 <x v="89"/>
    <n v="1975"/>
    <x v="0"/>
    <s v="LEGOLAND"/>
    <m/>
    <s v="Vintage"/>
    <s v="Normal"/>
    <n v="46"/>
    <m/>
    <m/>
    <m/>
    <m/>
    <s v="https://brickset.com/sets/490-1"/>
    <s v="https://images.brickset.com/sets/small/490-1.jpg"/>
    <s v="https://images.brickset.com/sets/images/490-1.jpg"/>
  </r>
  <r>
    <s v="516-1"/>
    <x v="267"/>
    <n v="1975"/>
    <x v="0"/>
    <s v="Duplo"/>
    <m/>
    <s v="Pre-school"/>
    <s v="Normal"/>
    <n v="20"/>
    <m/>
    <m/>
    <m/>
    <m/>
    <s v="https://brickset.com/sets/516-1"/>
    <s v="https://images.brickset.com/sets/small/516-1.jpg"/>
    <s v="https://images.brickset.com/sets/images/516-1.jpg"/>
  </r>
  <r>
    <s v="517-1"/>
    <x v="268"/>
    <n v="1975"/>
    <x v="0"/>
    <s v="Duplo"/>
    <m/>
    <s v="Pre-school"/>
    <s v="Normal"/>
    <n v="121"/>
    <m/>
    <m/>
    <m/>
    <m/>
    <s v="https://brickset.com/sets/517-1"/>
    <s v="https://images.brickset.com/sets/small/517-1.jpg"/>
    <s v="https://images.brickset.com/sets/images/517-1.jpg"/>
  </r>
  <r>
    <s v="518-8"/>
    <x v="269"/>
    <n v="1975"/>
    <x v="0"/>
    <s v="Duplo"/>
    <m/>
    <s v="Pre-school"/>
    <s v="Normal"/>
    <n v="17"/>
    <m/>
    <m/>
    <m/>
    <m/>
    <s v="https://brickset.com/sets/518-8"/>
    <s v="https://images.brickset.com/sets/small/518-8.jpg"/>
    <s v="https://images.brickset.com/sets/images/518-8.jpg"/>
  </r>
  <r>
    <s v="519-8"/>
    <x v="270"/>
    <n v="1975"/>
    <x v="0"/>
    <s v="Duplo"/>
    <m/>
    <s v="Pre-school"/>
    <s v="Normal"/>
    <n v="240"/>
    <m/>
    <m/>
    <m/>
    <m/>
    <s v="https://brickset.com/sets/519-8"/>
    <s v="https://images.brickset.com/sets/small/519-8.jpg"/>
    <s v="https://images.brickset.com/sets/images/519-8.jpg"/>
  </r>
  <r>
    <s v="520-9"/>
    <x v="271"/>
    <n v="1975"/>
    <x v="0"/>
    <s v="Duplo"/>
    <m/>
    <s v="Pre-school"/>
    <s v="Normal"/>
    <n v="168"/>
    <m/>
    <m/>
    <m/>
    <m/>
    <s v="https://brickset.com/sets/520-9"/>
    <s v="https://images.brickset.com/sets/small/520-9.jpg"/>
    <s v="https://images.brickset.com/sets/images/520-9.jpg"/>
  </r>
  <r>
    <s v="521-8"/>
    <x v="272"/>
    <n v="1975"/>
    <x v="0"/>
    <s v="Duplo"/>
    <m/>
    <s v="Pre-school"/>
    <s v="Normal"/>
    <n v="640"/>
    <m/>
    <m/>
    <m/>
    <m/>
    <s v="https://brickset.com/sets/521-8"/>
    <s v="https://images.brickset.com/sets/small/521-8.jpg"/>
    <s v="https://images.brickset.com/sets/images/521-8.jpg"/>
  </r>
  <r>
    <s v="580-1"/>
    <x v="273"/>
    <n v="1975"/>
    <x v="0"/>
    <s v="LEGOLAND"/>
    <m/>
    <s v="Vintage"/>
    <s v="Normal"/>
    <n v="216"/>
    <m/>
    <m/>
    <m/>
    <m/>
    <s v="https://brickset.com/sets/580-1"/>
    <s v="https://images.brickset.com/sets/small/580-1.jpg"/>
    <s v="https://images.brickset.com/sets/images/580-1.jpg"/>
  </r>
  <r>
    <s v="615-2"/>
    <x v="274"/>
    <n v="1975"/>
    <x v="0"/>
    <s v="LEGOLAND"/>
    <s v="Vehicle"/>
    <s v="Vintage"/>
    <s v="Normal"/>
    <n v="21"/>
    <n v="1"/>
    <m/>
    <m/>
    <m/>
    <s v="https://brickset.com/sets/615-2"/>
    <s v="https://images.brickset.com/sets/small/615-2.jpg"/>
    <s v="https://images.brickset.com/sets/images/615-2.jpg"/>
  </r>
  <r>
    <s v="659-1"/>
    <x v="275"/>
    <n v="1975"/>
    <x v="0"/>
    <s v="LEGOLAND"/>
    <m/>
    <s v="Vintage"/>
    <s v="Normal"/>
    <n v="49"/>
    <n v="2"/>
    <m/>
    <m/>
    <m/>
    <s v="https://brickset.com/sets/659-1"/>
    <s v="https://images.brickset.com/sets/small/659-1.jpg"/>
    <s v="https://images.brickset.com/sets/images/659-1.jpg"/>
  </r>
  <r>
    <s v="660-1"/>
    <x v="276"/>
    <n v="1975"/>
    <x v="0"/>
    <s v="LEGOLAND"/>
    <m/>
    <s v="Vintage"/>
    <s v="Normal"/>
    <n v="39"/>
    <m/>
    <m/>
    <m/>
    <m/>
    <s v="https://brickset.com/sets/660-1"/>
    <s v="https://images.brickset.com/sets/small/660-1.jpg"/>
    <s v="https://images.brickset.com/sets/images/660-1.jpg"/>
  </r>
  <r>
    <s v="692-1"/>
    <x v="277"/>
    <n v="1975"/>
    <x v="0"/>
    <s v="LEGOLAND"/>
    <m/>
    <s v="Vintage"/>
    <s v="Normal"/>
    <n v="57"/>
    <n v="2"/>
    <m/>
    <m/>
    <m/>
    <s v="https://brickset.com/sets/692-1"/>
    <s v="https://images.brickset.com/sets/small/692-1.jpg"/>
    <s v="https://images.brickset.com/sets/images/692-1.jpg"/>
  </r>
  <r>
    <s v="693-1"/>
    <x v="278"/>
    <n v="1975"/>
    <x v="0"/>
    <s v="LEGOLAND"/>
    <m/>
    <s v="Vintage"/>
    <s v="Normal"/>
    <n v="62"/>
    <n v="3"/>
    <n v="6"/>
    <m/>
    <m/>
    <s v="https://brickset.com/sets/693-1"/>
    <s v="https://images.brickset.com/sets/small/693-1.jpg"/>
    <s v="https://images.brickset.com/sets/images/693-1.jpg"/>
  </r>
  <r>
    <s v="694-1"/>
    <x v="279"/>
    <n v="1975"/>
    <x v="0"/>
    <s v="LEGOLAND"/>
    <s v="Vehicle"/>
    <s v="Vintage"/>
    <s v="Normal"/>
    <n v="65"/>
    <m/>
    <m/>
    <m/>
    <m/>
    <s v="https://brickset.com/sets/694-1"/>
    <s v="https://images.brickset.com/sets/small/694-1.jpg"/>
    <s v="https://images.brickset.com/sets/images/694-1.jpg"/>
  </r>
  <r>
    <s v="760-2"/>
    <x v="182"/>
    <n v="1975"/>
    <x v="0"/>
    <s v="LEGOLAND"/>
    <m/>
    <s v="Vintage"/>
    <s v="Normal"/>
    <n v="110"/>
    <m/>
    <m/>
    <m/>
    <m/>
    <s v="https://brickset.com/sets/760-2"/>
    <s v="https://images.brickset.com/sets/small/760-2.jpg"/>
    <s v="https://images.brickset.com/sets/images/760-2.jpg"/>
  </r>
  <r>
    <s v="814-2"/>
    <x v="129"/>
    <n v="1975"/>
    <x v="0"/>
    <s v="Building Set with People"/>
    <m/>
    <s v="Vintage"/>
    <s v="Normal"/>
    <n v="93"/>
    <m/>
    <m/>
    <m/>
    <m/>
    <s v="https://brickset.com/sets/814-2"/>
    <s v="https://images.brickset.com/sets/small/814-2.jpg"/>
    <s v="https://images.brickset.com/sets/images/814-2.jpg"/>
  </r>
  <r>
    <s v="BB173-1"/>
    <x v="106"/>
    <n v="1975"/>
    <x v="0"/>
    <s v="Gear"/>
    <s v="Storage"/>
    <s v="Miscellaneous"/>
    <s v="Gear"/>
    <m/>
    <m/>
    <m/>
    <m/>
    <m/>
    <s v="https://brickset.com/sets/BB173-1"/>
    <m/>
    <m/>
  </r>
  <r>
    <s v="SUPSET1-1"/>
    <x v="280"/>
    <n v="1975"/>
    <x v="0"/>
    <s v="Universal Building Set"/>
    <m/>
    <s v="Basic"/>
    <s v="Other"/>
    <m/>
    <m/>
    <m/>
    <m/>
    <m/>
    <s v="https://brickset.com/sets/SUPSET1-1"/>
    <m/>
    <m/>
  </r>
  <r>
    <d v="2025-10-02T00:00:00"/>
    <x v="281"/>
    <n v="1976"/>
    <x v="0"/>
    <s v="Basic"/>
    <m/>
    <s v="Basic"/>
    <s v="Normal"/>
    <n v="152"/>
    <m/>
    <m/>
    <m/>
    <m/>
    <s v="https://brickset.com/sets/10-2"/>
    <s v="https://images.brickset.com/sets/small/10-2.jpg"/>
    <s v="https://images.brickset.com/sets/images/10-2.jpg"/>
  </r>
  <r>
    <s v="20-1"/>
    <x v="281"/>
    <n v="1976"/>
    <x v="0"/>
    <s v="Basic"/>
    <m/>
    <s v="Basic"/>
    <s v="Normal"/>
    <n v="217"/>
    <m/>
    <m/>
    <m/>
    <m/>
    <s v="https://brickset.com/sets/20-1"/>
    <s v="https://images.brickset.com/sets/small/20-1.jpg"/>
    <s v="https://images.brickset.com/sets/images/20-1.jpg"/>
  </r>
  <r>
    <s v="30-1"/>
    <x v="281"/>
    <n v="1976"/>
    <x v="0"/>
    <s v="Basic"/>
    <m/>
    <s v="Basic"/>
    <s v="Normal"/>
    <n v="258"/>
    <m/>
    <m/>
    <m/>
    <m/>
    <s v="https://brickset.com/sets/30-1"/>
    <s v="https://images.brickset.com/sets/small/30-1.jpg"/>
    <s v="https://images.brickset.com/sets/images/30-1.jpg"/>
  </r>
  <r>
    <s v="40-1"/>
    <x v="281"/>
    <n v="1976"/>
    <x v="0"/>
    <s v="Basic"/>
    <m/>
    <s v="Basic"/>
    <s v="Normal"/>
    <n v="258"/>
    <m/>
    <m/>
    <m/>
    <m/>
    <s v="https://brickset.com/sets/40-1"/>
    <s v="https://images.brickset.com/sets/small/40-1.jpg"/>
    <s v="https://images.brickset.com/sets/images/40-1.jpg"/>
  </r>
  <r>
    <s v="50-1"/>
    <x v="281"/>
    <n v="1976"/>
    <x v="0"/>
    <s v="Basic"/>
    <m/>
    <s v="Basic"/>
    <s v="Normal"/>
    <n v="390"/>
    <m/>
    <m/>
    <m/>
    <m/>
    <s v="https://brickset.com/sets/50-1"/>
    <s v="https://images.brickset.com/sets/small/50-1.jpg"/>
    <s v="https://images.brickset.com/sets/images/50-1.jpg"/>
  </r>
  <r>
    <s v="55-1"/>
    <x v="152"/>
    <n v="1976"/>
    <x v="0"/>
    <s v="Samsonite"/>
    <s v="Basic Set"/>
    <s v="Vintage"/>
    <s v="Normal"/>
    <n v="291"/>
    <m/>
    <m/>
    <m/>
    <m/>
    <s v="https://brickset.com/sets/55-1"/>
    <s v="https://images.brickset.com/sets/small/55-1.jpg"/>
    <s v="https://images.brickset.com/sets/images/55-1.jpg"/>
  </r>
  <r>
    <s v="74-1"/>
    <x v="245"/>
    <n v="1976"/>
    <x v="0"/>
    <s v="PreSchool"/>
    <m/>
    <s v="Pre-school"/>
    <s v="Normal"/>
    <n v="20"/>
    <m/>
    <m/>
    <m/>
    <m/>
    <s v="https://brickset.com/sets/74-1"/>
    <s v="https://images.brickset.com/sets/small/74-1.jpg"/>
    <s v="https://images.brickset.com/sets/images/74-1.jpg"/>
  </r>
  <r>
    <s v="080-3"/>
    <x v="282"/>
    <n v="1976"/>
    <x v="0"/>
    <s v="PreSchool"/>
    <m/>
    <s v="Pre-school"/>
    <s v="Normal"/>
    <n v="28"/>
    <n v="4"/>
    <m/>
    <m/>
    <m/>
    <s v="https://brickset.com/sets/080-3"/>
    <s v="https://images.brickset.com/sets/small/080-3.jpg"/>
    <s v="https://images.brickset.com/sets/images/080-3.jpg"/>
  </r>
  <r>
    <s v="081-1"/>
    <x v="283"/>
    <n v="1976"/>
    <x v="0"/>
    <s v="PreSchool"/>
    <m/>
    <s v="Pre-school"/>
    <s v="Normal"/>
    <n v="53"/>
    <n v="5"/>
    <m/>
    <m/>
    <m/>
    <s v="https://brickset.com/sets/081-1"/>
    <m/>
    <m/>
  </r>
  <r>
    <s v="082-1"/>
    <x v="284"/>
    <n v="1976"/>
    <x v="0"/>
    <s v="PreSchool"/>
    <m/>
    <s v="Pre-school"/>
    <s v="Normal"/>
    <n v="66"/>
    <n v="7"/>
    <m/>
    <m/>
    <m/>
    <s v="https://brickset.com/sets/082-1"/>
    <m/>
    <m/>
  </r>
  <r>
    <s v="107-1"/>
    <x v="285"/>
    <n v="1976"/>
    <x v="0"/>
    <s v="Basic"/>
    <s v="Supplementaries"/>
    <s v="Basic"/>
    <s v="Normal"/>
    <n v="137"/>
    <m/>
    <m/>
    <m/>
    <m/>
    <s v="https://brickset.com/sets/107-1"/>
    <s v="https://images.brickset.com/sets/small/107-1.jpg"/>
    <s v="https://images.brickset.com/sets/images/107-1.jpg"/>
  </r>
  <r>
    <s v="108-1"/>
    <x v="286"/>
    <n v="1976"/>
    <x v="0"/>
    <s v="Basic"/>
    <m/>
    <s v="Basic"/>
    <s v="Normal"/>
    <n v="1"/>
    <m/>
    <m/>
    <m/>
    <m/>
    <s v="https://brickset.com/sets/108-1"/>
    <s v="https://images.brickset.com/sets/small/108-1.jpg"/>
    <s v="https://images.brickset.com/sets/images/108-1.jpg"/>
  </r>
  <r>
    <s v="146-1"/>
    <x v="287"/>
    <n v="1976"/>
    <x v="0"/>
    <s v="Trains"/>
    <s v="4.5/12V"/>
    <s v="Modern day"/>
    <s v="Normal"/>
    <n v="68"/>
    <n v="1"/>
    <m/>
    <m/>
    <m/>
    <s v="https://brickset.com/sets/146-1"/>
    <s v="https://images.brickset.com/sets/small/146-1.jpg"/>
    <s v="https://images.brickset.com/sets/images/146-1.jpg"/>
  </r>
  <r>
    <s v="147-1"/>
    <x v="288"/>
    <n v="1976"/>
    <x v="0"/>
    <s v="Trains"/>
    <s v="4.5/12V"/>
    <s v="Modern day"/>
    <s v="Normal"/>
    <n v="115"/>
    <n v="2"/>
    <m/>
    <m/>
    <m/>
    <s v="https://brickset.com/sets/147-1"/>
    <s v="https://images.brickset.com/sets/small/147-1.jpg"/>
    <s v="https://images.brickset.com/sets/images/147-1.jpg"/>
  </r>
  <r>
    <s v="149-1"/>
    <x v="289"/>
    <n v="1976"/>
    <x v="0"/>
    <s v="Trains"/>
    <s v="4.5/12V"/>
    <s v="Modern day"/>
    <s v="Normal"/>
    <n v="328"/>
    <n v="3"/>
    <m/>
    <m/>
    <m/>
    <s v="https://brickset.com/sets/149-1"/>
    <s v="https://images.brickset.com/sets/small/149-1.jpg"/>
    <s v="https://images.brickset.com/sets/images/149-1.jpg"/>
  </r>
  <r>
    <s v="156-2"/>
    <x v="290"/>
    <n v="1976"/>
    <x v="0"/>
    <s v="Trains"/>
    <s v="4.5/12V"/>
    <s v="Modern day"/>
    <s v="Normal"/>
    <n v="25"/>
    <m/>
    <m/>
    <m/>
    <m/>
    <s v="https://brickset.com/sets/156-2"/>
    <s v="https://images.brickset.com/sets/small/156-2.jpg"/>
    <s v="https://images.brickset.com/sets/images/156-2.jpg"/>
  </r>
  <r>
    <s v="157-1"/>
    <x v="291"/>
    <n v="1976"/>
    <x v="0"/>
    <s v="Trains"/>
    <s v="4.5/12V"/>
    <s v="Modern day"/>
    <s v="Normal"/>
    <n v="25"/>
    <m/>
    <m/>
    <m/>
    <m/>
    <s v="https://brickset.com/sets/157-1"/>
    <s v="https://images.brickset.com/sets/small/157-1.jpg"/>
    <s v="https://images.brickset.com/sets/images/157-1.jpg"/>
  </r>
  <r>
    <s v="159-1"/>
    <x v="292"/>
    <n v="1976"/>
    <x v="0"/>
    <s v="Trains"/>
    <s v="4.5/12V"/>
    <s v="Modern day"/>
    <s v="Normal"/>
    <n v="25"/>
    <m/>
    <m/>
    <m/>
    <m/>
    <s v="https://brickset.com/sets/159-1"/>
    <s v="https://images.brickset.com/sets/small/159-1.jpg"/>
    <s v="https://images.brickset.com/sets/images/159-1.jpg"/>
  </r>
  <r>
    <s v="183-1"/>
    <x v="293"/>
    <n v="1976"/>
    <x v="0"/>
    <s v="Trains"/>
    <s v="4.5/12V"/>
    <s v="Modern day"/>
    <s v="Normal"/>
    <n v="194"/>
    <m/>
    <m/>
    <m/>
    <m/>
    <s v="https://brickset.com/sets/183-1"/>
    <s v="https://images.brickset.com/sets/small/183-1.jpg"/>
    <s v="https://images.brickset.com/sets/images/183-1.jpg"/>
  </r>
  <r>
    <s v="194-1"/>
    <x v="256"/>
    <n v="1976"/>
    <x v="0"/>
    <s v="Building Set with People"/>
    <m/>
    <s v="Vintage"/>
    <s v="Normal"/>
    <n v="94"/>
    <m/>
    <m/>
    <m/>
    <m/>
    <s v="https://brickset.com/sets/194-1"/>
    <s v="https://images.brickset.com/sets/small/194-1.jpg"/>
    <s v="https://images.brickset.com/sets/images/194-1.jpg"/>
  </r>
  <r>
    <s v="197-1"/>
    <x v="252"/>
    <n v="1976"/>
    <x v="0"/>
    <s v="Building Set with People"/>
    <m/>
    <s v="Vintage"/>
    <s v="Normal"/>
    <n v="120"/>
    <m/>
    <m/>
    <m/>
    <m/>
    <s v="https://brickset.com/sets/197-1"/>
    <s v="https://images.brickset.com/sets/small/197-1.jpg"/>
    <s v="https://images.brickset.com/sets/images/197-1.jpg"/>
  </r>
  <r>
    <s v="210-1"/>
    <x v="294"/>
    <n v="1976"/>
    <x v="0"/>
    <s v="Building Set with People"/>
    <m/>
    <s v="Vintage"/>
    <s v="Normal"/>
    <n v="39"/>
    <m/>
    <m/>
    <m/>
    <m/>
    <s v="https://brickset.com/sets/210-1"/>
    <s v="https://images.brickset.com/sets/small/210-1.jpg"/>
    <s v="https://images.brickset.com/sets/images/210-1.jpg"/>
  </r>
  <r>
    <s v="211-1"/>
    <x v="295"/>
    <n v="1976"/>
    <x v="0"/>
    <s v="Building Set with People"/>
    <m/>
    <s v="Vintage"/>
    <s v="Normal"/>
    <n v="46"/>
    <m/>
    <m/>
    <m/>
    <m/>
    <s v="https://brickset.com/sets/211-1"/>
    <s v="https://images.brickset.com/sets/small/211-1.jpg"/>
    <s v="https://images.brickset.com/sets/images/211-1.jpg"/>
  </r>
  <r>
    <s v="212-2"/>
    <x v="296"/>
    <n v="1976"/>
    <x v="0"/>
    <s v="Building Set with People"/>
    <m/>
    <s v="Vintage"/>
    <s v="Normal"/>
    <n v="23"/>
    <m/>
    <m/>
    <m/>
    <m/>
    <s v="https://brickset.com/sets/212-2"/>
    <s v="https://images.brickset.com/sets/small/212-2.jpg"/>
    <s v="https://images.brickset.com/sets/images/212-2.jpg"/>
  </r>
  <r>
    <s v="256-1"/>
    <x v="297"/>
    <n v="1976"/>
    <x v="0"/>
    <s v="Building Set with People"/>
    <m/>
    <s v="Vintage"/>
    <s v="Normal"/>
    <n v="86"/>
    <m/>
    <m/>
    <m/>
    <m/>
    <s v="https://brickset.com/sets/256-1"/>
    <s v="https://images.brickset.com/sets/small/256-1.jpg"/>
    <s v="https://images.brickset.com/sets/images/256-1.jpg"/>
  </r>
  <r>
    <s v="258-1"/>
    <x v="298"/>
    <n v="1976"/>
    <x v="0"/>
    <s v="Basic"/>
    <m/>
    <s v="Basic"/>
    <s v="Normal"/>
    <n v="486"/>
    <m/>
    <m/>
    <m/>
    <m/>
    <s v="https://brickset.com/sets/258-1"/>
    <s v="https://images.brickset.com/sets/small/258-1.jpg"/>
    <s v="https://images.brickset.com/sets/images/258-1.jpg"/>
  </r>
  <r>
    <s v="314-1"/>
    <x v="299"/>
    <n v="1976"/>
    <x v="0"/>
    <s v="LEGOLAND"/>
    <s v="Boats"/>
    <s v="Vintage"/>
    <s v="Normal"/>
    <n v="53"/>
    <n v="2"/>
    <m/>
    <m/>
    <m/>
    <s v="https://brickset.com/sets/314-1"/>
    <s v="https://images.brickset.com/sets/small/314-1.jpg"/>
    <s v="https://images.brickset.com/sets/images/314-1.jpg"/>
  </r>
  <r>
    <s v="315-2"/>
    <x v="300"/>
    <n v="1976"/>
    <x v="0"/>
    <s v="LEGOLAND"/>
    <s v="Boats"/>
    <s v="Vintage"/>
    <s v="Normal"/>
    <n v="95"/>
    <m/>
    <m/>
    <m/>
    <m/>
    <s v="https://brickset.com/sets/315-2"/>
    <s v="https://images.brickset.com/sets/small/315-2.jpg"/>
    <s v="https://images.brickset.com/sets/images/315-2.jpg"/>
  </r>
  <r>
    <s v="368-1"/>
    <x v="301"/>
    <n v="1976"/>
    <x v="0"/>
    <s v="LEGOLAND"/>
    <m/>
    <s v="Vintage"/>
    <s v="Normal"/>
    <n v="156"/>
    <n v="2"/>
    <m/>
    <m/>
    <m/>
    <s v="https://brickset.com/sets/368-1"/>
    <s v="https://images.brickset.com/sets/small/368-1.jpg"/>
    <s v="https://images.brickset.com/sets/images/368-1.jpg"/>
  </r>
  <r>
    <s v="369-1"/>
    <x v="302"/>
    <n v="1976"/>
    <x v="0"/>
    <s v="LEGOLAND"/>
    <s v="Building"/>
    <s v="Vintage"/>
    <s v="Normal"/>
    <n v="275"/>
    <n v="5"/>
    <m/>
    <m/>
    <m/>
    <s v="https://brickset.com/sets/369-1"/>
    <s v="https://images.brickset.com/sets/small/369-1.jpg"/>
    <s v="https://images.brickset.com/sets/images/369-1.jpg"/>
  </r>
  <r>
    <s v="370-1"/>
    <x v="303"/>
    <n v="1976"/>
    <x v="0"/>
    <s v="LEGOLAND"/>
    <s v="Building"/>
    <s v="Vintage"/>
    <s v="Normal"/>
    <n v="280"/>
    <n v="4"/>
    <m/>
    <m/>
    <m/>
    <s v="https://brickset.com/sets/370-1"/>
    <s v="https://images.brickset.com/sets/small/370-1.jpg"/>
    <s v="https://images.brickset.com/sets/images/370-1.jpg"/>
  </r>
  <r>
    <s v="385-1"/>
    <x v="304"/>
    <n v="1976"/>
    <x v="0"/>
    <s v="LEGOLAND"/>
    <s v="Town"/>
    <s v="Vintage"/>
    <s v="Normal"/>
    <n v="57"/>
    <m/>
    <m/>
    <m/>
    <m/>
    <s v="https://brickset.com/sets/385-1"/>
    <s v="https://images.brickset.com/sets/small/385-1.jpg"/>
    <s v="https://images.brickset.com/sets/images/385-1.jpg"/>
  </r>
  <r>
    <s v="386-1"/>
    <x v="305"/>
    <n v="1976"/>
    <x v="0"/>
    <s v="LEGOLAND"/>
    <m/>
    <s v="Vintage"/>
    <s v="Normal"/>
    <n v="151"/>
    <n v="3"/>
    <m/>
    <m/>
    <m/>
    <s v="https://brickset.com/sets/386-1"/>
    <s v="https://images.brickset.com/sets/small/386-1.jpg"/>
    <s v="https://images.brickset.com/sets/images/386-1.jpg"/>
  </r>
  <r>
    <s v="387-1"/>
    <x v="306"/>
    <n v="1976"/>
    <x v="0"/>
    <s v="LEGOLAND"/>
    <m/>
    <s v="Vintage"/>
    <s v="Normal"/>
    <n v="159"/>
    <m/>
    <m/>
    <m/>
    <m/>
    <s v="https://brickset.com/sets/387-1"/>
    <s v="https://images.brickset.com/sets/small/387-1.jpg"/>
    <s v="https://images.brickset.com/sets/images/387-1.jpg"/>
  </r>
  <r>
    <s v="393-1"/>
    <x v="307"/>
    <n v="1976"/>
    <x v="0"/>
    <s v="Hobby Set"/>
    <m/>
    <s v="Vintage"/>
    <s v="Normal"/>
    <n v="133"/>
    <m/>
    <m/>
    <m/>
    <m/>
    <s v="https://brickset.com/sets/393-1"/>
    <s v="https://images.brickset.com/sets/small/393-1.jpg"/>
    <s v="https://images.brickset.com/sets/images/393-1.jpg"/>
  </r>
  <r>
    <s v="394-1"/>
    <x v="308"/>
    <n v="1976"/>
    <x v="0"/>
    <s v="Hobby Set"/>
    <m/>
    <s v="Vintage"/>
    <s v="Normal"/>
    <n v="143"/>
    <m/>
    <m/>
    <m/>
    <m/>
    <s v="https://brickset.com/sets/394-1"/>
    <s v="https://images.brickset.com/sets/small/394-1.jpg"/>
    <s v="https://images.brickset.com/sets/images/394-1.jpg"/>
  </r>
  <r>
    <s v="395-1"/>
    <x v="309"/>
    <n v="1976"/>
    <x v="0"/>
    <s v="Hobby Set"/>
    <m/>
    <s v="Vintage"/>
    <s v="Normal"/>
    <n v="281"/>
    <m/>
    <m/>
    <m/>
    <m/>
    <s v="https://brickset.com/sets/395-1"/>
    <s v="https://images.brickset.com/sets/small/395-1.jpg"/>
    <s v="https://images.brickset.com/sets/images/395-1.jpg"/>
  </r>
  <r>
    <s v="396-1"/>
    <x v="310"/>
    <n v="1976"/>
    <x v="0"/>
    <s v="Hobby Set"/>
    <m/>
    <s v="Vintage"/>
    <s v="Normal"/>
    <n v="438"/>
    <m/>
    <m/>
    <m/>
    <m/>
    <s v="https://brickset.com/sets/396-1"/>
    <s v="https://images.brickset.com/sets/small/396-1.jpg"/>
    <s v="https://images.brickset.com/sets/images/396-1.jpg"/>
  </r>
  <r>
    <s v="425-1"/>
    <x v="185"/>
    <n v="1976"/>
    <x v="0"/>
    <s v="LEGOLAND"/>
    <m/>
    <s v="Vintage"/>
    <s v="Normal"/>
    <n v="21"/>
    <n v="1"/>
    <m/>
    <m/>
    <m/>
    <s v="https://brickset.com/sets/425-1"/>
    <s v="https://images.brickset.com/sets/small/425-1.jpg"/>
    <s v="https://images.brickset.com/sets/images/425-1.jpg"/>
  </r>
  <r>
    <s v="435-1"/>
    <x v="77"/>
    <n v="1976"/>
    <x v="0"/>
    <s v="LEGOLAND"/>
    <m/>
    <s v="Vintage"/>
    <s v="Normal"/>
    <n v="17"/>
    <m/>
    <m/>
    <m/>
    <m/>
    <s v="https://brickset.com/sets/435-1"/>
    <s v="https://images.brickset.com/sets/small/435-1.jpg"/>
    <s v="https://images.brickset.com/sets/images/435-1.jpg"/>
  </r>
  <r>
    <s v="445-1"/>
    <x v="311"/>
    <n v="1976"/>
    <x v="0"/>
    <s v="LEGOLAND"/>
    <m/>
    <s v="Vintage"/>
    <s v="Normal"/>
    <n v="39"/>
    <n v="2"/>
    <m/>
    <m/>
    <m/>
    <s v="https://brickset.com/sets/445-1"/>
    <s v="https://images.brickset.com/sets/small/445-1.jpg"/>
    <s v="https://images.brickset.com/sets/images/445-1.jpg"/>
  </r>
  <r>
    <s v="455-1"/>
    <x v="312"/>
    <n v="1976"/>
    <x v="0"/>
    <s v="LEGOLAND"/>
    <m/>
    <s v="Vintage"/>
    <s v="Normal"/>
    <n v="46"/>
    <m/>
    <m/>
    <m/>
    <m/>
    <s v="https://brickset.com/sets/455-1"/>
    <s v="https://images.brickset.com/sets/small/455-1.jpg"/>
    <s v="https://images.brickset.com/sets/images/455-1.jpg"/>
  </r>
  <r>
    <s v="485-1"/>
    <x v="87"/>
    <n v="1976"/>
    <x v="0"/>
    <s v="LEGOLAND"/>
    <m/>
    <s v="Vintage"/>
    <s v="Normal"/>
    <n v="72"/>
    <n v="3"/>
    <m/>
    <m/>
    <m/>
    <s v="https://brickset.com/sets/485-1"/>
    <s v="https://images.brickset.com/sets/small/485-1.jpg"/>
    <s v="https://images.brickset.com/sets/images/485-1.jpg"/>
  </r>
  <r>
    <s v="530-2"/>
    <x v="313"/>
    <n v="1976"/>
    <x v="0"/>
    <s v="Duplo"/>
    <m/>
    <s v="Pre-school"/>
    <s v="Normal"/>
    <n v="9"/>
    <m/>
    <m/>
    <m/>
    <m/>
    <s v="https://brickset.com/sets/530-2"/>
    <s v="https://images.brickset.com/sets/small/530-2.jpg"/>
    <s v="https://images.brickset.com/sets/images/530-2.jpg"/>
  </r>
  <r>
    <s v="531-1"/>
    <x v="314"/>
    <n v="1976"/>
    <x v="0"/>
    <s v="Duplo"/>
    <m/>
    <s v="Pre-school"/>
    <s v="Normal"/>
    <n v="20"/>
    <m/>
    <m/>
    <m/>
    <m/>
    <s v="https://brickset.com/sets/531-1"/>
    <s v="https://images.brickset.com/sets/small/531-1.jpg"/>
    <s v="https://images.brickset.com/sets/images/531-1.jpg"/>
  </r>
  <r>
    <s v="532-1"/>
    <x v="315"/>
    <n v="1976"/>
    <x v="0"/>
    <s v="Duplo"/>
    <m/>
    <s v="Pre-school"/>
    <s v="Normal"/>
    <n v="19"/>
    <m/>
    <m/>
    <m/>
    <m/>
    <s v="https://brickset.com/sets/532-1"/>
    <s v="https://images.brickset.com/sets/small/532-1.jpg"/>
    <s v="https://images.brickset.com/sets/images/532-1.jpg"/>
  </r>
  <r>
    <s v="550-2"/>
    <x v="258"/>
    <n v="1976"/>
    <x v="0"/>
    <s v="LEGOLAND"/>
    <m/>
    <s v="Vintage"/>
    <s v="Normal"/>
    <n v="210"/>
    <n v="2"/>
    <m/>
    <m/>
    <m/>
    <s v="https://brickset.com/sets/550-2"/>
    <s v="https://images.brickset.com/sets/small/550-2.jpg"/>
    <s v="https://images.brickset.com/sets/images/550-2.jpg"/>
  </r>
  <r>
    <s v="555-1"/>
    <x v="259"/>
    <n v="1976"/>
    <x v="0"/>
    <s v="LEGOLAND"/>
    <m/>
    <s v="Vintage"/>
    <s v="Normal"/>
    <n v="202"/>
    <n v="7"/>
    <m/>
    <m/>
    <m/>
    <s v="https://brickset.com/sets/555-1"/>
    <s v="https://images.brickset.com/sets/small/555-1.jpg"/>
    <s v="https://images.brickset.com/sets/images/555-1.jpg"/>
  </r>
  <r>
    <s v="565-1"/>
    <x v="316"/>
    <n v="1976"/>
    <x v="0"/>
    <s v="LEGOLAND"/>
    <m/>
    <s v="Vintage"/>
    <s v="Normal"/>
    <n v="364"/>
    <m/>
    <m/>
    <m/>
    <m/>
    <s v="https://brickset.com/sets/565-1"/>
    <s v="https://images.brickset.com/sets/small/565-1.jpg"/>
    <s v="https://images.brickset.com/sets/images/565-1.jpg"/>
  </r>
  <r>
    <s v="585-1"/>
    <x v="303"/>
    <n v="1976"/>
    <x v="0"/>
    <s v="LEGOLAND"/>
    <m/>
    <s v="Vintage"/>
    <s v="Normal"/>
    <n v="300"/>
    <n v="4"/>
    <m/>
    <m/>
    <m/>
    <s v="https://brickset.com/sets/585-1"/>
    <s v="https://images.brickset.com/sets/small/585-1.jpg"/>
    <s v="https://images.brickset.com/sets/images/585-1.jpg"/>
  </r>
  <r>
    <s v="616-1"/>
    <x v="175"/>
    <n v="1976"/>
    <x v="0"/>
    <s v="Basic"/>
    <s v="Model"/>
    <s v="Basic"/>
    <s v="Normal"/>
    <n v="31"/>
    <m/>
    <m/>
    <m/>
    <m/>
    <s v="https://brickset.com/sets/616-1"/>
    <s v="https://images.brickset.com/sets/small/616-1.jpg"/>
    <s v="https://images.brickset.com/sets/images/616-1.jpg"/>
  </r>
  <r>
    <s v="617-1"/>
    <x v="294"/>
    <n v="1976"/>
    <x v="0"/>
    <s v="LEGOLAND"/>
    <m/>
    <s v="Vintage"/>
    <s v="Normal"/>
    <n v="42"/>
    <n v="1"/>
    <m/>
    <m/>
    <m/>
    <s v="https://brickset.com/sets/617-1"/>
    <s v="https://images.brickset.com/sets/small/617-1.jpg"/>
    <s v="https://images.brickset.com/sets/images/617-1.jpg"/>
  </r>
  <r>
    <s v="661-1"/>
    <x v="317"/>
    <n v="1976"/>
    <x v="0"/>
    <s v="LEGOLAND"/>
    <m/>
    <s v="Vintage"/>
    <s v="Normal"/>
    <n v="51"/>
    <m/>
    <m/>
    <m/>
    <m/>
    <s v="https://brickset.com/sets/661-1"/>
    <s v="https://images.brickset.com/sets/small/661-1.jpg"/>
    <s v="https://images.brickset.com/sets/images/661-1.jpg"/>
  </r>
  <r>
    <s v="662-1"/>
    <x v="318"/>
    <n v="1976"/>
    <x v="0"/>
    <s v="LEGOLAND"/>
    <m/>
    <s v="Vintage"/>
    <s v="Normal"/>
    <n v="27"/>
    <m/>
    <m/>
    <m/>
    <m/>
    <s v="https://brickset.com/sets/662-1"/>
    <s v="https://images.brickset.com/sets/small/662-1.jpg"/>
    <s v="https://images.brickset.com/sets/images/662-1.jpg"/>
  </r>
  <r>
    <s v="695-1"/>
    <x v="319"/>
    <n v="1976"/>
    <x v="0"/>
    <s v="LEGOLAND"/>
    <m/>
    <s v="Vintage"/>
    <s v="Normal"/>
    <n v="67"/>
    <m/>
    <m/>
    <m/>
    <m/>
    <s v="https://brickset.com/sets/695-1"/>
    <s v="https://images.brickset.com/sets/small/695-1.jpg"/>
    <s v="https://images.brickset.com/sets/images/695-1.jpg"/>
  </r>
  <r>
    <s v="696-1"/>
    <x v="320"/>
    <n v="1976"/>
    <x v="0"/>
    <s v="LEGOLAND"/>
    <m/>
    <s v="Vintage"/>
    <s v="Normal"/>
    <n v="80"/>
    <n v="7"/>
    <m/>
    <m/>
    <m/>
    <s v="https://brickset.com/sets/696-1"/>
    <s v="https://images.brickset.com/sets/small/696-1.jpg"/>
    <s v="https://images.brickset.com/sets/images/696-1.jpg"/>
  </r>
  <r>
    <s v="697-1"/>
    <x v="321"/>
    <n v="1976"/>
    <x v="0"/>
    <s v="LEGOLAND"/>
    <m/>
    <s v="Vintage"/>
    <s v="Normal"/>
    <n v="95"/>
    <n v="1"/>
    <m/>
    <m/>
    <m/>
    <s v="https://brickset.com/sets/697-1"/>
    <s v="https://images.brickset.com/sets/small/697-1.jpg"/>
    <s v="https://images.brickset.com/sets/images/697-1.jpg"/>
  </r>
  <r>
    <s v="726-1"/>
    <x v="322"/>
    <n v="1976"/>
    <x v="0"/>
    <s v="Trains"/>
    <s v="4.5/12V"/>
    <s v="Modern day"/>
    <s v="Normal"/>
    <n v="291"/>
    <n v="2"/>
    <m/>
    <m/>
    <m/>
    <s v="https://brickset.com/sets/726-1"/>
    <s v="https://images.brickset.com/sets/small/726-1.jpg"/>
    <s v="https://images.brickset.com/sets/images/726-1.jpg"/>
  </r>
  <r>
    <s v="770-1"/>
    <x v="323"/>
    <n v="1976"/>
    <x v="0"/>
    <s v="LEGOLAND"/>
    <m/>
    <s v="Vintage"/>
    <s v="Normal"/>
    <n v="151"/>
    <n v="3"/>
    <m/>
    <m/>
    <m/>
    <s v="https://brickset.com/sets/770-1"/>
    <s v="https://images.brickset.com/sets/small/770-1.jpg"/>
    <s v="https://images.brickset.com/sets/images/770-1.jpg"/>
  </r>
  <r>
    <s v="780-1"/>
    <x v="324"/>
    <n v="1976"/>
    <x v="0"/>
    <s v="LEGOLAND"/>
    <m/>
    <s v="Vintage"/>
    <s v="Normal"/>
    <n v="164"/>
    <m/>
    <m/>
    <m/>
    <m/>
    <s v="https://brickset.com/sets/780-1"/>
    <s v="https://images.brickset.com/sets/small/780-1.jpg"/>
    <s v="https://images.brickset.com/sets/images/780-1.jpg"/>
  </r>
  <r>
    <s v="901-1"/>
    <x v="200"/>
    <n v="1976"/>
    <x v="0"/>
    <s v="Universal Building Set"/>
    <m/>
    <s v="Basic"/>
    <s v="Normal"/>
    <n v="31"/>
    <m/>
    <m/>
    <m/>
    <m/>
    <s v="https://brickset.com/sets/901-1"/>
    <s v="https://images.brickset.com/sets/small/901-1.jpg"/>
    <s v="https://images.brickset.com/sets/images/901-1.jpg"/>
  </r>
  <r>
    <s v="910-1"/>
    <x v="325"/>
    <n v="1976"/>
    <x v="0"/>
    <s v="Basic"/>
    <m/>
    <s v="Basic"/>
    <s v="Normal"/>
    <n v="283"/>
    <n v="3"/>
    <m/>
    <m/>
    <m/>
    <s v="https://brickset.com/sets/910-1"/>
    <s v="https://images.brickset.com/sets/small/910-1.jpg"/>
    <s v="https://images.brickset.com/sets/images/910-1.jpg"/>
  </r>
  <r>
    <s v="911-1"/>
    <x v="325"/>
    <n v="1976"/>
    <x v="0"/>
    <s v="Basic"/>
    <m/>
    <s v="Basic"/>
    <s v="Normal"/>
    <n v="401"/>
    <n v="4"/>
    <m/>
    <m/>
    <m/>
    <s v="https://brickset.com/sets/911-1"/>
    <s v="https://images.brickset.com/sets/small/911-1.jpg"/>
    <s v="https://images.brickset.com/sets/images/911-1.jpg"/>
  </r>
  <r>
    <s v="912-1"/>
    <x v="326"/>
    <n v="1976"/>
    <x v="0"/>
    <s v="Basic"/>
    <m/>
    <s v="Basic"/>
    <s v="Normal"/>
    <n v="471"/>
    <n v="3"/>
    <m/>
    <m/>
    <m/>
    <s v="https://brickset.com/sets/912-1"/>
    <s v="https://images.brickset.com/sets/small/912-1.jpg"/>
    <s v="https://images.brickset.com/sets/images/912-1.jpg"/>
  </r>
  <r>
    <s v="1011-1"/>
    <x v="327"/>
    <n v="1976"/>
    <x v="0"/>
    <s v="Dacta"/>
    <m/>
    <s v="Educational"/>
    <s v="Normal"/>
    <n v="100"/>
    <m/>
    <m/>
    <m/>
    <m/>
    <s v="https://brickset.com/sets/1011-1"/>
    <s v="https://images.brickset.com/sets/small/1011-1.jpg"/>
    <s v="https://images.brickset.com/sets/images/1011-1.jpg"/>
  </r>
  <r>
    <s v="1017-1"/>
    <x v="328"/>
    <n v="1976"/>
    <x v="0"/>
    <s v="Dacta"/>
    <m/>
    <s v="Educational"/>
    <s v="Normal"/>
    <n v="150"/>
    <m/>
    <m/>
    <m/>
    <m/>
    <s v="https://brickset.com/sets/1017-1"/>
    <s v="https://images.brickset.com/sets/small/1017-1.jpg"/>
    <s v="https://images.brickset.com/sets/images/1017-1.jpg"/>
  </r>
  <r>
    <s v="1045-2"/>
    <x v="329"/>
    <n v="1976"/>
    <x v="0"/>
    <s v="Dacta"/>
    <m/>
    <s v="Educational"/>
    <s v="Normal"/>
    <n v="683"/>
    <m/>
    <m/>
    <m/>
    <m/>
    <s v="https://brickset.com/sets/1045-2"/>
    <m/>
    <m/>
  </r>
  <r>
    <s v="1074-1"/>
    <x v="330"/>
    <n v="1976"/>
    <x v="0"/>
    <s v="Dacta"/>
    <s v="Supplementary Set"/>
    <s v="Educational"/>
    <s v="Normal"/>
    <n v="204"/>
    <m/>
    <m/>
    <m/>
    <m/>
    <s v="https://brickset.com/sets/1074-1"/>
    <s v="https://images.brickset.com/sets/small/1074-1.jpg"/>
    <s v="https://images.brickset.com/sets/images/1074-1.jpg"/>
  </r>
  <r>
    <s v="1077-1"/>
    <x v="331"/>
    <n v="1976"/>
    <x v="0"/>
    <s v="Dacta"/>
    <m/>
    <s v="Educational"/>
    <s v="Normal"/>
    <n v="198"/>
    <m/>
    <m/>
    <m/>
    <m/>
    <s v="https://brickset.com/sets/1077-1"/>
    <s v="https://images.brickset.com/sets/small/1077-1.jpg"/>
    <s v="https://images.brickset.com/sets/images/1077-1.jpg"/>
  </r>
  <r>
    <s v="1560-2"/>
    <x v="332"/>
    <n v="1976"/>
    <x v="0"/>
    <s v="LEGOLAND"/>
    <m/>
    <s v="Vintage"/>
    <s v="Normal"/>
    <n v="26"/>
    <m/>
    <m/>
    <m/>
    <m/>
    <s v="https://brickset.com/sets/1560-2"/>
    <s v="https://images.brickset.com/sets/small/1560-2.jpg"/>
    <s v="https://images.brickset.com/sets/images/1560-2.jpg"/>
  </r>
  <r>
    <s v="1561-2"/>
    <x v="333"/>
    <n v="1976"/>
    <x v="0"/>
    <s v="Building Set with People"/>
    <m/>
    <s v="Vintage"/>
    <s v="Normal"/>
    <n v="30"/>
    <m/>
    <m/>
    <m/>
    <m/>
    <s v="https://brickset.com/sets/1561-2"/>
    <s v="https://images.brickset.com/sets/small/1561-2.jpg"/>
    <s v="https://images.brickset.com/sets/images/1561-2.jpg"/>
  </r>
  <r>
    <s v="1562-3"/>
    <x v="266"/>
    <n v="1976"/>
    <x v="0"/>
    <s v="LEGOLAND"/>
    <m/>
    <s v="Vintage"/>
    <s v="Normal"/>
    <n v="25"/>
    <m/>
    <m/>
    <m/>
    <m/>
    <s v="https://brickset.com/sets/1562-3"/>
    <s v="https://images.brickset.com/sets/small/1562-3.jpg"/>
    <s v="https://images.brickset.com/sets/images/1562-3.jpg"/>
  </r>
  <r>
    <s v="1601-1"/>
    <x v="334"/>
    <n v="1976"/>
    <x v="0"/>
    <s v="LEGOLAND"/>
    <m/>
    <s v="Vintage"/>
    <s v="Normal"/>
    <n v="194"/>
    <n v="2"/>
    <m/>
    <m/>
    <m/>
    <s v="https://brickset.com/sets/1601-1"/>
    <s v="https://images.brickset.com/sets/small/1601-1.jpg"/>
    <s v="https://images.brickset.com/sets/images/1601-1.jpg"/>
  </r>
  <r>
    <s v="WEETABIX2-1"/>
    <x v="258"/>
    <n v="1976"/>
    <x v="0"/>
    <s v="Basic"/>
    <m/>
    <s v="Basic"/>
    <s v="Other"/>
    <n v="119"/>
    <m/>
    <m/>
    <m/>
    <m/>
    <s v="https://brickset.com/sets/WEETABIX2-1"/>
    <s v="https://images.brickset.com/sets/small/WEETABIX2-1.jpg"/>
    <s v="https://images.brickset.com/sets/images/WEETABIX2-1.jpg"/>
  </r>
  <r>
    <s v="WEETABIX3-1"/>
    <x v="335"/>
    <n v="1976"/>
    <x v="0"/>
    <s v="Basic"/>
    <m/>
    <s v="Basic"/>
    <s v="Other"/>
    <n v="140"/>
    <n v="2"/>
    <m/>
    <m/>
    <m/>
    <s v="https://brickset.com/sets/WEETABIX3-1"/>
    <s v="https://images.brickset.com/sets/small/WEETABIX3-1.jpg"/>
    <s v="https://images.brickset.com/sets/images/WEETABIX3-1.jpg"/>
  </r>
  <r>
    <s v="WEETABIX4-1"/>
    <x v="335"/>
    <n v="1976"/>
    <x v="0"/>
    <s v="Basic"/>
    <m/>
    <s v="Basic"/>
    <s v="Other"/>
    <n v="143"/>
    <n v="2"/>
    <m/>
    <m/>
    <m/>
    <s v="https://brickset.com/sets/WEETABIX4-1"/>
    <s v="https://images.brickset.com/sets/small/WEETABIX4-1.jpg"/>
    <s v="https://images.brickset.com/sets/images/WEETABIX4-1.jpg"/>
  </r>
  <r>
    <d v="2025-01-12T00:00:00"/>
    <x v="336"/>
    <n v="1977"/>
    <x v="0"/>
    <s v="Minitalia"/>
    <m/>
    <s v="Vintage"/>
    <s v="Normal"/>
    <n v="91"/>
    <m/>
    <m/>
    <m/>
    <m/>
    <s v="https://brickset.com/sets/1-12"/>
    <s v="https://images.brickset.com/sets/small/1-12.jpg"/>
    <s v="https://images.brickset.com/sets/images/1-12.jpg"/>
  </r>
  <r>
    <d v="2025-02-11T00:00:00"/>
    <x v="337"/>
    <n v="1977"/>
    <x v="0"/>
    <s v="Minitalia"/>
    <m/>
    <s v="Vintage"/>
    <s v="Normal"/>
    <n v="128"/>
    <m/>
    <m/>
    <m/>
    <m/>
    <s v="https://brickset.com/sets/2-11"/>
    <s v="https://images.brickset.com/sets/small/2-11.jpg"/>
    <s v="https://images.brickset.com/sets/images/2-11.jpg"/>
  </r>
  <r>
    <s v="085-1"/>
    <x v="338"/>
    <n v="1977"/>
    <x v="0"/>
    <s v="PreSchool"/>
    <m/>
    <s v="Pre-school"/>
    <s v="Normal"/>
    <n v="4"/>
    <n v="1"/>
    <m/>
    <m/>
    <m/>
    <s v="https://brickset.com/sets/085-1"/>
    <m/>
    <m/>
  </r>
  <r>
    <s v="087-1"/>
    <x v="84"/>
    <n v="1977"/>
    <x v="0"/>
    <s v="PreSchool"/>
    <m/>
    <s v="Pre-school"/>
    <s v="Normal"/>
    <n v="5"/>
    <n v="1"/>
    <m/>
    <m/>
    <m/>
    <s v="https://brickset.com/sets/087-1"/>
    <m/>
    <m/>
  </r>
  <r>
    <s v="88-1"/>
    <x v="339"/>
    <n v="1977"/>
    <x v="0"/>
    <s v="PreSchool"/>
    <m/>
    <s v="Pre-school"/>
    <s v="Normal"/>
    <n v="9"/>
    <m/>
    <m/>
    <m/>
    <m/>
    <s v="https://brickset.com/sets/88-1"/>
    <m/>
    <m/>
  </r>
  <r>
    <s v="089-1"/>
    <x v="340"/>
    <n v="1977"/>
    <x v="0"/>
    <s v="PreSchool"/>
    <m/>
    <s v="Pre-school"/>
    <s v="Normal"/>
    <n v="17"/>
    <n v="3"/>
    <m/>
    <m/>
    <m/>
    <s v="https://brickset.com/sets/089-1"/>
    <m/>
    <m/>
  </r>
  <r>
    <s v="110-1"/>
    <x v="341"/>
    <n v="1977"/>
    <x v="0"/>
    <s v="Universal Building Set"/>
    <m/>
    <s v="Basic"/>
    <s v="Normal"/>
    <n v="131"/>
    <m/>
    <m/>
    <m/>
    <m/>
    <s v="https://brickset.com/sets/110-1"/>
    <s v="https://images.brickset.com/sets/small/110-1.jpg"/>
    <s v="https://images.brickset.com/sets/images/110-1.jpg"/>
  </r>
  <r>
    <s v="111-1"/>
    <x v="341"/>
    <n v="1977"/>
    <x v="0"/>
    <s v="Universal Building Set"/>
    <m/>
    <s v="Basic"/>
    <s v="Normal"/>
    <n v="173"/>
    <m/>
    <m/>
    <m/>
    <m/>
    <s v="https://brickset.com/sets/111-1"/>
    <s v="https://images.brickset.com/sets/small/111-1.jpg"/>
    <s v="https://images.brickset.com/sets/images/111-1.jpg"/>
  </r>
  <r>
    <s v="112-1"/>
    <x v="341"/>
    <n v="1977"/>
    <x v="0"/>
    <s v="Universal Building Set"/>
    <m/>
    <s v="Basic"/>
    <s v="Normal"/>
    <n v="200"/>
    <m/>
    <m/>
    <m/>
    <m/>
    <s v="https://brickset.com/sets/112-1"/>
    <s v="https://images.brickset.com/sets/small/112-1.jpg"/>
    <s v="https://images.brickset.com/sets/images/112-1.jpg"/>
  </r>
  <r>
    <s v="113-1"/>
    <x v="341"/>
    <n v="1977"/>
    <x v="0"/>
    <s v="Universal Building Set"/>
    <m/>
    <s v="Basic"/>
    <s v="Normal"/>
    <n v="293"/>
    <m/>
    <m/>
    <m/>
    <m/>
    <s v="https://brickset.com/sets/113-1"/>
    <s v="https://images.brickset.com/sets/small/113-1.jpg"/>
    <s v="https://images.brickset.com/sets/images/113-1.jpg"/>
  </r>
  <r>
    <s v="114-1"/>
    <x v="341"/>
    <n v="1977"/>
    <x v="0"/>
    <s v="Universal Building Set"/>
    <m/>
    <s v="Basic"/>
    <s v="Normal"/>
    <n v="390"/>
    <m/>
    <m/>
    <m/>
    <m/>
    <s v="https://brickset.com/sets/114-1"/>
    <s v="https://images.brickset.com/sets/small/114-1.jpg"/>
    <s v="https://images.brickset.com/sets/images/114-1.jpg"/>
  </r>
  <r>
    <s v="162-1"/>
    <x v="246"/>
    <n v="1977"/>
    <x v="0"/>
    <s v="Trains"/>
    <s v="4.5/12V"/>
    <s v="Modern day"/>
    <s v="Normal"/>
    <n v="210"/>
    <m/>
    <m/>
    <m/>
    <m/>
    <s v="https://brickset.com/sets/162-1"/>
    <s v="https://images.brickset.com/sets/small/162-1.jpg"/>
    <s v="https://images.brickset.com/sets/images/162-1.jpg"/>
  </r>
  <r>
    <s v="163-1"/>
    <x v="342"/>
    <n v="1977"/>
    <x v="0"/>
    <s v="Trains"/>
    <s v="4.5/12V"/>
    <s v="Modern day"/>
    <s v="Normal"/>
    <n v="128"/>
    <n v="2"/>
    <m/>
    <m/>
    <m/>
    <s v="https://brickset.com/sets/163-1"/>
    <s v="https://images.brickset.com/sets/small/163-1.jpg"/>
    <s v="https://images.brickset.com/sets/images/163-1.jpg"/>
  </r>
  <r>
    <s v="192-1"/>
    <x v="343"/>
    <n v="1977"/>
    <x v="0"/>
    <s v="Building Set with People"/>
    <m/>
    <s v="Vintage"/>
    <s v="Normal"/>
    <n v="86"/>
    <m/>
    <m/>
    <m/>
    <m/>
    <s v="https://brickset.com/sets/192-1"/>
    <s v="https://images.brickset.com/sets/small/192-1.jpg"/>
    <s v="https://images.brickset.com/sets/images/192-1.jpg"/>
  </r>
  <r>
    <s v="198-1"/>
    <x v="294"/>
    <n v="1977"/>
    <x v="0"/>
    <s v="Building Set with People"/>
    <m/>
    <s v="Vintage"/>
    <s v="Normal"/>
    <n v="41"/>
    <m/>
    <m/>
    <m/>
    <m/>
    <s v="https://brickset.com/sets/198-1"/>
    <s v="https://images.brickset.com/sets/small/198-1.jpg"/>
    <s v="https://images.brickset.com/sets/images/198-1.jpg"/>
  </r>
  <r>
    <s v="199-1"/>
    <x v="296"/>
    <n v="1977"/>
    <x v="0"/>
    <s v="Building Set with People"/>
    <m/>
    <s v="Vintage"/>
    <s v="Normal"/>
    <n v="45"/>
    <m/>
    <m/>
    <m/>
    <m/>
    <s v="https://brickset.com/sets/199-1"/>
    <s v="https://images.brickset.com/sets/small/199-1.jpg"/>
    <s v="https://images.brickset.com/sets/images/199-1.jpg"/>
  </r>
  <r>
    <s v="213-1"/>
    <x v="344"/>
    <n v="1977"/>
    <x v="0"/>
    <s v="Building Set with People"/>
    <m/>
    <s v="Vintage"/>
    <s v="Normal"/>
    <n v="48"/>
    <m/>
    <m/>
    <m/>
    <m/>
    <s v="https://brickset.com/sets/213-1"/>
    <s v="https://images.brickset.com/sets/small/213-1.jpg"/>
    <s v="https://images.brickset.com/sets/images/213-1.jpg"/>
  </r>
  <r>
    <s v="214-1"/>
    <x v="277"/>
    <n v="1977"/>
    <x v="0"/>
    <s v="Building Set with People"/>
    <m/>
    <s v="Vintage"/>
    <s v="Normal"/>
    <n v="68"/>
    <m/>
    <m/>
    <m/>
    <m/>
    <s v="https://brickset.com/sets/214-1"/>
    <s v="https://images.brickset.com/sets/small/214-1.jpg"/>
    <s v="https://images.brickset.com/sets/images/214-1.jpg"/>
  </r>
  <r>
    <s v="215-1"/>
    <x v="345"/>
    <n v="1977"/>
    <x v="0"/>
    <s v="Building Set with People"/>
    <m/>
    <s v="Vintage"/>
    <s v="Normal"/>
    <n v="93"/>
    <m/>
    <m/>
    <m/>
    <m/>
    <s v="https://brickset.com/sets/215-1"/>
    <s v="https://images.brickset.com/sets/small/215-1.jpg"/>
    <s v="https://images.brickset.com/sets/images/215-1.jpg"/>
  </r>
  <r>
    <s v="217-1"/>
    <x v="94"/>
    <n v="1977"/>
    <x v="0"/>
    <s v="Building Set with People"/>
    <m/>
    <s v="Vintage"/>
    <s v="Normal"/>
    <n v="228"/>
    <m/>
    <m/>
    <m/>
    <m/>
    <s v="https://brickset.com/sets/217-1"/>
    <s v="https://images.brickset.com/sets/small/217-1.jpg"/>
    <s v="https://images.brickset.com/sets/images/217-1.jpg"/>
  </r>
  <r>
    <s v="218-1"/>
    <x v="346"/>
    <n v="1977"/>
    <x v="0"/>
    <s v="Building Set with People"/>
    <m/>
    <s v="Vintage"/>
    <s v="Normal"/>
    <n v="274"/>
    <m/>
    <m/>
    <m/>
    <m/>
    <s v="https://brickset.com/sets/218-1"/>
    <s v="https://images.brickset.com/sets/small/218-1.jpg"/>
    <s v="https://images.brickset.com/sets/images/218-1.jpg"/>
  </r>
  <r>
    <s v="225-2"/>
    <x v="347"/>
    <n v="1977"/>
    <x v="0"/>
    <s v="Books"/>
    <s v="LEGO"/>
    <s v="Miscellaneous"/>
    <s v="Book"/>
    <m/>
    <m/>
    <m/>
    <m/>
    <m/>
    <s v="https://brickset.com/sets/225-2"/>
    <s v="https://images.brickset.com/sets/small/225-2.jpg"/>
    <s v="https://images.brickset.com/sets/images/225-2.jpg"/>
  </r>
  <r>
    <s v="245-2"/>
    <x v="348"/>
    <n v="1977"/>
    <x v="0"/>
    <s v="Basic"/>
    <m/>
    <s v="Basic"/>
    <s v="Normal"/>
    <n v="37"/>
    <m/>
    <m/>
    <m/>
    <m/>
    <s v="https://brickset.com/sets/245-2"/>
    <s v="https://images.brickset.com/sets/small/245-2.jpg"/>
    <s v="https://images.brickset.com/sets/images/245-2.jpg"/>
  </r>
  <r>
    <s v="246-2"/>
    <x v="349"/>
    <n v="1977"/>
    <x v="0"/>
    <s v="Basic"/>
    <s v="Seasonal"/>
    <s v="Basic"/>
    <s v="Normal"/>
    <n v="1"/>
    <m/>
    <m/>
    <m/>
    <m/>
    <s v="https://brickset.com/sets/246-2"/>
    <s v="https://images.brickset.com/sets/small/246-2.jpg"/>
    <s v="https://images.brickset.com/sets/images/246-2.jpg"/>
  </r>
  <r>
    <s v="276-1"/>
    <x v="350"/>
    <n v="1977"/>
    <x v="0"/>
    <s v="Homemaker"/>
    <m/>
    <s v="Vintage"/>
    <s v="Normal"/>
    <n v="90"/>
    <m/>
    <m/>
    <m/>
    <m/>
    <s v="https://brickset.com/sets/276-1"/>
    <s v="https://images.brickset.com/sets/small/276-1.jpg"/>
    <s v="https://images.brickset.com/sets/images/276-1.jpg"/>
  </r>
  <r>
    <s v="277-1"/>
    <x v="351"/>
    <n v="1977"/>
    <x v="0"/>
    <s v="Homemaker"/>
    <m/>
    <s v="Vintage"/>
    <s v="Normal"/>
    <n v="82"/>
    <m/>
    <m/>
    <m/>
    <m/>
    <s v="https://brickset.com/sets/277-1"/>
    <s v="https://images.brickset.com/sets/small/277-1.jpg"/>
    <s v="https://images.brickset.com/sets/images/277-1.jpg"/>
  </r>
  <r>
    <s v="296-1"/>
    <x v="352"/>
    <n v="1977"/>
    <x v="0"/>
    <s v="Homemaker"/>
    <m/>
    <s v="Vintage"/>
    <s v="Normal"/>
    <n v="160"/>
    <m/>
    <m/>
    <m/>
    <m/>
    <s v="https://brickset.com/sets/296-1"/>
    <s v="https://images.brickset.com/sets/small/296-1.jpg"/>
    <s v="https://images.brickset.com/sets/images/296-1.jpg"/>
  </r>
  <r>
    <s v="371-3"/>
    <x v="353"/>
    <n v="1977"/>
    <x v="0"/>
    <s v="LEGOLAND"/>
    <s v="Town"/>
    <s v="Vintage"/>
    <s v="Normal"/>
    <n v="47"/>
    <n v="2"/>
    <m/>
    <m/>
    <m/>
    <s v="https://brickset.com/sets/371-3"/>
    <s v="https://images.brickset.com/sets/small/371-3.jpg"/>
    <s v="https://images.brickset.com/sets/images/371-3.jpg"/>
  </r>
  <r>
    <s v="372-1"/>
    <x v="354"/>
    <n v="1977"/>
    <x v="0"/>
    <s v="Universal Building Set"/>
    <m/>
    <s v="Basic"/>
    <s v="Normal"/>
    <n v="249"/>
    <m/>
    <m/>
    <m/>
    <m/>
    <s v="https://brickset.com/sets/372-1"/>
    <s v="https://images.brickset.com/sets/small/372-1.jpg"/>
    <s v="https://images.brickset.com/sets/images/372-1.jpg"/>
  </r>
  <r>
    <s v="373-1"/>
    <x v="355"/>
    <n v="1977"/>
    <x v="0"/>
    <s v="LEGOLAND"/>
    <s v="Boats"/>
    <s v="Vintage"/>
    <s v="Normal"/>
    <n v="460"/>
    <n v="3"/>
    <m/>
    <m/>
    <m/>
    <s v="https://brickset.com/sets/373-1"/>
    <s v="https://images.brickset.com/sets/small/373-1.jpg"/>
    <s v="https://images.brickset.com/sets/images/373-1.jpg"/>
  </r>
  <r>
    <s v="400-1"/>
    <x v="356"/>
    <n v="1977"/>
    <x v="0"/>
    <s v="Universal Building Set"/>
    <m/>
    <s v="Basic"/>
    <s v="Normal"/>
    <n v="294"/>
    <n v="3"/>
    <m/>
    <m/>
    <m/>
    <s v="https://brickset.com/sets/400-1"/>
    <s v="https://images.brickset.com/sets/small/400-1.jpg"/>
    <s v="https://images.brickset.com/sets/images/400-1.jpg"/>
  </r>
  <r>
    <s v="402-1"/>
    <x v="356"/>
    <n v="1977"/>
    <x v="0"/>
    <s v="Universal Building Set"/>
    <m/>
    <s v="Basic"/>
    <s v="Normal"/>
    <n v="401"/>
    <n v="4"/>
    <m/>
    <m/>
    <m/>
    <s v="https://brickset.com/sets/402-1"/>
    <s v="https://images.brickset.com/sets/small/402-1.jpg"/>
    <s v="https://images.brickset.com/sets/images/402-1.jpg"/>
  </r>
  <r>
    <s v="404-1"/>
    <x v="356"/>
    <n v="1977"/>
    <x v="0"/>
    <s v="Universal Building Set"/>
    <m/>
    <s v="Basic"/>
    <s v="Normal"/>
    <n v="467"/>
    <n v="3"/>
    <m/>
    <m/>
    <m/>
    <s v="https://brickset.com/sets/404-1"/>
    <s v="https://images.brickset.com/sets/small/404-1.jpg"/>
    <s v="https://images.brickset.com/sets/images/404-1.jpg"/>
  </r>
  <r>
    <s v="456-1"/>
    <x v="317"/>
    <n v="1977"/>
    <x v="0"/>
    <s v="LEGOLAND"/>
    <m/>
    <s v="Vintage"/>
    <s v="Normal"/>
    <n v="49"/>
    <m/>
    <m/>
    <m/>
    <m/>
    <s v="https://brickset.com/sets/456-1"/>
    <s v="https://images.brickset.com/sets/small/456-1.jpg"/>
    <s v="https://images.brickset.com/sets/images/456-1.jpg"/>
  </r>
  <r>
    <s v="491-1"/>
    <x v="357"/>
    <n v="1977"/>
    <x v="0"/>
    <s v="LEGOLAND"/>
    <s v="Town"/>
    <s v="Vintage"/>
    <s v="Normal"/>
    <n v="67"/>
    <m/>
    <m/>
    <m/>
    <m/>
    <s v="https://brickset.com/sets/491-1"/>
    <s v="https://images.brickset.com/sets/small/491-1.jpg"/>
    <s v="https://images.brickset.com/sets/images/491-1.jpg"/>
  </r>
  <r>
    <s v="492-1"/>
    <x v="358"/>
    <n v="1977"/>
    <x v="0"/>
    <s v="LEGOLAND"/>
    <m/>
    <s v="Vintage"/>
    <s v="Normal"/>
    <n v="45"/>
    <n v="2"/>
    <m/>
    <m/>
    <m/>
    <s v="https://brickset.com/sets/492-1"/>
    <s v="https://images.brickset.com/sets/small/492-1.jpg"/>
    <s v="https://images.brickset.com/sets/images/492-1.jpg"/>
  </r>
  <r>
    <s v="522-1"/>
    <x v="282"/>
    <n v="1977"/>
    <x v="0"/>
    <s v="Duplo"/>
    <m/>
    <s v="Pre-school"/>
    <s v="Normal"/>
    <n v="23"/>
    <n v="4"/>
    <m/>
    <m/>
    <m/>
    <s v="https://brickset.com/sets/522-1"/>
    <s v="https://images.brickset.com/sets/small/522-1.jpg"/>
    <s v="https://images.brickset.com/sets/images/522-1.jpg"/>
  </r>
  <r>
    <s v="523-1"/>
    <x v="359"/>
    <n v="1977"/>
    <x v="0"/>
    <s v="Duplo"/>
    <m/>
    <s v="Pre-school"/>
    <s v="Normal"/>
    <n v="46"/>
    <n v="5"/>
    <m/>
    <m/>
    <m/>
    <s v="https://brickset.com/sets/523-1"/>
    <s v="https://images.brickset.com/sets/small/523-1.jpg"/>
    <s v="https://images.brickset.com/sets/images/523-1.jpg"/>
  </r>
  <r>
    <s v="524-1"/>
    <x v="360"/>
    <n v="1977"/>
    <x v="0"/>
    <s v="Duplo"/>
    <m/>
    <s v="Pre-school"/>
    <s v="Normal"/>
    <n v="54"/>
    <n v="7"/>
    <m/>
    <m/>
    <m/>
    <s v="https://brickset.com/sets/524-1"/>
    <s v="https://images.brickset.com/sets/small/524-1.jpg"/>
    <s v="https://images.brickset.com/sets/images/524-1.jpg"/>
  </r>
  <r>
    <s v="533-2"/>
    <x v="338"/>
    <n v="1977"/>
    <x v="0"/>
    <s v="Duplo"/>
    <m/>
    <s v="Pre-school"/>
    <s v="Normal"/>
    <n v="4"/>
    <n v="1"/>
    <m/>
    <m/>
    <m/>
    <s v="https://brickset.com/sets/533-2"/>
    <s v="https://images.brickset.com/sets/small/533-2.jpg"/>
    <s v="https://images.brickset.com/sets/images/533-2.jpg"/>
  </r>
  <r>
    <s v="535-2"/>
    <x v="84"/>
    <n v="1977"/>
    <x v="0"/>
    <s v="Duplo"/>
    <m/>
    <s v="Pre-school"/>
    <s v="Normal"/>
    <n v="4"/>
    <n v="1"/>
    <m/>
    <m/>
    <m/>
    <s v="https://brickset.com/sets/535-2"/>
    <s v="https://images.brickset.com/sets/small/535-2.jpg"/>
    <s v="https://images.brickset.com/sets/images/535-2.jpg"/>
  </r>
  <r>
    <s v="536-1"/>
    <x v="339"/>
    <n v="1977"/>
    <x v="0"/>
    <s v="Duplo"/>
    <m/>
    <s v="Pre-school"/>
    <s v="Normal"/>
    <n v="10"/>
    <n v="2"/>
    <m/>
    <m/>
    <m/>
    <s v="https://brickset.com/sets/536-1"/>
    <s v="https://images.brickset.com/sets/small/536-1.jpg"/>
    <s v="https://images.brickset.com/sets/images/536-1.jpg"/>
  </r>
  <r>
    <s v="537-2"/>
    <x v="340"/>
    <n v="1977"/>
    <x v="0"/>
    <s v="Duplo"/>
    <m/>
    <s v="Pre-school"/>
    <s v="Normal"/>
    <n v="16"/>
    <n v="3"/>
    <m/>
    <m/>
    <m/>
    <s v="https://brickset.com/sets/537-2"/>
    <s v="https://images.brickset.com/sets/small/537-2.jpg"/>
    <s v="https://images.brickset.com/sets/images/537-2.jpg"/>
  </r>
  <r>
    <s v="618-1"/>
    <x v="361"/>
    <n v="1977"/>
    <x v="0"/>
    <s v="LEGOLAND"/>
    <m/>
    <s v="Vintage"/>
    <s v="Normal"/>
    <n v="39"/>
    <m/>
    <m/>
    <m/>
    <m/>
    <s v="https://brickset.com/sets/618-1"/>
    <s v="https://images.brickset.com/sets/small/618-1.jpg"/>
    <s v="https://images.brickset.com/sets/images/618-1.jpg"/>
  </r>
  <r>
    <s v="619-1"/>
    <x v="362"/>
    <n v="1977"/>
    <x v="0"/>
    <s v="LEGOLAND"/>
    <s v="Vehicle"/>
    <s v="Vintage"/>
    <s v="Normal"/>
    <n v="18"/>
    <n v="1"/>
    <m/>
    <m/>
    <m/>
    <s v="https://brickset.com/sets/619-1"/>
    <s v="https://images.brickset.com/sets/small/619-1.jpg"/>
    <s v="https://images.brickset.com/sets/images/619-1.jpg"/>
  </r>
  <r>
    <s v="663-1"/>
    <x v="363"/>
    <n v="1977"/>
    <x v="0"/>
    <s v="LEGOLAND"/>
    <s v="Vehicle"/>
    <s v="Vintage"/>
    <s v="Normal"/>
    <n v="60"/>
    <m/>
    <m/>
    <m/>
    <m/>
    <s v="https://brickset.com/sets/663-1"/>
    <s v="https://images.brickset.com/sets/small/663-1.jpg"/>
    <s v="https://images.brickset.com/sets/images/663-1.jpg"/>
  </r>
  <r>
    <s v="664-1"/>
    <x v="364"/>
    <n v="1977"/>
    <x v="0"/>
    <s v="LEGOLAND"/>
    <m/>
    <s v="Vintage"/>
    <s v="Normal"/>
    <n v="46"/>
    <n v="3"/>
    <m/>
    <m/>
    <m/>
    <s v="https://brickset.com/sets/664-1"/>
    <s v="https://images.brickset.com/sets/small/664-1.jpg"/>
    <s v="https://images.brickset.com/sets/images/664-1.jpg"/>
  </r>
  <r>
    <s v="698-1"/>
    <x v="365"/>
    <n v="1977"/>
    <x v="0"/>
    <s v="LEGOLAND"/>
    <m/>
    <s v="Vintage"/>
    <s v="Normal"/>
    <n v="46"/>
    <m/>
    <m/>
    <m/>
    <m/>
    <s v="https://brickset.com/sets/698-1"/>
    <s v="https://images.brickset.com/sets/small/698-1.jpg"/>
    <s v="https://images.brickset.com/sets/images/698-1.jpg"/>
  </r>
  <r>
    <s v="699-1"/>
    <x v="366"/>
    <n v="1977"/>
    <x v="0"/>
    <s v="LEGOLAND"/>
    <m/>
    <s v="Vintage"/>
    <s v="Normal"/>
    <n v="130"/>
    <n v="1"/>
    <m/>
    <m/>
    <m/>
    <s v="https://brickset.com/sets/699-1"/>
    <s v="https://images.brickset.com/sets/small/699-1.jpg"/>
    <s v="https://images.brickset.com/sets/images/699-1.jpg"/>
  </r>
  <r>
    <s v="711-1"/>
    <x v="367"/>
    <n v="1977"/>
    <x v="0"/>
    <s v="LEGOLAND"/>
    <m/>
    <s v="Vintage"/>
    <s v="Normal"/>
    <n v="56"/>
    <m/>
    <m/>
    <m/>
    <m/>
    <s v="https://brickset.com/sets/711-1"/>
    <s v="https://images.brickset.com/sets/small/711-1.jpg"/>
    <s v="https://images.brickset.com/sets/images/711-1.jpg"/>
  </r>
  <r>
    <s v="712-1"/>
    <x v="353"/>
    <n v="1977"/>
    <x v="0"/>
    <s v="LEGOLAND"/>
    <m/>
    <s v="Vintage"/>
    <s v="Normal"/>
    <n v="115"/>
    <n v="2"/>
    <m/>
    <m/>
    <m/>
    <s v="https://brickset.com/sets/712-1"/>
    <s v="https://images.brickset.com/sets/small/712-1.jpg"/>
    <s v="https://images.brickset.com/sets/images/712-1.jpg"/>
  </r>
  <r>
    <s v="727-1"/>
    <x v="246"/>
    <n v="1977"/>
    <x v="0"/>
    <s v="Trains"/>
    <s v="4.5/12V"/>
    <s v="Modern day"/>
    <s v="Normal"/>
    <n v="134"/>
    <m/>
    <m/>
    <m/>
    <m/>
    <s v="https://brickset.com/sets/727-1"/>
    <s v="https://images.brickset.com/sets/small/727-1.jpg"/>
    <s v="https://images.brickset.com/sets/images/727-1.jpg"/>
  </r>
  <r>
    <s v="786-1"/>
    <x v="368"/>
    <n v="1977"/>
    <x v="0"/>
    <s v="Basic"/>
    <s v="Supplementaries"/>
    <s v="Basic"/>
    <s v="Normal"/>
    <n v="1"/>
    <m/>
    <m/>
    <m/>
    <m/>
    <s v="https://brickset.com/sets/786-1"/>
    <m/>
    <m/>
  </r>
  <r>
    <s v="787-1"/>
    <x v="368"/>
    <n v="1977"/>
    <x v="0"/>
    <s v="Basic"/>
    <s v="Supplementaries"/>
    <s v="Basic"/>
    <s v="Normal"/>
    <n v="1"/>
    <m/>
    <m/>
    <m/>
    <m/>
    <s v="https://brickset.com/sets/787-1"/>
    <s v="https://images.brickset.com/sets/small/787-1.jpg"/>
    <s v="https://images.brickset.com/sets/images/787-1.jpg"/>
  </r>
  <r>
    <s v="850-1"/>
    <x v="369"/>
    <n v="1977"/>
    <x v="0"/>
    <s v="Technic"/>
    <m/>
    <s v="Technical"/>
    <s v="Normal"/>
    <n v="210"/>
    <m/>
    <m/>
    <m/>
    <m/>
    <s v="https://brickset.com/sets/850-1"/>
    <s v="https://images.brickset.com/sets/small/850-1.jpg"/>
    <s v="https://images.brickset.com/sets/images/850-1.jpg"/>
  </r>
  <r>
    <s v="851-1"/>
    <x v="129"/>
    <n v="1977"/>
    <x v="0"/>
    <s v="Technic"/>
    <m/>
    <s v="Technical"/>
    <s v="Normal"/>
    <n v="318"/>
    <m/>
    <m/>
    <m/>
    <m/>
    <s v="https://brickset.com/sets/851-1"/>
    <s v="https://images.brickset.com/sets/small/851-1.jpg"/>
    <s v="https://images.brickset.com/sets/images/851-1.jpg"/>
  </r>
  <r>
    <s v="852-1"/>
    <x v="370"/>
    <n v="1977"/>
    <x v="0"/>
    <s v="Technic"/>
    <m/>
    <s v="Technical"/>
    <s v="Normal"/>
    <n v="364"/>
    <m/>
    <m/>
    <m/>
    <m/>
    <s v="https://brickset.com/sets/852-1"/>
    <s v="https://images.brickset.com/sets/small/852-1.jpg"/>
    <s v="https://images.brickset.com/sets/images/852-1.jpg"/>
  </r>
  <r>
    <s v="853-1"/>
    <x v="371"/>
    <n v="1977"/>
    <x v="0"/>
    <s v="Technic"/>
    <m/>
    <s v="Technical"/>
    <s v="Normal"/>
    <n v="601"/>
    <m/>
    <m/>
    <m/>
    <m/>
    <s v="https://brickset.com/sets/853-1"/>
    <s v="https://images.brickset.com/sets/small/853-1.jpg"/>
    <s v="https://images.brickset.com/sets/images/853-1.jpg"/>
  </r>
  <r>
    <s v="870-1"/>
    <x v="372"/>
    <n v="1977"/>
    <x v="0"/>
    <s v="Technic"/>
    <s v="Supplementary"/>
    <s v="Technical"/>
    <s v="Normal"/>
    <n v="22"/>
    <m/>
    <m/>
    <m/>
    <m/>
    <s v="https://brickset.com/sets/870-1"/>
    <s v="https://images.brickset.com/sets/small/870-1.jpg"/>
    <s v="https://images.brickset.com/sets/images/870-1.jpg"/>
  </r>
  <r>
    <s v="871-1"/>
    <x v="331"/>
    <n v="1977"/>
    <x v="0"/>
    <s v="Technic"/>
    <s v="Supplementary"/>
    <s v="Technical"/>
    <s v="Normal"/>
    <n v="78"/>
    <m/>
    <m/>
    <m/>
    <m/>
    <s v="https://brickset.com/sets/871-1"/>
    <s v="https://images.brickset.com/sets/small/871-1.jpg"/>
    <s v="https://images.brickset.com/sets/images/871-1.jpg"/>
  </r>
  <r>
    <s v="1102-1"/>
    <x v="373"/>
    <n v="1977"/>
    <x v="0"/>
    <s v="Service Packs"/>
    <m/>
    <s v="Miscellaneous"/>
    <s v="Normal"/>
    <n v="4"/>
    <m/>
    <m/>
    <m/>
    <m/>
    <s v="https://brickset.com/sets/1102-1"/>
    <s v="https://images.brickset.com/sets/small/1102-1.jpg"/>
    <s v="https://images.brickset.com/sets/images/1102-1.jpg"/>
  </r>
  <r>
    <s v="1105-1"/>
    <x v="374"/>
    <n v="1977"/>
    <x v="0"/>
    <s v="Service Packs"/>
    <m/>
    <s v="Miscellaneous"/>
    <s v="Normal"/>
    <n v="2"/>
    <m/>
    <m/>
    <m/>
    <m/>
    <s v="https://brickset.com/sets/1105-1"/>
    <s v="https://images.brickset.com/sets/small/1105-1.jpg"/>
    <s v="https://images.brickset.com/sets/images/1105-1.jpg"/>
  </r>
  <r>
    <s v="1109-1"/>
    <x v="375"/>
    <n v="1977"/>
    <x v="0"/>
    <s v="Service Packs"/>
    <s v="Trains"/>
    <s v="Miscellaneous"/>
    <s v="Normal"/>
    <n v="4"/>
    <m/>
    <m/>
    <m/>
    <m/>
    <s v="https://brickset.com/sets/1109-1"/>
    <s v="https://images.brickset.com/sets/small/1109-1.jpg"/>
    <s v="https://images.brickset.com/sets/images/1109-1.jpg"/>
  </r>
  <r>
    <s v="1110-1"/>
    <x v="376"/>
    <n v="1977"/>
    <x v="0"/>
    <s v="Service Packs"/>
    <s v="Trains"/>
    <s v="Miscellaneous"/>
    <s v="Normal"/>
    <n v="8"/>
    <m/>
    <m/>
    <m/>
    <m/>
    <s v="https://brickset.com/sets/1110-1"/>
    <s v="https://images.brickset.com/sets/small/1110-1.jpg"/>
    <s v="https://images.brickset.com/sets/images/1110-1.jpg"/>
  </r>
  <r>
    <s v="1112-1"/>
    <x v="377"/>
    <n v="1977"/>
    <x v="0"/>
    <s v="Service Packs"/>
    <s v="Trains"/>
    <s v="Miscellaneous"/>
    <s v="Normal"/>
    <n v="2"/>
    <m/>
    <m/>
    <m/>
    <m/>
    <s v="https://brickset.com/sets/1112-1"/>
    <s v="https://images.brickset.com/sets/small/1112-1.jpg"/>
    <s v="https://images.brickset.com/sets/images/1112-1.jpg"/>
  </r>
  <r>
    <s v="1119-1"/>
    <x v="378"/>
    <n v="1977"/>
    <x v="0"/>
    <s v="Service Packs"/>
    <s v="Trains"/>
    <s v="Miscellaneous"/>
    <s v="Normal"/>
    <n v="6"/>
    <m/>
    <m/>
    <m/>
    <m/>
    <s v="https://brickset.com/sets/1119-1"/>
    <s v="https://images.brickset.com/sets/small/1119-1.jpg"/>
    <s v="https://images.brickset.com/sets/images/1119-1.jpg"/>
  </r>
  <r>
    <s v="1121-1"/>
    <x v="379"/>
    <n v="1977"/>
    <x v="0"/>
    <s v="Service Packs"/>
    <m/>
    <s v="Miscellaneous"/>
    <s v="Normal"/>
    <n v="15"/>
    <m/>
    <m/>
    <m/>
    <m/>
    <s v="https://brickset.com/sets/1121-1"/>
    <s v="https://images.brickset.com/sets/small/1121-1.jpg"/>
    <s v="https://images.brickset.com/sets/images/1121-1.jpg"/>
  </r>
  <r>
    <s v="1124-1"/>
    <x v="380"/>
    <n v="1977"/>
    <x v="0"/>
    <s v="Service Packs"/>
    <m/>
    <s v="Miscellaneous"/>
    <s v="Normal"/>
    <n v="3"/>
    <m/>
    <m/>
    <m/>
    <m/>
    <s v="https://brickset.com/sets/1124-1"/>
    <s v="https://images.brickset.com/sets/small/1124-1.jpg"/>
    <s v="https://images.brickset.com/sets/images/1124-1.jpg"/>
  </r>
  <r>
    <s v="1150-1"/>
    <x v="381"/>
    <n v="1977"/>
    <x v="0"/>
    <s v="Service Packs"/>
    <m/>
    <s v="Miscellaneous"/>
    <s v="Normal"/>
    <n v="1"/>
    <m/>
    <m/>
    <m/>
    <m/>
    <s v="https://brickset.com/sets/1150-1"/>
    <s v="https://images.brickset.com/sets/small/1150-1.jpg"/>
    <s v="https://images.brickset.com/sets/images/1150-1.jpg"/>
  </r>
  <r>
    <s v="1151-1"/>
    <x v="382"/>
    <n v="1977"/>
    <x v="0"/>
    <s v="Service Packs"/>
    <m/>
    <s v="Miscellaneous"/>
    <s v="Normal"/>
    <n v="2"/>
    <m/>
    <m/>
    <m/>
    <m/>
    <s v="https://brickset.com/sets/1151-1"/>
    <m/>
    <m/>
  </r>
  <r>
    <s v="1152-1"/>
    <x v="383"/>
    <n v="1977"/>
    <x v="0"/>
    <s v="Service Packs"/>
    <m/>
    <s v="Miscellaneous"/>
    <s v="Normal"/>
    <n v="2"/>
    <m/>
    <m/>
    <m/>
    <m/>
    <s v="https://brickset.com/sets/1152-1"/>
    <s v="https://images.brickset.com/sets/small/1152-1.jpg"/>
    <s v="https://images.brickset.com/sets/images/1152-1.jpg"/>
  </r>
  <r>
    <s v="1575-1"/>
    <x v="384"/>
    <n v="1977"/>
    <x v="0"/>
    <s v="Promotional"/>
    <s v="Ferries"/>
    <s v="Miscellaneous"/>
    <s v="Normal"/>
    <n v="506"/>
    <m/>
    <m/>
    <m/>
    <m/>
    <s v="https://brickset.com/sets/1575-1"/>
    <s v="https://images.brickset.com/sets/small/1575-1.jpg"/>
    <s v="https://images.brickset.com/sets/images/1575-1.jpg"/>
  </r>
  <r>
    <s v="1580-2"/>
    <x v="385"/>
    <n v="1977"/>
    <x v="0"/>
    <s v="Promotional"/>
    <s v="Ferries"/>
    <s v="Miscellaneous"/>
    <s v="Normal"/>
    <n v="414"/>
    <m/>
    <m/>
    <m/>
    <m/>
    <s v="https://brickset.com/sets/1580-2"/>
    <s v="https://images.brickset.com/sets/small/1580-2.jpg"/>
    <s v="https://images.brickset.com/sets/images/1580-2.jpg"/>
  </r>
  <r>
    <s v="98959-1"/>
    <x v="386"/>
    <n v="1977"/>
    <x v="0"/>
    <s v="Technic"/>
    <m/>
    <s v="Technical"/>
    <s v="Normal"/>
    <n v="40"/>
    <m/>
    <m/>
    <m/>
    <m/>
    <s v="https://brickset.com/sets/98959-1"/>
    <m/>
    <m/>
  </r>
  <r>
    <d v="2025-07-01T00:00:00"/>
    <x v="281"/>
    <n v="1978"/>
    <x v="0"/>
    <s v="Basic"/>
    <m/>
    <s v="Basic"/>
    <s v="Normal"/>
    <n v="64"/>
    <m/>
    <m/>
    <m/>
    <m/>
    <s v="https://brickset.com/sets/7-1"/>
    <s v="https://images.brickset.com/sets/small/7-1.jpg"/>
    <s v="https://images.brickset.com/sets/images/7-1.jpg"/>
  </r>
  <r>
    <d v="2025-08-01T00:00:00"/>
    <x v="281"/>
    <n v="1978"/>
    <x v="0"/>
    <s v="Basic"/>
    <m/>
    <s v="Basic"/>
    <s v="Normal"/>
    <n v="93"/>
    <m/>
    <m/>
    <m/>
    <m/>
    <s v="https://brickset.com/sets/8-1"/>
    <s v="https://images.brickset.com/sets/small/8-1.jpg"/>
    <s v="https://images.brickset.com/sets/images/8-1.jpg"/>
  </r>
  <r>
    <d v="2025-09-01T00:00:00"/>
    <x v="281"/>
    <n v="1978"/>
    <x v="0"/>
    <s v="Basic"/>
    <m/>
    <s v="Basic"/>
    <s v="Normal"/>
    <n v="116"/>
    <m/>
    <m/>
    <m/>
    <m/>
    <s v="https://brickset.com/sets/9-1"/>
    <s v="https://images.brickset.com/sets/small/9-1.jpg"/>
    <s v="https://images.brickset.com/sets/images/9-1.jpg"/>
  </r>
  <r>
    <s v="061-2"/>
    <x v="313"/>
    <n v="1978"/>
    <x v="0"/>
    <s v="PreSchool"/>
    <m/>
    <s v="Pre-school"/>
    <s v="Normal"/>
    <n v="8"/>
    <m/>
    <m/>
    <m/>
    <m/>
    <s v="https://brickset.com/sets/061-2"/>
    <m/>
    <m/>
  </r>
  <r>
    <s v="063-2"/>
    <x v="387"/>
    <n v="1978"/>
    <x v="0"/>
    <s v="PreSchool"/>
    <m/>
    <s v="Pre-school"/>
    <s v="Normal"/>
    <n v="5"/>
    <m/>
    <m/>
    <m/>
    <m/>
    <s v="https://brickset.com/sets/063-2"/>
    <m/>
    <m/>
  </r>
  <r>
    <s v="086-1"/>
    <x v="388"/>
    <n v="1978"/>
    <x v="0"/>
    <s v="PreSchool"/>
    <m/>
    <s v="Pre-school"/>
    <s v="Normal"/>
    <n v="3"/>
    <n v="1"/>
    <m/>
    <m/>
    <m/>
    <s v="https://brickset.com/sets/086-1"/>
    <m/>
    <m/>
  </r>
  <r>
    <s v="164-1"/>
    <x v="114"/>
    <n v="1978"/>
    <x v="0"/>
    <s v="Trains"/>
    <s v="4.5/12V"/>
    <s v="Modern day"/>
    <s v="Normal"/>
    <n v="148"/>
    <n v="2"/>
    <m/>
    <m/>
    <m/>
    <s v="https://brickset.com/sets/164-1"/>
    <s v="https://images.brickset.com/sets/small/164-1.jpg"/>
    <s v="https://images.brickset.com/sets/images/164-1.jpg"/>
  </r>
  <r>
    <s v="165-1"/>
    <x v="389"/>
    <n v="1978"/>
    <x v="0"/>
    <s v="Trains"/>
    <s v="4.5/12V"/>
    <s v="Modern day"/>
    <s v="Normal"/>
    <n v="268"/>
    <n v="2"/>
    <m/>
    <m/>
    <m/>
    <s v="https://brickset.com/sets/165-1"/>
    <s v="https://images.brickset.com/sets/small/165-1.jpg"/>
    <s v="https://images.brickset.com/sets/images/165-1.jpg"/>
  </r>
  <r>
    <s v="166-1"/>
    <x v="390"/>
    <n v="1978"/>
    <x v="0"/>
    <s v="Trains"/>
    <s v="4.5/12V"/>
    <s v="Modern day"/>
    <s v="Normal"/>
    <n v="53"/>
    <n v="2"/>
    <m/>
    <m/>
    <m/>
    <s v="https://brickset.com/sets/166-1"/>
    <s v="https://images.brickset.com/sets/small/166-1.jpg"/>
    <s v="https://images.brickset.com/sets/images/166-1.jpg"/>
  </r>
  <r>
    <s v="167-1"/>
    <x v="391"/>
    <n v="1978"/>
    <x v="0"/>
    <s v="Trains"/>
    <s v="4.5/12V"/>
    <s v="Modern day"/>
    <s v="Normal"/>
    <n v="102"/>
    <n v="2"/>
    <m/>
    <m/>
    <m/>
    <s v="https://brickset.com/sets/167-1"/>
    <s v="https://images.brickset.com/sets/small/167-1.jpg"/>
    <s v="https://images.brickset.com/sets/images/167-1.jpg"/>
  </r>
  <r>
    <s v="205-2"/>
    <x v="392"/>
    <n v="1978"/>
    <x v="0"/>
    <s v="Basic"/>
    <m/>
    <s v="Basic"/>
    <s v="Normal"/>
    <n v="120"/>
    <m/>
    <m/>
    <m/>
    <m/>
    <s v="https://brickset.com/sets/205-2"/>
    <s v="https://images.brickset.com/sets/small/205-1.jpg"/>
    <s v="https://images.brickset.com/sets/images/205-1.jpg"/>
  </r>
  <r>
    <s v="208-1"/>
    <x v="393"/>
    <n v="1978"/>
    <x v="0"/>
    <s v="Building Set with People"/>
    <m/>
    <s v="Vintage"/>
    <s v="Normal"/>
    <n v="46"/>
    <n v="1"/>
    <m/>
    <m/>
    <m/>
    <s v="https://brickset.com/sets/208-1"/>
    <s v="https://images.brickset.com/sets/small/208-1.jpg"/>
    <s v="https://images.brickset.com/sets/images/208-1.jpg"/>
  </r>
  <r>
    <s v="230-1"/>
    <x v="394"/>
    <n v="1978"/>
    <x v="0"/>
    <s v="Homemaker"/>
    <m/>
    <s v="Vintage"/>
    <s v="Normal"/>
    <n v="215"/>
    <m/>
    <m/>
    <m/>
    <m/>
    <s v="https://brickset.com/sets/230-1"/>
    <s v="https://images.brickset.com/sets/small/230-1.jpg"/>
    <s v="https://images.brickset.com/sets/images/230-1.jpg"/>
  </r>
  <r>
    <s v="231-1"/>
    <x v="259"/>
    <n v="1978"/>
    <x v="0"/>
    <s v="Homemaker"/>
    <m/>
    <s v="Vintage"/>
    <s v="Normal"/>
    <n v="379"/>
    <m/>
    <m/>
    <m/>
    <m/>
    <s v="https://brickset.com/sets/231-1"/>
    <s v="https://images.brickset.com/sets/small/231-1.jpg"/>
    <s v="https://images.brickset.com/sets/images/231-1.jpg"/>
  </r>
  <r>
    <s v="232-1"/>
    <x v="395"/>
    <n v="1978"/>
    <x v="0"/>
    <s v="Homemaker"/>
    <m/>
    <s v="Vintage"/>
    <s v="Normal"/>
    <n v="445"/>
    <m/>
    <m/>
    <m/>
    <m/>
    <s v="https://brickset.com/sets/232-1"/>
    <s v="https://images.brickset.com/sets/small/232-1.jpg"/>
    <s v="https://images.brickset.com/sets/images/232-1.jpg"/>
  </r>
  <r>
    <s v="278-1"/>
    <x v="396"/>
    <n v="1978"/>
    <x v="0"/>
    <s v="Homemaker"/>
    <m/>
    <s v="Vintage"/>
    <s v="Normal"/>
    <n v="104"/>
    <m/>
    <m/>
    <m/>
    <m/>
    <s v="https://brickset.com/sets/278-1"/>
    <s v="https://images.brickset.com/sets/small/278-1.jpg"/>
    <s v="https://images.brickset.com/sets/images/278-1.jpg"/>
  </r>
  <r>
    <s v="297-1"/>
    <x v="397"/>
    <n v="1978"/>
    <x v="0"/>
    <s v="Homemaker"/>
    <m/>
    <s v="Vintage"/>
    <s v="Normal"/>
    <n v="167"/>
    <n v="1"/>
    <m/>
    <m/>
    <m/>
    <s v="https://brickset.com/sets/297-1"/>
    <s v="https://images.brickset.com/sets/small/297-1.jpg"/>
    <s v="https://images.brickset.com/sets/images/297-1.jpg"/>
  </r>
  <r>
    <s v="300-1"/>
    <x v="398"/>
    <n v="1978"/>
    <x v="0"/>
    <s v="Town"/>
    <s v="Accessories"/>
    <s v="Modern day"/>
    <s v="Normal"/>
    <n v="2"/>
    <m/>
    <m/>
    <m/>
    <m/>
    <s v="https://brickset.com/sets/300-1"/>
    <s v="https://images.brickset.com/sets/small/300-1.jpg"/>
    <s v="https://images.brickset.com/sets/images/300-1.jpg"/>
  </r>
  <r>
    <s v="301-1"/>
    <x v="399"/>
    <n v="1978"/>
    <x v="0"/>
    <s v="Town"/>
    <s v="Accessories"/>
    <s v="Modern day"/>
    <s v="Normal"/>
    <n v="2"/>
    <m/>
    <m/>
    <m/>
    <m/>
    <s v="https://brickset.com/sets/301-1"/>
    <s v="https://images.brickset.com/sets/small/301-1.jpg"/>
    <s v="https://images.brickset.com/sets/images/301-1.jpg"/>
  </r>
  <r>
    <s v="302-1"/>
    <x v="400"/>
    <n v="1978"/>
    <x v="0"/>
    <s v="Town"/>
    <s v="Accessories"/>
    <s v="Modern day"/>
    <s v="Normal"/>
    <n v="2"/>
    <m/>
    <m/>
    <m/>
    <m/>
    <s v="https://brickset.com/sets/302-1"/>
    <s v="https://images.brickset.com/sets/small/302-1.jpg"/>
    <s v="https://images.brickset.com/sets/images/302-1.jpg"/>
  </r>
  <r>
    <s v="316-1"/>
    <x v="401"/>
    <n v="1978"/>
    <x v="0"/>
    <s v="LEGOLAND"/>
    <s v="Boats"/>
    <s v="Vintage"/>
    <s v="Normal"/>
    <n v="133"/>
    <m/>
    <m/>
    <m/>
    <m/>
    <s v="https://brickset.com/sets/316-1"/>
    <s v="https://images.brickset.com/sets/small/316-1.jpg"/>
    <s v="https://images.brickset.com/sets/images/316-1.jpg"/>
  </r>
  <r>
    <s v="330-2"/>
    <x v="402"/>
    <n v="1978"/>
    <x v="0"/>
    <s v="Building Set with People"/>
    <m/>
    <s v="Vintage"/>
    <s v="Normal"/>
    <n v="211"/>
    <m/>
    <m/>
    <m/>
    <m/>
    <s v="https://brickset.com/sets/330-2"/>
    <s v="https://images.brickset.com/sets/small/330-2.jpg"/>
    <s v="https://images.brickset.com/sets/images/330-2.jpg"/>
  </r>
  <r>
    <s v="340-2"/>
    <x v="403"/>
    <n v="1978"/>
    <x v="0"/>
    <s v="Building Set with People"/>
    <m/>
    <s v="Vintage"/>
    <s v="Normal"/>
    <n v="274"/>
    <m/>
    <m/>
    <m/>
    <m/>
    <s v="https://brickset.com/sets/340-2"/>
    <m/>
    <m/>
  </r>
  <r>
    <s v="374-1"/>
    <x v="15"/>
    <n v="1978"/>
    <x v="0"/>
    <s v="Town"/>
    <s v="Classic"/>
    <s v="Modern day"/>
    <s v="Normal"/>
    <n v="349"/>
    <n v="4"/>
    <m/>
    <m/>
    <m/>
    <s v="https://brickset.com/sets/374-1"/>
    <s v="https://images.brickset.com/sets/small/374-1.jpg"/>
    <s v="https://images.brickset.com/sets/images/374-1.jpg"/>
  </r>
  <r>
    <s v="375-2"/>
    <x v="404"/>
    <n v="1978"/>
    <x v="0"/>
    <s v="Castle"/>
    <s v="Classic"/>
    <s v="Historical"/>
    <s v="Normal"/>
    <n v="767"/>
    <n v="14"/>
    <m/>
    <m/>
    <m/>
    <s v="https://brickset.com/sets/375-2"/>
    <s v="https://images.brickset.com/sets/small/375-2.jpg"/>
    <s v="https://images.brickset.com/sets/images/375-2.jpg"/>
  </r>
  <r>
    <s v="376-2"/>
    <x v="405"/>
    <n v="1978"/>
    <x v="0"/>
    <s v="Town"/>
    <s v="Classic"/>
    <s v="Modern day"/>
    <s v="Normal"/>
    <n v="221"/>
    <n v="2"/>
    <m/>
    <m/>
    <m/>
    <s v="https://brickset.com/sets/376-2"/>
    <s v="https://images.brickset.com/sets/small/376-2.jpg"/>
    <s v="https://images.brickset.com/sets/images/376-2.jpg"/>
  </r>
  <r>
    <s v="377-1"/>
    <x v="406"/>
    <n v="1978"/>
    <x v="0"/>
    <s v="Town"/>
    <s v="Classic"/>
    <s v="Modern day"/>
    <s v="Normal"/>
    <n v="179"/>
    <n v="2"/>
    <m/>
    <m/>
    <m/>
    <s v="https://brickset.com/sets/377-1"/>
    <s v="https://images.brickset.com/sets/small/377-1.jpg"/>
    <s v="https://images.brickset.com/sets/images/377-1.jpg"/>
  </r>
  <r>
    <s v="398-1"/>
    <x v="407"/>
    <n v="1978"/>
    <x v="0"/>
    <s v="Hobby Set"/>
    <m/>
    <s v="Vintage"/>
    <s v="Normal"/>
    <n v="973"/>
    <m/>
    <m/>
    <m/>
    <m/>
    <s v="https://brickset.com/sets/398-1"/>
    <s v="https://images.brickset.com/sets/small/398-1.jpg"/>
    <s v="https://images.brickset.com/sets/images/398-1.jpg"/>
  </r>
  <r>
    <s v="462-1"/>
    <x v="408"/>
    <n v="1978"/>
    <x v="0"/>
    <s v="Space"/>
    <s v="Classic"/>
    <s v="Action/Adventure"/>
    <s v="Normal"/>
    <n v="76"/>
    <n v="2"/>
    <m/>
    <m/>
    <m/>
    <s v="https://brickset.com/sets/462-1"/>
    <s v="https://images.brickset.com/sets/small/462-1.jpg"/>
    <s v="https://images.brickset.com/sets/images/462-1.jpg"/>
  </r>
  <r>
    <s v="483-1"/>
    <x v="409"/>
    <n v="1978"/>
    <x v="0"/>
    <s v="Space"/>
    <s v="Classic"/>
    <s v="Action/Adventure"/>
    <s v="Normal"/>
    <n v="187"/>
    <n v="3"/>
    <m/>
    <m/>
    <m/>
    <s v="https://brickset.com/sets/483-1"/>
    <s v="https://images.brickset.com/sets/small/483-1.jpg"/>
    <s v="https://images.brickset.com/sets/images/483-1.jpg"/>
  </r>
  <r>
    <s v="487-1"/>
    <x v="410"/>
    <n v="1978"/>
    <x v="0"/>
    <s v="Space"/>
    <s v="Classic"/>
    <s v="Action/Adventure"/>
    <s v="Normal"/>
    <n v="170"/>
    <n v="2"/>
    <m/>
    <m/>
    <m/>
    <s v="https://brickset.com/sets/487-1"/>
    <s v="https://images.brickset.com/sets/small/487-1.jpg"/>
    <s v="https://images.brickset.com/sets/images/487-1.jpg"/>
  </r>
  <r>
    <s v="493-1"/>
    <x v="411"/>
    <n v="1978"/>
    <x v="0"/>
    <s v="Space"/>
    <s v="Classic"/>
    <s v="Action/Adventure"/>
    <s v="Normal"/>
    <n v="189"/>
    <n v="4"/>
    <m/>
    <m/>
    <m/>
    <s v="https://brickset.com/sets/493-1"/>
    <s v="https://images.brickset.com/sets/small/493-1.jpg"/>
    <s v="https://images.brickset.com/sets/images/493-1.jpg"/>
  </r>
  <r>
    <s v="528-1"/>
    <x v="160"/>
    <n v="1978"/>
    <x v="0"/>
    <s v="Duplo"/>
    <m/>
    <s v="Pre-school"/>
    <s v="Normal"/>
    <n v="20"/>
    <m/>
    <m/>
    <m/>
    <m/>
    <s v="https://brickset.com/sets/528-1"/>
    <s v="https://images.brickset.com/sets/small/528-1.jpg"/>
    <s v="https://images.brickset.com/sets/images/528-1.jpg"/>
  </r>
  <r>
    <s v="529-1"/>
    <x v="412"/>
    <n v="1978"/>
    <x v="0"/>
    <s v="Duplo"/>
    <m/>
    <s v="Pre-school"/>
    <s v="Normal"/>
    <n v="39"/>
    <m/>
    <m/>
    <m/>
    <m/>
    <s v="https://brickset.com/sets/529-1"/>
    <m/>
    <m/>
  </r>
  <r>
    <s v="534-1"/>
    <x v="413"/>
    <n v="1978"/>
    <x v="0"/>
    <s v="Duplo"/>
    <m/>
    <s v="Pre-school"/>
    <s v="Normal"/>
    <n v="3"/>
    <n v="1"/>
    <m/>
    <m/>
    <m/>
    <s v="https://brickset.com/sets/534-1"/>
    <s v="https://images.brickset.com/sets/small/534-1.jpg"/>
    <s v="https://images.brickset.com/sets/images/534-1.jpg"/>
  </r>
  <r>
    <s v="554-1"/>
    <x v="414"/>
    <n v="1978"/>
    <x v="0"/>
    <s v="Town"/>
    <s v="Classic"/>
    <s v="Modern day"/>
    <s v="Normal"/>
    <n v="79"/>
    <n v="1"/>
    <m/>
    <m/>
    <m/>
    <s v="https://brickset.com/sets/554-1"/>
    <s v="https://images.brickset.com/sets/small/554-1.jpg"/>
    <s v="https://images.brickset.com/sets/images/554-1.jpg"/>
  </r>
  <r>
    <s v="575-1"/>
    <x v="302"/>
    <n v="1978"/>
    <x v="0"/>
    <s v="Town"/>
    <m/>
    <s v="Modern day"/>
    <s v="Normal"/>
    <n v="319"/>
    <n v="5"/>
    <m/>
    <m/>
    <m/>
    <s v="https://brickset.com/sets/575-1"/>
    <s v="https://images.brickset.com/sets/small/575-1.jpg"/>
    <s v="https://images.brickset.com/sets/images/575-1.jpg"/>
  </r>
  <r>
    <s v="575-2"/>
    <x v="415"/>
    <n v="1978"/>
    <x v="0"/>
    <s v="Town"/>
    <m/>
    <s v="Modern day"/>
    <s v="Normal"/>
    <n v="284"/>
    <n v="5"/>
    <m/>
    <m/>
    <m/>
    <s v="https://brickset.com/sets/575-2"/>
    <s v="https://images.brickset.com/sets/small/575-2.jpg"/>
    <s v="https://images.brickset.com/sets/images/575-2.jpg"/>
  </r>
  <r>
    <s v="590-1"/>
    <x v="416"/>
    <n v="1978"/>
    <x v="0"/>
    <s v="Town"/>
    <m/>
    <s v="Modern day"/>
    <s v="Normal"/>
    <n v="353"/>
    <n v="4"/>
    <m/>
    <m/>
    <m/>
    <s v="https://brickset.com/sets/590-1"/>
    <s v="https://images.brickset.com/sets/small/590-1.jpg"/>
    <s v="https://images.brickset.com/sets/images/590-1.jpg"/>
  </r>
  <r>
    <s v="600-2"/>
    <x v="184"/>
    <n v="1978"/>
    <x v="0"/>
    <s v="Town"/>
    <s v="Classic"/>
    <s v="Modern day"/>
    <s v="Normal"/>
    <n v="23"/>
    <n v="1"/>
    <m/>
    <m/>
    <m/>
    <s v="https://brickset.com/sets/600-2"/>
    <s v="https://images.brickset.com/sets/small/600-2.jpg"/>
    <s v="https://images.brickset.com/sets/images/600-2.jpg"/>
  </r>
  <r>
    <s v="601-1"/>
    <x v="417"/>
    <n v="1978"/>
    <x v="0"/>
    <s v="Town"/>
    <s v="Classic"/>
    <s v="Modern day"/>
    <s v="Normal"/>
    <n v="13"/>
    <n v="1"/>
    <m/>
    <m/>
    <m/>
    <s v="https://brickset.com/sets/601-1"/>
    <s v="https://images.brickset.com/sets/small/601-1.jpg"/>
    <s v="https://images.brickset.com/sets/images/601-1.jpg"/>
  </r>
  <r>
    <s v="602-1"/>
    <x v="418"/>
    <n v="1978"/>
    <x v="0"/>
    <s v="Town"/>
    <s v="Classic"/>
    <s v="Modern day"/>
    <s v="Normal"/>
    <n v="29"/>
    <n v="1"/>
    <m/>
    <m/>
    <m/>
    <s v="https://brickset.com/sets/602-1"/>
    <s v="https://images.brickset.com/sets/small/602-1.jpg"/>
    <s v="https://images.brickset.com/sets/images/602-1.jpg"/>
  </r>
  <r>
    <s v="603-1"/>
    <x v="419"/>
    <n v="1978"/>
    <x v="0"/>
    <s v="Town"/>
    <s v="Classic"/>
    <s v="Modern day"/>
    <s v="Normal"/>
    <n v="26"/>
    <n v="1"/>
    <m/>
    <m/>
    <m/>
    <s v="https://brickset.com/sets/603-1"/>
    <s v="https://images.brickset.com/sets/small/603-1.jpg"/>
    <s v="https://images.brickset.com/sets/images/603-1.jpg"/>
  </r>
  <r>
    <s v="604-1"/>
    <x v="420"/>
    <n v="1978"/>
    <x v="0"/>
    <s v="Town"/>
    <s v="Classic"/>
    <s v="Modern day"/>
    <s v="Normal"/>
    <n v="28"/>
    <n v="1"/>
    <m/>
    <m/>
    <m/>
    <s v="https://brickset.com/sets/604-1"/>
    <s v="https://images.brickset.com/sets/small/604-1.jpg"/>
    <s v="https://images.brickset.com/sets/images/604-1.jpg"/>
  </r>
  <r>
    <s v="605-1"/>
    <x v="421"/>
    <n v="1978"/>
    <x v="0"/>
    <s v="Town"/>
    <s v="Classic"/>
    <s v="Modern day"/>
    <s v="Normal"/>
    <n v="18"/>
    <n v="1"/>
    <m/>
    <m/>
    <m/>
    <s v="https://brickset.com/sets/605-1"/>
    <s v="https://images.brickset.com/sets/small/605-1.jpg"/>
    <s v="https://images.brickset.com/sets/images/605-1.jpg"/>
  </r>
  <r>
    <s v="606-1"/>
    <x v="12"/>
    <n v="1978"/>
    <x v="0"/>
    <s v="Town"/>
    <s v="Classic"/>
    <s v="Modern day"/>
    <s v="Normal"/>
    <n v="30"/>
    <n v="1"/>
    <m/>
    <m/>
    <m/>
    <s v="https://brickset.com/sets/606-1"/>
    <s v="https://images.brickset.com/sets/small/606-1.jpg"/>
    <s v="https://images.brickset.com/sets/images/606-1.jpg"/>
  </r>
  <r>
    <s v="620-1"/>
    <x v="87"/>
    <n v="1978"/>
    <x v="0"/>
    <s v="Town"/>
    <s v="Classic"/>
    <s v="Modern day"/>
    <s v="Normal"/>
    <n v="37"/>
    <n v="1"/>
    <m/>
    <m/>
    <m/>
    <s v="https://brickset.com/sets/620-1"/>
    <s v="https://images.brickset.com/sets/small/620-1.jpg"/>
    <s v="https://images.brickset.com/sets/images/620-1.jpg"/>
  </r>
  <r>
    <s v="621-1"/>
    <x v="184"/>
    <n v="1978"/>
    <x v="0"/>
    <s v="Town"/>
    <s v="Classic"/>
    <s v="Modern day"/>
    <s v="Normal"/>
    <n v="39"/>
    <n v="1"/>
    <m/>
    <m/>
    <m/>
    <s v="https://brickset.com/sets/621-1"/>
    <s v="https://images.brickset.com/sets/small/621-1.jpg"/>
    <s v="https://images.brickset.com/sets/images/621-1.jpg"/>
  </r>
  <r>
    <s v="622-1"/>
    <x v="77"/>
    <n v="1978"/>
    <x v="0"/>
    <s v="Town"/>
    <s v="Classic"/>
    <s v="Modern day"/>
    <s v="Normal"/>
    <n v="45"/>
    <m/>
    <m/>
    <m/>
    <m/>
    <s v="https://brickset.com/sets/622-1"/>
    <s v="https://images.brickset.com/sets/small/622-1.jpg"/>
    <s v="https://images.brickset.com/sets/images/622-1.jpg"/>
  </r>
  <r>
    <s v="623-1"/>
    <x v="422"/>
    <n v="1978"/>
    <x v="0"/>
    <s v="Town"/>
    <s v="Classic"/>
    <s v="Modern day"/>
    <s v="Normal"/>
    <n v="38"/>
    <n v="1"/>
    <m/>
    <m/>
    <m/>
    <s v="https://brickset.com/sets/623-1"/>
    <s v="https://images.brickset.com/sets/small/623-1.jpg"/>
    <s v="https://images.brickset.com/sets/images/623-1.jpg"/>
  </r>
  <r>
    <s v="625-1"/>
    <x v="423"/>
    <n v="1978"/>
    <x v="0"/>
    <s v="Town"/>
    <s v="Classic"/>
    <s v="Modern day"/>
    <s v="Normal"/>
    <n v="31"/>
    <n v="1"/>
    <m/>
    <m/>
    <m/>
    <s v="https://brickset.com/sets/625-1"/>
    <s v="https://images.brickset.com/sets/small/625-1.jpg"/>
    <s v="https://images.brickset.com/sets/images/625-1.jpg"/>
  </r>
  <r>
    <s v="626-2"/>
    <x v="424"/>
    <n v="1978"/>
    <x v="0"/>
    <s v="Town"/>
    <s v="Classic"/>
    <s v="Modern day"/>
    <s v="Normal"/>
    <n v="37"/>
    <m/>
    <m/>
    <m/>
    <m/>
    <s v="https://brickset.com/sets/626-2"/>
    <s v="https://images.brickset.com/sets/small/626-2.jpg"/>
    <s v="https://images.brickset.com/sets/images/626-2.jpg"/>
  </r>
  <r>
    <s v="628-2"/>
    <x v="361"/>
    <n v="1978"/>
    <x v="0"/>
    <s v="LEGOLAND"/>
    <m/>
    <s v="Vintage"/>
    <s v="Normal"/>
    <n v="39"/>
    <m/>
    <m/>
    <m/>
    <m/>
    <s v="https://brickset.com/sets/628-2"/>
    <m/>
    <m/>
  </r>
  <r>
    <s v="640-2"/>
    <x v="425"/>
    <n v="1978"/>
    <x v="0"/>
    <s v="Town"/>
    <s v="Classic"/>
    <s v="Modern day"/>
    <s v="Normal"/>
    <n v="45"/>
    <n v="1"/>
    <m/>
    <m/>
    <m/>
    <s v="https://brickset.com/sets/640-2"/>
    <s v="https://images.brickset.com/sets/small/640-2.jpg"/>
    <s v="https://images.brickset.com/sets/images/640-2.jpg"/>
  </r>
  <r>
    <s v="641-1"/>
    <x v="83"/>
    <n v="1978"/>
    <x v="0"/>
    <s v="Town"/>
    <s v="Classic"/>
    <s v="Modern day"/>
    <s v="Normal"/>
    <n v="41"/>
    <n v="1"/>
    <m/>
    <m/>
    <m/>
    <s v="https://brickset.com/sets/641-1"/>
    <s v="https://images.brickset.com/sets/small/641-1.jpg"/>
    <s v="https://images.brickset.com/sets/images/641-1.jpg"/>
  </r>
  <r>
    <s v="642-1"/>
    <x v="134"/>
    <n v="1978"/>
    <x v="0"/>
    <s v="Town"/>
    <s v="Classic"/>
    <s v="Modern day"/>
    <s v="Normal"/>
    <n v="44"/>
    <m/>
    <m/>
    <m/>
    <m/>
    <s v="https://brickset.com/sets/642-1"/>
    <s v="https://images.brickset.com/sets/small/642-1.jpg"/>
    <s v="https://images.brickset.com/sets/images/642-1.jpg"/>
  </r>
  <r>
    <s v="643-1"/>
    <x v="426"/>
    <n v="1978"/>
    <x v="0"/>
    <s v="Town"/>
    <s v="Classic"/>
    <s v="Modern day"/>
    <s v="Normal"/>
    <n v="39"/>
    <n v="2"/>
    <m/>
    <m/>
    <m/>
    <s v="https://brickset.com/sets/643-1"/>
    <s v="https://images.brickset.com/sets/small/643-1.jpg"/>
    <s v="https://images.brickset.com/sets/images/643-1.jpg"/>
  </r>
  <r>
    <s v="644-2"/>
    <x v="427"/>
    <n v="1978"/>
    <x v="0"/>
    <s v="Town"/>
    <s v="Classic"/>
    <s v="Modern day"/>
    <s v="Normal"/>
    <n v="64"/>
    <n v="1"/>
    <m/>
    <m/>
    <m/>
    <s v="https://brickset.com/sets/644-2"/>
    <s v="https://images.brickset.com/sets/small/644-2.jpg"/>
    <s v="https://images.brickset.com/sets/images/644-2.jpg"/>
  </r>
  <r>
    <s v="670-1"/>
    <x v="89"/>
    <n v="1978"/>
    <x v="0"/>
    <s v="Town"/>
    <s v="Classic"/>
    <s v="Modern day"/>
    <s v="Normal"/>
    <n v="55"/>
    <n v="1"/>
    <m/>
    <m/>
    <m/>
    <s v="https://brickset.com/sets/670-1"/>
    <s v="https://images.brickset.com/sets/small/670-1.jpg"/>
    <s v="https://images.brickset.com/sets/images/670-1.jpg"/>
  </r>
  <r>
    <s v="671-1"/>
    <x v="428"/>
    <n v="1978"/>
    <x v="0"/>
    <s v="Town"/>
    <s v="Classic"/>
    <s v="Modern day"/>
    <s v="Normal"/>
    <n v="77"/>
    <n v="1"/>
    <m/>
    <m/>
    <m/>
    <s v="https://brickset.com/sets/671-1"/>
    <s v="https://images.brickset.com/sets/small/671-1.jpg"/>
    <s v="https://images.brickset.com/sets/images/671-1.jpg"/>
  </r>
  <r>
    <s v="672-1"/>
    <x v="429"/>
    <n v="1978"/>
    <x v="0"/>
    <s v="Town"/>
    <s v="Classic"/>
    <s v="Modern day"/>
    <s v="Normal"/>
    <n v="70"/>
    <n v="1"/>
    <m/>
    <m/>
    <m/>
    <s v="https://brickset.com/sets/672-1"/>
    <s v="https://images.brickset.com/sets/small/672-1.jpg"/>
    <s v="https://images.brickset.com/sets/images/672-1.jpg"/>
  </r>
  <r>
    <s v="673-1"/>
    <x v="430"/>
    <n v="1978"/>
    <x v="0"/>
    <s v="Town"/>
    <s v="Classic"/>
    <s v="Modern day"/>
    <s v="Normal"/>
    <n v="65"/>
    <n v="2"/>
    <m/>
    <m/>
    <m/>
    <s v="https://brickset.com/sets/673-1"/>
    <s v="https://images.brickset.com/sets/small/673-1.jpg"/>
    <s v="https://images.brickset.com/sets/images/673-1.jpg"/>
  </r>
  <r>
    <s v="674-1"/>
    <x v="431"/>
    <n v="1978"/>
    <x v="0"/>
    <s v="Town"/>
    <s v="Classic"/>
    <s v="Modern day"/>
    <s v="Normal"/>
    <n v="55"/>
    <n v="1"/>
    <m/>
    <m/>
    <m/>
    <s v="https://brickset.com/sets/674-1"/>
    <s v="https://images.brickset.com/sets/small/674-1.jpg"/>
    <s v="https://images.brickset.com/sets/images/674-1.jpg"/>
  </r>
  <r>
    <s v="709-1"/>
    <x v="432"/>
    <n v="1978"/>
    <x v="0"/>
    <s v="Town"/>
    <m/>
    <s v="Modern day"/>
    <s v="Normal"/>
    <n v="53"/>
    <n v="1"/>
    <m/>
    <m/>
    <m/>
    <s v="https://brickset.com/sets/709-1"/>
    <s v="https://images.brickset.com/sets/small/709-1.jpg"/>
    <s v="https://images.brickset.com/sets/images/709-1.jpg"/>
  </r>
  <r>
    <s v="745-1"/>
    <x v="433"/>
    <n v="1978"/>
    <x v="0"/>
    <s v="Basic"/>
    <s v="Supplementaries"/>
    <s v="Basic"/>
    <s v="Normal"/>
    <n v="1"/>
    <m/>
    <m/>
    <m/>
    <m/>
    <s v="https://brickset.com/sets/745-1"/>
    <s v="https://images.brickset.com/sets/small/745-1.jpg"/>
    <s v="https://images.brickset.com/sets/images/745-1.jpg"/>
  </r>
  <r>
    <s v="746-1"/>
    <x v="434"/>
    <n v="1978"/>
    <x v="0"/>
    <s v="Basic"/>
    <s v="Supplementaries"/>
    <s v="Basic"/>
    <s v="Normal"/>
    <n v="2"/>
    <m/>
    <m/>
    <m/>
    <m/>
    <s v="https://brickset.com/sets/746-1"/>
    <m/>
    <m/>
  </r>
  <r>
    <s v="747-1"/>
    <x v="435"/>
    <n v="1978"/>
    <x v="0"/>
    <s v="Basic"/>
    <s v="Supplementaries"/>
    <s v="Basic"/>
    <s v="Normal"/>
    <n v="2"/>
    <m/>
    <m/>
    <m/>
    <m/>
    <s v="https://brickset.com/sets/747-1"/>
    <m/>
    <m/>
  </r>
  <r>
    <s v="775-1"/>
    <x v="436"/>
    <n v="1978"/>
    <x v="0"/>
    <s v="LEGOLAND"/>
    <m/>
    <s v="Vintage"/>
    <s v="Normal"/>
    <n v="133"/>
    <m/>
    <m/>
    <m/>
    <m/>
    <s v="https://brickset.com/sets/775-1"/>
    <s v="https://images.brickset.com/sets/small/775-1.jpg"/>
    <s v="https://images.brickset.com/sets/images/775-1.jpg"/>
  </r>
  <r>
    <s v="854-1"/>
    <x v="437"/>
    <n v="1978"/>
    <x v="0"/>
    <s v="Technic"/>
    <m/>
    <s v="Technical"/>
    <s v="Normal"/>
    <n v="206"/>
    <m/>
    <m/>
    <m/>
    <m/>
    <s v="https://brickset.com/sets/854-1"/>
    <s v="https://images.brickset.com/sets/small/854-1.jpg"/>
    <s v="https://images.brickset.com/sets/images/854-1.jpg"/>
  </r>
  <r>
    <s v="855-1"/>
    <x v="89"/>
    <n v="1978"/>
    <x v="0"/>
    <s v="Technic"/>
    <m/>
    <s v="Technical"/>
    <s v="Normal"/>
    <n v="512"/>
    <m/>
    <m/>
    <m/>
    <m/>
    <s v="https://brickset.com/sets/855-1"/>
    <s v="https://images.brickset.com/sets/small/855-1.jpg"/>
    <s v="https://images.brickset.com/sets/images/855-1.jpg"/>
  </r>
  <r>
    <s v="872-1"/>
    <x v="438"/>
    <n v="1978"/>
    <x v="0"/>
    <s v="Technic"/>
    <s v="Supplementary"/>
    <s v="Technical"/>
    <s v="Normal"/>
    <n v="77"/>
    <m/>
    <m/>
    <m/>
    <m/>
    <s v="https://brickset.com/sets/872-1"/>
    <s v="https://images.brickset.com/sets/small/872-1.jpg"/>
    <s v="https://images.brickset.com/sets/images/872-1.jpg"/>
  </r>
  <r>
    <s v="948-1"/>
    <x v="437"/>
    <n v="1978"/>
    <x v="0"/>
    <s v="Technic"/>
    <m/>
    <s v="Technical"/>
    <s v="Normal"/>
    <n v="206"/>
    <m/>
    <m/>
    <m/>
    <m/>
    <s v="https://brickset.com/sets/948-1"/>
    <s v="https://images.brickset.com/sets/small/948-1.jpg"/>
    <s v="https://images.brickset.com/sets/images/948-1.jpg"/>
  </r>
  <r>
    <s v="952-1"/>
    <x v="439"/>
    <n v="1978"/>
    <x v="0"/>
    <s v="Technic"/>
    <m/>
    <s v="Technical"/>
    <s v="Normal"/>
    <n v="316"/>
    <m/>
    <m/>
    <m/>
    <m/>
    <s v="https://brickset.com/sets/952-1"/>
    <s v="https://images.brickset.com/sets/small/952-1.jpg"/>
    <s v="https://images.brickset.com/sets/images/952-1.jpg"/>
  </r>
  <r>
    <s v="954-1"/>
    <x v="440"/>
    <n v="1978"/>
    <x v="0"/>
    <s v="Technic"/>
    <m/>
    <s v="Technical"/>
    <s v="Normal"/>
    <n v="365"/>
    <m/>
    <m/>
    <m/>
    <m/>
    <s v="https://brickset.com/sets/954-1"/>
    <s v="https://images.brickset.com/sets/small/954-1.jpg"/>
    <s v="https://images.brickset.com/sets/images/954-1.jpg"/>
  </r>
  <r>
    <s v="956-1"/>
    <x v="441"/>
    <n v="1978"/>
    <x v="0"/>
    <s v="Technic"/>
    <m/>
    <s v="Technical"/>
    <s v="Normal"/>
    <n v="599"/>
    <m/>
    <m/>
    <m/>
    <m/>
    <s v="https://brickset.com/sets/956-1"/>
    <s v="https://images.brickset.com/sets/small/956-1.jpg"/>
    <s v="https://images.brickset.com/sets/images/956-1.jpg"/>
  </r>
  <r>
    <s v="960-1"/>
    <x v="442"/>
    <n v="1978"/>
    <x v="0"/>
    <s v="Technic"/>
    <s v="Supplementary"/>
    <s v="Technical"/>
    <s v="Normal"/>
    <n v="22"/>
    <m/>
    <m/>
    <m/>
    <m/>
    <s v="https://brickset.com/sets/960-1"/>
    <s v="https://images.brickset.com/sets/small/960-1.jpg"/>
    <s v="https://images.brickset.com/sets/images/960-1.jpg"/>
  </r>
  <r>
    <s v="961-1"/>
    <x v="443"/>
    <n v="1978"/>
    <x v="0"/>
    <s v="Technic"/>
    <s v="Supplementary"/>
    <s v="Technical"/>
    <s v="Normal"/>
    <n v="78"/>
    <m/>
    <m/>
    <m/>
    <m/>
    <s v="https://brickset.com/sets/961-1"/>
    <s v="https://images.brickset.com/sets/small/961-1.jpg"/>
    <s v="https://images.brickset.com/sets/images/961-1.jpg"/>
  </r>
  <r>
    <s v="970-1"/>
    <x v="444"/>
    <n v="1978"/>
    <x v="0"/>
    <s v="Basic"/>
    <s v="Supplementaries"/>
    <s v="Basic"/>
    <s v="Normal"/>
    <n v="17"/>
    <m/>
    <m/>
    <m/>
    <m/>
    <s v="https://brickset.com/sets/970-1"/>
    <s v="https://images.brickset.com/sets/small/970-1.jpg"/>
    <s v="https://images.brickset.com/sets/images/970-1.jpg"/>
  </r>
  <r>
    <s v="1117-1"/>
    <x v="445"/>
    <n v="1978"/>
    <x v="0"/>
    <s v="Service Packs"/>
    <s v="Technic"/>
    <s v="Miscellaneous"/>
    <s v="Normal"/>
    <n v="24"/>
    <m/>
    <m/>
    <m/>
    <m/>
    <s v="https://brickset.com/sets/1117-1"/>
    <s v="https://images.brickset.com/sets/small/1117-1.jpg"/>
    <s v="https://images.brickset.com/sets/images/1117-1.jpg"/>
  </r>
  <r>
    <s v="1175-1"/>
    <x v="446"/>
    <n v="1978"/>
    <x v="0"/>
    <s v="Service Packs"/>
    <s v="Technic"/>
    <s v="Miscellaneous"/>
    <s v="Normal"/>
    <n v="1"/>
    <m/>
    <m/>
    <m/>
    <m/>
    <s v="https://brickset.com/sets/1175-1"/>
    <m/>
    <m/>
  </r>
  <r>
    <s v="1176-1"/>
    <x v="447"/>
    <n v="1978"/>
    <x v="0"/>
    <s v="Service Packs"/>
    <s v="Technic"/>
    <s v="Miscellaneous"/>
    <s v="Normal"/>
    <n v="4"/>
    <m/>
    <m/>
    <m/>
    <m/>
    <s v="https://brickset.com/sets/1176-1"/>
    <s v="https://images.brickset.com/sets/small/1176-1.jpg"/>
    <s v="https://images.brickset.com/sets/images/1176-1.jpg"/>
  </r>
  <r>
    <s v="1555-2"/>
    <x v="448"/>
    <n v="1978"/>
    <x v="0"/>
    <s v="LEGOLAND"/>
    <s v="Town"/>
    <s v="Vintage"/>
    <s v="Normal"/>
    <n v="44"/>
    <m/>
    <m/>
    <m/>
    <m/>
    <s v="https://brickset.com/sets/1555-2"/>
    <s v="https://images.brickset.com/sets/small/1555-2.jpg"/>
    <s v="https://images.brickset.com/sets/images/1555-2.jpg"/>
  </r>
  <r>
    <s v="1589-1"/>
    <x v="449"/>
    <n v="1978"/>
    <x v="0"/>
    <s v="Town"/>
    <s v="Special"/>
    <s v="Modern day"/>
    <s v="Normal"/>
    <n v="458"/>
    <n v="5"/>
    <m/>
    <m/>
    <m/>
    <s v="https://brickset.com/sets/1589-1"/>
    <s v="https://images.brickset.com/sets/small/1589-1.jpg"/>
    <s v="https://images.brickset.com/sets/images/1589-1.jpg"/>
  </r>
  <r>
    <s v="1610-2"/>
    <x v="450"/>
    <n v="1978"/>
    <x v="0"/>
    <s v="LEGOLAND"/>
    <m/>
    <s v="Vintage"/>
    <s v="Normal"/>
    <n v="23"/>
    <m/>
    <m/>
    <m/>
    <m/>
    <s v="https://brickset.com/sets/1610-2"/>
    <s v="https://images.brickset.com/sets/small/1610-2.jpg"/>
    <s v="https://images.brickset.com/sets/images/1610-2.jpg"/>
  </r>
  <r>
    <s v="1611-2"/>
    <x v="132"/>
    <n v="1978"/>
    <x v="0"/>
    <s v="LEGOLAND"/>
    <m/>
    <s v="Vintage"/>
    <s v="Normal"/>
    <n v="64"/>
    <m/>
    <m/>
    <m/>
    <m/>
    <s v="https://brickset.com/sets/1611-2"/>
    <s v="https://images.brickset.com/sets/small/1611-2.jpg"/>
    <s v="https://images.brickset.com/sets/images/1611-2.jpg"/>
  </r>
  <r>
    <s v="1620-2"/>
    <x v="451"/>
    <n v="1978"/>
    <x v="0"/>
    <s v="Town"/>
    <s v="Special"/>
    <s v="Modern day"/>
    <s v="Normal"/>
    <n v="236"/>
    <n v="3"/>
    <m/>
    <m/>
    <m/>
    <s v="https://brickset.com/sets/1620-2"/>
    <s v="https://images.brickset.com/sets/small/1620-2.jpg"/>
    <s v="https://images.brickset.com/sets/images/1620-2.jpg"/>
  </r>
  <r>
    <s v="7000-2"/>
    <x v="452"/>
    <n v="1978"/>
    <x v="0"/>
    <s v="Gear"/>
    <s v="Bags"/>
    <s v="Miscellaneous"/>
    <s v="Gear"/>
    <m/>
    <m/>
    <m/>
    <m/>
    <m/>
    <s v="https://brickset.com/sets/7000-2"/>
    <s v="https://images.brickset.com/sets/small/7000-2.jpg"/>
    <s v="https://images.brickset.com/sets/images/7000-2.jpg"/>
  </r>
  <r>
    <s v="0011-2"/>
    <x v="453"/>
    <n v="1979"/>
    <x v="0"/>
    <s v="Town"/>
    <s v="Accessories"/>
    <s v="Modern day"/>
    <s v="Normal"/>
    <n v="3"/>
    <n v="3"/>
    <m/>
    <m/>
    <m/>
    <s v="https://brickset.com/sets/0011-2"/>
    <s v="https://images.brickset.com/sets/small/0011-2.jpg"/>
    <s v="https://images.brickset.com/sets/images/0011-2.jpg"/>
  </r>
  <r>
    <s v="0012-1"/>
    <x v="454"/>
    <n v="1979"/>
    <x v="0"/>
    <s v="Space"/>
    <s v="Minifigure Pack"/>
    <s v="Action/Adventure"/>
    <s v="Normal"/>
    <n v="4"/>
    <n v="2"/>
    <m/>
    <m/>
    <m/>
    <s v="https://brickset.com/sets/0012-1"/>
    <s v="https://images.brickset.com/sets/small/0012-1.jpg"/>
    <s v="https://images.brickset.com/sets/images/0012-1.jpg"/>
  </r>
  <r>
    <s v="0013-1"/>
    <x v="454"/>
    <n v="1979"/>
    <x v="0"/>
    <s v="Space"/>
    <s v="Minifigure Pack"/>
    <s v="Action/Adventure"/>
    <s v="Normal"/>
    <n v="4"/>
    <n v="2"/>
    <m/>
    <m/>
    <m/>
    <s v="https://brickset.com/sets/0013-1"/>
    <s v="https://images.brickset.com/sets/small/0013-1.jpg"/>
    <s v="https://images.brickset.com/sets/images/0013-1.jpg"/>
  </r>
  <r>
    <s v="0014-1"/>
    <x v="454"/>
    <n v="1979"/>
    <x v="0"/>
    <s v="Space"/>
    <s v="Minifigure Pack"/>
    <s v="Action/Adventure"/>
    <s v="Normal"/>
    <n v="4"/>
    <n v="2"/>
    <m/>
    <m/>
    <m/>
    <s v="https://brickset.com/sets/0014-1"/>
    <s v="https://images.brickset.com/sets/small/0014-1.jpg"/>
    <s v="https://images.brickset.com/sets/images/0014-1.jpg"/>
  </r>
  <r>
    <s v="0015-1"/>
    <x v="454"/>
    <n v="1979"/>
    <x v="0"/>
    <s v="Space"/>
    <s v="Minifigure Pack"/>
    <s v="Action/Adventure"/>
    <s v="Normal"/>
    <n v="18"/>
    <n v="3"/>
    <m/>
    <m/>
    <m/>
    <s v="https://brickset.com/sets/0015-1"/>
    <s v="https://images.brickset.com/sets/small/0015-1.jpg"/>
    <s v="https://images.brickset.com/sets/images/0015-1.jpg"/>
  </r>
  <r>
    <s v="0016-1"/>
    <x v="455"/>
    <n v="1979"/>
    <x v="0"/>
    <s v="Castle"/>
    <m/>
    <s v="Historical"/>
    <s v="Normal"/>
    <n v="6"/>
    <n v="3"/>
    <m/>
    <m/>
    <m/>
    <s v="https://brickset.com/sets/0016-1"/>
    <s v="https://images.brickset.com/sets/small/0016-1.jpg"/>
    <s v="https://images.brickset.com/sets/images/0016-1.jpg"/>
  </r>
  <r>
    <s v="028-1"/>
    <x v="456"/>
    <n v="1979"/>
    <x v="0"/>
    <s v="Duplo"/>
    <m/>
    <s v="Pre-school"/>
    <s v="Normal"/>
    <n v="7"/>
    <n v="2"/>
    <m/>
    <m/>
    <m/>
    <s v="https://brickset.com/sets/028-1"/>
    <s v="https://images.brickset.com/sets/small/028-1.jpg"/>
    <s v="https://images.brickset.com/sets/images/028-1.jpg"/>
  </r>
  <r>
    <s v="032-1"/>
    <x v="457"/>
    <n v="1979"/>
    <x v="0"/>
    <s v="Duplo"/>
    <m/>
    <s v="Pre-school"/>
    <s v="Normal"/>
    <n v="14"/>
    <n v="3"/>
    <m/>
    <m/>
    <m/>
    <s v="https://brickset.com/sets/032-1"/>
    <s v="https://images.brickset.com/sets/small/032-1.jpg"/>
    <s v="https://images.brickset.com/sets/images/032-1.jpg"/>
  </r>
  <r>
    <s v="033-1"/>
    <x v="458"/>
    <n v="1979"/>
    <x v="0"/>
    <s v="Duplo"/>
    <m/>
    <s v="Pre-school"/>
    <s v="Normal"/>
    <n v="21"/>
    <n v="1"/>
    <m/>
    <m/>
    <m/>
    <s v="https://brickset.com/sets/033-1"/>
    <s v="https://images.brickset.com/sets/small/033-1.jpg"/>
    <s v="https://images.brickset.com/sets/images/033-1.jpg"/>
  </r>
  <r>
    <s v="041-2"/>
    <x v="459"/>
    <n v="1979"/>
    <x v="0"/>
    <s v="Duplo"/>
    <m/>
    <s v="Pre-school"/>
    <s v="Normal"/>
    <n v="4"/>
    <m/>
    <m/>
    <m/>
    <m/>
    <s v="https://brickset.com/sets/041-2"/>
    <m/>
    <m/>
  </r>
  <r>
    <s v="045-1"/>
    <x v="460"/>
    <n v="1979"/>
    <x v="0"/>
    <s v="Duplo"/>
    <m/>
    <s v="Pre-school"/>
    <s v="Normal"/>
    <n v="65"/>
    <n v="5"/>
    <m/>
    <m/>
    <m/>
    <s v="https://brickset.com/sets/045-1"/>
    <s v="https://images.brickset.com/sets/small/045-1.jpg"/>
    <s v="https://images.brickset.com/sets/images/045-1.jpg"/>
  </r>
  <r>
    <s v="071-1"/>
    <x v="461"/>
    <n v="1979"/>
    <x v="0"/>
    <s v="Duplo"/>
    <m/>
    <s v="Pre-school"/>
    <s v="Normal"/>
    <n v="24"/>
    <m/>
    <m/>
    <m/>
    <m/>
    <s v="https://brickset.com/sets/071-1"/>
    <m/>
    <m/>
  </r>
  <r>
    <s v="121-1"/>
    <x v="462"/>
    <n v="1979"/>
    <x v="0"/>
    <s v="Fabuland"/>
    <m/>
    <s v="Junior"/>
    <s v="Normal"/>
    <n v="22"/>
    <n v="1"/>
    <n v="3"/>
    <m/>
    <m/>
    <s v="https://brickset.com/sets/121-1"/>
    <s v="https://images.brickset.com/sets/small/121-1.jpg"/>
    <s v="https://images.brickset.com/sets/images/121-1.jpg"/>
  </r>
  <r>
    <s v="128-1"/>
    <x v="463"/>
    <n v="1979"/>
    <x v="0"/>
    <s v="Fabuland"/>
    <m/>
    <s v="Junior"/>
    <s v="Normal"/>
    <n v="33"/>
    <n v="1"/>
    <m/>
    <m/>
    <m/>
    <s v="https://brickset.com/sets/128-1"/>
    <s v="https://images.brickset.com/sets/small/128-1.jpg"/>
    <s v="https://images.brickset.com/sets/images/128-1.jpg"/>
  </r>
  <r>
    <s v="132-1"/>
    <x v="464"/>
    <n v="1979"/>
    <x v="0"/>
    <s v="Fabuland"/>
    <m/>
    <s v="Junior"/>
    <s v="Normal"/>
    <n v="113"/>
    <n v="2"/>
    <m/>
    <m/>
    <m/>
    <s v="https://brickset.com/sets/132-1"/>
    <s v="https://images.brickset.com/sets/small/132-1.jpg"/>
    <s v="https://images.brickset.com/sets/images/132-1.jpg"/>
  </r>
  <r>
    <s v="134-2"/>
    <x v="94"/>
    <n v="1979"/>
    <x v="0"/>
    <s v="Fabuland"/>
    <m/>
    <s v="Junior"/>
    <s v="Normal"/>
    <n v="59"/>
    <n v="2"/>
    <m/>
    <m/>
    <m/>
    <s v="https://brickset.com/sets/134-2"/>
    <s v="https://images.brickset.com/sets/small/134-2.jpg"/>
    <s v="https://images.brickset.com/sets/images/134-2.jpg"/>
  </r>
  <r>
    <s v="137-1"/>
    <x v="259"/>
    <n v="1979"/>
    <x v="0"/>
    <s v="Fabuland"/>
    <m/>
    <s v="Junior"/>
    <s v="Normal"/>
    <n v="106"/>
    <n v="3"/>
    <m/>
    <m/>
    <m/>
    <s v="https://brickset.com/sets/137-1"/>
    <s v="https://images.brickset.com/sets/small/137-1.jpg"/>
    <s v="https://images.brickset.com/sets/images/137-1.jpg"/>
  </r>
  <r>
    <s v="140-1"/>
    <x v="465"/>
    <n v="1979"/>
    <x v="0"/>
    <s v="Fabuland"/>
    <m/>
    <s v="Junior"/>
    <s v="Normal"/>
    <n v="134"/>
    <n v="3"/>
    <m/>
    <m/>
    <m/>
    <s v="https://brickset.com/sets/140-1"/>
    <s v="https://images.brickset.com/sets/small/140-1.jpg"/>
    <s v="https://images.brickset.com/sets/images/140-1.jpg"/>
  </r>
  <r>
    <s v="261-1"/>
    <x v="221"/>
    <n v="1979"/>
    <x v="0"/>
    <s v="Homemaker"/>
    <m/>
    <s v="Vintage"/>
    <s v="Normal"/>
    <n v="164"/>
    <n v="1"/>
    <m/>
    <m/>
    <m/>
    <s v="https://brickset.com/sets/261-1"/>
    <s v="https://images.brickset.com/sets/small/261-1.jpg"/>
    <s v="https://images.brickset.com/sets/images/261-1.jpg"/>
  </r>
  <r>
    <s v="268-1"/>
    <x v="466"/>
    <n v="1979"/>
    <x v="0"/>
    <s v="Homemaker"/>
    <m/>
    <s v="Vintage"/>
    <s v="Normal"/>
    <n v="244"/>
    <n v="2"/>
    <m/>
    <m/>
    <m/>
    <s v="https://brickset.com/sets/268-1"/>
    <s v="https://images.brickset.com/sets/small/268-1.jpg"/>
    <s v="https://images.brickset.com/sets/images/268-1.jpg"/>
  </r>
  <r>
    <s v="269-1"/>
    <x v="219"/>
    <n v="1979"/>
    <x v="0"/>
    <s v="Homemaker"/>
    <m/>
    <s v="Vintage"/>
    <s v="Normal"/>
    <n v="212"/>
    <n v="1"/>
    <m/>
    <m/>
    <m/>
    <s v="https://brickset.com/sets/269-1"/>
    <s v="https://images.brickset.com/sets/small/269-1.jpg"/>
    <s v="https://images.brickset.com/sets/images/269-1.jpg"/>
  </r>
  <r>
    <s v="305-1"/>
    <x v="467"/>
    <n v="1979"/>
    <x v="0"/>
    <s v="Space"/>
    <s v="Classic"/>
    <s v="Action/Adventure"/>
    <s v="Normal"/>
    <n v="2"/>
    <m/>
    <m/>
    <m/>
    <m/>
    <s v="https://brickset.com/sets/305-1"/>
    <s v="https://images.brickset.com/sets/small/305-1.jpg"/>
    <s v="https://images.brickset.com/sets/images/305-1.jpg"/>
  </r>
  <r>
    <s v="306-1"/>
    <x v="468"/>
    <n v="1979"/>
    <x v="0"/>
    <s v="Space"/>
    <s v="Classic"/>
    <s v="Action/Adventure"/>
    <s v="Normal"/>
    <n v="2"/>
    <m/>
    <m/>
    <m/>
    <m/>
    <s v="https://brickset.com/sets/306-1"/>
    <s v="https://images.brickset.com/sets/small/306-1.jpg"/>
    <s v="https://images.brickset.com/sets/images/306-1.jpg"/>
  </r>
  <r>
    <s v="308-1"/>
    <x v="469"/>
    <n v="1979"/>
    <x v="0"/>
    <s v="Scala"/>
    <s v="Jewellery"/>
    <s v="Girls"/>
    <s v="Normal"/>
    <n v="38"/>
    <m/>
    <m/>
    <m/>
    <m/>
    <s v="https://brickset.com/sets/308-1"/>
    <s v="https://images.brickset.com/sets/small/308-1.jpg"/>
    <s v="https://images.brickset.com/sets/images/308-1.jpg"/>
  </r>
  <r>
    <s v="309-1"/>
    <x v="469"/>
    <n v="1979"/>
    <x v="0"/>
    <s v="Scala"/>
    <s v="Jewellery"/>
    <s v="Girls"/>
    <s v="Normal"/>
    <n v="38"/>
    <m/>
    <m/>
    <m/>
    <m/>
    <s v="https://brickset.com/sets/309-1"/>
    <s v="https://images.brickset.com/sets/small/309-1.jpg"/>
    <s v="https://images.brickset.com/sets/images/309-1.jpg"/>
  </r>
  <r>
    <s v="310-2"/>
    <x v="470"/>
    <n v="1979"/>
    <x v="0"/>
    <s v="Scala"/>
    <s v="Jewellery"/>
    <s v="Girls"/>
    <s v="Normal"/>
    <n v="29"/>
    <m/>
    <m/>
    <m/>
    <m/>
    <s v="https://brickset.com/sets/310-2"/>
    <s v="https://images.brickset.com/sets/small/310-2.jpg"/>
    <s v="https://images.brickset.com/sets/images/310-2.jpg"/>
  </r>
  <r>
    <s v="311-2"/>
    <x v="470"/>
    <n v="1979"/>
    <x v="0"/>
    <s v="Scala"/>
    <s v="Jewellery"/>
    <s v="Girls"/>
    <s v="Normal"/>
    <n v="29"/>
    <m/>
    <m/>
    <m/>
    <m/>
    <s v="https://brickset.com/sets/311-2"/>
    <s v="https://images.brickset.com/sets/small/311-2.jpg"/>
    <s v="https://images.brickset.com/sets/images/311-2.jpg"/>
  </r>
  <r>
    <s v="312-2"/>
    <x v="471"/>
    <n v="1979"/>
    <x v="0"/>
    <s v="Scala"/>
    <s v="Jewellery"/>
    <s v="Girls"/>
    <s v="Normal"/>
    <n v="1"/>
    <m/>
    <m/>
    <m/>
    <m/>
    <s v="https://brickset.com/sets/312-2"/>
    <s v="https://images.brickset.com/sets/small/312-2.jpg"/>
    <s v="https://images.brickset.com/sets/images/312-2.jpg"/>
  </r>
  <r>
    <s v="313-2"/>
    <x v="471"/>
    <n v="1979"/>
    <x v="0"/>
    <s v="Scala"/>
    <s v="Jewellery"/>
    <s v="Girls"/>
    <s v="Normal"/>
    <n v="137"/>
    <m/>
    <m/>
    <m/>
    <m/>
    <s v="https://brickset.com/sets/313-2"/>
    <s v="https://images.brickset.com/sets/small/313-2.jpg"/>
    <s v="https://images.brickset.com/sets/images/313-2.jpg"/>
  </r>
  <r>
    <s v="324-1"/>
    <x v="472"/>
    <n v="1979"/>
    <x v="0"/>
    <s v="Fabuland"/>
    <m/>
    <s v="Junior"/>
    <s v="Normal"/>
    <n v="2"/>
    <n v="1"/>
    <n v="3"/>
    <m/>
    <m/>
    <s v="https://brickset.com/sets/324-1"/>
    <s v="https://images.brickset.com/sets/small/324-1.jpg"/>
    <s v="https://images.brickset.com/sets/images/324-1.jpg"/>
  </r>
  <r>
    <s v="325-2"/>
    <x v="473"/>
    <n v="1979"/>
    <x v="0"/>
    <s v="Fabuland"/>
    <m/>
    <s v="Junior"/>
    <s v="Normal"/>
    <n v="3"/>
    <n v="1"/>
    <n v="3"/>
    <m/>
    <m/>
    <s v="https://brickset.com/sets/325-2"/>
    <s v="https://images.brickset.com/sets/small/325-2.jpg"/>
    <s v="https://images.brickset.com/sets/images/325-2.jpg"/>
  </r>
  <r>
    <s v="328-1"/>
    <x v="474"/>
    <n v="1979"/>
    <x v="0"/>
    <s v="Fabuland"/>
    <m/>
    <s v="Junior"/>
    <s v="Normal"/>
    <n v="22"/>
    <n v="1"/>
    <n v="3"/>
    <m/>
    <m/>
    <s v="https://brickset.com/sets/328-1"/>
    <s v="https://images.brickset.com/sets/small/328-1.jpg"/>
    <s v="https://images.brickset.com/sets/images/328-1.jpg"/>
  </r>
  <r>
    <s v="329-2"/>
    <x v="475"/>
    <n v="1979"/>
    <x v="0"/>
    <s v="Fabuland"/>
    <m/>
    <s v="Junior"/>
    <s v="Normal"/>
    <n v="27"/>
    <n v="1"/>
    <n v="3"/>
    <m/>
    <m/>
    <s v="https://brickset.com/sets/329-2"/>
    <s v="https://images.brickset.com/sets/small/329-2.jpg"/>
    <s v="https://images.brickset.com/sets/images/329-2.jpg"/>
  </r>
  <r>
    <s v="338-2"/>
    <x v="476"/>
    <n v="1979"/>
    <x v="0"/>
    <s v="Fabuland"/>
    <m/>
    <s v="Junior"/>
    <s v="Normal"/>
    <n v="37"/>
    <n v="1"/>
    <m/>
    <m/>
    <m/>
    <s v="https://brickset.com/sets/338-2"/>
    <s v="https://images.brickset.com/sets/small/338-2.jpg"/>
    <s v="https://images.brickset.com/sets/images/338-2.jpg"/>
  </r>
  <r>
    <s v="341-2"/>
    <x v="477"/>
    <n v="1979"/>
    <x v="0"/>
    <s v="Fabuland"/>
    <m/>
    <s v="Junior"/>
    <s v="Normal"/>
    <n v="123"/>
    <n v="2"/>
    <m/>
    <m/>
    <m/>
    <s v="https://brickset.com/sets/341-2"/>
    <s v="https://images.brickset.com/sets/small/341-2.jpg"/>
    <s v="https://images.brickset.com/sets/images/341-2.jpg"/>
  </r>
  <r>
    <s v="344-2"/>
    <x v="478"/>
    <n v="1979"/>
    <x v="0"/>
    <s v="Fabuland"/>
    <m/>
    <s v="Junior"/>
    <s v="Normal"/>
    <n v="80"/>
    <n v="2"/>
    <m/>
    <m/>
    <m/>
    <s v="https://brickset.com/sets/344-2"/>
    <s v="https://images.brickset.com/sets/small/344-2.jpg"/>
    <s v="https://images.brickset.com/sets/images/344-2.jpg"/>
  </r>
  <r>
    <s v="347-3"/>
    <x v="479"/>
    <n v="1979"/>
    <x v="0"/>
    <s v="Fabuland"/>
    <m/>
    <s v="Junior"/>
    <s v="Normal"/>
    <n v="205"/>
    <n v="3"/>
    <m/>
    <m/>
    <m/>
    <s v="https://brickset.com/sets/347-3"/>
    <s v="https://images.brickset.com/sets/small/347-3.jpg"/>
    <s v="https://images.brickset.com/sets/images/347-3.jpg"/>
  </r>
  <r>
    <s v="350-3"/>
    <x v="465"/>
    <n v="1979"/>
    <x v="0"/>
    <s v="Fabuland"/>
    <m/>
    <s v="Junior"/>
    <s v="Normal"/>
    <n v="122"/>
    <n v="3"/>
    <m/>
    <m/>
    <m/>
    <s v="https://brickset.com/sets/350-3"/>
    <s v="https://images.brickset.com/sets/small/350-3.jpg"/>
    <s v="https://images.brickset.com/sets/images/350-3.jpg"/>
  </r>
  <r>
    <s v="361-2"/>
    <x v="480"/>
    <n v="1979"/>
    <x v="0"/>
    <s v="Town"/>
    <s v="Classic"/>
    <s v="Modern day"/>
    <s v="Normal"/>
    <n v="79"/>
    <n v="1"/>
    <m/>
    <m/>
    <m/>
    <s v="https://brickset.com/sets/361-2"/>
    <s v="https://images.brickset.com/sets/small/361-2.jpg"/>
    <s v="https://images.brickset.com/sets/images/361-2.jpg"/>
  </r>
  <r>
    <s v="379-1"/>
    <x v="320"/>
    <n v="1979"/>
    <x v="0"/>
    <s v="Town"/>
    <s v="Classic"/>
    <s v="Modern day"/>
    <s v="Normal"/>
    <n v="172"/>
    <n v="4"/>
    <m/>
    <m/>
    <m/>
    <s v="https://brickset.com/sets/379-1"/>
    <s v="https://images.brickset.com/sets/small/379-1.jpg"/>
    <s v="https://images.brickset.com/sets/images/379-1.jpg"/>
  </r>
  <r>
    <s v="381-2"/>
    <x v="303"/>
    <n v="1979"/>
    <x v="0"/>
    <s v="Town"/>
    <s v="Classic"/>
    <s v="Modern day"/>
    <s v="Normal"/>
    <n v="372"/>
    <n v="4"/>
    <m/>
    <m/>
    <m/>
    <s v="https://brickset.com/sets/381-2"/>
    <s v="https://images.brickset.com/sets/small/381-2.jpg"/>
    <s v="https://images.brickset.com/sets/images/381-2.jpg"/>
  </r>
  <r>
    <s v="383-2"/>
    <x v="481"/>
    <n v="1979"/>
    <x v="0"/>
    <s v="Castle"/>
    <s v="Classic"/>
    <s v="Historical"/>
    <s v="Normal"/>
    <n v="210"/>
    <n v="6"/>
    <m/>
    <m/>
    <m/>
    <s v="https://brickset.com/sets/383-2"/>
    <s v="https://images.brickset.com/sets/small/383-2.jpg"/>
    <s v="https://images.brickset.com/sets/images/383-2.jpg"/>
  </r>
  <r>
    <s v="442-1"/>
    <x v="482"/>
    <n v="1979"/>
    <x v="0"/>
    <s v="Space"/>
    <s v="Classic"/>
    <s v="Action/Adventure"/>
    <s v="Normal"/>
    <n v="39"/>
    <n v="1"/>
    <m/>
    <m/>
    <m/>
    <s v="https://brickset.com/sets/442-1"/>
    <s v="https://images.brickset.com/sets/small/442-1.jpg"/>
    <s v="https://images.brickset.com/sets/images/442-1.jpg"/>
  </r>
  <r>
    <s v="452-1"/>
    <x v="483"/>
    <n v="1979"/>
    <x v="0"/>
    <s v="Space"/>
    <s v="Classic"/>
    <s v="Action/Adventure"/>
    <s v="Normal"/>
    <n v="76"/>
    <n v="1"/>
    <m/>
    <m/>
    <m/>
    <s v="https://brickset.com/sets/452-1"/>
    <s v="https://images.brickset.com/sets/small/452-1.jpg"/>
    <s v="https://images.brickset.com/sets/images/452-1.jpg"/>
  </r>
  <r>
    <s v="453-1"/>
    <x v="467"/>
    <n v="1979"/>
    <x v="0"/>
    <s v="Space"/>
    <s v="Classic"/>
    <s v="Action/Adventure"/>
    <s v="Normal"/>
    <n v="2"/>
    <m/>
    <m/>
    <m/>
    <m/>
    <s v="https://brickset.com/sets/453-1"/>
    <s v="https://images.brickset.com/sets/small/453-1.jpg"/>
    <s v="https://images.brickset.com/sets/images/453-1.jpg"/>
  </r>
  <r>
    <s v="454-1"/>
    <x v="468"/>
    <n v="1979"/>
    <x v="0"/>
    <s v="Space"/>
    <s v="Classic"/>
    <s v="Action/Adventure"/>
    <s v="Normal"/>
    <n v="2"/>
    <m/>
    <m/>
    <m/>
    <m/>
    <s v="https://brickset.com/sets/454-1"/>
    <s v="https://images.brickset.com/sets/small/454-1.jpg"/>
    <s v="https://images.brickset.com/sets/images/454-1.jpg"/>
  </r>
  <r>
    <s v="497-1"/>
    <x v="484"/>
    <n v="1979"/>
    <x v="0"/>
    <s v="Space"/>
    <s v="Classic"/>
    <s v="Action/Adventure"/>
    <s v="Normal"/>
    <n v="338"/>
    <n v="4"/>
    <m/>
    <m/>
    <m/>
    <s v="https://brickset.com/sets/497-1"/>
    <s v="https://images.brickset.com/sets/small/497-1.jpg"/>
    <s v="https://images.brickset.com/sets/images/497-1.jpg"/>
  </r>
  <r>
    <s v="540-2"/>
    <x v="311"/>
    <n v="1979"/>
    <x v="0"/>
    <s v="Town"/>
    <s v="Classic"/>
    <s v="Modern day"/>
    <s v="Normal"/>
    <n v="49"/>
    <n v="1"/>
    <m/>
    <m/>
    <m/>
    <s v="https://brickset.com/sets/540-2"/>
    <s v="https://images.brickset.com/sets/small/540-2.jpg"/>
    <s v="https://images.brickset.com/sets/images/540-2.jpg"/>
  </r>
  <r>
    <s v="542-1"/>
    <x v="421"/>
    <n v="1979"/>
    <x v="0"/>
    <s v="Town"/>
    <s v="Classic"/>
    <s v="Modern day"/>
    <s v="Normal"/>
    <n v="45"/>
    <n v="2"/>
    <m/>
    <m/>
    <m/>
    <s v="https://brickset.com/sets/542-1"/>
    <s v="https://images.brickset.com/sets/small/542-1.jpg"/>
    <s v="https://images.brickset.com/sets/images/542-1.jpg"/>
  </r>
  <r>
    <s v="551-1"/>
    <x v="398"/>
    <n v="1979"/>
    <x v="0"/>
    <s v="Town"/>
    <s v="Accessories"/>
    <s v="Modern day"/>
    <s v="Normal"/>
    <n v="2"/>
    <m/>
    <m/>
    <m/>
    <m/>
    <s v="https://brickset.com/sets/551-1"/>
    <s v="https://images.brickset.com/sets/small/551-1.jpg"/>
    <s v="https://images.brickset.com/sets/images/551-1.jpg"/>
  </r>
  <r>
    <s v="552-1"/>
    <x v="399"/>
    <n v="1979"/>
    <x v="0"/>
    <s v="Town"/>
    <s v="Accessories"/>
    <s v="Modern day"/>
    <s v="Normal"/>
    <n v="2"/>
    <m/>
    <m/>
    <m/>
    <m/>
    <s v="https://brickset.com/sets/552-1"/>
    <s v="https://images.brickset.com/sets/small/552-1.jpg"/>
    <s v="https://images.brickset.com/sets/images/552-1.jpg"/>
  </r>
  <r>
    <s v="553-1"/>
    <x v="400"/>
    <n v="1979"/>
    <x v="0"/>
    <s v="Town"/>
    <s v="Accessories"/>
    <s v="Modern day"/>
    <s v="Normal"/>
    <n v="2"/>
    <m/>
    <m/>
    <m/>
    <m/>
    <s v="https://brickset.com/sets/553-1"/>
    <s v="https://images.brickset.com/sets/small/553-1.jpg"/>
    <s v="https://images.brickset.com/sets/images/553-1.jpg"/>
  </r>
  <r>
    <s v="556-1"/>
    <x v="485"/>
    <n v="1979"/>
    <x v="0"/>
    <s v="Town"/>
    <s v="Classic"/>
    <s v="Modern day"/>
    <s v="Normal"/>
    <n v="70"/>
    <n v="1"/>
    <m/>
    <m/>
    <m/>
    <s v="https://brickset.com/sets/556-1"/>
    <s v="https://images.brickset.com/sets/small/556-1.jpg"/>
    <s v="https://images.brickset.com/sets/images/556-1.jpg"/>
  </r>
  <r>
    <s v="558-1"/>
    <x v="486"/>
    <n v="1979"/>
    <x v="0"/>
    <s v="Town"/>
    <s v="Classic"/>
    <s v="Modern day"/>
    <s v="Normal"/>
    <n v="55"/>
    <n v="1"/>
    <m/>
    <m/>
    <m/>
    <s v="https://brickset.com/sets/558-1"/>
    <s v="https://images.brickset.com/sets/small/558-1.jpg"/>
    <s v="https://images.brickset.com/sets/images/558-1.jpg"/>
  </r>
  <r>
    <s v="560-1"/>
    <x v="487"/>
    <n v="1979"/>
    <x v="0"/>
    <s v="Town"/>
    <s v="Classic"/>
    <s v="Modern day"/>
    <s v="Normal"/>
    <n v="221"/>
    <n v="2"/>
    <m/>
    <m/>
    <m/>
    <s v="https://brickset.com/sets/560-1"/>
    <s v="https://images.brickset.com/sets/small/560-1.jpg"/>
    <s v="https://images.brickset.com/sets/images/560-1.jpg"/>
  </r>
  <r>
    <s v="588-1"/>
    <x v="303"/>
    <n v="1979"/>
    <x v="0"/>
    <s v="Town"/>
    <s v="Classic"/>
    <s v="Modern day"/>
    <s v="Normal"/>
    <n v="372"/>
    <n v="4"/>
    <m/>
    <m/>
    <m/>
    <s v="https://brickset.com/sets/588-1"/>
    <s v="https://images.brickset.com/sets/small/588-1.jpg"/>
    <s v="https://images.brickset.com/sets/images/588-1.jpg"/>
  </r>
  <r>
    <s v="607-1"/>
    <x v="488"/>
    <n v="1979"/>
    <x v="0"/>
    <s v="Town"/>
    <s v="Classic"/>
    <s v="Modern day"/>
    <s v="Normal"/>
    <n v="23"/>
    <n v="1"/>
    <m/>
    <m/>
    <m/>
    <s v="https://brickset.com/sets/607-1"/>
    <s v="https://images.brickset.com/sets/small/607-1.jpg"/>
    <s v="https://images.brickset.com/sets/images/607-1.jpg"/>
  </r>
  <r>
    <s v="608-2"/>
    <x v="84"/>
    <n v="1979"/>
    <x v="0"/>
    <s v="Town"/>
    <s v="Classic"/>
    <s v="Modern day"/>
    <s v="Normal"/>
    <n v="25"/>
    <n v="1"/>
    <m/>
    <m/>
    <m/>
    <s v="https://brickset.com/sets/608-2"/>
    <s v="https://images.brickset.com/sets/small/608-2.jpg"/>
    <s v="https://images.brickset.com/sets/images/608-2.jpg"/>
  </r>
  <r>
    <s v="645-1"/>
    <x v="361"/>
    <n v="1979"/>
    <x v="0"/>
    <s v="Town"/>
    <s v="Classic"/>
    <s v="Modern day"/>
    <s v="Normal"/>
    <n v="57"/>
    <n v="1"/>
    <m/>
    <m/>
    <m/>
    <s v="https://brickset.com/sets/645-1"/>
    <s v="https://images.brickset.com/sets/small/645-1.jpg"/>
    <s v="https://images.brickset.com/sets/images/645-1.jpg"/>
  </r>
  <r>
    <s v="646-1"/>
    <x v="489"/>
    <n v="1979"/>
    <x v="0"/>
    <s v="Town"/>
    <s v="Classic"/>
    <s v="Modern day"/>
    <s v="Normal"/>
    <n v="43"/>
    <n v="1"/>
    <m/>
    <m/>
    <m/>
    <s v="https://brickset.com/sets/646-1"/>
    <s v="https://images.brickset.com/sets/small/646-1.jpg"/>
    <s v="https://images.brickset.com/sets/images/646-1.jpg"/>
  </r>
  <r>
    <s v="675-1"/>
    <x v="490"/>
    <n v="1979"/>
    <x v="0"/>
    <s v="Town"/>
    <s v="Classic"/>
    <s v="Modern day"/>
    <s v="Normal"/>
    <n v="64"/>
    <n v="2"/>
    <m/>
    <m/>
    <m/>
    <s v="https://brickset.com/sets/675-1"/>
    <s v="https://images.brickset.com/sets/small/675-1.jpg"/>
    <s v="https://images.brickset.com/sets/images/675-1.jpg"/>
  </r>
  <r>
    <s v="677-1"/>
    <x v="491"/>
    <n v="1979"/>
    <x v="0"/>
    <s v="Castle"/>
    <s v="Classic"/>
    <s v="Historical"/>
    <s v="Normal"/>
    <n v="48"/>
    <n v="6"/>
    <m/>
    <m/>
    <m/>
    <s v="https://brickset.com/sets/677-1"/>
    <s v="https://images.brickset.com/sets/small/677-1.jpg"/>
    <s v="https://images.brickset.com/sets/images/677-1.jpg"/>
  </r>
  <r>
    <s v="856-1"/>
    <x v="492"/>
    <n v="1979"/>
    <x v="0"/>
    <s v="Technic"/>
    <m/>
    <s v="Technical"/>
    <s v="Normal"/>
    <n v="372"/>
    <m/>
    <m/>
    <m/>
    <m/>
    <s v="https://brickset.com/sets/856-1"/>
    <s v="https://images.brickset.com/sets/small/856-1.jpg"/>
    <s v="https://images.brickset.com/sets/images/856-1.jpg"/>
  </r>
  <r>
    <s v="857-1"/>
    <x v="493"/>
    <n v="1979"/>
    <x v="0"/>
    <s v="Technic"/>
    <m/>
    <s v="Technical"/>
    <s v="Normal"/>
    <n v="409"/>
    <m/>
    <m/>
    <m/>
    <m/>
    <s v="https://brickset.com/sets/857-1"/>
    <s v="https://images.brickset.com/sets/small/857-1.jpg"/>
    <s v="https://images.brickset.com/sets/images/857-1.jpg"/>
  </r>
  <r>
    <s v="874-1"/>
    <x v="494"/>
    <n v="1979"/>
    <x v="0"/>
    <s v="Technic"/>
    <s v="Supplementary"/>
    <s v="Technical"/>
    <s v="Normal"/>
    <n v="38"/>
    <m/>
    <m/>
    <m/>
    <m/>
    <s v="https://brickset.com/sets/874-1"/>
    <s v="https://images.brickset.com/sets/small/874-1.jpg"/>
    <s v="https://images.brickset.com/sets/images/874-1.jpg"/>
  </r>
  <r>
    <s v="875-1"/>
    <x v="495"/>
    <n v="1979"/>
    <x v="0"/>
    <s v="Technic"/>
    <s v="Supplementary"/>
    <s v="Technical"/>
    <s v="Normal"/>
    <n v="38"/>
    <m/>
    <m/>
    <m/>
    <m/>
    <s v="https://brickset.com/sets/875-1"/>
    <s v="https://images.brickset.com/sets/small/875-1.jpg"/>
    <s v="https://images.brickset.com/sets/images/875-1.jpg"/>
  </r>
  <r>
    <s v="876-1"/>
    <x v="496"/>
    <n v="1979"/>
    <x v="0"/>
    <s v="Technic"/>
    <s v="Supplementary"/>
    <s v="Technical"/>
    <s v="Normal"/>
    <n v="38"/>
    <m/>
    <m/>
    <m/>
    <m/>
    <s v="https://brickset.com/sets/876-1"/>
    <s v="https://images.brickset.com/sets/small/876-1.jpg"/>
    <s v="https://images.brickset.com/sets/images/876-1.jpg"/>
  </r>
  <r>
    <s v="877-1"/>
    <x v="497"/>
    <n v="1979"/>
    <x v="0"/>
    <s v="Technic"/>
    <s v="Supplementary"/>
    <s v="Technical"/>
    <s v="Normal"/>
    <n v="24"/>
    <m/>
    <m/>
    <m/>
    <m/>
    <s v="https://brickset.com/sets/877-1"/>
    <s v="https://images.brickset.com/sets/small/877-1.jpg"/>
    <s v="https://images.brickset.com/sets/images/877-1.jpg"/>
  </r>
  <r>
    <s v="878-1"/>
    <x v="498"/>
    <n v="1979"/>
    <x v="0"/>
    <s v="Technic"/>
    <s v="Supplementary"/>
    <s v="Technical"/>
    <s v="Normal"/>
    <n v="52"/>
    <m/>
    <m/>
    <m/>
    <m/>
    <s v="https://brickset.com/sets/878-1"/>
    <s v="https://images.brickset.com/sets/small/878-1.jpg"/>
    <s v="https://images.brickset.com/sets/images/878-1.jpg"/>
  </r>
  <r>
    <s v="879-1"/>
    <x v="499"/>
    <n v="1979"/>
    <x v="0"/>
    <s v="Technic"/>
    <s v="Supplementary"/>
    <s v="Technical"/>
    <s v="Normal"/>
    <n v="87"/>
    <m/>
    <m/>
    <m/>
    <m/>
    <s v="https://brickset.com/sets/879-1"/>
    <s v="https://images.brickset.com/sets/small/879-1.jpg"/>
    <s v="https://images.brickset.com/sets/images/879-1.jpg"/>
  </r>
  <r>
    <s v="880-1"/>
    <x v="500"/>
    <n v="1979"/>
    <x v="0"/>
    <s v="Technic"/>
    <s v="Supplementary"/>
    <s v="Technical"/>
    <s v="Normal"/>
    <n v="22"/>
    <m/>
    <m/>
    <m/>
    <m/>
    <s v="https://brickset.com/sets/880-1"/>
    <s v="https://images.brickset.com/sets/small/880-1.jpg"/>
    <s v="https://images.brickset.com/sets/images/880-1.jpg"/>
  </r>
  <r>
    <s v="885-1"/>
    <x v="501"/>
    <n v="1979"/>
    <x v="0"/>
    <s v="Space"/>
    <s v="Classic"/>
    <s v="Action/Adventure"/>
    <s v="Normal"/>
    <n v="20"/>
    <n v="1"/>
    <m/>
    <m/>
    <m/>
    <s v="https://brickset.com/sets/885-1"/>
    <s v="https://images.brickset.com/sets/small/885-1.jpg"/>
    <s v="https://images.brickset.com/sets/images/885-1.jpg"/>
  </r>
  <r>
    <s v="886-1"/>
    <x v="502"/>
    <n v="1979"/>
    <x v="0"/>
    <s v="Space"/>
    <s v="Classic"/>
    <s v="Action/Adventure"/>
    <s v="Normal"/>
    <n v="20"/>
    <n v="1"/>
    <m/>
    <m/>
    <m/>
    <s v="https://brickset.com/sets/886-1"/>
    <s v="https://images.brickset.com/sets/small/886-1.jpg"/>
    <s v="https://images.brickset.com/sets/images/886-1.jpg"/>
  </r>
  <r>
    <s v="889-1"/>
    <x v="503"/>
    <n v="1979"/>
    <x v="0"/>
    <s v="Space"/>
    <s v="Classic"/>
    <s v="Action/Adventure"/>
    <s v="Normal"/>
    <n v="29"/>
    <n v="1"/>
    <m/>
    <m/>
    <m/>
    <s v="https://brickset.com/sets/889-1"/>
    <s v="https://images.brickset.com/sets/small/889-1.jpg"/>
    <s v="https://images.brickset.com/sets/images/889-1.jpg"/>
  </r>
  <r>
    <s v="891-1"/>
    <x v="504"/>
    <n v="1979"/>
    <x v="0"/>
    <s v="Space"/>
    <s v="Classic"/>
    <s v="Action/Adventure"/>
    <s v="Normal"/>
    <n v="39"/>
    <n v="1"/>
    <m/>
    <m/>
    <m/>
    <s v="https://brickset.com/sets/891-1"/>
    <s v="https://images.brickset.com/sets/small/891-1.jpg"/>
    <s v="https://images.brickset.com/sets/images/891-1.jpg"/>
  </r>
  <r>
    <s v="894-1"/>
    <x v="483"/>
    <n v="1979"/>
    <x v="0"/>
    <s v="Space"/>
    <s v="Classic"/>
    <s v="Action/Adventure"/>
    <s v="Normal"/>
    <n v="76"/>
    <n v="1"/>
    <m/>
    <m/>
    <m/>
    <s v="https://brickset.com/sets/894-1"/>
    <s v="https://images.brickset.com/sets/small/894-1.jpg"/>
    <s v="https://images.brickset.com/sets/images/894-1.jpg"/>
  </r>
  <r>
    <s v="897-1"/>
    <x v="505"/>
    <n v="1979"/>
    <x v="0"/>
    <s v="Space"/>
    <s v="Classic"/>
    <s v="Action/Adventure"/>
    <s v="Normal"/>
    <n v="76"/>
    <n v="2"/>
    <m/>
    <m/>
    <m/>
    <s v="https://brickset.com/sets/897-1"/>
    <s v="https://images.brickset.com/sets/small/897-1.jpg"/>
    <s v="https://images.brickset.com/sets/images/897-1.jpg"/>
  </r>
  <r>
    <s v="918-1"/>
    <x v="506"/>
    <n v="1979"/>
    <x v="0"/>
    <s v="Space"/>
    <s v="Classic"/>
    <s v="Action/Adventure"/>
    <s v="Normal"/>
    <n v="86"/>
    <n v="1"/>
    <m/>
    <m/>
    <m/>
    <s v="https://brickset.com/sets/918-1"/>
    <s v="https://images.brickset.com/sets/small/918-1.jpg"/>
    <s v="https://images.brickset.com/sets/images/918-1.jpg"/>
  </r>
  <r>
    <s v="920-2"/>
    <x v="507"/>
    <n v="1979"/>
    <x v="0"/>
    <s v="Space"/>
    <s v="Classic"/>
    <s v="Action/Adventure"/>
    <s v="Normal"/>
    <n v="186"/>
    <n v="3"/>
    <m/>
    <m/>
    <m/>
    <s v="https://brickset.com/sets/920-2"/>
    <s v="https://images.brickset.com/sets/small/920-2.jpg"/>
    <s v="https://images.brickset.com/sets/images/920-2.jpg"/>
  </r>
  <r>
    <s v="924-1"/>
    <x v="508"/>
    <n v="1979"/>
    <x v="0"/>
    <s v="Space"/>
    <s v="Classic"/>
    <s v="Action/Adventure"/>
    <s v="Normal"/>
    <n v="170"/>
    <n v="2"/>
    <m/>
    <m/>
    <m/>
    <s v="https://brickset.com/sets/924-1"/>
    <s v="https://images.brickset.com/sets/small/924-1.jpg"/>
    <s v="https://images.brickset.com/sets/images/924-1.jpg"/>
  </r>
  <r>
    <s v="926-1"/>
    <x v="509"/>
    <n v="1979"/>
    <x v="0"/>
    <s v="Space"/>
    <s v="Classic"/>
    <s v="Action/Adventure"/>
    <s v="Normal"/>
    <n v="173"/>
    <n v="4"/>
    <m/>
    <m/>
    <m/>
    <s v="https://brickset.com/sets/926-1"/>
    <s v="https://images.brickset.com/sets/small/926-1.jpg"/>
    <s v="https://images.brickset.com/sets/images/926-1.jpg"/>
  </r>
  <r>
    <s v="928-1"/>
    <x v="510"/>
    <n v="1979"/>
    <x v="0"/>
    <s v="Space"/>
    <s v="Classic"/>
    <s v="Action/Adventure"/>
    <s v="Normal"/>
    <n v="338"/>
    <n v="4"/>
    <m/>
    <m/>
    <m/>
    <s v="https://brickset.com/sets/928-1"/>
    <s v="https://images.brickset.com/sets/small/928-1.jpg"/>
    <s v="https://images.brickset.com/sets/images/928-1.jpg"/>
  </r>
  <r>
    <s v="950-1"/>
    <x v="274"/>
    <n v="1979"/>
    <x v="0"/>
    <s v="Technic"/>
    <m/>
    <s v="Technical"/>
    <s v="Normal"/>
    <n v="208"/>
    <m/>
    <m/>
    <m/>
    <m/>
    <s v="https://brickset.com/sets/950-1"/>
    <s v="https://images.brickset.com/sets/small/950-1.jpg"/>
    <s v="https://images.brickset.com/sets/images/950-1.jpg"/>
  </r>
  <r>
    <s v="951-1"/>
    <x v="492"/>
    <n v="1979"/>
    <x v="0"/>
    <s v="Technic"/>
    <m/>
    <s v="Technical"/>
    <s v="Normal"/>
    <n v="372"/>
    <m/>
    <m/>
    <m/>
    <m/>
    <s v="https://brickset.com/sets/951-1"/>
    <s v="https://images.brickset.com/sets/small/951-1.jpg"/>
    <s v="https://images.brickset.com/sets/images/951-1.jpg"/>
  </r>
  <r>
    <s v="955-1"/>
    <x v="89"/>
    <n v="1979"/>
    <x v="0"/>
    <s v="Technic"/>
    <m/>
    <s v="Technical"/>
    <s v="Normal"/>
    <n v="512"/>
    <m/>
    <m/>
    <m/>
    <m/>
    <s v="https://brickset.com/sets/955-1"/>
    <s v="https://images.brickset.com/sets/small/955-1.jpg"/>
    <s v="https://images.brickset.com/sets/images/955-1.jpg"/>
  </r>
  <r>
    <s v="1072-1"/>
    <x v="511"/>
    <n v="1979"/>
    <x v="0"/>
    <s v="Dacta"/>
    <m/>
    <s v="Educational"/>
    <s v="Normal"/>
    <n v="304"/>
    <m/>
    <m/>
    <m/>
    <m/>
    <s v="https://brickset.com/sets/1072-1"/>
    <s v="https://images.brickset.com/sets/small/1072-1.jpg"/>
    <s v="https://images.brickset.com/sets/images/1072-1.jpg"/>
  </r>
  <r>
    <s v="1083-2"/>
    <x v="512"/>
    <n v="1979"/>
    <x v="0"/>
    <s v="Dacta"/>
    <m/>
    <s v="Educational"/>
    <s v="Normal"/>
    <n v="1"/>
    <m/>
    <m/>
    <m/>
    <m/>
    <s v="https://brickset.com/sets/1083-2"/>
    <s v="https://images.brickset.com/sets/small/1083-2.jpg"/>
    <s v="https://images.brickset.com/sets/images/1083-2.jpg"/>
  </r>
  <r>
    <s v="1091-1"/>
    <x v="513"/>
    <n v="1979"/>
    <x v="0"/>
    <s v="Dacta"/>
    <m/>
    <s v="Educational"/>
    <s v="Normal"/>
    <n v="1"/>
    <m/>
    <m/>
    <m/>
    <m/>
    <s v="https://brickset.com/sets/1091-1"/>
    <s v="https://images.brickset.com/sets/small/1091-1.jpg"/>
    <s v="https://images.brickset.com/sets/images/1091-1.jpg"/>
  </r>
  <r>
    <s v="1236-3"/>
    <x v="514"/>
    <n v="1979"/>
    <x v="0"/>
    <s v="Service Packs"/>
    <s v="Technic"/>
    <s v="Miscellaneous"/>
    <s v="Normal"/>
    <n v="1"/>
    <m/>
    <m/>
    <m/>
    <m/>
    <s v="https://brickset.com/sets/1236-3"/>
    <m/>
    <m/>
  </r>
  <r>
    <s v="7170-1"/>
    <x v="515"/>
    <n v="1979"/>
    <x v="0"/>
    <s v="Samsonite"/>
    <s v="Educational"/>
    <s v="Vintage"/>
    <s v="Normal"/>
    <n v="1112"/>
    <m/>
    <m/>
    <m/>
    <m/>
    <s v="https://brickset.com/sets/7170-1"/>
    <m/>
    <m/>
  </r>
  <r>
    <s v="722-1"/>
    <x v="516"/>
    <n v="1980"/>
    <x v="1"/>
    <s v="Basic"/>
    <m/>
    <s v="Basic"/>
    <s v="Normal"/>
    <n v="301"/>
    <m/>
    <m/>
    <m/>
    <m/>
    <s v="https://brickset.com/sets/722-1"/>
    <s v="https://images.brickset.com/sets/small/722-1.jpg"/>
    <s v="https://images.brickset.com/sets/images/722-1.jpg"/>
  </r>
  <r>
    <s v="733-1"/>
    <x v="516"/>
    <n v="1980"/>
    <x v="1"/>
    <s v="Basic"/>
    <m/>
    <s v="Basic"/>
    <s v="Normal"/>
    <n v="533"/>
    <m/>
    <m/>
    <m/>
    <m/>
    <s v="https://brickset.com/sets/733-1"/>
    <s v="https://images.brickset.com/sets/small/733-1.jpg"/>
    <s v="https://images.brickset.com/sets/images/733-1.jpg"/>
  </r>
  <r>
    <s v="744-1"/>
    <x v="517"/>
    <n v="1980"/>
    <x v="1"/>
    <s v="Basic"/>
    <m/>
    <s v="Basic"/>
    <s v="Normal"/>
    <n v="537"/>
    <m/>
    <m/>
    <m/>
    <m/>
    <s v="https://brickset.com/sets/744-1"/>
    <s v="https://images.brickset.com/sets/small/744-1.jpg"/>
    <s v="https://images.brickset.com/sets/images/744-1.jpg"/>
  </r>
  <r>
    <s v="820-1"/>
    <x v="518"/>
    <n v="1980"/>
    <x v="1"/>
    <s v="Basic"/>
    <s v="Supplementaries"/>
    <s v="Basic"/>
    <s v="Normal"/>
    <n v="34"/>
    <m/>
    <m/>
    <m/>
    <m/>
    <s v="https://brickset.com/sets/820-1"/>
    <s v="https://images.brickset.com/sets/small/820-1.jpg"/>
    <s v="https://images.brickset.com/sets/images/820-1.jpg"/>
  </r>
  <r>
    <s v="822-1"/>
    <x v="519"/>
    <n v="1980"/>
    <x v="1"/>
    <s v="Basic"/>
    <s v="Supplementaries"/>
    <s v="Basic"/>
    <s v="Normal"/>
    <n v="34"/>
    <m/>
    <m/>
    <m/>
    <m/>
    <s v="https://brickset.com/sets/822-1"/>
    <s v="https://images.brickset.com/sets/small/822-1.jpg"/>
    <s v="https://images.brickset.com/sets/images/822-1.jpg"/>
  </r>
  <r>
    <s v="830-1"/>
    <x v="520"/>
    <n v="1980"/>
    <x v="1"/>
    <s v="Basic"/>
    <s v="Supplementaries"/>
    <s v="Basic"/>
    <s v="Normal"/>
    <n v="46"/>
    <m/>
    <m/>
    <m/>
    <m/>
    <s v="https://brickset.com/sets/830-1"/>
    <s v="https://images.brickset.com/sets/small/830-1.jpg"/>
    <s v="https://images.brickset.com/sets/images/830-1.jpg"/>
  </r>
  <r>
    <s v="831-1"/>
    <x v="521"/>
    <n v="1980"/>
    <x v="1"/>
    <s v="Basic"/>
    <s v="Supplementaries"/>
    <s v="Basic"/>
    <s v="Normal"/>
    <n v="46"/>
    <m/>
    <m/>
    <m/>
    <m/>
    <s v="https://brickset.com/sets/831-1"/>
    <s v="https://images.brickset.com/sets/small/831-1.jpg"/>
    <s v="https://images.brickset.com/sets/images/831-1.jpg"/>
  </r>
  <r>
    <s v="832-1"/>
    <x v="522"/>
    <n v="1980"/>
    <x v="1"/>
    <s v="Basic"/>
    <s v="Supplementaries"/>
    <s v="Basic"/>
    <s v="Normal"/>
    <n v="46"/>
    <m/>
    <m/>
    <m/>
    <m/>
    <s v="https://brickset.com/sets/832-1"/>
    <s v="https://images.brickset.com/sets/small/832-1.jpg"/>
    <s v="https://images.brickset.com/sets/images/832-1.jpg"/>
  </r>
  <r>
    <s v="833-1"/>
    <x v="523"/>
    <n v="1980"/>
    <x v="1"/>
    <s v="Basic"/>
    <s v="Supplementaries"/>
    <s v="Basic"/>
    <s v="Normal"/>
    <n v="46"/>
    <m/>
    <m/>
    <m/>
    <m/>
    <s v="https://brickset.com/sets/833-1"/>
    <s v="https://images.brickset.com/sets/small/833-1.jpg"/>
    <s v="https://images.brickset.com/sets/images/833-1.jpg"/>
  </r>
  <r>
    <s v="834-1"/>
    <x v="524"/>
    <n v="1980"/>
    <x v="1"/>
    <s v="Basic"/>
    <s v="Supplementaries"/>
    <s v="Basic"/>
    <s v="Normal"/>
    <n v="46"/>
    <m/>
    <m/>
    <m/>
    <m/>
    <s v="https://brickset.com/sets/834-1"/>
    <s v="https://images.brickset.com/sets/small/834-1.jpg"/>
    <s v="https://images.brickset.com/sets/images/834-1.jpg"/>
  </r>
  <r>
    <s v="836-1"/>
    <x v="525"/>
    <n v="1980"/>
    <x v="1"/>
    <s v="Basic"/>
    <s v="Supplementaries"/>
    <s v="Basic"/>
    <s v="Normal"/>
    <n v="37"/>
    <m/>
    <m/>
    <m/>
    <m/>
    <s v="https://brickset.com/sets/836-1"/>
    <s v="https://images.brickset.com/sets/small/836-1.jpg"/>
    <s v="https://images.brickset.com/sets/images/836-1.jpg"/>
  </r>
  <r>
    <s v="837-1"/>
    <x v="526"/>
    <n v="1980"/>
    <x v="1"/>
    <s v="Basic"/>
    <s v="Supplementaries"/>
    <s v="Basic"/>
    <s v="Normal"/>
    <n v="28"/>
    <m/>
    <m/>
    <m/>
    <m/>
    <s v="https://brickset.com/sets/837-1"/>
    <s v="https://images.brickset.com/sets/small/837-1.jpg"/>
    <s v="https://images.brickset.com/sets/images/837-1.jpg"/>
  </r>
  <r>
    <s v="838-1"/>
    <x v="527"/>
    <n v="1980"/>
    <x v="1"/>
    <s v="Basic"/>
    <s v="Supplementaries"/>
    <s v="Basic"/>
    <s v="Normal"/>
    <n v="58"/>
    <m/>
    <m/>
    <m/>
    <m/>
    <s v="https://brickset.com/sets/838-1"/>
    <s v="https://images.brickset.com/sets/small/838-1.jpg"/>
    <s v="https://images.brickset.com/sets/images/838-1.jpg"/>
  </r>
  <r>
    <s v="839-1"/>
    <x v="528"/>
    <n v="1980"/>
    <x v="1"/>
    <s v="Basic"/>
    <s v="Supplementaries"/>
    <s v="Basic"/>
    <s v="Normal"/>
    <n v="42"/>
    <m/>
    <m/>
    <m/>
    <m/>
    <s v="https://brickset.com/sets/839-1"/>
    <s v="https://images.brickset.com/sets/small/839-1.jpg"/>
    <s v="https://images.brickset.com/sets/images/839-1.jpg"/>
  </r>
  <r>
    <s v="840-1"/>
    <x v="433"/>
    <n v="1980"/>
    <x v="1"/>
    <s v="Basic"/>
    <s v="Supplementaries"/>
    <s v="Basic"/>
    <s v="Normal"/>
    <n v="1"/>
    <m/>
    <m/>
    <m/>
    <m/>
    <s v="https://brickset.com/sets/840-1"/>
    <s v="https://images.brickset.com/sets/small/840-1.jpg"/>
    <s v="https://images.brickset.com/sets/images/840-1.jpg"/>
  </r>
  <r>
    <s v="841-1"/>
    <x v="434"/>
    <n v="1980"/>
    <x v="1"/>
    <s v="Basic"/>
    <s v="Supplementaries"/>
    <s v="Basic"/>
    <s v="Normal"/>
    <n v="2"/>
    <m/>
    <m/>
    <m/>
    <m/>
    <s v="https://brickset.com/sets/841-1"/>
    <s v="https://images.brickset.com/sets/small/841-1.jpg"/>
    <s v="https://images.brickset.com/sets/images/841-1.jpg"/>
  </r>
  <r>
    <s v="842-1"/>
    <x v="435"/>
    <n v="1980"/>
    <x v="1"/>
    <s v="Basic"/>
    <s v="Supplementaries"/>
    <s v="Basic"/>
    <s v="Normal"/>
    <n v="2"/>
    <m/>
    <m/>
    <m/>
    <m/>
    <s v="https://brickset.com/sets/842-1"/>
    <m/>
    <m/>
  </r>
  <r>
    <s v="843-1"/>
    <x v="529"/>
    <n v="1980"/>
    <x v="1"/>
    <s v="Basic"/>
    <s v="Supplementaries"/>
    <s v="Basic"/>
    <s v="Normal"/>
    <n v="1"/>
    <m/>
    <m/>
    <m/>
    <m/>
    <s v="https://brickset.com/sets/843-1"/>
    <s v="https://images.brickset.com/sets/small/843-1.jpg"/>
    <s v="https://images.brickset.com/sets/images/843-1.jpg"/>
  </r>
  <r>
    <s v="858-1"/>
    <x v="530"/>
    <n v="1980"/>
    <x v="1"/>
    <s v="Technic"/>
    <m/>
    <s v="Technical"/>
    <s v="Normal"/>
    <n v="242"/>
    <m/>
    <m/>
    <m/>
    <m/>
    <s v="https://brickset.com/sets/858-1"/>
    <s v="https://images.brickset.com/sets/small/858-1.jpg"/>
    <s v="https://images.brickset.com/sets/images/858-1.jpg"/>
  </r>
  <r>
    <s v="1005-1"/>
    <x v="531"/>
    <n v="1980"/>
    <x v="1"/>
    <s v="Education"/>
    <m/>
    <s v="Educational"/>
    <s v="Normal"/>
    <m/>
    <m/>
    <m/>
    <m/>
    <m/>
    <s v="https://brickset.com/sets/1005-1"/>
    <s v="https://images.brickset.com/sets/small/1005-1.jpg"/>
    <s v="https://images.brickset.com/sets/images/1005-1.jpg"/>
  </r>
  <r>
    <s v="1041-2"/>
    <x v="532"/>
    <n v="1980"/>
    <x v="1"/>
    <s v="Dacta"/>
    <m/>
    <s v="Educational"/>
    <s v="Normal"/>
    <n v="68"/>
    <m/>
    <m/>
    <m/>
    <m/>
    <s v="https://brickset.com/sets/1041-2"/>
    <s v="https://images.brickset.com/sets/small/1041-2.jpg"/>
    <s v="https://images.brickset.com/sets/images/1041-2.jpg"/>
  </r>
  <r>
    <s v="1050-2"/>
    <x v="533"/>
    <n v="1980"/>
    <x v="1"/>
    <s v="Dacta"/>
    <m/>
    <s v="Educational"/>
    <s v="Normal"/>
    <m/>
    <m/>
    <n v="6"/>
    <m/>
    <m/>
    <s v="https://brickset.com/sets/1050-2"/>
    <s v="https://images.brickset.com/sets/small/1050-2.jpg"/>
    <s v="https://images.brickset.com/sets/images/1050-2.jpg"/>
  </r>
  <r>
    <s v="1062-1"/>
    <x v="534"/>
    <n v="1980"/>
    <x v="1"/>
    <s v="Dacta"/>
    <m/>
    <s v="Educational"/>
    <s v="Normal"/>
    <n v="172"/>
    <n v="6"/>
    <m/>
    <m/>
    <m/>
    <s v="https://brickset.com/sets/1062-1"/>
    <s v="https://images.brickset.com/sets/small/1062-1.jpg"/>
    <s v="https://images.brickset.com/sets/images/1062-1.jpg"/>
  </r>
  <r>
    <s v="1075-1"/>
    <x v="535"/>
    <n v="1980"/>
    <x v="1"/>
    <s v="Dacta"/>
    <m/>
    <s v="Educational"/>
    <s v="Normal"/>
    <n v="304"/>
    <m/>
    <m/>
    <m/>
    <m/>
    <s v="https://brickset.com/sets/1075-1"/>
    <s v="https://images.brickset.com/sets/small/1075-1.jpg"/>
    <s v="https://images.brickset.com/sets/images/1075-1.jpg"/>
  </r>
  <r>
    <s v="1076-2"/>
    <x v="536"/>
    <n v="1980"/>
    <x v="1"/>
    <s v="Dacta"/>
    <m/>
    <s v="Educational"/>
    <s v="Normal"/>
    <m/>
    <m/>
    <m/>
    <m/>
    <m/>
    <s v="https://brickset.com/sets/1076-2"/>
    <s v="https://images.brickset.com/sets/small/1076-2.jpg"/>
    <s v="https://images.brickset.com/sets/images/1076-2.jpg"/>
  </r>
  <r>
    <s v="1101-1"/>
    <x v="537"/>
    <n v="1980"/>
    <x v="1"/>
    <s v="Service Packs"/>
    <m/>
    <s v="Miscellaneous"/>
    <s v="Normal"/>
    <n v="1"/>
    <m/>
    <m/>
    <m/>
    <m/>
    <s v="https://brickset.com/sets/1101-1"/>
    <s v="https://images.brickset.com/sets/small/1101-1.jpg"/>
    <s v="https://images.brickset.com/sets/images/1101-1.jpg"/>
  </r>
  <r>
    <s v="1103-1"/>
    <x v="286"/>
    <n v="1980"/>
    <x v="1"/>
    <s v="Service Packs"/>
    <m/>
    <s v="Miscellaneous"/>
    <s v="Normal"/>
    <n v="1"/>
    <m/>
    <m/>
    <m/>
    <m/>
    <s v="https://brickset.com/sets/1103-1"/>
    <m/>
    <m/>
  </r>
  <r>
    <s v="1104-1"/>
    <x v="538"/>
    <n v="1980"/>
    <x v="1"/>
    <s v="Service Packs"/>
    <m/>
    <s v="Miscellaneous"/>
    <s v="Normal"/>
    <n v="2"/>
    <m/>
    <m/>
    <m/>
    <m/>
    <s v="https://brickset.com/sets/1104-1"/>
    <m/>
    <m/>
  </r>
  <r>
    <s v="1106-1"/>
    <x v="539"/>
    <n v="1980"/>
    <x v="1"/>
    <s v="Service Packs"/>
    <s v="Trains"/>
    <s v="Miscellaneous"/>
    <s v="Normal"/>
    <n v="2"/>
    <m/>
    <m/>
    <m/>
    <m/>
    <s v="https://brickset.com/sets/1106-1"/>
    <s v="https://images.brickset.com/sets/small/1106-1.jpg"/>
    <s v="https://images.brickset.com/sets/images/1106-1.jpg"/>
  </r>
  <r>
    <s v="1107-1"/>
    <x v="540"/>
    <n v="1980"/>
    <x v="1"/>
    <s v="Service Packs"/>
    <s v="Trains"/>
    <s v="Miscellaneous"/>
    <s v="Normal"/>
    <n v="4"/>
    <m/>
    <m/>
    <m/>
    <m/>
    <s v="https://brickset.com/sets/1107-1"/>
    <s v="https://images.brickset.com/sets/small/1107-1.jpg"/>
    <s v="https://images.brickset.com/sets/images/1107-1.jpg"/>
  </r>
  <r>
    <s v="1108-1"/>
    <x v="541"/>
    <n v="1980"/>
    <x v="1"/>
    <s v="Service Packs"/>
    <s v="Trains"/>
    <s v="Miscellaneous"/>
    <s v="Normal"/>
    <n v="4"/>
    <m/>
    <m/>
    <m/>
    <m/>
    <s v="https://brickset.com/sets/1108-1"/>
    <m/>
    <m/>
  </r>
  <r>
    <s v="1111-1"/>
    <x v="542"/>
    <n v="1980"/>
    <x v="1"/>
    <s v="Service Packs"/>
    <s v="Trains"/>
    <s v="Miscellaneous"/>
    <s v="Normal"/>
    <n v="8"/>
    <m/>
    <m/>
    <m/>
    <m/>
    <s v="https://brickset.com/sets/1111-1"/>
    <m/>
    <m/>
  </r>
  <r>
    <s v="1113-1"/>
    <x v="543"/>
    <n v="1980"/>
    <x v="1"/>
    <s v="Service Packs"/>
    <m/>
    <s v="Miscellaneous"/>
    <s v="Normal"/>
    <n v="5"/>
    <m/>
    <m/>
    <m/>
    <m/>
    <s v="https://brickset.com/sets/1113-1"/>
    <s v="https://images.brickset.com/sets/small/1113-1.jpg"/>
    <s v="https://images.brickset.com/sets/images/1113-1.jpg"/>
  </r>
  <r>
    <s v="1114-1"/>
    <x v="544"/>
    <n v="1980"/>
    <x v="1"/>
    <s v="Service Packs"/>
    <m/>
    <s v="Miscellaneous"/>
    <s v="Normal"/>
    <n v="1"/>
    <m/>
    <m/>
    <m/>
    <m/>
    <s v="https://brickset.com/sets/1114-1"/>
    <s v="https://images.brickset.com/sets/small/1114-1.jpg"/>
    <s v="https://images.brickset.com/sets/images/1114-1.jpg"/>
  </r>
  <r>
    <s v="1115-1"/>
    <x v="545"/>
    <n v="1980"/>
    <x v="1"/>
    <s v="Service Packs"/>
    <m/>
    <s v="Miscellaneous"/>
    <s v="Normal"/>
    <n v="1"/>
    <m/>
    <m/>
    <m/>
    <m/>
    <s v="https://brickset.com/sets/1115-1"/>
    <s v="https://images.brickset.com/sets/small/1115-1.jpg"/>
    <s v="https://images.brickset.com/sets/images/1115-1.jpg"/>
  </r>
  <r>
    <s v="1120-1"/>
    <x v="546"/>
    <n v="1980"/>
    <x v="1"/>
    <s v="Service Packs"/>
    <m/>
    <s v="Miscellaneous"/>
    <s v="Normal"/>
    <n v="2"/>
    <m/>
    <m/>
    <m/>
    <m/>
    <s v="https://brickset.com/sets/1120-1"/>
    <s v="https://images.brickset.com/sets/small/1120-1.jpg"/>
    <s v="https://images.brickset.com/sets/images/1120-1.jpg"/>
  </r>
  <r>
    <s v="1122-1"/>
    <x v="547"/>
    <n v="1980"/>
    <x v="1"/>
    <s v="Service Packs"/>
    <m/>
    <s v="Miscellaneous"/>
    <s v="Normal"/>
    <n v="3"/>
    <m/>
    <m/>
    <m/>
    <m/>
    <s v="https://brickset.com/sets/1122-1"/>
    <m/>
    <m/>
  </r>
  <r>
    <s v="1123-1"/>
    <x v="548"/>
    <n v="1980"/>
    <x v="1"/>
    <s v="Service Packs"/>
    <m/>
    <s v="Miscellaneous"/>
    <s v="Normal"/>
    <n v="8"/>
    <m/>
    <m/>
    <m/>
    <m/>
    <s v="https://brickset.com/sets/1123-1"/>
    <s v="https://images.brickset.com/sets/small/1123-1.jpg"/>
    <s v="https://images.brickset.com/sets/images/1123-1.jpg"/>
  </r>
  <r>
    <s v="1125-1"/>
    <x v="549"/>
    <n v="1980"/>
    <x v="1"/>
    <s v="Service Packs"/>
    <m/>
    <s v="Miscellaneous"/>
    <s v="Normal"/>
    <n v="3"/>
    <m/>
    <m/>
    <m/>
    <m/>
    <s v="https://brickset.com/sets/1125-1"/>
    <m/>
    <m/>
  </r>
  <r>
    <s v="1129-2"/>
    <x v="550"/>
    <n v="1980"/>
    <x v="1"/>
    <s v="Service Packs"/>
    <m/>
    <s v="Miscellaneous"/>
    <s v="Normal"/>
    <n v="34"/>
    <m/>
    <m/>
    <m/>
    <m/>
    <s v="https://brickset.com/sets/1129-2"/>
    <m/>
    <m/>
  </r>
  <r>
    <s v="1130-1"/>
    <x v="551"/>
    <n v="1980"/>
    <x v="1"/>
    <s v="Service Packs"/>
    <m/>
    <s v="Miscellaneous"/>
    <s v="Normal"/>
    <n v="1"/>
    <m/>
    <m/>
    <m/>
    <m/>
    <s v="https://brickset.com/sets/1130-1"/>
    <s v="https://images.brickset.com/sets/small/1130-1.jpg"/>
    <s v="https://images.brickset.com/sets/images/1130-1.jpg"/>
  </r>
  <r>
    <s v="1591-1"/>
    <x v="552"/>
    <n v="1980"/>
    <x v="1"/>
    <s v="Town"/>
    <s v="Special"/>
    <s v="Modern day"/>
    <s v="Normal"/>
    <n v="40"/>
    <m/>
    <m/>
    <m/>
    <m/>
    <s v="https://brickset.com/sets/1591-1"/>
    <s v="https://images.brickset.com/sets/small/1591-1.jpg"/>
    <s v="https://images.brickset.com/sets/images/1591-1.jpg"/>
  </r>
  <r>
    <s v="1592-1"/>
    <x v="553"/>
    <n v="1980"/>
    <x v="1"/>
    <s v="Town"/>
    <s v="Classic"/>
    <s v="Modern day"/>
    <s v="Normal"/>
    <n v="471"/>
    <n v="11"/>
    <m/>
    <m/>
    <m/>
    <s v="https://brickset.com/sets/1592-1"/>
    <s v="https://images.brickset.com/sets/small/1592-1.jpg"/>
    <s v="https://images.brickset.com/sets/images/1592-1.jpg"/>
  </r>
  <r>
    <s v="1651-2"/>
    <x v="554"/>
    <n v="1980"/>
    <x v="1"/>
    <s v="Town"/>
    <s v="Special"/>
    <s v="Modern day"/>
    <s v="Normal"/>
    <n v="305"/>
    <n v="1"/>
    <m/>
    <m/>
    <m/>
    <s v="https://brickset.com/sets/1651-2"/>
    <s v="https://images.brickset.com/sets/small/1651-2.jpg"/>
    <s v="https://images.brickset.com/sets/images/1651-2.jpg"/>
  </r>
  <r>
    <s v="2053-1"/>
    <x v="555"/>
    <n v="1980"/>
    <x v="1"/>
    <s v="Duplo"/>
    <m/>
    <s v="Pre-school"/>
    <s v="Normal"/>
    <n v="4"/>
    <n v="1"/>
    <m/>
    <m/>
    <m/>
    <s v="https://brickset.com/sets/2053-1"/>
    <m/>
    <m/>
  </r>
  <r>
    <s v="2056-1"/>
    <x v="556"/>
    <n v="1980"/>
    <x v="1"/>
    <s v="Duplo"/>
    <m/>
    <s v="Pre-school"/>
    <s v="Normal"/>
    <n v="6"/>
    <n v="1"/>
    <m/>
    <m/>
    <m/>
    <s v="https://brickset.com/sets/2056-1"/>
    <m/>
    <m/>
  </r>
  <r>
    <s v="2620-1"/>
    <x v="557"/>
    <n v="1980"/>
    <x v="1"/>
    <s v="Duplo"/>
    <m/>
    <s v="Pre-school"/>
    <s v="Normal"/>
    <n v="2"/>
    <n v="1"/>
    <m/>
    <m/>
    <m/>
    <s v="https://brickset.com/sets/2620-1"/>
    <m/>
    <m/>
  </r>
  <r>
    <s v="2623-1"/>
    <x v="558"/>
    <n v="1980"/>
    <x v="1"/>
    <s v="Duplo"/>
    <m/>
    <s v="Pre-school"/>
    <s v="Normal"/>
    <n v="6"/>
    <n v="1"/>
    <m/>
    <m/>
    <m/>
    <s v="https://brickset.com/sets/2623-1"/>
    <m/>
    <m/>
  </r>
  <r>
    <s v="2625-1"/>
    <x v="559"/>
    <n v="1980"/>
    <x v="1"/>
    <s v="Duplo"/>
    <m/>
    <s v="Pre-school"/>
    <s v="Normal"/>
    <n v="6"/>
    <n v="1"/>
    <m/>
    <m/>
    <m/>
    <s v="https://brickset.com/sets/2625-1"/>
    <s v="https://images.brickset.com/sets/small/2625-1.jpg"/>
    <s v="https://images.brickset.com/sets/images/2625-1.jpg"/>
  </r>
  <r>
    <s v="2627-1"/>
    <x v="560"/>
    <n v="1980"/>
    <x v="1"/>
    <s v="Duplo"/>
    <m/>
    <s v="Pre-school"/>
    <s v="Normal"/>
    <n v="5"/>
    <n v="1"/>
    <m/>
    <m/>
    <m/>
    <s v="https://brickset.com/sets/2627-1"/>
    <m/>
    <m/>
  </r>
  <r>
    <s v="2630-1"/>
    <x v="466"/>
    <n v="1980"/>
    <x v="1"/>
    <s v="Duplo"/>
    <m/>
    <s v="Pre-school"/>
    <s v="Normal"/>
    <n v="9"/>
    <n v="3"/>
    <m/>
    <m/>
    <m/>
    <s v="https://brickset.com/sets/2630-1"/>
    <m/>
    <m/>
  </r>
  <r>
    <s v="2640-1"/>
    <x v="561"/>
    <n v="1980"/>
    <x v="1"/>
    <s v="Duplo"/>
    <m/>
    <s v="Pre-school"/>
    <s v="Normal"/>
    <n v="23"/>
    <n v="2"/>
    <m/>
    <m/>
    <m/>
    <s v="https://brickset.com/sets/2640-1"/>
    <m/>
    <m/>
  </r>
  <r>
    <s v="2643-2"/>
    <x v="562"/>
    <n v="1980"/>
    <x v="1"/>
    <s v="Duplo"/>
    <m/>
    <s v="Pre-school"/>
    <s v="Normal"/>
    <n v="1"/>
    <m/>
    <m/>
    <m/>
    <m/>
    <s v="https://brickset.com/sets/2643-2"/>
    <m/>
    <m/>
  </r>
  <r>
    <s v="2645-1"/>
    <x v="563"/>
    <n v="1980"/>
    <x v="1"/>
    <s v="Duplo"/>
    <m/>
    <s v="Pre-school"/>
    <s v="Normal"/>
    <n v="29"/>
    <n v="6"/>
    <m/>
    <m/>
    <m/>
    <s v="https://brickset.com/sets/2645-1"/>
    <m/>
    <m/>
  </r>
  <r>
    <s v="2650-1"/>
    <x v="460"/>
    <n v="1980"/>
    <x v="1"/>
    <s v="Duplo"/>
    <m/>
    <s v="Pre-school"/>
    <s v="Normal"/>
    <n v="60"/>
    <n v="5"/>
    <m/>
    <m/>
    <m/>
    <s v="https://brickset.com/sets/2650-1"/>
    <m/>
    <m/>
  </r>
  <r>
    <s v="3602-1"/>
    <x v="564"/>
    <n v="1980"/>
    <x v="1"/>
    <s v="Fabuland"/>
    <m/>
    <s v="Junior"/>
    <s v="Normal"/>
    <n v="3"/>
    <n v="1"/>
    <m/>
    <m/>
    <m/>
    <s v="https://brickset.com/sets/3602-1"/>
    <s v="https://images.brickset.com/sets/small/3602-1.jpg"/>
    <s v="https://images.brickset.com/sets/images/3602-1.jpg"/>
  </r>
  <r>
    <s v="3604-1"/>
    <x v="565"/>
    <n v="1980"/>
    <x v="1"/>
    <s v="Fabuland"/>
    <m/>
    <s v="Junior"/>
    <s v="Normal"/>
    <n v="3"/>
    <n v="1"/>
    <m/>
    <m/>
    <m/>
    <s v="https://brickset.com/sets/3604-1"/>
    <s v="https://images.brickset.com/sets/small/3604-1.jpg"/>
    <s v="https://images.brickset.com/sets/images/3604-1.jpg"/>
  </r>
  <r>
    <s v="3605-1"/>
    <x v="566"/>
    <n v="1980"/>
    <x v="1"/>
    <s v="Fabuland"/>
    <m/>
    <s v="Junior"/>
    <s v="Normal"/>
    <n v="1"/>
    <n v="1"/>
    <n v="3"/>
    <m/>
    <m/>
    <s v="https://brickset.com/sets/3605-1"/>
    <s v="https://images.brickset.com/sets/small/3605-1.jpg"/>
    <s v="https://images.brickset.com/sets/images/3605-1.jpg"/>
  </r>
  <r>
    <s v="3634-1"/>
    <x v="567"/>
    <n v="1980"/>
    <x v="1"/>
    <s v="Fabuland"/>
    <m/>
    <s v="Junior"/>
    <s v="Normal"/>
    <n v="17"/>
    <n v="1"/>
    <m/>
    <m/>
    <m/>
    <s v="https://brickset.com/sets/3634-1"/>
    <s v="https://images.brickset.com/sets/small/3634-1.jpg"/>
    <s v="https://images.brickset.com/sets/images/3634-1.jpg"/>
  </r>
  <r>
    <s v="3665-1"/>
    <x v="568"/>
    <n v="1980"/>
    <x v="1"/>
    <s v="Fabuland"/>
    <m/>
    <s v="Junior"/>
    <s v="Normal"/>
    <n v="36"/>
    <n v="2"/>
    <m/>
    <m/>
    <m/>
    <s v="https://brickset.com/sets/3665-1"/>
    <s v="https://images.brickset.com/sets/small/3665-1.jpg"/>
    <s v="https://images.brickset.com/sets/images/3665-1.jpg"/>
  </r>
  <r>
    <s v="4306-1"/>
    <x v="569"/>
    <n v="1980"/>
    <x v="1"/>
    <s v="Scala"/>
    <s v="Jewellery"/>
    <s v="Girls"/>
    <s v="Normal"/>
    <n v="15"/>
    <m/>
    <m/>
    <m/>
    <m/>
    <s v="https://brickset.com/sets/4306-1"/>
    <s v="https://images.brickset.com/sets/small/4306-1.jpg"/>
    <s v="https://images.brickset.com/sets/images/4306-1.jpg"/>
  </r>
  <r>
    <s v="4307-1"/>
    <x v="569"/>
    <n v="1980"/>
    <x v="1"/>
    <s v="Scala"/>
    <s v="Jewellery"/>
    <s v="Girls"/>
    <s v="Normal"/>
    <n v="15"/>
    <m/>
    <m/>
    <m/>
    <m/>
    <s v="https://brickset.com/sets/4307-1"/>
    <s v="https://images.brickset.com/sets/small/4307-1.jpg"/>
    <s v="https://images.brickset.com/sets/images/4307-1.jpg"/>
  </r>
  <r>
    <s v="4336-1"/>
    <x v="570"/>
    <n v="1980"/>
    <x v="1"/>
    <s v="Scala"/>
    <s v="Jewellery"/>
    <s v="Girls"/>
    <s v="Normal"/>
    <n v="52"/>
    <m/>
    <m/>
    <m/>
    <m/>
    <s v="https://brickset.com/sets/4336-1"/>
    <s v="https://images.brickset.com/sets/small/4336-1.jpg"/>
    <s v="https://images.brickset.com/sets/images/4336-1.jpg"/>
  </r>
  <r>
    <s v="5233-1"/>
    <x v="571"/>
    <n v="1980"/>
    <x v="1"/>
    <s v="Homemaker"/>
    <m/>
    <s v="Vintage"/>
    <s v="Normal"/>
    <n v="26"/>
    <n v="1"/>
    <m/>
    <m/>
    <m/>
    <s v="https://brickset.com/sets/5233-1"/>
    <s v="https://images.brickset.com/sets/small/5233-2.jpg"/>
    <s v="https://images.brickset.com/sets/images/5233-2.jpg"/>
  </r>
  <r>
    <s v="6000-1"/>
    <x v="572"/>
    <n v="1980"/>
    <x v="1"/>
    <s v="Books"/>
    <s v="LEGO"/>
    <s v="Miscellaneous"/>
    <s v="Book"/>
    <m/>
    <m/>
    <m/>
    <m/>
    <m/>
    <s v="https://brickset.com/sets/6000-1"/>
    <s v="https://images.brickset.com/sets/small/6000-1.jpg"/>
    <s v="https://images.brickset.com/sets/images/6000-1.jpg"/>
  </r>
  <r>
    <s v="6304-1"/>
    <x v="573"/>
    <n v="1980"/>
    <x v="1"/>
    <s v="Town"/>
    <s v="Accessories"/>
    <s v="Modern day"/>
    <s v="Normal"/>
    <n v="2"/>
    <m/>
    <m/>
    <m/>
    <m/>
    <s v="https://brickset.com/sets/6304-1"/>
    <s v="https://images.brickset.com/sets/small/6304-1.jpg"/>
    <s v="https://images.brickset.com/sets/images/6304-1.jpg"/>
  </r>
  <r>
    <s v="6305-1"/>
    <x v="574"/>
    <n v="1980"/>
    <x v="1"/>
    <s v="Town"/>
    <s v="Accessories"/>
    <s v="Modern day"/>
    <s v="Normal"/>
    <n v="12"/>
    <m/>
    <m/>
    <m/>
    <m/>
    <s v="https://brickset.com/sets/6305-1"/>
    <s v="https://images.brickset.com/sets/small/6305-1.jpg"/>
    <s v="https://images.brickset.com/sets/images/6305-1.jpg"/>
  </r>
  <r>
    <s v="6306-1"/>
    <x v="575"/>
    <n v="1980"/>
    <x v="1"/>
    <s v="Town"/>
    <s v="Accessories"/>
    <s v="Modern day"/>
    <s v="Normal"/>
    <n v="12"/>
    <m/>
    <m/>
    <m/>
    <m/>
    <s v="https://brickset.com/sets/6306-1"/>
    <s v="https://images.brickset.com/sets/small/6306-1.jpg"/>
    <s v="https://images.brickset.com/sets/images/6306-1.jpg"/>
  </r>
  <r>
    <s v="6363-1"/>
    <x v="576"/>
    <n v="1980"/>
    <x v="1"/>
    <s v="Town"/>
    <s v="Shops and Services"/>
    <s v="Modern day"/>
    <s v="Normal"/>
    <n v="141"/>
    <n v="1"/>
    <m/>
    <m/>
    <m/>
    <s v="https://brickset.com/sets/6363-1"/>
    <s v="https://images.brickset.com/sets/small/6363-1.jpg"/>
    <s v="https://images.brickset.com/sets/images/6363-1.jpg"/>
  </r>
  <r>
    <s v="6364-1"/>
    <x v="577"/>
    <n v="1980"/>
    <x v="1"/>
    <s v="Town"/>
    <s v="Medical"/>
    <s v="Modern day"/>
    <s v="Normal"/>
    <n v="137"/>
    <n v="2"/>
    <m/>
    <m/>
    <m/>
    <s v="https://brickset.com/sets/6364-1"/>
    <s v="https://images.brickset.com/sets/small/6364-1.jpg"/>
    <s v="https://images.brickset.com/sets/images/6364-1.jpg"/>
  </r>
  <r>
    <s v="6375-2"/>
    <x v="578"/>
    <n v="1980"/>
    <x v="1"/>
    <s v="Town"/>
    <s v="Shops and Services"/>
    <s v="Modern day"/>
    <s v="Normal"/>
    <n v="267"/>
    <n v="3"/>
    <m/>
    <m/>
    <m/>
    <s v="https://brickset.com/sets/6375-2"/>
    <s v="https://images.brickset.com/sets/small/6375-2.jpg"/>
    <s v="https://images.brickset.com/sets/images/6375-2.jpg"/>
  </r>
  <r>
    <s v="6390-1"/>
    <x v="579"/>
    <n v="1980"/>
    <x v="1"/>
    <s v="Town"/>
    <s v="Shops and Services"/>
    <s v="Modern day"/>
    <s v="Normal"/>
    <n v="591"/>
    <n v="8"/>
    <m/>
    <m/>
    <m/>
    <s v="https://brickset.com/sets/6390-1"/>
    <s v="https://images.brickset.com/sets/small/6390-1.jpg"/>
    <s v="https://images.brickset.com/sets/images/6390-1.jpg"/>
  </r>
  <r>
    <s v="6609-1"/>
    <x v="580"/>
    <n v="1980"/>
    <x v="1"/>
    <s v="Town"/>
    <s v="Racing"/>
    <s v="Modern day"/>
    <s v="Normal"/>
    <n v="17"/>
    <n v="1"/>
    <m/>
    <m/>
    <m/>
    <s v="https://brickset.com/sets/6609-1"/>
    <s v="https://images.brickset.com/sets/small/6609-1.jpg"/>
    <s v="https://images.brickset.com/sets/images/6609-1.jpg"/>
  </r>
  <r>
    <s v="6627-1"/>
    <x v="581"/>
    <n v="1980"/>
    <x v="1"/>
    <s v="Town"/>
    <s v="Vehicles"/>
    <s v="Modern day"/>
    <s v="Normal"/>
    <n v="37"/>
    <n v="1"/>
    <m/>
    <m/>
    <m/>
    <s v="https://brickset.com/sets/6627-1"/>
    <s v="https://images.brickset.com/sets/small/6627-1.jpg"/>
    <s v="https://images.brickset.com/sets/images/6627-1.jpg"/>
  </r>
  <r>
    <s v="6647-1"/>
    <x v="582"/>
    <n v="1980"/>
    <x v="1"/>
    <s v="Town"/>
    <s v="Maintenance"/>
    <s v="Modern day"/>
    <s v="Normal"/>
    <n v="55"/>
    <n v="1"/>
    <m/>
    <m/>
    <m/>
    <s v="https://brickset.com/sets/6647-1"/>
    <s v="https://images.brickset.com/sets/small/6647-1.jpg"/>
    <s v="https://images.brickset.com/sets/images/6647-1.jpg"/>
  </r>
  <r>
    <s v="6648-2"/>
    <x v="318"/>
    <n v="1980"/>
    <x v="1"/>
    <s v="Town"/>
    <s v="Construction"/>
    <s v="Modern day"/>
    <s v="Normal"/>
    <n v="42"/>
    <n v="1"/>
    <m/>
    <m/>
    <m/>
    <s v="https://brickset.com/sets/6648-2"/>
    <s v="https://images.brickset.com/sets/small/6648-2.jpg"/>
    <s v="https://images.brickset.com/sets/images/6648-2.jpg"/>
  </r>
  <r>
    <s v="6678-1"/>
    <x v="583"/>
    <n v="1980"/>
    <x v="1"/>
    <s v="Town"/>
    <s v="Construction"/>
    <s v="Modern day"/>
    <s v="Normal"/>
    <n v="60"/>
    <n v="1"/>
    <m/>
    <m/>
    <m/>
    <s v="https://brickset.com/sets/6678-1"/>
    <s v="https://images.brickset.com/sets/small/6678-1.jpg"/>
    <s v="https://images.brickset.com/sets/images/6678-1.jpg"/>
  </r>
  <r>
    <s v="6679-2"/>
    <x v="584"/>
    <n v="1980"/>
    <x v="1"/>
    <s v="Town"/>
    <s v="Vehicles"/>
    <s v="Modern day"/>
    <s v="Normal"/>
    <n v="79"/>
    <n v="1"/>
    <m/>
    <m/>
    <m/>
    <s v="https://brickset.com/sets/6679-2"/>
    <s v="https://images.brickset.com/sets/small/6679-2.jpg"/>
    <s v="https://images.brickset.com/sets/images/6679-2.jpg"/>
  </r>
  <r>
    <s v="6690-1"/>
    <x v="585"/>
    <n v="1980"/>
    <x v="1"/>
    <s v="Town"/>
    <s v="Fire"/>
    <s v="Modern day"/>
    <s v="Normal"/>
    <n v="91"/>
    <n v="2"/>
    <m/>
    <m/>
    <m/>
    <s v="https://brickset.com/sets/6690-1"/>
    <s v="https://images.brickset.com/sets/small/6690-1.jpg"/>
    <s v="https://images.brickset.com/sets/images/6690-1.jpg"/>
  </r>
  <r>
    <s v="6821-1"/>
    <x v="586"/>
    <n v="1980"/>
    <x v="1"/>
    <s v="Space"/>
    <s v="Classic"/>
    <s v="Action/Adventure"/>
    <s v="Normal"/>
    <n v="28"/>
    <n v="1"/>
    <m/>
    <m/>
    <m/>
    <s v="https://brickset.com/sets/6821-1"/>
    <s v="https://images.brickset.com/sets/small/6821-1.jpg"/>
    <s v="https://images.brickset.com/sets/images/6821-1.jpg"/>
  </r>
  <r>
    <s v="6841-1"/>
    <x v="587"/>
    <n v="1980"/>
    <x v="1"/>
    <s v="Space"/>
    <s v="Classic"/>
    <s v="Action/Adventure"/>
    <s v="Normal"/>
    <n v="44"/>
    <n v="1"/>
    <m/>
    <m/>
    <m/>
    <s v="https://brickset.com/sets/6841-1"/>
    <s v="https://images.brickset.com/sets/small/6841-1.jpg"/>
    <s v="https://images.brickset.com/sets/images/6841-1.jpg"/>
  </r>
  <r>
    <s v="6861-1"/>
    <x v="588"/>
    <n v="1980"/>
    <x v="1"/>
    <s v="Space"/>
    <s v="Classic"/>
    <s v="Action/Adventure"/>
    <s v="Normal"/>
    <n v="55"/>
    <n v="1"/>
    <m/>
    <m/>
    <m/>
    <s v="https://brickset.com/sets/6861-1"/>
    <s v="https://images.brickset.com/sets/small/6861-1.jpg"/>
    <s v="https://images.brickset.com/sets/images/6861-1.jpg"/>
  </r>
  <r>
    <s v="6901-1"/>
    <x v="589"/>
    <n v="1980"/>
    <x v="1"/>
    <s v="Space"/>
    <s v="Classic"/>
    <s v="Action/Adventure"/>
    <s v="Normal"/>
    <n v="135"/>
    <n v="2"/>
    <m/>
    <m/>
    <m/>
    <s v="https://brickset.com/sets/6901-1"/>
    <s v="https://images.brickset.com/sets/small/6901-1.jpg"/>
    <s v="https://images.brickset.com/sets/images/6901-1.jpg"/>
  </r>
  <r>
    <s v="6970-1"/>
    <x v="590"/>
    <n v="1980"/>
    <x v="1"/>
    <s v="Space"/>
    <s v="Classic"/>
    <s v="Action/Adventure"/>
    <s v="Normal"/>
    <n v="264"/>
    <n v="4"/>
    <m/>
    <m/>
    <m/>
    <s v="https://brickset.com/sets/6970-1"/>
    <s v="https://images.brickset.com/sets/small/6970-1.jpg"/>
    <s v="https://images.brickset.com/sets/images/6970-1.jpg"/>
  </r>
  <r>
    <s v="7710-1"/>
    <x v="591"/>
    <n v="1980"/>
    <x v="1"/>
    <s v="Trains"/>
    <s v="4.5/12V"/>
    <s v="Modern day"/>
    <s v="Normal"/>
    <n v="447"/>
    <n v="5"/>
    <m/>
    <m/>
    <m/>
    <s v="https://brickset.com/sets/7710-1"/>
    <s v="https://images.brickset.com/sets/small/7710-1.jpg"/>
    <s v="https://images.brickset.com/sets/images/7710-1.jpg"/>
  </r>
  <r>
    <s v="7720-1"/>
    <x v="592"/>
    <n v="1980"/>
    <x v="1"/>
    <s v="Trains"/>
    <s v="4.5/12V"/>
    <s v="Modern day"/>
    <s v="Normal"/>
    <n v="425"/>
    <n v="3"/>
    <m/>
    <m/>
    <m/>
    <s v="https://brickset.com/sets/7720-1"/>
    <s v="https://images.brickset.com/sets/small/7720-1.jpg"/>
    <s v="https://images.brickset.com/sets/images/7720-1.jpg"/>
  </r>
  <r>
    <s v="7730-1"/>
    <x v="593"/>
    <n v="1980"/>
    <x v="1"/>
    <s v="Trains"/>
    <s v="4.5/12V"/>
    <s v="Modern day"/>
    <s v="Normal"/>
    <n v="512"/>
    <n v="2"/>
    <m/>
    <m/>
    <m/>
    <s v="https://brickset.com/sets/7730-1"/>
    <s v="https://images.brickset.com/sets/small/7730-1.jpg"/>
    <s v="https://images.brickset.com/sets/images/7730-1.jpg"/>
  </r>
  <r>
    <s v="7740-1"/>
    <x v="594"/>
    <n v="1980"/>
    <x v="1"/>
    <s v="Trains"/>
    <s v="4.5/12V"/>
    <s v="Modern day"/>
    <s v="Normal"/>
    <n v="786"/>
    <n v="10"/>
    <m/>
    <m/>
    <m/>
    <s v="https://brickset.com/sets/7740-1"/>
    <s v="https://images.brickset.com/sets/small/7740-1.jpg"/>
    <s v="https://images.brickset.com/sets/images/7740-1.jpg"/>
  </r>
  <r>
    <s v="7750-1"/>
    <x v="595"/>
    <n v="1980"/>
    <x v="1"/>
    <s v="Trains"/>
    <s v="4.5/12V"/>
    <s v="Modern day"/>
    <s v="Normal"/>
    <n v="263"/>
    <n v="2"/>
    <m/>
    <m/>
    <m/>
    <s v="https://brickset.com/sets/7750-1"/>
    <s v="https://images.brickset.com/sets/small/7750-1.jpg"/>
    <s v="https://images.brickset.com/sets/images/7750-1.jpg"/>
  </r>
  <r>
    <s v="7760-1"/>
    <x v="596"/>
    <n v="1980"/>
    <x v="1"/>
    <s v="Trains"/>
    <s v="4.5/12V"/>
    <s v="Modern day"/>
    <s v="Normal"/>
    <n v="150"/>
    <n v="2"/>
    <m/>
    <m/>
    <m/>
    <s v="https://brickset.com/sets/7760-1"/>
    <s v="https://images.brickset.com/sets/small/7760-1.jpg"/>
    <s v="https://images.brickset.com/sets/images/7760-1.jpg"/>
  </r>
  <r>
    <s v="7810-1"/>
    <x v="597"/>
    <n v="1980"/>
    <x v="1"/>
    <s v="Trains"/>
    <s v="4.5/12V"/>
    <s v="Modern day"/>
    <s v="Normal"/>
    <n v="97"/>
    <n v="1"/>
    <m/>
    <m/>
    <m/>
    <s v="https://brickset.com/sets/7810-1"/>
    <s v="https://images.brickset.com/sets/small/7810-1.jpg"/>
    <s v="https://images.brickset.com/sets/images/7810-1.jpg"/>
  </r>
  <r>
    <s v="7814-1"/>
    <x v="598"/>
    <n v="1980"/>
    <x v="1"/>
    <s v="Trains"/>
    <s v="4.5/12V"/>
    <s v="Modern day"/>
    <s v="Normal"/>
    <n v="113"/>
    <n v="2"/>
    <m/>
    <m/>
    <m/>
    <s v="https://brickset.com/sets/7814-1"/>
    <s v="https://images.brickset.com/sets/small/7814-1.jpg"/>
    <s v="https://images.brickset.com/sets/images/7814-1.jpg"/>
  </r>
  <r>
    <s v="7816-1"/>
    <x v="599"/>
    <n v="1980"/>
    <x v="1"/>
    <s v="Trains"/>
    <s v="4.5/12V"/>
    <s v="Modern day"/>
    <s v="Normal"/>
    <n v="120"/>
    <n v="1"/>
    <m/>
    <m/>
    <m/>
    <s v="https://brickset.com/sets/7816-1"/>
    <s v="https://images.brickset.com/sets/small/7816-1.jpg"/>
    <s v="https://images.brickset.com/sets/images/7816-1.jpg"/>
  </r>
  <r>
    <s v="7818-1"/>
    <x v="114"/>
    <n v="1980"/>
    <x v="1"/>
    <s v="Trains"/>
    <s v="4.5/12V"/>
    <s v="Modern day"/>
    <s v="Normal"/>
    <n v="114"/>
    <n v="2"/>
    <m/>
    <m/>
    <m/>
    <s v="https://brickset.com/sets/7818-1"/>
    <s v="https://images.brickset.com/sets/small/7818-1.jpg"/>
    <s v="https://images.brickset.com/sets/images/7818-1.jpg"/>
  </r>
  <r>
    <s v="7820-1"/>
    <x v="600"/>
    <n v="1980"/>
    <x v="1"/>
    <s v="Trains"/>
    <s v="4.5/12V"/>
    <s v="Modern day"/>
    <s v="Normal"/>
    <n v="212"/>
    <n v="2"/>
    <m/>
    <m/>
    <m/>
    <s v="https://brickset.com/sets/7820-1"/>
    <s v="https://images.brickset.com/sets/small/7820-1.jpg"/>
    <s v="https://images.brickset.com/sets/images/7820-1.jpg"/>
  </r>
  <r>
    <s v="7822-1"/>
    <x v="601"/>
    <n v="1980"/>
    <x v="1"/>
    <s v="Trains"/>
    <s v="4.5/12V"/>
    <s v="Modern day"/>
    <s v="Normal"/>
    <n v="384"/>
    <n v="3"/>
    <m/>
    <m/>
    <m/>
    <s v="https://brickset.com/sets/7822-1"/>
    <s v="https://images.brickset.com/sets/small/7822-1.jpg"/>
    <s v="https://images.brickset.com/sets/images/7822-1.jpg"/>
  </r>
  <r>
    <s v="7834-1"/>
    <x v="287"/>
    <n v="1980"/>
    <x v="1"/>
    <s v="Trains"/>
    <s v="4.5/12V"/>
    <s v="Modern day"/>
    <s v="Normal"/>
    <n v="91"/>
    <n v="1"/>
    <m/>
    <m/>
    <m/>
    <s v="https://brickset.com/sets/7834-1"/>
    <s v="https://images.brickset.com/sets/small/7834-1.jpg"/>
    <s v="https://images.brickset.com/sets/images/7834-1.jpg"/>
  </r>
  <r>
    <s v="7850-1"/>
    <x v="602"/>
    <n v="1980"/>
    <x v="1"/>
    <s v="Trains"/>
    <s v="4.5/12V"/>
    <s v="Modern day"/>
    <s v="Normal"/>
    <n v="32"/>
    <m/>
    <m/>
    <m/>
    <m/>
    <s v="https://brickset.com/sets/7850-1"/>
    <s v="https://images.brickset.com/sets/small/7850-1.jpg"/>
    <s v="https://images.brickset.com/sets/images/7850-1.jpg"/>
  </r>
  <r>
    <s v="7851-1"/>
    <x v="603"/>
    <n v="1980"/>
    <x v="1"/>
    <s v="Trains"/>
    <s v="4.5/12V"/>
    <s v="Modern day"/>
    <s v="Normal"/>
    <n v="32"/>
    <m/>
    <m/>
    <m/>
    <m/>
    <s v="https://brickset.com/sets/7851-1"/>
    <s v="https://images.brickset.com/sets/small/7851-1.jpg"/>
    <s v="https://images.brickset.com/sets/images/7851-1.jpg"/>
  </r>
  <r>
    <s v="7852-1"/>
    <x v="604"/>
    <n v="1980"/>
    <x v="1"/>
    <s v="Trains"/>
    <s v="4.5/12V"/>
    <s v="Modern day"/>
    <s v="Normal"/>
    <n v="14"/>
    <m/>
    <m/>
    <m/>
    <m/>
    <s v="https://brickset.com/sets/7852-1"/>
    <s v="https://images.brickset.com/sets/small/7852-1.jpg"/>
    <s v="https://images.brickset.com/sets/images/7852-1.jpg"/>
  </r>
  <r>
    <s v="7853-1"/>
    <x v="605"/>
    <n v="1980"/>
    <x v="1"/>
    <s v="Trains"/>
    <s v="4.5/12V"/>
    <s v="Modern day"/>
    <s v="Normal"/>
    <n v="5"/>
    <m/>
    <m/>
    <m/>
    <m/>
    <s v="https://brickset.com/sets/7853-1"/>
    <s v="https://images.brickset.com/sets/small/7853-1.jpg"/>
    <s v="https://images.brickset.com/sets/images/7853-1.jpg"/>
  </r>
  <r>
    <s v="7854-1"/>
    <x v="606"/>
    <n v="1980"/>
    <x v="1"/>
    <s v="Trains"/>
    <s v="4.5/12V"/>
    <s v="Modern day"/>
    <s v="Normal"/>
    <n v="8"/>
    <m/>
    <m/>
    <m/>
    <m/>
    <s v="https://brickset.com/sets/7854-1"/>
    <s v="https://images.brickset.com/sets/small/7854-1.jpg"/>
    <s v="https://images.brickset.com/sets/images/7854-1.jpg"/>
  </r>
  <r>
    <s v="7855-1"/>
    <x v="607"/>
    <n v="1980"/>
    <x v="1"/>
    <s v="Trains"/>
    <s v="4.5/12V"/>
    <s v="Modern day"/>
    <s v="Normal"/>
    <n v="8"/>
    <m/>
    <m/>
    <m/>
    <m/>
    <s v="https://brickset.com/sets/7855-1"/>
    <s v="https://images.brickset.com/sets/small/7855-1.jpg"/>
    <s v="https://images.brickset.com/sets/images/7855-1.jpg"/>
  </r>
  <r>
    <s v="7856-1"/>
    <x v="608"/>
    <n v="1980"/>
    <x v="1"/>
    <s v="Trains"/>
    <s v="4.5/12V"/>
    <s v="Modern day"/>
    <s v="Normal"/>
    <n v="16"/>
    <m/>
    <m/>
    <m/>
    <m/>
    <s v="https://brickset.com/sets/7856-1"/>
    <s v="https://images.brickset.com/sets/small/7856-1.jpg"/>
    <s v="https://images.brickset.com/sets/images/7856-1.jpg"/>
  </r>
  <r>
    <s v="7857-1"/>
    <x v="609"/>
    <n v="1980"/>
    <x v="1"/>
    <s v="Trains"/>
    <s v="4.5/12V"/>
    <s v="Modern day"/>
    <s v="Normal"/>
    <n v="5"/>
    <m/>
    <m/>
    <m/>
    <m/>
    <s v="https://brickset.com/sets/7857-1"/>
    <s v="https://images.brickset.com/sets/small/7857-1.jpg"/>
    <s v="https://images.brickset.com/sets/images/7857-1.jpg"/>
  </r>
  <r>
    <s v="7858-1"/>
    <x v="610"/>
    <n v="1980"/>
    <x v="1"/>
    <s v="Trains"/>
    <s v="4.5/12V"/>
    <s v="Modern day"/>
    <s v="Normal"/>
    <n v="12"/>
    <m/>
    <m/>
    <m/>
    <m/>
    <s v="https://brickset.com/sets/7858-1"/>
    <s v="https://images.brickset.com/sets/small/7858-1.jpg"/>
    <s v="https://images.brickset.com/sets/images/7858-1.jpg"/>
  </r>
  <r>
    <s v="7859-1"/>
    <x v="611"/>
    <n v="1980"/>
    <x v="1"/>
    <s v="Trains"/>
    <s v="4.5/12V"/>
    <s v="Modern day"/>
    <s v="Normal"/>
    <n v="12"/>
    <m/>
    <m/>
    <m/>
    <m/>
    <s v="https://brickset.com/sets/7859-1"/>
    <s v="https://images.brickset.com/sets/small/7859-1.jpg"/>
    <s v="https://images.brickset.com/sets/images/7859-1.jpg"/>
  </r>
  <r>
    <s v="7860-1"/>
    <x v="612"/>
    <n v="1980"/>
    <x v="1"/>
    <s v="Trains"/>
    <s v="4.5/12V"/>
    <s v="Modern day"/>
    <s v="Normal"/>
    <n v="24"/>
    <m/>
    <m/>
    <m/>
    <m/>
    <s v="https://brickset.com/sets/7860-1"/>
    <s v="https://images.brickset.com/sets/small/7860-1.jpg"/>
    <s v="https://images.brickset.com/sets/images/7860-1.jpg"/>
  </r>
  <r>
    <s v="7861-1"/>
    <x v="613"/>
    <n v="1980"/>
    <x v="1"/>
    <s v="Trains"/>
    <s v="4.5/12V"/>
    <s v="Modern day"/>
    <s v="Normal"/>
    <n v="24"/>
    <m/>
    <m/>
    <m/>
    <m/>
    <s v="https://brickset.com/sets/7861-1"/>
    <s v="https://images.brickset.com/sets/small/7861-1.jpg"/>
    <s v="https://images.brickset.com/sets/images/7861-1.jpg"/>
  </r>
  <r>
    <s v="7863-1"/>
    <x v="614"/>
    <n v="1980"/>
    <x v="1"/>
    <s v="Trains"/>
    <s v="4.5/12V"/>
    <s v="Modern day"/>
    <s v="Normal"/>
    <n v="7"/>
    <m/>
    <m/>
    <m/>
    <m/>
    <s v="https://brickset.com/sets/7863-1"/>
    <s v="https://images.brickset.com/sets/small/7863-1.jpg"/>
    <s v="https://images.brickset.com/sets/images/7863-1.jpg"/>
  </r>
  <r>
    <s v="7864-1"/>
    <x v="615"/>
    <n v="1980"/>
    <x v="1"/>
    <s v="Trains"/>
    <s v="4.5/12V"/>
    <s v="Modern day"/>
    <s v="Normal"/>
    <n v="33"/>
    <m/>
    <m/>
    <m/>
    <m/>
    <s v="https://brickset.com/sets/7864-1"/>
    <s v="https://images.brickset.com/sets/small/7864-1.jpg"/>
    <s v="https://images.brickset.com/sets/images/7864-1.jpg"/>
  </r>
  <r>
    <s v="7865-1"/>
    <x v="616"/>
    <n v="1980"/>
    <x v="1"/>
    <s v="Trains"/>
    <s v="4.5/12V"/>
    <s v="Modern day"/>
    <s v="Normal"/>
    <n v="19"/>
    <m/>
    <m/>
    <m/>
    <m/>
    <s v="https://brickset.com/sets/7865-1"/>
    <s v="https://images.brickset.com/sets/small/7865-1.jpg"/>
    <s v="https://images.brickset.com/sets/images/7865-1.jpg"/>
  </r>
  <r>
    <s v="8857-2"/>
    <x v="617"/>
    <n v="1980"/>
    <x v="1"/>
    <s v="Technic"/>
    <m/>
    <s v="Technical"/>
    <s v="Normal"/>
    <n v="377"/>
    <m/>
    <m/>
    <m/>
    <m/>
    <s v="https://brickset.com/sets/8857-2"/>
    <s v="https://images.brickset.com/sets/small/8857-2.jpg"/>
    <s v="https://images.brickset.com/sets/images/8857-2.jpg"/>
  </r>
  <r>
    <s v="8858-2"/>
    <x v="530"/>
    <n v="1980"/>
    <x v="1"/>
    <s v="Technic"/>
    <m/>
    <s v="Technical"/>
    <s v="Normal"/>
    <n v="242"/>
    <m/>
    <m/>
    <m/>
    <m/>
    <s v="https://brickset.com/sets/8858-2"/>
    <s v="https://images.brickset.com/sets/small/8858-2.jpg"/>
    <s v="https://images.brickset.com/sets/images/8858-2.jpg"/>
  </r>
  <r>
    <s v="8860-1"/>
    <x v="371"/>
    <n v="1980"/>
    <x v="1"/>
    <s v="Technic"/>
    <m/>
    <s v="Technical"/>
    <s v="Normal"/>
    <n v="668"/>
    <m/>
    <m/>
    <m/>
    <m/>
    <s v="https://brickset.com/sets/8860-1"/>
    <s v="https://images.brickset.com/sets/small/8860-1.jpg"/>
    <s v="https://images.brickset.com/sets/images/8860-1.jpg"/>
  </r>
  <r>
    <s v="8888-1"/>
    <x v="618"/>
    <n v="1980"/>
    <x v="1"/>
    <s v="Books"/>
    <s v="LEGO"/>
    <s v="Miscellaneous"/>
    <s v="Book"/>
    <m/>
    <m/>
    <m/>
    <m/>
    <m/>
    <s v="https://brickset.com/sets/8888-1"/>
    <s v="https://images.brickset.com/sets/small/8888-1.jpg"/>
    <s v="https://images.brickset.com/sets/images/8888-1.jpg"/>
  </r>
  <r>
    <s v="KCP03-1"/>
    <x v="619"/>
    <n v="1980"/>
    <x v="1"/>
    <s v="Gear"/>
    <s v="Key Chains/Promotional"/>
    <s v="Miscellaneous"/>
    <s v="Gear"/>
    <m/>
    <m/>
    <m/>
    <m/>
    <m/>
    <s v="https://brickset.com/sets/KCP03-1"/>
    <m/>
    <m/>
  </r>
  <r>
    <d v="2025-01-11T00:00:00"/>
    <x v="620"/>
    <n v="1981"/>
    <x v="1"/>
    <s v="Basic"/>
    <m/>
    <s v="Basic"/>
    <s v="Normal"/>
    <n v="38"/>
    <m/>
    <m/>
    <m/>
    <m/>
    <s v="https://brickset.com/sets/1-11"/>
    <s v="https://images.brickset.com/sets/small/1-11.jpg"/>
    <s v="https://images.brickset.com/sets/images/1-11.jpg"/>
  </r>
  <r>
    <s v="226-2"/>
    <x v="254"/>
    <n v="1981"/>
    <x v="1"/>
    <s v="Books"/>
    <s v="LEGO"/>
    <s v="Miscellaneous"/>
    <s v="Book"/>
    <m/>
    <m/>
    <m/>
    <m/>
    <m/>
    <s v="https://brickset.com/sets/226-2"/>
    <s v="https://images.brickset.com/sets/small/226-2.jpg"/>
    <s v="https://images.brickset.com/sets/images/226-2.jpg"/>
  </r>
  <r>
    <s v="322-1"/>
    <x v="152"/>
    <n v="1981"/>
    <x v="1"/>
    <s v="Basic"/>
    <m/>
    <s v="Basic"/>
    <s v="Normal"/>
    <n v="53"/>
    <m/>
    <m/>
    <m/>
    <m/>
    <s v="https://brickset.com/sets/322-1"/>
    <s v="https://images.brickset.com/sets/small/322-1.jpg"/>
    <s v="https://images.brickset.com/sets/images/322-1.jpg"/>
  </r>
  <r>
    <s v="333-1"/>
    <x v="152"/>
    <n v="1981"/>
    <x v="1"/>
    <s v="Basic"/>
    <m/>
    <s v="Basic"/>
    <s v="Normal"/>
    <n v="98"/>
    <n v="2"/>
    <m/>
    <m/>
    <m/>
    <s v="https://brickset.com/sets/333-1"/>
    <s v="https://images.brickset.com/sets/small/333-1.jpg"/>
    <s v="https://images.brickset.com/sets/images/333-1.jpg"/>
  </r>
  <r>
    <s v="355-2"/>
    <x v="213"/>
    <n v="1981"/>
    <x v="1"/>
    <s v="Basic"/>
    <m/>
    <s v="Basic"/>
    <s v="Normal"/>
    <n v="181"/>
    <n v="2"/>
    <m/>
    <m/>
    <m/>
    <s v="https://brickset.com/sets/355-2"/>
    <s v="https://images.brickset.com/sets/small/355-2.jpg"/>
    <s v="https://images.brickset.com/sets/images/355-2.jpg"/>
  </r>
  <r>
    <s v="366-1"/>
    <x v="621"/>
    <n v="1981"/>
    <x v="1"/>
    <s v="Basic"/>
    <m/>
    <s v="Basic"/>
    <s v="Normal"/>
    <n v="184"/>
    <n v="2"/>
    <n v="3"/>
    <m/>
    <m/>
    <s v="https://brickset.com/sets/366-1"/>
    <s v="https://images.brickset.com/sets/small/366-1.jpg"/>
    <s v="https://images.brickset.com/sets/images/366-1.jpg"/>
  </r>
  <r>
    <s v="544-1"/>
    <x v="622"/>
    <n v="1981"/>
    <x v="1"/>
    <s v="Basic"/>
    <m/>
    <s v="Basic"/>
    <s v="Normal"/>
    <n v="141"/>
    <n v="1"/>
    <m/>
    <m/>
    <m/>
    <s v="https://brickset.com/sets/544-1"/>
    <s v="https://images.brickset.com/sets/small/544-1.jpg"/>
    <s v="https://images.brickset.com/sets/images/544-1.jpg"/>
  </r>
  <r>
    <s v="555-2"/>
    <x v="622"/>
    <n v="1981"/>
    <x v="1"/>
    <s v="Basic"/>
    <m/>
    <s v="Basic"/>
    <s v="Normal"/>
    <n v="246"/>
    <n v="2"/>
    <m/>
    <m/>
    <m/>
    <s v="https://brickset.com/sets/555-2"/>
    <s v="https://images.brickset.com/sets/small/555-2.jpg"/>
    <s v="https://images.brickset.com/sets/images/555-2.jpg"/>
  </r>
  <r>
    <s v="566-1"/>
    <x v="622"/>
    <n v="1981"/>
    <x v="1"/>
    <s v="Basic"/>
    <m/>
    <s v="Basic"/>
    <s v="Normal"/>
    <n v="288"/>
    <n v="2"/>
    <m/>
    <m/>
    <m/>
    <s v="https://brickset.com/sets/566-1"/>
    <s v="https://images.brickset.com/sets/small/566-1.jpg"/>
    <s v="https://images.brickset.com/sets/images/566-1.jpg"/>
  </r>
  <r>
    <s v="577-1"/>
    <x v="622"/>
    <n v="1981"/>
    <x v="1"/>
    <s v="Basic"/>
    <m/>
    <s v="Basic"/>
    <s v="Normal"/>
    <n v="384"/>
    <n v="2"/>
    <m/>
    <m/>
    <m/>
    <s v="https://brickset.com/sets/577-1"/>
    <s v="https://images.brickset.com/sets/small/577-1.jpg"/>
    <s v="https://images.brickset.com/sets/images/577-1.jpg"/>
  </r>
  <r>
    <s v="890-1"/>
    <x v="623"/>
    <n v="1981"/>
    <x v="1"/>
    <s v="Basic"/>
    <s v="Supplementaries"/>
    <s v="Basic"/>
    <s v="Normal"/>
    <n v="10"/>
    <m/>
    <m/>
    <m/>
    <m/>
    <s v="https://brickset.com/sets/890-1"/>
    <s v="https://images.brickset.com/sets/small/890-1.jpg"/>
    <s v="https://images.brickset.com/sets/images/890-1.jpg"/>
  </r>
  <r>
    <s v="1060-1"/>
    <x v="624"/>
    <n v="1981"/>
    <x v="1"/>
    <s v="Dacta"/>
    <m/>
    <s v="Educational"/>
    <s v="Normal"/>
    <n v="30"/>
    <m/>
    <m/>
    <m/>
    <m/>
    <s v="https://brickset.com/sets/1060-1"/>
    <s v="https://images.brickset.com/sets/small/1060-1.jpg"/>
    <s v="https://images.brickset.com/sets/images/1060-1.jpg"/>
  </r>
  <r>
    <s v="1064-1"/>
    <x v="625"/>
    <n v="1981"/>
    <x v="1"/>
    <s v="Dacta"/>
    <m/>
    <s v="Educational"/>
    <s v="Normal"/>
    <n v="396"/>
    <n v="6"/>
    <m/>
    <m/>
    <m/>
    <s v="https://brickset.com/sets/1064-1"/>
    <s v="https://images.brickset.com/sets/small/1064-1.jpg"/>
    <s v="https://images.brickset.com/sets/images/1064-1.jpg"/>
  </r>
  <r>
    <s v="1134-1"/>
    <x v="116"/>
    <n v="1981"/>
    <x v="1"/>
    <s v="Service Packs"/>
    <s v="Trains"/>
    <s v="Miscellaneous"/>
    <s v="Normal"/>
    <n v="4"/>
    <m/>
    <m/>
    <m/>
    <m/>
    <s v="https://brickset.com/sets/1134-1"/>
    <m/>
    <m/>
  </r>
  <r>
    <s v="1135-1"/>
    <x v="626"/>
    <n v="1981"/>
    <x v="1"/>
    <s v="Service Packs"/>
    <s v="Trains"/>
    <s v="Miscellaneous"/>
    <s v="Normal"/>
    <n v="13"/>
    <m/>
    <m/>
    <m/>
    <m/>
    <s v="https://brickset.com/sets/1135-1"/>
    <m/>
    <m/>
  </r>
  <r>
    <s v="1136-1"/>
    <x v="627"/>
    <n v="1981"/>
    <x v="1"/>
    <s v="Service Packs"/>
    <s v="Trains"/>
    <s v="Miscellaneous"/>
    <s v="Normal"/>
    <n v="6"/>
    <m/>
    <m/>
    <m/>
    <m/>
    <s v="https://brickset.com/sets/1136-1"/>
    <m/>
    <m/>
  </r>
  <r>
    <s v="1137-1"/>
    <x v="628"/>
    <n v="1981"/>
    <x v="1"/>
    <s v="Service Packs"/>
    <s v="Trains"/>
    <s v="Miscellaneous"/>
    <s v="Normal"/>
    <n v="4"/>
    <m/>
    <m/>
    <m/>
    <m/>
    <s v="https://brickset.com/sets/1137-1"/>
    <m/>
    <m/>
  </r>
  <r>
    <s v="1138-1"/>
    <x v="629"/>
    <n v="1981"/>
    <x v="1"/>
    <s v="Service Packs"/>
    <s v="Trains"/>
    <s v="Miscellaneous"/>
    <s v="Normal"/>
    <n v="8"/>
    <m/>
    <m/>
    <m/>
    <m/>
    <s v="https://brickset.com/sets/1138-1"/>
    <m/>
    <m/>
  </r>
  <r>
    <s v="1139-1"/>
    <x v="630"/>
    <n v="1981"/>
    <x v="1"/>
    <s v="Service Packs"/>
    <s v="Trains"/>
    <s v="Miscellaneous"/>
    <s v="Normal"/>
    <n v="5"/>
    <m/>
    <m/>
    <m/>
    <m/>
    <s v="https://brickset.com/sets/1139-1"/>
    <m/>
    <m/>
  </r>
  <r>
    <s v="1140-1"/>
    <x v="631"/>
    <n v="1981"/>
    <x v="1"/>
    <s v="Service Packs"/>
    <s v="Trains"/>
    <s v="Miscellaneous"/>
    <s v="Normal"/>
    <n v="2"/>
    <m/>
    <m/>
    <m/>
    <m/>
    <s v="https://brickset.com/sets/1140-1"/>
    <m/>
    <m/>
  </r>
  <r>
    <s v="1141-1"/>
    <x v="632"/>
    <n v="1981"/>
    <x v="1"/>
    <s v="Service Packs"/>
    <s v="Trains"/>
    <s v="Miscellaneous"/>
    <s v="Normal"/>
    <n v="2"/>
    <m/>
    <m/>
    <m/>
    <m/>
    <s v="https://brickset.com/sets/1141-1"/>
    <m/>
    <m/>
  </r>
  <r>
    <s v="1142-1"/>
    <x v="633"/>
    <n v="1981"/>
    <x v="1"/>
    <s v="Service Packs"/>
    <s v="Trains"/>
    <s v="Miscellaneous"/>
    <s v="Normal"/>
    <n v="2"/>
    <m/>
    <m/>
    <m/>
    <m/>
    <s v="https://brickset.com/sets/1142-1"/>
    <m/>
    <m/>
  </r>
  <r>
    <s v="1143-1"/>
    <x v="634"/>
    <n v="1981"/>
    <x v="1"/>
    <s v="Service Packs"/>
    <s v="Trains"/>
    <s v="Miscellaneous"/>
    <s v="Normal"/>
    <n v="2"/>
    <m/>
    <m/>
    <m/>
    <m/>
    <s v="https://brickset.com/sets/1143-1"/>
    <m/>
    <m/>
  </r>
  <r>
    <s v="1144-1"/>
    <x v="635"/>
    <n v="1981"/>
    <x v="1"/>
    <s v="Service Packs"/>
    <s v="Trains"/>
    <s v="Miscellaneous"/>
    <s v="Normal"/>
    <n v="2"/>
    <m/>
    <m/>
    <m/>
    <m/>
    <s v="https://brickset.com/sets/1144-1"/>
    <m/>
    <m/>
  </r>
  <r>
    <s v="1145-1"/>
    <x v="636"/>
    <n v="1981"/>
    <x v="1"/>
    <s v="Service Packs"/>
    <s v="Trains"/>
    <s v="Miscellaneous"/>
    <s v="Normal"/>
    <n v="2"/>
    <m/>
    <m/>
    <m/>
    <m/>
    <s v="https://brickset.com/sets/1145-1"/>
    <m/>
    <m/>
  </r>
  <r>
    <s v="1146-1"/>
    <x v="637"/>
    <n v="1981"/>
    <x v="1"/>
    <s v="Service Packs"/>
    <s v="Trains"/>
    <s v="Miscellaneous"/>
    <s v="Normal"/>
    <n v="6"/>
    <m/>
    <m/>
    <m/>
    <m/>
    <s v="https://brickset.com/sets/1146-1"/>
    <m/>
    <m/>
  </r>
  <r>
    <s v="1147-1"/>
    <x v="638"/>
    <n v="1981"/>
    <x v="1"/>
    <s v="Service Packs"/>
    <s v="Trains"/>
    <s v="Miscellaneous"/>
    <s v="Normal"/>
    <n v="7"/>
    <m/>
    <m/>
    <m/>
    <m/>
    <s v="https://brickset.com/sets/1147-1"/>
    <s v="https://images.brickset.com/sets/small/1147-1.jpg"/>
    <s v="https://images.brickset.com/sets/images/1147-1.jpg"/>
  </r>
  <r>
    <s v="1215-1"/>
    <x v="639"/>
    <n v="1981"/>
    <x v="1"/>
    <s v="Service Packs"/>
    <s v="Trains"/>
    <s v="Miscellaneous"/>
    <s v="Normal"/>
    <n v="1"/>
    <m/>
    <m/>
    <m/>
    <m/>
    <s v="https://brickset.com/sets/1215-1"/>
    <s v="https://images.brickset.com/sets/small/1215-1.jpg"/>
    <s v="https://images.brickset.com/sets/images/1215-1.jpg"/>
  </r>
  <r>
    <s v="1581-1"/>
    <x v="385"/>
    <n v="1981"/>
    <x v="1"/>
    <s v="Promotional"/>
    <s v="Ferries"/>
    <s v="Miscellaneous"/>
    <s v="Normal"/>
    <n v="182"/>
    <m/>
    <m/>
    <m/>
    <m/>
    <s v="https://brickset.com/sets/1581-1"/>
    <s v="https://images.brickset.com/sets/small/1581-1.jpg"/>
    <s v="https://images.brickset.com/sets/images/1581-1.jpg"/>
  </r>
  <r>
    <s v="2330-1"/>
    <x v="152"/>
    <n v="1981"/>
    <x v="1"/>
    <s v="Duplo"/>
    <m/>
    <s v="Pre-school"/>
    <s v="Normal"/>
    <n v="9"/>
    <n v="1"/>
    <m/>
    <m/>
    <m/>
    <s v="https://brickset.com/sets/2330-1"/>
    <s v="https://images.brickset.com/sets/small/2330-1.jpg"/>
    <s v="https://images.brickset.com/sets/images/2330-1.jpg"/>
  </r>
  <r>
    <s v="2340-1"/>
    <x v="152"/>
    <n v="1981"/>
    <x v="1"/>
    <s v="Duplo"/>
    <m/>
    <s v="Pre-school"/>
    <s v="Normal"/>
    <n v="17"/>
    <n v="1"/>
    <m/>
    <m/>
    <m/>
    <s v="https://brickset.com/sets/2340-1"/>
    <m/>
    <m/>
  </r>
  <r>
    <s v="2350-1"/>
    <x v="621"/>
    <n v="1981"/>
    <x v="1"/>
    <s v="Duplo"/>
    <m/>
    <s v="Pre-school"/>
    <s v="Normal"/>
    <n v="22"/>
    <n v="2"/>
    <n v="1"/>
    <m/>
    <m/>
    <s v="https://brickset.com/sets/2350-1"/>
    <s v="https://images.brickset.com/sets/small/2350-1.jpg"/>
    <s v="https://images.brickset.com/sets/images/2350-1.jpg"/>
  </r>
  <r>
    <s v="2360-1"/>
    <x v="152"/>
    <n v="1981"/>
    <x v="1"/>
    <s v="Duplo"/>
    <m/>
    <s v="Pre-school"/>
    <s v="Normal"/>
    <n v="32"/>
    <n v="3"/>
    <m/>
    <m/>
    <m/>
    <s v="https://brickset.com/sets/2360-1"/>
    <m/>
    <m/>
  </r>
  <r>
    <s v="2370-1"/>
    <x v="152"/>
    <n v="1981"/>
    <x v="1"/>
    <s v="Duplo"/>
    <m/>
    <s v="Pre-school"/>
    <s v="Normal"/>
    <n v="45"/>
    <n v="4"/>
    <m/>
    <m/>
    <m/>
    <s v="https://brickset.com/sets/2370-1"/>
    <m/>
    <m/>
  </r>
  <r>
    <s v="2624-1"/>
    <x v="370"/>
    <n v="1981"/>
    <x v="1"/>
    <s v="Duplo"/>
    <m/>
    <s v="Pre-school"/>
    <s v="Normal"/>
    <n v="2"/>
    <n v="1"/>
    <m/>
    <m/>
    <m/>
    <s v="https://brickset.com/sets/2624-1"/>
    <m/>
    <m/>
  </r>
  <r>
    <s v="2644-1"/>
    <x v="94"/>
    <n v="1981"/>
    <x v="1"/>
    <s v="Duplo"/>
    <m/>
    <s v="Pre-school"/>
    <s v="Normal"/>
    <n v="14"/>
    <n v="2"/>
    <m/>
    <m/>
    <m/>
    <s v="https://brickset.com/sets/2644-1"/>
    <m/>
    <m/>
  </r>
  <r>
    <s v="3601-1"/>
    <x v="640"/>
    <n v="1981"/>
    <x v="1"/>
    <s v="Fabuland"/>
    <m/>
    <s v="Junior"/>
    <s v="Normal"/>
    <n v="6"/>
    <n v="1"/>
    <m/>
    <m/>
    <m/>
    <s v="https://brickset.com/sets/3601-1"/>
    <s v="https://images.brickset.com/sets/small/3601-1.jpg"/>
    <s v="https://images.brickset.com/sets/images/3601-1.jpg"/>
  </r>
  <r>
    <s v="3603-1"/>
    <x v="641"/>
    <n v="1981"/>
    <x v="1"/>
    <s v="Fabuland"/>
    <m/>
    <s v="Junior"/>
    <s v="Normal"/>
    <n v="5"/>
    <n v="1"/>
    <m/>
    <m/>
    <m/>
    <s v="https://brickset.com/sets/3603-1"/>
    <s v="https://images.brickset.com/sets/small/3603-1.jpg"/>
    <s v="https://images.brickset.com/sets/images/3603-1.jpg"/>
  </r>
  <r>
    <s v="3615-1"/>
    <x v="642"/>
    <n v="1981"/>
    <x v="1"/>
    <s v="Fabuland"/>
    <m/>
    <s v="Junior"/>
    <s v="Normal"/>
    <n v="4"/>
    <n v="1"/>
    <n v="3"/>
    <m/>
    <m/>
    <s v="https://brickset.com/sets/3615-1"/>
    <s v="https://images.brickset.com/sets/small/3615-1.jpg"/>
    <s v="https://images.brickset.com/sets/images/3615-1.jpg"/>
  </r>
  <r>
    <s v="3628-1"/>
    <x v="643"/>
    <n v="1981"/>
    <x v="1"/>
    <s v="Fabuland"/>
    <m/>
    <s v="Junior"/>
    <s v="Normal"/>
    <n v="3"/>
    <n v="2"/>
    <m/>
    <m/>
    <m/>
    <s v="https://brickset.com/sets/3628-1"/>
    <s v="https://images.brickset.com/sets/small/3628-1.jpg"/>
    <s v="https://images.brickset.com/sets/images/3628-1.jpg"/>
  </r>
  <r>
    <s v="3629-1"/>
    <x v="644"/>
    <n v="1981"/>
    <x v="1"/>
    <s v="Fabuland"/>
    <m/>
    <s v="Junior"/>
    <s v="Normal"/>
    <n v="16"/>
    <n v="1"/>
    <m/>
    <m/>
    <m/>
    <s v="https://brickset.com/sets/3629-1"/>
    <s v="https://images.brickset.com/sets/small/3629-1.jpg"/>
    <s v="https://images.brickset.com/sets/images/3629-1.jpg"/>
  </r>
  <r>
    <s v="3635-1"/>
    <x v="645"/>
    <n v="1981"/>
    <x v="1"/>
    <s v="Fabuland"/>
    <m/>
    <s v="Junior"/>
    <s v="Normal"/>
    <n v="25"/>
    <n v="1"/>
    <m/>
    <m/>
    <m/>
    <s v="https://brickset.com/sets/3635-1"/>
    <s v="https://images.brickset.com/sets/small/3635-1.jpg"/>
    <s v="https://images.brickset.com/sets/images/3635-1.jpg"/>
  </r>
  <r>
    <s v="6075-2"/>
    <x v="404"/>
    <n v="1981"/>
    <x v="1"/>
    <s v="Castle"/>
    <s v="Classic"/>
    <s v="Historical"/>
    <s v="Normal"/>
    <n v="767"/>
    <n v="14"/>
    <m/>
    <m/>
    <m/>
    <s v="https://brickset.com/sets/6075-2"/>
    <s v="https://images.brickset.com/sets/small/6075-2.jpg"/>
    <s v="https://images.brickset.com/sets/images/6075-2.jpg"/>
  </r>
  <r>
    <s v="6077-1"/>
    <x v="491"/>
    <n v="1981"/>
    <x v="1"/>
    <s v="Castle"/>
    <s v="Classic"/>
    <s v="Historical"/>
    <s v="Normal"/>
    <n v="48"/>
    <n v="6"/>
    <m/>
    <m/>
    <m/>
    <s v="https://brickset.com/sets/6077-1"/>
    <s v="https://images.brickset.com/sets/small/6077-1.jpg"/>
    <s v="https://images.brickset.com/sets/images/6077-1.jpg"/>
  </r>
  <r>
    <s v="6083-1"/>
    <x v="481"/>
    <n v="1981"/>
    <x v="1"/>
    <s v="Castle"/>
    <s v="Classic"/>
    <s v="Historical"/>
    <s v="Normal"/>
    <n v="211"/>
    <n v="6"/>
    <m/>
    <m/>
    <m/>
    <s v="https://brickset.com/sets/6083-1"/>
    <s v="https://images.brickset.com/sets/small/6083-1.jpg"/>
    <s v="https://images.brickset.com/sets/images/6083-1.jpg"/>
  </r>
  <r>
    <s v="6365-1"/>
    <x v="646"/>
    <n v="1981"/>
    <x v="1"/>
    <s v="Town"/>
    <s v="Leisure"/>
    <s v="Modern day"/>
    <s v="Normal"/>
    <n v="144"/>
    <n v="1"/>
    <m/>
    <m/>
    <m/>
    <s v="https://brickset.com/sets/6365-1"/>
    <s v="https://images.brickset.com/sets/small/6365-1.jpg"/>
    <s v="https://images.brickset.com/sets/images/6365-1.jpg"/>
  </r>
  <r>
    <s v="6382-1"/>
    <x v="15"/>
    <n v="1981"/>
    <x v="1"/>
    <s v="Town"/>
    <s v="Fire"/>
    <s v="Modern day"/>
    <s v="Normal"/>
    <n v="390"/>
    <n v="4"/>
    <m/>
    <m/>
    <m/>
    <s v="https://brickset.com/sets/6382-1"/>
    <s v="https://images.brickset.com/sets/small/6382-1.jpg"/>
    <s v="https://images.brickset.com/sets/images/6382-1.jpg"/>
  </r>
  <r>
    <s v="6383-1"/>
    <x v="647"/>
    <n v="1981"/>
    <x v="1"/>
    <s v="Town"/>
    <s v="Maintenance"/>
    <s v="Modern day"/>
    <s v="Normal"/>
    <n v="421"/>
    <n v="4"/>
    <m/>
    <m/>
    <m/>
    <s v="https://brickset.com/sets/6383-1"/>
    <s v="https://images.brickset.com/sets/small/6383-1.jpg"/>
    <s v="https://images.brickset.com/sets/images/6383-1.jpg"/>
  </r>
  <r>
    <s v="6600-1"/>
    <x v="275"/>
    <n v="1981"/>
    <x v="1"/>
    <s v="Town"/>
    <s v="Classic"/>
    <s v="Modern day"/>
    <s v="Normal"/>
    <n v="23"/>
    <n v="1"/>
    <m/>
    <m/>
    <m/>
    <s v="https://brickset.com/sets/6600-1"/>
    <s v="https://images.brickset.com/sets/small/6600-1.jpg"/>
    <s v="https://images.brickset.com/sets/images/6600-1.jpg"/>
  </r>
  <r>
    <s v="6602-1"/>
    <x v="648"/>
    <n v="1981"/>
    <x v="1"/>
    <s v="Town"/>
    <s v="Classic"/>
    <s v="Modern day"/>
    <s v="Normal"/>
    <n v="29"/>
    <n v="1"/>
    <m/>
    <m/>
    <m/>
    <s v="https://brickset.com/sets/6602-1"/>
    <s v="https://images.brickset.com/sets/small/6602-1.jpg"/>
    <s v="https://images.brickset.com/sets/images/6602-1.jpg"/>
  </r>
  <r>
    <s v="6610-1"/>
    <x v="649"/>
    <n v="1981"/>
    <x v="1"/>
    <s v="Town"/>
    <s v="Shops and Services"/>
    <s v="Modern day"/>
    <s v="Normal"/>
    <n v="29"/>
    <n v="1"/>
    <m/>
    <m/>
    <m/>
    <s v="https://brickset.com/sets/6610-1"/>
    <s v="https://images.brickset.com/sets/small/6610-1.jpg"/>
    <s v="https://images.brickset.com/sets/images/6610-1.jpg"/>
  </r>
  <r>
    <s v="6611-1"/>
    <x v="418"/>
    <n v="1981"/>
    <x v="1"/>
    <s v="Town"/>
    <s v="Fire"/>
    <s v="Modern day"/>
    <s v="Normal"/>
    <n v="20"/>
    <n v="1"/>
    <m/>
    <m/>
    <m/>
    <s v="https://brickset.com/sets/6611-1"/>
    <s v="https://images.brickset.com/sets/small/6611-1.jpg"/>
    <s v="https://images.brickset.com/sets/images/6611-1.jpg"/>
  </r>
  <r>
    <s v="6626-1"/>
    <x v="234"/>
    <n v="1981"/>
    <x v="1"/>
    <s v="Town"/>
    <s v="Classic"/>
    <s v="Modern day"/>
    <s v="Normal"/>
    <n v="37"/>
    <m/>
    <m/>
    <m/>
    <m/>
    <s v="https://brickset.com/sets/6626-1"/>
    <s v="https://images.brickset.com/sets/small/6626-1.jpg"/>
    <s v="https://images.brickset.com/sets/images/6626-1.jpg"/>
  </r>
  <r>
    <s v="6628-1"/>
    <x v="650"/>
    <n v="1981"/>
    <x v="1"/>
    <s v="Town"/>
    <s v="Vehicles"/>
    <s v="Modern day"/>
    <s v="Normal"/>
    <n v="38"/>
    <m/>
    <m/>
    <m/>
    <m/>
    <s v="https://brickset.com/sets/6628-1"/>
    <s v="https://images.brickset.com/sets/small/6628-1.jpg"/>
    <s v="https://images.brickset.com/sets/images/6628-1.jpg"/>
  </r>
  <r>
    <s v="6629-1"/>
    <x v="12"/>
    <n v="1981"/>
    <x v="1"/>
    <s v="Town"/>
    <s v="Medical"/>
    <s v="Modern day"/>
    <s v="Normal"/>
    <n v="39"/>
    <n v="1"/>
    <m/>
    <m/>
    <m/>
    <s v="https://brickset.com/sets/6629-1"/>
    <s v="https://images.brickset.com/sets/small/6629-1.jpg"/>
    <s v="https://images.brickset.com/sets/images/6629-1.jpg"/>
  </r>
  <r>
    <s v="6630-1"/>
    <x v="651"/>
    <n v="1981"/>
    <x v="1"/>
    <s v="Town"/>
    <s v="Construction"/>
    <s v="Modern day"/>
    <s v="Normal"/>
    <n v="34"/>
    <n v="1"/>
    <m/>
    <m/>
    <m/>
    <s v="https://brickset.com/sets/6630-1"/>
    <s v="https://images.brickset.com/sets/small/6630-1.jpg"/>
    <s v="https://images.brickset.com/sets/images/6630-1.jpg"/>
  </r>
  <r>
    <s v="6650-1"/>
    <x v="652"/>
    <n v="1981"/>
    <x v="1"/>
    <s v="Town"/>
    <s v="Fire"/>
    <s v="Modern day"/>
    <s v="Normal"/>
    <n v="46"/>
    <n v="1"/>
    <m/>
    <m/>
    <m/>
    <s v="https://brickset.com/sets/6650-1"/>
    <s v="https://images.brickset.com/sets/small/6650-1.jpg"/>
    <s v="https://images.brickset.com/sets/images/6650-1.jpg"/>
  </r>
  <r>
    <s v="6680-1"/>
    <x v="12"/>
    <n v="1981"/>
    <x v="1"/>
    <s v="Town"/>
    <s v="Medical"/>
    <s v="Modern day"/>
    <s v="Normal"/>
    <n v="63"/>
    <n v="2"/>
    <m/>
    <m/>
    <m/>
    <s v="https://brickset.com/sets/6680-1"/>
    <s v="https://images.brickset.com/sets/small/6680-1.jpg"/>
    <s v="https://images.brickset.com/sets/images/6680-1.jpg"/>
  </r>
  <r>
    <s v="6681-1"/>
    <x v="653"/>
    <n v="1981"/>
    <x v="1"/>
    <s v="Town"/>
    <s v="Police"/>
    <s v="Modern day"/>
    <s v="Normal"/>
    <n v="82"/>
    <n v="1"/>
    <m/>
    <m/>
    <m/>
    <s v="https://brickset.com/sets/6681-1"/>
    <s v="https://images.brickset.com/sets/small/6681-1.jpg"/>
    <s v="https://images.brickset.com/sets/images/6681-1.jpg"/>
  </r>
  <r>
    <s v="6691-1"/>
    <x v="424"/>
    <n v="1981"/>
    <x v="1"/>
    <s v="Town"/>
    <s v="Medical"/>
    <s v="Modern day"/>
    <s v="Normal"/>
    <n v="107"/>
    <n v="2"/>
    <m/>
    <m/>
    <m/>
    <s v="https://brickset.com/sets/6691-1"/>
    <s v="https://images.brickset.com/sets/small/6691-1.jpg"/>
    <s v="https://images.brickset.com/sets/images/6691-1.jpg"/>
  </r>
  <r>
    <s v="6801-1"/>
    <x v="654"/>
    <n v="1981"/>
    <x v="1"/>
    <s v="Space"/>
    <s v="Classic"/>
    <s v="Action/Adventure"/>
    <s v="Normal"/>
    <n v="22"/>
    <n v="1"/>
    <m/>
    <m/>
    <m/>
    <s v="https://brickset.com/sets/6801-1"/>
    <s v="https://images.brickset.com/sets/small/6801-1.jpg"/>
    <s v="https://images.brickset.com/sets/images/6801-1.jpg"/>
  </r>
  <r>
    <s v="6822-1"/>
    <x v="655"/>
    <n v="1981"/>
    <x v="1"/>
    <s v="Space"/>
    <s v="Classic"/>
    <s v="Action/Adventure"/>
    <s v="Normal"/>
    <n v="33"/>
    <n v="1"/>
    <m/>
    <m/>
    <m/>
    <s v="https://brickset.com/sets/6822-1"/>
    <s v="https://images.brickset.com/sets/small/6822-1.jpg"/>
    <s v="https://images.brickset.com/sets/images/6822-1.jpg"/>
  </r>
  <r>
    <s v="6842-1"/>
    <x v="656"/>
    <n v="1981"/>
    <x v="1"/>
    <s v="Space"/>
    <s v="Classic"/>
    <s v="Action/Adventure"/>
    <s v="Normal"/>
    <n v="46"/>
    <n v="1"/>
    <m/>
    <m/>
    <m/>
    <s v="https://brickset.com/sets/6842-1"/>
    <s v="https://images.brickset.com/sets/small/6842-1.jpg"/>
    <s v="https://images.brickset.com/sets/images/6842-1.jpg"/>
  </r>
  <r>
    <s v="6870-1"/>
    <x v="657"/>
    <n v="1981"/>
    <x v="1"/>
    <s v="Space"/>
    <s v="Classic"/>
    <s v="Action/Adventure"/>
    <s v="Normal"/>
    <n v="52"/>
    <n v="1"/>
    <m/>
    <m/>
    <m/>
    <s v="https://brickset.com/sets/6870-1"/>
    <s v="https://images.brickset.com/sets/small/6870-1.jpg"/>
    <s v="https://images.brickset.com/sets/images/6870-1.jpg"/>
  </r>
  <r>
    <s v="6927-1"/>
    <x v="658"/>
    <n v="1981"/>
    <x v="1"/>
    <s v="Space"/>
    <s v="Classic"/>
    <s v="Action/Adventure"/>
    <s v="Normal"/>
    <n v="170"/>
    <n v="2"/>
    <m/>
    <m/>
    <m/>
    <s v="https://brickset.com/sets/6927-1"/>
    <s v="https://images.brickset.com/sets/small/6927-1.jpg"/>
    <s v="https://images.brickset.com/sets/images/6927-1.jpg"/>
  </r>
  <r>
    <s v="6929-1"/>
    <x v="659"/>
    <n v="1981"/>
    <x v="1"/>
    <s v="Space"/>
    <s v="Classic"/>
    <s v="Action/Adventure"/>
    <s v="Normal"/>
    <n v="242"/>
    <n v="1"/>
    <m/>
    <m/>
    <m/>
    <s v="https://brickset.com/sets/6929-1"/>
    <s v="https://images.brickset.com/sets/small/6929-1.jpg"/>
    <s v="https://images.brickset.com/sets/images/6929-1.jpg"/>
  </r>
  <r>
    <s v="7725-1"/>
    <x v="660"/>
    <n v="1981"/>
    <x v="1"/>
    <s v="Trains"/>
    <s v="4.5/12V"/>
    <s v="Modern day"/>
    <s v="Normal"/>
    <n v="485"/>
    <n v="1"/>
    <m/>
    <m/>
    <m/>
    <s v="https://brickset.com/sets/7725-1"/>
    <s v="https://images.brickset.com/sets/small/7725-1.jpg"/>
    <s v="https://images.brickset.com/sets/images/7725-1.jpg"/>
  </r>
  <r>
    <s v="7777-1"/>
    <x v="661"/>
    <n v="1981"/>
    <x v="1"/>
    <s v="Books"/>
    <s v="LEGO"/>
    <s v="Miscellaneous"/>
    <s v="Book"/>
    <m/>
    <m/>
    <m/>
    <m/>
    <m/>
    <s v="https://brickset.com/sets/7777-1"/>
    <s v="https://images.brickset.com/sets/small/7777-1.jpg"/>
    <s v="https://images.brickset.com/sets/images/7777-1.jpg"/>
  </r>
  <r>
    <s v="7862-1"/>
    <x v="662"/>
    <n v="1981"/>
    <x v="1"/>
    <s v="Trains"/>
    <s v="4.5/12V"/>
    <s v="Modern day"/>
    <s v="Normal"/>
    <n v="16"/>
    <m/>
    <m/>
    <m/>
    <m/>
    <s v="https://brickset.com/sets/7862-1"/>
    <s v="https://images.brickset.com/sets/small/7862-1.jpg"/>
    <s v="https://images.brickset.com/sets/images/7862-1.jpg"/>
  </r>
  <r>
    <s v="8710-1"/>
    <x v="663"/>
    <n v="1981"/>
    <x v="1"/>
    <s v="Technic"/>
    <s v="Supplementary"/>
    <s v="Technical"/>
    <s v="Normal"/>
    <n v="124"/>
    <m/>
    <m/>
    <m/>
    <m/>
    <s v="https://brickset.com/sets/8710-1"/>
    <s v="https://images.brickset.com/sets/small/8710-1.jpg"/>
    <s v="https://images.brickset.com/sets/images/8710-1.jpg"/>
  </r>
  <r>
    <s v="8844-1"/>
    <x v="370"/>
    <n v="1981"/>
    <x v="1"/>
    <s v="Technic"/>
    <m/>
    <s v="Technical"/>
    <s v="Normal"/>
    <n v="316"/>
    <m/>
    <m/>
    <m/>
    <m/>
    <s v="https://brickset.com/sets/8844-1"/>
    <s v="https://images.brickset.com/sets/small/8844-1.jpg"/>
    <s v="https://images.brickset.com/sets/images/8844-1.jpg"/>
  </r>
  <r>
    <s v="8845-1"/>
    <x v="664"/>
    <n v="1981"/>
    <x v="1"/>
    <s v="Technic"/>
    <m/>
    <s v="Technical"/>
    <s v="Normal"/>
    <n v="174"/>
    <m/>
    <m/>
    <m/>
    <m/>
    <s v="https://brickset.com/sets/8845-1"/>
    <s v="https://images.brickset.com/sets/small/8845-1.jpg"/>
    <s v="https://images.brickset.com/sets/images/8845-1.jpg"/>
  </r>
  <r>
    <s v="8848-1"/>
    <x v="665"/>
    <n v="1981"/>
    <x v="1"/>
    <s v="Technic"/>
    <m/>
    <s v="Technical"/>
    <s v="Normal"/>
    <n v="398"/>
    <m/>
    <m/>
    <m/>
    <m/>
    <s v="https://brickset.com/sets/8848-1"/>
    <s v="https://images.brickset.com/sets/small/8848-1.jpg"/>
    <s v="https://images.brickset.com/sets/images/8848-1.jpg"/>
  </r>
  <r>
    <s v="8859-1"/>
    <x v="129"/>
    <n v="1981"/>
    <x v="1"/>
    <s v="Technic"/>
    <m/>
    <s v="Technical"/>
    <s v="Normal"/>
    <n v="610"/>
    <m/>
    <m/>
    <m/>
    <m/>
    <s v="https://brickset.com/sets/8859-1"/>
    <s v="https://images.brickset.com/sets/small/8859-1.jpg"/>
    <s v="https://images.brickset.com/sets/images/8859-1.jpg"/>
  </r>
  <r>
    <s v="14-1"/>
    <x v="666"/>
    <n v="1982"/>
    <x v="1"/>
    <s v="Space"/>
    <s v="Classic"/>
    <s v="Action/Adventure"/>
    <s v="Normal"/>
    <n v="24"/>
    <n v="4"/>
    <m/>
    <m/>
    <m/>
    <s v="https://brickset.com/sets/14-1"/>
    <s v="https://images.brickset.com/sets/small/14-1.jpg"/>
    <s v="https://images.brickset.com/sets/images/14-1.jpg"/>
  </r>
  <r>
    <s v="599-1"/>
    <x v="622"/>
    <n v="1982"/>
    <x v="1"/>
    <s v="Basic"/>
    <m/>
    <s v="Basic"/>
    <s v="Normal"/>
    <n v="748"/>
    <n v="3"/>
    <m/>
    <m/>
    <m/>
    <s v="https://brickset.com/sets/599-1"/>
    <s v="https://images.brickset.com/sets/small/599-1.jpg"/>
    <s v="https://images.brickset.com/sets/images/599-1.jpg"/>
  </r>
  <r>
    <s v="1030-1"/>
    <x v="667"/>
    <n v="1982"/>
    <x v="1"/>
    <s v="Dacta"/>
    <s v="Technic"/>
    <s v="Educational"/>
    <s v="Normal"/>
    <n v="178"/>
    <m/>
    <m/>
    <m/>
    <m/>
    <s v="https://brickset.com/sets/1030-1"/>
    <s v="https://images.brickset.com/sets/small/1030-1.jpg"/>
    <s v="https://images.brickset.com/sets/images/1030-1.jpg"/>
  </r>
  <r>
    <s v="1066-1"/>
    <x v="668"/>
    <n v="1982"/>
    <x v="1"/>
    <s v="Dacta"/>
    <s v="Town"/>
    <s v="Educational"/>
    <s v="Normal"/>
    <n v="138"/>
    <n v="36"/>
    <m/>
    <m/>
    <m/>
    <s v="https://brickset.com/sets/1066-1"/>
    <s v="https://images.brickset.com/sets/small/1066-1.jpg"/>
    <s v="https://images.brickset.com/sets/images/1066-1.jpg"/>
  </r>
  <r>
    <s v="1082-1"/>
    <x v="669"/>
    <n v="1982"/>
    <x v="1"/>
    <s v="Dacta"/>
    <m/>
    <s v="Educational"/>
    <s v="Normal"/>
    <n v="336"/>
    <m/>
    <m/>
    <m/>
    <m/>
    <s v="https://brickset.com/sets/1082-1"/>
    <s v="https://images.brickset.com/sets/small/1082-1.jpg"/>
    <s v="https://images.brickset.com/sets/images/1082-1.jpg"/>
  </r>
  <r>
    <s v="1201-1"/>
    <x v="670"/>
    <n v="1982"/>
    <x v="1"/>
    <s v="Service Packs"/>
    <m/>
    <s v="Miscellaneous"/>
    <s v="Normal"/>
    <m/>
    <m/>
    <m/>
    <m/>
    <m/>
    <s v="https://brickset.com/sets/1201-1"/>
    <m/>
    <m/>
  </r>
  <r>
    <s v="1205-1"/>
    <x v="671"/>
    <n v="1982"/>
    <x v="1"/>
    <s v="Service Packs"/>
    <m/>
    <s v="Miscellaneous"/>
    <s v="Normal"/>
    <n v="2"/>
    <m/>
    <m/>
    <m/>
    <m/>
    <s v="https://brickset.com/sets/1205-1"/>
    <s v="https://images.brickset.com/sets/small/1205-1.jpg"/>
    <s v="https://images.brickset.com/sets/images/1205-1.jpg"/>
  </r>
  <r>
    <s v="1209-1"/>
    <x v="672"/>
    <n v="1982"/>
    <x v="1"/>
    <s v="Service Packs"/>
    <m/>
    <s v="Miscellaneous"/>
    <s v="Normal"/>
    <n v="10"/>
    <m/>
    <m/>
    <m/>
    <m/>
    <s v="https://brickset.com/sets/1209-1"/>
    <s v="https://images.brickset.com/sets/small/1209-1.jpg"/>
    <s v="https://images.brickset.com/sets/images/1209-1.jpg"/>
  </r>
  <r>
    <s v="1211-1"/>
    <x v="673"/>
    <n v="1982"/>
    <x v="1"/>
    <s v="Service Packs"/>
    <s v="Space"/>
    <s v="Miscellaneous"/>
    <s v="Normal"/>
    <n v="8"/>
    <m/>
    <m/>
    <m/>
    <m/>
    <s v="https://brickset.com/sets/1211-1"/>
    <m/>
    <m/>
  </r>
  <r>
    <s v="1212-1"/>
    <x v="674"/>
    <n v="1982"/>
    <x v="1"/>
    <s v="Service Packs"/>
    <m/>
    <s v="Miscellaneous"/>
    <s v="Normal"/>
    <n v="6"/>
    <m/>
    <m/>
    <m/>
    <m/>
    <s v="https://brickset.com/sets/1212-1"/>
    <m/>
    <m/>
  </r>
  <r>
    <s v="1213-1"/>
    <x v="675"/>
    <n v="1982"/>
    <x v="1"/>
    <s v="Service Packs"/>
    <m/>
    <s v="Miscellaneous"/>
    <s v="Normal"/>
    <n v="5"/>
    <m/>
    <m/>
    <m/>
    <m/>
    <s v="https://brickset.com/sets/1213-1"/>
    <m/>
    <m/>
  </r>
  <r>
    <s v="1221-1"/>
    <x v="676"/>
    <n v="1982"/>
    <x v="1"/>
    <s v="Service Packs"/>
    <s v="Technic"/>
    <s v="Miscellaneous"/>
    <s v="Normal"/>
    <n v="8"/>
    <m/>
    <m/>
    <m/>
    <m/>
    <s v="https://brickset.com/sets/1221-1"/>
    <m/>
    <m/>
  </r>
  <r>
    <s v="1222-1"/>
    <x v="677"/>
    <n v="1982"/>
    <x v="1"/>
    <s v="Service Packs"/>
    <s v="Technic"/>
    <s v="Miscellaneous"/>
    <s v="Normal"/>
    <n v="8"/>
    <m/>
    <m/>
    <m/>
    <m/>
    <s v="https://brickset.com/sets/1222-1"/>
    <m/>
    <m/>
  </r>
  <r>
    <s v="1223-1"/>
    <x v="678"/>
    <n v="1982"/>
    <x v="1"/>
    <s v="Service Packs"/>
    <s v="Technic"/>
    <s v="Miscellaneous"/>
    <s v="Normal"/>
    <n v="8"/>
    <m/>
    <m/>
    <m/>
    <m/>
    <s v="https://brickset.com/sets/1223-1"/>
    <m/>
    <m/>
  </r>
  <r>
    <s v="1224-1"/>
    <x v="679"/>
    <n v="1982"/>
    <x v="1"/>
    <s v="Service Packs"/>
    <s v="Technic"/>
    <s v="Miscellaneous"/>
    <s v="Normal"/>
    <n v="8"/>
    <m/>
    <m/>
    <m/>
    <m/>
    <s v="https://brickset.com/sets/1224-1"/>
    <m/>
    <m/>
  </r>
  <r>
    <s v="1226-1"/>
    <x v="680"/>
    <n v="1982"/>
    <x v="1"/>
    <s v="Service Packs"/>
    <m/>
    <s v="Miscellaneous"/>
    <s v="Normal"/>
    <n v="12"/>
    <m/>
    <m/>
    <m/>
    <m/>
    <s v="https://brickset.com/sets/1226-1"/>
    <s v="https://images.brickset.com/sets/small/1226-1.jpg"/>
    <s v="https://images.brickset.com/sets/images/1226-1.jpg"/>
  </r>
  <r>
    <s v="1229-1"/>
    <x v="681"/>
    <n v="1982"/>
    <x v="1"/>
    <s v="Service Packs"/>
    <m/>
    <s v="Miscellaneous"/>
    <s v="Normal"/>
    <n v="70"/>
    <m/>
    <m/>
    <m/>
    <m/>
    <s v="https://brickset.com/sets/1229-1"/>
    <s v="https://images.brickset.com/sets/small/1229-1.jpg"/>
    <s v="https://images.brickset.com/sets/images/1229-1.jpg"/>
  </r>
  <r>
    <s v="1590-2"/>
    <x v="682"/>
    <n v="1982"/>
    <x v="1"/>
    <s v="Town"/>
    <s v="Special"/>
    <s v="Modern day"/>
    <s v="Normal"/>
    <n v="233"/>
    <n v="4"/>
    <m/>
    <m/>
    <m/>
    <s v="https://brickset.com/sets/1590-2"/>
    <s v="https://images.brickset.com/sets/small/1590-2.jpg"/>
    <s v="https://images.brickset.com/sets/images/1590-2.jpg"/>
  </r>
  <r>
    <s v="1600-1"/>
    <x v="683"/>
    <n v="1982"/>
    <x v="1"/>
    <s v="Duplo"/>
    <m/>
    <s v="Pre-school"/>
    <s v="Normal"/>
    <n v="5"/>
    <n v="1"/>
    <m/>
    <m/>
    <m/>
    <s v="https://brickset.com/sets/1600-1"/>
    <s v="https://images.brickset.com/sets/small/1600-1.jpg"/>
    <s v="https://images.brickset.com/sets/images/1600-1.jpg"/>
  </r>
  <r>
    <s v="1656-2"/>
    <x v="684"/>
    <n v="1982"/>
    <x v="1"/>
    <s v="Promotional"/>
    <s v="Ferries"/>
    <s v="Miscellaneous"/>
    <s v="Normal"/>
    <n v="244"/>
    <m/>
    <m/>
    <m/>
    <m/>
    <s v="https://brickset.com/sets/1656-2"/>
    <s v="https://images.brickset.com/sets/small/1656-2.jpg"/>
    <s v="https://images.brickset.com/sets/images/1656-2.jpg"/>
  </r>
  <r>
    <s v="1658-1"/>
    <x v="685"/>
    <n v="1982"/>
    <x v="1"/>
    <s v="Promotional"/>
    <s v="Ferries"/>
    <s v="Miscellaneous"/>
    <s v="Normal"/>
    <n v="207"/>
    <m/>
    <m/>
    <m/>
    <m/>
    <s v="https://brickset.com/sets/1658-1"/>
    <s v="https://images.brickset.com/sets/small/1658-1.jpg"/>
    <s v="https://images.brickset.com/sets/images/1658-1.jpg"/>
  </r>
  <r>
    <s v="1905-1"/>
    <x v="686"/>
    <n v="1982"/>
    <x v="1"/>
    <s v="Basic"/>
    <m/>
    <s v="Basic"/>
    <s v="Normal"/>
    <n v="36"/>
    <m/>
    <m/>
    <m/>
    <m/>
    <s v="https://brickset.com/sets/1905-1"/>
    <s v="https://images.brickset.com/sets/small/1905-1.jpg"/>
    <s v="https://images.brickset.com/sets/images/1905-1.jpg"/>
  </r>
  <r>
    <s v="1910-1"/>
    <x v="687"/>
    <n v="1982"/>
    <x v="1"/>
    <s v="Basic"/>
    <m/>
    <s v="Basic"/>
    <s v="Normal"/>
    <n v="85"/>
    <m/>
    <m/>
    <m/>
    <m/>
    <s v="https://brickset.com/sets/1910-1"/>
    <s v="https://images.brickset.com/sets/small/1910-1.jpg"/>
    <s v="https://images.brickset.com/sets/images/1910-1.jpg"/>
  </r>
  <r>
    <s v="1920-1"/>
    <x v="688"/>
    <n v="1982"/>
    <x v="1"/>
    <s v="Basic"/>
    <m/>
    <s v="Basic"/>
    <s v="Normal"/>
    <n v="115"/>
    <m/>
    <m/>
    <m/>
    <m/>
    <s v="https://brickset.com/sets/1920-1"/>
    <s v="https://images.brickset.com/sets/small/1920-1.jpg"/>
    <s v="https://images.brickset.com/sets/images/1920-1.jpg"/>
  </r>
  <r>
    <s v="1922-2"/>
    <x v="689"/>
    <n v="1982"/>
    <x v="1"/>
    <s v="Basic"/>
    <m/>
    <s v="Basic"/>
    <s v="Normal"/>
    <n v="52"/>
    <m/>
    <m/>
    <m/>
    <m/>
    <s v="https://brickset.com/sets/1922-2"/>
    <s v="https://images.brickset.com/sets/small/1922-2.jpg"/>
    <s v="https://images.brickset.com/sets/images/1922-2.jpg"/>
  </r>
  <r>
    <s v="2302-1"/>
    <x v="690"/>
    <n v="1982"/>
    <x v="1"/>
    <s v="Duplo"/>
    <m/>
    <s v="Pre-school"/>
    <s v="Normal"/>
    <n v="1"/>
    <m/>
    <m/>
    <m/>
    <m/>
    <s v="https://brickset.com/sets/2302-1"/>
    <m/>
    <m/>
  </r>
  <r>
    <s v="2306-2"/>
    <x v="691"/>
    <n v="1982"/>
    <x v="1"/>
    <s v="Duplo"/>
    <m/>
    <s v="Pre-school"/>
    <s v="Normal"/>
    <n v="18"/>
    <m/>
    <m/>
    <m/>
    <m/>
    <s v="https://brickset.com/sets/2306-2"/>
    <s v="https://images.brickset.com/sets/small/2306-2.jpg"/>
    <s v="https://images.brickset.com/sets/images/2306-2.jpg"/>
  </r>
  <r>
    <s v="2308-1"/>
    <x v="152"/>
    <n v="1982"/>
    <x v="1"/>
    <s v="Duplo"/>
    <m/>
    <s v="Pre-school"/>
    <s v="Normal"/>
    <n v="25"/>
    <m/>
    <m/>
    <m/>
    <m/>
    <s v="https://brickset.com/sets/2308-1"/>
    <m/>
    <m/>
  </r>
  <r>
    <s v="2622-1"/>
    <x v="692"/>
    <n v="1982"/>
    <x v="1"/>
    <s v="Duplo"/>
    <m/>
    <s v="Pre-school"/>
    <s v="Normal"/>
    <n v="2"/>
    <n v="1"/>
    <m/>
    <m/>
    <m/>
    <s v="https://brickset.com/sets/2622-1"/>
    <m/>
    <m/>
  </r>
  <r>
    <s v="2635-1"/>
    <x v="78"/>
    <n v="1982"/>
    <x v="1"/>
    <s v="Duplo"/>
    <m/>
    <s v="Pre-school"/>
    <s v="Normal"/>
    <n v="4"/>
    <n v="1"/>
    <m/>
    <m/>
    <m/>
    <s v="https://brickset.com/sets/2635-1"/>
    <m/>
    <m/>
  </r>
  <r>
    <s v="2641-1"/>
    <x v="693"/>
    <n v="1982"/>
    <x v="1"/>
    <s v="Duplo"/>
    <m/>
    <s v="Pre-school"/>
    <s v="Normal"/>
    <n v="21"/>
    <n v="1"/>
    <m/>
    <m/>
    <m/>
    <s v="https://brickset.com/sets/2641-1"/>
    <m/>
    <m/>
  </r>
  <r>
    <s v="2642-1"/>
    <x v="220"/>
    <n v="1982"/>
    <x v="1"/>
    <s v="Duplo"/>
    <m/>
    <s v="Pre-school"/>
    <s v="Normal"/>
    <n v="26"/>
    <n v="4"/>
    <m/>
    <m/>
    <m/>
    <s v="https://brickset.com/sets/2642-1"/>
    <m/>
    <m/>
  </r>
  <r>
    <s v="2648-1"/>
    <x v="694"/>
    <n v="1982"/>
    <x v="1"/>
    <s v="Duplo"/>
    <m/>
    <s v="Pre-school"/>
    <s v="Normal"/>
    <n v="18"/>
    <n v="2"/>
    <m/>
    <m/>
    <m/>
    <s v="https://brickset.com/sets/2648-1"/>
    <m/>
    <m/>
  </r>
  <r>
    <s v="3654-1"/>
    <x v="695"/>
    <n v="1982"/>
    <x v="1"/>
    <s v="Fabuland"/>
    <m/>
    <s v="Junior"/>
    <s v="Normal"/>
    <n v="32"/>
    <n v="1"/>
    <m/>
    <m/>
    <m/>
    <s v="https://brickset.com/sets/3654-1"/>
    <s v="https://images.brickset.com/sets/small/3654-1.jpg"/>
    <s v="https://images.brickset.com/sets/images/3654-1.jpg"/>
  </r>
  <r>
    <s v="3666-1"/>
    <x v="696"/>
    <n v="1982"/>
    <x v="1"/>
    <s v="Fabuland"/>
    <m/>
    <s v="Junior"/>
    <s v="Normal"/>
    <n v="28"/>
    <n v="2"/>
    <m/>
    <m/>
    <m/>
    <s v="https://brickset.com/sets/3666-1"/>
    <s v="https://images.brickset.com/sets/small/3666-1.jpg"/>
    <s v="https://images.brickset.com/sets/images/3666-1.jpg"/>
  </r>
  <r>
    <s v="3667-1"/>
    <x v="697"/>
    <n v="1982"/>
    <x v="1"/>
    <s v="Fabuland"/>
    <m/>
    <s v="Junior"/>
    <s v="Normal"/>
    <n v="58"/>
    <n v="2"/>
    <m/>
    <m/>
    <m/>
    <s v="https://brickset.com/sets/3667-1"/>
    <s v="https://images.brickset.com/sets/small/3667-1.jpg"/>
    <s v="https://images.brickset.com/sets/images/3667-1.jpg"/>
  </r>
  <r>
    <s v="3669-1"/>
    <x v="15"/>
    <n v="1982"/>
    <x v="1"/>
    <s v="Fabuland"/>
    <m/>
    <s v="Junior"/>
    <s v="Normal"/>
    <n v="33"/>
    <n v="3"/>
    <m/>
    <m/>
    <m/>
    <s v="https://brickset.com/sets/3669-1"/>
    <s v="https://images.brickset.com/sets/small/3669-1.jpg"/>
    <s v="https://images.brickset.com/sets/images/3669-1.jpg"/>
  </r>
  <r>
    <s v="3672-1"/>
    <x v="698"/>
    <n v="1982"/>
    <x v="1"/>
    <s v="Fabuland"/>
    <m/>
    <s v="Junior"/>
    <s v="Normal"/>
    <n v="60"/>
    <n v="3"/>
    <m/>
    <m/>
    <m/>
    <s v="https://brickset.com/sets/3672-1"/>
    <s v="https://images.brickset.com/sets/small/3672-1.jpg"/>
    <s v="https://images.brickset.com/sets/images/3672-1.jpg"/>
  </r>
  <r>
    <s v="3678-1"/>
    <x v="699"/>
    <n v="1982"/>
    <x v="1"/>
    <s v="Fabuland"/>
    <m/>
    <s v="Junior"/>
    <s v="Normal"/>
    <n v="123"/>
    <n v="4"/>
    <m/>
    <m/>
    <m/>
    <s v="https://brickset.com/sets/3678-1"/>
    <s v="https://images.brickset.com/sets/small/3678-1.jpg"/>
    <s v="https://images.brickset.com/sets/images/3678-1.jpg"/>
  </r>
  <r>
    <s v="3694-1"/>
    <x v="700"/>
    <n v="1982"/>
    <x v="1"/>
    <s v="Fabuland"/>
    <m/>
    <s v="Junior"/>
    <s v="Normal"/>
    <m/>
    <m/>
    <m/>
    <m/>
    <m/>
    <s v="https://brickset.com/sets/3694-1"/>
    <s v="https://images.brickset.com/sets/small/3694-1.jpg"/>
    <s v="https://images.brickset.com/sets/images/3694-1.jpg"/>
  </r>
  <r>
    <s v="3695-1"/>
    <x v="700"/>
    <n v="1982"/>
    <x v="1"/>
    <s v="Fabuland"/>
    <m/>
    <s v="Junior"/>
    <s v="Normal"/>
    <m/>
    <n v="80"/>
    <m/>
    <m/>
    <m/>
    <s v="https://brickset.com/sets/3695-1"/>
    <s v="https://images.brickset.com/sets/small/3695-1.jpg"/>
    <s v="https://images.brickset.com/sets/images/3695-1.jpg"/>
  </r>
  <r>
    <s v="3701-1"/>
    <x v="701"/>
    <n v="1982"/>
    <x v="1"/>
    <s v="Fabuland"/>
    <m/>
    <s v="Junior"/>
    <s v="Normal"/>
    <n v="2"/>
    <n v="1"/>
    <m/>
    <m/>
    <m/>
    <s v="https://brickset.com/sets/3701-1"/>
    <s v="https://images.brickset.com/sets/small/3701-1.jpg"/>
    <s v="https://images.brickset.com/sets/images/3701-1.jpg"/>
  </r>
  <r>
    <s v="3703-1"/>
    <x v="702"/>
    <n v="1982"/>
    <x v="1"/>
    <s v="Fabuland"/>
    <m/>
    <s v="Junior"/>
    <s v="Normal"/>
    <n v="2"/>
    <n v="1"/>
    <m/>
    <m/>
    <m/>
    <s v="https://brickset.com/sets/3703-1"/>
    <s v="https://images.brickset.com/sets/small/3703-1.jpg"/>
    <s v="https://images.brickset.com/sets/images/3703-1.jpg"/>
  </r>
  <r>
    <s v="3704-1"/>
    <x v="703"/>
    <n v="1982"/>
    <x v="1"/>
    <s v="Fabuland"/>
    <m/>
    <s v="Junior"/>
    <s v="Normal"/>
    <n v="2"/>
    <n v="1"/>
    <m/>
    <m/>
    <m/>
    <s v="https://brickset.com/sets/3704-1"/>
    <s v="https://images.brickset.com/sets/small/3704-1.jpg"/>
    <s v="https://images.brickset.com/sets/images/3704-1.jpg"/>
  </r>
  <r>
    <s v="3706-1"/>
    <x v="704"/>
    <n v="1982"/>
    <x v="1"/>
    <s v="Fabuland"/>
    <m/>
    <s v="Junior"/>
    <s v="Normal"/>
    <n v="2"/>
    <n v="1"/>
    <m/>
    <m/>
    <m/>
    <s v="https://brickset.com/sets/3706-1"/>
    <s v="https://images.brickset.com/sets/small/3706-1.jpg"/>
    <s v="https://images.brickset.com/sets/images/3706-1.jpg"/>
  </r>
  <r>
    <s v="3707-1"/>
    <x v="705"/>
    <n v="1982"/>
    <x v="1"/>
    <s v="Fabuland"/>
    <m/>
    <s v="Junior"/>
    <s v="Normal"/>
    <n v="2"/>
    <n v="1"/>
    <m/>
    <m/>
    <m/>
    <s v="https://brickset.com/sets/3707-1"/>
    <s v="https://images.brickset.com/sets/small/3707-1.jpg"/>
    <s v="https://images.brickset.com/sets/images/3707-1.jpg"/>
  </r>
  <r>
    <s v="3708-1"/>
    <x v="706"/>
    <n v="1982"/>
    <x v="1"/>
    <s v="Fabuland"/>
    <m/>
    <s v="Junior"/>
    <s v="Normal"/>
    <n v="3"/>
    <n v="1"/>
    <m/>
    <m/>
    <m/>
    <s v="https://brickset.com/sets/3708-1"/>
    <s v="https://images.brickset.com/sets/small/3708-1.jpg"/>
    <s v="https://images.brickset.com/sets/images/3708-1.jpg"/>
  </r>
  <r>
    <s v="3781-1"/>
    <x v="707"/>
    <n v="1982"/>
    <x v="1"/>
    <s v="Fabuland"/>
    <m/>
    <s v="Junior"/>
    <s v="Normal"/>
    <n v="4"/>
    <n v="1"/>
    <m/>
    <m/>
    <m/>
    <s v="https://brickset.com/sets/3781-1"/>
    <s v="https://images.brickset.com/sets/small/3781-1.jpg"/>
    <s v="https://images.brickset.com/sets/images/3781-1.jpg"/>
  </r>
  <r>
    <s v="3782-1"/>
    <x v="708"/>
    <n v="1982"/>
    <x v="1"/>
    <s v="Fabuland"/>
    <m/>
    <s v="Junior"/>
    <s v="Normal"/>
    <n v="4"/>
    <n v="1"/>
    <m/>
    <m/>
    <m/>
    <s v="https://brickset.com/sets/3782-1"/>
    <s v="https://images.brickset.com/sets/small/3782-1.jpg"/>
    <s v="https://images.brickset.com/sets/images/3782-1.jpg"/>
  </r>
  <r>
    <s v="3784-1"/>
    <x v="709"/>
    <n v="1982"/>
    <x v="1"/>
    <s v="Fabuland"/>
    <m/>
    <s v="Junior"/>
    <s v="Normal"/>
    <n v="4"/>
    <n v="1"/>
    <m/>
    <m/>
    <m/>
    <s v="https://brickset.com/sets/3784-1"/>
    <s v="https://images.brickset.com/sets/small/3784-1.jpg"/>
    <s v="https://images.brickset.com/sets/images/3784-1.jpg"/>
  </r>
  <r>
    <s v="3786-1"/>
    <x v="710"/>
    <n v="1982"/>
    <x v="1"/>
    <s v="Fabuland"/>
    <m/>
    <s v="Junior"/>
    <s v="Normal"/>
    <n v="8"/>
    <n v="1"/>
    <m/>
    <m/>
    <m/>
    <s v="https://brickset.com/sets/3786-1"/>
    <s v="https://images.brickset.com/sets/small/3786-1.jpg"/>
    <s v="https://images.brickset.com/sets/images/3786-1.jpg"/>
  </r>
  <r>
    <s v="4005-1"/>
    <x v="711"/>
    <n v="1982"/>
    <x v="1"/>
    <s v="Boats"/>
    <m/>
    <s v="Modern day"/>
    <s v="Normal"/>
    <n v="66"/>
    <n v="1"/>
    <m/>
    <m/>
    <m/>
    <s v="https://brickset.com/sets/4005-1"/>
    <s v="https://images.brickset.com/sets/small/4005-1.jpg"/>
    <s v="https://images.brickset.com/sets/images/4005-1.jpg"/>
  </r>
  <r>
    <s v="4015-1"/>
    <x v="712"/>
    <n v="1982"/>
    <x v="1"/>
    <s v="Boats"/>
    <m/>
    <s v="Modern day"/>
    <s v="Normal"/>
    <n v="80"/>
    <n v="2"/>
    <m/>
    <m/>
    <m/>
    <s v="https://brickset.com/sets/4015-1"/>
    <s v="https://images.brickset.com/sets/small/4015-1.jpg"/>
    <s v="https://images.brickset.com/sets/images/4015-1.jpg"/>
  </r>
  <r>
    <s v="4025-1"/>
    <x v="713"/>
    <n v="1982"/>
    <x v="1"/>
    <s v="Boats"/>
    <m/>
    <s v="Modern day"/>
    <s v="Normal"/>
    <n v="150"/>
    <n v="3"/>
    <m/>
    <m/>
    <m/>
    <s v="https://brickset.com/sets/4025-1"/>
    <s v="https://images.brickset.com/sets/small/4025-1.jpg"/>
    <s v="https://images.brickset.com/sets/images/4025-1.jpg"/>
  </r>
  <r>
    <s v="5235-2"/>
    <x v="714"/>
    <n v="1982"/>
    <x v="1"/>
    <s v="Homemaker"/>
    <m/>
    <s v="Vintage"/>
    <s v="Normal"/>
    <n v="231"/>
    <m/>
    <m/>
    <m/>
    <m/>
    <s v="https://brickset.com/sets/5235-2"/>
    <s v="https://images.brickset.com/sets/small/5235-2.jpg"/>
    <s v="https://images.brickset.com/sets/images/5235-2.jpg"/>
  </r>
  <r>
    <s v="6302-1"/>
    <x v="715"/>
    <n v="1982"/>
    <x v="1"/>
    <s v="Town"/>
    <s v="Accessories"/>
    <s v="Modern day"/>
    <s v="Normal"/>
    <n v="25"/>
    <n v="6"/>
    <n v="5"/>
    <m/>
    <m/>
    <s v="https://brickset.com/sets/6302-1"/>
    <s v="https://images.brickset.com/sets/small/6302-1.jpg"/>
    <s v="https://images.brickset.com/sets/images/6302-1.jpg"/>
  </r>
  <r>
    <s v="6308-1"/>
    <x v="343"/>
    <n v="1982"/>
    <x v="1"/>
    <s v="Town"/>
    <s v="Accessories"/>
    <s v="Modern day"/>
    <s v="Normal"/>
    <n v="20"/>
    <n v="4"/>
    <m/>
    <m/>
    <m/>
    <s v="https://brickset.com/sets/6308-1"/>
    <s v="https://images.brickset.com/sets/small/6308-1.jpg"/>
    <s v="https://images.brickset.com/sets/images/6308-1.jpg"/>
  </r>
  <r>
    <s v="6362-1"/>
    <x v="716"/>
    <n v="1982"/>
    <x v="1"/>
    <s v="Town"/>
    <s v="Postal"/>
    <s v="Modern day"/>
    <s v="Normal"/>
    <n v="133"/>
    <n v="1"/>
    <m/>
    <m/>
    <m/>
    <s v="https://brickset.com/sets/6362-1"/>
    <s v="https://images.brickset.com/sets/small/6362-1.jpg"/>
    <s v="https://images.brickset.com/sets/images/6362-1.jpg"/>
  </r>
  <r>
    <s v="6372-1"/>
    <x v="487"/>
    <n v="1982"/>
    <x v="1"/>
    <s v="Town"/>
    <s v="Leisure"/>
    <s v="Modern day"/>
    <s v="Normal"/>
    <n v="217"/>
    <n v="2"/>
    <m/>
    <m/>
    <m/>
    <s v="https://brickset.com/sets/6372-1"/>
    <s v="https://images.brickset.com/sets/small/6372-1.jpg"/>
    <s v="https://images.brickset.com/sets/images/6372-1.jpg"/>
  </r>
  <r>
    <s v="6607-1"/>
    <x v="717"/>
    <n v="1982"/>
    <x v="1"/>
    <s v="Town"/>
    <s v="Maintenance"/>
    <s v="Modern day"/>
    <s v="Normal"/>
    <n v="20"/>
    <n v="1"/>
    <m/>
    <m/>
    <m/>
    <s v="https://brickset.com/sets/6607-1"/>
    <s v="https://images.brickset.com/sets/small/6607-1.jpg"/>
    <s v="https://images.brickset.com/sets/images/6607-1.jpg"/>
  </r>
  <r>
    <s v="6608-1"/>
    <x v="129"/>
    <n v="1982"/>
    <x v="1"/>
    <s v="Town"/>
    <s v="Maintenance"/>
    <s v="Modern day"/>
    <s v="Normal"/>
    <n v="21"/>
    <n v="1"/>
    <m/>
    <m/>
    <m/>
    <s v="https://brickset.com/sets/6608-1"/>
    <s v="https://images.brickset.com/sets/small/6608-1.jpg"/>
    <s v="https://images.brickset.com/sets/images/6608-1.jpg"/>
  </r>
  <r>
    <s v="6651-1"/>
    <x v="718"/>
    <n v="1982"/>
    <x v="1"/>
    <s v="Town"/>
    <s v="Postal"/>
    <s v="Modern day"/>
    <s v="Normal"/>
    <n v="47"/>
    <n v="1"/>
    <m/>
    <m/>
    <m/>
    <s v="https://brickset.com/sets/6651-1"/>
    <s v="https://images.brickset.com/sets/small/6651-1.jpg"/>
    <s v="https://images.brickset.com/sets/images/6651-1.jpg"/>
  </r>
  <r>
    <s v="6653-1"/>
    <x v="719"/>
    <n v="1982"/>
    <x v="1"/>
    <s v="Town"/>
    <s v="Maintenance"/>
    <s v="Modern day"/>
    <s v="Normal"/>
    <n v="56"/>
    <n v="1"/>
    <m/>
    <m/>
    <m/>
    <s v="https://brickset.com/sets/6653-1"/>
    <s v="https://images.brickset.com/sets/small/6653-1.jpg"/>
    <s v="https://images.brickset.com/sets/images/6653-1.jpg"/>
  </r>
  <r>
    <s v="6685-1"/>
    <x v="720"/>
    <n v="1982"/>
    <x v="1"/>
    <s v="Town"/>
    <s v="Fire"/>
    <s v="Modern day"/>
    <s v="Normal"/>
    <n v="99"/>
    <n v="1"/>
    <m/>
    <m/>
    <m/>
    <s v="https://brickset.com/sets/6685-1"/>
    <s v="https://images.brickset.com/sets/small/6685-1.jpg"/>
    <s v="https://images.brickset.com/sets/images/6685-1.jpg"/>
  </r>
  <r>
    <s v="6880-1"/>
    <x v="721"/>
    <n v="1982"/>
    <x v="1"/>
    <s v="Space"/>
    <s v="Classic"/>
    <s v="Action/Adventure"/>
    <s v="Normal"/>
    <n v="82"/>
    <n v="1"/>
    <m/>
    <m/>
    <m/>
    <s v="https://brickset.com/sets/6880-1"/>
    <s v="https://images.brickset.com/sets/small/6880-1.jpg"/>
    <s v="https://images.brickset.com/sets/images/6880-1.jpg"/>
  </r>
  <r>
    <s v="6890-1"/>
    <x v="722"/>
    <n v="1982"/>
    <x v="1"/>
    <s v="Space"/>
    <s v="Classic"/>
    <s v="Action/Adventure"/>
    <s v="Normal"/>
    <n v="115"/>
    <n v="1"/>
    <m/>
    <m/>
    <m/>
    <s v="https://brickset.com/sets/6890-1"/>
    <s v="https://images.brickset.com/sets/small/6890-1.jpg"/>
    <s v="https://images.brickset.com/sets/images/6890-1.jpg"/>
  </r>
  <r>
    <s v="6950-1"/>
    <x v="723"/>
    <n v="1982"/>
    <x v="1"/>
    <s v="Space"/>
    <s v="Classic"/>
    <s v="Action/Adventure"/>
    <s v="Normal"/>
    <n v="209"/>
    <n v="2"/>
    <n v="6"/>
    <m/>
    <m/>
    <s v="https://brickset.com/sets/6950-1"/>
    <s v="https://images.brickset.com/sets/small/6950-1.jpg"/>
    <s v="https://images.brickset.com/sets/images/6950-1.jpg"/>
  </r>
  <r>
    <s v="8030-1"/>
    <x v="724"/>
    <n v="1982"/>
    <x v="1"/>
    <s v="Technic"/>
    <s v="Universal"/>
    <s v="Technical"/>
    <s v="Normal"/>
    <n v="141"/>
    <m/>
    <m/>
    <m/>
    <m/>
    <s v="https://brickset.com/sets/8030-1"/>
    <s v="https://images.brickset.com/sets/small/8030-1.jpg"/>
    <s v="https://images.brickset.com/sets/images/8030-1.jpg"/>
  </r>
  <r>
    <s v="8050-1"/>
    <x v="200"/>
    <n v="1982"/>
    <x v="1"/>
    <s v="Technic"/>
    <s v="Universal"/>
    <s v="Technical"/>
    <s v="Normal"/>
    <n v="141"/>
    <m/>
    <m/>
    <m/>
    <m/>
    <s v="https://brickset.com/sets/8050-1"/>
    <s v="https://images.brickset.com/sets/small/8050-1.jpg"/>
    <s v="https://images.brickset.com/sets/images/8050-1.jpg"/>
  </r>
  <r>
    <s v="8090-1"/>
    <x v="724"/>
    <n v="1982"/>
    <x v="1"/>
    <s v="Technic"/>
    <s v="Universal"/>
    <s v="Technical"/>
    <s v="Normal"/>
    <n v="266"/>
    <m/>
    <m/>
    <m/>
    <m/>
    <s v="https://brickset.com/sets/8090-1"/>
    <s v="https://images.brickset.com/sets/small/8090-1.jpg"/>
    <s v="https://images.brickset.com/sets/images/8090-1.jpg"/>
  </r>
  <r>
    <s v="8700-1"/>
    <x v="442"/>
    <n v="1982"/>
    <x v="1"/>
    <s v="Technic"/>
    <s v="Supplementary"/>
    <s v="Technical"/>
    <s v="Normal"/>
    <n v="26"/>
    <m/>
    <m/>
    <m/>
    <m/>
    <s v="https://brickset.com/sets/8700-1"/>
    <s v="https://images.brickset.com/sets/small/8700-1.jpg"/>
    <s v="https://images.brickset.com/sets/images/8700-1.jpg"/>
  </r>
  <r>
    <s v="8846-1"/>
    <x v="20"/>
    <n v="1982"/>
    <x v="1"/>
    <s v="Technic"/>
    <m/>
    <s v="Technical"/>
    <s v="Normal"/>
    <n v="379"/>
    <m/>
    <m/>
    <m/>
    <m/>
    <s v="https://brickset.com/sets/8846-1"/>
    <s v="https://images.brickset.com/sets/small/8846-1.jpg"/>
    <s v="https://images.brickset.com/sets/images/8846-1.jpg"/>
  </r>
  <r>
    <s v="50YOP-1"/>
    <x v="725"/>
    <n v="1982"/>
    <x v="1"/>
    <s v="Books"/>
    <s v="LEGO"/>
    <s v="Miscellaneous"/>
    <s v="Book"/>
    <m/>
    <m/>
    <m/>
    <m/>
    <m/>
    <s v="https://brickset.com/sets/50YOP-1"/>
    <s v="https://images.brickset.com/sets/small/50YOP-1.jpg"/>
    <s v="https://images.brickset.com/sets/images/50YOP-1.jpg"/>
  </r>
  <r>
    <s v="710-3"/>
    <x v="726"/>
    <n v="1983"/>
    <x v="1"/>
    <s v="Basic"/>
    <m/>
    <s v="Basic"/>
    <s v="Normal"/>
    <n v="364"/>
    <n v="2"/>
    <m/>
    <m/>
    <m/>
    <s v="https://brickset.com/sets/710-3"/>
    <s v="https://images.brickset.com/sets/small/710-3.jpg"/>
    <s v="https://images.brickset.com/sets/images/710-3.jpg"/>
  </r>
  <r>
    <s v="757-1"/>
    <x v="727"/>
    <n v="1983"/>
    <x v="1"/>
    <s v="Gear"/>
    <s v="Storage"/>
    <s v="Miscellaneous"/>
    <s v="Gear"/>
    <m/>
    <m/>
    <m/>
    <m/>
    <m/>
    <s v="https://brickset.com/sets/757-1"/>
    <s v="https://images.brickset.com/sets/small/757-1.jpg"/>
    <s v="https://images.brickset.com/sets/images/757-1.jpg"/>
  </r>
  <r>
    <s v="758-1"/>
    <x v="728"/>
    <n v="1983"/>
    <x v="1"/>
    <s v="Gear"/>
    <s v="Storage"/>
    <s v="Miscellaneous"/>
    <s v="Gear"/>
    <m/>
    <m/>
    <m/>
    <m/>
    <m/>
    <s v="https://brickset.com/sets/758-1"/>
    <s v="https://images.brickset.com/sets/small/758-1.jpg"/>
    <s v="https://images.brickset.com/sets/images/758-1.jpg"/>
  </r>
  <r>
    <s v="1031-1"/>
    <x v="729"/>
    <n v="1983"/>
    <x v="1"/>
    <s v="Dacta"/>
    <m/>
    <s v="Educational"/>
    <s v="Normal"/>
    <n v="20"/>
    <m/>
    <m/>
    <m/>
    <m/>
    <s v="https://brickset.com/sets/1031-1"/>
    <s v="https://images.brickset.com/sets/small/1031-1.jpg"/>
    <s v="https://images.brickset.com/sets/images/1031-1.jpg"/>
  </r>
  <r>
    <s v="1055-1"/>
    <x v="730"/>
    <n v="1983"/>
    <x v="1"/>
    <s v="Dacta"/>
    <m/>
    <s v="Educational"/>
    <s v="Normal"/>
    <m/>
    <m/>
    <m/>
    <m/>
    <m/>
    <s v="https://brickset.com/sets/1055-1"/>
    <m/>
    <m/>
  </r>
  <r>
    <s v="1126-1"/>
    <x v="731"/>
    <n v="1983"/>
    <x v="1"/>
    <s v="Service Packs"/>
    <m/>
    <s v="Miscellaneous"/>
    <s v="Normal"/>
    <n v="2"/>
    <m/>
    <m/>
    <m/>
    <m/>
    <s v="https://brickset.com/sets/1126-1"/>
    <s v="https://images.brickset.com/sets/small/1126-1.jpg"/>
    <s v="https://images.brickset.com/sets/images/1126-1.jpg"/>
  </r>
  <r>
    <s v="1161-1"/>
    <x v="732"/>
    <n v="1983"/>
    <x v="1"/>
    <s v="Service Packs"/>
    <s v="Technic"/>
    <s v="Miscellaneous"/>
    <s v="Normal"/>
    <n v="1"/>
    <m/>
    <m/>
    <m/>
    <m/>
    <s v="https://brickset.com/sets/1161-1"/>
    <s v="https://images.brickset.com/sets/small/1161-1.jpg"/>
    <s v="https://images.brickset.com/sets/images/1161-1.jpg"/>
  </r>
  <r>
    <s v="1593-1"/>
    <x v="733"/>
    <n v="1983"/>
    <x v="1"/>
    <s v="Space"/>
    <s v="Classic"/>
    <s v="Action/Adventure"/>
    <s v="Normal"/>
    <n v="313"/>
    <n v="2"/>
    <m/>
    <m/>
    <m/>
    <s v="https://brickset.com/sets/1593-1"/>
    <s v="https://images.brickset.com/sets/small/1593-1.jpg"/>
    <s v="https://images.brickset.com/sets/images/1593-1.jpg"/>
  </r>
  <r>
    <s v="1907-1"/>
    <x v="734"/>
    <n v="1983"/>
    <x v="1"/>
    <s v="Duplo"/>
    <m/>
    <s v="Pre-school"/>
    <s v="Normal"/>
    <n v="2"/>
    <m/>
    <m/>
    <m/>
    <m/>
    <s v="https://brickset.com/sets/1907-1"/>
    <m/>
    <m/>
  </r>
  <r>
    <s v="1911-1"/>
    <x v="152"/>
    <n v="1983"/>
    <x v="1"/>
    <s v="Basic"/>
    <m/>
    <s v="Basic"/>
    <s v="Normal"/>
    <n v="34"/>
    <m/>
    <m/>
    <m/>
    <m/>
    <s v="https://brickset.com/sets/1911-1"/>
    <m/>
    <m/>
  </r>
  <r>
    <s v="1912-1"/>
    <x v="49"/>
    <n v="1983"/>
    <x v="1"/>
    <s v="Basic"/>
    <m/>
    <s v="Basic"/>
    <s v="Normal"/>
    <n v="20"/>
    <m/>
    <m/>
    <m/>
    <m/>
    <s v="https://brickset.com/sets/1912-1"/>
    <s v="https://images.brickset.com/sets/small/1912-1.jpg"/>
    <s v="https://images.brickset.com/sets/images/1912-1.jpg"/>
  </r>
  <r>
    <s v="1913-1"/>
    <x v="735"/>
    <n v="1983"/>
    <x v="1"/>
    <s v="Basic"/>
    <m/>
    <s v="Basic"/>
    <s v="Normal"/>
    <n v="27"/>
    <m/>
    <m/>
    <m/>
    <m/>
    <s v="https://brickset.com/sets/1913-1"/>
    <s v="https://images.brickset.com/sets/small/1913-1.jpg"/>
    <s v="https://images.brickset.com/sets/images/1913-1.jpg"/>
  </r>
  <r>
    <s v="1914-1"/>
    <x v="370"/>
    <n v="1983"/>
    <x v="1"/>
    <s v="Basic"/>
    <m/>
    <s v="Basic"/>
    <s v="Normal"/>
    <n v="20"/>
    <m/>
    <m/>
    <m/>
    <m/>
    <s v="https://brickset.com/sets/1914-1"/>
    <s v="https://images.brickset.com/sets/small/1914-1.jpg"/>
    <s v="https://images.brickset.com/sets/images/1914-1.jpg"/>
  </r>
  <r>
    <s v="1915-1"/>
    <x v="231"/>
    <n v="1983"/>
    <x v="1"/>
    <s v="Basic"/>
    <m/>
    <s v="Basic"/>
    <s v="Normal"/>
    <n v="20"/>
    <m/>
    <m/>
    <m/>
    <m/>
    <s v="https://brickset.com/sets/1915-1"/>
    <s v="https://images.brickset.com/sets/small/1915-1.jpg"/>
    <s v="https://images.brickset.com/sets/images/1915-1.jpg"/>
  </r>
  <r>
    <s v="1916-2"/>
    <x v="736"/>
    <n v="1983"/>
    <x v="1"/>
    <s v="Duplo"/>
    <m/>
    <s v="Pre-school"/>
    <s v="Normal"/>
    <n v="6"/>
    <m/>
    <m/>
    <m/>
    <m/>
    <s v="https://brickset.com/sets/1916-2"/>
    <s v="https://images.brickset.com/sets/small/1916-2.jpg"/>
    <s v="https://images.brickset.com/sets/images/1916-2.jpg"/>
  </r>
  <r>
    <s v="1917-2"/>
    <x v="736"/>
    <n v="1983"/>
    <x v="1"/>
    <s v="Duplo"/>
    <m/>
    <s v="Pre-school"/>
    <s v="Normal"/>
    <n v="5"/>
    <m/>
    <m/>
    <m/>
    <m/>
    <s v="https://brickset.com/sets/1917-2"/>
    <s v="https://images.brickset.com/sets/small/1917-2.jpg"/>
    <s v="https://images.brickset.com/sets/images/1917-2.jpg"/>
  </r>
  <r>
    <s v="1918-1"/>
    <x v="737"/>
    <n v="1983"/>
    <x v="1"/>
    <s v="Duplo"/>
    <m/>
    <s v="Pre-school"/>
    <s v="Normal"/>
    <n v="5"/>
    <m/>
    <m/>
    <m/>
    <m/>
    <s v="https://brickset.com/sets/1918-1"/>
    <s v="https://images.brickset.com/sets/small/1918-1.jpg"/>
    <s v="https://images.brickset.com/sets/images/1918-1.jpg"/>
  </r>
  <r>
    <s v="1919-1"/>
    <x v="738"/>
    <n v="1983"/>
    <x v="1"/>
    <s v="Duplo"/>
    <m/>
    <s v="Pre-school"/>
    <s v="Normal"/>
    <n v="4"/>
    <n v="1"/>
    <m/>
    <m/>
    <m/>
    <s v="https://brickset.com/sets/1919-1"/>
    <s v="https://images.brickset.com/sets/small/1919-1.jpg"/>
    <s v="https://images.brickset.com/sets/images/1919-1.jpg"/>
  </r>
  <r>
    <s v="1924-1"/>
    <x v="739"/>
    <n v="1983"/>
    <x v="1"/>
    <s v="Technic"/>
    <m/>
    <s v="Technical"/>
    <s v="Normal"/>
    <n v="103"/>
    <m/>
    <m/>
    <m/>
    <m/>
    <s v="https://brickset.com/sets/1924-1"/>
    <s v="https://images.brickset.com/sets/small/1924-1.jpg"/>
    <s v="https://images.brickset.com/sets/images/1924-1.jpg"/>
  </r>
  <r>
    <s v="1944-1"/>
    <x v="740"/>
    <n v="1983"/>
    <x v="1"/>
    <s v="Basic"/>
    <m/>
    <s v="Basic"/>
    <s v="Normal"/>
    <n v="138"/>
    <m/>
    <m/>
    <m/>
    <m/>
    <s v="https://brickset.com/sets/1944-1"/>
    <s v="https://images.brickset.com/sets/small/1944-1.jpg"/>
    <s v="https://images.brickset.com/sets/images/1944-1.jpg"/>
  </r>
  <r>
    <s v="1977-1"/>
    <x v="741"/>
    <n v="1983"/>
    <x v="1"/>
    <s v="Space"/>
    <s v="Bonus/Value Pack"/>
    <s v="Action/Adventure"/>
    <s v="Collection"/>
    <n v="82"/>
    <m/>
    <m/>
    <m/>
    <m/>
    <s v="https://brickset.com/sets/1977-1"/>
    <s v="https://images.brickset.com/sets/small/1977-1.jpg"/>
    <s v="https://images.brickset.com/sets/images/1977-1.jpg"/>
  </r>
  <r>
    <s v="1978-2"/>
    <x v="742"/>
    <n v="1983"/>
    <x v="1"/>
    <s v="Town"/>
    <s v="Bonus/Value Pack"/>
    <s v="Modern day"/>
    <s v="Collection"/>
    <n v="100"/>
    <m/>
    <m/>
    <m/>
    <m/>
    <s v="https://brickset.com/sets/1978-2"/>
    <s v="https://images.brickset.com/sets/small/1978-2.jpg"/>
    <s v="https://images.brickset.com/sets/images/1978-2.jpg"/>
  </r>
  <r>
    <s v="2015-1"/>
    <x v="743"/>
    <n v="1983"/>
    <x v="1"/>
    <s v="Duplo"/>
    <s v="Baby"/>
    <s v="Pre-school"/>
    <s v="Normal"/>
    <n v="1"/>
    <m/>
    <m/>
    <m/>
    <m/>
    <s v="https://brickset.com/sets/2015-1"/>
    <s v="https://images.brickset.com/sets/small/2015-1.jpg"/>
    <s v="https://images.brickset.com/sets/images/2015-1.jpg"/>
  </r>
  <r>
    <s v="2023-1"/>
    <x v="744"/>
    <n v="1983"/>
    <x v="1"/>
    <s v="Duplo"/>
    <s v="Baby"/>
    <s v="Pre-school"/>
    <s v="Normal"/>
    <n v="1"/>
    <m/>
    <m/>
    <m/>
    <m/>
    <s v="https://brickset.com/sets/2023-1"/>
    <s v="https://images.brickset.com/sets/small/2023-1.jpg"/>
    <s v="https://images.brickset.com/sets/images/2023-1.jpg"/>
  </r>
  <r>
    <s v="2024-1"/>
    <x v="745"/>
    <n v="1983"/>
    <x v="1"/>
    <s v="Duplo"/>
    <s v="Baby"/>
    <s v="Pre-school"/>
    <s v="Normal"/>
    <n v="1"/>
    <m/>
    <m/>
    <m/>
    <m/>
    <s v="https://brickset.com/sets/2024-1"/>
    <s v="https://images.brickset.com/sets/small/2024-1.jpg"/>
    <s v="https://images.brickset.com/sets/images/2024-1.jpg"/>
  </r>
  <r>
    <s v="2037-1"/>
    <x v="746"/>
    <n v="1983"/>
    <x v="1"/>
    <s v="Duplo"/>
    <s v="Baby"/>
    <s v="Pre-school"/>
    <s v="Normal"/>
    <n v="2"/>
    <m/>
    <m/>
    <m/>
    <m/>
    <s v="https://brickset.com/sets/2037-1"/>
    <m/>
    <m/>
  </r>
  <r>
    <s v="2038-1"/>
    <x v="747"/>
    <n v="1983"/>
    <x v="1"/>
    <s v="Duplo"/>
    <s v="Baby"/>
    <s v="Pre-school"/>
    <s v="Normal"/>
    <n v="2"/>
    <m/>
    <m/>
    <m/>
    <m/>
    <s v="https://brickset.com/sets/2038-1"/>
    <m/>
    <m/>
  </r>
  <r>
    <s v="2365-1"/>
    <x v="748"/>
    <n v="1983"/>
    <x v="1"/>
    <s v="Duplo"/>
    <m/>
    <s v="Pre-school"/>
    <s v="Normal"/>
    <n v="34"/>
    <m/>
    <m/>
    <m/>
    <m/>
    <s v="https://brickset.com/sets/2365-1"/>
    <s v="https://images.brickset.com/sets/small/2365-1.jpg"/>
    <s v="https://images.brickset.com/sets/images/2365-1.jpg"/>
  </r>
  <r>
    <s v="2401-1"/>
    <x v="338"/>
    <n v="1983"/>
    <x v="1"/>
    <s v="Duplo"/>
    <m/>
    <s v="Pre-school"/>
    <s v="Normal"/>
    <n v="3"/>
    <n v="1"/>
    <m/>
    <m/>
    <m/>
    <s v="https://brickset.com/sets/2401-1"/>
    <m/>
    <m/>
  </r>
  <r>
    <s v="2402-1"/>
    <x v="184"/>
    <n v="1983"/>
    <x v="1"/>
    <s v="Duplo"/>
    <m/>
    <s v="Pre-school"/>
    <s v="Normal"/>
    <n v="5"/>
    <n v="1"/>
    <m/>
    <m/>
    <m/>
    <s v="https://brickset.com/sets/2402-1"/>
    <m/>
    <m/>
  </r>
  <r>
    <s v="2411-1"/>
    <x v="339"/>
    <n v="1983"/>
    <x v="1"/>
    <s v="Duplo"/>
    <m/>
    <s v="Pre-school"/>
    <s v="Normal"/>
    <n v="11"/>
    <n v="2"/>
    <m/>
    <m/>
    <m/>
    <s v="https://brickset.com/sets/2411-1"/>
    <m/>
    <m/>
  </r>
  <r>
    <s v="2634-1"/>
    <x v="749"/>
    <n v="1983"/>
    <x v="1"/>
    <s v="Duplo"/>
    <m/>
    <s v="Pre-school"/>
    <s v="Normal"/>
    <n v="7"/>
    <n v="1"/>
    <m/>
    <m/>
    <m/>
    <s v="https://brickset.com/sets/2634-1"/>
    <s v="https://images.brickset.com/sets/small/2634-1.jpg"/>
    <s v="https://images.brickset.com/sets/images/2634-1.jpg"/>
  </r>
  <r>
    <s v="2646-1"/>
    <x v="750"/>
    <n v="1983"/>
    <x v="1"/>
    <s v="Duplo"/>
    <m/>
    <s v="Pre-school"/>
    <s v="Normal"/>
    <n v="23"/>
    <n v="1"/>
    <m/>
    <m/>
    <m/>
    <s v="https://brickset.com/sets/2646-1"/>
    <m/>
    <m/>
  </r>
  <r>
    <s v="2700-1"/>
    <x v="751"/>
    <n v="1983"/>
    <x v="1"/>
    <s v="Duplo"/>
    <s v="Trains"/>
    <s v="Pre-school"/>
    <s v="Normal"/>
    <n v="31"/>
    <n v="1"/>
    <m/>
    <m/>
    <m/>
    <s v="https://brickset.com/sets/2700-1"/>
    <s v="https://images.brickset.com/sets/small/2700-1.jpg"/>
    <s v="https://images.brickset.com/sets/images/2700-1.jpg"/>
  </r>
  <r>
    <s v="2705-1"/>
    <x v="752"/>
    <n v="1983"/>
    <x v="1"/>
    <s v="Duplo"/>
    <s v="Trains"/>
    <s v="Pre-school"/>
    <s v="Normal"/>
    <n v="12"/>
    <n v="2"/>
    <m/>
    <m/>
    <m/>
    <s v="https://brickset.com/sets/2705-1"/>
    <s v="https://images.brickset.com/sets/small/2705-1.jpg"/>
    <s v="https://images.brickset.com/sets/images/2705-1.jpg"/>
  </r>
  <r>
    <s v="2711-1"/>
    <x v="753"/>
    <n v="1983"/>
    <x v="1"/>
    <s v="Duplo"/>
    <s v="Trains"/>
    <s v="Pre-school"/>
    <s v="Normal"/>
    <n v="4"/>
    <m/>
    <m/>
    <m/>
    <m/>
    <s v="https://brickset.com/sets/2711-1"/>
    <s v="https://images.brickset.com/sets/small/2711-1.jpg"/>
    <s v="https://images.brickset.com/sets/images/2711-1.jpg"/>
  </r>
  <r>
    <s v="2712-1"/>
    <x v="754"/>
    <n v="1983"/>
    <x v="1"/>
    <s v="Duplo"/>
    <s v="Trains"/>
    <s v="Pre-school"/>
    <s v="Normal"/>
    <n v="4"/>
    <m/>
    <m/>
    <m/>
    <m/>
    <s v="https://brickset.com/sets/2712-1"/>
    <s v="https://images.brickset.com/sets/small/2712-1.jpg"/>
    <s v="https://images.brickset.com/sets/images/2712-1.jpg"/>
  </r>
  <r>
    <s v="3626-1"/>
    <x v="755"/>
    <n v="1983"/>
    <x v="1"/>
    <s v="Fabuland"/>
    <m/>
    <s v="Junior"/>
    <s v="Normal"/>
    <n v="16"/>
    <n v="1"/>
    <m/>
    <m/>
    <m/>
    <s v="https://brickset.com/sets/3626-1"/>
    <s v="https://images.brickset.com/sets/small/3626-1.jpg"/>
    <s v="https://images.brickset.com/sets/images/3626-1.jpg"/>
  </r>
  <r>
    <s v="3627-1"/>
    <x v="756"/>
    <n v="1983"/>
    <x v="1"/>
    <s v="Fabuland"/>
    <m/>
    <s v="Junior"/>
    <s v="Normal"/>
    <n v="18"/>
    <n v="1"/>
    <m/>
    <m/>
    <m/>
    <s v="https://brickset.com/sets/3627-1"/>
    <s v="https://images.brickset.com/sets/small/3627-1.jpg"/>
    <s v="https://images.brickset.com/sets/images/3627-1.jpg"/>
  </r>
  <r>
    <s v="3637-1"/>
    <x v="757"/>
    <n v="1983"/>
    <x v="1"/>
    <s v="Fabuland"/>
    <m/>
    <s v="Junior"/>
    <s v="Normal"/>
    <n v="14"/>
    <n v="1"/>
    <m/>
    <m/>
    <m/>
    <s v="https://brickset.com/sets/3637-1"/>
    <s v="https://images.brickset.com/sets/small/3637-1.jpg"/>
    <s v="https://images.brickset.com/sets/images/3637-1.jpg"/>
  </r>
  <r>
    <s v="3638-1"/>
    <x v="78"/>
    <n v="1983"/>
    <x v="1"/>
    <s v="Fabuland"/>
    <m/>
    <s v="Junior"/>
    <s v="Normal"/>
    <n v="17"/>
    <n v="1"/>
    <m/>
    <m/>
    <m/>
    <s v="https://brickset.com/sets/3638-1"/>
    <s v="https://images.brickset.com/sets/small/3638-1.jpg"/>
    <s v="https://images.brickset.com/sets/images/3638-1.jpg"/>
  </r>
  <r>
    <s v="3709-1"/>
    <x v="758"/>
    <n v="1983"/>
    <x v="1"/>
    <s v="Fabuland"/>
    <m/>
    <s v="Junior"/>
    <s v="Normal"/>
    <n v="2"/>
    <n v="1"/>
    <m/>
    <m/>
    <m/>
    <s v="https://brickset.com/sets/3709-1"/>
    <s v="https://images.brickset.com/sets/small/3709-1.jpg"/>
    <s v="https://images.brickset.com/sets/images/3709-1.jpg"/>
  </r>
  <r>
    <s v="3710-1"/>
    <x v="759"/>
    <n v="1983"/>
    <x v="1"/>
    <s v="Fabuland"/>
    <m/>
    <s v="Junior"/>
    <s v="Normal"/>
    <n v="2"/>
    <n v="1"/>
    <m/>
    <m/>
    <m/>
    <s v="https://brickset.com/sets/3710-1"/>
    <s v="https://images.brickset.com/sets/small/3710-1.jpg"/>
    <s v="https://images.brickset.com/sets/images/3710-1.jpg"/>
  </r>
  <r>
    <s v="3787-1"/>
    <x v="760"/>
    <n v="1983"/>
    <x v="1"/>
    <s v="Fabuland"/>
    <m/>
    <s v="Junior"/>
    <s v="Normal"/>
    <n v="8"/>
    <n v="1"/>
    <m/>
    <m/>
    <m/>
    <s v="https://brickset.com/sets/3787-1"/>
    <s v="https://images.brickset.com/sets/small/3787-1.jpg"/>
    <s v="https://images.brickset.com/sets/images/3787-1.jpg"/>
  </r>
  <r>
    <s v="3788-1"/>
    <x v="761"/>
    <n v="1983"/>
    <x v="1"/>
    <s v="Fabuland"/>
    <m/>
    <s v="Junior"/>
    <s v="Normal"/>
    <n v="12"/>
    <n v="1"/>
    <m/>
    <m/>
    <m/>
    <s v="https://brickset.com/sets/3788-1"/>
    <s v="https://images.brickset.com/sets/small/3788-1.jpg"/>
    <s v="https://images.brickset.com/sets/images/3788-1.jpg"/>
  </r>
  <r>
    <s v="6002-1"/>
    <x v="762"/>
    <n v="1983"/>
    <x v="1"/>
    <s v="Town"/>
    <s v="Accessories"/>
    <s v="Modern day"/>
    <s v="Normal"/>
    <n v="20"/>
    <n v="4"/>
    <m/>
    <m/>
    <m/>
    <s v="https://brickset.com/sets/6002-1"/>
    <s v="https://images.brickset.com/sets/small/6002-1.jpg"/>
    <s v="https://images.brickset.com/sets/images/6002-1.jpg"/>
  </r>
  <r>
    <s v="6002-2"/>
    <x v="763"/>
    <n v="1983"/>
    <x v="1"/>
    <s v="Castle"/>
    <s v="Classic"/>
    <s v="Historical"/>
    <s v="Normal"/>
    <n v="22"/>
    <n v="4"/>
    <m/>
    <m/>
    <m/>
    <s v="https://brickset.com/sets/6002-2"/>
    <s v="https://images.brickset.com/sets/small/6002-2.jpg"/>
    <s v="https://images.brickset.com/sets/images/6002-2.jpg"/>
  </r>
  <r>
    <s v="6307-1"/>
    <x v="346"/>
    <n v="1983"/>
    <x v="1"/>
    <s v="Town"/>
    <s v="Accessories"/>
    <s v="Modern day"/>
    <s v="Normal"/>
    <n v="22"/>
    <n v="4"/>
    <m/>
    <m/>
    <m/>
    <s v="https://brickset.com/sets/6307-1"/>
    <s v="https://images.brickset.com/sets/small/6307-1.jpg"/>
    <s v="https://images.brickset.com/sets/images/6307-1.jpg"/>
  </r>
  <r>
    <s v="6371-1"/>
    <x v="406"/>
    <n v="1983"/>
    <x v="1"/>
    <s v="Town"/>
    <s v="Shops and Services"/>
    <s v="Modern day"/>
    <s v="Normal"/>
    <n v="261"/>
    <n v="3"/>
    <m/>
    <m/>
    <m/>
    <s v="https://brickset.com/sets/6371-1"/>
    <s v="https://images.brickset.com/sets/small/6371-1.jpg"/>
    <s v="https://images.brickset.com/sets/images/6371-1.jpg"/>
  </r>
  <r>
    <s v="6374-1"/>
    <x v="764"/>
    <n v="1983"/>
    <x v="1"/>
    <s v="Town"/>
    <s v="Leisure"/>
    <s v="Modern day"/>
    <s v="Normal"/>
    <n v="249"/>
    <n v="2"/>
    <m/>
    <m/>
    <m/>
    <s v="https://brickset.com/sets/6374-1"/>
    <s v="https://images.brickset.com/sets/small/6374-1.jpg"/>
    <s v="https://images.brickset.com/sets/images/6374-1.jpg"/>
  </r>
  <r>
    <s v="6384-1"/>
    <x v="282"/>
    <n v="1983"/>
    <x v="1"/>
    <s v="Town"/>
    <s v="Police"/>
    <s v="Modern day"/>
    <s v="Normal"/>
    <n v="389"/>
    <n v="4"/>
    <m/>
    <m/>
    <m/>
    <s v="https://brickset.com/sets/6384-1"/>
    <s v="https://images.brickset.com/sets/small/6384-1.jpg"/>
    <s v="https://images.brickset.com/sets/images/6384-1.jpg"/>
  </r>
  <r>
    <s v="6606-1"/>
    <x v="765"/>
    <n v="1983"/>
    <x v="1"/>
    <s v="Town"/>
    <s v="Maintenance"/>
    <s v="Modern day"/>
    <s v="Normal"/>
    <n v="27"/>
    <n v="1"/>
    <m/>
    <m/>
    <m/>
    <s v="https://brickset.com/sets/6606-1"/>
    <s v="https://images.brickset.com/sets/small/6606-1.jpg"/>
    <s v="https://images.brickset.com/sets/images/6606-1.jpg"/>
  </r>
  <r>
    <s v="6623-1"/>
    <x v="184"/>
    <n v="1983"/>
    <x v="1"/>
    <s v="Town"/>
    <s v="Police"/>
    <s v="Modern day"/>
    <s v="Normal"/>
    <n v="39"/>
    <n v="1"/>
    <m/>
    <m/>
    <m/>
    <s v="https://brickset.com/sets/6623-1"/>
    <s v="https://images.brickset.com/sets/small/6623-1.jpg"/>
    <s v="https://images.brickset.com/sets/images/6623-1.jpg"/>
  </r>
  <r>
    <s v="6624-1"/>
    <x v="558"/>
    <n v="1983"/>
    <x v="1"/>
    <s v="Town"/>
    <s v="Vehicles"/>
    <s v="Modern day"/>
    <s v="Normal"/>
    <n v="41"/>
    <n v="1"/>
    <m/>
    <m/>
    <m/>
    <s v="https://brickset.com/sets/6624-1"/>
    <s v="https://images.brickset.com/sets/small/6624-1.jpg"/>
    <s v="https://images.brickset.com/sets/images/6624-1.jpg"/>
  </r>
  <r>
    <s v="6652-1"/>
    <x v="766"/>
    <n v="1983"/>
    <x v="1"/>
    <s v="Town"/>
    <s v="Construction"/>
    <s v="Modern day"/>
    <s v="Normal"/>
    <n v="44"/>
    <n v="1"/>
    <m/>
    <m/>
    <m/>
    <s v="https://brickset.com/sets/6652-1"/>
    <s v="https://images.brickset.com/sets/small/6652-1.jpg"/>
    <s v="https://images.brickset.com/sets/images/6652-1.jpg"/>
  </r>
  <r>
    <s v="6654-1"/>
    <x v="767"/>
    <n v="1983"/>
    <x v="1"/>
    <s v="Town"/>
    <s v="Vehicles"/>
    <s v="Modern day"/>
    <s v="Normal"/>
    <n v="42"/>
    <n v="1"/>
    <m/>
    <m/>
    <m/>
    <s v="https://brickset.com/sets/6654-1"/>
    <s v="https://images.brickset.com/sets/small/6654-1.jpg"/>
    <s v="https://images.brickset.com/sets/images/6654-1.jpg"/>
  </r>
  <r>
    <s v="6683-1"/>
    <x v="768"/>
    <n v="1983"/>
    <x v="1"/>
    <s v="Town"/>
    <s v="Shops and Services"/>
    <s v="Modern day"/>
    <s v="Normal"/>
    <n v="69"/>
    <n v="2"/>
    <m/>
    <m/>
    <m/>
    <s v="https://brickset.com/sets/6683-1"/>
    <s v="https://images.brickset.com/sets/small/6683-1.jpg"/>
    <s v="https://images.brickset.com/sets/images/6683-1.jpg"/>
  </r>
  <r>
    <s v="6692-1"/>
    <x v="769"/>
    <n v="1983"/>
    <x v="1"/>
    <s v="Town"/>
    <s v="Vehicles"/>
    <s v="Modern day"/>
    <s v="Normal"/>
    <n v="96"/>
    <n v="1"/>
    <m/>
    <m/>
    <m/>
    <s v="https://brickset.com/sets/6692-1"/>
    <s v="https://images.brickset.com/sets/small/6692-1.jpg"/>
    <s v="https://images.brickset.com/sets/images/6692-1.jpg"/>
  </r>
  <r>
    <s v="6701-1"/>
    <x v="770"/>
    <n v="1983"/>
    <x v="1"/>
    <s v="Space"/>
    <s v="Classic"/>
    <s v="Action/Adventure"/>
    <s v="Normal"/>
    <n v="36"/>
    <n v="6"/>
    <m/>
    <m/>
    <m/>
    <s v="https://brickset.com/sets/6701-1"/>
    <s v="https://images.brickset.com/sets/small/6701-1.jpg"/>
    <s v="https://images.brickset.com/sets/images/6701-1.jpg"/>
  </r>
  <r>
    <s v="6711-1"/>
    <x v="770"/>
    <n v="1983"/>
    <x v="1"/>
    <s v="Space"/>
    <s v="Classic"/>
    <s v="Action/Adventure"/>
    <s v="Normal"/>
    <n v="24"/>
    <n v="4"/>
    <m/>
    <m/>
    <m/>
    <s v="https://brickset.com/sets/6711-1"/>
    <s v="https://images.brickset.com/sets/small/6711-1.jpg"/>
    <s v="https://images.brickset.com/sets/images/6711-1.jpg"/>
  </r>
  <r>
    <s v="6803-1"/>
    <x v="771"/>
    <n v="1983"/>
    <x v="1"/>
    <s v="Space"/>
    <s v="Classic"/>
    <s v="Action/Adventure"/>
    <s v="Normal"/>
    <n v="25"/>
    <n v="1"/>
    <m/>
    <m/>
    <m/>
    <s v="https://brickset.com/sets/6803-1"/>
    <s v="https://images.brickset.com/sets/small/6803-1.jpg"/>
    <s v="https://images.brickset.com/sets/images/6803-1.jpg"/>
  </r>
  <r>
    <s v="6823-1"/>
    <x v="772"/>
    <n v="1983"/>
    <x v="1"/>
    <s v="Space"/>
    <s v="Classic"/>
    <s v="Action/Adventure"/>
    <s v="Normal"/>
    <n v="27"/>
    <n v="1"/>
    <m/>
    <m/>
    <m/>
    <s v="https://brickset.com/sets/6823-1"/>
    <s v="https://images.brickset.com/sets/small/6823-1.jpg"/>
    <s v="https://images.brickset.com/sets/images/6823-1.jpg"/>
  </r>
  <r>
    <s v="6844-1"/>
    <x v="773"/>
    <n v="1983"/>
    <x v="1"/>
    <s v="Space"/>
    <s v="Classic"/>
    <s v="Action/Adventure"/>
    <s v="Normal"/>
    <n v="46"/>
    <n v="1"/>
    <m/>
    <m/>
    <m/>
    <s v="https://brickset.com/sets/6844-1"/>
    <s v="https://images.brickset.com/sets/small/6844-1.jpg"/>
    <s v="https://images.brickset.com/sets/images/6844-1.jpg"/>
  </r>
  <r>
    <s v="6930-1"/>
    <x v="774"/>
    <n v="1983"/>
    <x v="1"/>
    <s v="Space"/>
    <s v="Classic"/>
    <s v="Action/Adventure"/>
    <s v="Normal"/>
    <n v="206"/>
    <n v="4"/>
    <m/>
    <m/>
    <m/>
    <s v="https://brickset.com/sets/6930-1"/>
    <s v="https://images.brickset.com/sets/small/6930-1.jpg"/>
    <s v="https://images.brickset.com/sets/images/6930-1.jpg"/>
  </r>
  <r>
    <s v="6980-1"/>
    <x v="775"/>
    <n v="1983"/>
    <x v="1"/>
    <s v="Space"/>
    <s v="Classic"/>
    <s v="Action/Adventure"/>
    <s v="Normal"/>
    <n v="443"/>
    <n v="5"/>
    <m/>
    <m/>
    <m/>
    <s v="https://brickset.com/sets/6980-1"/>
    <s v="https://images.brickset.com/sets/small/6980-1.jpg"/>
    <s v="https://images.brickset.com/sets/images/6980-1.jpg"/>
  </r>
  <r>
    <s v="7727-1"/>
    <x v="776"/>
    <n v="1983"/>
    <x v="1"/>
    <s v="Trains"/>
    <s v="4.5/12V"/>
    <s v="Modern day"/>
    <s v="Normal"/>
    <n v="570"/>
    <n v="2"/>
    <m/>
    <m/>
    <m/>
    <s v="https://brickset.com/sets/7727-1"/>
    <s v="https://images.brickset.com/sets/small/7727-1.jpg"/>
    <s v="https://images.brickset.com/sets/images/7727-1.jpg"/>
  </r>
  <r>
    <s v="7755-1"/>
    <x v="777"/>
    <n v="1983"/>
    <x v="1"/>
    <s v="Trains"/>
    <s v="4.5/12V"/>
    <s v="Modern day"/>
    <s v="Normal"/>
    <n v="164"/>
    <n v="1"/>
    <m/>
    <m/>
    <m/>
    <s v="https://brickset.com/sets/7755-1"/>
    <s v="https://images.brickset.com/sets/small/7755-1.jpg"/>
    <s v="https://images.brickset.com/sets/images/7755-1.jpg"/>
  </r>
  <r>
    <s v="7815-1"/>
    <x v="778"/>
    <n v="1983"/>
    <x v="1"/>
    <s v="Trains"/>
    <s v="4.5/12V"/>
    <s v="Modern day"/>
    <s v="Normal"/>
    <n v="228"/>
    <n v="2"/>
    <m/>
    <m/>
    <m/>
    <s v="https://brickset.com/sets/7815-1"/>
    <s v="https://images.brickset.com/sets/small/7815-1.jpg"/>
    <s v="https://images.brickset.com/sets/images/7815-1.jpg"/>
  </r>
  <r>
    <s v="7819-1"/>
    <x v="779"/>
    <n v="1983"/>
    <x v="1"/>
    <s v="Trains"/>
    <s v="4.5/12V"/>
    <s v="Modern day"/>
    <s v="Normal"/>
    <n v="183"/>
    <n v="1"/>
    <m/>
    <m/>
    <m/>
    <s v="https://brickset.com/sets/7819-1"/>
    <s v="https://images.brickset.com/sets/small/7819-1.jpg"/>
    <s v="https://images.brickset.com/sets/images/7819-1.jpg"/>
  </r>
  <r>
    <s v="7821-1"/>
    <x v="780"/>
    <n v="1983"/>
    <x v="1"/>
    <s v="Trains"/>
    <s v="4.5/12V"/>
    <s v="Modern day"/>
    <s v="Normal"/>
    <n v="90"/>
    <n v="2"/>
    <m/>
    <m/>
    <m/>
    <s v="https://brickset.com/sets/7821-1"/>
    <s v="https://images.brickset.com/sets/small/7821-1.jpg"/>
    <s v="https://images.brickset.com/sets/images/7821-1.jpg"/>
  </r>
  <r>
    <s v="7824-1"/>
    <x v="601"/>
    <n v="1983"/>
    <x v="1"/>
    <s v="Trains"/>
    <s v="4.5/12V"/>
    <s v="Modern day"/>
    <s v="Normal"/>
    <n v="478"/>
    <n v="9"/>
    <m/>
    <m/>
    <m/>
    <s v="https://brickset.com/sets/7824-1"/>
    <s v="https://images.brickset.com/sets/small/7824-1.jpg"/>
    <s v="https://images.brickset.com/sets/images/7824-1.jpg"/>
  </r>
  <r>
    <s v="7838-1"/>
    <x v="781"/>
    <n v="1983"/>
    <x v="1"/>
    <s v="Trains"/>
    <s v="4.5/12V"/>
    <s v="Modern day"/>
    <s v="Normal"/>
    <n v="315"/>
    <n v="3"/>
    <m/>
    <m/>
    <m/>
    <s v="https://brickset.com/sets/7838-1"/>
    <s v="https://images.brickset.com/sets/small/7838-1.jpg"/>
    <s v="https://images.brickset.com/sets/images/7838-1.jpg"/>
  </r>
  <r>
    <s v="7866-1"/>
    <x v="782"/>
    <n v="1983"/>
    <x v="1"/>
    <s v="Trains"/>
    <s v="4.5/12V"/>
    <s v="Modern day"/>
    <s v="Normal"/>
    <n v="191"/>
    <n v="1"/>
    <m/>
    <m/>
    <m/>
    <s v="https://brickset.com/sets/7866-1"/>
    <s v="https://images.brickset.com/sets/small/7866-1.jpg"/>
    <s v="https://images.brickset.com/sets/images/7866-1.jpg"/>
  </r>
  <r>
    <s v="7867-1"/>
    <x v="783"/>
    <n v="1983"/>
    <x v="1"/>
    <s v="Trains"/>
    <s v="4.5/12V"/>
    <s v="Modern day"/>
    <s v="Normal"/>
    <n v="52"/>
    <m/>
    <m/>
    <m/>
    <m/>
    <s v="https://brickset.com/sets/7867-1"/>
    <s v="https://images.brickset.com/sets/small/7867-1.jpg"/>
    <s v="https://images.brickset.com/sets/images/7867-1.jpg"/>
  </r>
  <r>
    <s v="8841-1"/>
    <x v="664"/>
    <n v="1983"/>
    <x v="1"/>
    <s v="Technic"/>
    <m/>
    <s v="Technical"/>
    <s v="Normal"/>
    <n v="180"/>
    <m/>
    <m/>
    <m/>
    <m/>
    <s v="https://brickset.com/sets/8841-1"/>
    <s v="https://images.brickset.com/sets/small/8841-1.jpg"/>
    <s v="https://images.brickset.com/sets/images/8841-1.jpg"/>
  </r>
  <r>
    <s v="8847-1"/>
    <x v="784"/>
    <n v="1983"/>
    <x v="1"/>
    <s v="Technic"/>
    <m/>
    <s v="Technical"/>
    <s v="Normal"/>
    <n v="250"/>
    <m/>
    <m/>
    <m/>
    <m/>
    <s v="https://brickset.com/sets/8847-1"/>
    <s v="https://images.brickset.com/sets/small/8847-1.jpg"/>
    <s v="https://images.brickset.com/sets/images/8847-1.jpg"/>
  </r>
  <r>
    <s v="15-1"/>
    <x v="455"/>
    <n v="1984"/>
    <x v="1"/>
    <s v="Castle"/>
    <s v="Classic"/>
    <s v="Historical"/>
    <s v="Normal"/>
    <n v="10"/>
    <n v="6"/>
    <m/>
    <m/>
    <m/>
    <s v="https://brickset.com/sets/15-1"/>
    <s v="https://images.brickset.com/sets/small/15-1.jpg"/>
    <s v="https://images.brickset.com/sets/images/15-1.jpg"/>
  </r>
  <r>
    <s v="105-1"/>
    <x v="600"/>
    <n v="1984"/>
    <x v="1"/>
    <s v="Town"/>
    <s v="Special"/>
    <s v="Modern day"/>
    <s v="Normal"/>
    <n v="65"/>
    <n v="1"/>
    <m/>
    <m/>
    <m/>
    <s v="https://brickset.com/sets/105-1"/>
    <s v="https://images.brickset.com/sets/small/105-1.jpg"/>
    <s v="https://images.brickset.com/sets/images/105-1.jpg"/>
  </r>
  <r>
    <s v="226-4"/>
    <x v="785"/>
    <n v="1984"/>
    <x v="1"/>
    <s v="Books"/>
    <s v="LEGO"/>
    <s v="Miscellaneous"/>
    <s v="Book"/>
    <m/>
    <m/>
    <m/>
    <m/>
    <m/>
    <s v="https://brickset.com/sets/226-4"/>
    <s v="https://images.brickset.com/sets/small/226-4.jpg"/>
    <s v="https://images.brickset.com/sets/images/226-4.jpg"/>
  </r>
  <r>
    <s v="311-3"/>
    <x v="281"/>
    <n v="1984"/>
    <x v="1"/>
    <s v="Basic"/>
    <m/>
    <s v="Basic"/>
    <s v="Normal"/>
    <n v="83"/>
    <m/>
    <m/>
    <m/>
    <m/>
    <s v="https://brickset.com/sets/311-3"/>
    <s v="https://images.brickset.com/sets/small/311-3.jpg"/>
    <s v="https://images.brickset.com/sets/images/311-3.jpg"/>
  </r>
  <r>
    <s v="533-1"/>
    <x v="622"/>
    <n v="1984"/>
    <x v="1"/>
    <s v="Basic"/>
    <m/>
    <s v="Basic"/>
    <s v="Normal"/>
    <n v="89"/>
    <m/>
    <m/>
    <m/>
    <m/>
    <s v="https://brickset.com/sets/533-1"/>
    <s v="https://images.brickset.com/sets/small/533-1.jpg"/>
    <s v="https://images.brickset.com/sets/images/533-1.jpg"/>
  </r>
  <r>
    <s v="759-1"/>
    <x v="786"/>
    <n v="1984"/>
    <x v="1"/>
    <s v="Gear"/>
    <s v="Storage"/>
    <s v="Miscellaneous"/>
    <s v="Gear"/>
    <m/>
    <m/>
    <m/>
    <m/>
    <m/>
    <s v="https://brickset.com/sets/759-1"/>
    <s v="https://images.brickset.com/sets/small/759-1.jpg"/>
    <s v="https://images.brickset.com/sets/images/759-1.jpg"/>
  </r>
  <r>
    <s v="760-1"/>
    <x v="786"/>
    <n v="1984"/>
    <x v="1"/>
    <s v="Gear"/>
    <s v="Storage"/>
    <s v="Miscellaneous"/>
    <s v="Gear"/>
    <m/>
    <m/>
    <m/>
    <m/>
    <m/>
    <s v="https://brickset.com/sets/760-1"/>
    <m/>
    <m/>
  </r>
  <r>
    <s v="801-4"/>
    <x v="787"/>
    <n v="1984"/>
    <x v="1"/>
    <s v="Fabuland"/>
    <m/>
    <s v="Junior"/>
    <s v="Normal"/>
    <m/>
    <n v="2"/>
    <m/>
    <m/>
    <m/>
    <s v="https://brickset.com/sets/801-4"/>
    <s v="https://images.brickset.com/sets/small/801-4.jpg"/>
    <s v="https://images.brickset.com/sets/images/801-4.jpg"/>
  </r>
  <r>
    <s v="1012-1"/>
    <x v="788"/>
    <n v="1984"/>
    <x v="1"/>
    <s v="Dacta"/>
    <m/>
    <s v="Educational"/>
    <s v="Normal"/>
    <m/>
    <m/>
    <m/>
    <m/>
    <m/>
    <s v="https://brickset.com/sets/1012-1"/>
    <s v="https://images.brickset.com/sets/small/1012-1.jpg"/>
    <s v="https://images.brickset.com/sets/images/1012-1.jpg"/>
  </r>
  <r>
    <s v="1032-1"/>
    <x v="789"/>
    <n v="1984"/>
    <x v="1"/>
    <s v="Dacta"/>
    <s v="Technic"/>
    <s v="Educational"/>
    <s v="Normal"/>
    <n v="278"/>
    <m/>
    <m/>
    <m/>
    <m/>
    <s v="https://brickset.com/sets/1032-1"/>
    <s v="https://images.brickset.com/sets/small/1032-1.jpg"/>
    <s v="https://images.brickset.com/sets/images/1032-1.jpg"/>
  </r>
  <r>
    <s v="1051-1"/>
    <x v="790"/>
    <n v="1984"/>
    <x v="1"/>
    <s v="Dacta"/>
    <m/>
    <s v="Educational"/>
    <s v="Normal"/>
    <n v="402"/>
    <n v="6"/>
    <m/>
    <m/>
    <m/>
    <s v="https://brickset.com/sets/1051-1"/>
    <s v="https://images.brickset.com/sets/small/1051-1.jpg"/>
    <s v="https://images.brickset.com/sets/images/1051-1.jpg"/>
  </r>
  <r>
    <s v="1052-1"/>
    <x v="791"/>
    <n v="1984"/>
    <x v="1"/>
    <s v="Dacta"/>
    <m/>
    <s v="Educational"/>
    <s v="Normal"/>
    <n v="699"/>
    <m/>
    <m/>
    <m/>
    <m/>
    <s v="https://brickset.com/sets/1052-1"/>
    <s v="https://images.brickset.com/sets/small/1052-1.jpg"/>
    <s v="https://images.brickset.com/sets/images/1052-1.jpg"/>
  </r>
  <r>
    <s v="1053-1"/>
    <x v="792"/>
    <n v="1984"/>
    <x v="1"/>
    <s v="Dacta"/>
    <m/>
    <s v="Educational"/>
    <s v="Normal"/>
    <n v="914"/>
    <m/>
    <m/>
    <m/>
    <m/>
    <s v="https://brickset.com/sets/1053-1"/>
    <s v="https://images.brickset.com/sets/small/1053-1.jpg"/>
    <s v="https://images.brickset.com/sets/images/1053-1.jpg"/>
  </r>
  <r>
    <s v="1084-1"/>
    <x v="793"/>
    <n v="1984"/>
    <x v="1"/>
    <s v="Dacta"/>
    <m/>
    <s v="Educational"/>
    <s v="Normal"/>
    <n v="198"/>
    <m/>
    <m/>
    <m/>
    <m/>
    <s v="https://brickset.com/sets/1084-1"/>
    <s v="https://images.brickset.com/sets/small/1084-1.jpg"/>
    <s v="https://images.brickset.com/sets/images/1084-1.jpg"/>
  </r>
  <r>
    <s v="1214-1"/>
    <x v="794"/>
    <n v="1984"/>
    <x v="1"/>
    <s v="Service Packs"/>
    <s v="Trains"/>
    <s v="Miscellaneous"/>
    <s v="Normal"/>
    <n v="1"/>
    <m/>
    <m/>
    <m/>
    <m/>
    <s v="https://brickset.com/sets/1214-1"/>
    <s v="https://images.brickset.com/sets/small/1214-1.jpg"/>
    <s v="https://images.brickset.com/sets/images/1214-1.jpg"/>
  </r>
  <r>
    <s v="1900-1"/>
    <x v="795"/>
    <n v="1984"/>
    <x v="1"/>
    <s v="Duplo"/>
    <m/>
    <s v="Pre-school"/>
    <s v="Normal"/>
    <n v="6"/>
    <m/>
    <m/>
    <m/>
    <m/>
    <s v="https://brickset.com/sets/1900-1"/>
    <m/>
    <m/>
  </r>
  <r>
    <s v="1901-1"/>
    <x v="796"/>
    <n v="1984"/>
    <x v="1"/>
    <s v="Basic"/>
    <m/>
    <s v="Basic"/>
    <s v="Normal"/>
    <n v="31"/>
    <m/>
    <m/>
    <m/>
    <m/>
    <s v="https://brickset.com/sets/1901-1"/>
    <s v="https://images.brickset.com/sets/small/1901-1.jpg"/>
    <s v="https://images.brickset.com/sets/images/1901-1.jpg"/>
  </r>
  <r>
    <s v="1932-1"/>
    <x v="689"/>
    <n v="1984"/>
    <x v="1"/>
    <s v="Basic"/>
    <m/>
    <s v="Basic"/>
    <s v="Normal"/>
    <n v="83"/>
    <m/>
    <m/>
    <m/>
    <m/>
    <s v="https://brickset.com/sets/1932-1"/>
    <m/>
    <m/>
  </r>
  <r>
    <s v="1954-2"/>
    <x v="797"/>
    <n v="1984"/>
    <x v="1"/>
    <s v="Basic"/>
    <m/>
    <s v="Basic"/>
    <s v="Normal"/>
    <n v="137"/>
    <m/>
    <m/>
    <m/>
    <m/>
    <s v="https://brickset.com/sets/1954-2"/>
    <s v="https://images.brickset.com/sets/small/1954-2.jpg"/>
    <s v="https://images.brickset.com/sets/images/1954-2.jpg"/>
  </r>
  <r>
    <s v="1976-1"/>
    <x v="798"/>
    <n v="1984"/>
    <x v="1"/>
    <s v="Town"/>
    <s v="Bonus/Value Pack"/>
    <s v="Modern day"/>
    <s v="Collection"/>
    <n v="97"/>
    <m/>
    <m/>
    <m/>
    <m/>
    <s v="https://brickset.com/sets/1976-1"/>
    <s v="https://images.brickset.com/sets/small/1976-1.jpg"/>
    <s v="https://images.brickset.com/sets/images/1976-1.jpg"/>
  </r>
  <r>
    <s v="1979-2"/>
    <x v="742"/>
    <n v="1984"/>
    <x v="1"/>
    <s v="Town"/>
    <s v="Product Collection"/>
    <s v="Modern day"/>
    <s v="Collection"/>
    <n v="78"/>
    <m/>
    <m/>
    <m/>
    <m/>
    <s v="https://brickset.com/sets/1979-2"/>
    <m/>
    <m/>
  </r>
  <r>
    <s v="1983-1"/>
    <x v="799"/>
    <n v="1984"/>
    <x v="1"/>
    <s v="Space"/>
    <s v="Bonus/Value Pack"/>
    <s v="Action/Adventure"/>
    <s v="Collection"/>
    <n v="97"/>
    <m/>
    <m/>
    <m/>
    <m/>
    <s v="https://brickset.com/sets/1983-1"/>
    <s v="https://images.brickset.com/sets/small/1983-1.jpg"/>
    <s v="https://images.brickset.com/sets/images/1983-1.jpg"/>
  </r>
  <r>
    <s v="2054-1"/>
    <x v="800"/>
    <n v="1984"/>
    <x v="1"/>
    <s v="Duplo"/>
    <s v="Baby"/>
    <s v="Pre-school"/>
    <s v="Normal"/>
    <n v="2"/>
    <m/>
    <m/>
    <m/>
    <m/>
    <s v="https://brickset.com/sets/2054-1"/>
    <m/>
    <m/>
  </r>
  <r>
    <s v="2055-1"/>
    <x v="801"/>
    <n v="1984"/>
    <x v="1"/>
    <s v="Duplo"/>
    <s v="Baby"/>
    <s v="Pre-school"/>
    <s v="Normal"/>
    <n v="2"/>
    <n v="1"/>
    <m/>
    <m/>
    <m/>
    <s v="https://brickset.com/sets/2055-1"/>
    <m/>
    <m/>
  </r>
  <r>
    <s v="2305-1"/>
    <x v="802"/>
    <n v="1984"/>
    <x v="1"/>
    <s v="Duplo"/>
    <m/>
    <s v="Pre-school"/>
    <s v="Normal"/>
    <n v="1"/>
    <m/>
    <m/>
    <m/>
    <m/>
    <s v="https://brickset.com/sets/2305-1"/>
    <m/>
    <m/>
  </r>
  <r>
    <s v="2307-1"/>
    <x v="331"/>
    <n v="1984"/>
    <x v="1"/>
    <s v="Duplo"/>
    <m/>
    <s v="Pre-school"/>
    <s v="Normal"/>
    <n v="18"/>
    <m/>
    <m/>
    <m/>
    <m/>
    <s v="https://brickset.com/sets/2307-1"/>
    <m/>
    <m/>
  </r>
  <r>
    <s v="2309-1"/>
    <x v="331"/>
    <n v="1984"/>
    <x v="1"/>
    <s v="Duplo"/>
    <m/>
    <s v="Pre-school"/>
    <s v="Normal"/>
    <n v="25"/>
    <m/>
    <m/>
    <m/>
    <m/>
    <s v="https://brickset.com/sets/2309-1"/>
    <s v="https://images.brickset.com/sets/small/2309-1.jpg"/>
    <s v="https://images.brickset.com/sets/images/2309-1.jpg"/>
  </r>
  <r>
    <s v="2335-1"/>
    <x v="803"/>
    <n v="1984"/>
    <x v="1"/>
    <s v="Duplo"/>
    <m/>
    <s v="Pre-school"/>
    <s v="Normal"/>
    <n v="9"/>
    <m/>
    <m/>
    <m/>
    <m/>
    <s v="https://brickset.com/sets/2335-1"/>
    <s v="https://images.brickset.com/sets/small/2335-1.jpg"/>
    <s v="https://images.brickset.com/sets/images/2335-1.jpg"/>
  </r>
  <r>
    <s v="2345-1"/>
    <x v="804"/>
    <n v="1984"/>
    <x v="1"/>
    <s v="Duplo"/>
    <m/>
    <s v="Pre-school"/>
    <s v="Normal"/>
    <n v="15"/>
    <n v="2"/>
    <m/>
    <m/>
    <m/>
    <s v="https://brickset.com/sets/2345-1"/>
    <m/>
    <m/>
  </r>
  <r>
    <s v="2355-1"/>
    <x v="805"/>
    <n v="1984"/>
    <x v="1"/>
    <s v="Duplo"/>
    <m/>
    <s v="Pre-school"/>
    <s v="Normal"/>
    <n v="25"/>
    <n v="2"/>
    <m/>
    <m/>
    <m/>
    <s v="https://brickset.com/sets/2355-1"/>
    <m/>
    <m/>
  </r>
  <r>
    <s v="2375-1"/>
    <x v="806"/>
    <n v="1984"/>
    <x v="1"/>
    <s v="Duplo"/>
    <m/>
    <s v="Pre-school"/>
    <s v="Normal"/>
    <n v="53"/>
    <n v="4"/>
    <m/>
    <m/>
    <m/>
    <s v="https://brickset.com/sets/2375-1"/>
    <m/>
    <m/>
  </r>
  <r>
    <s v="2618-1"/>
    <x v="807"/>
    <n v="1984"/>
    <x v="1"/>
    <s v="Duplo"/>
    <m/>
    <s v="Pre-school"/>
    <s v="Normal"/>
    <n v="2"/>
    <n v="1"/>
    <m/>
    <m/>
    <m/>
    <s v="https://brickset.com/sets/2618-1"/>
    <m/>
    <m/>
  </r>
  <r>
    <s v="2619-1"/>
    <x v="370"/>
    <n v="1984"/>
    <x v="1"/>
    <s v="Duplo"/>
    <m/>
    <s v="Pre-school"/>
    <s v="Normal"/>
    <n v="2"/>
    <n v="1"/>
    <m/>
    <m/>
    <m/>
    <s v="https://brickset.com/sets/2619-1"/>
    <s v="https://images.brickset.com/sets/small/2619-1.jpg"/>
    <s v="https://images.brickset.com/sets/images/2619-1.jpg"/>
  </r>
  <r>
    <s v="2636-1"/>
    <x v="20"/>
    <n v="1984"/>
    <x v="1"/>
    <s v="Duplo"/>
    <m/>
    <s v="Pre-school"/>
    <s v="Normal"/>
    <n v="3"/>
    <n v="1"/>
    <m/>
    <m/>
    <m/>
    <s v="https://brickset.com/sets/2636-1"/>
    <m/>
    <m/>
  </r>
  <r>
    <s v="2639-1"/>
    <x v="808"/>
    <n v="1984"/>
    <x v="1"/>
    <s v="Duplo"/>
    <m/>
    <s v="Pre-school"/>
    <s v="Normal"/>
    <n v="12"/>
    <n v="2"/>
    <m/>
    <m/>
    <m/>
    <s v="https://brickset.com/sets/2639-1"/>
    <s v="https://images.brickset.com/sets/small/2639-1.jpg"/>
    <s v="https://images.brickset.com/sets/images/2639-1.jpg"/>
  </r>
  <r>
    <s v="2649-1"/>
    <x v="809"/>
    <n v="1984"/>
    <x v="1"/>
    <s v="Duplo"/>
    <m/>
    <s v="Pre-school"/>
    <s v="Normal"/>
    <n v="36"/>
    <n v="3"/>
    <m/>
    <m/>
    <m/>
    <s v="https://brickset.com/sets/2649-1"/>
    <s v="https://images.brickset.com/sets/small/2649-1.jpg"/>
    <s v="https://images.brickset.com/sets/images/2649-1.jpg"/>
  </r>
  <r>
    <s v="2713-1"/>
    <x v="810"/>
    <n v="1984"/>
    <x v="1"/>
    <s v="Duplo"/>
    <s v="Trains"/>
    <s v="Pre-school"/>
    <s v="Normal"/>
    <n v="10"/>
    <m/>
    <m/>
    <m/>
    <m/>
    <s v="https://brickset.com/sets/2713-1"/>
    <m/>
    <m/>
  </r>
  <r>
    <s v="2717-1"/>
    <x v="811"/>
    <n v="1984"/>
    <x v="1"/>
    <s v="Duplo"/>
    <s v="Trains"/>
    <s v="Pre-school"/>
    <s v="Normal"/>
    <n v="5"/>
    <m/>
    <m/>
    <m/>
    <m/>
    <s v="https://brickset.com/sets/2717-1"/>
    <m/>
    <m/>
  </r>
  <r>
    <s v="3630-1"/>
    <x v="812"/>
    <n v="1984"/>
    <x v="1"/>
    <s v="Fabuland"/>
    <m/>
    <s v="Junior"/>
    <s v="Normal"/>
    <n v="8"/>
    <n v="1"/>
    <m/>
    <m/>
    <m/>
    <s v="https://brickset.com/sets/3630-1"/>
    <s v="https://images.brickset.com/sets/small/3630-1.jpg"/>
    <s v="https://images.brickset.com/sets/images/3630-1.jpg"/>
  </r>
  <r>
    <s v="3639-1"/>
    <x v="813"/>
    <n v="1984"/>
    <x v="1"/>
    <s v="Fabuland"/>
    <m/>
    <s v="Junior"/>
    <s v="Normal"/>
    <n v="9"/>
    <n v="2"/>
    <m/>
    <m/>
    <m/>
    <s v="https://brickset.com/sets/3639-1"/>
    <s v="https://images.brickset.com/sets/small/3639-1.jpg"/>
    <s v="https://images.brickset.com/sets/images/3639-1.jpg"/>
  </r>
  <r>
    <s v="3664-1"/>
    <x v="814"/>
    <n v="1984"/>
    <x v="1"/>
    <s v="Fabuland"/>
    <m/>
    <s v="Junior"/>
    <s v="Normal"/>
    <n v="63"/>
    <n v="2"/>
    <m/>
    <m/>
    <m/>
    <s v="https://brickset.com/sets/3664-1"/>
    <s v="https://images.brickset.com/sets/small/3664-1.jpg"/>
    <s v="https://images.brickset.com/sets/images/3664-1.jpg"/>
  </r>
  <r>
    <s v="3670-1"/>
    <x v="94"/>
    <n v="1984"/>
    <x v="1"/>
    <s v="Fabuland"/>
    <m/>
    <s v="Junior"/>
    <s v="Normal"/>
    <n v="52"/>
    <n v="2"/>
    <m/>
    <m/>
    <m/>
    <s v="https://brickset.com/sets/3670-1"/>
    <s v="https://images.brickset.com/sets/small/3670-1.jpg"/>
    <s v="https://images.brickset.com/sets/images/3670-1.jpg"/>
  </r>
  <r>
    <s v="3671-1"/>
    <x v="159"/>
    <n v="1984"/>
    <x v="1"/>
    <s v="Fabuland"/>
    <m/>
    <s v="Junior"/>
    <s v="Normal"/>
    <n v="49"/>
    <n v="3"/>
    <m/>
    <m/>
    <m/>
    <s v="https://brickset.com/sets/3671-1"/>
    <s v="https://images.brickset.com/sets/small/3671-1.jpg"/>
    <s v="https://images.brickset.com/sets/images/3671-1.jpg"/>
  </r>
  <r>
    <s v="3711-1"/>
    <x v="815"/>
    <n v="1984"/>
    <x v="1"/>
    <s v="Fabuland"/>
    <m/>
    <s v="Junior"/>
    <s v="Normal"/>
    <n v="4"/>
    <n v="1"/>
    <m/>
    <m/>
    <m/>
    <s v="https://brickset.com/sets/3711-1"/>
    <s v="https://images.brickset.com/sets/small/3711-1.jpg"/>
    <s v="https://images.brickset.com/sets/images/3711-1.jpg"/>
  </r>
  <r>
    <s v="3712-1"/>
    <x v="816"/>
    <n v="1984"/>
    <x v="1"/>
    <s v="Fabuland"/>
    <m/>
    <s v="Junior"/>
    <s v="Normal"/>
    <n v="4"/>
    <n v="1"/>
    <m/>
    <m/>
    <m/>
    <s v="https://brickset.com/sets/3712-1"/>
    <s v="https://images.brickset.com/sets/small/3712-1.jpg"/>
    <s v="https://images.brickset.com/sets/images/3712-1.jpg"/>
  </r>
  <r>
    <s v="3713-1"/>
    <x v="817"/>
    <n v="1984"/>
    <x v="1"/>
    <s v="Fabuland"/>
    <m/>
    <s v="Junior"/>
    <s v="Normal"/>
    <n v="7"/>
    <n v="1"/>
    <m/>
    <m/>
    <m/>
    <s v="https://brickset.com/sets/3713-1"/>
    <s v="https://images.brickset.com/sets/small/3713-1.jpg"/>
    <s v="https://images.brickset.com/sets/images/3713-1.jpg"/>
  </r>
  <r>
    <s v="3789-1"/>
    <x v="818"/>
    <n v="1984"/>
    <x v="1"/>
    <s v="Fabuland"/>
    <m/>
    <s v="Junior"/>
    <s v="Normal"/>
    <n v="5"/>
    <n v="1"/>
    <m/>
    <m/>
    <m/>
    <s v="https://brickset.com/sets/3789-1"/>
    <s v="https://images.brickset.com/sets/small/3789-1.jpg"/>
    <s v="https://images.brickset.com/sets/images/3789-1.jpg"/>
  </r>
  <r>
    <s v="3791-1"/>
    <x v="819"/>
    <n v="1984"/>
    <x v="1"/>
    <s v="Fabuland"/>
    <m/>
    <s v="Junior"/>
    <s v="Normal"/>
    <n v="6"/>
    <n v="1"/>
    <m/>
    <m/>
    <m/>
    <s v="https://brickset.com/sets/3791-1"/>
    <s v="https://images.brickset.com/sets/small/3791-1.jpg"/>
    <s v="https://images.brickset.com/sets/images/3791-1.jpg"/>
  </r>
  <r>
    <s v="6010-1"/>
    <x v="820"/>
    <n v="1984"/>
    <x v="1"/>
    <s v="Castle"/>
    <s v="Lion Knights"/>
    <s v="Historical"/>
    <s v="Normal"/>
    <n v="35"/>
    <n v="1"/>
    <m/>
    <m/>
    <m/>
    <s v="https://brickset.com/sets/6010-1"/>
    <s v="https://images.brickset.com/sets/small/6010-1.jpg"/>
    <s v="https://images.brickset.com/sets/images/6010-1.jpg"/>
  </r>
  <r>
    <s v="6021-1"/>
    <x v="821"/>
    <n v="1984"/>
    <x v="1"/>
    <s v="Castle"/>
    <s v="Lion Knights"/>
    <s v="Historical"/>
    <s v="Normal"/>
    <n v="37"/>
    <n v="2"/>
    <m/>
    <m/>
    <m/>
    <s v="https://brickset.com/sets/6021-1"/>
    <s v="https://images.brickset.com/sets/small/6021-1.jpg"/>
    <s v="https://images.brickset.com/sets/images/6021-1.jpg"/>
  </r>
  <r>
    <s v="6022-1"/>
    <x v="822"/>
    <n v="1984"/>
    <x v="1"/>
    <s v="Castle"/>
    <s v="Lion Knights"/>
    <s v="Historical"/>
    <s v="Normal"/>
    <n v="42"/>
    <n v="2"/>
    <m/>
    <m/>
    <m/>
    <s v="https://brickset.com/sets/6022-1"/>
    <s v="https://images.brickset.com/sets/small/6022-1.jpg"/>
    <s v="https://images.brickset.com/sets/images/6022-1.jpg"/>
  </r>
  <r>
    <s v="6030-1"/>
    <x v="823"/>
    <n v="1984"/>
    <x v="1"/>
    <s v="Castle"/>
    <s v="Black Falcons"/>
    <s v="Historical"/>
    <s v="Normal"/>
    <n v="83"/>
    <n v="2"/>
    <m/>
    <m/>
    <m/>
    <s v="https://brickset.com/sets/6030-1"/>
    <s v="https://images.brickset.com/sets/small/6030-1.jpg"/>
    <s v="https://images.brickset.com/sets/images/6030-1.jpg"/>
  </r>
  <r>
    <s v="6040-1"/>
    <x v="824"/>
    <n v="1984"/>
    <x v="1"/>
    <s v="Castle"/>
    <s v="Lion Knights"/>
    <s v="Historical"/>
    <s v="Normal"/>
    <n v="92"/>
    <n v="2"/>
    <m/>
    <m/>
    <m/>
    <s v="https://brickset.com/sets/6040-1"/>
    <s v="https://images.brickset.com/sets/small/6040-1.jpg"/>
    <s v="https://images.brickset.com/sets/images/6040-1.jpg"/>
  </r>
  <r>
    <s v="6061-1"/>
    <x v="825"/>
    <n v="1984"/>
    <x v="1"/>
    <s v="Castle"/>
    <s v="Lion Knights"/>
    <s v="Historical"/>
    <s v="Normal"/>
    <n v="216"/>
    <n v="4"/>
    <m/>
    <m/>
    <m/>
    <s v="https://brickset.com/sets/6061-1"/>
    <s v="https://images.brickset.com/sets/small/6061-1.jpg"/>
    <s v="https://images.brickset.com/sets/images/6061-1.jpg"/>
  </r>
  <r>
    <s v="6073-1"/>
    <x v="826"/>
    <n v="1984"/>
    <x v="1"/>
    <s v="Castle"/>
    <s v="Black Falcons"/>
    <s v="Historical"/>
    <s v="Normal"/>
    <n v="408"/>
    <n v="6"/>
    <m/>
    <m/>
    <m/>
    <s v="https://brickset.com/sets/6073-1"/>
    <s v="https://images.brickset.com/sets/small/6073-1.jpg"/>
    <s v="https://images.brickset.com/sets/images/6073-1.jpg"/>
  </r>
  <r>
    <s v="6080-1"/>
    <x v="827"/>
    <n v="1984"/>
    <x v="1"/>
    <s v="Castle"/>
    <s v="Lion Knights"/>
    <s v="Historical"/>
    <s v="Normal"/>
    <n v="664"/>
    <n v="12"/>
    <m/>
    <m/>
    <m/>
    <s v="https://brickset.com/sets/6080-1"/>
    <s v="https://images.brickset.com/sets/small/6080-1.jpg"/>
    <s v="https://images.brickset.com/sets/images/6080-1.jpg"/>
  </r>
  <r>
    <s v="6103-2"/>
    <x v="763"/>
    <n v="1984"/>
    <x v="1"/>
    <s v="Castle"/>
    <s v="Accessories"/>
    <s v="Historical"/>
    <s v="Normal"/>
    <n v="25"/>
    <n v="4"/>
    <m/>
    <m/>
    <m/>
    <s v="https://brickset.com/sets/6103-2"/>
    <s v="https://images.brickset.com/sets/small/6103-2.jpg"/>
    <s v="https://images.brickset.com/sets/images/6103-2.jpg"/>
  </r>
  <r>
    <s v="6366-1"/>
    <x v="828"/>
    <n v="1984"/>
    <x v="1"/>
    <s v="Town"/>
    <s v="Fire"/>
    <s v="Modern day"/>
    <s v="Normal"/>
    <n v="112"/>
    <n v="3"/>
    <m/>
    <m/>
    <m/>
    <s v="https://brickset.com/sets/6366-1"/>
    <s v="https://images.brickset.com/sets/small/6366-1.jpg"/>
    <s v="https://images.brickset.com/sets/images/6366-1.jpg"/>
  </r>
  <r>
    <s v="6367-1"/>
    <x v="829"/>
    <n v="1984"/>
    <x v="1"/>
    <s v="Town"/>
    <s v="Vehicles"/>
    <s v="Modern day"/>
    <s v="Normal"/>
    <n v="155"/>
    <n v="1"/>
    <m/>
    <m/>
    <m/>
    <s v="https://brickset.com/sets/6367-1"/>
    <s v="https://images.brickset.com/sets/small/6367-1.jpg"/>
    <s v="https://images.brickset.com/sets/images/6367-1.jpg"/>
  </r>
  <r>
    <s v="6373-1"/>
    <x v="830"/>
    <n v="1984"/>
    <x v="1"/>
    <s v="Town"/>
    <s v="Shops and Services"/>
    <s v="Modern day"/>
    <s v="Normal"/>
    <n v="171"/>
    <n v="2"/>
    <m/>
    <m/>
    <m/>
    <s v="https://brickset.com/sets/6373-1"/>
    <s v="https://images.brickset.com/sets/small/6373-1.jpg"/>
    <s v="https://images.brickset.com/sets/images/6373-1.jpg"/>
  </r>
  <r>
    <s v="6391-1"/>
    <x v="831"/>
    <n v="1984"/>
    <x v="1"/>
    <s v="Town"/>
    <s v="Shops and Services"/>
    <s v="Modern day"/>
    <s v="Normal"/>
    <n v="553"/>
    <n v="5"/>
    <m/>
    <m/>
    <m/>
    <s v="https://brickset.com/sets/6391-1"/>
    <s v="https://images.brickset.com/sets/small/6391-1.jpg"/>
    <s v="https://images.brickset.com/sets/images/6391-1.jpg"/>
  </r>
  <r>
    <s v="6605-1"/>
    <x v="832"/>
    <n v="1984"/>
    <x v="1"/>
    <s v="Town"/>
    <s v="Racing"/>
    <s v="Modern day"/>
    <s v="Normal"/>
    <n v="20"/>
    <n v="1"/>
    <m/>
    <m/>
    <m/>
    <s v="https://brickset.com/sets/6605-1"/>
    <s v="https://images.brickset.com/sets/small/6605-1.jpg"/>
    <s v="https://images.brickset.com/sets/images/6605-1.jpg"/>
  </r>
  <r>
    <s v="6621-1"/>
    <x v="87"/>
    <n v="1984"/>
    <x v="1"/>
    <s v="Town"/>
    <s v="Fire"/>
    <s v="Modern day"/>
    <s v="Normal"/>
    <n v="38"/>
    <n v="1"/>
    <m/>
    <m/>
    <m/>
    <s v="https://brickset.com/sets/6621-1"/>
    <s v="https://images.brickset.com/sets/small/6621-1.jpg"/>
    <s v="https://images.brickset.com/sets/images/6621-1.jpg"/>
  </r>
  <r>
    <s v="6622-1"/>
    <x v="833"/>
    <n v="1984"/>
    <x v="1"/>
    <s v="Town"/>
    <s v="Postal"/>
    <s v="Modern day"/>
    <s v="Normal"/>
    <n v="26"/>
    <n v="2"/>
    <m/>
    <m/>
    <m/>
    <s v="https://brickset.com/sets/6622-1"/>
    <s v="https://images.brickset.com/sets/small/6622-1.jpg"/>
    <s v="https://images.brickset.com/sets/images/6622-1.jpg"/>
  </r>
  <r>
    <s v="6628-2"/>
    <x v="834"/>
    <n v="1984"/>
    <x v="1"/>
    <s v="Town"/>
    <s v="Accessories"/>
    <s v="Modern day"/>
    <s v="Normal"/>
    <n v="20"/>
    <n v="4"/>
    <m/>
    <m/>
    <m/>
    <s v="https://brickset.com/sets/6628-2"/>
    <s v="https://images.brickset.com/sets/small/6628-2.jpg"/>
    <s v="https://images.brickset.com/sets/images/6628-2.jpg"/>
  </r>
  <r>
    <s v="6655-1"/>
    <x v="835"/>
    <n v="1984"/>
    <x v="1"/>
    <s v="Town"/>
    <s v="Shops and Services"/>
    <s v="Modern day"/>
    <s v="Normal"/>
    <n v="58"/>
    <n v="1"/>
    <m/>
    <m/>
    <m/>
    <s v="https://brickset.com/sets/6655-1"/>
    <s v="https://images.brickset.com/sets/small/6655-1.jpg"/>
    <s v="https://images.brickset.com/sets/images/6655-1.jpg"/>
  </r>
  <r>
    <s v="6684-1"/>
    <x v="836"/>
    <n v="1984"/>
    <x v="1"/>
    <s v="Town"/>
    <s v="Police"/>
    <s v="Modern day"/>
    <s v="Normal"/>
    <n v="77"/>
    <n v="2"/>
    <m/>
    <m/>
    <m/>
    <s v="https://brickset.com/sets/6684-1"/>
    <s v="https://images.brickset.com/sets/small/6684-1.jpg"/>
    <s v="https://images.brickset.com/sets/images/6684-1.jpg"/>
  </r>
  <r>
    <s v="6686-1"/>
    <x v="837"/>
    <n v="1984"/>
    <x v="1"/>
    <s v="Town"/>
    <s v="Construction"/>
    <s v="Modern day"/>
    <s v="Normal"/>
    <n v="88"/>
    <n v="1"/>
    <m/>
    <m/>
    <m/>
    <s v="https://brickset.com/sets/6686-1"/>
    <s v="https://images.brickset.com/sets/small/6686-1.jpg"/>
    <s v="https://images.brickset.com/sets/images/6686-1.jpg"/>
  </r>
  <r>
    <s v="6694-1"/>
    <x v="838"/>
    <n v="1984"/>
    <x v="1"/>
    <s v="Town"/>
    <s v="Leisure"/>
    <s v="Modern day"/>
    <s v="Normal"/>
    <n v="109"/>
    <n v="2"/>
    <m/>
    <m/>
    <m/>
    <s v="https://brickset.com/sets/6694-1"/>
    <s v="https://images.brickset.com/sets/small/6694-1.jpg"/>
    <s v="https://images.brickset.com/sets/images/6694-1.jpg"/>
  </r>
  <r>
    <s v="6695-1"/>
    <x v="839"/>
    <n v="1984"/>
    <x v="1"/>
    <s v="Town"/>
    <s v="Vehicles"/>
    <s v="Modern day"/>
    <s v="Normal"/>
    <n v="106"/>
    <n v="1"/>
    <m/>
    <m/>
    <m/>
    <s v="https://brickset.com/sets/6695-1"/>
    <s v="https://images.brickset.com/sets/small/6695-1.jpg"/>
    <s v="https://images.brickset.com/sets/images/6695-1.jpg"/>
  </r>
  <r>
    <s v="6696-1"/>
    <x v="840"/>
    <n v="1984"/>
    <x v="1"/>
    <s v="Town"/>
    <s v="Vehicles"/>
    <s v="Modern day"/>
    <s v="Normal"/>
    <n v="106"/>
    <n v="1"/>
    <m/>
    <m/>
    <m/>
    <s v="https://brickset.com/sets/6696-1"/>
    <s v="https://images.brickset.com/sets/small/6696-1.jpg"/>
    <s v="https://images.brickset.com/sets/images/6696-1.jpg"/>
  </r>
  <r>
    <s v="6804-1"/>
    <x v="841"/>
    <n v="1984"/>
    <x v="1"/>
    <s v="Space"/>
    <s v="Classic"/>
    <s v="Action/Adventure"/>
    <s v="Normal"/>
    <n v="21"/>
    <n v="1"/>
    <m/>
    <m/>
    <m/>
    <s v="https://brickset.com/sets/6804-1"/>
    <s v="https://images.brickset.com/sets/small/6804-1.jpg"/>
    <s v="https://images.brickset.com/sets/images/6804-1.jpg"/>
  </r>
  <r>
    <s v="6824-1"/>
    <x v="842"/>
    <n v="1984"/>
    <x v="1"/>
    <s v="Space"/>
    <s v="Classic"/>
    <s v="Action/Adventure"/>
    <s v="Normal"/>
    <n v="48"/>
    <n v="1"/>
    <m/>
    <m/>
    <m/>
    <s v="https://brickset.com/sets/6824-1"/>
    <s v="https://images.brickset.com/sets/small/6824-1.jpg"/>
    <s v="https://images.brickset.com/sets/images/6824-1.jpg"/>
  </r>
  <r>
    <s v="6846-1"/>
    <x v="843"/>
    <n v="1984"/>
    <x v="1"/>
    <s v="Space"/>
    <s v="Classic"/>
    <s v="Action/Adventure"/>
    <s v="Normal"/>
    <n v="69"/>
    <n v="1"/>
    <m/>
    <m/>
    <m/>
    <s v="https://brickset.com/sets/6846-1"/>
    <s v="https://images.brickset.com/sets/small/6846-1.jpg"/>
    <s v="https://images.brickset.com/sets/images/6846-1.jpg"/>
  </r>
  <r>
    <s v="6871-1"/>
    <x v="844"/>
    <n v="1984"/>
    <x v="1"/>
    <s v="Space"/>
    <s v="Classic"/>
    <s v="Action/Adventure"/>
    <s v="Normal"/>
    <n v="63"/>
    <n v="2"/>
    <m/>
    <m/>
    <m/>
    <s v="https://brickset.com/sets/6871-1"/>
    <s v="https://images.brickset.com/sets/small/6871-1.jpg"/>
    <s v="https://images.brickset.com/sets/images/6871-1.jpg"/>
  </r>
  <r>
    <s v="6881-1"/>
    <x v="845"/>
    <n v="1984"/>
    <x v="1"/>
    <s v="Space"/>
    <s v="Classic"/>
    <s v="Action/Adventure"/>
    <s v="Normal"/>
    <n v="97"/>
    <n v="1"/>
    <m/>
    <m/>
    <m/>
    <s v="https://brickset.com/sets/6881-1"/>
    <s v="https://images.brickset.com/sets/small/6881-1.jpg"/>
    <s v="https://images.brickset.com/sets/images/6881-1.jpg"/>
  </r>
  <r>
    <s v="6928-1"/>
    <x v="846"/>
    <n v="1984"/>
    <x v="1"/>
    <s v="Space"/>
    <s v="Classic"/>
    <s v="Action/Adventure"/>
    <s v="Normal"/>
    <n v="199"/>
    <n v="2"/>
    <m/>
    <m/>
    <m/>
    <s v="https://brickset.com/sets/6928-1"/>
    <s v="https://images.brickset.com/sets/small/6928-1.jpg"/>
    <s v="https://images.brickset.com/sets/images/6928-1.jpg"/>
  </r>
  <r>
    <s v="6951-1"/>
    <x v="847"/>
    <n v="1984"/>
    <x v="1"/>
    <s v="Space"/>
    <s v="Classic"/>
    <s v="Action/Adventure"/>
    <s v="Normal"/>
    <n v="295"/>
    <n v="3"/>
    <m/>
    <m/>
    <m/>
    <s v="https://brickset.com/sets/6951-1"/>
    <s v="https://images.brickset.com/sets/small/6951-1.jpg"/>
    <s v="https://images.brickset.com/sets/images/6951-1.jpg"/>
  </r>
  <r>
    <s v="6971-1"/>
    <x v="848"/>
    <n v="1984"/>
    <x v="1"/>
    <s v="Space"/>
    <s v="Classic"/>
    <s v="Action/Adventure"/>
    <s v="Normal"/>
    <n v="328"/>
    <n v="3"/>
    <m/>
    <m/>
    <m/>
    <s v="https://brickset.com/sets/6971-1"/>
    <s v="https://images.brickset.com/sets/small/6971-1.jpg"/>
    <s v="https://images.brickset.com/sets/images/6971-1.jpg"/>
  </r>
  <r>
    <s v="8020-1"/>
    <x v="724"/>
    <n v="1984"/>
    <x v="1"/>
    <s v="Technic"/>
    <s v="Universal"/>
    <s v="Technical"/>
    <s v="Normal"/>
    <n v="119"/>
    <m/>
    <m/>
    <m/>
    <m/>
    <s v="https://brickset.com/sets/8020-1"/>
    <s v="https://images.brickset.com/sets/small/8020-1.jpg"/>
    <s v="https://images.brickset.com/sets/images/8020-1.jpg"/>
  </r>
  <r>
    <s v="8040-1"/>
    <x v="724"/>
    <n v="1984"/>
    <x v="1"/>
    <s v="Technic"/>
    <s v="Universal"/>
    <s v="Technical"/>
    <s v="Normal"/>
    <n v="163"/>
    <m/>
    <m/>
    <m/>
    <m/>
    <s v="https://brickset.com/sets/8040-1"/>
    <s v="https://images.brickset.com/sets/small/8040-1.jpg"/>
    <s v="https://images.brickset.com/sets/images/8040-1.jpg"/>
  </r>
  <r>
    <s v="8843-1"/>
    <x v="369"/>
    <n v="1984"/>
    <x v="1"/>
    <s v="Technic"/>
    <m/>
    <s v="Technical"/>
    <s v="Normal"/>
    <n v="269"/>
    <m/>
    <m/>
    <m/>
    <m/>
    <s v="https://brickset.com/sets/8843-1"/>
    <s v="https://images.brickset.com/sets/small/8843-1.jpg"/>
    <s v="https://images.brickset.com/sets/images/8843-1.jpg"/>
  </r>
  <r>
    <s v="8851-1"/>
    <x v="83"/>
    <n v="1984"/>
    <x v="1"/>
    <s v="Technic"/>
    <m/>
    <s v="Technical"/>
    <s v="Normal"/>
    <n v="347"/>
    <m/>
    <m/>
    <m/>
    <m/>
    <s v="https://brickset.com/sets/8851-1"/>
    <s v="https://images.brickset.com/sets/small/8851-1.jpg"/>
    <s v="https://images.brickset.com/sets/images/8851-1.jpg"/>
  </r>
  <r>
    <s v="8889-1"/>
    <x v="618"/>
    <n v="1984"/>
    <x v="1"/>
    <s v="Books"/>
    <s v="LEGO"/>
    <s v="Miscellaneous"/>
    <s v="Book"/>
    <m/>
    <m/>
    <m/>
    <m/>
    <m/>
    <s v="https://brickset.com/sets/8889-1"/>
    <s v="https://images.brickset.com/sets/small/8889-1.jpg"/>
    <s v="https://images.brickset.com/sets/images/8889-1.jpg"/>
  </r>
  <r>
    <s v="106-1"/>
    <x v="849"/>
    <n v="1985"/>
    <x v="1"/>
    <s v="Town"/>
    <s v="Special"/>
    <s v="Modern day"/>
    <s v="Normal"/>
    <n v="59"/>
    <n v="1"/>
    <m/>
    <m/>
    <m/>
    <s v="https://brickset.com/sets/106-1"/>
    <s v="https://images.brickset.com/sets/small/106-1.jpg"/>
    <s v="https://images.brickset.com/sets/images/106-1.jpg"/>
  </r>
  <r>
    <s v="107-2"/>
    <x v="718"/>
    <n v="1985"/>
    <x v="1"/>
    <s v="Town"/>
    <s v="Special"/>
    <s v="Modern day"/>
    <s v="Normal"/>
    <n v="124"/>
    <n v="1"/>
    <m/>
    <m/>
    <m/>
    <s v="https://brickset.com/sets/107-2"/>
    <s v="https://images.brickset.com/sets/small/107-2.jpg"/>
    <s v="https://images.brickset.com/sets/images/107-2.jpg"/>
  </r>
  <r>
    <s v="200-2"/>
    <x v="254"/>
    <n v="1985"/>
    <x v="1"/>
    <s v="Books"/>
    <s v="LEGO"/>
    <s v="Miscellaneous"/>
    <s v="Book"/>
    <m/>
    <m/>
    <m/>
    <m/>
    <m/>
    <s v="https://brickset.com/sets/200-2"/>
    <s v="https://images.brickset.com/sets/small/200-2.jpg"/>
    <s v="https://images.brickset.com/sets/images/200-2.jpg"/>
  </r>
  <r>
    <s v="293-2"/>
    <x v="621"/>
    <n v="1985"/>
    <x v="1"/>
    <s v="Basic"/>
    <m/>
    <s v="Basic"/>
    <s v="Normal"/>
    <m/>
    <m/>
    <m/>
    <m/>
    <m/>
    <s v="https://brickset.com/sets/293-2"/>
    <s v="https://images.brickset.com/sets/small/293-2.jpg"/>
    <s v="https://images.brickset.com/sets/images/293-2.jpg"/>
  </r>
  <r>
    <s v="304-1"/>
    <x v="281"/>
    <n v="1985"/>
    <x v="1"/>
    <s v="Basic"/>
    <m/>
    <s v="Basic"/>
    <s v="Normal"/>
    <n v="31"/>
    <m/>
    <m/>
    <m/>
    <m/>
    <s v="https://brickset.com/sets/304-1"/>
    <m/>
    <m/>
  </r>
  <r>
    <s v="308-2"/>
    <x v="281"/>
    <n v="1985"/>
    <x v="1"/>
    <s v="Basic"/>
    <m/>
    <s v="Basic"/>
    <s v="Normal"/>
    <n v="30"/>
    <m/>
    <m/>
    <m/>
    <m/>
    <s v="https://brickset.com/sets/308-2"/>
    <m/>
    <m/>
  </r>
  <r>
    <s v="310-4"/>
    <x v="281"/>
    <n v="1985"/>
    <x v="1"/>
    <s v="Basic"/>
    <m/>
    <s v="Basic"/>
    <s v="Normal"/>
    <n v="46"/>
    <m/>
    <m/>
    <m/>
    <m/>
    <s v="https://brickset.com/sets/310-4"/>
    <s v="https://images.brickset.com/sets/small/310-4.jpg"/>
    <s v="https://images.brickset.com/sets/images/310-4.jpg"/>
  </r>
  <r>
    <s v="320-1"/>
    <x v="281"/>
    <n v="1985"/>
    <x v="1"/>
    <s v="Basic"/>
    <m/>
    <s v="Basic"/>
    <s v="Normal"/>
    <n v="77"/>
    <n v="1"/>
    <m/>
    <m/>
    <m/>
    <s v="https://brickset.com/sets/320-1"/>
    <s v="https://images.brickset.com/sets/small/320-1.jpg"/>
    <s v="https://images.brickset.com/sets/images/320-1.jpg"/>
  </r>
  <r>
    <s v="330-1"/>
    <x v="281"/>
    <n v="1985"/>
    <x v="1"/>
    <s v="Basic"/>
    <m/>
    <s v="Basic"/>
    <s v="Normal"/>
    <n v="156"/>
    <n v="2"/>
    <m/>
    <m/>
    <m/>
    <s v="https://brickset.com/sets/330-1"/>
    <s v="https://images.brickset.com/sets/small/330-1.jpg"/>
    <s v="https://images.brickset.com/sets/images/330-1.jpg"/>
  </r>
  <r>
    <s v="340-1"/>
    <x v="281"/>
    <n v="1985"/>
    <x v="1"/>
    <s v="Basic"/>
    <m/>
    <s v="Basic"/>
    <s v="Normal"/>
    <n v="214"/>
    <n v="2"/>
    <m/>
    <m/>
    <m/>
    <s v="https://brickset.com/sets/340-1"/>
    <s v="https://images.brickset.com/sets/small/340-1.jpg"/>
    <s v="https://images.brickset.com/sets/images/340-1.jpg"/>
  </r>
  <r>
    <s v="350-2"/>
    <x v="281"/>
    <n v="1985"/>
    <x v="1"/>
    <s v="Basic"/>
    <m/>
    <s v="Basic"/>
    <s v="Normal"/>
    <n v="311"/>
    <n v="4"/>
    <m/>
    <m/>
    <m/>
    <s v="https://brickset.com/sets/350-2"/>
    <s v="https://images.brickset.com/sets/small/350-2.jpg"/>
    <s v="https://images.brickset.com/sets/images/350-2.jpg"/>
  </r>
  <r>
    <s v="504-1"/>
    <x v="622"/>
    <n v="1985"/>
    <x v="1"/>
    <s v="Basic"/>
    <m/>
    <s v="Basic"/>
    <s v="Normal"/>
    <n v="41"/>
    <m/>
    <m/>
    <m/>
    <m/>
    <s v="https://brickset.com/sets/504-1"/>
    <m/>
    <m/>
  </r>
  <r>
    <s v="508-1"/>
    <x v="622"/>
    <n v="1985"/>
    <x v="1"/>
    <s v="Basic"/>
    <m/>
    <s v="Basic"/>
    <s v="Normal"/>
    <n v="66"/>
    <m/>
    <m/>
    <m/>
    <m/>
    <s v="https://brickset.com/sets/508-1"/>
    <s v="https://images.brickset.com/sets/small/508-1.jpg"/>
    <s v="https://images.brickset.com/sets/images/508-1.jpg"/>
  </r>
  <r>
    <s v="510-1"/>
    <x v="622"/>
    <n v="1985"/>
    <x v="1"/>
    <s v="Basic"/>
    <m/>
    <s v="Basic"/>
    <s v="Normal"/>
    <n v="98"/>
    <m/>
    <m/>
    <m/>
    <m/>
    <s v="https://brickset.com/sets/510-1"/>
    <s v="https://images.brickset.com/sets/small/510-1.jpg"/>
    <s v="https://images.brickset.com/sets/images/510-1.jpg"/>
  </r>
  <r>
    <s v="520-1"/>
    <x v="622"/>
    <n v="1985"/>
    <x v="1"/>
    <s v="Basic"/>
    <m/>
    <s v="Basic"/>
    <s v="Normal"/>
    <n v="165"/>
    <n v="1"/>
    <m/>
    <m/>
    <m/>
    <s v="https://brickset.com/sets/520-1"/>
    <s v="https://images.brickset.com/sets/small/520-1.jpg"/>
    <s v="https://images.brickset.com/sets/images/520-1.jpg"/>
  </r>
  <r>
    <s v="530-1"/>
    <x v="622"/>
    <n v="1985"/>
    <x v="1"/>
    <s v="Basic"/>
    <m/>
    <s v="Basic"/>
    <s v="Normal"/>
    <n v="269"/>
    <n v="2"/>
    <m/>
    <m/>
    <m/>
    <s v="https://brickset.com/sets/530-1"/>
    <s v="https://images.brickset.com/sets/small/530-1.jpg"/>
    <s v="https://images.brickset.com/sets/images/530-1.jpg"/>
  </r>
  <r>
    <s v="540-1"/>
    <x v="622"/>
    <n v="1985"/>
    <x v="1"/>
    <s v="Basic"/>
    <m/>
    <s v="Basic"/>
    <s v="Normal"/>
    <n v="626"/>
    <n v="2"/>
    <m/>
    <m/>
    <m/>
    <s v="https://brickset.com/sets/540-1"/>
    <s v="https://images.brickset.com/sets/small/540-1.jpg"/>
    <s v="https://images.brickset.com/sets/images/540-1.jpg"/>
  </r>
  <r>
    <s v="550-1"/>
    <x v="622"/>
    <n v="1985"/>
    <x v="1"/>
    <s v="Basic"/>
    <m/>
    <s v="Basic"/>
    <s v="Normal"/>
    <n v="569"/>
    <n v="2"/>
    <m/>
    <m/>
    <m/>
    <s v="https://brickset.com/sets/550-1"/>
    <s v="https://images.brickset.com/sets/small/550-1.jpg"/>
    <s v="https://images.brickset.com/sets/images/550-1.jpg"/>
  </r>
  <r>
    <s v="720-1"/>
    <x v="726"/>
    <n v="1985"/>
    <x v="1"/>
    <s v="Basic"/>
    <m/>
    <s v="Basic"/>
    <s v="Normal"/>
    <n v="334"/>
    <n v="1"/>
    <m/>
    <m/>
    <m/>
    <s v="https://brickset.com/sets/720-1"/>
    <s v="https://images.brickset.com/sets/small/720-1.jpg"/>
    <s v="https://images.brickset.com/sets/images/720-1.jpg"/>
  </r>
  <r>
    <s v="730-2"/>
    <x v="726"/>
    <n v="1985"/>
    <x v="1"/>
    <s v="Basic"/>
    <m/>
    <s v="Basic"/>
    <s v="Normal"/>
    <n v="412"/>
    <n v="2"/>
    <m/>
    <m/>
    <m/>
    <s v="https://brickset.com/sets/730-2"/>
    <s v="https://images.brickset.com/sets/small/730-2.jpg"/>
    <s v="https://images.brickset.com/sets/images/730-2.jpg"/>
  </r>
  <r>
    <s v="740-1"/>
    <x v="726"/>
    <n v="1985"/>
    <x v="1"/>
    <s v="Basic"/>
    <m/>
    <s v="Basic"/>
    <s v="Normal"/>
    <n v="525"/>
    <m/>
    <m/>
    <m/>
    <m/>
    <s v="https://brickset.com/sets/740-1"/>
    <s v="https://images.brickset.com/sets/small/740-1.jpg"/>
    <s v="https://images.brickset.com/sets/images/740-1.jpg"/>
  </r>
  <r>
    <s v="783-1"/>
    <x v="850"/>
    <n v="1985"/>
    <x v="1"/>
    <s v="Gear"/>
    <s v="Storage"/>
    <s v="Miscellaneous"/>
    <s v="Gear"/>
    <m/>
    <m/>
    <m/>
    <m/>
    <m/>
    <s v="https://brickset.com/sets/783-1"/>
    <s v="https://images.brickset.com/sets/small/783-1.jpg"/>
    <s v="https://images.brickset.com/sets/images/783-1.jpg"/>
  </r>
  <r>
    <s v="810-1"/>
    <x v="851"/>
    <n v="1985"/>
    <x v="1"/>
    <s v="Basic"/>
    <s v="Supplementaries"/>
    <s v="Basic"/>
    <s v="Normal"/>
    <n v="34"/>
    <m/>
    <m/>
    <m/>
    <m/>
    <s v="https://brickset.com/sets/810-1"/>
    <s v="https://images.brickset.com/sets/small/810-1.jpg"/>
    <s v="https://images.brickset.com/sets/images/810-1.jpg"/>
  </r>
  <r>
    <s v="895-1"/>
    <x v="623"/>
    <n v="1985"/>
    <x v="1"/>
    <s v="Basic"/>
    <s v="Supplementaries"/>
    <s v="Basic"/>
    <s v="Normal"/>
    <n v="10"/>
    <m/>
    <m/>
    <m/>
    <m/>
    <s v="https://brickset.com/sets/895-1"/>
    <s v="https://images.brickset.com/sets/small/895-1.jpg"/>
    <s v="https://images.brickset.com/sets/images/895-1.jpg"/>
  </r>
  <r>
    <s v="1013-1"/>
    <x v="852"/>
    <n v="1985"/>
    <x v="1"/>
    <s v="Dacta"/>
    <m/>
    <s v="Educational"/>
    <s v="Normal"/>
    <m/>
    <m/>
    <m/>
    <m/>
    <m/>
    <s v="https://brickset.com/sets/1013-1"/>
    <s v="https://images.brickset.com/sets/small/1013-1.jpg"/>
    <s v="https://images.brickset.com/sets/images/1013-1.jpg"/>
  </r>
  <r>
    <s v="1015-1"/>
    <x v="853"/>
    <n v="1985"/>
    <x v="1"/>
    <s v="Dacta"/>
    <m/>
    <s v="Educational"/>
    <s v="Normal"/>
    <n v="192"/>
    <m/>
    <m/>
    <m/>
    <m/>
    <s v="https://brickset.com/sets/1015-1"/>
    <s v="https://images.brickset.com/sets/small/1015-1.jpg"/>
    <s v="https://images.brickset.com/sets/images/1015-1.jpg"/>
  </r>
  <r>
    <s v="1016-1"/>
    <x v="328"/>
    <n v="1985"/>
    <x v="1"/>
    <s v="Dacta"/>
    <m/>
    <s v="Educational"/>
    <s v="Normal"/>
    <m/>
    <m/>
    <m/>
    <m/>
    <m/>
    <s v="https://brickset.com/sets/1016-1"/>
    <s v="https://images.brickset.com/sets/small/1016-1.jpg"/>
    <s v="https://images.brickset.com/sets/images/1016-1.jpg"/>
  </r>
  <r>
    <s v="1018-1"/>
    <x v="854"/>
    <n v="1985"/>
    <x v="1"/>
    <s v="Dacta"/>
    <m/>
    <s v="Educational"/>
    <s v="Normal"/>
    <m/>
    <m/>
    <m/>
    <m/>
    <m/>
    <s v="https://brickset.com/sets/1018-1"/>
    <s v="https://images.brickset.com/sets/small/1018-1.jpg"/>
    <s v="https://images.brickset.com/sets/images/1018-1.jpg"/>
  </r>
  <r>
    <s v="1024-1"/>
    <x v="855"/>
    <n v="1985"/>
    <x v="1"/>
    <s v="Dacta"/>
    <m/>
    <s v="Educational"/>
    <s v="Normal"/>
    <n v="32"/>
    <m/>
    <m/>
    <m/>
    <m/>
    <s v="https://brickset.com/sets/1024-1"/>
    <m/>
    <m/>
  </r>
  <r>
    <s v="1025-1"/>
    <x v="856"/>
    <n v="1985"/>
    <x v="1"/>
    <s v="Dacta"/>
    <m/>
    <s v="Educational"/>
    <s v="Normal"/>
    <n v="35"/>
    <n v="6"/>
    <m/>
    <m/>
    <m/>
    <s v="https://brickset.com/sets/1025-1"/>
    <s v="https://images.brickset.com/sets/small/1025-1.jpg"/>
    <s v="https://images.brickset.com/sets/images/1025-1.jpg"/>
  </r>
  <r>
    <s v="1026-1"/>
    <x v="857"/>
    <n v="1985"/>
    <x v="1"/>
    <s v="Dacta"/>
    <m/>
    <s v="Educational"/>
    <s v="Normal"/>
    <n v="2"/>
    <m/>
    <m/>
    <m/>
    <m/>
    <s v="https://brickset.com/sets/1026-1"/>
    <s v="https://images.brickset.com/sets/small/1026-1.jpg"/>
    <s v="https://images.brickset.com/sets/images/1026-1.jpg"/>
  </r>
  <r>
    <s v="1027-1"/>
    <x v="858"/>
    <n v="1985"/>
    <x v="1"/>
    <s v="Dacta"/>
    <m/>
    <s v="Educational"/>
    <s v="Normal"/>
    <n v="30"/>
    <n v="6"/>
    <m/>
    <m/>
    <m/>
    <s v="https://brickset.com/sets/1027-1"/>
    <s v="https://images.brickset.com/sets/small/1027-1.jpg"/>
    <s v="https://images.brickset.com/sets/images/1027-1.jpg"/>
  </r>
  <r>
    <s v="1033-1"/>
    <x v="859"/>
    <n v="1985"/>
    <x v="1"/>
    <s v="Dacta"/>
    <m/>
    <s v="Educational"/>
    <s v="Normal"/>
    <n v="20"/>
    <m/>
    <m/>
    <m/>
    <m/>
    <s v="https://brickset.com/sets/1033-1"/>
    <s v="https://images.brickset.com/sets/small/1033-1.jpg"/>
    <s v="https://images.brickset.com/sets/images/1033-1.jpg"/>
  </r>
  <r>
    <s v="1034-1"/>
    <x v="860"/>
    <n v="1985"/>
    <x v="1"/>
    <s v="Dacta"/>
    <s v="Technic"/>
    <s v="Educational"/>
    <s v="Normal"/>
    <n v="1501"/>
    <m/>
    <m/>
    <m/>
    <m/>
    <s v="https://brickset.com/sets/1034-1"/>
    <s v="https://images.brickset.com/sets/small/1034-1.jpg"/>
    <s v="https://images.brickset.com/sets/images/1034-1.jpg"/>
  </r>
  <r>
    <s v="1036-1"/>
    <x v="861"/>
    <n v="1985"/>
    <x v="1"/>
    <s v="Books"/>
    <s v="LEGO"/>
    <s v="Miscellaneous"/>
    <s v="Book"/>
    <m/>
    <m/>
    <m/>
    <m/>
    <m/>
    <s v="https://brickset.com/sets/1036-1"/>
    <m/>
    <m/>
  </r>
  <r>
    <s v="1038-1"/>
    <x v="862"/>
    <n v="1985"/>
    <x v="1"/>
    <s v="Dacta"/>
    <s v="Technic"/>
    <s v="Educational"/>
    <s v="Normal"/>
    <n v="117"/>
    <m/>
    <n v="9"/>
    <m/>
    <m/>
    <s v="https://brickset.com/sets/1038-1"/>
    <s v="https://images.brickset.com/sets/small/1038-1.jpg"/>
    <s v="https://images.brickset.com/sets/images/1038-1.jpg"/>
  </r>
  <r>
    <s v="1049-1"/>
    <x v="863"/>
    <n v="1985"/>
    <x v="1"/>
    <s v="Dacta"/>
    <m/>
    <s v="Educational"/>
    <s v="Normal"/>
    <n v="241"/>
    <n v="3"/>
    <m/>
    <m/>
    <m/>
    <s v="https://brickset.com/sets/1049-1"/>
    <s v="https://images.brickset.com/sets/small/1049-1.jpg"/>
    <s v="https://images.brickset.com/sets/images/1049-1.jpg"/>
  </r>
  <r>
    <s v="1056-1"/>
    <x v="864"/>
    <n v="1985"/>
    <x v="1"/>
    <s v="Dacta"/>
    <m/>
    <s v="Educational"/>
    <s v="Normal"/>
    <n v="809"/>
    <m/>
    <m/>
    <m/>
    <m/>
    <s v="https://brickset.com/sets/1056-1"/>
    <s v="https://images.brickset.com/sets/small/1056-1.jpg"/>
    <s v="https://images.brickset.com/sets/images/1056-1.jpg"/>
  </r>
  <r>
    <s v="1063-1"/>
    <x v="865"/>
    <n v="1985"/>
    <x v="1"/>
    <s v="Dacta"/>
    <s v="Town"/>
    <s v="Educational"/>
    <s v="Normal"/>
    <n v="115"/>
    <n v="24"/>
    <m/>
    <m/>
    <m/>
    <s v="https://brickset.com/sets/1063-1"/>
    <s v="https://images.brickset.com/sets/small/1063-1.jpg"/>
    <s v="https://images.brickset.com/sets/images/1063-1.jpg"/>
  </r>
  <r>
    <s v="1065-1"/>
    <x v="330"/>
    <n v="1985"/>
    <x v="1"/>
    <s v="Dacta"/>
    <m/>
    <s v="Educational"/>
    <s v="Normal"/>
    <n v="184"/>
    <m/>
    <m/>
    <m/>
    <m/>
    <s v="https://brickset.com/sets/1065-1"/>
    <s v="https://images.brickset.com/sets/small/1065-1.jpg"/>
    <s v="https://images.brickset.com/sets/images/1065-1.jpg"/>
  </r>
  <r>
    <s v="1085-1"/>
    <x v="866"/>
    <n v="1985"/>
    <x v="1"/>
    <s v="Dacta"/>
    <m/>
    <s v="Educational"/>
    <s v="Normal"/>
    <n v="1"/>
    <m/>
    <m/>
    <m/>
    <m/>
    <s v="https://brickset.com/sets/1085-1"/>
    <m/>
    <m/>
  </r>
  <r>
    <s v="1087-1"/>
    <x v="867"/>
    <n v="1985"/>
    <x v="1"/>
    <s v="Dacta"/>
    <m/>
    <s v="Educational"/>
    <s v="Normal"/>
    <n v="6"/>
    <m/>
    <m/>
    <m/>
    <m/>
    <s v="https://brickset.com/sets/1087-1"/>
    <s v="https://images.brickset.com/sets/small/1087-1.jpg"/>
    <s v="https://images.brickset.com/sets/images/1087-1.jpg"/>
  </r>
  <r>
    <s v="1089-1"/>
    <x v="868"/>
    <n v="1985"/>
    <x v="1"/>
    <s v="Dacta"/>
    <m/>
    <s v="Educational"/>
    <s v="Normal"/>
    <n v="24"/>
    <n v="24"/>
    <m/>
    <m/>
    <m/>
    <s v="https://brickset.com/sets/1089-1"/>
    <s v="https://images.brickset.com/sets/small/1089-1.jpg"/>
    <s v="https://images.brickset.com/sets/images/1089-1.jpg"/>
  </r>
  <r>
    <s v="1512-2"/>
    <x v="797"/>
    <n v="1985"/>
    <x v="1"/>
    <s v="Basic"/>
    <s v="Universal Building Set"/>
    <s v="Basic"/>
    <s v="Normal"/>
    <n v="99"/>
    <n v="1"/>
    <m/>
    <m/>
    <m/>
    <s v="https://brickset.com/sets/1512-2"/>
    <m/>
    <m/>
  </r>
  <r>
    <s v="1520-1"/>
    <x v="689"/>
    <n v="1985"/>
    <x v="1"/>
    <s v="Basic"/>
    <m/>
    <s v="Basic"/>
    <s v="Normal"/>
    <n v="210"/>
    <n v="1"/>
    <m/>
    <m/>
    <m/>
    <s v="https://brickset.com/sets/1520-1"/>
    <s v="https://images.brickset.com/sets/small/1520-1.jpg"/>
    <s v="https://images.brickset.com/sets/images/1520-1.jpg"/>
  </r>
  <r>
    <s v="1537-2"/>
    <x v="869"/>
    <n v="1985"/>
    <x v="1"/>
    <s v="Duplo"/>
    <m/>
    <s v="Pre-school"/>
    <s v="Normal"/>
    <m/>
    <m/>
    <m/>
    <m/>
    <m/>
    <s v="https://brickset.com/sets/1537-2"/>
    <m/>
    <m/>
  </r>
  <r>
    <s v="1538-2"/>
    <x v="870"/>
    <n v="1985"/>
    <x v="1"/>
    <s v="Duplo"/>
    <m/>
    <s v="Pre-school"/>
    <s v="Normal"/>
    <n v="10"/>
    <m/>
    <m/>
    <m/>
    <m/>
    <s v="https://brickset.com/sets/1538-2"/>
    <m/>
    <m/>
  </r>
  <r>
    <s v="1539-2"/>
    <x v="871"/>
    <n v="1985"/>
    <x v="1"/>
    <s v="Duplo"/>
    <m/>
    <s v="Pre-school"/>
    <s v="Normal"/>
    <n v="10"/>
    <m/>
    <m/>
    <m/>
    <m/>
    <s v="https://brickset.com/sets/1539-2"/>
    <m/>
    <m/>
  </r>
  <r>
    <s v="1546-1"/>
    <x v="231"/>
    <n v="1985"/>
    <x v="1"/>
    <s v="Universal Building Set"/>
    <m/>
    <s v="Basic"/>
    <s v="Normal"/>
    <n v="26"/>
    <n v="1"/>
    <m/>
    <m/>
    <m/>
    <s v="https://brickset.com/sets/1546-1"/>
    <s v="https://images.brickset.com/sets/small/1546-1.jpg"/>
    <s v="https://images.brickset.com/sets/images/1546-1.jpg"/>
  </r>
  <r>
    <s v="1548-2"/>
    <x v="370"/>
    <n v="1985"/>
    <x v="1"/>
    <s v="Basic"/>
    <m/>
    <s v="Basic"/>
    <s v="Normal"/>
    <n v="36"/>
    <m/>
    <m/>
    <m/>
    <m/>
    <s v="https://brickset.com/sets/1548-2"/>
    <s v="https://images.brickset.com/sets/small/1548-2.jpg"/>
    <s v="https://images.brickset.com/sets/images/1548-2.jpg"/>
  </r>
  <r>
    <s v="1550-2"/>
    <x v="152"/>
    <n v="1985"/>
    <x v="1"/>
    <s v="Duplo"/>
    <m/>
    <s v="Pre-school"/>
    <s v="Normal"/>
    <n v="6"/>
    <m/>
    <m/>
    <m/>
    <m/>
    <s v="https://brickset.com/sets/1550-2"/>
    <s v="https://images.brickset.com/sets/small/1550-2.jpg"/>
    <s v="https://images.brickset.com/sets/images/1550-2.jpg"/>
  </r>
  <r>
    <s v="1551-1"/>
    <x v="872"/>
    <n v="1985"/>
    <x v="1"/>
    <s v="Basic"/>
    <m/>
    <s v="Basic"/>
    <s v="Normal"/>
    <n v="6"/>
    <m/>
    <m/>
    <m/>
    <m/>
    <s v="https://brickset.com/sets/1551-1"/>
    <s v="https://images.brickset.com/sets/small/1551-1.jpg"/>
    <s v="https://images.brickset.com/sets/images/1551-1.jpg"/>
  </r>
  <r>
    <s v="1552-1"/>
    <x v="873"/>
    <n v="1985"/>
    <x v="1"/>
    <s v="Town"/>
    <s v="Special"/>
    <s v="Modern day"/>
    <s v="Normal"/>
    <n v="352"/>
    <n v="1"/>
    <m/>
    <m/>
    <m/>
    <s v="https://brickset.com/sets/1552-1"/>
    <s v="https://images.brickset.com/sets/small/1552-1.jpg"/>
    <s v="https://images.brickset.com/sets/images/1552-1.jpg"/>
  </r>
  <r>
    <s v="1560-3"/>
    <x v="621"/>
    <n v="1985"/>
    <x v="1"/>
    <s v="Basic"/>
    <s v="Universal Building Set"/>
    <s v="Basic"/>
    <s v="Normal"/>
    <n v="27"/>
    <m/>
    <m/>
    <m/>
    <m/>
    <s v="https://brickset.com/sets/1560-3"/>
    <s v="https://images.brickset.com/sets/small/1560-3.jpg"/>
    <s v="https://images.brickset.com/sets/images/1560-3.jpg"/>
  </r>
  <r>
    <s v="1562-2"/>
    <x v="621"/>
    <n v="1985"/>
    <x v="1"/>
    <s v="Basic"/>
    <m/>
    <s v="Basic"/>
    <s v="Normal"/>
    <n v="32"/>
    <m/>
    <m/>
    <m/>
    <m/>
    <s v="https://brickset.com/sets/1562-2"/>
    <s v="https://images.brickset.com/sets/small/1562-2.jpg"/>
    <s v="https://images.brickset.com/sets/images/1562-2.jpg"/>
  </r>
  <r>
    <s v="1655-1"/>
    <x v="684"/>
    <n v="1985"/>
    <x v="1"/>
    <s v="Promotional"/>
    <s v="Ferries"/>
    <s v="Miscellaneous"/>
    <s v="Normal"/>
    <n v="176"/>
    <m/>
    <m/>
    <m/>
    <m/>
    <s v="https://brickset.com/sets/1655-1"/>
    <s v="https://images.brickset.com/sets/small/1655-1.jpg"/>
    <s v="https://images.brickset.com/sets/images/1655-1.jpg"/>
  </r>
  <r>
    <s v="1957-1"/>
    <x v="874"/>
    <n v="1985"/>
    <x v="1"/>
    <s v="Duplo"/>
    <m/>
    <s v="Pre-school"/>
    <s v="Normal"/>
    <n v="29"/>
    <n v="2"/>
    <m/>
    <m/>
    <m/>
    <s v="https://brickset.com/sets/1957-1"/>
    <m/>
    <m/>
  </r>
  <r>
    <s v="1958-2"/>
    <x v="875"/>
    <n v="1985"/>
    <x v="1"/>
    <s v="Duplo"/>
    <m/>
    <s v="Pre-school"/>
    <s v="Normal"/>
    <n v="5"/>
    <n v="1"/>
    <m/>
    <m/>
    <m/>
    <s v="https://brickset.com/sets/1958-2"/>
    <m/>
    <m/>
  </r>
  <r>
    <s v="1959-2"/>
    <x v="875"/>
    <n v="1985"/>
    <x v="1"/>
    <s v="Duplo"/>
    <m/>
    <s v="Pre-school"/>
    <s v="Normal"/>
    <n v="5"/>
    <n v="1"/>
    <m/>
    <m/>
    <m/>
    <s v="https://brickset.com/sets/1959-2"/>
    <m/>
    <m/>
  </r>
  <r>
    <s v="1960-2"/>
    <x v="876"/>
    <n v="1985"/>
    <x v="1"/>
    <s v="Basic"/>
    <s v="Universal Building Set"/>
    <s v="Basic"/>
    <s v="Normal"/>
    <n v="96"/>
    <n v="1"/>
    <m/>
    <m/>
    <m/>
    <s v="https://brickset.com/sets/1960-2"/>
    <m/>
    <m/>
  </r>
  <r>
    <s v="1961-1"/>
    <x v="797"/>
    <n v="1985"/>
    <x v="1"/>
    <s v="Basic"/>
    <m/>
    <s v="Basic"/>
    <s v="Normal"/>
    <m/>
    <m/>
    <m/>
    <m/>
    <m/>
    <s v="https://brickset.com/sets/1961-1"/>
    <m/>
    <m/>
  </r>
  <r>
    <s v="1962-1"/>
    <x v="621"/>
    <n v="1985"/>
    <x v="1"/>
    <s v="Basic"/>
    <m/>
    <s v="Basic"/>
    <s v="Normal"/>
    <n v="211"/>
    <n v="1"/>
    <m/>
    <m/>
    <m/>
    <s v="https://brickset.com/sets/1962-1"/>
    <s v="https://images.brickset.com/sets/small/1962-1.jpg"/>
    <s v="https://images.brickset.com/sets/images/1962-1.jpg"/>
  </r>
  <r>
    <s v="1964-1"/>
    <x v="621"/>
    <n v="1985"/>
    <x v="1"/>
    <s v="Basic"/>
    <m/>
    <s v="Basic"/>
    <s v="Normal"/>
    <n v="27"/>
    <m/>
    <m/>
    <m/>
    <m/>
    <s v="https://brickset.com/sets/1964-1"/>
    <m/>
    <m/>
  </r>
  <r>
    <s v="1965-1"/>
    <x v="877"/>
    <n v="1985"/>
    <x v="1"/>
    <s v="Basic"/>
    <m/>
    <s v="Basic"/>
    <s v="Normal"/>
    <n v="32"/>
    <n v="1"/>
    <m/>
    <m/>
    <m/>
    <s v="https://brickset.com/sets/1965-1"/>
    <s v="https://images.brickset.com/sets/small/1965-1.jpg"/>
    <s v="https://images.brickset.com/sets/images/1965-1.jpg"/>
  </r>
  <r>
    <s v="1966-1"/>
    <x v="878"/>
    <n v="1985"/>
    <x v="1"/>
    <s v="Town"/>
    <s v="Special"/>
    <s v="Modern day"/>
    <s v="Normal"/>
    <n v="296"/>
    <n v="2"/>
    <m/>
    <m/>
    <m/>
    <s v="https://brickset.com/sets/1966-1"/>
    <s v="https://images.brickset.com/sets/small/1966-1.jpg"/>
    <s v="https://images.brickset.com/sets/images/1966-1.jpg"/>
  </r>
  <r>
    <s v="1967-2"/>
    <x v="742"/>
    <n v="1985"/>
    <x v="1"/>
    <s v="Town"/>
    <s v="Bonus/Value Pack"/>
    <s v="Modern day"/>
    <s v="Collection"/>
    <n v="149"/>
    <m/>
    <m/>
    <m/>
    <m/>
    <s v="https://brickset.com/sets/1967-2"/>
    <s v="https://images.brickset.com/sets/small/1967-2.jpg"/>
    <s v="https://images.brickset.com/sets/images/1967-2.jpg"/>
  </r>
  <r>
    <s v="1968-1"/>
    <x v="879"/>
    <n v="1985"/>
    <x v="1"/>
    <s v="Space"/>
    <s v="Classic"/>
    <s v="Action/Adventure"/>
    <s v="Normal"/>
    <n v="193"/>
    <n v="2"/>
    <m/>
    <m/>
    <m/>
    <s v="https://brickset.com/sets/1968-1"/>
    <s v="https://images.brickset.com/sets/small/1968-1.jpg"/>
    <s v="https://images.brickset.com/sets/images/1968-1.jpg"/>
  </r>
  <r>
    <s v="1969-2"/>
    <x v="799"/>
    <n v="1985"/>
    <x v="1"/>
    <s v="Space"/>
    <s v="Bonus/Value Pack"/>
    <s v="Action/Adventure"/>
    <s v="Collection"/>
    <n v="151"/>
    <m/>
    <m/>
    <m/>
    <m/>
    <s v="https://brickset.com/sets/1969-2"/>
    <s v="https://images.brickset.com/sets/small/1969-2.jpg"/>
    <s v="https://images.brickset.com/sets/images/1969-2.jpg"/>
  </r>
  <r>
    <s v="1972-1"/>
    <x v="437"/>
    <n v="1985"/>
    <x v="1"/>
    <s v="Technic"/>
    <m/>
    <s v="Technical"/>
    <s v="Normal"/>
    <n v="98"/>
    <m/>
    <m/>
    <m/>
    <m/>
    <s v="https://brickset.com/sets/1972-1"/>
    <s v="https://images.brickset.com/sets/small/1972-1.jpg"/>
    <s v="https://images.brickset.com/sets/images/1972-1.jpg"/>
  </r>
  <r>
    <s v="1975-1"/>
    <x v="880"/>
    <n v="1985"/>
    <x v="1"/>
    <s v="Duplo"/>
    <s v="Bonus/Value Pack"/>
    <s v="Pre-school"/>
    <s v="Normal"/>
    <m/>
    <m/>
    <m/>
    <m/>
    <m/>
    <s v="https://brickset.com/sets/1975-1"/>
    <m/>
    <m/>
  </r>
  <r>
    <s v="1997-1"/>
    <x v="742"/>
    <n v="1985"/>
    <x v="1"/>
    <s v="Town"/>
    <s v="Bonus/Value Pack"/>
    <s v="Modern day"/>
    <s v="Collection"/>
    <n v="97"/>
    <m/>
    <m/>
    <m/>
    <m/>
    <s v="https://brickset.com/sets/1997-1"/>
    <s v="https://images.brickset.com/sets/small/1997-1.jpg"/>
    <s v="https://images.brickset.com/sets/images/1997-1.jpg"/>
  </r>
  <r>
    <s v="1999-1"/>
    <x v="799"/>
    <n v="1985"/>
    <x v="1"/>
    <s v="Space"/>
    <s v="Bonus/Value Pack"/>
    <s v="Action/Adventure"/>
    <s v="Collection"/>
    <n v="84"/>
    <m/>
    <m/>
    <m/>
    <m/>
    <s v="https://brickset.com/sets/1999-1"/>
    <s v="https://images.brickset.com/sets/small/1999-1.jpg"/>
    <s v="https://images.brickset.com/sets/images/1999-1.jpg"/>
  </r>
  <r>
    <s v="2033-1"/>
    <x v="881"/>
    <n v="1985"/>
    <x v="1"/>
    <s v="Duplo"/>
    <s v="Baby"/>
    <s v="Pre-school"/>
    <s v="Normal"/>
    <n v="7"/>
    <m/>
    <m/>
    <m/>
    <m/>
    <s v="https://brickset.com/sets/2033-1"/>
    <m/>
    <m/>
  </r>
  <r>
    <s v="2301-1"/>
    <x v="882"/>
    <n v="1985"/>
    <x v="1"/>
    <s v="Duplo"/>
    <m/>
    <s v="Pre-school"/>
    <s v="Normal"/>
    <n v="2"/>
    <m/>
    <m/>
    <m/>
    <m/>
    <s v="https://brickset.com/sets/2301-1"/>
    <m/>
    <m/>
  </r>
  <r>
    <s v="2315-1"/>
    <x v="883"/>
    <n v="1985"/>
    <x v="1"/>
    <s v="Duplo"/>
    <m/>
    <s v="Pre-school"/>
    <s v="Normal"/>
    <n v="6"/>
    <m/>
    <m/>
    <m/>
    <m/>
    <s v="https://brickset.com/sets/2315-1"/>
    <m/>
    <m/>
  </r>
  <r>
    <s v="2403-1"/>
    <x v="884"/>
    <n v="1985"/>
    <x v="1"/>
    <s v="Duplo"/>
    <m/>
    <s v="Pre-school"/>
    <s v="Normal"/>
    <n v="4"/>
    <n v="1"/>
    <m/>
    <m/>
    <m/>
    <s v="https://brickset.com/sets/2403-1"/>
    <m/>
    <m/>
  </r>
  <r>
    <s v="2412-1"/>
    <x v="885"/>
    <n v="1985"/>
    <x v="1"/>
    <s v="Duplo"/>
    <m/>
    <s v="Pre-school"/>
    <s v="Normal"/>
    <n v="10"/>
    <n v="2"/>
    <m/>
    <m/>
    <m/>
    <s v="https://brickset.com/sets/2412-1"/>
    <m/>
    <m/>
  </r>
  <r>
    <s v="2610-1"/>
    <x v="886"/>
    <n v="1985"/>
    <x v="1"/>
    <s v="Duplo"/>
    <m/>
    <s v="Pre-school"/>
    <s v="Normal"/>
    <n v="2"/>
    <n v="1"/>
    <m/>
    <m/>
    <m/>
    <s v="https://brickset.com/sets/2610-1"/>
    <m/>
    <m/>
  </r>
  <r>
    <s v="2611-1"/>
    <x v="78"/>
    <n v="1985"/>
    <x v="1"/>
    <s v="Duplo"/>
    <m/>
    <s v="Pre-school"/>
    <s v="Normal"/>
    <n v="3"/>
    <n v="1"/>
    <m/>
    <m/>
    <m/>
    <s v="https://brickset.com/sets/2611-1"/>
    <m/>
    <m/>
  </r>
  <r>
    <s v="2629-1"/>
    <x v="887"/>
    <n v="1985"/>
    <x v="1"/>
    <s v="Duplo"/>
    <m/>
    <s v="Pre-school"/>
    <s v="Normal"/>
    <n v="7"/>
    <n v="1"/>
    <m/>
    <m/>
    <m/>
    <s v="https://brickset.com/sets/2629-1"/>
    <s v="https://images.brickset.com/sets/small/2629-1.jpg"/>
    <s v="https://images.brickset.com/sets/images/2629-1.jpg"/>
  </r>
  <r>
    <s v="2631-1"/>
    <x v="888"/>
    <n v="1985"/>
    <x v="1"/>
    <s v="Duplo"/>
    <m/>
    <s v="Pre-school"/>
    <s v="Normal"/>
    <n v="2"/>
    <n v="1"/>
    <m/>
    <m/>
    <m/>
    <s v="https://brickset.com/sets/2631-1"/>
    <m/>
    <m/>
  </r>
  <r>
    <s v="2647-1"/>
    <x v="458"/>
    <n v="1985"/>
    <x v="1"/>
    <s v="Duplo"/>
    <m/>
    <s v="Pre-school"/>
    <s v="Normal"/>
    <n v="17"/>
    <n v="1"/>
    <m/>
    <m/>
    <m/>
    <s v="https://brickset.com/sets/2647-1"/>
    <s v="https://images.brickset.com/sets/small/2647-1.jpg"/>
    <s v="https://images.brickset.com/sets/images/2647-1.jpg"/>
  </r>
  <r>
    <s v="2655-1"/>
    <x v="252"/>
    <n v="1985"/>
    <x v="1"/>
    <s v="Duplo"/>
    <m/>
    <s v="Pre-school"/>
    <s v="Normal"/>
    <n v="54"/>
    <n v="2"/>
    <m/>
    <m/>
    <m/>
    <s v="https://brickset.com/sets/2655-1"/>
    <s v="https://images.brickset.com/sets/small/2655-1.jpg"/>
    <s v="https://images.brickset.com/sets/images/2655-1.jpg"/>
  </r>
  <r>
    <s v="3624-1"/>
    <x v="889"/>
    <n v="1985"/>
    <x v="1"/>
    <s v="Fabuland"/>
    <m/>
    <s v="Junior"/>
    <s v="Normal"/>
    <n v="19"/>
    <n v="1"/>
    <m/>
    <m/>
    <m/>
    <s v="https://brickset.com/sets/3624-1"/>
    <s v="https://images.brickset.com/sets/small/3624-1.jpg"/>
    <s v="https://images.brickset.com/sets/images/3624-1.jpg"/>
  </r>
  <r>
    <s v="3625-1"/>
    <x v="890"/>
    <n v="1985"/>
    <x v="1"/>
    <s v="Fabuland"/>
    <m/>
    <s v="Junior"/>
    <s v="Normal"/>
    <n v="8"/>
    <n v="1"/>
    <m/>
    <m/>
    <m/>
    <s v="https://brickset.com/sets/3625-1"/>
    <s v="https://images.brickset.com/sets/small/3625-1.jpg"/>
    <s v="https://images.brickset.com/sets/images/3625-1.jpg"/>
  </r>
  <r>
    <s v="3631-1"/>
    <x v="891"/>
    <n v="1985"/>
    <x v="1"/>
    <s v="Fabuland"/>
    <m/>
    <s v="Junior"/>
    <s v="Normal"/>
    <n v="30"/>
    <n v="2"/>
    <m/>
    <m/>
    <m/>
    <s v="https://brickset.com/sets/3631-1"/>
    <s v="https://images.brickset.com/sets/small/3631-1.jpg"/>
    <s v="https://images.brickset.com/sets/images/3631-1.jpg"/>
  </r>
  <r>
    <s v="3641-1"/>
    <x v="892"/>
    <n v="1985"/>
    <x v="1"/>
    <s v="Fabuland"/>
    <m/>
    <s v="Junior"/>
    <s v="Normal"/>
    <n v="22"/>
    <n v="1"/>
    <m/>
    <m/>
    <m/>
    <s v="https://brickset.com/sets/3641-1"/>
    <s v="https://images.brickset.com/sets/small/3641-1.jpg"/>
    <s v="https://images.brickset.com/sets/images/3641-1.jpg"/>
  </r>
  <r>
    <s v="3642-1"/>
    <x v="78"/>
    <n v="1985"/>
    <x v="1"/>
    <s v="Fabuland"/>
    <m/>
    <s v="Junior"/>
    <s v="Normal"/>
    <n v="18"/>
    <n v="1"/>
    <m/>
    <m/>
    <m/>
    <s v="https://brickset.com/sets/3642-1"/>
    <s v="https://images.brickset.com/sets/small/3642-1.jpg"/>
    <s v="https://images.brickset.com/sets/images/3642-1.jpg"/>
  </r>
  <r>
    <s v="3643-1"/>
    <x v="653"/>
    <n v="1985"/>
    <x v="1"/>
    <s v="Fabuland"/>
    <m/>
    <s v="Junior"/>
    <s v="Normal"/>
    <n v="9"/>
    <n v="2"/>
    <m/>
    <m/>
    <m/>
    <s v="https://brickset.com/sets/3643-1"/>
    <s v="https://images.brickset.com/sets/small/3643-1.jpg"/>
    <s v="https://images.brickset.com/sets/images/3643-1.jpg"/>
  </r>
  <r>
    <s v="3660-1"/>
    <x v="893"/>
    <n v="1985"/>
    <x v="1"/>
    <s v="Fabuland"/>
    <m/>
    <s v="Junior"/>
    <s v="Normal"/>
    <n v="25"/>
    <n v="1"/>
    <m/>
    <m/>
    <m/>
    <s v="https://brickset.com/sets/3660-1"/>
    <s v="https://images.brickset.com/sets/small/3660-1.jpg"/>
    <s v="https://images.brickset.com/sets/images/3660-1.jpg"/>
  </r>
  <r>
    <s v="3673-1"/>
    <x v="894"/>
    <n v="1985"/>
    <x v="1"/>
    <s v="Fabuland"/>
    <m/>
    <s v="Junior"/>
    <s v="Normal"/>
    <n v="61"/>
    <n v="3"/>
    <m/>
    <m/>
    <m/>
    <s v="https://brickset.com/sets/3673-1"/>
    <s v="https://images.brickset.com/sets/small/3673-1.jpg"/>
    <s v="https://images.brickset.com/sets/images/3673-1.jpg"/>
  </r>
  <r>
    <s v="3681-1"/>
    <x v="895"/>
    <n v="1985"/>
    <x v="1"/>
    <s v="Fabuland"/>
    <m/>
    <s v="Junior"/>
    <s v="Normal"/>
    <n v="99"/>
    <n v="4"/>
    <m/>
    <m/>
    <m/>
    <s v="https://brickset.com/sets/3681-1"/>
    <s v="https://images.brickset.com/sets/small/3681-1.jpg"/>
    <s v="https://images.brickset.com/sets/images/3681-1.jpg"/>
  </r>
  <r>
    <s v="3714-1"/>
    <x v="896"/>
    <n v="1985"/>
    <x v="1"/>
    <s v="Fabuland"/>
    <m/>
    <s v="Junior"/>
    <s v="Normal"/>
    <n v="6"/>
    <n v="1"/>
    <m/>
    <m/>
    <m/>
    <s v="https://brickset.com/sets/3714-1"/>
    <s v="https://images.brickset.com/sets/small/3714-1.jpg"/>
    <s v="https://images.brickset.com/sets/images/3714-1.jpg"/>
  </r>
  <r>
    <s v="3715-1"/>
    <x v="897"/>
    <n v="1985"/>
    <x v="1"/>
    <s v="Fabuland"/>
    <m/>
    <s v="Junior"/>
    <s v="Normal"/>
    <n v="14"/>
    <n v="1"/>
    <m/>
    <m/>
    <m/>
    <s v="https://brickset.com/sets/3715-1"/>
    <s v="https://images.brickset.com/sets/small/3715-1.jpg"/>
    <s v="https://images.brickset.com/sets/images/3715-1.jpg"/>
  </r>
  <r>
    <s v="3716-1"/>
    <x v="898"/>
    <n v="1985"/>
    <x v="1"/>
    <s v="Fabuland"/>
    <m/>
    <s v="Junior"/>
    <s v="Normal"/>
    <n v="8"/>
    <n v="1"/>
    <m/>
    <m/>
    <m/>
    <s v="https://brickset.com/sets/3716-1"/>
    <s v="https://images.brickset.com/sets/small/3716-1.jpg"/>
    <s v="https://images.brickset.com/sets/images/3716-1.jpg"/>
  </r>
  <r>
    <s v="3717-1"/>
    <x v="899"/>
    <n v="1985"/>
    <x v="1"/>
    <s v="Fabuland"/>
    <m/>
    <s v="Junior"/>
    <s v="Normal"/>
    <n v="9"/>
    <n v="1"/>
    <m/>
    <m/>
    <m/>
    <s v="https://brickset.com/sets/3717-1"/>
    <s v="https://images.brickset.com/sets/small/3717-1.jpg"/>
    <s v="https://images.brickset.com/sets/images/3717-1.jpg"/>
  </r>
  <r>
    <s v="3792-1"/>
    <x v="571"/>
    <n v="1985"/>
    <x v="1"/>
    <s v="Fabuland"/>
    <m/>
    <s v="Junior"/>
    <s v="Normal"/>
    <n v="14"/>
    <n v="1"/>
    <m/>
    <m/>
    <m/>
    <s v="https://brickset.com/sets/3792-1"/>
    <s v="https://images.brickset.com/sets/small/3792-1.jpg"/>
    <s v="https://images.brickset.com/sets/images/3792-1.jpg"/>
  </r>
  <r>
    <s v="3793-1"/>
    <x v="641"/>
    <n v="1985"/>
    <x v="1"/>
    <s v="Fabuland"/>
    <m/>
    <s v="Junior"/>
    <s v="Normal"/>
    <n v="12"/>
    <n v="1"/>
    <m/>
    <m/>
    <m/>
    <s v="https://brickset.com/sets/3793-1"/>
    <s v="https://images.brickset.com/sets/small/3793-1.jpg"/>
    <s v="https://images.brickset.com/sets/images/3793-1.jpg"/>
  </r>
  <r>
    <s v="3794-1"/>
    <x v="900"/>
    <n v="1985"/>
    <x v="1"/>
    <s v="Fabuland"/>
    <m/>
    <s v="Junior"/>
    <s v="Normal"/>
    <n v="14"/>
    <n v="1"/>
    <m/>
    <m/>
    <m/>
    <s v="https://brickset.com/sets/3794-1"/>
    <s v="https://images.brickset.com/sets/small/3794-1.jpg"/>
    <s v="https://images.brickset.com/sets/images/3794-1.jpg"/>
  </r>
  <r>
    <s v="3795-1"/>
    <x v="901"/>
    <n v="1985"/>
    <x v="1"/>
    <s v="Fabuland"/>
    <m/>
    <s v="Junior"/>
    <s v="Normal"/>
    <n v="28"/>
    <n v="1"/>
    <m/>
    <m/>
    <m/>
    <s v="https://brickset.com/sets/3795-1"/>
    <s v="https://images.brickset.com/sets/small/3795-1.jpg"/>
    <s v="https://images.brickset.com/sets/images/3795-1.jpg"/>
  </r>
  <r>
    <s v="6011-1"/>
    <x v="902"/>
    <n v="1985"/>
    <x v="1"/>
    <s v="Castle"/>
    <s v="Black Falcons"/>
    <s v="Historical"/>
    <s v="Normal"/>
    <n v="25"/>
    <n v="1"/>
    <m/>
    <m/>
    <m/>
    <s v="https://brickset.com/sets/6011-1"/>
    <s v="https://images.brickset.com/sets/small/6011-1.jpg"/>
    <s v="https://images.brickset.com/sets/images/6011-1.jpg"/>
  </r>
  <r>
    <s v="6055-1"/>
    <x v="903"/>
    <n v="1985"/>
    <x v="1"/>
    <s v="Castle"/>
    <s v="Lion Knights"/>
    <s v="Historical"/>
    <s v="Normal"/>
    <n v="115"/>
    <n v="4"/>
    <m/>
    <m/>
    <m/>
    <s v="https://brickset.com/sets/6055-1"/>
    <s v="https://images.brickset.com/sets/small/6055-1.jpg"/>
    <s v="https://images.brickset.com/sets/images/6055-1.jpg"/>
  </r>
  <r>
    <s v="6102-1"/>
    <x v="904"/>
    <n v="1985"/>
    <x v="1"/>
    <s v="Castle"/>
    <s v="Accessories"/>
    <s v="Historical"/>
    <s v="Normal"/>
    <n v="36"/>
    <n v="6"/>
    <m/>
    <m/>
    <m/>
    <s v="https://brickset.com/sets/6102-1"/>
    <s v="https://images.brickset.com/sets/small/6102-1.jpg"/>
    <s v="https://images.brickset.com/sets/images/6102-1.jpg"/>
  </r>
  <r>
    <s v="6368-1"/>
    <x v="905"/>
    <n v="1985"/>
    <x v="1"/>
    <s v="Town"/>
    <s v="Flight"/>
    <s v="Modern day"/>
    <s v="Normal"/>
    <n v="136"/>
    <n v="2"/>
    <m/>
    <m/>
    <m/>
    <s v="https://brickset.com/sets/6368-1"/>
    <s v="https://images.brickset.com/sets/small/6368-1.jpg"/>
    <s v="https://images.brickset.com/sets/images/6368-1.jpg"/>
  </r>
  <r>
    <s v="6369-1"/>
    <x v="906"/>
    <n v="1985"/>
    <x v="1"/>
    <s v="Town"/>
    <s v="Shops and Services"/>
    <s v="Modern day"/>
    <s v="Normal"/>
    <n v="134"/>
    <n v="1"/>
    <m/>
    <m/>
    <m/>
    <s v="https://brickset.com/sets/6369-1"/>
    <s v="https://images.brickset.com/sets/small/6369-1.jpg"/>
    <s v="https://images.brickset.com/sets/images/6369-1.jpg"/>
  </r>
  <r>
    <s v="6370-1"/>
    <x v="907"/>
    <n v="1985"/>
    <x v="1"/>
    <s v="Town"/>
    <s v="Leisure"/>
    <s v="Modern day"/>
    <s v="Normal"/>
    <n v="173"/>
    <n v="2"/>
    <m/>
    <m/>
    <m/>
    <s v="https://brickset.com/sets/6370-1"/>
    <s v="https://images.brickset.com/sets/small/6370-1.jpg"/>
    <s v="https://images.brickset.com/sets/images/6370-1.jpg"/>
  </r>
  <r>
    <s v="6377-1"/>
    <x v="908"/>
    <n v="1985"/>
    <x v="1"/>
    <s v="Town"/>
    <s v="Flight"/>
    <s v="Modern day"/>
    <s v="Normal"/>
    <n v="305"/>
    <n v="4"/>
    <m/>
    <m/>
    <m/>
    <s v="https://brickset.com/sets/6377-1"/>
    <s v="https://images.brickset.com/sets/small/6377-1.jpg"/>
    <s v="https://images.brickset.com/sets/images/6377-1.jpg"/>
  </r>
  <r>
    <s v="6385-1"/>
    <x v="909"/>
    <n v="1985"/>
    <x v="1"/>
    <s v="Town"/>
    <s v="Fire"/>
    <s v="Modern day"/>
    <s v="Normal"/>
    <n v="407"/>
    <n v="3"/>
    <m/>
    <m/>
    <m/>
    <s v="https://brickset.com/sets/6385-1"/>
    <s v="https://images.brickset.com/sets/small/6385-1.jpg"/>
    <s v="https://images.brickset.com/sets/images/6385-1.jpg"/>
  </r>
  <r>
    <s v="6392-1"/>
    <x v="159"/>
    <n v="1985"/>
    <x v="1"/>
    <s v="Town"/>
    <s v="Flight"/>
    <s v="Modern day"/>
    <s v="Normal"/>
    <n v="530"/>
    <n v="8"/>
    <m/>
    <m/>
    <m/>
    <s v="https://brickset.com/sets/6392-1"/>
    <s v="https://images.brickset.com/sets/small/6392-1.jpg"/>
    <s v="https://images.brickset.com/sets/images/6392-1.jpg"/>
  </r>
  <r>
    <s v="6601-1"/>
    <x v="910"/>
    <n v="1985"/>
    <x v="1"/>
    <s v="Town"/>
    <s v="Leisure"/>
    <s v="Modern day"/>
    <s v="Normal"/>
    <n v="30"/>
    <n v="1"/>
    <m/>
    <m/>
    <m/>
    <s v="https://brickset.com/sets/6601-1"/>
    <s v="https://images.brickset.com/sets/small/6601-1.jpg"/>
    <s v="https://images.brickset.com/sets/images/6601-1.jpg"/>
  </r>
  <r>
    <s v="6603-1"/>
    <x v="911"/>
    <n v="1985"/>
    <x v="1"/>
    <s v="Town"/>
    <s v="Construction"/>
    <s v="Modern day"/>
    <s v="Normal"/>
    <n v="27"/>
    <n v="1"/>
    <m/>
    <m/>
    <m/>
    <s v="https://brickset.com/sets/6603-1"/>
    <s v="https://images.brickset.com/sets/small/6603-1.jpg"/>
    <s v="https://images.brickset.com/sets/images/6603-1.jpg"/>
  </r>
  <r>
    <s v="6604-1"/>
    <x v="357"/>
    <n v="1985"/>
    <x v="1"/>
    <s v="Town"/>
    <s v="Racing"/>
    <s v="Modern day"/>
    <s v="Normal"/>
    <n v="31"/>
    <n v="1"/>
    <m/>
    <m/>
    <m/>
    <s v="https://brickset.com/sets/6604-1"/>
    <s v="https://images.brickset.com/sets/small/6604-1.jpg"/>
    <s v="https://images.brickset.com/sets/images/6604-1.jpg"/>
  </r>
  <r>
    <s v="6631-1"/>
    <x v="912"/>
    <n v="1985"/>
    <x v="1"/>
    <s v="Town"/>
    <s v="Construction"/>
    <s v="Modern day"/>
    <s v="Normal"/>
    <n v="47"/>
    <n v="1"/>
    <m/>
    <m/>
    <m/>
    <s v="https://brickset.com/sets/6631-1"/>
    <s v="https://images.brickset.com/sets/small/6631-1.jpg"/>
    <s v="https://images.brickset.com/sets/images/6631-1.jpg"/>
  </r>
  <r>
    <s v="6632-1"/>
    <x v="913"/>
    <n v="1985"/>
    <x v="1"/>
    <s v="Town"/>
    <s v="Police"/>
    <s v="Modern day"/>
    <s v="Normal"/>
    <n v="44"/>
    <n v="1"/>
    <m/>
    <m/>
    <m/>
    <s v="https://brickset.com/sets/6632-1"/>
    <s v="https://images.brickset.com/sets/small/6632-1.jpg"/>
    <s v="https://images.brickset.com/sets/images/6632-1.jpg"/>
  </r>
  <r>
    <s v="6633-1"/>
    <x v="914"/>
    <n v="1985"/>
    <x v="1"/>
    <s v="Town"/>
    <s v="Vehicles"/>
    <s v="Modern day"/>
    <s v="Normal"/>
    <n v="40"/>
    <n v="1"/>
    <m/>
    <m/>
    <m/>
    <s v="https://brickset.com/sets/6633-1"/>
    <s v="https://images.brickset.com/sets/small/6633-1.jpg"/>
    <s v="https://images.brickset.com/sets/images/6633-1.jpg"/>
  </r>
  <r>
    <s v="6656-1"/>
    <x v="20"/>
    <n v="1985"/>
    <x v="1"/>
    <s v="Town"/>
    <s v="Maintenance"/>
    <s v="Modern day"/>
    <s v="Normal"/>
    <n v="53"/>
    <n v="1"/>
    <m/>
    <m/>
    <m/>
    <s v="https://brickset.com/sets/6656-1"/>
    <s v="https://images.brickset.com/sets/small/6656-1.jpg"/>
    <s v="https://images.brickset.com/sets/images/6656-1.jpg"/>
  </r>
  <r>
    <s v="6657-1"/>
    <x v="915"/>
    <n v="1985"/>
    <x v="1"/>
    <s v="Town"/>
    <s v="Fire"/>
    <s v="Modern day"/>
    <s v="Normal"/>
    <n v="66"/>
    <n v="1"/>
    <m/>
    <m/>
    <m/>
    <s v="https://brickset.com/sets/6657-1"/>
    <s v="https://images.brickset.com/sets/small/6657-1.jpg"/>
    <s v="https://images.brickset.com/sets/images/6657-1.jpg"/>
  </r>
  <r>
    <s v="6682-1"/>
    <x v="916"/>
    <n v="1985"/>
    <x v="1"/>
    <s v="Town"/>
    <s v="Construction"/>
    <s v="Modern day"/>
    <s v="Normal"/>
    <n v="90"/>
    <n v="1"/>
    <m/>
    <m/>
    <m/>
    <s v="https://brickset.com/sets/6682-1"/>
    <s v="https://images.brickset.com/sets/small/6682-1.jpg"/>
    <s v="https://images.brickset.com/sets/images/6682-1.jpg"/>
  </r>
  <r>
    <s v="6688-1"/>
    <x v="12"/>
    <n v="1985"/>
    <x v="1"/>
    <s v="Town"/>
    <s v="Medical"/>
    <s v="Modern day"/>
    <s v="Normal"/>
    <n v="72"/>
    <n v="2"/>
    <m/>
    <m/>
    <m/>
    <s v="https://brickset.com/sets/6688-1"/>
    <s v="https://images.brickset.com/sets/small/6688-1.jpg"/>
    <s v="https://images.brickset.com/sets/images/6688-1.jpg"/>
  </r>
  <r>
    <s v="6689-1"/>
    <x v="917"/>
    <n v="1985"/>
    <x v="1"/>
    <s v="Town"/>
    <s v="Postal"/>
    <s v="Modern day"/>
    <s v="Normal"/>
    <n v="53"/>
    <n v="2"/>
    <m/>
    <m/>
    <m/>
    <s v="https://brickset.com/sets/6689-1"/>
    <s v="https://images.brickset.com/sets/small/6689-1.jpg"/>
    <s v="https://images.brickset.com/sets/images/6689-1.jpg"/>
  </r>
  <r>
    <s v="6697-1"/>
    <x v="918"/>
    <n v="1985"/>
    <x v="1"/>
    <s v="Town"/>
    <s v="Emergency"/>
    <s v="Modern day"/>
    <s v="Normal"/>
    <n v="82"/>
    <n v="2"/>
    <m/>
    <m/>
    <m/>
    <s v="https://brickset.com/sets/6697-1"/>
    <s v="https://images.brickset.com/sets/small/6697-1.jpg"/>
    <s v="https://images.brickset.com/sets/images/6697-1.jpg"/>
  </r>
  <r>
    <s v="6805-1"/>
    <x v="919"/>
    <n v="1985"/>
    <x v="1"/>
    <s v="Space"/>
    <s v="Classic"/>
    <s v="Action/Adventure"/>
    <s v="Normal"/>
    <n v="31"/>
    <n v="1"/>
    <m/>
    <m/>
    <m/>
    <s v="https://brickset.com/sets/6805-1"/>
    <s v="https://images.brickset.com/sets/small/6805-1.jpg"/>
    <s v="https://images.brickset.com/sets/images/6805-1.jpg"/>
  </r>
  <r>
    <s v="6806-1"/>
    <x v="920"/>
    <n v="1985"/>
    <x v="1"/>
    <s v="Space"/>
    <s v="Classic"/>
    <s v="Action/Adventure"/>
    <s v="Normal"/>
    <n v="23"/>
    <n v="1"/>
    <m/>
    <m/>
    <m/>
    <s v="https://brickset.com/sets/6806-1"/>
    <s v="https://images.brickset.com/sets/small/6806-1.jpg"/>
    <s v="https://images.brickset.com/sets/images/6806-1.jpg"/>
  </r>
  <r>
    <s v="6807-1"/>
    <x v="921"/>
    <n v="1985"/>
    <x v="1"/>
    <s v="Space"/>
    <s v="Classic"/>
    <s v="Action/Adventure"/>
    <s v="Normal"/>
    <n v="24"/>
    <n v="2"/>
    <m/>
    <m/>
    <m/>
    <s v="https://brickset.com/sets/6807-1"/>
    <s v="https://images.brickset.com/sets/small/6807-1.jpg"/>
    <s v="https://images.brickset.com/sets/images/6807-1.jpg"/>
  </r>
  <r>
    <s v="6825-1"/>
    <x v="922"/>
    <n v="1985"/>
    <x v="1"/>
    <s v="Space"/>
    <s v="Classic"/>
    <s v="Action/Adventure"/>
    <s v="Normal"/>
    <n v="40"/>
    <n v="1"/>
    <m/>
    <m/>
    <m/>
    <s v="https://brickset.com/sets/6825-1"/>
    <s v="https://images.brickset.com/sets/small/6825-1.jpg"/>
    <s v="https://images.brickset.com/sets/images/6825-1.jpg"/>
  </r>
  <r>
    <s v="6826-1"/>
    <x v="923"/>
    <n v="1985"/>
    <x v="1"/>
    <s v="Space"/>
    <s v="Classic"/>
    <s v="Action/Adventure"/>
    <s v="Normal"/>
    <n v="32"/>
    <n v="1"/>
    <m/>
    <m/>
    <m/>
    <s v="https://brickset.com/sets/6826-1"/>
    <s v="https://images.brickset.com/sets/small/6826-1.jpg"/>
    <s v="https://images.brickset.com/sets/images/6826-1.jpg"/>
  </r>
  <r>
    <s v="6847-1"/>
    <x v="924"/>
    <n v="1985"/>
    <x v="1"/>
    <s v="Space"/>
    <s v="Classic"/>
    <s v="Action/Adventure"/>
    <s v="Normal"/>
    <n v="49"/>
    <n v="1"/>
    <m/>
    <m/>
    <m/>
    <s v="https://brickset.com/sets/6847-1"/>
    <s v="https://images.brickset.com/sets/small/6847-1.jpg"/>
    <s v="https://images.brickset.com/sets/images/6847-1.jpg"/>
  </r>
  <r>
    <s v="6848-2"/>
    <x v="925"/>
    <n v="1985"/>
    <x v="1"/>
    <s v="Space"/>
    <s v="Classic"/>
    <s v="Action/Adventure"/>
    <s v="Normal"/>
    <n v="62"/>
    <n v="1"/>
    <m/>
    <m/>
    <m/>
    <s v="https://brickset.com/sets/6848-2"/>
    <s v="https://images.brickset.com/sets/small/6848-2.jpg"/>
    <s v="https://images.brickset.com/sets/images/6848-2.jpg"/>
  </r>
  <r>
    <s v="6872-1"/>
    <x v="926"/>
    <n v="1985"/>
    <x v="1"/>
    <s v="Space"/>
    <s v="Classic"/>
    <s v="Action/Adventure"/>
    <s v="Normal"/>
    <n v="74"/>
    <n v="2"/>
    <m/>
    <m/>
    <m/>
    <s v="https://brickset.com/sets/6872-1"/>
    <s v="https://images.brickset.com/sets/small/6872-1.jpg"/>
    <s v="https://images.brickset.com/sets/images/6872-1.jpg"/>
  </r>
  <r>
    <s v="6882-1"/>
    <x v="927"/>
    <n v="1985"/>
    <x v="1"/>
    <s v="Space"/>
    <s v="Classic"/>
    <s v="Action/Adventure"/>
    <s v="Normal"/>
    <n v="92"/>
    <n v="1"/>
    <m/>
    <m/>
    <m/>
    <s v="https://brickset.com/sets/6882-1"/>
    <s v="https://images.brickset.com/sets/small/6882-1.jpg"/>
    <s v="https://images.brickset.com/sets/images/6882-1.jpg"/>
  </r>
  <r>
    <s v="6891-1"/>
    <x v="928"/>
    <n v="1985"/>
    <x v="1"/>
    <s v="Space"/>
    <s v="Classic"/>
    <s v="Action/Adventure"/>
    <s v="Normal"/>
    <n v="144"/>
    <n v="2"/>
    <m/>
    <m/>
    <m/>
    <s v="https://brickset.com/sets/6891-1"/>
    <s v="https://images.brickset.com/sets/small/6891-1.jpg"/>
    <s v="https://images.brickset.com/sets/images/6891-1.jpg"/>
  </r>
  <r>
    <s v="6931-1"/>
    <x v="929"/>
    <n v="1985"/>
    <x v="1"/>
    <s v="Space"/>
    <s v="Classic"/>
    <s v="Action/Adventure"/>
    <s v="Normal"/>
    <n v="239"/>
    <n v="2"/>
    <m/>
    <m/>
    <m/>
    <s v="https://brickset.com/sets/6931-1"/>
    <s v="https://images.brickset.com/sets/small/6931-1.jpg"/>
    <s v="https://images.brickset.com/sets/images/6931-1.jpg"/>
  </r>
  <r>
    <s v="6952-1"/>
    <x v="930"/>
    <n v="1985"/>
    <x v="1"/>
    <s v="Space"/>
    <s v="Classic"/>
    <s v="Action/Adventure"/>
    <s v="Normal"/>
    <n v="317"/>
    <n v="5"/>
    <m/>
    <m/>
    <m/>
    <s v="https://brickset.com/sets/6952-1"/>
    <s v="https://images.brickset.com/sets/small/6952-1.jpg"/>
    <s v="https://images.brickset.com/sets/images/6952-1.jpg"/>
  </r>
  <r>
    <s v="7715-1"/>
    <x v="591"/>
    <n v="1985"/>
    <x v="1"/>
    <s v="Trains"/>
    <s v="4.5/12V"/>
    <s v="Modern day"/>
    <s v="Normal"/>
    <n v="449"/>
    <n v="5"/>
    <m/>
    <m/>
    <m/>
    <s v="https://brickset.com/sets/7715-1"/>
    <s v="https://images.brickset.com/sets/small/7715-1.jpg"/>
    <s v="https://images.brickset.com/sets/images/7715-1.jpg"/>
  </r>
  <r>
    <s v="7722-1"/>
    <x v="931"/>
    <n v="1985"/>
    <x v="1"/>
    <s v="Trains"/>
    <s v="4.5/12V"/>
    <s v="Modern day"/>
    <s v="Normal"/>
    <n v="495"/>
    <n v="3"/>
    <m/>
    <m/>
    <m/>
    <s v="https://brickset.com/sets/7722-1"/>
    <s v="https://images.brickset.com/sets/small/7722-1.jpg"/>
    <s v="https://images.brickset.com/sets/images/7722-1.jpg"/>
  </r>
  <r>
    <s v="7735-1"/>
    <x v="236"/>
    <n v="1985"/>
    <x v="1"/>
    <s v="Trains"/>
    <s v="4.5/12V"/>
    <s v="Modern day"/>
    <s v="Normal"/>
    <n v="509"/>
    <n v="2"/>
    <m/>
    <m/>
    <m/>
    <s v="https://brickset.com/sets/7735-1"/>
    <s v="https://images.brickset.com/sets/small/7735-1.jpg"/>
    <s v="https://images.brickset.com/sets/images/7735-1.jpg"/>
  </r>
  <r>
    <s v="7745-1"/>
    <x v="932"/>
    <n v="1985"/>
    <x v="1"/>
    <s v="Trains"/>
    <s v="4.5/12V"/>
    <s v="Modern day"/>
    <s v="Normal"/>
    <n v="736"/>
    <n v="10"/>
    <m/>
    <m/>
    <m/>
    <s v="https://brickset.com/sets/7745-1"/>
    <s v="https://images.brickset.com/sets/small/7745-1.jpg"/>
    <s v="https://images.brickset.com/sets/images/7745-1.jpg"/>
  </r>
  <r>
    <s v="7817-1"/>
    <x v="598"/>
    <n v="1985"/>
    <x v="1"/>
    <s v="Trains"/>
    <s v="4.5/12V"/>
    <s v="Modern day"/>
    <s v="Normal"/>
    <n v="147"/>
    <n v="1"/>
    <m/>
    <m/>
    <m/>
    <s v="https://brickset.com/sets/7817-1"/>
    <s v="https://images.brickset.com/sets/small/7817-1.jpg"/>
    <s v="https://images.brickset.com/sets/images/7817-1.jpg"/>
  </r>
  <r>
    <s v="7835-1"/>
    <x v="933"/>
    <n v="1985"/>
    <x v="1"/>
    <s v="Trains"/>
    <s v="4.5/12V"/>
    <s v="Modern day"/>
    <s v="Normal"/>
    <n v="129"/>
    <n v="1"/>
    <m/>
    <m/>
    <m/>
    <s v="https://brickset.com/sets/7835-1"/>
    <s v="https://images.brickset.com/sets/small/7835-1.jpg"/>
    <s v="https://images.brickset.com/sets/images/7835-1.jpg"/>
  </r>
  <r>
    <s v="70012-1"/>
    <x v="934"/>
    <n v="1985"/>
    <x v="1"/>
    <s v="Service Packs"/>
    <s v="Technic"/>
    <s v="Miscellaneous"/>
    <s v="Normal"/>
    <n v="20"/>
    <m/>
    <m/>
    <m/>
    <m/>
    <s v="https://brickset.com/sets/70012-1"/>
    <m/>
    <m/>
  </r>
  <r>
    <s v="73129-1"/>
    <x v="935"/>
    <n v="1985"/>
    <x v="1"/>
    <s v="Service Packs"/>
    <s v="Technic"/>
    <s v="Miscellaneous"/>
    <s v="Normal"/>
    <n v="4"/>
    <m/>
    <m/>
    <m/>
    <m/>
    <s v="https://brickset.com/sets/73129-1"/>
    <s v="https://images.brickset.com/sets/small/73129-1.jpg"/>
    <s v="https://images.brickset.com/sets/images/73129-1.jpg"/>
  </r>
  <r>
    <s v="390-1"/>
    <x v="370"/>
    <n v="1986"/>
    <x v="1"/>
    <s v="Basic"/>
    <s v="Universal Building Set"/>
    <s v="Basic"/>
    <s v="Normal"/>
    <n v="24"/>
    <n v="1"/>
    <m/>
    <m/>
    <m/>
    <s v="https://brickset.com/sets/390-1"/>
    <s v="https://images.brickset.com/sets/small/390-1.jpg"/>
    <s v="https://images.brickset.com/sets/images/390-1.jpg"/>
  </r>
  <r>
    <s v="391-2"/>
    <x v="184"/>
    <n v="1986"/>
    <x v="1"/>
    <s v="Basic"/>
    <m/>
    <s v="Basic"/>
    <s v="Normal"/>
    <n v="21"/>
    <n v="1"/>
    <m/>
    <m/>
    <m/>
    <s v="https://brickset.com/sets/391-2"/>
    <s v="https://images.brickset.com/sets/small/391-2.jpg"/>
    <s v="https://images.brickset.com/sets/images/391-2.jpg"/>
  </r>
  <r>
    <s v="392-2"/>
    <x v="78"/>
    <n v="1986"/>
    <x v="1"/>
    <s v="Basic"/>
    <m/>
    <s v="Basic"/>
    <s v="Normal"/>
    <n v="23"/>
    <n v="1"/>
    <m/>
    <m/>
    <m/>
    <s v="https://brickset.com/sets/392-2"/>
    <s v="https://images.brickset.com/sets/small/392-2.jpg"/>
    <s v="https://images.brickset.com/sets/images/392-2.jpg"/>
  </r>
  <r>
    <s v="393-2"/>
    <x v="20"/>
    <n v="1986"/>
    <x v="1"/>
    <s v="Basic"/>
    <m/>
    <s v="Basic"/>
    <s v="Normal"/>
    <n v="29"/>
    <n v="1"/>
    <m/>
    <m/>
    <m/>
    <s v="https://brickset.com/sets/393-2"/>
    <s v="https://images.brickset.com/sets/small/393-2.jpg"/>
    <s v="https://images.brickset.com/sets/images/393-2.jpg"/>
  </r>
  <r>
    <s v="800-2"/>
    <x v="936"/>
    <n v="1986"/>
    <x v="1"/>
    <s v="Basic"/>
    <s v="Supplementaries"/>
    <s v="Basic"/>
    <s v="Normal"/>
    <n v="62"/>
    <m/>
    <m/>
    <m/>
    <m/>
    <s v="https://brickset.com/sets/800-2"/>
    <s v="https://images.brickset.com/sets/small/800-2.jpg"/>
    <s v="https://images.brickset.com/sets/images/800-2.jpg"/>
  </r>
  <r>
    <s v="801-2"/>
    <x v="937"/>
    <n v="1986"/>
    <x v="1"/>
    <s v="Basic"/>
    <s v="Supplementaries"/>
    <s v="Basic"/>
    <s v="Normal"/>
    <n v="82"/>
    <m/>
    <m/>
    <m/>
    <m/>
    <s v="https://brickset.com/sets/801-2"/>
    <s v="https://images.brickset.com/sets/small/801-2.jpg"/>
    <s v="https://images.brickset.com/sets/images/801-2.jpg"/>
  </r>
  <r>
    <s v="802-2"/>
    <x v="938"/>
    <n v="1986"/>
    <x v="1"/>
    <s v="Basic"/>
    <s v="Supplementaries"/>
    <s v="Basic"/>
    <s v="Normal"/>
    <n v="30"/>
    <m/>
    <m/>
    <m/>
    <m/>
    <s v="https://brickset.com/sets/802-2"/>
    <s v="https://images.brickset.com/sets/small/802-2.jpg"/>
    <s v="https://images.brickset.com/sets/images/802-2.jpg"/>
  </r>
  <r>
    <s v="803-1"/>
    <x v="939"/>
    <n v="1986"/>
    <x v="1"/>
    <s v="Basic"/>
    <s v="Supplementaries"/>
    <s v="Basic"/>
    <s v="Normal"/>
    <n v="62"/>
    <m/>
    <m/>
    <m/>
    <m/>
    <s v="https://brickset.com/sets/803-1"/>
    <s v="https://images.brickset.com/sets/small/803-1.jpg"/>
    <s v="https://images.brickset.com/sets/images/803-1.jpg"/>
  </r>
  <r>
    <s v="804-1"/>
    <x v="940"/>
    <n v="1986"/>
    <x v="1"/>
    <s v="Basic"/>
    <s v="Supplementaries"/>
    <s v="Basic"/>
    <s v="Normal"/>
    <n v="62"/>
    <m/>
    <m/>
    <m/>
    <m/>
    <s v="https://brickset.com/sets/804-1"/>
    <s v="https://images.brickset.com/sets/small/804-1.jpg"/>
    <s v="https://images.brickset.com/sets/images/804-1.jpg"/>
  </r>
  <r>
    <s v="805-1"/>
    <x v="941"/>
    <n v="1986"/>
    <x v="1"/>
    <s v="Basic"/>
    <s v="Supplementaries"/>
    <s v="Basic"/>
    <s v="Normal"/>
    <n v="62"/>
    <m/>
    <m/>
    <m/>
    <m/>
    <s v="https://brickset.com/sets/805-1"/>
    <s v="https://images.brickset.com/sets/small/805-1.jpg"/>
    <s v="https://images.brickset.com/sets/images/805-1.jpg"/>
  </r>
  <r>
    <s v="806-1"/>
    <x v="942"/>
    <n v="1986"/>
    <x v="1"/>
    <s v="Basic"/>
    <s v="Supplementaries"/>
    <s v="Basic"/>
    <s v="Normal"/>
    <n v="42"/>
    <m/>
    <m/>
    <m/>
    <m/>
    <s v="https://brickset.com/sets/806-1"/>
    <m/>
    <m/>
  </r>
  <r>
    <s v="807-1"/>
    <x v="943"/>
    <n v="1986"/>
    <x v="1"/>
    <s v="Basic"/>
    <s v="Supplementaries"/>
    <s v="Basic"/>
    <s v="Normal"/>
    <n v="42"/>
    <m/>
    <m/>
    <m/>
    <m/>
    <s v="https://brickset.com/sets/807-1"/>
    <m/>
    <m/>
  </r>
  <r>
    <s v="808-1"/>
    <x v="207"/>
    <n v="1986"/>
    <x v="1"/>
    <s v="Basic"/>
    <s v="Supplementaries"/>
    <s v="Basic"/>
    <s v="Normal"/>
    <n v="40"/>
    <m/>
    <m/>
    <m/>
    <m/>
    <s v="https://brickset.com/sets/808-1"/>
    <s v="https://images.brickset.com/sets/small/808-1.jpg"/>
    <s v="https://images.brickset.com/sets/images/808-1.jpg"/>
  </r>
  <r>
    <s v="809-1"/>
    <x v="204"/>
    <n v="1986"/>
    <x v="1"/>
    <s v="Basic"/>
    <s v="Supplementaries"/>
    <s v="Basic"/>
    <s v="Normal"/>
    <n v="38"/>
    <m/>
    <m/>
    <m/>
    <m/>
    <s v="https://brickset.com/sets/809-1"/>
    <s v="https://images.brickset.com/sets/small/809-1.jpg"/>
    <s v="https://images.brickset.com/sets/images/809-1.jpg"/>
  </r>
  <r>
    <s v="811-1"/>
    <x v="944"/>
    <n v="1986"/>
    <x v="1"/>
    <s v="Basic"/>
    <s v="Supplementaries"/>
    <s v="Basic"/>
    <s v="Normal"/>
    <n v="59"/>
    <m/>
    <m/>
    <m/>
    <m/>
    <s v="https://brickset.com/sets/811-1"/>
    <s v="https://images.brickset.com/sets/small/811-1.jpg"/>
    <s v="https://images.brickset.com/sets/images/811-1.jpg"/>
  </r>
  <r>
    <s v="812-2"/>
    <x v="945"/>
    <n v="1986"/>
    <x v="1"/>
    <s v="Basic"/>
    <s v="Supplementaries"/>
    <s v="Basic"/>
    <s v="Normal"/>
    <n v="60"/>
    <m/>
    <m/>
    <m/>
    <m/>
    <s v="https://brickset.com/sets/812-2"/>
    <s v="https://images.brickset.com/sets/small/812-2.jpg"/>
    <s v="https://images.brickset.com/sets/images/812-2.jpg"/>
  </r>
  <r>
    <s v="813-1"/>
    <x v="433"/>
    <n v="1986"/>
    <x v="1"/>
    <s v="Basic"/>
    <s v="Supplementaries"/>
    <s v="Basic"/>
    <s v="Normal"/>
    <n v="1"/>
    <m/>
    <m/>
    <m/>
    <m/>
    <s v="https://brickset.com/sets/813-1"/>
    <s v="https://images.brickset.com/sets/small/813-1.jpg"/>
    <s v="https://images.brickset.com/sets/images/813-1.jpg"/>
  </r>
  <r>
    <s v="814-1"/>
    <x v="946"/>
    <n v="1986"/>
    <x v="1"/>
    <s v="Basic"/>
    <s v="Supplementaries"/>
    <s v="Basic"/>
    <s v="Normal"/>
    <n v="3"/>
    <m/>
    <m/>
    <m/>
    <m/>
    <s v="https://brickset.com/sets/814-1"/>
    <s v="https://images.brickset.com/sets/small/814-1.jpg"/>
    <s v="https://images.brickset.com/sets/images/814-1.jpg"/>
  </r>
  <r>
    <s v="815-1"/>
    <x v="529"/>
    <n v="1986"/>
    <x v="1"/>
    <s v="Basic"/>
    <s v="Supplementaries"/>
    <s v="Basic"/>
    <s v="Normal"/>
    <n v="1"/>
    <m/>
    <m/>
    <m/>
    <m/>
    <s v="https://brickset.com/sets/815-1"/>
    <s v="https://images.brickset.com/sets/small/815-1.jpg"/>
    <s v="https://images.brickset.com/sets/images/815-1.jpg"/>
  </r>
  <r>
    <s v="816-1"/>
    <x v="947"/>
    <n v="1986"/>
    <x v="1"/>
    <s v="Basic"/>
    <s v="Supplementaries"/>
    <s v="Basic"/>
    <s v="Normal"/>
    <n v="18"/>
    <m/>
    <m/>
    <m/>
    <m/>
    <s v="https://brickset.com/sets/816-1"/>
    <s v="https://images.brickset.com/sets/small/816-1.jpg"/>
    <s v="https://images.brickset.com/sets/images/816-1.jpg"/>
  </r>
  <r>
    <s v="1000-1"/>
    <x v="788"/>
    <n v="1986"/>
    <x v="1"/>
    <s v="Dacta"/>
    <m/>
    <s v="Educational"/>
    <s v="Normal"/>
    <n v="191"/>
    <m/>
    <m/>
    <m/>
    <m/>
    <s v="https://brickset.com/sets/1000-1"/>
    <s v="https://images.brickset.com/sets/small/1000-1.jpg"/>
    <s v="https://images.brickset.com/sets/images/1000-1.jpg"/>
  </r>
  <r>
    <s v="1014-2"/>
    <x v="948"/>
    <n v="1986"/>
    <x v="1"/>
    <s v="Dacta"/>
    <m/>
    <s v="Educational"/>
    <s v="Normal"/>
    <n v="80"/>
    <m/>
    <m/>
    <m/>
    <m/>
    <s v="https://brickset.com/sets/1014-2"/>
    <s v="https://images.brickset.com/sets/small/1014-2.jpg"/>
    <s v="https://images.brickset.com/sets/images/1014-2.jpg"/>
  </r>
  <r>
    <s v="1019-1"/>
    <x v="949"/>
    <n v="1986"/>
    <x v="1"/>
    <s v="Dacta"/>
    <m/>
    <s v="Educational"/>
    <s v="Normal"/>
    <n v="20"/>
    <m/>
    <m/>
    <m/>
    <m/>
    <s v="https://brickset.com/sets/1019-1"/>
    <s v="https://images.brickset.com/sets/small/1019-1.jpg"/>
    <s v="https://images.brickset.com/sets/images/1019-1.jpg"/>
  </r>
  <r>
    <s v="1020-1"/>
    <x v="950"/>
    <n v="1986"/>
    <x v="1"/>
    <s v="Dacta"/>
    <m/>
    <s v="Educational"/>
    <s v="Normal"/>
    <n v="86"/>
    <m/>
    <m/>
    <m/>
    <m/>
    <s v="https://brickset.com/sets/1020-1"/>
    <s v="https://images.brickset.com/sets/small/1020-1.jpg"/>
    <s v="https://images.brickset.com/sets/images/1020-1.jpg"/>
  </r>
  <r>
    <s v="1021-1"/>
    <x v="951"/>
    <n v="1986"/>
    <x v="1"/>
    <s v="Dacta"/>
    <m/>
    <s v="Educational"/>
    <s v="Normal"/>
    <n v="94"/>
    <n v="12"/>
    <m/>
    <m/>
    <m/>
    <s v="https://brickset.com/sets/1021-1"/>
    <s v="https://images.brickset.com/sets/small/1021-1.jpg"/>
    <s v="https://images.brickset.com/sets/images/1021-1.jpg"/>
  </r>
  <r>
    <s v="1022-1"/>
    <x v="952"/>
    <n v="1986"/>
    <x v="1"/>
    <s v="Dacta"/>
    <m/>
    <s v="Educational"/>
    <s v="Normal"/>
    <n v="29"/>
    <n v="2"/>
    <m/>
    <m/>
    <m/>
    <s v="https://brickset.com/sets/1022-1"/>
    <s v="https://images.brickset.com/sets/small/1022-1.jpg"/>
    <s v="https://images.brickset.com/sets/images/1022-1.jpg"/>
  </r>
  <r>
    <s v="1023-1"/>
    <x v="953"/>
    <n v="1986"/>
    <x v="1"/>
    <s v="Dacta"/>
    <m/>
    <s v="Educational"/>
    <s v="Normal"/>
    <n v="1"/>
    <m/>
    <m/>
    <m/>
    <m/>
    <s v="https://brickset.com/sets/1023-1"/>
    <m/>
    <m/>
  </r>
  <r>
    <s v="1028-1"/>
    <x v="954"/>
    <n v="1986"/>
    <x v="1"/>
    <s v="Dacta"/>
    <m/>
    <s v="Educational"/>
    <s v="Normal"/>
    <n v="6"/>
    <m/>
    <m/>
    <m/>
    <m/>
    <s v="https://brickset.com/sets/1028-1"/>
    <s v="https://images.brickset.com/sets/small/1028-1.jpg"/>
    <s v="https://images.brickset.com/sets/images/1028-1.jpg"/>
  </r>
  <r>
    <s v="1039-1"/>
    <x v="955"/>
    <n v="1986"/>
    <x v="1"/>
    <s v="Dacta"/>
    <m/>
    <s v="Educational"/>
    <s v="Normal"/>
    <n v="46"/>
    <m/>
    <m/>
    <m/>
    <m/>
    <s v="https://brickset.com/sets/1039-1"/>
    <s v="https://images.brickset.com/sets/small/1039-1.jpg"/>
    <s v="https://images.brickset.com/sets/images/1039-1.jpg"/>
  </r>
  <r>
    <s v="1040-2"/>
    <x v="252"/>
    <n v="1986"/>
    <x v="1"/>
    <s v="Dacta"/>
    <m/>
    <s v="Educational"/>
    <s v="Normal"/>
    <n v="82"/>
    <n v="4"/>
    <m/>
    <m/>
    <m/>
    <s v="https://brickset.com/sets/1040-2"/>
    <s v="https://images.brickset.com/sets/small/1040-2.jpg"/>
    <s v="https://images.brickset.com/sets/images/1040-2.jpg"/>
  </r>
  <r>
    <s v="1041-1"/>
    <x v="260"/>
    <n v="1986"/>
    <x v="1"/>
    <s v="Dacta"/>
    <m/>
    <s v="Educational"/>
    <s v="Normal"/>
    <n v="77"/>
    <n v="6"/>
    <m/>
    <m/>
    <m/>
    <s v="https://brickset.com/sets/1041-1"/>
    <s v="https://images.brickset.com/sets/small/1041-1.jpg"/>
    <s v="https://images.brickset.com/sets/images/1041-1.jpg"/>
  </r>
  <r>
    <s v="1042-1"/>
    <x v="956"/>
    <n v="1986"/>
    <x v="1"/>
    <s v="Dacta"/>
    <m/>
    <s v="Educational"/>
    <s v="Normal"/>
    <n v="12"/>
    <n v="12"/>
    <m/>
    <m/>
    <m/>
    <s v="https://brickset.com/sets/1042-1"/>
    <s v="https://images.brickset.com/sets/small/1042-1.jpg"/>
    <s v="https://images.brickset.com/sets/images/1042-1.jpg"/>
  </r>
  <r>
    <s v="1043-1"/>
    <x v="957"/>
    <n v="1986"/>
    <x v="1"/>
    <s v="Dacta"/>
    <m/>
    <s v="Educational"/>
    <s v="Normal"/>
    <n v="30"/>
    <m/>
    <m/>
    <m/>
    <m/>
    <s v="https://brickset.com/sets/1043-1"/>
    <s v="https://images.brickset.com/sets/small/1043-1.jpg"/>
    <s v="https://images.brickset.com/sets/images/1043-1.jpg"/>
  </r>
  <r>
    <s v="1044-1"/>
    <x v="958"/>
    <n v="1986"/>
    <x v="1"/>
    <s v="Dacta"/>
    <m/>
    <s v="Educational"/>
    <s v="Normal"/>
    <n v="33"/>
    <n v="6"/>
    <m/>
    <m/>
    <m/>
    <s v="https://brickset.com/sets/1044-1"/>
    <s v="https://images.brickset.com/sets/small/1044-1.jpg"/>
    <s v="https://images.brickset.com/sets/images/1044-1.jpg"/>
  </r>
  <r>
    <s v="1045-1"/>
    <x v="959"/>
    <n v="1986"/>
    <x v="1"/>
    <s v="Dacta"/>
    <m/>
    <s v="Educational"/>
    <s v="Normal"/>
    <n v="20"/>
    <m/>
    <m/>
    <m/>
    <m/>
    <s v="https://brickset.com/sets/1045-1"/>
    <s v="https://images.brickset.com/sets/small/1045-1.jpg"/>
    <s v="https://images.brickset.com/sets/images/1045-1.jpg"/>
  </r>
  <r>
    <s v="1046-1"/>
    <x v="751"/>
    <n v="1986"/>
    <x v="1"/>
    <s v="Dacta"/>
    <m/>
    <s v="Educational"/>
    <s v="Normal"/>
    <n v="61"/>
    <n v="6"/>
    <m/>
    <m/>
    <m/>
    <s v="https://brickset.com/sets/1046-1"/>
    <s v="https://images.brickset.com/sets/small/1046-1.jpg"/>
    <s v="https://images.brickset.com/sets/images/1046-1.jpg"/>
  </r>
  <r>
    <s v="1047-1"/>
    <x v="960"/>
    <n v="1986"/>
    <x v="1"/>
    <s v="Dacta"/>
    <m/>
    <s v="Educational"/>
    <s v="Normal"/>
    <n v="12"/>
    <m/>
    <m/>
    <m/>
    <m/>
    <s v="https://brickset.com/sets/1047-1"/>
    <s v="https://images.brickset.com/sets/small/1047-1.jpg"/>
    <s v="https://images.brickset.com/sets/images/1047-1.jpg"/>
  </r>
  <r>
    <s v="1048-1"/>
    <x v="961"/>
    <n v="1986"/>
    <x v="1"/>
    <s v="Dacta"/>
    <m/>
    <s v="Educational"/>
    <s v="Normal"/>
    <n v="12"/>
    <m/>
    <m/>
    <m/>
    <m/>
    <s v="https://brickset.com/sets/1048-1"/>
    <s v="https://images.brickset.com/sets/small/1048-1.jpg"/>
    <s v="https://images.brickset.com/sets/images/1048-1.jpg"/>
  </r>
  <r>
    <s v="1050-1"/>
    <x v="790"/>
    <n v="1986"/>
    <x v="1"/>
    <s v="Dacta"/>
    <m/>
    <s v="Educational"/>
    <s v="Normal"/>
    <n v="402"/>
    <n v="6"/>
    <m/>
    <m/>
    <m/>
    <s v="https://brickset.com/sets/1050-1"/>
    <s v="https://images.brickset.com/sets/small/1050-1.jpg"/>
    <s v="https://images.brickset.com/sets/images/1050-1.jpg"/>
  </r>
  <r>
    <s v="1071-1"/>
    <x v="962"/>
    <n v="1986"/>
    <x v="1"/>
    <s v="Dacta"/>
    <m/>
    <s v="Educational"/>
    <s v="Normal"/>
    <n v="56"/>
    <m/>
    <m/>
    <m/>
    <m/>
    <s v="https://brickset.com/sets/1071-1"/>
    <s v="https://images.brickset.com/sets/small/1071-1.jpg"/>
    <s v="https://images.brickset.com/sets/images/1071-1.jpg"/>
  </r>
  <r>
    <s v="1083-1"/>
    <x v="963"/>
    <n v="1986"/>
    <x v="1"/>
    <s v="Dacta"/>
    <m/>
    <s v="Educational"/>
    <s v="Normal"/>
    <n v="64"/>
    <m/>
    <m/>
    <m/>
    <m/>
    <s v="https://brickset.com/sets/1083-1"/>
    <s v="https://images.brickset.com/sets/small/1083-1.jpg"/>
    <s v="https://images.brickset.com/sets/images/1083-1.jpg"/>
  </r>
  <r>
    <s v="1090-1"/>
    <x v="964"/>
    <n v="1986"/>
    <x v="1"/>
    <s v="Dacta"/>
    <m/>
    <s v="Educational"/>
    <s v="Normal"/>
    <n v="404"/>
    <m/>
    <m/>
    <m/>
    <m/>
    <s v="https://brickset.com/sets/1090-1"/>
    <s v="https://images.brickset.com/sets/small/1090-1.jpg"/>
    <s v="https://images.brickset.com/sets/images/1090-1.jpg"/>
  </r>
  <r>
    <s v="1092-1"/>
    <x v="965"/>
    <n v="1986"/>
    <x v="1"/>
    <s v="Dacta"/>
    <m/>
    <s v="Educational"/>
    <s v="Normal"/>
    <n v="463"/>
    <m/>
    <m/>
    <m/>
    <m/>
    <s v="https://brickset.com/sets/1092-1"/>
    <s v="https://images.brickset.com/sets/small/1092-1.jpg"/>
    <s v="https://images.brickset.com/sets/images/1092-1.jpg"/>
  </r>
  <r>
    <s v="1093-1"/>
    <x v="966"/>
    <n v="1986"/>
    <x v="1"/>
    <s v="Dacta"/>
    <m/>
    <s v="Educational"/>
    <s v="Normal"/>
    <n v="3"/>
    <m/>
    <m/>
    <m/>
    <m/>
    <s v="https://brickset.com/sets/1093-1"/>
    <s v="https://images.brickset.com/sets/small/1093-1.jpg"/>
    <s v="https://images.brickset.com/sets/images/1093-1.jpg"/>
  </r>
  <r>
    <s v="1169-1"/>
    <x v="967"/>
    <n v="1986"/>
    <x v="1"/>
    <s v="Service Packs"/>
    <m/>
    <s v="Miscellaneous"/>
    <s v="Normal"/>
    <n v="2"/>
    <m/>
    <m/>
    <m/>
    <m/>
    <s v="https://brickset.com/sets/1169-1"/>
    <m/>
    <m/>
  </r>
  <r>
    <s v="1174-1"/>
    <x v="968"/>
    <n v="1986"/>
    <x v="1"/>
    <s v="Service Packs"/>
    <m/>
    <s v="Miscellaneous"/>
    <s v="Normal"/>
    <n v="2"/>
    <m/>
    <m/>
    <m/>
    <m/>
    <s v="https://brickset.com/sets/1174-1"/>
    <m/>
    <m/>
  </r>
  <r>
    <s v="1179-1"/>
    <x v="969"/>
    <n v="1986"/>
    <x v="1"/>
    <s v="Service Packs"/>
    <s v="Space"/>
    <s v="Miscellaneous"/>
    <s v="Normal"/>
    <n v="1"/>
    <m/>
    <m/>
    <m/>
    <m/>
    <s v="https://brickset.com/sets/1179-1"/>
    <m/>
    <m/>
  </r>
  <r>
    <s v="1243-1"/>
    <x v="970"/>
    <n v="1986"/>
    <x v="1"/>
    <s v="Service Packs"/>
    <m/>
    <s v="Miscellaneous"/>
    <s v="Normal"/>
    <n v="9"/>
    <m/>
    <m/>
    <m/>
    <m/>
    <s v="https://brickset.com/sets/1243-1"/>
    <s v="https://images.brickset.com/sets/small/1243-1.jpg"/>
    <s v="https://images.brickset.com/sets/images/1243-1.jpg"/>
  </r>
  <r>
    <s v="1343-1"/>
    <x v="971"/>
    <n v="1986"/>
    <x v="1"/>
    <s v="Service Packs"/>
    <s v="Technic"/>
    <s v="Miscellaneous"/>
    <s v="Normal"/>
    <n v="4"/>
    <m/>
    <m/>
    <m/>
    <m/>
    <s v="https://brickset.com/sets/1343-1"/>
    <s v="https://images.brickset.com/sets/small/1343-1.jpg"/>
    <s v="https://images.brickset.com/sets/images/1343-1.jpg"/>
  </r>
  <r>
    <s v="1400-1"/>
    <x v="972"/>
    <n v="1986"/>
    <x v="1"/>
    <s v="Basic"/>
    <m/>
    <s v="Basic"/>
    <s v="Normal"/>
    <n v="166"/>
    <n v="2"/>
    <m/>
    <m/>
    <m/>
    <s v="https://brickset.com/sets/1400-1"/>
    <m/>
    <m/>
  </r>
  <r>
    <s v="1503-1"/>
    <x v="973"/>
    <n v="1986"/>
    <x v="1"/>
    <s v="Duplo"/>
    <m/>
    <s v="Pre-school"/>
    <s v="Normal"/>
    <n v="7"/>
    <n v="1"/>
    <m/>
    <m/>
    <m/>
    <s v="https://brickset.com/sets/1503-1"/>
    <m/>
    <m/>
  </r>
  <r>
    <s v="1504-2"/>
    <x v="974"/>
    <n v="1986"/>
    <x v="1"/>
    <s v="Duplo"/>
    <m/>
    <s v="Pre-school"/>
    <s v="Normal"/>
    <n v="13"/>
    <n v="1"/>
    <m/>
    <m/>
    <m/>
    <s v="https://brickset.com/sets/1504-2"/>
    <m/>
    <m/>
  </r>
  <r>
    <s v="1505-1"/>
    <x v="975"/>
    <n v="1986"/>
    <x v="1"/>
    <s v="Duplo"/>
    <s v="Bonus/Value Pack"/>
    <s v="Pre-school"/>
    <s v="Collection"/>
    <n v="20"/>
    <m/>
    <m/>
    <m/>
    <m/>
    <s v="https://brickset.com/sets/1505-1"/>
    <s v="https://images.brickset.com/sets/small/1505-1.jpg"/>
    <s v="https://images.brickset.com/sets/images/1505-1.jpg"/>
  </r>
  <r>
    <s v="1506-1"/>
    <x v="742"/>
    <n v="1986"/>
    <x v="1"/>
    <s v="Town"/>
    <s v="Bonus/Value Pack"/>
    <s v="Modern day"/>
    <s v="Collection"/>
    <n v="88"/>
    <m/>
    <m/>
    <m/>
    <m/>
    <s v="https://brickset.com/sets/1506-1"/>
    <s v="https://images.brickset.com/sets/small/1506-1.jpg"/>
    <s v="https://images.brickset.com/sets/images/1506-1.jpg"/>
  </r>
  <r>
    <s v="1507-1"/>
    <x v="976"/>
    <n v="1986"/>
    <x v="1"/>
    <s v="Space"/>
    <s v="Bonus/Value Pack"/>
    <s v="Action/Adventure"/>
    <s v="Collection"/>
    <n v="96"/>
    <m/>
    <m/>
    <m/>
    <m/>
    <s v="https://brickset.com/sets/1507-1"/>
    <s v="https://images.brickset.com/sets/small/1507-1.jpg"/>
    <s v="https://images.brickset.com/sets/images/1507-1.jpg"/>
  </r>
  <r>
    <s v="1511-1"/>
    <x v="621"/>
    <n v="1986"/>
    <x v="1"/>
    <s v="Basic"/>
    <m/>
    <s v="Basic"/>
    <s v="Normal"/>
    <n v="59"/>
    <n v="1"/>
    <n v="3"/>
    <m/>
    <m/>
    <s v="https://brickset.com/sets/1511-1"/>
    <m/>
    <m/>
  </r>
  <r>
    <s v="1523-2"/>
    <x v="621"/>
    <n v="1986"/>
    <x v="1"/>
    <s v="Basic"/>
    <m/>
    <s v="Basic"/>
    <s v="Normal"/>
    <n v="27"/>
    <m/>
    <m/>
    <m/>
    <m/>
    <s v="https://brickset.com/sets/1523-2"/>
    <m/>
    <m/>
  </r>
  <r>
    <s v="1524-2"/>
    <x v="621"/>
    <n v="1986"/>
    <x v="1"/>
    <s v="Basic"/>
    <m/>
    <s v="Basic"/>
    <s v="Normal"/>
    <n v="38"/>
    <m/>
    <m/>
    <m/>
    <m/>
    <s v="https://brickset.com/sets/1524-2"/>
    <m/>
    <m/>
  </r>
  <r>
    <s v="1525-1"/>
    <x v="977"/>
    <n v="1986"/>
    <x v="1"/>
    <s v="Town"/>
    <s v="Vehicles"/>
    <s v="Modern day"/>
    <s v="Normal"/>
    <n v="154"/>
    <n v="1"/>
    <m/>
    <m/>
    <m/>
    <s v="https://brickset.com/sets/1525-1"/>
    <s v="https://images.brickset.com/sets/small/1525-1.jpg"/>
    <s v="https://images.brickset.com/sets/images/1525-1.jpg"/>
  </r>
  <r>
    <s v="1526-1"/>
    <x v="978"/>
    <n v="1986"/>
    <x v="1"/>
    <s v="Space"/>
    <s v="Classic"/>
    <s v="Action/Adventure"/>
    <s v="Normal"/>
    <n v="104"/>
    <m/>
    <m/>
    <m/>
    <m/>
    <s v="https://brickset.com/sets/1526-1"/>
    <s v="https://images.brickset.com/sets/small/1526-1.jpg"/>
    <s v="https://images.brickset.com/sets/images/1526-1.jpg"/>
  </r>
  <r>
    <s v="1528-1"/>
    <x v="784"/>
    <n v="1986"/>
    <x v="1"/>
    <s v="Town"/>
    <s v="Racing"/>
    <s v="Modern day"/>
    <s v="Normal"/>
    <n v="21"/>
    <n v="1"/>
    <m/>
    <m/>
    <m/>
    <s v="https://brickset.com/sets/1528-1"/>
    <s v="https://images.brickset.com/sets/small/1528-1.jpg"/>
    <s v="https://images.brickset.com/sets/images/1528-1.jpg"/>
  </r>
  <r>
    <s v="1554-1"/>
    <x v="385"/>
    <n v="1986"/>
    <x v="1"/>
    <s v="Promotional"/>
    <s v="Ferries"/>
    <s v="Miscellaneous"/>
    <s v="Normal"/>
    <n v="176"/>
    <m/>
    <m/>
    <m/>
    <m/>
    <s v="https://brickset.com/sets/1554-1"/>
    <s v="https://images.brickset.com/sets/small/1554-1.jpg"/>
    <s v="https://images.brickset.com/sets/images/1554-1.jpg"/>
  </r>
  <r>
    <s v="1555-1"/>
    <x v="979"/>
    <n v="1986"/>
    <x v="1"/>
    <s v="Basic"/>
    <s v="Seasonal"/>
    <s v="Basic"/>
    <s v="Normal"/>
    <n v="19"/>
    <m/>
    <m/>
    <m/>
    <m/>
    <s v="https://brickset.com/sets/1555-1"/>
    <s v="https://images.brickset.com/sets/small/1555-1.jpg"/>
    <s v="https://images.brickset.com/sets/images/1555-1.jpg"/>
  </r>
  <r>
    <s v="1556-1"/>
    <x v="980"/>
    <n v="1986"/>
    <x v="1"/>
    <s v="Basic"/>
    <s v="Seasonal"/>
    <s v="Basic"/>
    <s v="Normal"/>
    <n v="10"/>
    <m/>
    <m/>
    <m/>
    <m/>
    <s v="https://brickset.com/sets/1556-1"/>
    <m/>
    <m/>
  </r>
  <r>
    <s v="1557-1"/>
    <x v="296"/>
    <n v="1986"/>
    <x v="1"/>
    <s v="Space"/>
    <s v="Classic"/>
    <s v="Action/Adventure"/>
    <s v="Normal"/>
    <n v="26"/>
    <n v="1"/>
    <m/>
    <m/>
    <m/>
    <s v="https://brickset.com/sets/1557-1"/>
    <s v="https://images.brickset.com/sets/small/1557-1.jpg"/>
    <s v="https://images.brickset.com/sets/images/1557-1.jpg"/>
  </r>
  <r>
    <s v="1558-1"/>
    <x v="981"/>
    <n v="1986"/>
    <x v="1"/>
    <s v="Space"/>
    <s v="Classic"/>
    <s v="Action/Adventure"/>
    <s v="Normal"/>
    <n v="70"/>
    <n v="2"/>
    <m/>
    <m/>
    <m/>
    <s v="https://brickset.com/sets/1558-1"/>
    <s v="https://images.brickset.com/sets/small/1558-1.jpg"/>
    <s v="https://images.brickset.com/sets/images/1558-1.jpg"/>
  </r>
  <r>
    <s v="1570-1"/>
    <x v="982"/>
    <n v="1986"/>
    <x v="1"/>
    <s v="Fabuland"/>
    <m/>
    <s v="Junior"/>
    <s v="Normal"/>
    <n v="4"/>
    <n v="1"/>
    <m/>
    <m/>
    <m/>
    <s v="https://brickset.com/sets/1570-1"/>
    <s v="https://images.brickset.com/sets/small/1570-1.jpg"/>
    <s v="https://images.brickset.com/sets/images/1570-1.jpg"/>
  </r>
  <r>
    <s v="1572-1"/>
    <x v="983"/>
    <n v="1986"/>
    <x v="1"/>
    <s v="Town"/>
    <s v="Vehicles"/>
    <s v="Modern day"/>
    <s v="Normal"/>
    <n v="67"/>
    <n v="1"/>
    <m/>
    <m/>
    <m/>
    <s v="https://brickset.com/sets/1572-1"/>
    <s v="https://images.brickset.com/sets/small/1572-1.jpg"/>
    <s v="https://images.brickset.com/sets/images/1572-1.jpg"/>
  </r>
  <r>
    <s v="1580-1"/>
    <x v="984"/>
    <n v="1986"/>
    <x v="1"/>
    <s v="Space"/>
    <s v="Classic"/>
    <s v="Action/Adventure"/>
    <s v="Normal"/>
    <n v="72"/>
    <n v="1"/>
    <m/>
    <m/>
    <m/>
    <s v="https://brickset.com/sets/1580-1"/>
    <s v="https://images.brickset.com/sets/small/1580-1.jpg"/>
    <s v="https://images.brickset.com/sets/images/1580-1.jpg"/>
  </r>
  <r>
    <s v="1589-2"/>
    <x v="985"/>
    <n v="1986"/>
    <x v="1"/>
    <s v="Town"/>
    <s v="Special"/>
    <s v="Modern day"/>
    <s v="Normal"/>
    <n v="245"/>
    <n v="4"/>
    <m/>
    <m/>
    <m/>
    <s v="https://brickset.com/sets/1589-2"/>
    <s v="https://images.brickset.com/sets/small/1589-2.jpg"/>
    <s v="https://images.brickset.com/sets/images/1589-2.jpg"/>
  </r>
  <r>
    <s v="1618-1"/>
    <x v="986"/>
    <n v="1986"/>
    <x v="1"/>
    <s v="Duplo"/>
    <m/>
    <s v="Pre-school"/>
    <s v="Normal"/>
    <n v="47"/>
    <n v="3"/>
    <m/>
    <m/>
    <m/>
    <s v="https://brickset.com/sets/1618-1"/>
    <m/>
    <m/>
  </r>
  <r>
    <s v="1619-1"/>
    <x v="986"/>
    <n v="1986"/>
    <x v="1"/>
    <s v="Basic"/>
    <m/>
    <s v="Basic"/>
    <s v="Normal"/>
    <n v="260"/>
    <n v="4"/>
    <m/>
    <m/>
    <m/>
    <s v="https://brickset.com/sets/1619-1"/>
    <m/>
    <m/>
  </r>
  <r>
    <s v="1926-1"/>
    <x v="987"/>
    <n v="1986"/>
    <x v="1"/>
    <s v="Duplo"/>
    <m/>
    <s v="Pre-school"/>
    <s v="Normal"/>
    <n v="6"/>
    <m/>
    <m/>
    <m/>
    <m/>
    <s v="https://brickset.com/sets/1926-1"/>
    <m/>
    <m/>
  </r>
  <r>
    <s v="1963-1"/>
    <x v="797"/>
    <n v="1986"/>
    <x v="1"/>
    <s v="Basic"/>
    <m/>
    <s v="Basic"/>
    <s v="Normal"/>
    <n v="215"/>
    <n v="1"/>
    <n v="5"/>
    <m/>
    <m/>
    <s v="https://brickset.com/sets/1963-1"/>
    <s v="https://images.brickset.com/sets/small/1963-1.jpg"/>
    <s v="https://images.brickset.com/sets/images/1963-1.jpg"/>
  </r>
  <r>
    <s v="2014-1"/>
    <x v="743"/>
    <n v="1986"/>
    <x v="1"/>
    <s v="Duplo"/>
    <s v="Baby"/>
    <s v="Pre-school"/>
    <s v="Normal"/>
    <n v="1"/>
    <m/>
    <m/>
    <m/>
    <m/>
    <s v="https://brickset.com/sets/2014-1"/>
    <m/>
    <m/>
  </r>
  <r>
    <s v="2050-1"/>
    <x v="800"/>
    <n v="1986"/>
    <x v="1"/>
    <s v="Duplo"/>
    <s v="Baby"/>
    <s v="Pre-school"/>
    <s v="Normal"/>
    <n v="2"/>
    <m/>
    <m/>
    <m/>
    <m/>
    <s v="https://brickset.com/sets/2050-1"/>
    <m/>
    <m/>
  </r>
  <r>
    <s v="2051-1"/>
    <x v="746"/>
    <n v="1986"/>
    <x v="1"/>
    <s v="Duplo"/>
    <s v="Baby"/>
    <s v="Pre-school"/>
    <s v="Normal"/>
    <n v="2"/>
    <m/>
    <m/>
    <m/>
    <m/>
    <s v="https://brickset.com/sets/2051-1"/>
    <m/>
    <m/>
  </r>
  <r>
    <s v="2052-1"/>
    <x v="881"/>
    <n v="1986"/>
    <x v="1"/>
    <s v="Duplo"/>
    <s v="Baby"/>
    <s v="Pre-school"/>
    <s v="Normal"/>
    <n v="7"/>
    <m/>
    <m/>
    <m/>
    <m/>
    <s v="https://brickset.com/sets/2052-1"/>
    <s v="https://images.brickset.com/sets/small/2052-1.jpg"/>
    <s v="https://images.brickset.com/sets/images/2052-1.jpg"/>
  </r>
  <r>
    <s v="2057-1"/>
    <x v="988"/>
    <n v="1986"/>
    <x v="1"/>
    <s v="Duplo"/>
    <s v="Baby"/>
    <s v="Pre-school"/>
    <s v="Normal"/>
    <n v="2"/>
    <n v="1"/>
    <m/>
    <m/>
    <m/>
    <s v="https://brickset.com/sets/2057-1"/>
    <m/>
    <m/>
  </r>
  <r>
    <s v="2059-1"/>
    <x v="747"/>
    <n v="1986"/>
    <x v="1"/>
    <s v="Duplo"/>
    <s v="Baby"/>
    <s v="Pre-school"/>
    <s v="Normal"/>
    <n v="2"/>
    <m/>
    <m/>
    <m/>
    <m/>
    <s v="https://brickset.com/sets/2059-1"/>
    <m/>
    <m/>
  </r>
  <r>
    <s v="2750-1"/>
    <x v="989"/>
    <n v="1986"/>
    <x v="1"/>
    <s v="Duplo"/>
    <m/>
    <s v="Pre-school"/>
    <s v="Normal"/>
    <n v="7"/>
    <n v="6"/>
    <m/>
    <m/>
    <m/>
    <s v="https://brickset.com/sets/2750-1"/>
    <m/>
    <m/>
  </r>
  <r>
    <s v="2752-1"/>
    <x v="571"/>
    <n v="1986"/>
    <x v="1"/>
    <s v="Duplo"/>
    <m/>
    <s v="Pre-school"/>
    <s v="Normal"/>
    <n v="30"/>
    <n v="2"/>
    <m/>
    <m/>
    <m/>
    <s v="https://brickset.com/sets/2752-1"/>
    <m/>
    <m/>
  </r>
  <r>
    <s v="2754-1"/>
    <x v="221"/>
    <n v="1986"/>
    <x v="1"/>
    <s v="Duplo"/>
    <m/>
    <s v="Pre-school"/>
    <s v="Normal"/>
    <n v="10"/>
    <n v="1"/>
    <m/>
    <m/>
    <m/>
    <s v="https://brickset.com/sets/2754-1"/>
    <m/>
    <m/>
  </r>
  <r>
    <s v="2756-1"/>
    <x v="219"/>
    <n v="1986"/>
    <x v="1"/>
    <s v="Duplo"/>
    <m/>
    <s v="Pre-school"/>
    <s v="Normal"/>
    <n v="21"/>
    <n v="1"/>
    <m/>
    <m/>
    <m/>
    <s v="https://brickset.com/sets/2756-1"/>
    <m/>
    <m/>
  </r>
  <r>
    <s v="2758-1"/>
    <x v="220"/>
    <n v="1986"/>
    <x v="1"/>
    <s v="Duplo"/>
    <m/>
    <s v="Pre-school"/>
    <s v="Normal"/>
    <n v="29"/>
    <n v="1"/>
    <m/>
    <m/>
    <m/>
    <s v="https://brickset.com/sets/2758-1"/>
    <m/>
    <m/>
  </r>
  <r>
    <s v="2760-1"/>
    <x v="990"/>
    <n v="1986"/>
    <x v="1"/>
    <s v="Duplo"/>
    <m/>
    <s v="Pre-school"/>
    <s v="Normal"/>
    <n v="11"/>
    <m/>
    <m/>
    <m/>
    <m/>
    <s v="https://brickset.com/sets/2760-1"/>
    <m/>
    <m/>
  </r>
  <r>
    <s v="2770-1"/>
    <x v="991"/>
    <n v="1986"/>
    <x v="1"/>
    <s v="Duplo"/>
    <m/>
    <s v="Pre-school"/>
    <s v="Normal"/>
    <n v="64"/>
    <n v="5"/>
    <m/>
    <m/>
    <m/>
    <s v="https://brickset.com/sets/2770-1"/>
    <s v="https://images.brickset.com/sets/small/2770-1.jpg"/>
    <s v="https://images.brickset.com/sets/images/2770-1.jpg"/>
  </r>
  <r>
    <s v="3633-1"/>
    <x v="992"/>
    <n v="1986"/>
    <x v="1"/>
    <s v="Fabuland"/>
    <m/>
    <s v="Junior"/>
    <s v="Normal"/>
    <n v="13"/>
    <n v="1"/>
    <m/>
    <m/>
    <m/>
    <s v="https://brickset.com/sets/3633-1"/>
    <s v="https://images.brickset.com/sets/small/3633-1.jpg"/>
    <s v="https://images.brickset.com/sets/images/3633-1.jpg"/>
  </r>
  <r>
    <s v="3644-1"/>
    <x v="993"/>
    <n v="1986"/>
    <x v="1"/>
    <s v="Fabuland"/>
    <m/>
    <s v="Junior"/>
    <s v="Normal"/>
    <n v="10"/>
    <n v="2"/>
    <m/>
    <m/>
    <m/>
    <s v="https://brickset.com/sets/3644-1"/>
    <s v="https://images.brickset.com/sets/small/3644-1.jpg"/>
    <s v="https://images.brickset.com/sets/images/3644-1.jpg"/>
  </r>
  <r>
    <s v="3668-1"/>
    <x v="994"/>
    <n v="1986"/>
    <x v="1"/>
    <s v="Fabuland"/>
    <m/>
    <s v="Junior"/>
    <s v="Normal"/>
    <n v="42"/>
    <n v="3"/>
    <m/>
    <m/>
    <m/>
    <s v="https://brickset.com/sets/3668-1"/>
    <s v="https://images.brickset.com/sets/small/3668-1.jpg"/>
    <s v="https://images.brickset.com/sets/images/3668-1.jpg"/>
  </r>
  <r>
    <s v="3679-1"/>
    <x v="995"/>
    <n v="1986"/>
    <x v="1"/>
    <s v="Fabuland"/>
    <m/>
    <s v="Junior"/>
    <s v="Normal"/>
    <n v="73"/>
    <n v="2"/>
    <m/>
    <m/>
    <m/>
    <s v="https://brickset.com/sets/3679-1"/>
    <s v="https://images.brickset.com/sets/small/3679-1.jpg"/>
    <s v="https://images.brickset.com/sets/images/3679-1.jpg"/>
  </r>
  <r>
    <s v="3718-1"/>
    <x v="996"/>
    <n v="1986"/>
    <x v="1"/>
    <s v="Fabuland"/>
    <m/>
    <s v="Junior"/>
    <s v="Normal"/>
    <n v="6"/>
    <n v="1"/>
    <m/>
    <m/>
    <m/>
    <s v="https://brickset.com/sets/3718-1"/>
    <s v="https://images.brickset.com/sets/small/3718-1.jpg"/>
    <s v="https://images.brickset.com/sets/images/3718-1.jpg"/>
  </r>
  <r>
    <s v="3796-1"/>
    <x v="997"/>
    <n v="1986"/>
    <x v="1"/>
    <s v="Fabuland"/>
    <m/>
    <s v="Junior"/>
    <s v="Normal"/>
    <n v="30"/>
    <n v="1"/>
    <m/>
    <m/>
    <m/>
    <s v="https://brickset.com/sets/3796-1"/>
    <s v="https://images.brickset.com/sets/small/3796-1.jpg"/>
    <s v="https://images.brickset.com/sets/images/3796-1.jpg"/>
  </r>
  <r>
    <s v="5510-1"/>
    <x v="998"/>
    <n v="1986"/>
    <x v="1"/>
    <s v="Model Team"/>
    <m/>
    <s v="Model making"/>
    <s v="Normal"/>
    <n v="285"/>
    <m/>
    <m/>
    <m/>
    <m/>
    <s v="https://brickset.com/sets/5510-1"/>
    <s v="https://images.brickset.com/sets/small/5510-1.jpg"/>
    <s v="https://images.brickset.com/sets/images/5510-1.jpg"/>
  </r>
  <r>
    <s v="5540-1"/>
    <x v="357"/>
    <n v="1986"/>
    <x v="1"/>
    <s v="Model Team"/>
    <m/>
    <s v="Model making"/>
    <s v="Normal"/>
    <n v="451"/>
    <m/>
    <m/>
    <m/>
    <m/>
    <s v="https://brickset.com/sets/5540-1"/>
    <s v="https://images.brickset.com/sets/small/5540-1.jpg"/>
    <s v="https://images.brickset.com/sets/images/5540-1.jpg"/>
  </r>
  <r>
    <s v="5580-1"/>
    <x v="999"/>
    <n v="1986"/>
    <x v="1"/>
    <s v="Model Team"/>
    <m/>
    <s v="Model making"/>
    <s v="Normal"/>
    <n v="667"/>
    <m/>
    <m/>
    <m/>
    <m/>
    <s v="https://brickset.com/sets/5580-1"/>
    <s v="https://images.brickset.com/sets/small/5580-1.jpg"/>
    <s v="https://images.brickset.com/sets/images/5580-1.jpg"/>
  </r>
  <r>
    <s v="6012-1"/>
    <x v="1000"/>
    <n v="1986"/>
    <x v="1"/>
    <s v="Castle"/>
    <s v="Lion Knights"/>
    <s v="Historical"/>
    <s v="Normal"/>
    <n v="54"/>
    <n v="2"/>
    <m/>
    <m/>
    <m/>
    <s v="https://brickset.com/sets/6012-1"/>
    <s v="https://images.brickset.com/sets/small/6012-1.jpg"/>
    <s v="https://images.brickset.com/sets/images/6012-1.jpg"/>
  </r>
  <r>
    <s v="6023-1"/>
    <x v="1001"/>
    <n v="1986"/>
    <x v="1"/>
    <s v="Castle"/>
    <s v="Lion Knights"/>
    <s v="Historical"/>
    <s v="Normal"/>
    <n v="43"/>
    <n v="2"/>
    <m/>
    <m/>
    <m/>
    <s v="https://brickset.com/sets/6023-1"/>
    <s v="https://images.brickset.com/sets/small/6023-1.jpg"/>
    <s v="https://images.brickset.com/sets/images/6023-1.jpg"/>
  </r>
  <r>
    <s v="6041-1"/>
    <x v="1002"/>
    <n v="1986"/>
    <x v="1"/>
    <s v="Castle"/>
    <s v="Lion Knights"/>
    <s v="Historical"/>
    <s v="Normal"/>
    <n v="114"/>
    <n v="2"/>
    <m/>
    <m/>
    <m/>
    <s v="https://brickset.com/sets/6041-1"/>
    <s v="https://images.brickset.com/sets/small/6041-1.jpg"/>
    <s v="https://images.brickset.com/sets/images/6041-1.jpg"/>
  </r>
  <r>
    <s v="6067-1"/>
    <x v="1003"/>
    <n v="1986"/>
    <x v="1"/>
    <s v="Castle"/>
    <s v="Lion Knights"/>
    <s v="Historical"/>
    <s v="Normal"/>
    <n v="230"/>
    <n v="4"/>
    <m/>
    <m/>
    <m/>
    <s v="https://brickset.com/sets/6067-1"/>
    <s v="https://images.brickset.com/sets/small/6067-1.jpg"/>
    <s v="https://images.brickset.com/sets/images/6067-1.jpg"/>
  </r>
  <r>
    <s v="6074-1"/>
    <x v="1004"/>
    <n v="1986"/>
    <x v="1"/>
    <s v="Castle"/>
    <s v="Black Falcons"/>
    <s v="Historical"/>
    <s v="Normal"/>
    <n v="430"/>
    <n v="6"/>
    <m/>
    <m/>
    <m/>
    <s v="https://brickset.com/sets/6074-1"/>
    <s v="https://images.brickset.com/sets/small/6074-1.jpg"/>
    <s v="https://images.brickset.com/sets/images/6074-1.jpg"/>
  </r>
  <r>
    <s v="6301-1"/>
    <x v="1005"/>
    <n v="1986"/>
    <x v="1"/>
    <s v="Town"/>
    <s v="Accessories"/>
    <s v="Modern day"/>
    <s v="Normal"/>
    <n v="32"/>
    <n v="6"/>
    <m/>
    <m/>
    <m/>
    <s v="https://brickset.com/sets/6301-1"/>
    <s v="https://images.brickset.com/sets/small/6301-1.jpg"/>
    <s v="https://images.brickset.com/sets/images/6301-1.jpg"/>
  </r>
  <r>
    <s v="6310-1"/>
    <x v="398"/>
    <n v="1986"/>
    <x v="1"/>
    <s v="Town"/>
    <s v="Accessories"/>
    <s v="Modern day"/>
    <s v="Normal"/>
    <n v="2"/>
    <m/>
    <m/>
    <m/>
    <m/>
    <s v="https://brickset.com/sets/6310-1"/>
    <s v="https://images.brickset.com/sets/small/6310-1.jpg"/>
    <s v="https://images.brickset.com/sets/images/6310-1.jpg"/>
  </r>
  <r>
    <s v="6311-1"/>
    <x v="399"/>
    <n v="1986"/>
    <x v="1"/>
    <s v="Town"/>
    <s v="Accessories"/>
    <s v="Modern day"/>
    <s v="Normal"/>
    <n v="2"/>
    <m/>
    <m/>
    <m/>
    <m/>
    <s v="https://brickset.com/sets/6311-1"/>
    <s v="https://images.brickset.com/sets/small/6311-1.jpg"/>
    <s v="https://images.brickset.com/sets/images/6311-1.jpg"/>
  </r>
  <r>
    <s v="6312-1"/>
    <x v="400"/>
    <n v="1986"/>
    <x v="1"/>
    <s v="Town"/>
    <s v="Accessories"/>
    <s v="Modern day"/>
    <s v="Normal"/>
    <n v="2"/>
    <m/>
    <m/>
    <m/>
    <m/>
    <s v="https://brickset.com/sets/6312-1"/>
    <s v="https://images.brickset.com/sets/small/6312-1.jpg"/>
    <s v="https://images.brickset.com/sets/images/6312-1.jpg"/>
  </r>
  <r>
    <s v="6313-1"/>
    <x v="573"/>
    <n v="1986"/>
    <x v="1"/>
    <s v="Town"/>
    <s v="Accessories"/>
    <s v="Modern day"/>
    <s v="Normal"/>
    <n v="2"/>
    <m/>
    <m/>
    <m/>
    <m/>
    <s v="https://brickset.com/sets/6313-1"/>
    <s v="https://images.brickset.com/sets/small/6313-1.jpg"/>
    <s v="https://images.brickset.com/sets/images/6313-1.jpg"/>
  </r>
  <r>
    <s v="6359-1"/>
    <x v="1006"/>
    <n v="1986"/>
    <x v="1"/>
    <s v="Town"/>
    <s v="Leisure"/>
    <s v="Modern day"/>
    <s v="Normal"/>
    <n v="141"/>
    <n v="1"/>
    <m/>
    <m/>
    <m/>
    <s v="https://brickset.com/sets/6359-1"/>
    <s v="https://images.brickset.com/sets/small/6359-1.jpg"/>
    <s v="https://images.brickset.com/sets/images/6359-1.jpg"/>
  </r>
  <r>
    <s v="6360-1"/>
    <x v="1007"/>
    <n v="1986"/>
    <x v="1"/>
    <s v="Town"/>
    <s v="Leisure"/>
    <s v="Modern day"/>
    <s v="Normal"/>
    <n v="113"/>
    <n v="2"/>
    <m/>
    <m/>
    <m/>
    <s v="https://brickset.com/sets/6360-1"/>
    <s v="https://images.brickset.com/sets/small/6360-1.jpg"/>
    <s v="https://images.brickset.com/sets/images/6360-1.jpg"/>
  </r>
  <r>
    <s v="6361-1"/>
    <x v="89"/>
    <n v="1986"/>
    <x v="1"/>
    <s v="Town"/>
    <s v="Vehicles"/>
    <s v="Modern day"/>
    <s v="Normal"/>
    <n v="163"/>
    <n v="1"/>
    <m/>
    <m/>
    <m/>
    <s v="https://brickset.com/sets/6361-1"/>
    <s v="https://images.brickset.com/sets/small/6361-1.jpg"/>
    <s v="https://images.brickset.com/sets/images/6361-1.jpg"/>
  </r>
  <r>
    <s v="6378-1"/>
    <x v="406"/>
    <n v="1986"/>
    <x v="1"/>
    <s v="Town"/>
    <s v="Shops and Services"/>
    <s v="Modern day"/>
    <s v="Normal"/>
    <n v="291"/>
    <n v="2"/>
    <m/>
    <m/>
    <m/>
    <s v="https://brickset.com/sets/6378-1"/>
    <s v="https://images.brickset.com/sets/small/6378-1.jpg"/>
    <s v="https://images.brickset.com/sets/images/6378-1.jpg"/>
  </r>
  <r>
    <s v="6379-1"/>
    <x v="1008"/>
    <n v="1986"/>
    <x v="1"/>
    <s v="Town"/>
    <s v="Leisure"/>
    <s v="Modern day"/>
    <s v="Normal"/>
    <n v="275"/>
    <n v="2"/>
    <m/>
    <m/>
    <m/>
    <s v="https://brickset.com/sets/6379-1"/>
    <s v="https://images.brickset.com/sets/small/6379-1.jpg"/>
    <s v="https://images.brickset.com/sets/images/6379-1.jpg"/>
  </r>
  <r>
    <s v="6386-1"/>
    <x v="1009"/>
    <n v="1986"/>
    <x v="1"/>
    <s v="Town"/>
    <s v="Police"/>
    <s v="Modern day"/>
    <s v="Normal"/>
    <n v="381"/>
    <n v="4"/>
    <m/>
    <m/>
    <m/>
    <s v="https://brickset.com/sets/6386-1"/>
    <s v="https://images.brickset.com/sets/small/6386-1.jpg"/>
    <s v="https://images.brickset.com/sets/images/6386-1.jpg"/>
  </r>
  <r>
    <s v="6450-1"/>
    <x v="1010"/>
    <n v="1986"/>
    <x v="1"/>
    <s v="Town"/>
    <s v="Police"/>
    <s v="Modern day"/>
    <s v="Normal"/>
    <n v="84"/>
    <n v="1"/>
    <m/>
    <m/>
    <m/>
    <s v="https://brickset.com/sets/6450-1"/>
    <s v="https://images.brickset.com/sets/small/6450-1.jpg"/>
    <s v="https://images.brickset.com/sets/images/6450-1.jpg"/>
  </r>
  <r>
    <s v="6480-1"/>
    <x v="1011"/>
    <n v="1986"/>
    <x v="1"/>
    <s v="Town"/>
    <s v="Fire"/>
    <s v="Modern day"/>
    <s v="Normal"/>
    <n v="118"/>
    <n v="1"/>
    <m/>
    <m/>
    <m/>
    <s v="https://brickset.com/sets/6480-1"/>
    <s v="https://images.brickset.com/sets/small/6480-1.jpg"/>
    <s v="https://images.brickset.com/sets/images/6480-1.jpg"/>
  </r>
  <r>
    <s v="6612-1"/>
    <x v="418"/>
    <n v="1986"/>
    <x v="1"/>
    <s v="Town"/>
    <s v="Fire"/>
    <s v="Modern day"/>
    <s v="Normal"/>
    <n v="29"/>
    <n v="1"/>
    <m/>
    <m/>
    <m/>
    <s v="https://brickset.com/sets/6612-1"/>
    <s v="https://images.brickset.com/sets/small/6612-1.jpg"/>
    <s v="https://images.brickset.com/sets/images/6612-1.jpg"/>
  </r>
  <r>
    <s v="6613-1"/>
    <x v="1012"/>
    <n v="1986"/>
    <x v="1"/>
    <s v="Town"/>
    <s v="Shops and Services"/>
    <s v="Modern day"/>
    <s v="Normal"/>
    <n v="24"/>
    <n v="1"/>
    <m/>
    <m/>
    <m/>
    <s v="https://brickset.com/sets/6613-1"/>
    <s v="https://images.brickset.com/sets/small/6613-1.jpg"/>
    <s v="https://images.brickset.com/sets/images/6613-1.jpg"/>
  </r>
  <r>
    <s v="6634-1"/>
    <x v="1013"/>
    <n v="1986"/>
    <x v="1"/>
    <s v="Town"/>
    <s v="Racing"/>
    <s v="Modern day"/>
    <s v="Normal"/>
    <n v="47"/>
    <n v="1"/>
    <m/>
    <m/>
    <m/>
    <s v="https://brickset.com/sets/6634-1"/>
    <s v="https://images.brickset.com/sets/small/6634-1.jpg"/>
    <s v="https://images.brickset.com/sets/images/6634-1.jpg"/>
  </r>
  <r>
    <s v="6658-1"/>
    <x v="492"/>
    <n v="1986"/>
    <x v="1"/>
    <s v="Town"/>
    <s v="Construction"/>
    <s v="Modern day"/>
    <s v="Normal"/>
    <n v="65"/>
    <n v="1"/>
    <m/>
    <m/>
    <m/>
    <s v="https://brickset.com/sets/6658-1"/>
    <s v="https://images.brickset.com/sets/small/6658-1.jpg"/>
    <s v="https://images.brickset.com/sets/images/6658-1.jpg"/>
  </r>
  <r>
    <s v="6659-1"/>
    <x v="1014"/>
    <n v="1986"/>
    <x v="1"/>
    <s v="Town"/>
    <s v="Vehicles"/>
    <s v="Modern day"/>
    <s v="Normal"/>
    <n v="64"/>
    <n v="2"/>
    <m/>
    <m/>
    <m/>
    <s v="https://brickset.com/sets/6659-1"/>
    <s v="https://images.brickset.com/sets/small/6659-1.jpg"/>
    <s v="https://images.brickset.com/sets/images/6659-1.jpg"/>
  </r>
  <r>
    <s v="6676-1"/>
    <x v="1015"/>
    <n v="1986"/>
    <x v="1"/>
    <s v="Town"/>
    <s v="Police"/>
    <s v="Modern day"/>
    <s v="Normal"/>
    <n v="100"/>
    <n v="2"/>
    <m/>
    <m/>
    <m/>
    <s v="https://brickset.com/sets/6676-1"/>
    <s v="https://images.brickset.com/sets/small/6676-1.jpg"/>
    <s v="https://images.brickset.com/sets/images/6676-1.jpg"/>
  </r>
  <r>
    <s v="6677-1"/>
    <x v="1016"/>
    <n v="1986"/>
    <x v="1"/>
    <s v="Town"/>
    <s v="Racing"/>
    <s v="Modern day"/>
    <s v="Normal"/>
    <n v="72"/>
    <n v="1"/>
    <m/>
    <m/>
    <m/>
    <s v="https://brickset.com/sets/6677-1"/>
    <s v="https://images.brickset.com/sets/small/6677-1.jpg"/>
    <s v="https://images.brickset.com/sets/images/6677-1.jpg"/>
  </r>
  <r>
    <s v="6698-1"/>
    <x v="1017"/>
    <n v="1986"/>
    <x v="1"/>
    <s v="Town"/>
    <s v="Leisure"/>
    <s v="Modern day"/>
    <s v="Normal"/>
    <n v="129"/>
    <n v="1"/>
    <m/>
    <m/>
    <m/>
    <s v="https://brickset.com/sets/6698-1"/>
    <s v="https://images.brickset.com/sets/small/6698-1.jpg"/>
    <s v="https://images.brickset.com/sets/images/6698-1.jpg"/>
  </r>
  <r>
    <s v="6702-1"/>
    <x v="666"/>
    <n v="1986"/>
    <x v="1"/>
    <s v="Space"/>
    <s v="Classic"/>
    <s v="Action/Adventure"/>
    <s v="Normal"/>
    <n v="56"/>
    <n v="6"/>
    <m/>
    <m/>
    <m/>
    <s v="https://brickset.com/sets/6702-1"/>
    <s v="https://images.brickset.com/sets/small/6702-1.jpg"/>
    <s v="https://images.brickset.com/sets/images/6702-1.jpg"/>
  </r>
  <r>
    <s v="6750-1"/>
    <x v="1018"/>
    <n v="1986"/>
    <x v="1"/>
    <s v="Space"/>
    <s v="Classic"/>
    <s v="Action/Adventure"/>
    <s v="Normal"/>
    <n v="103"/>
    <n v="2"/>
    <m/>
    <m/>
    <m/>
    <s v="https://brickset.com/sets/6750-1"/>
    <s v="https://images.brickset.com/sets/small/6750-1.jpg"/>
    <s v="https://images.brickset.com/sets/images/6750-1.jpg"/>
  </r>
  <r>
    <s v="6780-1"/>
    <x v="1019"/>
    <n v="1986"/>
    <x v="1"/>
    <s v="Space"/>
    <s v="Classic"/>
    <s v="Action/Adventure"/>
    <s v="Normal"/>
    <n v="201"/>
    <n v="1"/>
    <m/>
    <m/>
    <m/>
    <s v="https://brickset.com/sets/6780-1"/>
    <s v="https://images.brickset.com/sets/small/6780-1.jpg"/>
    <s v="https://images.brickset.com/sets/images/6780-1.jpg"/>
  </r>
  <r>
    <s v="6783-1"/>
    <x v="1020"/>
    <n v="1986"/>
    <x v="1"/>
    <s v="Space"/>
    <s v="Classic"/>
    <s v="Action/Adventure"/>
    <s v="Normal"/>
    <n v="363"/>
    <n v="3"/>
    <m/>
    <m/>
    <m/>
    <s v="https://brickset.com/sets/6783-1"/>
    <s v="https://images.brickset.com/sets/small/6783-1.jpg"/>
    <s v="https://images.brickset.com/sets/images/6783-1.jpg"/>
  </r>
  <r>
    <s v="6802-1"/>
    <x v="1021"/>
    <n v="1986"/>
    <x v="1"/>
    <s v="Space"/>
    <s v="Classic"/>
    <s v="Action/Adventure"/>
    <s v="Normal"/>
    <n v="31"/>
    <n v="2"/>
    <m/>
    <m/>
    <m/>
    <s v="https://brickset.com/sets/6802-1"/>
    <s v="https://images.brickset.com/sets/small/6802-1.jpg"/>
    <s v="https://images.brickset.com/sets/images/6802-1.jpg"/>
  </r>
  <r>
    <s v="6820-1"/>
    <x v="1022"/>
    <n v="1986"/>
    <x v="1"/>
    <s v="Space"/>
    <s v="Classic"/>
    <s v="Action/Adventure"/>
    <s v="Normal"/>
    <n v="34"/>
    <n v="1"/>
    <m/>
    <m/>
    <m/>
    <s v="https://brickset.com/sets/6820-1"/>
    <s v="https://images.brickset.com/sets/small/6820-1.jpg"/>
    <s v="https://images.brickset.com/sets/images/6820-1.jpg"/>
  </r>
  <r>
    <s v="6845-1"/>
    <x v="1023"/>
    <n v="1986"/>
    <x v="1"/>
    <s v="Space"/>
    <s v="Classic"/>
    <s v="Action/Adventure"/>
    <s v="Normal"/>
    <n v="51"/>
    <n v="1"/>
    <m/>
    <m/>
    <m/>
    <s v="https://brickset.com/sets/6845-1"/>
    <s v="https://images.brickset.com/sets/small/6845-1.jpg"/>
    <s v="https://images.brickset.com/sets/images/6845-1.jpg"/>
  </r>
  <r>
    <s v="6874-1"/>
    <x v="1024"/>
    <n v="1986"/>
    <x v="1"/>
    <s v="Space"/>
    <s v="Classic"/>
    <s v="Action/Adventure"/>
    <s v="Normal"/>
    <n v="66"/>
    <n v="2"/>
    <m/>
    <m/>
    <m/>
    <s v="https://brickset.com/sets/6874-1"/>
    <s v="https://images.brickset.com/sets/small/6874-1.jpg"/>
    <s v="https://images.brickset.com/sets/images/6874-1.jpg"/>
  </r>
  <r>
    <s v="6892-1"/>
    <x v="1025"/>
    <n v="1986"/>
    <x v="1"/>
    <s v="Space"/>
    <s v="Classic"/>
    <s v="Action/Adventure"/>
    <s v="Normal"/>
    <n v="150"/>
    <n v="2"/>
    <m/>
    <m/>
    <m/>
    <s v="https://brickset.com/sets/6892-1"/>
    <s v="https://images.brickset.com/sets/small/6892-1.jpg"/>
    <s v="https://images.brickset.com/sets/images/6892-1.jpg"/>
  </r>
  <r>
    <s v="6926-1"/>
    <x v="1026"/>
    <n v="1986"/>
    <x v="1"/>
    <s v="Space"/>
    <s v="Classic"/>
    <s v="Action/Adventure"/>
    <s v="Normal"/>
    <n v="150"/>
    <n v="2"/>
    <m/>
    <m/>
    <m/>
    <s v="https://brickset.com/sets/6926-1"/>
    <s v="https://images.brickset.com/sets/small/6926-1.jpg"/>
    <s v="https://images.brickset.com/sets/images/6926-1.jpg"/>
  </r>
  <r>
    <s v="6940-1"/>
    <x v="1027"/>
    <n v="1986"/>
    <x v="1"/>
    <s v="Space"/>
    <s v="Classic"/>
    <s v="Action/Adventure"/>
    <s v="Normal"/>
    <n v="263"/>
    <n v="2"/>
    <m/>
    <m/>
    <m/>
    <s v="https://brickset.com/sets/6940-1"/>
    <s v="https://images.brickset.com/sets/small/6940-1.jpg"/>
    <s v="https://images.brickset.com/sets/images/6940-1.jpg"/>
  </r>
  <r>
    <s v="6985-1"/>
    <x v="1028"/>
    <n v="1986"/>
    <x v="1"/>
    <s v="Space"/>
    <s v="Classic"/>
    <s v="Action/Adventure"/>
    <s v="Normal"/>
    <n v="413"/>
    <n v="4"/>
    <m/>
    <m/>
    <m/>
    <s v="https://brickset.com/sets/6985-1"/>
    <s v="https://images.brickset.com/sets/small/6985-1.jpg"/>
    <s v="https://images.brickset.com/sets/images/6985-1.jpg"/>
  </r>
  <r>
    <s v="7813-1"/>
    <x v="599"/>
    <n v="1986"/>
    <x v="1"/>
    <s v="Trains"/>
    <s v="4.5/12V"/>
    <s v="Modern day"/>
    <s v="Normal"/>
    <n v="121"/>
    <n v="1"/>
    <m/>
    <m/>
    <m/>
    <s v="https://brickset.com/sets/7813-1"/>
    <s v="https://images.brickset.com/sets/small/7813-1.jpg"/>
    <s v="https://images.brickset.com/sets/images/7813-1.jpg"/>
  </r>
  <r>
    <s v="7823-1"/>
    <x v="1029"/>
    <n v="1986"/>
    <x v="1"/>
    <s v="Trains"/>
    <s v="4.5/12V"/>
    <s v="Modern day"/>
    <s v="Normal"/>
    <n v="487"/>
    <n v="2"/>
    <m/>
    <m/>
    <m/>
    <s v="https://brickset.com/sets/7823-1"/>
    <s v="https://images.brickset.com/sets/small/7823-1.jpg"/>
    <s v="https://images.brickset.com/sets/images/7823-1.jpg"/>
  </r>
  <r>
    <s v="7839-1"/>
    <x v="1030"/>
    <n v="1986"/>
    <x v="1"/>
    <s v="Trains"/>
    <s v="4.5/12V"/>
    <s v="Modern day"/>
    <s v="Normal"/>
    <n v="340"/>
    <n v="2"/>
    <m/>
    <m/>
    <m/>
    <s v="https://brickset.com/sets/7839-1"/>
    <s v="https://images.brickset.com/sets/small/7839-1.jpg"/>
    <s v="https://images.brickset.com/sets/images/7839-1.jpg"/>
  </r>
  <r>
    <s v="8035-1"/>
    <x v="724"/>
    <n v="1986"/>
    <x v="1"/>
    <s v="Technic"/>
    <s v="Universal"/>
    <s v="Technical"/>
    <s v="Normal"/>
    <n v="174"/>
    <m/>
    <m/>
    <m/>
    <m/>
    <s v="https://brickset.com/sets/8035-1"/>
    <s v="https://images.brickset.com/sets/small/8035-1.jpg"/>
    <s v="https://images.brickset.com/sets/images/8035-1.jpg"/>
  </r>
  <r>
    <s v="8055-1"/>
    <x v="200"/>
    <n v="1986"/>
    <x v="1"/>
    <s v="Technic"/>
    <s v="Universal"/>
    <s v="Technical"/>
    <s v="Normal"/>
    <n v="191"/>
    <m/>
    <m/>
    <m/>
    <m/>
    <s v="https://brickset.com/sets/8055-1"/>
    <s v="https://images.brickset.com/sets/small/8055-1.jpg"/>
    <s v="https://images.brickset.com/sets/images/8055-1.jpg"/>
  </r>
  <r>
    <s v="8620-1"/>
    <x v="1031"/>
    <n v="1986"/>
    <x v="1"/>
    <s v="Technic"/>
    <s v="Arctic"/>
    <s v="Technical"/>
    <s v="Normal"/>
    <n v="100"/>
    <n v="1"/>
    <m/>
    <m/>
    <m/>
    <s v="https://brickset.com/sets/8620-1"/>
    <s v="https://images.brickset.com/sets/small/8620-1.jpg"/>
    <s v="https://images.brickset.com/sets/images/8620-1.jpg"/>
  </r>
  <r>
    <s v="8640-1"/>
    <x v="1032"/>
    <n v="1986"/>
    <x v="1"/>
    <s v="Technic"/>
    <s v="Arctic"/>
    <s v="Technical"/>
    <s v="Normal"/>
    <n v="238"/>
    <n v="1"/>
    <m/>
    <m/>
    <m/>
    <s v="https://brickset.com/sets/8640-1"/>
    <s v="https://images.brickset.com/sets/small/8640-1.jpg"/>
    <s v="https://images.brickset.com/sets/images/8640-1.jpg"/>
  </r>
  <r>
    <s v="8660-1"/>
    <x v="1033"/>
    <n v="1986"/>
    <x v="1"/>
    <s v="Technic"/>
    <s v="Arctic"/>
    <s v="Technical"/>
    <s v="Normal"/>
    <n v="385"/>
    <n v="2"/>
    <m/>
    <m/>
    <m/>
    <s v="https://brickset.com/sets/8660-1"/>
    <s v="https://images.brickset.com/sets/small/8660-1.jpg"/>
    <s v="https://images.brickset.com/sets/images/8660-1.jpg"/>
  </r>
  <r>
    <s v="8680-1"/>
    <x v="1034"/>
    <n v="1986"/>
    <x v="1"/>
    <s v="Technic"/>
    <s v="Arctic"/>
    <s v="Technical"/>
    <s v="Normal"/>
    <n v="523"/>
    <n v="2"/>
    <m/>
    <m/>
    <m/>
    <s v="https://brickset.com/sets/8680-1"/>
    <s v="https://images.brickset.com/sets/small/8680-1.jpg"/>
    <s v="https://images.brickset.com/sets/images/8680-1.jpg"/>
  </r>
  <r>
    <s v="8842-1"/>
    <x v="437"/>
    <n v="1986"/>
    <x v="1"/>
    <s v="Technic"/>
    <m/>
    <s v="Technical"/>
    <s v="Normal"/>
    <n v="281"/>
    <m/>
    <m/>
    <m/>
    <m/>
    <s v="https://brickset.com/sets/8842-1"/>
    <s v="https://images.brickset.com/sets/small/8842-1.jpg"/>
    <s v="https://images.brickset.com/sets/images/8842-1.jpg"/>
  </r>
  <r>
    <s v="8849-1"/>
    <x v="129"/>
    <n v="1986"/>
    <x v="1"/>
    <s v="Technic"/>
    <m/>
    <s v="Technical"/>
    <s v="Normal"/>
    <n v="346"/>
    <m/>
    <m/>
    <m/>
    <m/>
    <s v="https://brickset.com/sets/8849-1"/>
    <s v="https://images.brickset.com/sets/small/8849-1.jpg"/>
    <s v="https://images.brickset.com/sets/images/8849-1.jpg"/>
  </r>
  <r>
    <s v="9006-1"/>
    <x v="1035"/>
    <n v="1986"/>
    <x v="1"/>
    <s v="Dacta"/>
    <s v="Duplo"/>
    <s v="Educational"/>
    <s v="Normal"/>
    <n v="14"/>
    <m/>
    <m/>
    <m/>
    <m/>
    <s v="https://brickset.com/sets/9006-1"/>
    <m/>
    <m/>
  </r>
  <r>
    <s v="9008-1"/>
    <x v="1036"/>
    <n v="1986"/>
    <x v="1"/>
    <s v="Dacta"/>
    <s v="Duplo"/>
    <s v="Educational"/>
    <s v="Normal"/>
    <n v="13"/>
    <m/>
    <m/>
    <m/>
    <m/>
    <s v="https://brickset.com/sets/9008-1"/>
    <m/>
    <m/>
  </r>
  <r>
    <s v="9060-1"/>
    <x v="1037"/>
    <n v="1986"/>
    <x v="1"/>
    <s v="Dacta"/>
    <s v="Duplo"/>
    <s v="Educational"/>
    <s v="Normal"/>
    <n v="6"/>
    <m/>
    <m/>
    <m/>
    <m/>
    <s v="https://brickset.com/sets/9060-1"/>
    <s v="https://images.brickset.com/sets/small/9060-1.jpg"/>
    <s v="https://images.brickset.com/sets/images/9060-1.jpg"/>
  </r>
  <r>
    <s v="9150-1"/>
    <x v="1038"/>
    <n v="1986"/>
    <x v="1"/>
    <s v="Dacta"/>
    <s v="Duplo"/>
    <s v="Educational"/>
    <s v="Normal"/>
    <n v="74"/>
    <n v="4"/>
    <m/>
    <m/>
    <m/>
    <s v="https://brickset.com/sets/9150-1"/>
    <s v="https://images.brickset.com/sets/small/9150-1.jpg"/>
    <s v="https://images.brickset.com/sets/images/9150-1.jpg"/>
  </r>
  <r>
    <s v="9151-1"/>
    <x v="989"/>
    <n v="1986"/>
    <x v="1"/>
    <s v="Dacta"/>
    <s v="Duplo"/>
    <s v="Educational"/>
    <s v="Normal"/>
    <n v="10"/>
    <n v="10"/>
    <m/>
    <m/>
    <m/>
    <s v="https://brickset.com/sets/9151-1"/>
    <s v="https://images.brickset.com/sets/small/9151-1.jpg"/>
    <s v="https://images.brickset.com/sets/images/9151-1.jpg"/>
  </r>
  <r>
    <s v="9356-1"/>
    <x v="1039"/>
    <n v="1986"/>
    <x v="1"/>
    <s v="Dacta"/>
    <s v="Town"/>
    <s v="Educational"/>
    <s v="Normal"/>
    <n v="605"/>
    <n v="8"/>
    <m/>
    <m/>
    <m/>
    <s v="https://brickset.com/sets/9356-1"/>
    <s v="https://images.brickset.com/sets/small/9356-1.jpg"/>
    <s v="https://images.brickset.com/sets/images/9356-1.jpg"/>
  </r>
  <r>
    <s v="9360-1"/>
    <x v="1040"/>
    <n v="1986"/>
    <x v="1"/>
    <s v="Dacta"/>
    <s v="Town"/>
    <s v="Educational"/>
    <s v="Normal"/>
    <n v="85"/>
    <m/>
    <m/>
    <m/>
    <m/>
    <s v="https://brickset.com/sets/9360-1"/>
    <s v="https://images.brickset.com/sets/small/9360-1.jpg"/>
    <s v="https://images.brickset.com/sets/images/9360-1.jpg"/>
  </r>
  <r>
    <s v="0011-3"/>
    <x v="1041"/>
    <n v="1987"/>
    <x v="1"/>
    <s v="Castle"/>
    <s v="Bonus/Value Pack"/>
    <s v="Historical"/>
    <s v="Collection"/>
    <n v="151"/>
    <m/>
    <m/>
    <m/>
    <m/>
    <s v="https://brickset.com/sets/0011-3"/>
    <s v="https://images.brickset.com/sets/small/0011-3.jpg"/>
    <s v="https://images.brickset.com/sets/images/0011-3.jpg"/>
  </r>
  <r>
    <s v="250-1"/>
    <x v="254"/>
    <n v="1987"/>
    <x v="1"/>
    <s v="Books"/>
    <s v="LEGO"/>
    <s v="Miscellaneous"/>
    <s v="Book"/>
    <n v="1"/>
    <m/>
    <m/>
    <m/>
    <m/>
    <s v="https://brickset.com/sets/250-1"/>
    <s v="https://images.brickset.com/sets/small/250-1.jpg"/>
    <s v="https://images.brickset.com/sets/images/250-1.jpg"/>
  </r>
  <r>
    <s v="303-1"/>
    <x v="281"/>
    <n v="1987"/>
    <x v="1"/>
    <s v="Basic"/>
    <m/>
    <s v="Basic"/>
    <s v="Normal"/>
    <n v="33"/>
    <m/>
    <m/>
    <m/>
    <m/>
    <s v="https://brickset.com/sets/303-1"/>
    <m/>
    <m/>
  </r>
  <r>
    <s v="307-1"/>
    <x v="281"/>
    <n v="1987"/>
    <x v="1"/>
    <s v="Basic"/>
    <m/>
    <s v="Basic"/>
    <s v="Normal"/>
    <n v="33"/>
    <m/>
    <n v="3"/>
    <m/>
    <m/>
    <s v="https://brickset.com/sets/307-1"/>
    <m/>
    <m/>
  </r>
  <r>
    <s v="317-2"/>
    <x v="621"/>
    <n v="1987"/>
    <x v="1"/>
    <s v="Basic"/>
    <m/>
    <s v="Basic"/>
    <s v="Normal"/>
    <n v="68"/>
    <m/>
    <m/>
    <m/>
    <m/>
    <s v="https://brickset.com/sets/317-2"/>
    <s v="https://images.brickset.com/sets/small/317-2.jpg"/>
    <s v="https://images.brickset.com/sets/images/317-2.jpg"/>
  </r>
  <r>
    <s v="327-1"/>
    <x v="621"/>
    <n v="1987"/>
    <x v="1"/>
    <s v="Basic"/>
    <m/>
    <s v="Basic"/>
    <s v="Normal"/>
    <n v="99"/>
    <n v="1"/>
    <m/>
    <m/>
    <m/>
    <s v="https://brickset.com/sets/327-1"/>
    <s v="https://images.brickset.com/sets/small/327-1.jpg"/>
    <s v="https://images.brickset.com/sets/images/327-1.jpg"/>
  </r>
  <r>
    <s v="337-1"/>
    <x v="621"/>
    <n v="1987"/>
    <x v="1"/>
    <s v="Basic"/>
    <m/>
    <s v="Basic"/>
    <s v="Normal"/>
    <n v="212"/>
    <n v="2"/>
    <m/>
    <m/>
    <m/>
    <s v="https://brickset.com/sets/337-1"/>
    <s v="https://images.brickset.com/sets/small/337-1.jpg"/>
    <s v="https://images.brickset.com/sets/images/337-1.jpg"/>
  </r>
  <r>
    <s v="347-2"/>
    <x v="621"/>
    <n v="1987"/>
    <x v="1"/>
    <s v="Basic"/>
    <m/>
    <s v="Basic"/>
    <s v="Normal"/>
    <n v="328"/>
    <n v="2"/>
    <m/>
    <m/>
    <m/>
    <s v="https://brickset.com/sets/347-2"/>
    <s v="https://images.brickset.com/sets/small/347-2.jpg"/>
    <s v="https://images.brickset.com/sets/images/347-2.jpg"/>
  </r>
  <r>
    <s v="356-2"/>
    <x v="689"/>
    <n v="1987"/>
    <x v="1"/>
    <s v="Basic"/>
    <m/>
    <s v="Basic"/>
    <s v="Normal"/>
    <m/>
    <m/>
    <m/>
    <m/>
    <m/>
    <s v="https://brickset.com/sets/356-2"/>
    <m/>
    <m/>
  </r>
  <r>
    <s v="357-2"/>
    <x v="621"/>
    <n v="1987"/>
    <x v="1"/>
    <s v="Basic"/>
    <m/>
    <s v="Basic"/>
    <s v="Normal"/>
    <n v="451"/>
    <m/>
    <m/>
    <m/>
    <m/>
    <s v="https://brickset.com/sets/357-2"/>
    <m/>
    <m/>
  </r>
  <r>
    <s v="503-1"/>
    <x v="622"/>
    <n v="1987"/>
    <x v="1"/>
    <s v="Basic"/>
    <m/>
    <s v="Basic"/>
    <s v="Normal"/>
    <n v="35"/>
    <m/>
    <n v="5"/>
    <m/>
    <m/>
    <s v="https://brickset.com/sets/503-1"/>
    <s v="https://images.brickset.com/sets/small/503-1.jpg"/>
    <s v="https://images.brickset.com/sets/images/503-1.jpg"/>
  </r>
  <r>
    <s v="507-1"/>
    <x v="622"/>
    <n v="1987"/>
    <x v="1"/>
    <s v="Basic"/>
    <m/>
    <s v="Basic"/>
    <s v="Normal"/>
    <n v="56"/>
    <m/>
    <m/>
    <m/>
    <m/>
    <s v="https://brickset.com/sets/507-1"/>
    <s v="https://images.brickset.com/sets/small/507-1.jpg"/>
    <s v="https://images.brickset.com/sets/images/507-1.jpg"/>
  </r>
  <r>
    <s v="517-2"/>
    <x v="1042"/>
    <n v="1987"/>
    <x v="1"/>
    <s v="Basic"/>
    <m/>
    <s v="Basic"/>
    <s v="Normal"/>
    <n v="115"/>
    <m/>
    <m/>
    <m/>
    <m/>
    <s v="https://brickset.com/sets/517-2"/>
    <s v="https://images.brickset.com/sets/small/517-2.jpg"/>
    <s v="https://images.brickset.com/sets/images/517-2.jpg"/>
  </r>
  <r>
    <s v="527-1"/>
    <x v="621"/>
    <n v="1987"/>
    <x v="1"/>
    <s v="Basic"/>
    <m/>
    <s v="Basic"/>
    <s v="Normal"/>
    <n v="192"/>
    <n v="1"/>
    <m/>
    <m/>
    <m/>
    <s v="https://brickset.com/sets/527-1"/>
    <s v="https://images.brickset.com/sets/small/527-1.jpg"/>
    <s v="https://images.brickset.com/sets/images/527-1.jpg"/>
  </r>
  <r>
    <s v="537-1"/>
    <x v="622"/>
    <n v="1987"/>
    <x v="1"/>
    <s v="Basic"/>
    <m/>
    <s v="Basic"/>
    <s v="Normal"/>
    <n v="259"/>
    <n v="2"/>
    <m/>
    <m/>
    <m/>
    <s v="https://brickset.com/sets/537-1"/>
    <s v="https://images.brickset.com/sets/small/537-1.jpg"/>
    <s v="https://images.brickset.com/sets/images/537-1.jpg"/>
  </r>
  <r>
    <s v="547-1"/>
    <x v="622"/>
    <n v="1987"/>
    <x v="1"/>
    <s v="Basic"/>
    <m/>
    <s v="Basic"/>
    <s v="Normal"/>
    <n v="563"/>
    <n v="2"/>
    <m/>
    <m/>
    <m/>
    <s v="https://brickset.com/sets/547-1"/>
    <s v="https://images.brickset.com/sets/small/547-1.jpg"/>
    <s v="https://images.brickset.com/sets/images/547-1.jpg"/>
  </r>
  <r>
    <s v="557-1"/>
    <x v="622"/>
    <n v="1987"/>
    <x v="1"/>
    <s v="Basic"/>
    <m/>
    <s v="Basic"/>
    <s v="Normal"/>
    <n v="711"/>
    <n v="2"/>
    <m/>
    <m/>
    <m/>
    <s v="https://brickset.com/sets/557-1"/>
    <s v="https://images.brickset.com/sets/small/557-1.jpg"/>
    <s v="https://images.brickset.com/sets/images/557-1.jpg"/>
  </r>
  <r>
    <s v="610-2"/>
    <x v="234"/>
    <n v="1987"/>
    <x v="1"/>
    <s v="Town"/>
    <s v="Special"/>
    <s v="Modern day"/>
    <s v="Normal"/>
    <n v="39"/>
    <m/>
    <m/>
    <m/>
    <m/>
    <s v="https://brickset.com/sets/610-2"/>
    <s v="https://images.brickset.com/sets/small/610-2.jpg"/>
    <s v="https://images.brickset.com/sets/images/610-2.jpg"/>
  </r>
  <r>
    <s v="789-1"/>
    <x v="368"/>
    <n v="1987"/>
    <x v="1"/>
    <s v="Basic"/>
    <s v="Supplementaries"/>
    <s v="Basic"/>
    <s v="Normal"/>
    <n v="1"/>
    <m/>
    <m/>
    <m/>
    <m/>
    <s v="https://brickset.com/sets/789-1"/>
    <s v="https://images.brickset.com/sets/small/789-1.jpg"/>
    <s v="https://images.brickset.com/sets/images/789-1.jpg"/>
  </r>
  <r>
    <s v="952-2"/>
    <x v="1043"/>
    <n v="1987"/>
    <x v="1"/>
    <s v="Dacta"/>
    <m/>
    <s v="Educational"/>
    <s v="Normal"/>
    <m/>
    <m/>
    <m/>
    <m/>
    <m/>
    <s v="https://brickset.com/sets/952-2"/>
    <s v="https://images.brickset.com/sets/small/952-2.jpg"/>
    <s v="https://images.brickset.com/sets/images/952-2.jpg"/>
  </r>
  <r>
    <s v="1078-1"/>
    <x v="1044"/>
    <n v="1987"/>
    <x v="1"/>
    <s v="Dacta"/>
    <m/>
    <s v="Educational"/>
    <s v="Normal"/>
    <n v="80"/>
    <m/>
    <m/>
    <m/>
    <m/>
    <s v="https://brickset.com/sets/1078-1"/>
    <s v="https://images.brickset.com/sets/small/1078-1.jpg"/>
    <s v="https://images.brickset.com/sets/images/1078-1.jpg"/>
  </r>
  <r>
    <s v="1079-1"/>
    <x v="1044"/>
    <n v="1987"/>
    <x v="1"/>
    <s v="Dacta"/>
    <m/>
    <s v="Educational"/>
    <s v="Normal"/>
    <n v="80"/>
    <m/>
    <m/>
    <m/>
    <m/>
    <s v="https://brickset.com/sets/1079-1"/>
    <s v="https://images.brickset.com/sets/small/1079-1.jpg"/>
    <s v="https://images.brickset.com/sets/images/1079-1.jpg"/>
  </r>
  <r>
    <s v="1346-1"/>
    <x v="1045"/>
    <n v="1987"/>
    <x v="1"/>
    <s v="Service Packs"/>
    <s v="Technic"/>
    <s v="Miscellaneous"/>
    <s v="Normal"/>
    <n v="2"/>
    <m/>
    <m/>
    <m/>
    <m/>
    <s v="https://brickset.com/sets/1346-1"/>
    <s v="https://images.brickset.com/sets/small/1346-1.jpg"/>
    <s v="https://images.brickset.com/sets/images/1346-1.jpg"/>
  </r>
  <r>
    <s v="1460-1"/>
    <x v="1046"/>
    <n v="1987"/>
    <x v="1"/>
    <s v="Dacta"/>
    <m/>
    <s v="Educational"/>
    <s v="Normal"/>
    <m/>
    <m/>
    <m/>
    <m/>
    <m/>
    <s v="https://brickset.com/sets/1460-1"/>
    <s v="https://images.brickset.com/sets/small/1460-1.jpg"/>
    <s v="https://images.brickset.com/sets/images/1460-1.jpg"/>
  </r>
  <r>
    <s v="1467-1"/>
    <x v="580"/>
    <n v="1987"/>
    <x v="1"/>
    <s v="Town"/>
    <s v="Special"/>
    <s v="Modern day"/>
    <s v="Normal"/>
    <n v="46"/>
    <n v="1"/>
    <m/>
    <m/>
    <m/>
    <s v="https://brickset.com/sets/1467-1"/>
    <s v="https://images.brickset.com/sets/small/1467-1.jpg"/>
    <s v="https://images.brickset.com/sets/images/1467-1.jpg"/>
  </r>
  <r>
    <s v="1468-1"/>
    <x v="1047"/>
    <n v="1987"/>
    <x v="1"/>
    <s v="Town"/>
    <s v="Special"/>
    <s v="Modern day"/>
    <s v="Normal"/>
    <n v="40"/>
    <n v="1"/>
    <m/>
    <m/>
    <m/>
    <s v="https://brickset.com/sets/1468-1"/>
    <s v="https://images.brickset.com/sets/small/1468-1.jpg"/>
    <s v="https://images.brickset.com/sets/images/1468-1.jpg"/>
  </r>
  <r>
    <s v="1469-1"/>
    <x v="370"/>
    <n v="1987"/>
    <x v="1"/>
    <s v="Town"/>
    <s v="Special"/>
    <s v="Modern day"/>
    <s v="Normal"/>
    <n v="40"/>
    <m/>
    <m/>
    <m/>
    <m/>
    <s v="https://brickset.com/sets/1469-1"/>
    <s v="https://images.brickset.com/sets/small/1469-1.jpg"/>
    <s v="https://images.brickset.com/sets/images/1469-1.jpg"/>
  </r>
  <r>
    <s v="1470-1"/>
    <x v="1048"/>
    <n v="1987"/>
    <x v="1"/>
    <s v="Town"/>
    <s v="Special"/>
    <s v="Modern day"/>
    <s v="Normal"/>
    <n v="32"/>
    <n v="2"/>
    <m/>
    <m/>
    <m/>
    <s v="https://brickset.com/sets/1470-1"/>
    <s v="https://images.brickset.com/sets/small/1470-1.jpg"/>
    <s v="https://images.brickset.com/sets/images/1470-1.jpg"/>
  </r>
  <r>
    <s v="1472-1"/>
    <x v="1049"/>
    <n v="1987"/>
    <x v="1"/>
    <s v="Town"/>
    <s v="Leisure"/>
    <s v="Modern day"/>
    <s v="Normal"/>
    <n v="353"/>
    <n v="4"/>
    <m/>
    <m/>
    <m/>
    <s v="https://brickset.com/sets/1472-1"/>
    <s v="https://images.brickset.com/sets/small/1472-1.jpg"/>
    <s v="https://images.brickset.com/sets/images/1472-1.jpg"/>
  </r>
  <r>
    <s v="1473-1"/>
    <x v="880"/>
    <n v="1987"/>
    <x v="1"/>
    <s v="Duplo"/>
    <m/>
    <s v="Pre-school"/>
    <s v="Normal"/>
    <m/>
    <m/>
    <m/>
    <m/>
    <m/>
    <s v="https://brickset.com/sets/1473-1"/>
    <m/>
    <m/>
  </r>
  <r>
    <s v="1484-1"/>
    <x v="1050"/>
    <n v="1987"/>
    <x v="1"/>
    <s v="Town"/>
    <s v="Special"/>
    <s v="Modern day"/>
    <s v="Normal"/>
    <n v="197"/>
    <n v="2"/>
    <m/>
    <m/>
    <m/>
    <s v="https://brickset.com/sets/1484-1"/>
    <s v="https://images.brickset.com/sets/small/1484-1.jpg"/>
    <s v="https://images.brickset.com/sets/images/1484-1.jpg"/>
  </r>
  <r>
    <s v="1488-1"/>
    <x v="160"/>
    <n v="1987"/>
    <x v="1"/>
    <s v="Duplo"/>
    <m/>
    <s v="Pre-school"/>
    <s v="Normal"/>
    <m/>
    <m/>
    <m/>
    <m/>
    <m/>
    <s v="https://brickset.com/sets/1488-1"/>
    <m/>
    <m/>
  </r>
  <r>
    <s v="1496-1"/>
    <x v="362"/>
    <n v="1987"/>
    <x v="1"/>
    <s v="Town"/>
    <s v="Racing"/>
    <s v="Modern day"/>
    <s v="Normal"/>
    <n v="52"/>
    <n v="1"/>
    <m/>
    <m/>
    <m/>
    <s v="https://brickset.com/sets/1496-1"/>
    <s v="https://images.brickset.com/sets/small/1496-1.jpg"/>
    <s v="https://images.brickset.com/sets/images/1496-1.jpg"/>
  </r>
  <r>
    <s v="1497-1"/>
    <x v="1051"/>
    <n v="1987"/>
    <x v="1"/>
    <s v="Town"/>
    <s v="Racing"/>
    <s v="Modern day"/>
    <s v="Normal"/>
    <n v="109"/>
    <n v="2"/>
    <m/>
    <m/>
    <m/>
    <s v="https://brickset.com/sets/1497-1"/>
    <s v="https://images.brickset.com/sets/small/1497-1.jpg"/>
    <s v="https://images.brickset.com/sets/images/1497-1.jpg"/>
  </r>
  <r>
    <s v="1498-1"/>
    <x v="1052"/>
    <n v="1987"/>
    <x v="1"/>
    <s v="Space"/>
    <s v="Classic"/>
    <s v="Action/Adventure"/>
    <s v="Normal"/>
    <n v="62"/>
    <m/>
    <m/>
    <m/>
    <m/>
    <s v="https://brickset.com/sets/1498-1"/>
    <s v="https://images.brickset.com/sets/small/1498-1.jpg"/>
    <s v="https://images.brickset.com/sets/images/1498-1.jpg"/>
  </r>
  <r>
    <s v="1499-1"/>
    <x v="1053"/>
    <n v="1987"/>
    <x v="1"/>
    <s v="Space"/>
    <s v="Classic"/>
    <s v="Action/Adventure"/>
    <s v="Normal"/>
    <n v="89"/>
    <n v="2"/>
    <m/>
    <m/>
    <m/>
    <s v="https://brickset.com/sets/1499-1"/>
    <s v="https://images.brickset.com/sets/small/1499-1.jpg"/>
    <s v="https://images.brickset.com/sets/images/1499-1.jpg"/>
  </r>
  <r>
    <s v="1501-1"/>
    <x v="1054"/>
    <n v="1987"/>
    <x v="1"/>
    <s v="Duplo"/>
    <m/>
    <s v="Pre-school"/>
    <s v="Normal"/>
    <n v="68"/>
    <m/>
    <m/>
    <m/>
    <m/>
    <s v="https://brickset.com/sets/1501-1"/>
    <s v="https://images.brickset.com/sets/small/1501-1.jpg"/>
    <s v="https://images.brickset.com/sets/images/1501-1.jpg"/>
  </r>
  <r>
    <s v="1502-1"/>
    <x v="1055"/>
    <n v="1987"/>
    <x v="1"/>
    <s v="Town"/>
    <s v="Bonus/Value Pack"/>
    <s v="Modern day"/>
    <s v="Collection"/>
    <n v="161"/>
    <m/>
    <m/>
    <m/>
    <m/>
    <s v="https://brickset.com/sets/1502-1"/>
    <m/>
    <m/>
  </r>
  <r>
    <s v="1509-1"/>
    <x v="742"/>
    <n v="1987"/>
    <x v="1"/>
    <s v="Town"/>
    <s v="Bonus/Value Pack"/>
    <s v="Modern day"/>
    <s v="Collection"/>
    <n v="161"/>
    <m/>
    <m/>
    <m/>
    <m/>
    <s v="https://brickset.com/sets/1509-1"/>
    <s v="https://images.brickset.com/sets/small/1509-1.jpg"/>
    <s v="https://images.brickset.com/sets/images/1509-1.jpg"/>
  </r>
  <r>
    <s v="1510-1"/>
    <x v="976"/>
    <n v="1987"/>
    <x v="1"/>
    <s v="Space"/>
    <s v="Bonus/Value Pack"/>
    <s v="Action/Adventure"/>
    <s v="Collection"/>
    <n v="151"/>
    <m/>
    <m/>
    <m/>
    <m/>
    <s v="https://brickset.com/sets/1510-1"/>
    <s v="https://images.brickset.com/sets/small/1510-1.jpg"/>
    <s v="https://images.brickset.com/sets/images/1510-1.jpg"/>
  </r>
  <r>
    <s v="1516-1"/>
    <x v="1056"/>
    <n v="1987"/>
    <x v="1"/>
    <s v="Fabuland"/>
    <m/>
    <s v="Junior"/>
    <s v="Normal"/>
    <n v="23"/>
    <n v="2"/>
    <m/>
    <m/>
    <m/>
    <s v="https://brickset.com/sets/1516-1"/>
    <s v="https://images.brickset.com/sets/small/1516-1.jpg"/>
    <s v="https://images.brickset.com/sets/images/1516-1.jpg"/>
  </r>
  <r>
    <s v="1529-2"/>
    <x v="1057"/>
    <n v="1987"/>
    <x v="1"/>
    <s v="Duplo"/>
    <m/>
    <s v="Pre-school"/>
    <s v="Normal"/>
    <n v="1"/>
    <m/>
    <m/>
    <m/>
    <m/>
    <s v="https://brickset.com/sets/1529-2"/>
    <m/>
    <m/>
  </r>
  <r>
    <s v="1573-1"/>
    <x v="621"/>
    <n v="1987"/>
    <x v="1"/>
    <s v="Basic"/>
    <m/>
    <s v="Basic"/>
    <s v="Normal"/>
    <n v="59"/>
    <n v="1"/>
    <m/>
    <m/>
    <m/>
    <s v="https://brickset.com/sets/1573-1"/>
    <m/>
    <m/>
  </r>
  <r>
    <s v="1575-2"/>
    <x v="1058"/>
    <n v="1987"/>
    <x v="1"/>
    <s v="Basic"/>
    <m/>
    <s v="Basic"/>
    <s v="Normal"/>
    <n v="230"/>
    <n v="1"/>
    <m/>
    <m/>
    <m/>
    <s v="https://brickset.com/sets/1575-2"/>
    <s v="https://images.brickset.com/sets/small/1575-2.jpg"/>
    <s v="https://images.brickset.com/sets/images/1575-2.jpg"/>
  </r>
  <r>
    <s v="1585-1"/>
    <x v="880"/>
    <n v="1987"/>
    <x v="1"/>
    <s v="Duplo"/>
    <m/>
    <s v="Pre-school"/>
    <s v="Normal"/>
    <m/>
    <m/>
    <m/>
    <m/>
    <m/>
    <s v="https://brickset.com/sets/1585-1"/>
    <m/>
    <m/>
  </r>
  <r>
    <s v="1586-1"/>
    <x v="797"/>
    <n v="1987"/>
    <x v="1"/>
    <s v="Basic"/>
    <m/>
    <s v="Basic"/>
    <s v="Normal"/>
    <m/>
    <m/>
    <m/>
    <m/>
    <m/>
    <s v="https://brickset.com/sets/1586-1"/>
    <m/>
    <m/>
  </r>
  <r>
    <s v="1587-1"/>
    <x v="797"/>
    <n v="1987"/>
    <x v="1"/>
    <s v="Basic"/>
    <m/>
    <s v="Basic"/>
    <s v="Normal"/>
    <m/>
    <m/>
    <m/>
    <m/>
    <m/>
    <s v="https://brickset.com/sets/1587-1"/>
    <m/>
    <m/>
  </r>
  <r>
    <s v="1588-1"/>
    <x v="621"/>
    <n v="1987"/>
    <x v="1"/>
    <s v="Basic"/>
    <m/>
    <s v="Basic"/>
    <s v="Normal"/>
    <n v="27"/>
    <m/>
    <m/>
    <m/>
    <m/>
    <s v="https://brickset.com/sets/1588-1"/>
    <s v="https://images.brickset.com/sets/small/1588-1.jpg"/>
    <s v="https://images.brickset.com/sets/images/1588-1.jpg"/>
  </r>
  <r>
    <s v="1598-1"/>
    <x v="796"/>
    <n v="1987"/>
    <x v="1"/>
    <s v="Basic"/>
    <m/>
    <s v="Basic"/>
    <s v="Normal"/>
    <n v="33"/>
    <n v="1"/>
    <m/>
    <m/>
    <m/>
    <s v="https://brickset.com/sets/1598-1"/>
    <s v="https://images.brickset.com/sets/small/1598-1.jpg"/>
    <s v="https://images.brickset.com/sets/images/1598-1.jpg"/>
  </r>
  <r>
    <s v="1599-1"/>
    <x v="450"/>
    <n v="1987"/>
    <x v="1"/>
    <s v="Basic"/>
    <m/>
    <s v="Basic"/>
    <s v="Normal"/>
    <n v="102"/>
    <m/>
    <m/>
    <m/>
    <m/>
    <s v="https://brickset.com/sets/1599-1"/>
    <s v="https://images.brickset.com/sets/small/1599-1.jpg"/>
    <s v="https://images.brickset.com/sets/images/1599-1.jpg"/>
  </r>
  <r>
    <s v="1602-1"/>
    <x v="1059"/>
    <n v="1987"/>
    <x v="1"/>
    <s v="Basic"/>
    <m/>
    <s v="Basic"/>
    <s v="Normal"/>
    <n v="16"/>
    <m/>
    <n v="3"/>
    <m/>
    <m/>
    <s v="https://brickset.com/sets/1602-1"/>
    <s v="https://images.brickset.com/sets/small/1602-1.jpg"/>
    <s v="https://images.brickset.com/sets/images/1602-1.jpg"/>
  </r>
  <r>
    <s v="1603-1"/>
    <x v="1059"/>
    <n v="1987"/>
    <x v="1"/>
    <s v="Basic"/>
    <m/>
    <s v="Basic"/>
    <s v="Normal"/>
    <n v="13"/>
    <m/>
    <m/>
    <m/>
    <m/>
    <s v="https://brickset.com/sets/1603-1"/>
    <s v="https://images.brickset.com/sets/small/1603-1.jpg"/>
    <s v="https://images.brickset.com/sets/images/1603-1.jpg"/>
  </r>
  <r>
    <s v="1604-1"/>
    <x v="1059"/>
    <n v="1987"/>
    <x v="1"/>
    <s v="Basic"/>
    <m/>
    <s v="Basic"/>
    <s v="Normal"/>
    <n v="17"/>
    <m/>
    <m/>
    <m/>
    <m/>
    <s v="https://brickset.com/sets/1604-1"/>
    <s v="https://images.brickset.com/sets/small/1604-1.jpg"/>
    <s v="https://images.brickset.com/sets/images/1604-1.jpg"/>
  </r>
  <r>
    <s v="1605-1"/>
    <x v="1059"/>
    <n v="1987"/>
    <x v="1"/>
    <s v="Basic"/>
    <m/>
    <s v="Basic"/>
    <s v="Normal"/>
    <n v="14"/>
    <m/>
    <m/>
    <m/>
    <m/>
    <s v="https://brickset.com/sets/1605-1"/>
    <s v="https://images.brickset.com/sets/small/1605-1.jpg"/>
    <s v="https://images.brickset.com/sets/images/1605-1.jpg"/>
  </r>
  <r>
    <s v="1606-1"/>
    <x v="1060"/>
    <n v="1987"/>
    <x v="1"/>
    <s v="Basic"/>
    <m/>
    <s v="Basic"/>
    <s v="Normal"/>
    <n v="23"/>
    <m/>
    <m/>
    <m/>
    <m/>
    <s v="https://brickset.com/sets/1606-1"/>
    <s v="https://images.brickset.com/sets/small/1606-1.jpg"/>
    <s v="https://images.brickset.com/sets/images/1606-1.jpg"/>
  </r>
  <r>
    <s v="1607-1"/>
    <x v="370"/>
    <n v="1987"/>
    <x v="1"/>
    <s v="Basic"/>
    <m/>
    <s v="Basic"/>
    <s v="Normal"/>
    <n v="25"/>
    <m/>
    <m/>
    <m/>
    <m/>
    <s v="https://brickset.com/sets/1607-1"/>
    <s v="https://images.brickset.com/sets/small/1607-1.jpg"/>
    <s v="https://images.brickset.com/sets/images/1607-1.jpg"/>
  </r>
  <r>
    <s v="1608-1"/>
    <x v="132"/>
    <n v="1987"/>
    <x v="1"/>
    <s v="Universal Building Set"/>
    <m/>
    <s v="Basic"/>
    <s v="Normal"/>
    <n v="24"/>
    <m/>
    <m/>
    <m/>
    <m/>
    <s v="https://brickset.com/sets/1608-1"/>
    <s v="https://images.brickset.com/sets/small/1608-1.jpg"/>
    <s v="https://images.brickset.com/sets/images/1608-1.jpg"/>
  </r>
  <r>
    <s v="1609-1"/>
    <x v="1061"/>
    <n v="1987"/>
    <x v="1"/>
    <s v="Basic"/>
    <m/>
    <s v="Basic"/>
    <s v="Normal"/>
    <n v="27"/>
    <m/>
    <m/>
    <m/>
    <m/>
    <s v="https://brickset.com/sets/1609-1"/>
    <s v="https://images.brickset.com/sets/small/1609-1.jpg"/>
    <s v="https://images.brickset.com/sets/images/1609-1.jpg"/>
  </r>
  <r>
    <s v="1613-1"/>
    <x v="1062"/>
    <n v="1987"/>
    <x v="1"/>
    <s v="Basic"/>
    <m/>
    <s v="Basic"/>
    <s v="Normal"/>
    <n v="359"/>
    <n v="2"/>
    <m/>
    <m/>
    <m/>
    <s v="https://brickset.com/sets/1613-1"/>
    <s v="https://images.brickset.com/sets/small/1613-1.jpg"/>
    <s v="https://images.brickset.com/sets/images/1613-1.jpg"/>
  </r>
  <r>
    <s v="1615-1"/>
    <x v="152"/>
    <n v="1987"/>
    <x v="1"/>
    <s v="Basic"/>
    <m/>
    <s v="Basic"/>
    <s v="Normal"/>
    <n v="382"/>
    <n v="1"/>
    <m/>
    <m/>
    <m/>
    <s v="https://brickset.com/sets/1615-1"/>
    <s v="https://images.brickset.com/sets/small/1615-1.jpg"/>
    <s v="https://images.brickset.com/sets/images/1615-1.jpg"/>
  </r>
  <r>
    <s v="1685-1"/>
    <x v="130"/>
    <n v="1987"/>
    <x v="1"/>
    <s v="Duplo"/>
    <m/>
    <s v="Pre-school"/>
    <s v="Normal"/>
    <n v="67"/>
    <n v="6"/>
    <m/>
    <m/>
    <m/>
    <s v="https://brickset.com/sets/1685-1"/>
    <m/>
    <m/>
  </r>
  <r>
    <s v="2020-1"/>
    <x v="1063"/>
    <n v="1987"/>
    <x v="1"/>
    <s v="Duplo"/>
    <s v="Baby"/>
    <s v="Pre-school"/>
    <s v="Normal"/>
    <n v="1"/>
    <m/>
    <m/>
    <m/>
    <m/>
    <s v="https://brickset.com/sets/2020-1"/>
    <s v="https://images.brickset.com/sets/small/2020-1.jpg"/>
    <s v="https://images.brickset.com/sets/images/2020-1.jpg"/>
  </r>
  <r>
    <s v="2070-1"/>
    <x v="1064"/>
    <n v="1987"/>
    <x v="1"/>
    <s v="Duplo"/>
    <s v="Baby"/>
    <s v="Pre-school"/>
    <s v="Normal"/>
    <n v="3"/>
    <m/>
    <m/>
    <m/>
    <m/>
    <s v="https://brickset.com/sets/2070-1"/>
    <s v="https://images.brickset.com/sets/small/2070-1.jpg"/>
    <s v="https://images.brickset.com/sets/images/2070-1.jpg"/>
  </r>
  <r>
    <s v="2072-1"/>
    <x v="1065"/>
    <n v="1987"/>
    <x v="1"/>
    <s v="Duplo"/>
    <s v="Baby"/>
    <s v="Pre-school"/>
    <s v="Normal"/>
    <n v="6"/>
    <m/>
    <m/>
    <m/>
    <m/>
    <s v="https://brickset.com/sets/2072-1"/>
    <s v="https://images.brickset.com/sets/small/2072-1.jpg"/>
    <s v="https://images.brickset.com/sets/images/2072-1.jpg"/>
  </r>
  <r>
    <s v="2310-1"/>
    <x v="691"/>
    <n v="1987"/>
    <x v="1"/>
    <s v="Duplo"/>
    <m/>
    <s v="Pre-school"/>
    <s v="Normal"/>
    <n v="28"/>
    <m/>
    <m/>
    <m/>
    <m/>
    <s v="https://brickset.com/sets/2310-1"/>
    <m/>
    <m/>
  </r>
  <r>
    <s v="2312-1"/>
    <x v="691"/>
    <n v="1987"/>
    <x v="1"/>
    <s v="Duplo"/>
    <m/>
    <s v="Pre-school"/>
    <s v="Normal"/>
    <n v="39"/>
    <m/>
    <m/>
    <m/>
    <m/>
    <s v="https://brickset.com/sets/2312-1"/>
    <m/>
    <m/>
  </r>
  <r>
    <s v="2333-1"/>
    <x v="803"/>
    <n v="1987"/>
    <x v="1"/>
    <s v="Duplo"/>
    <m/>
    <s v="Pre-school"/>
    <s v="Normal"/>
    <n v="12"/>
    <m/>
    <m/>
    <m/>
    <m/>
    <s v="https://brickset.com/sets/2333-1"/>
    <s v="https://images.brickset.com/sets/small/2333-1.jpg"/>
    <s v="https://images.brickset.com/sets/images/2333-1.jpg"/>
  </r>
  <r>
    <s v="2344-1"/>
    <x v="1066"/>
    <n v="1987"/>
    <x v="1"/>
    <s v="Duplo"/>
    <m/>
    <s v="Pre-school"/>
    <s v="Normal"/>
    <n v="19"/>
    <m/>
    <m/>
    <m/>
    <m/>
    <s v="https://brickset.com/sets/2344-1"/>
    <s v="https://images.brickset.com/sets/small/2344-1.jpg"/>
    <s v="https://images.brickset.com/sets/images/2344-1.jpg"/>
  </r>
  <r>
    <s v="2366-1"/>
    <x v="1067"/>
    <n v="1987"/>
    <x v="1"/>
    <s v="Duplo"/>
    <m/>
    <s v="Pre-school"/>
    <s v="Normal"/>
    <n v="24"/>
    <n v="2"/>
    <m/>
    <m/>
    <m/>
    <s v="https://brickset.com/sets/2366-1"/>
    <s v="https://images.brickset.com/sets/small/2366-1.jpg"/>
    <s v="https://images.brickset.com/sets/images/2366-1.jpg"/>
  </r>
  <r>
    <s v="2377-1"/>
    <x v="748"/>
    <n v="1987"/>
    <x v="1"/>
    <s v="Duplo"/>
    <m/>
    <s v="Pre-school"/>
    <s v="Normal"/>
    <n v="45"/>
    <m/>
    <m/>
    <m/>
    <m/>
    <s v="https://brickset.com/sets/2377-1"/>
    <m/>
    <m/>
  </r>
  <r>
    <s v="2388-1"/>
    <x v="1068"/>
    <n v="1987"/>
    <x v="1"/>
    <s v="Duplo"/>
    <m/>
    <s v="Pre-school"/>
    <s v="Normal"/>
    <n v="45"/>
    <n v="3"/>
    <m/>
    <m/>
    <m/>
    <s v="https://brickset.com/sets/2388-1"/>
    <s v="https://images.brickset.com/sets/small/2388-1.jpg"/>
    <s v="https://images.brickset.com/sets/images/2388-1.jpg"/>
  </r>
  <r>
    <s v="2399-1"/>
    <x v="806"/>
    <n v="1987"/>
    <x v="1"/>
    <s v="Duplo"/>
    <m/>
    <s v="Pre-school"/>
    <s v="Normal"/>
    <n v="63"/>
    <n v="4"/>
    <m/>
    <m/>
    <m/>
    <s v="https://brickset.com/sets/2399-1"/>
    <s v="https://images.brickset.com/sets/small/2399-1.jpg"/>
    <s v="https://images.brickset.com/sets/images/2399-1.jpg"/>
  </r>
  <r>
    <s v="2404-1"/>
    <x v="1069"/>
    <n v="1987"/>
    <x v="1"/>
    <s v="Duplo"/>
    <m/>
    <s v="Pre-school"/>
    <s v="Normal"/>
    <n v="10"/>
    <n v="1"/>
    <m/>
    <m/>
    <m/>
    <s v="https://brickset.com/sets/2404-1"/>
    <m/>
    <m/>
  </r>
  <r>
    <s v="2628-1"/>
    <x v="279"/>
    <n v="1987"/>
    <x v="1"/>
    <s v="Duplo"/>
    <m/>
    <s v="Pre-school"/>
    <s v="Normal"/>
    <n v="4"/>
    <n v="1"/>
    <m/>
    <m/>
    <m/>
    <s v="https://brickset.com/sets/2628-1"/>
    <m/>
    <m/>
  </r>
  <r>
    <s v="2632-1"/>
    <x v="50"/>
    <n v="1987"/>
    <x v="1"/>
    <s v="Duplo"/>
    <m/>
    <s v="Pre-school"/>
    <s v="Normal"/>
    <n v="4"/>
    <n v="1"/>
    <m/>
    <m/>
    <m/>
    <s v="https://brickset.com/sets/2632-1"/>
    <m/>
    <m/>
  </r>
  <r>
    <s v="2637-1"/>
    <x v="78"/>
    <n v="1987"/>
    <x v="1"/>
    <s v="Duplo"/>
    <m/>
    <s v="Pre-school"/>
    <s v="Normal"/>
    <n v="5"/>
    <n v="1"/>
    <m/>
    <m/>
    <m/>
    <s v="https://brickset.com/sets/2637-1"/>
    <s v="https://images.brickset.com/sets/small/2637-1.jpg"/>
    <s v="https://images.brickset.com/sets/images/2637-1.jpg"/>
  </r>
  <r>
    <s v="2638-1"/>
    <x v="1070"/>
    <n v="1987"/>
    <x v="1"/>
    <s v="Duplo"/>
    <m/>
    <s v="Pre-school"/>
    <s v="Normal"/>
    <n v="9"/>
    <n v="1"/>
    <m/>
    <m/>
    <m/>
    <s v="https://brickset.com/sets/2638-1"/>
    <m/>
    <m/>
  </r>
  <r>
    <s v="2714-1"/>
    <x v="1071"/>
    <n v="1987"/>
    <x v="1"/>
    <s v="Duplo"/>
    <s v="Trains"/>
    <s v="Pre-school"/>
    <s v="Normal"/>
    <n v="4"/>
    <m/>
    <m/>
    <m/>
    <m/>
    <s v="https://brickset.com/sets/2714-1"/>
    <s v="https://images.brickset.com/sets/small/2714-1.jpg"/>
    <s v="https://images.brickset.com/sets/images/2714-1.jpg"/>
  </r>
  <r>
    <s v="3636-1"/>
    <x v="1072"/>
    <n v="1987"/>
    <x v="1"/>
    <s v="Fabuland"/>
    <m/>
    <s v="Junior"/>
    <s v="Normal"/>
    <n v="21"/>
    <n v="1"/>
    <m/>
    <m/>
    <m/>
    <s v="https://brickset.com/sets/3636-1"/>
    <s v="https://images.brickset.com/sets/small/3636-1.jpg"/>
    <s v="https://images.brickset.com/sets/images/3636-1.jpg"/>
  </r>
  <r>
    <s v="3645-1"/>
    <x v="1073"/>
    <n v="1987"/>
    <x v="1"/>
    <s v="Fabuland"/>
    <m/>
    <s v="Junior"/>
    <s v="Normal"/>
    <n v="24"/>
    <n v="3"/>
    <m/>
    <m/>
    <m/>
    <s v="https://brickset.com/sets/3645-1"/>
    <s v="https://images.brickset.com/sets/small/3645-1.jpg"/>
    <s v="https://images.brickset.com/sets/images/3645-1.jpg"/>
  </r>
  <r>
    <s v="3659-1"/>
    <x v="1074"/>
    <n v="1987"/>
    <x v="1"/>
    <s v="Fabuland"/>
    <m/>
    <s v="Junior"/>
    <s v="Normal"/>
    <n v="16"/>
    <n v="2"/>
    <m/>
    <m/>
    <m/>
    <s v="https://brickset.com/sets/3659-1"/>
    <s v="https://images.brickset.com/sets/small/3659-1.jpg"/>
    <s v="https://images.brickset.com/sets/images/3659-1.jpg"/>
  </r>
  <r>
    <s v="3662-1"/>
    <x v="1075"/>
    <n v="1987"/>
    <x v="1"/>
    <s v="Fabuland"/>
    <m/>
    <s v="Junior"/>
    <s v="Normal"/>
    <n v="32"/>
    <n v="2"/>
    <m/>
    <m/>
    <m/>
    <s v="https://brickset.com/sets/3662-1"/>
    <s v="https://images.brickset.com/sets/small/3662-1.jpg"/>
    <s v="https://images.brickset.com/sets/images/3662-1.jpg"/>
  </r>
  <r>
    <s v="3674-1"/>
    <x v="1076"/>
    <n v="1987"/>
    <x v="1"/>
    <s v="Fabuland"/>
    <m/>
    <s v="Junior"/>
    <s v="Normal"/>
    <n v="44"/>
    <n v="2"/>
    <m/>
    <m/>
    <m/>
    <s v="https://brickset.com/sets/3674-1"/>
    <s v="https://images.brickset.com/sets/small/3674-1.jpg"/>
    <s v="https://images.brickset.com/sets/images/3674-1.jpg"/>
  </r>
  <r>
    <s v="3675-1"/>
    <x v="1077"/>
    <n v="1987"/>
    <x v="1"/>
    <s v="Fabuland"/>
    <m/>
    <s v="Junior"/>
    <s v="Normal"/>
    <n v="103"/>
    <n v="3"/>
    <m/>
    <m/>
    <m/>
    <s v="https://brickset.com/sets/3675-1"/>
    <s v="https://images.brickset.com/sets/small/3675-1.jpg"/>
    <s v="https://images.brickset.com/sets/images/3675-1.jpg"/>
  </r>
  <r>
    <s v="3682-1"/>
    <x v="15"/>
    <n v="1987"/>
    <x v="1"/>
    <s v="Fabuland"/>
    <m/>
    <s v="Junior"/>
    <s v="Normal"/>
    <n v="149"/>
    <n v="3"/>
    <m/>
    <m/>
    <m/>
    <s v="https://brickset.com/sets/3682-1"/>
    <s v="https://images.brickset.com/sets/small/3682-1.jpg"/>
    <s v="https://images.brickset.com/sets/images/3682-1.jpg"/>
  </r>
  <r>
    <s v="3719-1"/>
    <x v="1078"/>
    <n v="1987"/>
    <x v="1"/>
    <s v="Fabuland"/>
    <m/>
    <s v="Junior"/>
    <s v="Normal"/>
    <n v="5"/>
    <n v="1"/>
    <m/>
    <m/>
    <m/>
    <s v="https://brickset.com/sets/3719-1"/>
    <s v="https://images.brickset.com/sets/small/3719-1.jpg"/>
    <s v="https://images.brickset.com/sets/images/3719-1.jpg"/>
  </r>
  <r>
    <s v="3797-1"/>
    <x v="1079"/>
    <n v="1987"/>
    <x v="1"/>
    <s v="Fabuland"/>
    <m/>
    <s v="Junior"/>
    <s v="Normal"/>
    <n v="8"/>
    <n v="1"/>
    <m/>
    <m/>
    <m/>
    <s v="https://brickset.com/sets/3797-1"/>
    <s v="https://images.brickset.com/sets/small/3797-1.jpg"/>
    <s v="https://images.brickset.com/sets/images/3797-1.jpg"/>
  </r>
  <r>
    <s v="4010-1"/>
    <x v="1080"/>
    <n v="1987"/>
    <x v="1"/>
    <s v="Boats"/>
    <m/>
    <s v="Modern day"/>
    <s v="Normal"/>
    <n v="83"/>
    <n v="2"/>
    <m/>
    <m/>
    <m/>
    <s v="https://brickset.com/sets/4010-1"/>
    <s v="https://images.brickset.com/sets/small/4010-1.jpg"/>
    <s v="https://images.brickset.com/sets/images/4010-1.jpg"/>
  </r>
  <r>
    <s v="4020-1"/>
    <x v="436"/>
    <n v="1987"/>
    <x v="1"/>
    <s v="Boats"/>
    <m/>
    <s v="Modern day"/>
    <s v="Normal"/>
    <n v="206"/>
    <n v="3"/>
    <m/>
    <m/>
    <m/>
    <s v="https://brickset.com/sets/4020-1"/>
    <s v="https://images.brickset.com/sets/small/4020-1.jpg"/>
    <s v="https://images.brickset.com/sets/images/4020-1.jpg"/>
  </r>
  <r>
    <s v="4030-1"/>
    <x v="1081"/>
    <n v="1987"/>
    <x v="1"/>
    <s v="Boats"/>
    <m/>
    <s v="Modern day"/>
    <s v="Normal"/>
    <n v="323"/>
    <n v="3"/>
    <m/>
    <m/>
    <m/>
    <s v="https://brickset.com/sets/4030-1"/>
    <s v="https://images.brickset.com/sets/small/4030-1.jpg"/>
    <s v="https://images.brickset.com/sets/images/4030-1.jpg"/>
  </r>
  <r>
    <s v="5000-1"/>
    <x v="1082"/>
    <n v="1987"/>
    <x v="1"/>
    <s v="Service Packs"/>
    <m/>
    <s v="Miscellaneous"/>
    <s v="Normal"/>
    <n v="1"/>
    <m/>
    <m/>
    <m/>
    <m/>
    <s v="https://brickset.com/sets/5000-1"/>
    <s v="https://images.brickset.com/sets/small/5000-1.jpg"/>
    <s v="https://images.brickset.com/sets/images/5000-1.jpg"/>
  </r>
  <r>
    <s v="5001-1"/>
    <x v="1083"/>
    <n v="1987"/>
    <x v="1"/>
    <s v="Service Packs"/>
    <m/>
    <s v="Miscellaneous"/>
    <s v="Normal"/>
    <n v="4"/>
    <m/>
    <m/>
    <m/>
    <m/>
    <s v="https://brickset.com/sets/5001-1"/>
    <s v="https://images.brickset.com/sets/small/5001-1.jpg"/>
    <s v="https://images.brickset.com/sets/images/5001-1.jpg"/>
  </r>
  <r>
    <s v="5002-1"/>
    <x v="1084"/>
    <n v="1987"/>
    <x v="1"/>
    <s v="Service Packs"/>
    <m/>
    <s v="Miscellaneous"/>
    <s v="Normal"/>
    <n v="2"/>
    <m/>
    <m/>
    <m/>
    <m/>
    <s v="https://brickset.com/sets/5002-1"/>
    <s v="https://images.brickset.com/sets/small/5002-1.jpg"/>
    <s v="https://images.brickset.com/sets/images/5002-1.jpg"/>
  </r>
  <r>
    <s v="5003-1"/>
    <x v="1085"/>
    <n v="1987"/>
    <x v="1"/>
    <s v="Service Packs"/>
    <m/>
    <s v="Miscellaneous"/>
    <s v="Normal"/>
    <n v="2"/>
    <m/>
    <m/>
    <m/>
    <m/>
    <s v="https://brickset.com/sets/5003-1"/>
    <s v="https://images.brickset.com/sets/small/5003-1.jpg"/>
    <s v="https://images.brickset.com/sets/images/5003-1.jpg"/>
  </r>
  <r>
    <s v="5004-1"/>
    <x v="1086"/>
    <n v="1987"/>
    <x v="1"/>
    <s v="Service Packs"/>
    <m/>
    <s v="Miscellaneous"/>
    <s v="Normal"/>
    <n v="2"/>
    <m/>
    <m/>
    <m/>
    <m/>
    <s v="https://brickset.com/sets/5004-1"/>
    <s v="https://images.brickset.com/sets/small/5004-1.jpg"/>
    <s v="https://images.brickset.com/sets/images/5004-1.jpg"/>
  </r>
  <r>
    <s v="5005-1"/>
    <x v="1087"/>
    <n v="1987"/>
    <x v="1"/>
    <s v="Service Packs"/>
    <m/>
    <s v="Miscellaneous"/>
    <s v="Normal"/>
    <n v="1"/>
    <m/>
    <m/>
    <m/>
    <m/>
    <s v="https://brickset.com/sets/5005-1"/>
    <s v="https://images.brickset.com/sets/small/5005-1.jpg"/>
    <s v="https://images.brickset.com/sets/images/5005-1.jpg"/>
  </r>
  <r>
    <s v="5006-1"/>
    <x v="1088"/>
    <n v="1987"/>
    <x v="1"/>
    <s v="Service Packs"/>
    <m/>
    <s v="Miscellaneous"/>
    <s v="Normal"/>
    <n v="2"/>
    <m/>
    <m/>
    <m/>
    <m/>
    <s v="https://brickset.com/sets/5006-1"/>
    <s v="https://images.brickset.com/sets/small/5006-1.jpg"/>
    <s v="https://images.brickset.com/sets/images/5006-1.jpg"/>
  </r>
  <r>
    <s v="5031-1"/>
    <x v="1089"/>
    <n v="1987"/>
    <x v="1"/>
    <s v="Service Packs"/>
    <m/>
    <s v="Miscellaneous"/>
    <s v="Normal"/>
    <n v="15"/>
    <m/>
    <m/>
    <m/>
    <m/>
    <s v="https://brickset.com/sets/5031-1"/>
    <s v="https://images.brickset.com/sets/small/5031-1.jpg"/>
    <s v="https://images.brickset.com/sets/images/5031-1.jpg"/>
  </r>
  <r>
    <s v="5032-1"/>
    <x v="731"/>
    <n v="1987"/>
    <x v="1"/>
    <s v="Service Packs"/>
    <s v="Town"/>
    <s v="Miscellaneous"/>
    <s v="Normal"/>
    <n v="1"/>
    <m/>
    <m/>
    <m/>
    <m/>
    <s v="https://brickset.com/sets/5032-1"/>
    <s v="https://images.brickset.com/sets/small/5032-1.jpg"/>
    <s v="https://images.brickset.com/sets/images/5032-1.jpg"/>
  </r>
  <r>
    <s v="5033-1"/>
    <x v="1090"/>
    <n v="1987"/>
    <x v="1"/>
    <s v="Service Packs"/>
    <m/>
    <s v="Miscellaneous"/>
    <s v="Normal"/>
    <n v="5"/>
    <m/>
    <m/>
    <m/>
    <m/>
    <s v="https://brickset.com/sets/5033-1"/>
    <s v="https://images.brickset.com/sets/small/5033-1.jpg"/>
    <s v="https://images.brickset.com/sets/images/5033-1.jpg"/>
  </r>
  <r>
    <s v="5034-1"/>
    <x v="1091"/>
    <n v="1987"/>
    <x v="1"/>
    <s v="Service Packs"/>
    <m/>
    <s v="Miscellaneous"/>
    <s v="Normal"/>
    <n v="5"/>
    <m/>
    <m/>
    <m/>
    <m/>
    <s v="https://brickset.com/sets/5034-1"/>
    <s v="https://images.brickset.com/sets/small/5034-1.jpg"/>
    <s v="https://images.brickset.com/sets/images/5034-1.jpg"/>
  </r>
  <r>
    <s v="5035-1"/>
    <x v="1092"/>
    <n v="1987"/>
    <x v="1"/>
    <s v="Service Packs"/>
    <m/>
    <s v="Miscellaneous"/>
    <s v="Normal"/>
    <n v="1"/>
    <m/>
    <m/>
    <m/>
    <m/>
    <s v="https://brickset.com/sets/5035-1"/>
    <s v="https://images.brickset.com/sets/small/5035-1.jpg"/>
    <s v="https://images.brickset.com/sets/images/5035-1.jpg"/>
  </r>
  <r>
    <s v="5036-1"/>
    <x v="1093"/>
    <n v="1987"/>
    <x v="1"/>
    <s v="Service Packs"/>
    <m/>
    <s v="Miscellaneous"/>
    <s v="Normal"/>
    <n v="1"/>
    <m/>
    <m/>
    <m/>
    <m/>
    <s v="https://brickset.com/sets/5036-1"/>
    <s v="https://images.brickset.com/sets/small/5036-1.jpg"/>
    <s v="https://images.brickset.com/sets/images/5036-1.jpg"/>
  </r>
  <r>
    <s v="5061-1"/>
    <x v="1094"/>
    <n v="1987"/>
    <x v="1"/>
    <s v="Service Packs"/>
    <s v="Trains"/>
    <s v="Miscellaneous"/>
    <s v="Normal"/>
    <n v="6"/>
    <m/>
    <m/>
    <m/>
    <m/>
    <s v="https://brickset.com/sets/5061-1"/>
    <s v="https://images.brickset.com/sets/small/5061-1.jpg"/>
    <s v="https://images.brickset.com/sets/images/5061-1.jpg"/>
  </r>
  <r>
    <s v="5062-1"/>
    <x v="1095"/>
    <n v="1987"/>
    <x v="1"/>
    <s v="Service Packs"/>
    <s v="Trains"/>
    <s v="Miscellaneous"/>
    <s v="Normal"/>
    <n v="4"/>
    <m/>
    <m/>
    <m/>
    <m/>
    <s v="https://brickset.com/sets/5062-1"/>
    <s v="https://images.brickset.com/sets/small/5062-1.jpg"/>
    <s v="https://images.brickset.com/sets/images/5062-1.jpg"/>
  </r>
  <r>
    <s v="5063-1"/>
    <x v="1096"/>
    <n v="1987"/>
    <x v="1"/>
    <s v="Service Packs"/>
    <s v="Trains"/>
    <s v="Miscellaneous"/>
    <s v="Normal"/>
    <n v="1"/>
    <m/>
    <m/>
    <m/>
    <m/>
    <s v="https://brickset.com/sets/5063-1"/>
    <s v="https://images.brickset.com/sets/small/5063-1.jpg"/>
    <s v="https://images.brickset.com/sets/images/5063-1.jpg"/>
  </r>
  <r>
    <s v="5064-1"/>
    <x v="1097"/>
    <n v="1987"/>
    <x v="1"/>
    <s v="Service Packs"/>
    <s v="Trains"/>
    <s v="Miscellaneous"/>
    <s v="Normal"/>
    <n v="8"/>
    <m/>
    <m/>
    <m/>
    <m/>
    <s v="https://brickset.com/sets/5064-1"/>
    <s v="https://images.brickset.com/sets/small/5064-1.jpg"/>
    <s v="https://images.brickset.com/sets/images/5064-1.jpg"/>
  </r>
  <r>
    <s v="5065-1"/>
    <x v="1098"/>
    <n v="1987"/>
    <x v="1"/>
    <s v="Service Packs"/>
    <s v="Trains"/>
    <s v="Miscellaneous"/>
    <s v="Normal"/>
    <n v="11"/>
    <m/>
    <m/>
    <m/>
    <m/>
    <s v="https://brickset.com/sets/5065-1"/>
    <s v="https://images.brickset.com/sets/small/5065-1.jpg"/>
    <s v="https://images.brickset.com/sets/images/5065-1.jpg"/>
  </r>
  <r>
    <s v="5066-1"/>
    <x v="1099"/>
    <n v="1987"/>
    <x v="1"/>
    <s v="Service Packs"/>
    <s v="Trains"/>
    <s v="Miscellaneous"/>
    <s v="Normal"/>
    <n v="6"/>
    <m/>
    <m/>
    <m/>
    <m/>
    <s v="https://brickset.com/sets/5066-1"/>
    <s v="https://images.brickset.com/sets/small/5066-1.jpg"/>
    <s v="https://images.brickset.com/sets/images/5066-1.jpg"/>
  </r>
  <r>
    <s v="5067-1"/>
    <x v="1100"/>
    <n v="1987"/>
    <x v="1"/>
    <s v="Service Packs"/>
    <s v="Trains"/>
    <s v="Miscellaneous"/>
    <s v="Normal"/>
    <n v="8"/>
    <m/>
    <m/>
    <m/>
    <m/>
    <s v="https://brickset.com/sets/5067-1"/>
    <s v="https://images.brickset.com/sets/small/5067-1.jpg"/>
    <s v="https://images.brickset.com/sets/images/5067-1.jpg"/>
  </r>
  <r>
    <s v="5068-1"/>
    <x v="1101"/>
    <n v="1987"/>
    <x v="1"/>
    <s v="Service Packs"/>
    <s v="Trains"/>
    <s v="Miscellaneous"/>
    <s v="Normal"/>
    <n v="5"/>
    <m/>
    <m/>
    <m/>
    <m/>
    <s v="https://brickset.com/sets/5068-1"/>
    <s v="https://images.brickset.com/sets/small/5068-1.jpg"/>
    <s v="https://images.brickset.com/sets/images/5068-1.jpg"/>
  </r>
  <r>
    <s v="5069-1"/>
    <x v="1102"/>
    <n v="1987"/>
    <x v="1"/>
    <s v="Service Packs"/>
    <m/>
    <s v="Miscellaneous"/>
    <s v="Normal"/>
    <n v="2"/>
    <m/>
    <m/>
    <m/>
    <m/>
    <s v="https://brickset.com/sets/5069-1"/>
    <s v="https://images.brickset.com/sets/small/5069-1.jpg"/>
    <s v="https://images.brickset.com/sets/images/5069-1.jpg"/>
  </r>
  <r>
    <s v="5070-1"/>
    <x v="1103"/>
    <n v="1987"/>
    <x v="1"/>
    <s v="Service Packs"/>
    <m/>
    <s v="Miscellaneous"/>
    <s v="Normal"/>
    <n v="2"/>
    <m/>
    <m/>
    <m/>
    <m/>
    <s v="https://brickset.com/sets/5070-1"/>
    <s v="https://images.brickset.com/sets/small/5070-1.jpg"/>
    <s v="https://images.brickset.com/sets/images/5070-1.jpg"/>
  </r>
  <r>
    <s v="5071-1"/>
    <x v="1104"/>
    <n v="1987"/>
    <x v="1"/>
    <s v="Service Packs"/>
    <m/>
    <s v="Miscellaneous"/>
    <s v="Normal"/>
    <n v="2"/>
    <m/>
    <m/>
    <m/>
    <m/>
    <s v="https://brickset.com/sets/5071-1"/>
    <s v="https://images.brickset.com/sets/small/5071-1.jpg"/>
    <s v="https://images.brickset.com/sets/images/5071-1.jpg"/>
  </r>
  <r>
    <s v="5072-1"/>
    <x v="1105"/>
    <n v="1987"/>
    <x v="1"/>
    <s v="Service Packs"/>
    <s v="Trains"/>
    <s v="Miscellaneous"/>
    <s v="Normal"/>
    <n v="1"/>
    <m/>
    <m/>
    <m/>
    <m/>
    <s v="https://brickset.com/sets/5072-1"/>
    <s v="https://images.brickset.com/sets/small/5072-1.jpg"/>
    <s v="https://images.brickset.com/sets/images/5072-1.jpg"/>
  </r>
  <r>
    <s v="5073-1"/>
    <x v="1106"/>
    <n v="1987"/>
    <x v="1"/>
    <s v="Service Packs"/>
    <s v="Trains"/>
    <s v="Miscellaneous"/>
    <s v="Normal"/>
    <n v="7"/>
    <m/>
    <m/>
    <m/>
    <m/>
    <s v="https://brickset.com/sets/5073-1"/>
    <s v="https://images.brickset.com/sets/small/5073-1.jpg"/>
    <s v="https://images.brickset.com/sets/images/5073-1.jpg"/>
  </r>
  <r>
    <s v="5074-1"/>
    <x v="967"/>
    <n v="1987"/>
    <x v="1"/>
    <s v="Service Packs"/>
    <s v="Trains"/>
    <s v="Miscellaneous"/>
    <s v="Normal"/>
    <n v="2"/>
    <m/>
    <m/>
    <m/>
    <m/>
    <s v="https://brickset.com/sets/5074-1"/>
    <s v="https://images.brickset.com/sets/small/5074-1.jpg"/>
    <s v="https://images.brickset.com/sets/images/5074-1.jpg"/>
  </r>
  <r>
    <s v="5075-1"/>
    <x v="1107"/>
    <n v="1987"/>
    <x v="1"/>
    <s v="Service Packs"/>
    <s v="Trains"/>
    <s v="Miscellaneous"/>
    <s v="Normal"/>
    <n v="2"/>
    <m/>
    <m/>
    <m/>
    <m/>
    <s v="https://brickset.com/sets/5075-1"/>
    <s v="https://images.brickset.com/sets/small/5075-1.jpg"/>
    <s v="https://images.brickset.com/sets/images/5075-1.jpg"/>
  </r>
  <r>
    <s v="5100-1"/>
    <x v="1108"/>
    <n v="1987"/>
    <x v="1"/>
    <s v="Service Packs"/>
    <m/>
    <s v="Miscellaneous"/>
    <s v="Normal"/>
    <n v="1"/>
    <m/>
    <m/>
    <m/>
    <m/>
    <s v="https://brickset.com/sets/5100-1"/>
    <s v="https://images.brickset.com/sets/small/5100-1.jpg"/>
    <s v="https://images.brickset.com/sets/images/5100-1.jpg"/>
  </r>
  <r>
    <s v="5101-1"/>
    <x v="1109"/>
    <n v="1987"/>
    <x v="1"/>
    <s v="Service Packs"/>
    <m/>
    <s v="Miscellaneous"/>
    <s v="Normal"/>
    <n v="1"/>
    <m/>
    <m/>
    <m/>
    <m/>
    <s v="https://brickset.com/sets/5101-1"/>
    <s v="https://images.brickset.com/sets/small/5101-1.jpg"/>
    <s v="https://images.brickset.com/sets/images/5101-1.jpg"/>
  </r>
  <r>
    <s v="5102-1"/>
    <x v="1110"/>
    <n v="1987"/>
    <x v="1"/>
    <s v="Service Packs"/>
    <s v="Technic"/>
    <s v="Miscellaneous"/>
    <s v="Normal"/>
    <n v="2"/>
    <m/>
    <m/>
    <m/>
    <m/>
    <s v="https://brickset.com/sets/5102-1"/>
    <s v="https://images.brickset.com/sets/small/5102-1.jpg"/>
    <s v="https://images.brickset.com/sets/images/5102-1.jpg"/>
  </r>
  <r>
    <s v="5103-1"/>
    <x v="1111"/>
    <n v="1987"/>
    <x v="1"/>
    <s v="Service Packs"/>
    <s v="Technic"/>
    <s v="Miscellaneous"/>
    <s v="Normal"/>
    <n v="1"/>
    <m/>
    <m/>
    <m/>
    <m/>
    <s v="https://brickset.com/sets/5103-1"/>
    <s v="https://images.brickset.com/sets/small/5103-1.jpg"/>
    <s v="https://images.brickset.com/sets/images/5103-1.jpg"/>
  </r>
  <r>
    <s v="5104-1"/>
    <x v="1112"/>
    <n v="1987"/>
    <x v="1"/>
    <s v="Service Packs"/>
    <s v="Technic"/>
    <s v="Miscellaneous"/>
    <s v="Normal"/>
    <n v="1"/>
    <m/>
    <m/>
    <m/>
    <m/>
    <s v="https://brickset.com/sets/5104-1"/>
    <s v="https://images.brickset.com/sets/small/5104-1.jpg"/>
    <s v="https://images.brickset.com/sets/images/5104-1.jpg"/>
  </r>
  <r>
    <s v="5105-1"/>
    <x v="1113"/>
    <n v="1987"/>
    <x v="1"/>
    <s v="Service Packs"/>
    <s v="Technic"/>
    <s v="Miscellaneous"/>
    <s v="Normal"/>
    <n v="1"/>
    <m/>
    <m/>
    <m/>
    <m/>
    <s v="https://brickset.com/sets/5105-1"/>
    <s v="https://images.brickset.com/sets/small/5105-1.jpg"/>
    <s v="https://images.brickset.com/sets/images/5105-1.jpg"/>
  </r>
  <r>
    <s v="5106-1"/>
    <x v="1114"/>
    <n v="1987"/>
    <x v="1"/>
    <s v="Service Packs"/>
    <s v="Technic"/>
    <s v="Miscellaneous"/>
    <s v="Normal"/>
    <n v="2"/>
    <m/>
    <m/>
    <m/>
    <m/>
    <s v="https://brickset.com/sets/5106-1"/>
    <s v="https://images.brickset.com/sets/small/5106-1.jpg"/>
    <s v="https://images.brickset.com/sets/images/5106-1.jpg"/>
  </r>
  <r>
    <s v="5148-1"/>
    <x v="207"/>
    <n v="1987"/>
    <x v="1"/>
    <s v="Service Packs"/>
    <m/>
    <s v="Miscellaneous"/>
    <s v="Normal"/>
    <n v="40"/>
    <m/>
    <m/>
    <m/>
    <m/>
    <s v="https://brickset.com/sets/5148-1"/>
    <s v="https://images.brickset.com/sets/small/5148-1.jpg"/>
    <s v="https://images.brickset.com/sets/images/5148-1.jpg"/>
  </r>
  <r>
    <s v="5161-1"/>
    <x v="1115"/>
    <n v="1987"/>
    <x v="1"/>
    <s v="Service Packs"/>
    <m/>
    <s v="Miscellaneous"/>
    <s v="Normal"/>
    <n v="16"/>
    <m/>
    <m/>
    <m/>
    <m/>
    <s v="https://brickset.com/sets/5161-1"/>
    <s v="https://images.brickset.com/sets/small/5161-1.jpg"/>
    <s v="https://images.brickset.com/sets/images/5161-1.jpg"/>
  </r>
  <r>
    <s v="5162-1"/>
    <x v="1116"/>
    <n v="1987"/>
    <x v="1"/>
    <s v="Service Packs"/>
    <m/>
    <s v="Miscellaneous"/>
    <s v="Normal"/>
    <n v="10"/>
    <m/>
    <m/>
    <m/>
    <m/>
    <s v="https://brickset.com/sets/5162-1"/>
    <s v="https://images.brickset.com/sets/small/5162-1.jpg"/>
    <s v="https://images.brickset.com/sets/images/5162-1.jpg"/>
  </r>
  <r>
    <s v="5163-1"/>
    <x v="1117"/>
    <n v="1987"/>
    <x v="1"/>
    <s v="Service Packs"/>
    <m/>
    <s v="Miscellaneous"/>
    <s v="Normal"/>
    <n v="4"/>
    <m/>
    <m/>
    <m/>
    <m/>
    <s v="https://brickset.com/sets/5163-1"/>
    <s v="https://images.brickset.com/sets/small/5163-1.jpg"/>
    <s v="https://images.brickset.com/sets/images/5163-1.jpg"/>
  </r>
  <r>
    <s v="5167-1"/>
    <x v="1118"/>
    <n v="1987"/>
    <x v="1"/>
    <s v="Service Packs"/>
    <m/>
    <s v="Miscellaneous"/>
    <s v="Normal"/>
    <n v="16"/>
    <m/>
    <m/>
    <m/>
    <m/>
    <s v="https://brickset.com/sets/5167-1"/>
    <m/>
    <m/>
  </r>
  <r>
    <s v="5168-1"/>
    <x v="380"/>
    <n v="1987"/>
    <x v="1"/>
    <s v="Service Packs"/>
    <m/>
    <s v="Miscellaneous"/>
    <s v="Normal"/>
    <n v="4"/>
    <m/>
    <m/>
    <m/>
    <m/>
    <s v="https://brickset.com/sets/5168-1"/>
    <s v="https://images.brickset.com/sets/small/5168-1.jpg"/>
    <s v="https://images.brickset.com/sets/images/5168-1.jpg"/>
  </r>
  <r>
    <s v="5169-1"/>
    <x v="1119"/>
    <n v="1987"/>
    <x v="1"/>
    <s v="Service Packs"/>
    <m/>
    <s v="Miscellaneous"/>
    <s v="Normal"/>
    <n v="7"/>
    <m/>
    <m/>
    <m/>
    <m/>
    <s v="https://brickset.com/sets/5169-1"/>
    <s v="https://images.brickset.com/sets/small/5169-1.jpg"/>
    <s v="https://images.brickset.com/sets/images/5169-1.jpg"/>
  </r>
  <r>
    <s v="5171-1"/>
    <x v="1120"/>
    <n v="1987"/>
    <x v="1"/>
    <s v="Service Packs"/>
    <m/>
    <s v="Miscellaneous"/>
    <s v="Normal"/>
    <n v="28"/>
    <m/>
    <m/>
    <m/>
    <m/>
    <s v="https://brickset.com/sets/5171-1"/>
    <s v="https://images.brickset.com/sets/small/5171-1.jpg"/>
    <s v="https://images.brickset.com/sets/images/5171-1.jpg"/>
  </r>
  <r>
    <s v="5172-1"/>
    <x v="1121"/>
    <n v="1987"/>
    <x v="1"/>
    <s v="Service Packs"/>
    <m/>
    <s v="Miscellaneous"/>
    <s v="Normal"/>
    <n v="30"/>
    <m/>
    <m/>
    <m/>
    <m/>
    <s v="https://brickset.com/sets/5172-1"/>
    <s v="https://images.brickset.com/sets/small/5172-1.jpg"/>
    <s v="https://images.brickset.com/sets/images/5172-1.jpg"/>
  </r>
  <r>
    <s v="5173-1"/>
    <x v="1122"/>
    <n v="1987"/>
    <x v="1"/>
    <s v="Service Packs"/>
    <s v="Space"/>
    <s v="Miscellaneous"/>
    <s v="Normal"/>
    <n v="19"/>
    <m/>
    <m/>
    <m/>
    <m/>
    <s v="https://brickset.com/sets/5173-1"/>
    <s v="https://images.brickset.com/sets/small/5173-1.jpg"/>
    <s v="https://images.brickset.com/sets/images/5173-1.jpg"/>
  </r>
  <r>
    <s v="5174-1"/>
    <x v="1123"/>
    <n v="1987"/>
    <x v="1"/>
    <s v="Service Packs"/>
    <m/>
    <s v="Miscellaneous"/>
    <s v="Normal"/>
    <n v="28"/>
    <m/>
    <m/>
    <m/>
    <m/>
    <s v="https://brickset.com/sets/5174-1"/>
    <s v="https://images.brickset.com/sets/small/5174-1.jpg"/>
    <s v="https://images.brickset.com/sets/images/5174-1.jpg"/>
  </r>
  <r>
    <s v="5175-1"/>
    <x v="1124"/>
    <n v="1987"/>
    <x v="1"/>
    <s v="Service Packs"/>
    <s v="Space"/>
    <s v="Miscellaneous"/>
    <s v="Normal"/>
    <n v="26"/>
    <m/>
    <m/>
    <m/>
    <m/>
    <s v="https://brickset.com/sets/5175-1"/>
    <s v="https://images.brickset.com/sets/small/5175-1.jpg"/>
    <s v="https://images.brickset.com/sets/images/5175-1.jpg"/>
  </r>
  <r>
    <s v="5176-1"/>
    <x v="1125"/>
    <n v="1987"/>
    <x v="1"/>
    <s v="Service Packs"/>
    <m/>
    <s v="Miscellaneous"/>
    <s v="Normal"/>
    <n v="19"/>
    <m/>
    <m/>
    <m/>
    <m/>
    <s v="https://brickset.com/sets/5176-1"/>
    <s v="https://images.brickset.com/sets/small/5176-1.jpg"/>
    <s v="https://images.brickset.com/sets/images/5176-1.jpg"/>
  </r>
  <r>
    <s v="5177-1"/>
    <x v="1126"/>
    <n v="1987"/>
    <x v="1"/>
    <s v="Service Packs"/>
    <m/>
    <s v="Miscellaneous"/>
    <s v="Normal"/>
    <n v="35"/>
    <m/>
    <m/>
    <m/>
    <m/>
    <s v="https://brickset.com/sets/5177-1"/>
    <s v="https://images.brickset.com/sets/small/5177-1.jpg"/>
    <s v="https://images.brickset.com/sets/images/5177-1.jpg"/>
  </r>
  <r>
    <s v="5178-1"/>
    <x v="1127"/>
    <n v="1987"/>
    <x v="1"/>
    <s v="Service Packs"/>
    <s v="Town"/>
    <s v="Miscellaneous"/>
    <s v="Normal"/>
    <n v="23"/>
    <m/>
    <m/>
    <m/>
    <m/>
    <s v="https://brickset.com/sets/5178-1"/>
    <s v="https://images.brickset.com/sets/small/5178-1.jpg"/>
    <s v="https://images.brickset.com/sets/images/5178-1.jpg"/>
  </r>
  <r>
    <s v="5179-1"/>
    <x v="970"/>
    <n v="1987"/>
    <x v="1"/>
    <s v="Service Packs"/>
    <m/>
    <s v="Miscellaneous"/>
    <s v="Normal"/>
    <n v="24"/>
    <m/>
    <m/>
    <m/>
    <m/>
    <s v="https://brickset.com/sets/5179-1"/>
    <s v="https://images.brickset.com/sets/small/5179-1.jpg"/>
    <s v="https://images.brickset.com/sets/images/5179-1.jpg"/>
  </r>
  <r>
    <s v="5180-1"/>
    <x v="1128"/>
    <n v="1987"/>
    <x v="1"/>
    <s v="Service Packs"/>
    <m/>
    <s v="Miscellaneous"/>
    <s v="Normal"/>
    <n v="2"/>
    <m/>
    <m/>
    <m/>
    <m/>
    <s v="https://brickset.com/sets/5180-1"/>
    <s v="https://images.brickset.com/sets/small/5180-1.jpg"/>
    <s v="https://images.brickset.com/sets/images/5180-1.jpg"/>
  </r>
  <r>
    <s v="5181-1"/>
    <x v="1129"/>
    <n v="1987"/>
    <x v="1"/>
    <s v="Service Packs"/>
    <m/>
    <s v="Miscellaneous"/>
    <s v="Normal"/>
    <n v="2"/>
    <m/>
    <m/>
    <m/>
    <m/>
    <s v="https://brickset.com/sets/5181-1"/>
    <s v="https://images.brickset.com/sets/small/5181-1.jpg"/>
    <s v="https://images.brickset.com/sets/images/5181-1.jpg"/>
  </r>
  <r>
    <s v="5231-1"/>
    <x v="1130"/>
    <n v="1987"/>
    <x v="1"/>
    <s v="Service Packs"/>
    <m/>
    <s v="Miscellaneous"/>
    <s v="Normal"/>
    <n v="20"/>
    <m/>
    <m/>
    <m/>
    <m/>
    <s v="https://brickset.com/sets/5231-1"/>
    <s v="https://images.brickset.com/sets/small/5231-1.jpg"/>
    <s v="https://images.brickset.com/sets/images/5231-1.jpg"/>
  </r>
  <r>
    <s v="5232-1"/>
    <x v="1131"/>
    <n v="1987"/>
    <x v="1"/>
    <s v="Service Packs"/>
    <m/>
    <s v="Miscellaneous"/>
    <s v="Normal"/>
    <n v="18"/>
    <m/>
    <m/>
    <m/>
    <m/>
    <s v="https://brickset.com/sets/5232-1"/>
    <s v="https://images.brickset.com/sets/small/5232-1.jpg"/>
    <s v="https://images.brickset.com/sets/images/5232-1.jpg"/>
  </r>
  <r>
    <s v="5234-1"/>
    <x v="1132"/>
    <n v="1987"/>
    <x v="1"/>
    <s v="Service Packs"/>
    <m/>
    <s v="Miscellaneous"/>
    <s v="Normal"/>
    <n v="20"/>
    <m/>
    <m/>
    <m/>
    <m/>
    <s v="https://brickset.com/sets/5234-1"/>
    <s v="https://images.brickset.com/sets/small/5234-1.jpg"/>
    <s v="https://images.brickset.com/sets/images/5234-1.jpg"/>
  </r>
  <r>
    <s v="5236-1"/>
    <x v="1133"/>
    <n v="1987"/>
    <x v="1"/>
    <s v="Service Packs"/>
    <m/>
    <s v="Miscellaneous"/>
    <s v="Normal"/>
    <n v="8"/>
    <m/>
    <m/>
    <m/>
    <m/>
    <s v="https://brickset.com/sets/5236-1"/>
    <s v="https://images.brickset.com/sets/small/5236-1.jpg"/>
    <s v="https://images.brickset.com/sets/images/5236-1.jpg"/>
  </r>
  <r>
    <s v="5237-1"/>
    <x v="1134"/>
    <n v="1987"/>
    <x v="1"/>
    <s v="Service Packs"/>
    <m/>
    <s v="Miscellaneous"/>
    <s v="Normal"/>
    <n v="8"/>
    <m/>
    <m/>
    <m/>
    <m/>
    <s v="https://brickset.com/sets/5237-1"/>
    <s v="https://images.brickset.com/sets/small/5237-1.jpg"/>
    <s v="https://images.brickset.com/sets/images/5237-1.jpg"/>
  </r>
  <r>
    <s v="5238-1"/>
    <x v="1135"/>
    <n v="1987"/>
    <x v="1"/>
    <s v="Service Packs"/>
    <m/>
    <s v="Miscellaneous"/>
    <s v="Normal"/>
    <n v="8"/>
    <m/>
    <m/>
    <m/>
    <m/>
    <s v="https://brickset.com/sets/5238-1"/>
    <s v="https://images.brickset.com/sets/small/5238-1.jpg"/>
    <s v="https://images.brickset.com/sets/images/5238-1.jpg"/>
  </r>
  <r>
    <s v="5239-1"/>
    <x v="1136"/>
    <n v="1987"/>
    <x v="1"/>
    <s v="Service Packs"/>
    <m/>
    <s v="Miscellaneous"/>
    <s v="Normal"/>
    <n v="34"/>
    <m/>
    <m/>
    <m/>
    <m/>
    <s v="https://brickset.com/sets/5239-1"/>
    <s v="https://images.brickset.com/sets/small/5239-1.jpg"/>
    <s v="https://images.brickset.com/sets/images/5239-1.jpg"/>
  </r>
  <r>
    <s v="5240-1"/>
    <x v="1137"/>
    <n v="1987"/>
    <x v="1"/>
    <s v="Service Packs"/>
    <m/>
    <s v="Miscellaneous"/>
    <s v="Normal"/>
    <n v="12"/>
    <m/>
    <m/>
    <m/>
    <m/>
    <s v="https://brickset.com/sets/5240-1"/>
    <s v="https://images.brickset.com/sets/small/5240-1.jpg"/>
    <s v="https://images.brickset.com/sets/images/5240-1.jpg"/>
  </r>
  <r>
    <s v="5241-1"/>
    <x v="1138"/>
    <n v="1987"/>
    <x v="1"/>
    <s v="Service Packs"/>
    <m/>
    <s v="Miscellaneous"/>
    <s v="Normal"/>
    <n v="20"/>
    <m/>
    <m/>
    <m/>
    <m/>
    <s v="https://brickset.com/sets/5241-1"/>
    <s v="https://images.brickset.com/sets/small/5241-1.jpg"/>
    <s v="https://images.brickset.com/sets/images/5241-1.jpg"/>
  </r>
  <r>
    <s v="5242-1"/>
    <x v="1139"/>
    <n v="1987"/>
    <x v="1"/>
    <s v="Service Packs"/>
    <m/>
    <s v="Miscellaneous"/>
    <s v="Normal"/>
    <n v="19"/>
    <m/>
    <m/>
    <m/>
    <m/>
    <s v="https://brickset.com/sets/5242-1"/>
    <s v="https://images.brickset.com/sets/small/5242-1.jpg"/>
    <s v="https://images.brickset.com/sets/images/5242-1.jpg"/>
  </r>
  <r>
    <s v="5243-1"/>
    <x v="1140"/>
    <n v="1987"/>
    <x v="1"/>
    <s v="Service Packs"/>
    <m/>
    <s v="Miscellaneous"/>
    <s v="Normal"/>
    <n v="70"/>
    <m/>
    <m/>
    <m/>
    <m/>
    <s v="https://brickset.com/sets/5243-1"/>
    <s v="https://images.brickset.com/sets/small/5243-1.jpg"/>
    <s v="https://images.brickset.com/sets/images/5243-1.jpg"/>
  </r>
  <r>
    <s v="5244-1"/>
    <x v="1141"/>
    <n v="1987"/>
    <x v="1"/>
    <s v="Service Packs"/>
    <m/>
    <s v="Miscellaneous"/>
    <s v="Normal"/>
    <n v="54"/>
    <m/>
    <m/>
    <m/>
    <m/>
    <s v="https://brickset.com/sets/5244-1"/>
    <s v="https://images.brickset.com/sets/small/5244-1.jpg"/>
    <s v="https://images.brickset.com/sets/images/5244-1.jpg"/>
  </r>
  <r>
    <s v="5246-1"/>
    <x v="1142"/>
    <n v="1987"/>
    <x v="1"/>
    <s v="Service Packs"/>
    <m/>
    <s v="Miscellaneous"/>
    <s v="Normal"/>
    <n v="4"/>
    <m/>
    <m/>
    <m/>
    <m/>
    <s v="https://brickset.com/sets/5246-1"/>
    <s v="https://images.brickset.com/sets/small/5246-1.jpg"/>
    <s v="https://images.brickset.com/sets/images/5246-1.jpg"/>
  </r>
  <r>
    <s v="5247-1"/>
    <x v="1143"/>
    <n v="1987"/>
    <x v="1"/>
    <s v="Service Packs"/>
    <m/>
    <s v="Miscellaneous"/>
    <s v="Normal"/>
    <n v="66"/>
    <m/>
    <m/>
    <m/>
    <m/>
    <s v="https://brickset.com/sets/5247-1"/>
    <s v="https://images.brickset.com/sets/small/5247-1.jpg"/>
    <s v="https://images.brickset.com/sets/images/5247-1.jpg"/>
  </r>
  <r>
    <s v="5248-1"/>
    <x v="1144"/>
    <n v="1987"/>
    <x v="1"/>
    <s v="Service Packs"/>
    <m/>
    <s v="Miscellaneous"/>
    <s v="Normal"/>
    <n v="4"/>
    <m/>
    <m/>
    <m/>
    <m/>
    <s v="https://brickset.com/sets/5248-1"/>
    <s v="https://images.brickset.com/sets/small/5248-1.jpg"/>
    <s v="https://images.brickset.com/sets/images/5248-1.jpg"/>
  </r>
  <r>
    <s v="5249-1"/>
    <x v="1145"/>
    <n v="1987"/>
    <x v="1"/>
    <s v="Service Packs"/>
    <m/>
    <s v="Miscellaneous"/>
    <s v="Normal"/>
    <n v="20"/>
    <m/>
    <m/>
    <m/>
    <m/>
    <s v="https://brickset.com/sets/5249-1"/>
    <s v="https://images.brickset.com/sets/small/5249-1.jpg"/>
    <s v="https://images.brickset.com/sets/images/5249-1.jpg"/>
  </r>
  <r>
    <s v="5250-1"/>
    <x v="1146"/>
    <n v="1987"/>
    <x v="1"/>
    <s v="Service Packs"/>
    <m/>
    <s v="Miscellaneous"/>
    <s v="Normal"/>
    <n v="8"/>
    <m/>
    <m/>
    <m/>
    <m/>
    <s v="https://brickset.com/sets/5250-1"/>
    <s v="https://images.brickset.com/sets/small/5250-1.jpg"/>
    <s v="https://images.brickset.com/sets/images/5250-1.jpg"/>
  </r>
  <r>
    <s v="5270-1"/>
    <x v="1147"/>
    <n v="1987"/>
    <x v="1"/>
    <s v="Service Packs"/>
    <m/>
    <s v="Miscellaneous"/>
    <s v="Normal"/>
    <n v="4"/>
    <m/>
    <m/>
    <m/>
    <m/>
    <s v="https://brickset.com/sets/5270-1"/>
    <s v="https://images.brickset.com/sets/small/5270-1.jpg"/>
    <s v="https://images.brickset.com/sets/images/5270-1.jpg"/>
  </r>
  <r>
    <s v="6016-1"/>
    <x v="1148"/>
    <n v="1987"/>
    <x v="1"/>
    <s v="Castle"/>
    <s v="Lion Knights"/>
    <s v="Historical"/>
    <s v="Normal"/>
    <n v="37"/>
    <n v="1"/>
    <m/>
    <m/>
    <m/>
    <s v="https://brickset.com/sets/6016-1"/>
    <s v="https://images.brickset.com/sets/small/6016-1.jpg"/>
    <s v="https://images.brickset.com/sets/images/6016-1.jpg"/>
  </r>
  <r>
    <s v="6017-1"/>
    <x v="1149"/>
    <n v="1987"/>
    <x v="1"/>
    <s v="Castle"/>
    <s v="Lion Knights"/>
    <s v="Historical"/>
    <s v="Normal"/>
    <n v="45"/>
    <n v="2"/>
    <m/>
    <m/>
    <m/>
    <s v="https://brickset.com/sets/6017-1"/>
    <s v="https://images.brickset.com/sets/small/6017-1.jpg"/>
    <s v="https://images.brickset.com/sets/images/6017-1.jpg"/>
  </r>
  <r>
    <s v="6035-1"/>
    <x v="1150"/>
    <n v="1987"/>
    <x v="1"/>
    <s v="Castle"/>
    <s v="Black Falcons"/>
    <s v="Historical"/>
    <s v="Normal"/>
    <n v="52"/>
    <n v="2"/>
    <m/>
    <m/>
    <m/>
    <s v="https://brickset.com/sets/6035-1"/>
    <s v="https://images.brickset.com/sets/small/6035-1.jpg"/>
    <s v="https://images.brickset.com/sets/images/6035-1.jpg"/>
  </r>
  <r>
    <s v="6049-1"/>
    <x v="1151"/>
    <n v="1987"/>
    <x v="1"/>
    <s v="Castle"/>
    <s v="Lion Knights"/>
    <s v="Historical"/>
    <s v="Normal"/>
    <n v="99"/>
    <n v="5"/>
    <m/>
    <m/>
    <m/>
    <s v="https://brickset.com/sets/6049-1"/>
    <s v="https://images.brickset.com/sets/small/6049-1.jpg"/>
    <s v="https://images.brickset.com/sets/images/6049-1.jpg"/>
  </r>
  <r>
    <s v="6062-1"/>
    <x v="1152"/>
    <n v="1987"/>
    <x v="1"/>
    <s v="Castle"/>
    <s v="Black Falcons"/>
    <s v="Historical"/>
    <s v="Normal"/>
    <n v="236"/>
    <n v="6"/>
    <m/>
    <m/>
    <m/>
    <s v="https://brickset.com/sets/6062-1"/>
    <s v="https://images.brickset.com/sets/small/6062-1.jpg"/>
    <s v="https://images.brickset.com/sets/images/6062-1.jpg"/>
  </r>
  <r>
    <s v="6066-1"/>
    <x v="1153"/>
    <n v="1987"/>
    <x v="1"/>
    <s v="Castle"/>
    <s v="Forestmen"/>
    <s v="Historical"/>
    <s v="Normal"/>
    <n v="211"/>
    <n v="6"/>
    <n v="7"/>
    <m/>
    <m/>
    <s v="https://brickset.com/sets/6066-1"/>
    <s v="https://images.brickset.com/sets/small/6066-1.jpg"/>
    <s v="https://images.brickset.com/sets/images/6066-1.jpg"/>
  </r>
  <r>
    <s v="6358-1"/>
    <x v="1154"/>
    <n v="1987"/>
    <x v="1"/>
    <s v="Town"/>
    <s v="Fire"/>
    <s v="Modern day"/>
    <s v="Normal"/>
    <n v="153"/>
    <n v="2"/>
    <m/>
    <m/>
    <m/>
    <s v="https://brickset.com/sets/6358-1"/>
    <s v="https://images.brickset.com/sets/small/6358-1.jpg"/>
    <s v="https://images.brickset.com/sets/images/6358-1.jpg"/>
  </r>
  <r>
    <s v="6380-1"/>
    <x v="1155"/>
    <n v="1987"/>
    <x v="1"/>
    <s v="Town"/>
    <s v="Medical"/>
    <s v="Modern day"/>
    <s v="Normal"/>
    <n v="308"/>
    <n v="5"/>
    <m/>
    <m/>
    <m/>
    <s v="https://brickset.com/sets/6380-1"/>
    <s v="https://images.brickset.com/sets/small/6380-1.jpg"/>
    <s v="https://images.brickset.com/sets/images/6380-1.jpg"/>
  </r>
  <r>
    <s v="6381-1"/>
    <x v="1156"/>
    <n v="1987"/>
    <x v="1"/>
    <s v="Town"/>
    <s v="Racing"/>
    <s v="Modern day"/>
    <s v="Normal"/>
    <n v="205"/>
    <n v="5"/>
    <m/>
    <m/>
    <m/>
    <s v="https://brickset.com/sets/6381-1"/>
    <s v="https://images.brickset.com/sets/small/6381-1.jpg"/>
    <s v="https://images.brickset.com/sets/images/6381-1.jpg"/>
  </r>
  <r>
    <s v="6393-1"/>
    <x v="1157"/>
    <n v="1987"/>
    <x v="1"/>
    <s v="Town"/>
    <s v="Shops and Services"/>
    <s v="Modern day"/>
    <s v="Normal"/>
    <n v="621"/>
    <n v="5"/>
    <m/>
    <m/>
    <m/>
    <s v="https://brickset.com/sets/6393-1"/>
    <s v="https://images.brickset.com/sets/small/6393-1.jpg"/>
    <s v="https://images.brickset.com/sets/images/6393-1.jpg"/>
  </r>
  <r>
    <s v="6501-1"/>
    <x v="1158"/>
    <n v="1987"/>
    <x v="1"/>
    <s v="Town"/>
    <s v="Vehicles"/>
    <s v="Modern day"/>
    <s v="Normal"/>
    <n v="30"/>
    <n v="1"/>
    <m/>
    <m/>
    <m/>
    <s v="https://brickset.com/sets/6501-1"/>
    <s v="https://images.brickset.com/sets/small/6501-1.jpg"/>
    <s v="https://images.brickset.com/sets/images/6501-1.jpg"/>
  </r>
  <r>
    <s v="6502-1"/>
    <x v="1159"/>
    <n v="1987"/>
    <x v="1"/>
    <s v="Town"/>
    <s v="Racing"/>
    <s v="Modern day"/>
    <s v="Normal"/>
    <n v="24"/>
    <n v="1"/>
    <m/>
    <m/>
    <m/>
    <s v="https://brickset.com/sets/6502-1"/>
    <s v="https://images.brickset.com/sets/small/6502-1.jpg"/>
    <s v="https://images.brickset.com/sets/images/6502-1.jpg"/>
  </r>
  <r>
    <s v="6521-1"/>
    <x v="1160"/>
    <n v="1987"/>
    <x v="1"/>
    <s v="Town"/>
    <s v="Maintenance"/>
    <s v="Modern day"/>
    <s v="Normal"/>
    <n v="58"/>
    <n v="1"/>
    <m/>
    <m/>
    <m/>
    <s v="https://brickset.com/sets/6521-1"/>
    <s v="https://images.brickset.com/sets/small/6521-1.jpg"/>
    <s v="https://images.brickset.com/sets/images/6521-1.jpg"/>
  </r>
  <r>
    <s v="6522-1"/>
    <x v="1161"/>
    <n v="1987"/>
    <x v="1"/>
    <s v="Town"/>
    <s v="Police"/>
    <s v="Modern day"/>
    <s v="Normal"/>
    <n v="30"/>
    <n v="2"/>
    <m/>
    <m/>
    <m/>
    <s v="https://brickset.com/sets/6522-1"/>
    <s v="https://images.brickset.com/sets/small/6522-1.jpg"/>
    <s v="https://images.brickset.com/sets/images/6522-1.jpg"/>
  </r>
  <r>
    <s v="6523-1"/>
    <x v="1162"/>
    <n v="1987"/>
    <x v="1"/>
    <s v="Town"/>
    <s v="Medical"/>
    <s v="Modern day"/>
    <s v="Normal"/>
    <n v="51"/>
    <n v="1"/>
    <m/>
    <m/>
    <m/>
    <s v="https://brickset.com/sets/6523-1"/>
    <s v="https://images.brickset.com/sets/small/6523-1.jpg"/>
    <s v="https://images.brickset.com/sets/images/6523-1.jpg"/>
  </r>
  <r>
    <s v="6641-1"/>
    <x v="1163"/>
    <n v="1987"/>
    <x v="1"/>
    <s v="Town"/>
    <s v="Vehicles"/>
    <s v="Modern day"/>
    <s v="Normal"/>
    <n v="81"/>
    <n v="1"/>
    <m/>
    <m/>
    <m/>
    <s v="https://brickset.com/sets/6641-1"/>
    <s v="https://images.brickset.com/sets/small/6641-1.jpg"/>
    <s v="https://images.brickset.com/sets/images/6641-1.jpg"/>
  </r>
  <r>
    <s v="6687-1"/>
    <x v="1164"/>
    <n v="1987"/>
    <x v="1"/>
    <s v="Town"/>
    <s v="Flight"/>
    <s v="Modern day"/>
    <s v="Normal"/>
    <n v="78"/>
    <n v="2"/>
    <m/>
    <m/>
    <m/>
    <s v="https://brickset.com/sets/6687-1"/>
    <s v="https://images.brickset.com/sets/small/6687-1.jpg"/>
    <s v="https://images.brickset.com/sets/images/6687-1.jpg"/>
  </r>
  <r>
    <s v="6693-1"/>
    <x v="1165"/>
    <n v="1987"/>
    <x v="1"/>
    <s v="Town"/>
    <s v="Maintenance"/>
    <s v="Modern day"/>
    <s v="Normal"/>
    <n v="115"/>
    <n v="2"/>
    <m/>
    <m/>
    <m/>
    <s v="https://brickset.com/sets/6693-1"/>
    <s v="https://images.brickset.com/sets/small/6693-1.jpg"/>
    <s v="https://images.brickset.com/sets/images/6693-1.jpg"/>
  </r>
  <r>
    <s v="6699-1"/>
    <x v="1166"/>
    <n v="1987"/>
    <x v="1"/>
    <s v="Town"/>
    <s v="Shops and Services"/>
    <s v="Modern day"/>
    <s v="Normal"/>
    <n v="71"/>
    <n v="2"/>
    <m/>
    <m/>
    <m/>
    <s v="https://brickset.com/sets/6699-1"/>
    <s v="https://images.brickset.com/sets/small/6699-1.jpg"/>
    <s v="https://images.brickset.com/sets/images/6699-1.jpg"/>
  </r>
  <r>
    <s v="6808-1"/>
    <x v="1167"/>
    <n v="1987"/>
    <x v="1"/>
    <s v="Space"/>
    <s v="Classic"/>
    <s v="Action/Adventure"/>
    <s v="Normal"/>
    <n v="29"/>
    <n v="1"/>
    <m/>
    <m/>
    <m/>
    <s v="https://brickset.com/sets/6808-1"/>
    <s v="https://images.brickset.com/sets/small/6808-1.jpg"/>
    <s v="https://images.brickset.com/sets/images/6808-1.jpg"/>
  </r>
  <r>
    <s v="6809-1"/>
    <x v="1168"/>
    <n v="1987"/>
    <x v="1"/>
    <s v="Space"/>
    <s v="Classic"/>
    <s v="Action/Adventure"/>
    <s v="Normal"/>
    <n v="39"/>
    <n v="2"/>
    <m/>
    <m/>
    <m/>
    <s v="https://brickset.com/sets/6809-1"/>
    <s v="https://images.brickset.com/sets/small/6809-1.jpg"/>
    <s v="https://images.brickset.com/sets/images/6809-1.jpg"/>
  </r>
  <r>
    <s v="6827-1"/>
    <x v="1169"/>
    <n v="1987"/>
    <x v="1"/>
    <s v="Space"/>
    <s v="Classic"/>
    <s v="Action/Adventure"/>
    <s v="Normal"/>
    <n v="35"/>
    <n v="1"/>
    <m/>
    <m/>
    <m/>
    <s v="https://brickset.com/sets/6827-1"/>
    <s v="https://images.brickset.com/sets/small/6827-1.jpg"/>
    <s v="https://images.brickset.com/sets/images/6827-1.jpg"/>
  </r>
  <r>
    <s v="6849-1"/>
    <x v="1170"/>
    <n v="1987"/>
    <x v="1"/>
    <s v="Space"/>
    <s v="Classic"/>
    <s v="Action/Adventure"/>
    <s v="Normal"/>
    <n v="46"/>
    <n v="1"/>
    <m/>
    <m/>
    <m/>
    <s v="https://brickset.com/sets/6849-1"/>
    <s v="https://images.brickset.com/sets/small/6849-1.jpg"/>
    <s v="https://images.brickset.com/sets/images/6849-1.jpg"/>
  </r>
  <r>
    <s v="6883-1"/>
    <x v="1171"/>
    <n v="1987"/>
    <x v="1"/>
    <s v="Space"/>
    <s v="Classic"/>
    <s v="Action/Adventure"/>
    <s v="Normal"/>
    <n v="109"/>
    <n v="1"/>
    <m/>
    <m/>
    <m/>
    <s v="https://brickset.com/sets/6883-1"/>
    <s v="https://images.brickset.com/sets/small/6883-1.jpg"/>
    <s v="https://images.brickset.com/sets/images/6883-1.jpg"/>
  </r>
  <r>
    <s v="6884-1"/>
    <x v="1172"/>
    <n v="1987"/>
    <x v="1"/>
    <s v="Space"/>
    <s v="Futuron"/>
    <s v="Action/Adventure"/>
    <s v="Normal"/>
    <n v="102"/>
    <n v="2"/>
    <n v="7"/>
    <m/>
    <m/>
    <s v="https://brickset.com/sets/6884-1"/>
    <s v="https://images.brickset.com/sets/small/6884-1.jpg"/>
    <s v="https://images.brickset.com/sets/images/6884-1.jpg"/>
  </r>
  <r>
    <s v="6893-1"/>
    <x v="1173"/>
    <n v="1987"/>
    <x v="1"/>
    <s v="Space"/>
    <s v="Futuron"/>
    <s v="Action/Adventure"/>
    <s v="Normal"/>
    <n v="163"/>
    <n v="2"/>
    <m/>
    <m/>
    <m/>
    <s v="https://brickset.com/sets/6893-1"/>
    <s v="https://images.brickset.com/sets/small/6893-1.jpg"/>
    <s v="https://images.brickset.com/sets/images/6893-1.jpg"/>
  </r>
  <r>
    <s v="6894-1"/>
    <x v="1174"/>
    <n v="1987"/>
    <x v="1"/>
    <s v="Space"/>
    <s v="Blacktron"/>
    <s v="Action/Adventure"/>
    <s v="Normal"/>
    <n v="164"/>
    <n v="2"/>
    <m/>
    <m/>
    <m/>
    <s v="https://brickset.com/sets/6894-1"/>
    <s v="https://images.brickset.com/sets/small/6894-1.jpg"/>
    <s v="https://images.brickset.com/sets/images/6894-1.jpg"/>
  </r>
  <r>
    <s v="6932-1"/>
    <x v="1175"/>
    <n v="1987"/>
    <x v="1"/>
    <s v="Space"/>
    <s v="Futuron"/>
    <s v="Action/Adventure"/>
    <s v="Normal"/>
    <n v="251"/>
    <n v="2"/>
    <m/>
    <m/>
    <m/>
    <s v="https://brickset.com/sets/6932-1"/>
    <s v="https://images.brickset.com/sets/small/6932-1.jpg"/>
    <s v="https://images.brickset.com/sets/images/6932-1.jpg"/>
  </r>
  <r>
    <s v="6941-1"/>
    <x v="1176"/>
    <n v="1987"/>
    <x v="1"/>
    <s v="Space"/>
    <s v="Blacktron"/>
    <s v="Action/Adventure"/>
    <s v="Normal"/>
    <n v="284"/>
    <n v="1"/>
    <m/>
    <m/>
    <m/>
    <s v="https://brickset.com/sets/6941-1"/>
    <s v="https://images.brickset.com/sets/small/6941-1.jpg"/>
    <s v="https://images.brickset.com/sets/images/6941-1.jpg"/>
  </r>
  <r>
    <s v="6953-1"/>
    <x v="1177"/>
    <n v="1987"/>
    <x v="1"/>
    <s v="Space"/>
    <s v="Futuron"/>
    <s v="Action/Adventure"/>
    <s v="Normal"/>
    <n v="208"/>
    <n v="3"/>
    <m/>
    <m/>
    <m/>
    <s v="https://brickset.com/sets/6953-1"/>
    <s v="https://images.brickset.com/sets/small/6953-1.jpg"/>
    <s v="https://images.brickset.com/sets/images/6953-1.jpg"/>
  </r>
  <r>
    <s v="6954-1"/>
    <x v="1178"/>
    <n v="1987"/>
    <x v="1"/>
    <s v="Space"/>
    <s v="Blacktron"/>
    <s v="Action/Adventure"/>
    <s v="Normal"/>
    <n v="313"/>
    <n v="2"/>
    <m/>
    <m/>
    <m/>
    <s v="https://brickset.com/sets/6954-1"/>
    <s v="https://images.brickset.com/sets/small/6954-1.jpg"/>
    <s v="https://images.brickset.com/sets/images/6954-1.jpg"/>
  </r>
  <r>
    <s v="6972-1"/>
    <x v="1179"/>
    <n v="1987"/>
    <x v="1"/>
    <s v="Space"/>
    <s v="Classic"/>
    <s v="Action/Adventure"/>
    <s v="Normal"/>
    <n v="390"/>
    <n v="3"/>
    <m/>
    <m/>
    <m/>
    <s v="https://brickset.com/sets/6972-1"/>
    <s v="https://images.brickset.com/sets/small/6972-1.jpg"/>
    <s v="https://images.brickset.com/sets/images/6972-1.jpg"/>
  </r>
  <r>
    <s v="6990-1"/>
    <x v="1180"/>
    <n v="1987"/>
    <x v="1"/>
    <s v="Space"/>
    <s v="Futuron"/>
    <s v="Action/Adventure"/>
    <s v="Normal"/>
    <n v="731"/>
    <n v="5"/>
    <m/>
    <m/>
    <m/>
    <s v="https://brickset.com/sets/6990-1"/>
    <s v="https://images.brickset.com/sets/small/6990-1.jpg"/>
    <s v="https://images.brickset.com/sets/images/6990-1.jpg"/>
  </r>
  <r>
    <s v="8852-1"/>
    <x v="1181"/>
    <n v="1987"/>
    <x v="1"/>
    <s v="Technic"/>
    <m/>
    <s v="Technical"/>
    <s v="Normal"/>
    <n v="327"/>
    <m/>
    <m/>
    <m/>
    <m/>
    <s v="https://brickset.com/sets/8852-1"/>
    <s v="https://images.brickset.com/sets/small/8852-1.jpg"/>
    <s v="https://images.brickset.com/sets/images/8852-1.jpg"/>
  </r>
  <r>
    <s v="8890-1"/>
    <x v="618"/>
    <n v="1987"/>
    <x v="1"/>
    <s v="Books"/>
    <s v="LEGO"/>
    <s v="Miscellaneous"/>
    <s v="Book"/>
    <m/>
    <m/>
    <m/>
    <m/>
    <m/>
    <s v="https://brickset.com/sets/8890-1"/>
    <s v="https://images.brickset.com/sets/small/8890-1.jpg"/>
    <s v="https://images.brickset.com/sets/images/8890-1.jpg"/>
  </r>
  <r>
    <s v="9700-1"/>
    <x v="1182"/>
    <n v="1987"/>
    <x v="1"/>
    <s v="Dacta"/>
    <s v="Technic"/>
    <s v="Educational"/>
    <s v="Normal"/>
    <n v="471"/>
    <n v="4"/>
    <m/>
    <m/>
    <m/>
    <s v="https://brickset.com/sets/9700-1"/>
    <m/>
    <m/>
  </r>
  <r>
    <s v="951178-1"/>
    <x v="1183"/>
    <n v="1987"/>
    <x v="1"/>
    <s v="Dacta"/>
    <m/>
    <s v="Educational"/>
    <s v="Extended"/>
    <n v="18"/>
    <m/>
    <m/>
    <m/>
    <m/>
    <s v="https://brickset.com/sets/951178-1"/>
    <s v="https://images.brickset.com/sets/small/951178-1.jpg"/>
    <s v="https://images.brickset.com/sets/images/951178-1.jpg"/>
  </r>
  <r>
    <s v="BK01WIN1987-1"/>
    <x v="1184"/>
    <n v="1987"/>
    <x v="1"/>
    <s v="Books"/>
    <s v="Brick Kicks"/>
    <s v="Miscellaneous"/>
    <s v="Book"/>
    <m/>
    <m/>
    <m/>
    <m/>
    <m/>
    <s v="https://brickset.com/sets/BK01WIN1987-1"/>
    <s v="https://images.brickset.com/sets/small/BK01WIN1987-1.jpg"/>
    <s v="https://images.brickset.com/sets/images/BK01WIN1987-1.jpg"/>
  </r>
  <r>
    <s v="ISBN9780810923621-1"/>
    <x v="1185"/>
    <n v="1987"/>
    <x v="1"/>
    <s v="Books"/>
    <s v="Harry N. Abrams Inc."/>
    <s v="Miscellaneous"/>
    <s v="Book"/>
    <m/>
    <m/>
    <m/>
    <m/>
    <m/>
    <s v="https://brickset.com/sets/ISBN9780810923621-1"/>
    <s v="https://images.brickset.com/sets/small/ISBN0810923629-1.jpg"/>
    <s v="https://images.brickset.com/sets/images/ISBN0810923629-1.jpg"/>
  </r>
  <r>
    <s v="611-2"/>
    <x v="1186"/>
    <n v="1988"/>
    <x v="1"/>
    <s v="Town"/>
    <s v="Special"/>
    <s v="Modern day"/>
    <s v="Normal"/>
    <n v="92"/>
    <m/>
    <m/>
    <m/>
    <m/>
    <s v="https://brickset.com/sets/611-2"/>
    <s v="https://images.brickset.com/sets/small/611-2.jpg"/>
    <s v="https://images.brickset.com/sets/images/611-2.jpg"/>
  </r>
  <r>
    <s v="1067-1"/>
    <x v="958"/>
    <n v="1988"/>
    <x v="1"/>
    <s v="Dacta"/>
    <m/>
    <s v="Educational"/>
    <s v="Normal"/>
    <n v="203"/>
    <n v="14"/>
    <m/>
    <m/>
    <m/>
    <s v="https://brickset.com/sets/1067-1"/>
    <s v="https://images.brickset.com/sets/small/1067-1.jpg"/>
    <s v="https://images.brickset.com/sets/images/1067-1.jpg"/>
  </r>
  <r>
    <s v="1490-1"/>
    <x v="1187"/>
    <n v="1988"/>
    <x v="1"/>
    <s v="Town"/>
    <s v="Shops and Services"/>
    <s v="Modern day"/>
    <s v="Normal"/>
    <n v="187"/>
    <n v="3"/>
    <m/>
    <m/>
    <m/>
    <s v="https://brickset.com/sets/1490-1"/>
    <s v="https://images.brickset.com/sets/small/1490-1.jpg"/>
    <s v="https://images.brickset.com/sets/images/1490-1.jpg"/>
  </r>
  <r>
    <s v="1495-1"/>
    <x v="1188"/>
    <n v="1988"/>
    <x v="1"/>
    <s v="Basic"/>
    <s v="Universal Building Set"/>
    <s v="Basic"/>
    <s v="Normal"/>
    <n v="26"/>
    <m/>
    <m/>
    <m/>
    <m/>
    <s v="https://brickset.com/sets/1495-1"/>
    <s v="https://images.brickset.com/sets/small/1495-1.jpg"/>
    <s v="https://images.brickset.com/sets/images/1495-1.jpg"/>
  </r>
  <r>
    <s v="1500-1"/>
    <x v="1189"/>
    <n v="1988"/>
    <x v="1"/>
    <s v="Duplo"/>
    <m/>
    <s v="Pre-school"/>
    <s v="Normal"/>
    <n v="2"/>
    <m/>
    <m/>
    <m/>
    <m/>
    <s v="https://brickset.com/sets/1500-1"/>
    <m/>
    <m/>
  </r>
  <r>
    <s v="1514-1"/>
    <x v="1188"/>
    <n v="1988"/>
    <x v="1"/>
    <s v="Basic"/>
    <s v="Universal Building Set"/>
    <s v="Basic"/>
    <s v="Normal"/>
    <n v="46"/>
    <m/>
    <m/>
    <m/>
    <m/>
    <s v="https://brickset.com/sets/1514-1"/>
    <s v="https://images.brickset.com/sets/small/1514-1.jpg"/>
    <s v="https://images.brickset.com/sets/images/1514-1.jpg"/>
  </r>
  <r>
    <s v="1530-2"/>
    <x v="799"/>
    <n v="1988"/>
    <x v="1"/>
    <s v="Space"/>
    <s v="Bonus/Value Pack"/>
    <s v="Action/Adventure"/>
    <s v="Collection"/>
    <n v="83"/>
    <m/>
    <m/>
    <m/>
    <m/>
    <s v="https://brickset.com/sets/1530-2"/>
    <s v="https://images.brickset.com/sets/small/1530-2.jpg"/>
    <s v="https://images.brickset.com/sets/images/1530-2.jpg"/>
  </r>
  <r>
    <s v="1544-1"/>
    <x v="1190"/>
    <n v="1988"/>
    <x v="1"/>
    <s v="Duplo"/>
    <m/>
    <s v="Pre-school"/>
    <s v="Normal"/>
    <n v="55"/>
    <n v="2"/>
    <m/>
    <m/>
    <m/>
    <s v="https://brickset.com/sets/1544-1"/>
    <s v="https://images.brickset.com/sets/small/1544-1.jpg"/>
    <s v="https://images.brickset.com/sets/images/1544-1.jpg"/>
  </r>
  <r>
    <s v="1577-1"/>
    <x v="1059"/>
    <n v="1988"/>
    <x v="1"/>
    <s v="Basic"/>
    <m/>
    <s v="Basic"/>
    <s v="Normal"/>
    <n v="216"/>
    <n v="1"/>
    <n v="3"/>
    <m/>
    <m/>
    <s v="https://brickset.com/sets/1577-1"/>
    <s v="https://images.brickset.com/sets/small/1577-1.jpg"/>
    <s v="https://images.brickset.com/sets/images/1577-1.jpg"/>
  </r>
  <r>
    <s v="1584-1"/>
    <x v="1191"/>
    <n v="1988"/>
    <x v="1"/>
    <s v="Castle"/>
    <s v="Lion Knights"/>
    <s v="Historical"/>
    <s v="Normal"/>
    <n v="132"/>
    <n v="8"/>
    <m/>
    <m/>
    <m/>
    <s v="https://brickset.com/sets/1584-1"/>
    <s v="https://images.brickset.com/sets/small/1584-1.jpg"/>
    <s v="https://images.brickset.com/sets/images/1584-1.jpg"/>
  </r>
  <r>
    <s v="1612-1"/>
    <x v="1192"/>
    <n v="1988"/>
    <x v="1"/>
    <s v="Town"/>
    <s v="Racing"/>
    <s v="Modern day"/>
    <s v="Normal"/>
    <n v="25"/>
    <n v="1"/>
    <n v="6"/>
    <m/>
    <m/>
    <s v="https://brickset.com/sets/1612-1"/>
    <s v="https://images.brickset.com/sets/small/1612-1.jpg"/>
    <s v="https://images.brickset.com/sets/images/1612-1.jpg"/>
  </r>
  <r>
    <s v="1617-1"/>
    <x v="1193"/>
    <n v="1988"/>
    <x v="1"/>
    <s v="Basic"/>
    <m/>
    <s v="Basic"/>
    <s v="Normal"/>
    <n v="149"/>
    <n v="1"/>
    <m/>
    <m/>
    <m/>
    <s v="https://brickset.com/sets/1617-1"/>
    <s v="https://images.brickset.com/sets/small/1617-1.jpg"/>
    <s v="https://images.brickset.com/sets/images/1617-1.jpg"/>
  </r>
  <r>
    <s v="1623-1"/>
    <x v="1193"/>
    <n v="1988"/>
    <x v="1"/>
    <s v="Duplo"/>
    <m/>
    <s v="Pre-school"/>
    <s v="Normal"/>
    <n v="43"/>
    <m/>
    <m/>
    <m/>
    <m/>
    <s v="https://brickset.com/sets/1623-1"/>
    <m/>
    <m/>
  </r>
  <r>
    <s v="1929-1"/>
    <x v="1194"/>
    <n v="1988"/>
    <x v="1"/>
    <s v="Basic"/>
    <m/>
    <s v="Basic"/>
    <s v="Normal"/>
    <n v="13"/>
    <m/>
    <m/>
    <m/>
    <m/>
    <s v="https://brickset.com/sets/1929-1"/>
    <s v="https://images.brickset.com/sets/small/1929-1.jpg"/>
    <s v="https://images.brickset.com/sets/images/1929-1.jpg"/>
  </r>
  <r>
    <s v="2395-1"/>
    <x v="1195"/>
    <n v="1988"/>
    <x v="1"/>
    <s v="Duplo"/>
    <m/>
    <s v="Pre-school"/>
    <s v="Normal"/>
    <m/>
    <m/>
    <m/>
    <m/>
    <m/>
    <s v="https://brickset.com/sets/2395-1"/>
    <m/>
    <m/>
  </r>
  <r>
    <s v="2612-1"/>
    <x v="1196"/>
    <n v="1988"/>
    <x v="1"/>
    <s v="Duplo"/>
    <m/>
    <s v="Pre-school"/>
    <s v="Normal"/>
    <n v="1"/>
    <n v="1"/>
    <m/>
    <m/>
    <m/>
    <s v="https://brickset.com/sets/2612-1"/>
    <s v="https://images.brickset.com/sets/small/2612-1.jpg"/>
    <s v="https://images.brickset.com/sets/images/2612-1.jpg"/>
  </r>
  <r>
    <s v="2614-1"/>
    <x v="1197"/>
    <n v="1988"/>
    <x v="1"/>
    <s v="Duplo"/>
    <m/>
    <s v="Pre-school"/>
    <s v="Normal"/>
    <n v="1"/>
    <n v="2"/>
    <m/>
    <m/>
    <m/>
    <s v="https://brickset.com/sets/2614-1"/>
    <s v="https://images.brickset.com/sets/small/2614-1.jpg"/>
    <s v="https://images.brickset.com/sets/images/2614-1.jpg"/>
  </r>
  <r>
    <s v="2626-1"/>
    <x v="1198"/>
    <n v="1988"/>
    <x v="1"/>
    <s v="Duplo"/>
    <m/>
    <s v="Pre-school"/>
    <s v="Normal"/>
    <n v="4"/>
    <n v="1"/>
    <m/>
    <m/>
    <m/>
    <s v="https://brickset.com/sets/2626-1"/>
    <s v="https://images.brickset.com/sets/small/2626-1.jpg"/>
    <s v="https://images.brickset.com/sets/images/2626-1.jpg"/>
  </r>
  <r>
    <s v="2641-2"/>
    <x v="1199"/>
    <n v="1988"/>
    <x v="1"/>
    <s v="Duplo"/>
    <m/>
    <s v="Pre-school"/>
    <s v="Normal"/>
    <n v="10"/>
    <n v="1"/>
    <m/>
    <m/>
    <m/>
    <s v="https://brickset.com/sets/2641-2"/>
    <s v="https://images.brickset.com/sets/small/2641-2.jpg"/>
    <s v="https://images.brickset.com/sets/images/2641-2.jpg"/>
  </r>
  <r>
    <s v="2652-1"/>
    <x v="1200"/>
    <n v="1988"/>
    <x v="1"/>
    <s v="Duplo"/>
    <m/>
    <s v="Pre-school"/>
    <s v="Normal"/>
    <n v="16"/>
    <n v="4"/>
    <m/>
    <m/>
    <m/>
    <s v="https://brickset.com/sets/2652-1"/>
    <s v="https://images.brickset.com/sets/small/2652-1.jpg"/>
    <s v="https://images.brickset.com/sets/images/2652-1.jpg"/>
  </r>
  <r>
    <s v="2701-1"/>
    <x v="1201"/>
    <n v="1988"/>
    <x v="1"/>
    <s v="Duplo"/>
    <s v="Trains"/>
    <s v="Pre-school"/>
    <s v="Normal"/>
    <n v="42"/>
    <n v="2"/>
    <m/>
    <m/>
    <m/>
    <s v="https://brickset.com/sets/2701-1"/>
    <m/>
    <m/>
  </r>
  <r>
    <s v="2706-1"/>
    <x v="1202"/>
    <n v="1988"/>
    <x v="1"/>
    <s v="Duplo"/>
    <s v="Trains"/>
    <s v="Pre-school"/>
    <s v="Normal"/>
    <n v="10"/>
    <n v="1"/>
    <m/>
    <m/>
    <m/>
    <s v="https://brickset.com/sets/2706-1"/>
    <m/>
    <m/>
  </r>
  <r>
    <s v="2720-1"/>
    <x v="1203"/>
    <n v="1988"/>
    <x v="1"/>
    <s v="Duplo"/>
    <s v="Trains"/>
    <s v="Pre-school"/>
    <s v="Normal"/>
    <n v="32"/>
    <n v="1"/>
    <m/>
    <m/>
    <m/>
    <s v="https://brickset.com/sets/2720-1"/>
    <m/>
    <m/>
  </r>
  <r>
    <s v="3622-1"/>
    <x v="1204"/>
    <n v="1988"/>
    <x v="1"/>
    <s v="Fabuland"/>
    <m/>
    <s v="Junior"/>
    <s v="Normal"/>
    <n v="12"/>
    <n v="2"/>
    <m/>
    <m/>
    <m/>
    <s v="https://brickset.com/sets/3622-1"/>
    <s v="https://images.brickset.com/sets/small/3622-1.jpg"/>
    <s v="https://images.brickset.com/sets/images/3622-1.jpg"/>
  </r>
  <r>
    <s v="3623-1"/>
    <x v="1205"/>
    <n v="1988"/>
    <x v="1"/>
    <s v="Fabuland"/>
    <m/>
    <s v="Junior"/>
    <s v="Normal"/>
    <n v="24"/>
    <n v="2"/>
    <m/>
    <m/>
    <m/>
    <s v="https://brickset.com/sets/3623-1"/>
    <s v="https://images.brickset.com/sets/small/3623-1.jpg"/>
    <s v="https://images.brickset.com/sets/images/3623-1.jpg"/>
  </r>
  <r>
    <s v="3646-1"/>
    <x v="901"/>
    <n v="1988"/>
    <x v="1"/>
    <s v="Fabuland"/>
    <m/>
    <s v="Junior"/>
    <s v="Normal"/>
    <n v="53"/>
    <n v="2"/>
    <m/>
    <m/>
    <m/>
    <s v="https://brickset.com/sets/3646-1"/>
    <s v="https://images.brickset.com/sets/small/3646-1.jpg"/>
    <s v="https://images.brickset.com/sets/images/3646-1.jpg"/>
  </r>
  <r>
    <s v="3680-1"/>
    <x v="1206"/>
    <n v="1988"/>
    <x v="1"/>
    <s v="Fabuland"/>
    <m/>
    <s v="Junior"/>
    <s v="Normal"/>
    <n v="27"/>
    <n v="3"/>
    <m/>
    <m/>
    <m/>
    <s v="https://brickset.com/sets/3680-1"/>
    <s v="https://images.brickset.com/sets/small/3680-1.jpg"/>
    <s v="https://images.brickset.com/sets/images/3680-1.jpg"/>
  </r>
  <r>
    <s v="3683-1"/>
    <x v="895"/>
    <n v="1988"/>
    <x v="1"/>
    <s v="Fabuland"/>
    <m/>
    <s v="Junior"/>
    <s v="Normal"/>
    <n v="93"/>
    <n v="4"/>
    <m/>
    <m/>
    <m/>
    <s v="https://brickset.com/sets/3683-1"/>
    <s v="https://images.brickset.com/sets/small/3683-1.jpg"/>
    <s v="https://images.brickset.com/sets/images/3683-1.jpg"/>
  </r>
  <r>
    <s v="3721-1"/>
    <x v="1207"/>
    <n v="1988"/>
    <x v="1"/>
    <s v="Fabuland"/>
    <m/>
    <s v="Junior"/>
    <s v="Normal"/>
    <n v="10"/>
    <n v="1"/>
    <m/>
    <m/>
    <m/>
    <s v="https://brickset.com/sets/3721-1"/>
    <s v="https://images.brickset.com/sets/small/3721-1.jpg"/>
    <s v="https://images.brickset.com/sets/images/3721-1.jpg"/>
  </r>
  <r>
    <s v="3798-1"/>
    <x v="1208"/>
    <n v="1988"/>
    <x v="1"/>
    <s v="Fabuland"/>
    <m/>
    <s v="Junior"/>
    <s v="Normal"/>
    <n v="24"/>
    <n v="1"/>
    <m/>
    <m/>
    <m/>
    <s v="https://brickset.com/sets/3798-1"/>
    <s v="https://images.brickset.com/sets/small/3798-1.jpg"/>
    <s v="https://images.brickset.com/sets/images/3798-1.jpg"/>
  </r>
  <r>
    <s v="5200-1"/>
    <x v="1209"/>
    <n v="1988"/>
    <x v="1"/>
    <s v="Service Packs"/>
    <s v="Trains"/>
    <s v="Miscellaneous"/>
    <s v="Normal"/>
    <n v="8"/>
    <m/>
    <m/>
    <m/>
    <m/>
    <s v="https://brickset.com/sets/5200-1"/>
    <s v="https://images.brickset.com/sets/small/5200-1.jpg"/>
    <s v="https://images.brickset.com/sets/images/5200-1.jpg"/>
  </r>
  <r>
    <s v="6039-1"/>
    <x v="1210"/>
    <n v="1988"/>
    <x v="1"/>
    <s v="Castle"/>
    <s v="Lion Knights"/>
    <s v="Historical"/>
    <s v="Normal"/>
    <n v="77"/>
    <n v="2"/>
    <m/>
    <m/>
    <m/>
    <s v="https://brickset.com/sets/6039-1"/>
    <s v="https://images.brickset.com/sets/small/6039-1.jpg"/>
    <s v="https://images.brickset.com/sets/images/6039-1.jpg"/>
  </r>
  <r>
    <s v="6054-1"/>
    <x v="1211"/>
    <n v="1988"/>
    <x v="1"/>
    <s v="Castle"/>
    <s v="Forestmen"/>
    <s v="Historical"/>
    <s v="Normal"/>
    <n v="201"/>
    <n v="2"/>
    <m/>
    <m/>
    <m/>
    <s v="https://brickset.com/sets/6054-1"/>
    <s v="https://images.brickset.com/sets/small/6054-1.jpg"/>
    <s v="https://images.brickset.com/sets/images/6054-1.jpg"/>
  </r>
  <r>
    <s v="6085-1"/>
    <x v="1212"/>
    <n v="1988"/>
    <x v="1"/>
    <s v="Castle"/>
    <s v="Black Knights"/>
    <s v="Historical"/>
    <s v="Normal"/>
    <n v="702"/>
    <n v="12"/>
    <m/>
    <m/>
    <m/>
    <s v="https://brickset.com/sets/6085-1"/>
    <s v="https://images.brickset.com/sets/small/6085-1.jpg"/>
    <s v="https://images.brickset.com/sets/images/6085-1.jpg"/>
  </r>
  <r>
    <s v="6103-1"/>
    <x v="1213"/>
    <n v="1988"/>
    <x v="1"/>
    <s v="Castle"/>
    <s v="Accessories"/>
    <s v="Historical"/>
    <s v="Normal"/>
    <n v="42"/>
    <n v="6"/>
    <m/>
    <m/>
    <m/>
    <s v="https://brickset.com/sets/6103-1"/>
    <s v="https://images.brickset.com/sets/small/6103-1.jpg"/>
    <s v="https://images.brickset.com/sets/images/6103-1.jpg"/>
  </r>
  <r>
    <s v="6309-1"/>
    <x v="1005"/>
    <n v="1988"/>
    <x v="1"/>
    <s v="Town"/>
    <s v="Accessories"/>
    <s v="Modern day"/>
    <s v="Normal"/>
    <n v="37"/>
    <n v="6"/>
    <m/>
    <m/>
    <m/>
    <s v="https://brickset.com/sets/6309-1"/>
    <s v="https://images.brickset.com/sets/small/6309-1.jpg"/>
    <s v="https://images.brickset.com/sets/images/6309-1.jpg"/>
  </r>
  <r>
    <s v="6315-1"/>
    <x v="575"/>
    <n v="1988"/>
    <x v="1"/>
    <s v="Town"/>
    <s v="Accessories"/>
    <s v="Modern day"/>
    <s v="Normal"/>
    <n v="11"/>
    <m/>
    <m/>
    <m/>
    <m/>
    <s v="https://brickset.com/sets/6315-1"/>
    <s v="https://images.brickset.com/sets/small/6315-1.jpg"/>
    <s v="https://images.brickset.com/sets/images/6315-1.jpg"/>
  </r>
  <r>
    <s v="6316-1"/>
    <x v="1214"/>
    <n v="1988"/>
    <x v="1"/>
    <s v="Town"/>
    <s v="Accessories"/>
    <s v="Modern day"/>
    <s v="Normal"/>
    <n v="38"/>
    <m/>
    <m/>
    <m/>
    <m/>
    <s v="https://brickset.com/sets/6316-1"/>
    <s v="https://images.brickset.com/sets/small/6316-1.jpg"/>
    <s v="https://images.brickset.com/sets/images/6316-1.jpg"/>
  </r>
  <r>
    <s v="6317-1"/>
    <x v="574"/>
    <n v="1988"/>
    <x v="1"/>
    <s v="Town"/>
    <s v="Accessories"/>
    <s v="Modern day"/>
    <s v="Normal"/>
    <n v="24"/>
    <m/>
    <m/>
    <m/>
    <m/>
    <s v="https://brickset.com/sets/6317-1"/>
    <s v="https://images.brickset.com/sets/small/6317-1.jpg"/>
    <s v="https://images.brickset.com/sets/images/6317-1.jpg"/>
  </r>
  <r>
    <s v="6349-1"/>
    <x v="1215"/>
    <n v="1988"/>
    <x v="1"/>
    <s v="Town"/>
    <s v="Leisure"/>
    <s v="Modern day"/>
    <s v="Normal"/>
    <n v="205"/>
    <n v="2"/>
    <m/>
    <m/>
    <m/>
    <s v="https://brickset.com/sets/6349-1"/>
    <s v="https://images.brickset.com/sets/small/6349-1.jpg"/>
    <s v="https://images.brickset.com/sets/images/6349-1.jpg"/>
  </r>
  <r>
    <s v="6356-1"/>
    <x v="1216"/>
    <n v="1988"/>
    <x v="1"/>
    <s v="Town"/>
    <s v="Medical"/>
    <s v="Modern day"/>
    <s v="Normal"/>
    <n v="159"/>
    <n v="3"/>
    <m/>
    <m/>
    <m/>
    <s v="https://brickset.com/sets/6356-1"/>
    <s v="https://images.brickset.com/sets/small/6356-1.jpg"/>
    <s v="https://images.brickset.com/sets/images/6356-1.jpg"/>
  </r>
  <r>
    <s v="6357-1"/>
    <x v="1217"/>
    <n v="1988"/>
    <x v="1"/>
    <s v="Town"/>
    <s v="Vehicles"/>
    <s v="Modern day"/>
    <s v="Normal"/>
    <n v="177"/>
    <n v="2"/>
    <m/>
    <m/>
    <m/>
    <s v="https://brickset.com/sets/6357-1"/>
    <s v="https://images.brickset.com/sets/small/6357-1.jpg"/>
    <s v="https://images.brickset.com/sets/images/6357-1.jpg"/>
  </r>
  <r>
    <s v="6394-1"/>
    <x v="1218"/>
    <n v="1988"/>
    <x v="1"/>
    <s v="Town"/>
    <s v="Shops and Services"/>
    <s v="Modern day"/>
    <s v="Normal"/>
    <n v="620"/>
    <n v="6"/>
    <m/>
    <m/>
    <m/>
    <s v="https://brickset.com/sets/6394-1"/>
    <s v="https://images.brickset.com/sets/small/6394-1.jpg"/>
    <s v="https://images.brickset.com/sets/images/6394-1.jpg"/>
  </r>
  <r>
    <s v="6395-1"/>
    <x v="1219"/>
    <n v="1988"/>
    <x v="1"/>
    <s v="Town"/>
    <s v="Racing"/>
    <s v="Modern day"/>
    <s v="Normal"/>
    <n v="606"/>
    <n v="13"/>
    <m/>
    <m/>
    <m/>
    <s v="https://brickset.com/sets/6395-1"/>
    <s v="https://images.brickset.com/sets/small/6395-1.jpg"/>
    <s v="https://images.brickset.com/sets/images/6395-1.jpg"/>
  </r>
  <r>
    <s v="6503-1"/>
    <x v="1220"/>
    <n v="1988"/>
    <x v="1"/>
    <s v="Town"/>
    <s v="Racing"/>
    <s v="Modern day"/>
    <s v="Normal"/>
    <n v="32"/>
    <n v="1"/>
    <m/>
    <m/>
    <m/>
    <s v="https://brickset.com/sets/6503-1"/>
    <s v="https://images.brickset.com/sets/small/6503-1.jpg"/>
    <s v="https://images.brickset.com/sets/images/6503-1.jpg"/>
  </r>
  <r>
    <s v="6504-1"/>
    <x v="129"/>
    <n v="1988"/>
    <x v="1"/>
    <s v="Town"/>
    <s v="Construction"/>
    <s v="Modern day"/>
    <s v="Normal"/>
    <n v="25"/>
    <n v="1"/>
    <m/>
    <m/>
    <m/>
    <s v="https://brickset.com/sets/6504-1"/>
    <s v="https://images.brickset.com/sets/small/6504-1.jpg"/>
    <s v="https://images.brickset.com/sets/images/6504-1.jpg"/>
  </r>
  <r>
    <s v="6505-1"/>
    <x v="418"/>
    <n v="1988"/>
    <x v="1"/>
    <s v="Town"/>
    <s v="Fire"/>
    <s v="Modern day"/>
    <s v="Normal"/>
    <n v="23"/>
    <n v="1"/>
    <m/>
    <m/>
    <m/>
    <s v="https://brickset.com/sets/6505-1"/>
    <s v="https://images.brickset.com/sets/small/6505-1.jpg"/>
    <s v="https://images.brickset.com/sets/images/6505-1.jpg"/>
  </r>
  <r>
    <s v="6524-1"/>
    <x v="1221"/>
    <n v="1988"/>
    <x v="1"/>
    <s v="Town"/>
    <s v="Maintenance"/>
    <s v="Modern day"/>
    <s v="Normal"/>
    <n v="50"/>
    <n v="1"/>
    <m/>
    <m/>
    <m/>
    <s v="https://brickset.com/sets/6524-1"/>
    <s v="https://images.brickset.com/sets/small/6524-1.jpg"/>
    <s v="https://images.brickset.com/sets/images/6524-1.jpg"/>
  </r>
  <r>
    <s v="6590-1"/>
    <x v="1222"/>
    <n v="1988"/>
    <x v="1"/>
    <s v="Town"/>
    <s v="Leisure"/>
    <s v="Modern day"/>
    <s v="Normal"/>
    <n v="116"/>
    <n v="2"/>
    <m/>
    <m/>
    <m/>
    <s v="https://brickset.com/sets/6590-1"/>
    <s v="https://images.brickset.com/sets/small/6590-1.jpg"/>
    <s v="https://images.brickset.com/sets/images/6590-1.jpg"/>
  </r>
  <r>
    <s v="6642-1"/>
    <x v="361"/>
    <n v="1988"/>
    <x v="1"/>
    <s v="Town"/>
    <s v="Police"/>
    <s v="Modern day"/>
    <s v="Normal"/>
    <n v="66"/>
    <n v="1"/>
    <m/>
    <m/>
    <m/>
    <s v="https://brickset.com/sets/6642-1"/>
    <s v="https://images.brickset.com/sets/small/6642-1.jpg"/>
    <s v="https://images.brickset.com/sets/images/6642-1.jpg"/>
  </r>
  <r>
    <s v="6643-1"/>
    <x v="1223"/>
    <n v="1988"/>
    <x v="1"/>
    <s v="Town"/>
    <s v="Fire"/>
    <s v="Modern day"/>
    <s v="Normal"/>
    <n v="74"/>
    <n v="1"/>
    <m/>
    <m/>
    <m/>
    <s v="https://brickset.com/sets/6643-1"/>
    <s v="https://images.brickset.com/sets/small/6643-1.jpg"/>
    <s v="https://images.brickset.com/sets/images/6643-1.jpg"/>
  </r>
  <r>
    <s v="6674-1"/>
    <x v="193"/>
    <n v="1988"/>
    <x v="1"/>
    <s v="Town"/>
    <s v="Vehicles"/>
    <s v="Modern day"/>
    <s v="Normal"/>
    <n v="94"/>
    <n v="1"/>
    <m/>
    <m/>
    <m/>
    <s v="https://brickset.com/sets/6674-1"/>
    <s v="https://images.brickset.com/sets/small/6674-1.jpg"/>
    <s v="https://images.brickset.com/sets/images/6674-1.jpg"/>
  </r>
  <r>
    <s v="6675-1"/>
    <x v="1224"/>
    <n v="1988"/>
    <x v="1"/>
    <s v="Town"/>
    <s v="Vehicles"/>
    <s v="Modern day"/>
    <s v="Normal"/>
    <n v="81"/>
    <n v="1"/>
    <m/>
    <m/>
    <m/>
    <s v="https://brickset.com/sets/6675-1"/>
    <s v="https://images.brickset.com/sets/small/6675-1.jpg"/>
    <s v="https://images.brickset.com/sets/images/6675-1.jpg"/>
  </r>
  <r>
    <s v="6703-1"/>
    <x v="770"/>
    <n v="1988"/>
    <x v="1"/>
    <s v="Space"/>
    <s v="Miscellaneous"/>
    <s v="Action/Adventure"/>
    <s v="Normal"/>
    <n v="42"/>
    <n v="6"/>
    <m/>
    <m/>
    <m/>
    <s v="https://brickset.com/sets/6703-1"/>
    <s v="https://images.brickset.com/sets/small/6703-1.jpg"/>
    <s v="https://images.brickset.com/sets/images/6703-1.jpg"/>
  </r>
  <r>
    <s v="6770-1"/>
    <x v="1225"/>
    <n v="1988"/>
    <x v="1"/>
    <s v="Space"/>
    <s v="Futuron"/>
    <s v="Action/Adventure"/>
    <s v="Normal"/>
    <n v="117"/>
    <n v="1"/>
    <m/>
    <m/>
    <m/>
    <s v="https://brickset.com/sets/6770-1"/>
    <s v="https://images.brickset.com/sets/small/6770-1.jpg"/>
    <s v="https://images.brickset.com/sets/images/6770-1.jpg"/>
  </r>
  <r>
    <s v="6828-1"/>
    <x v="1226"/>
    <n v="1988"/>
    <x v="1"/>
    <s v="Space"/>
    <s v="Futuron"/>
    <s v="Action/Adventure"/>
    <s v="Normal"/>
    <n v="57"/>
    <n v="1"/>
    <m/>
    <m/>
    <m/>
    <s v="https://brickset.com/sets/6828-1"/>
    <s v="https://images.brickset.com/sets/small/6828-1.jpg"/>
    <s v="https://images.brickset.com/sets/images/6828-1.jpg"/>
  </r>
  <r>
    <s v="6830-1"/>
    <x v="1227"/>
    <n v="1988"/>
    <x v="1"/>
    <s v="Space"/>
    <s v="Futuron"/>
    <s v="Action/Adventure"/>
    <s v="Normal"/>
    <n v="51"/>
    <n v="3"/>
    <m/>
    <m/>
    <m/>
    <s v="https://brickset.com/sets/6830-1"/>
    <s v="https://images.brickset.com/sets/small/6830-1.jpg"/>
    <s v="https://images.brickset.com/sets/images/6830-1.jpg"/>
  </r>
  <r>
    <s v="6848-1"/>
    <x v="1228"/>
    <n v="1988"/>
    <x v="1"/>
    <s v="Space"/>
    <s v="Futuron"/>
    <s v="Action/Adventure"/>
    <s v="Normal"/>
    <n v="54"/>
    <n v="1"/>
    <m/>
    <m/>
    <m/>
    <s v="https://brickset.com/sets/6848-1"/>
    <s v="https://images.brickset.com/sets/small/6848-1.jpg"/>
    <s v="https://images.brickset.com/sets/images/6848-1.jpg"/>
  </r>
  <r>
    <s v="6875-1"/>
    <x v="363"/>
    <n v="1988"/>
    <x v="1"/>
    <s v="Space"/>
    <s v="Futuron"/>
    <s v="Action/Adventure"/>
    <s v="Normal"/>
    <n v="93"/>
    <n v="1"/>
    <m/>
    <m/>
    <m/>
    <s v="https://brickset.com/sets/6875-1"/>
    <s v="https://images.brickset.com/sets/small/6875-1.jpg"/>
    <s v="https://images.brickset.com/sets/images/6875-1.jpg"/>
  </r>
  <r>
    <s v="6876-1"/>
    <x v="1229"/>
    <n v="1988"/>
    <x v="1"/>
    <s v="Space"/>
    <s v="Blacktron"/>
    <s v="Action/Adventure"/>
    <s v="Normal"/>
    <n v="86"/>
    <n v="1"/>
    <m/>
    <m/>
    <m/>
    <s v="https://brickset.com/sets/6876-1"/>
    <s v="https://images.brickset.com/sets/small/6876-1.jpg"/>
    <s v="https://images.brickset.com/sets/images/6876-1.jpg"/>
  </r>
  <r>
    <s v="6885-1"/>
    <x v="923"/>
    <n v="1988"/>
    <x v="1"/>
    <s v="Space"/>
    <s v="Futuron"/>
    <s v="Action/Adventure"/>
    <s v="Normal"/>
    <n v="100"/>
    <n v="1"/>
    <m/>
    <m/>
    <m/>
    <s v="https://brickset.com/sets/6885-1"/>
    <s v="https://images.brickset.com/sets/small/6885-1.jpg"/>
    <s v="https://images.brickset.com/sets/images/6885-1.jpg"/>
  </r>
  <r>
    <s v="6921-1"/>
    <x v="1230"/>
    <n v="1988"/>
    <x v="1"/>
    <s v="Space"/>
    <s v="Futuron"/>
    <s v="Action/Adventure"/>
    <s v="Normal"/>
    <n v="46"/>
    <m/>
    <m/>
    <m/>
    <m/>
    <s v="https://brickset.com/sets/6921-1"/>
    <s v="https://images.brickset.com/sets/small/6921-1.jpg"/>
    <s v="https://images.brickset.com/sets/images/6921-1.jpg"/>
  </r>
  <r>
    <s v="6925-1"/>
    <x v="1231"/>
    <n v="1988"/>
    <x v="1"/>
    <s v="Space"/>
    <s v="Futuron"/>
    <s v="Action/Adventure"/>
    <s v="Normal"/>
    <n v="217"/>
    <n v="4"/>
    <m/>
    <m/>
    <m/>
    <s v="https://brickset.com/sets/6925-1"/>
    <s v="https://images.brickset.com/sets/small/6925-1.jpg"/>
    <s v="https://images.brickset.com/sets/images/6925-1.jpg"/>
  </r>
  <r>
    <s v="6987-1"/>
    <x v="1232"/>
    <n v="1988"/>
    <x v="1"/>
    <s v="Space"/>
    <s v="Blacktron"/>
    <s v="Action/Adventure"/>
    <s v="Normal"/>
    <n v="569"/>
    <n v="5"/>
    <m/>
    <m/>
    <m/>
    <s v="https://brickset.com/sets/6987-1"/>
    <s v="https://images.brickset.com/sets/small/6987-1.jpg"/>
    <s v="https://images.brickset.com/sets/images/6987-1.jpg"/>
  </r>
  <r>
    <s v="8712-1"/>
    <x v="1233"/>
    <n v="1988"/>
    <x v="1"/>
    <s v="Technic"/>
    <s v="Supplementary"/>
    <s v="Technical"/>
    <s v="Normal"/>
    <n v="10"/>
    <n v="3"/>
    <m/>
    <m/>
    <m/>
    <s v="https://brickset.com/sets/8712-1"/>
    <s v="https://images.brickset.com/sets/small/8712-1.jpg"/>
    <s v="https://images.brickset.com/sets/images/8712-1.jpg"/>
  </r>
  <r>
    <s v="8832-1"/>
    <x v="462"/>
    <n v="1988"/>
    <x v="1"/>
    <s v="Technic"/>
    <m/>
    <s v="Technical"/>
    <s v="Normal"/>
    <n v="86"/>
    <m/>
    <m/>
    <m/>
    <m/>
    <s v="https://brickset.com/sets/8832-1"/>
    <s v="https://images.brickset.com/sets/small/8832-1.jpg"/>
    <s v="https://images.brickset.com/sets/images/8832-1.jpg"/>
  </r>
  <r>
    <s v="8853-1"/>
    <x v="83"/>
    <n v="1988"/>
    <x v="1"/>
    <s v="Technic"/>
    <m/>
    <s v="Technical"/>
    <s v="Normal"/>
    <n v="326"/>
    <m/>
    <m/>
    <m/>
    <m/>
    <s v="https://brickset.com/sets/8853-1"/>
    <s v="https://images.brickset.com/sets/small/8853-1.jpg"/>
    <s v="https://images.brickset.com/sets/images/8853-1.jpg"/>
  </r>
  <r>
    <s v="8855-1"/>
    <x v="1234"/>
    <n v="1988"/>
    <x v="1"/>
    <s v="Technic"/>
    <m/>
    <s v="Technical"/>
    <s v="Normal"/>
    <n v="569"/>
    <n v="1"/>
    <m/>
    <m/>
    <m/>
    <s v="https://brickset.com/sets/8855-1"/>
    <s v="https://images.brickset.com/sets/small/8855-1.jpg"/>
    <s v="https://images.brickset.com/sets/images/8855-1.jpg"/>
  </r>
  <r>
    <s v="8865-1"/>
    <x v="1235"/>
    <n v="1988"/>
    <x v="1"/>
    <s v="Technic"/>
    <m/>
    <s v="Technical"/>
    <s v="Normal"/>
    <n v="900"/>
    <m/>
    <m/>
    <m/>
    <m/>
    <s v="https://brickset.com/sets/8865-1"/>
    <s v="https://images.brickset.com/sets/small/8865-1.jpg"/>
    <s v="https://images.brickset.com/sets/images/8865-1.jpg"/>
  </r>
  <r>
    <s v="9058-1"/>
    <x v="1236"/>
    <n v="1988"/>
    <x v="1"/>
    <s v="Dacta"/>
    <m/>
    <s v="Educational"/>
    <s v="Normal"/>
    <n v="2"/>
    <m/>
    <m/>
    <m/>
    <m/>
    <s v="https://brickset.com/sets/9058-1"/>
    <s v="https://images.brickset.com/sets/small/9058-1.jpg"/>
    <s v="https://images.brickset.com/sets/images/9058-1.jpg"/>
  </r>
  <r>
    <s v="9155-1"/>
    <x v="1237"/>
    <n v="1988"/>
    <x v="1"/>
    <s v="Dacta"/>
    <s v="Duplo"/>
    <s v="Educational"/>
    <s v="Normal"/>
    <n v="60"/>
    <n v="6"/>
    <m/>
    <m/>
    <m/>
    <s v="https://brickset.com/sets/9155-1"/>
    <s v="https://images.brickset.com/sets/small/9155-1.jpg"/>
    <s v="https://images.brickset.com/sets/images/9155-1.jpg"/>
  </r>
  <r>
    <s v="9220-1"/>
    <x v="1238"/>
    <n v="1988"/>
    <x v="1"/>
    <s v="Dacta"/>
    <s v="Duplo"/>
    <s v="Educational"/>
    <s v="Normal"/>
    <n v="81"/>
    <m/>
    <m/>
    <m/>
    <m/>
    <s v="https://brickset.com/sets/9220-1"/>
    <s v="https://images.brickset.com/sets/small/9220-1.jpg"/>
    <s v="https://images.brickset.com/sets/images/9220-1.jpg"/>
  </r>
  <r>
    <s v="9221-1"/>
    <x v="1239"/>
    <n v="1988"/>
    <x v="1"/>
    <s v="Dacta"/>
    <s v="Duplo"/>
    <s v="Educational"/>
    <s v="Normal"/>
    <n v="81"/>
    <m/>
    <m/>
    <m/>
    <m/>
    <s v="https://brickset.com/sets/9221-1"/>
    <s v="https://images.brickset.com/sets/small/9221-1.jpg"/>
    <s v="https://images.brickset.com/sets/images/9221-1.jpg"/>
  </r>
  <r>
    <s v="9850-1"/>
    <x v="1240"/>
    <n v="1988"/>
    <x v="1"/>
    <s v="Gear"/>
    <s v="Furniture"/>
    <s v="Miscellaneous"/>
    <s v="Gear"/>
    <m/>
    <m/>
    <m/>
    <m/>
    <m/>
    <s v="https://brickset.com/sets/9850-1"/>
    <m/>
    <m/>
  </r>
  <r>
    <s v="BK02SPR1988-1"/>
    <x v="1241"/>
    <n v="1988"/>
    <x v="1"/>
    <s v="Books"/>
    <s v="Brick Kicks"/>
    <s v="Miscellaneous"/>
    <s v="Book"/>
    <m/>
    <m/>
    <m/>
    <m/>
    <m/>
    <s v="https://brickset.com/sets/BK02SPR1988-1"/>
    <s v="https://images.brickset.com/sets/small/BK02SPR1988-1.jpg"/>
    <s v="https://images.brickset.com/sets/images/BK02SPR1988-1.jpg"/>
  </r>
  <r>
    <s v="BK03SUM1988-1"/>
    <x v="1242"/>
    <n v="1988"/>
    <x v="1"/>
    <s v="Books"/>
    <s v="Brick Kicks"/>
    <s v="Miscellaneous"/>
    <s v="Book"/>
    <m/>
    <m/>
    <m/>
    <m/>
    <m/>
    <s v="https://brickset.com/sets/BK03SUM1988-1"/>
    <s v="https://images.brickset.com/sets/small/BK03SUM1988-1.jpg"/>
    <s v="https://images.brickset.com/sets/images/BK03SUM1988-1.jpg"/>
  </r>
  <r>
    <s v="BK04SUM1988-1"/>
    <x v="1243"/>
    <n v="1988"/>
    <x v="1"/>
    <s v="Books"/>
    <s v="Brick Kicks"/>
    <s v="Miscellaneous"/>
    <s v="Book"/>
    <m/>
    <m/>
    <m/>
    <m/>
    <m/>
    <s v="https://brickset.com/sets/BK04SUM1988-1"/>
    <s v="https://images.brickset.com/sets/small/BK04SUM1988-1.jpg"/>
    <s v="https://images.brickset.com/sets/images/BK04SUM1988-1.jpg"/>
  </r>
  <r>
    <s v="BK05FAL1988-1"/>
    <x v="1244"/>
    <n v="1988"/>
    <x v="1"/>
    <s v="Books"/>
    <s v="Brick Kicks"/>
    <s v="Miscellaneous"/>
    <s v="Book"/>
    <m/>
    <m/>
    <m/>
    <m/>
    <m/>
    <s v="https://brickset.com/sets/BK05FAL1988-1"/>
    <s v="https://images.brickset.com/sets/small/BK05FAL1988-1.jpg"/>
    <s v="https://images.brickset.com/sets/images/BK05FAL1988-1.jpg"/>
  </r>
  <r>
    <s v="BK06WIN1988-1"/>
    <x v="1245"/>
    <n v="1988"/>
    <x v="1"/>
    <s v="Books"/>
    <s v="Brick Kicks"/>
    <s v="Miscellaneous"/>
    <s v="Book"/>
    <m/>
    <m/>
    <m/>
    <m/>
    <m/>
    <s v="https://brickset.com/sets/BK06WIN1988-1"/>
    <s v="https://images.brickset.com/sets/small/BK06WIN1988-1.jpg"/>
    <s v="https://images.brickset.com/sets/images/BK06WIN1988-1.jpg"/>
  </r>
  <r>
    <s v="1489-1"/>
    <x v="1246"/>
    <n v="1989"/>
    <x v="1"/>
    <s v="Town"/>
    <s v="Vehicles"/>
    <s v="Modern day"/>
    <s v="Normal"/>
    <n v="174"/>
    <n v="2"/>
    <m/>
    <m/>
    <m/>
    <s v="https://brickset.com/sets/1489-1"/>
    <s v="https://images.brickset.com/sets/small/1489-1.jpg"/>
    <s v="https://images.brickset.com/sets/images/1489-1.jpg"/>
  </r>
  <r>
    <s v="1513-2"/>
    <x v="213"/>
    <n v="1989"/>
    <x v="1"/>
    <s v="Basic"/>
    <m/>
    <s v="Basic"/>
    <s v="Normal"/>
    <n v="66"/>
    <n v="1"/>
    <m/>
    <m/>
    <m/>
    <s v="https://brickset.com/sets/1513-2"/>
    <s v="https://images.brickset.com/sets/small/1513-2.jpg"/>
    <s v="https://images.brickset.com/sets/images/1513-2.jpg"/>
  </r>
  <r>
    <s v="1515-2"/>
    <x v="742"/>
    <n v="1989"/>
    <x v="1"/>
    <s v="Town"/>
    <s v="Bonus/Value Pack"/>
    <s v="Modern day"/>
    <s v="Collection"/>
    <n v="105"/>
    <m/>
    <m/>
    <m/>
    <m/>
    <s v="https://brickset.com/sets/1515-2"/>
    <s v="https://images.brickset.com/sets/small/1515-2.jpg"/>
    <s v="https://images.brickset.com/sets/images/1515-2.jpg"/>
  </r>
  <r>
    <s v="1517-1"/>
    <x v="1247"/>
    <n v="1989"/>
    <x v="1"/>
    <s v="Town"/>
    <s v="Racing"/>
    <s v="Modern day"/>
    <s v="Normal"/>
    <n v="32"/>
    <n v="1"/>
    <m/>
    <m/>
    <m/>
    <s v="https://brickset.com/sets/1517-1"/>
    <s v="https://images.brickset.com/sets/small/1517-1.jpg"/>
    <s v="https://images.brickset.com/sets/images/1517-1.jpg"/>
  </r>
  <r>
    <s v="1518-1"/>
    <x v="1248"/>
    <n v="1989"/>
    <x v="1"/>
    <s v="Town"/>
    <s v="Racing"/>
    <s v="Modern day"/>
    <s v="Normal"/>
    <n v="73"/>
    <n v="2"/>
    <m/>
    <m/>
    <m/>
    <s v="https://brickset.com/sets/1518-1"/>
    <s v="https://images.brickset.com/sets/small/1518-1.jpg"/>
    <s v="https://images.brickset.com/sets/images/1518-1.jpg"/>
  </r>
  <r>
    <s v="1521-1"/>
    <x v="1188"/>
    <n v="1989"/>
    <x v="1"/>
    <s v="Basic"/>
    <s v="Universal Building Set"/>
    <s v="Basic"/>
    <s v="Normal"/>
    <n v="24"/>
    <m/>
    <m/>
    <m/>
    <m/>
    <s v="https://brickset.com/sets/1521-1"/>
    <m/>
    <m/>
  </r>
  <r>
    <s v="1522-2"/>
    <x v="1188"/>
    <n v="1989"/>
    <x v="1"/>
    <s v="Basic"/>
    <s v="Universal Building Set"/>
    <s v="Basic"/>
    <s v="Normal"/>
    <n v="44"/>
    <m/>
    <m/>
    <m/>
    <m/>
    <s v="https://brickset.com/sets/1522-2"/>
    <m/>
    <m/>
  </r>
  <r>
    <s v="1616-1"/>
    <x v="976"/>
    <n v="1989"/>
    <x v="1"/>
    <s v="Space"/>
    <s v="Bonus/Value Pack"/>
    <s v="Action/Adventure"/>
    <s v="Collection"/>
    <n v="132"/>
    <m/>
    <m/>
    <m/>
    <m/>
    <s v="https://brickset.com/sets/1616-1"/>
    <s v="https://images.brickset.com/sets/small/1616-1.jpg"/>
    <s v="https://images.brickset.com/sets/images/1616-1.jpg"/>
  </r>
  <r>
    <s v="1620-1"/>
    <x v="1249"/>
    <n v="1989"/>
    <x v="1"/>
    <s v="Space"/>
    <s v="Futuron"/>
    <s v="Action/Adventure"/>
    <s v="Normal"/>
    <n v="30"/>
    <n v="1"/>
    <m/>
    <m/>
    <m/>
    <s v="https://brickset.com/sets/1620-1"/>
    <s v="https://images.brickset.com/sets/small/1620-1.jpg"/>
    <s v="https://images.brickset.com/sets/images/1620-1.jpg"/>
  </r>
  <r>
    <s v="1621-1"/>
    <x v="1250"/>
    <n v="1989"/>
    <x v="1"/>
    <s v="Space"/>
    <s v="Futuron"/>
    <s v="Action/Adventure"/>
    <s v="Normal"/>
    <n v="102"/>
    <n v="2"/>
    <m/>
    <m/>
    <m/>
    <s v="https://brickset.com/sets/1621-1"/>
    <s v="https://images.brickset.com/sets/small/1621-1.jpg"/>
    <s v="https://images.brickset.com/sets/images/1621-1.jpg"/>
  </r>
  <r>
    <s v="1625-1"/>
    <x v="1251"/>
    <n v="1989"/>
    <x v="1"/>
    <s v="Basic"/>
    <s v="Seasonal"/>
    <s v="Basic"/>
    <s v="Normal"/>
    <n v="40"/>
    <m/>
    <m/>
    <m/>
    <m/>
    <s v="https://brickset.com/sets/1625-1"/>
    <s v="https://images.brickset.com/sets/small/1625-1.jpg"/>
    <s v="https://images.brickset.com/sets/images/1625-1.jpg"/>
  </r>
  <r>
    <s v="1626-1"/>
    <x v="1252"/>
    <n v="1989"/>
    <x v="1"/>
    <s v="Basic"/>
    <s v="Seasonal"/>
    <s v="Basic"/>
    <s v="Normal"/>
    <n v="33"/>
    <m/>
    <m/>
    <m/>
    <m/>
    <s v="https://brickset.com/sets/1626-1"/>
    <s v="https://images.brickset.com/sets/small/1626-1.jpg"/>
    <s v="https://images.brickset.com/sets/images/1626-1.jpg"/>
  </r>
  <r>
    <s v="1627-1"/>
    <x v="1253"/>
    <n v="1989"/>
    <x v="1"/>
    <s v="Basic"/>
    <s v="Seasonal"/>
    <s v="Basic"/>
    <s v="Normal"/>
    <n v="36"/>
    <m/>
    <m/>
    <m/>
    <m/>
    <s v="https://brickset.com/sets/1627-1"/>
    <s v="https://images.brickset.com/sets/small/1627-1.jpg"/>
    <s v="https://images.brickset.com/sets/images/1627-1.jpg"/>
  </r>
  <r>
    <s v="1628-1"/>
    <x v="1254"/>
    <n v="1989"/>
    <x v="1"/>
    <s v="Basic"/>
    <s v="Seasonal"/>
    <s v="Basic"/>
    <s v="Normal"/>
    <n v="63"/>
    <m/>
    <m/>
    <m/>
    <m/>
    <s v="https://brickset.com/sets/1628-1"/>
    <s v="https://images.brickset.com/sets/small/1628-1.jpg"/>
    <s v="https://images.brickset.com/sets/images/1628-1.jpg"/>
  </r>
  <r>
    <s v="1640-1"/>
    <x v="1255"/>
    <n v="1989"/>
    <x v="1"/>
    <s v="Duplo"/>
    <m/>
    <s v="Pre-school"/>
    <s v="Normal"/>
    <n v="6"/>
    <m/>
    <m/>
    <m/>
    <m/>
    <s v="https://brickset.com/sets/1640-1"/>
    <s v="https://images.brickset.com/sets/small/1640-1.jpg"/>
    <s v="https://images.brickset.com/sets/images/1640-1.jpg"/>
  </r>
  <r>
    <s v="1641-1"/>
    <x v="1256"/>
    <n v="1989"/>
    <x v="1"/>
    <s v="Duplo"/>
    <m/>
    <s v="Pre-school"/>
    <s v="Normal"/>
    <n v="6"/>
    <m/>
    <m/>
    <m/>
    <m/>
    <s v="https://brickset.com/sets/1641-1"/>
    <s v="https://images.brickset.com/sets/small/1641-1.jpg"/>
    <s v="https://images.brickset.com/sets/images/1641-1.jpg"/>
  </r>
  <r>
    <s v="1642-1"/>
    <x v="1257"/>
    <n v="1989"/>
    <x v="1"/>
    <s v="Basic"/>
    <m/>
    <s v="Basic"/>
    <s v="Normal"/>
    <n v="15"/>
    <m/>
    <m/>
    <m/>
    <m/>
    <s v="https://brickset.com/sets/1642-1"/>
    <s v="https://images.brickset.com/sets/small/1642-1.jpg"/>
    <s v="https://images.brickset.com/sets/images/1642-1.jpg"/>
  </r>
  <r>
    <s v="1643-1"/>
    <x v="1258"/>
    <n v="1989"/>
    <x v="1"/>
    <s v="Basic"/>
    <m/>
    <s v="Basic"/>
    <s v="Normal"/>
    <n v="16"/>
    <m/>
    <m/>
    <m/>
    <m/>
    <s v="https://brickset.com/sets/1643-1"/>
    <s v="https://images.brickset.com/sets/small/1643-1.jpg"/>
    <s v="https://images.brickset.com/sets/images/1643-1.jpg"/>
  </r>
  <r>
    <s v="1644-1"/>
    <x v="1259"/>
    <n v="1989"/>
    <x v="1"/>
    <s v="Basic"/>
    <m/>
    <s v="Basic"/>
    <s v="Normal"/>
    <n v="17"/>
    <m/>
    <m/>
    <m/>
    <m/>
    <s v="https://brickset.com/sets/1644-1"/>
    <s v="https://images.brickset.com/sets/small/1644-1.jpg"/>
    <s v="https://images.brickset.com/sets/images/1644-1.jpg"/>
  </r>
  <r>
    <s v="1645-1"/>
    <x v="1260"/>
    <n v="1989"/>
    <x v="1"/>
    <s v="Basic"/>
    <m/>
    <s v="Basic"/>
    <s v="Normal"/>
    <n v="19"/>
    <m/>
    <m/>
    <m/>
    <m/>
    <s v="https://brickset.com/sets/1645-1"/>
    <s v="https://images.brickset.com/sets/small/1645-1.jpg"/>
    <s v="https://images.brickset.com/sets/images/1645-1.jpg"/>
  </r>
  <r>
    <s v="1646-1"/>
    <x v="1261"/>
    <n v="1989"/>
    <x v="1"/>
    <s v="Basic"/>
    <m/>
    <s v="Basic"/>
    <s v="Normal"/>
    <n v="17"/>
    <m/>
    <m/>
    <m/>
    <m/>
    <s v="https://brickset.com/sets/1646-1"/>
    <s v="https://images.brickset.com/sets/small/1646-1.jpg"/>
    <s v="https://images.brickset.com/sets/images/1646-1.jpg"/>
  </r>
  <r>
    <s v="1647-1"/>
    <x v="1262"/>
    <n v="1989"/>
    <x v="1"/>
    <s v="Basic"/>
    <m/>
    <s v="Basic"/>
    <s v="Normal"/>
    <n v="14"/>
    <m/>
    <m/>
    <m/>
    <m/>
    <s v="https://brickset.com/sets/1647-1"/>
    <s v="https://images.brickset.com/sets/small/1647-1.jpg"/>
    <s v="https://images.brickset.com/sets/images/1647-1.jpg"/>
  </r>
  <r>
    <s v="1648-1"/>
    <x v="1263"/>
    <n v="1989"/>
    <x v="1"/>
    <s v="Basic"/>
    <m/>
    <s v="Basic"/>
    <s v="Normal"/>
    <n v="16"/>
    <m/>
    <m/>
    <m/>
    <m/>
    <s v="https://brickset.com/sets/1648-1"/>
    <s v="https://images.brickset.com/sets/small/1648-1.jpg"/>
    <s v="https://images.brickset.com/sets/images/1648-1.jpg"/>
  </r>
  <r>
    <s v="1649-1"/>
    <x v="1264"/>
    <n v="1989"/>
    <x v="1"/>
    <s v="Basic"/>
    <m/>
    <s v="Basic"/>
    <s v="Normal"/>
    <n v="17"/>
    <m/>
    <m/>
    <m/>
    <m/>
    <s v="https://brickset.com/sets/1649-1"/>
    <s v="https://images.brickset.com/sets/small/1649-1.jpg"/>
    <s v="https://images.brickset.com/sets/images/1649-1.jpg"/>
  </r>
  <r>
    <s v="1653-1"/>
    <x v="1265"/>
    <n v="1989"/>
    <x v="1"/>
    <s v="Duplo"/>
    <m/>
    <s v="Pre-school"/>
    <s v="Normal"/>
    <n v="38"/>
    <n v="2"/>
    <m/>
    <m/>
    <m/>
    <s v="https://brickset.com/sets/1653-1"/>
    <m/>
    <m/>
  </r>
  <r>
    <s v="1661-1"/>
    <x v="621"/>
    <n v="1989"/>
    <x v="1"/>
    <s v="Basic"/>
    <m/>
    <s v="Basic"/>
    <s v="Normal"/>
    <n v="407"/>
    <m/>
    <m/>
    <m/>
    <m/>
    <s v="https://brickset.com/sets/1661-1"/>
    <s v="https://images.brickset.com/sets/small/1661-1.jpg"/>
    <s v="https://images.brickset.com/sets/images/1661-1.jpg"/>
  </r>
  <r>
    <s v="1662-1"/>
    <x v="621"/>
    <n v="1989"/>
    <x v="1"/>
    <s v="Basic"/>
    <m/>
    <s v="Basic"/>
    <s v="Normal"/>
    <n v="635"/>
    <n v="2"/>
    <m/>
    <m/>
    <m/>
    <s v="https://brickset.com/sets/1662-1"/>
    <s v="https://images.brickset.com/sets/small/1662-1.jpg"/>
    <s v="https://images.brickset.com/sets/images/1662-1.jpg"/>
  </r>
  <r>
    <s v="1663-1"/>
    <x v="621"/>
    <n v="1989"/>
    <x v="1"/>
    <s v="Basic"/>
    <m/>
    <s v="Basic"/>
    <s v="Normal"/>
    <n v="451"/>
    <n v="2"/>
    <m/>
    <m/>
    <m/>
    <s v="https://brickset.com/sets/1663-1"/>
    <m/>
    <m/>
  </r>
  <r>
    <s v="1681-1"/>
    <x v="1057"/>
    <n v="1989"/>
    <x v="1"/>
    <s v="Duplo"/>
    <m/>
    <s v="Pre-school"/>
    <s v="Normal"/>
    <n v="1"/>
    <m/>
    <m/>
    <m/>
    <m/>
    <s v="https://brickset.com/sets/1681-1"/>
    <m/>
    <m/>
  </r>
  <r>
    <s v="1898-1"/>
    <x v="784"/>
    <n v="1989"/>
    <x v="1"/>
    <s v="Town"/>
    <s v="Special"/>
    <s v="Modern day"/>
    <s v="Normal"/>
    <n v="27"/>
    <n v="1"/>
    <m/>
    <m/>
    <m/>
    <s v="https://brickset.com/sets/1898-1"/>
    <s v="https://images.brickset.com/sets/small/1898-1.jpg"/>
    <s v="https://images.brickset.com/sets/images/1898-1.jpg"/>
  </r>
  <r>
    <s v="1899-1"/>
    <x v="1266"/>
    <n v="1989"/>
    <x v="1"/>
    <s v="Town"/>
    <s v="Racing"/>
    <s v="Modern day"/>
    <s v="Normal"/>
    <n v="24"/>
    <n v="1"/>
    <m/>
    <m/>
    <m/>
    <s v="https://brickset.com/sets/1899-1"/>
    <s v="https://images.brickset.com/sets/small/1899-1.jpg"/>
    <s v="https://images.brickset.com/sets/images/1899-1.jpg"/>
  </r>
  <r>
    <s v="1923-1"/>
    <x v="684"/>
    <n v="1989"/>
    <x v="1"/>
    <s v="Promotional"/>
    <s v="Ferries"/>
    <s v="Miscellaneous"/>
    <s v="Normal"/>
    <n v="185"/>
    <m/>
    <m/>
    <m/>
    <m/>
    <s v="https://brickset.com/sets/1923-1"/>
    <s v="https://images.brickset.com/sets/small/1923-1.jpg"/>
    <s v="https://images.brickset.com/sets/images/1923-1.jpg"/>
  </r>
  <r>
    <s v="1952-1"/>
    <x v="1267"/>
    <n v="1989"/>
    <x v="1"/>
    <s v="Town"/>
    <s v="Special"/>
    <s v="Modern day"/>
    <s v="Normal"/>
    <n v="118"/>
    <n v="1"/>
    <m/>
    <m/>
    <m/>
    <s v="https://brickset.com/sets/1952-1"/>
    <s v="https://images.brickset.com/sets/small/1952-1.jpg"/>
    <s v="https://images.brickset.com/sets/images/1952-1.jpg"/>
  </r>
  <r>
    <s v="1953-1"/>
    <x v="1268"/>
    <n v="1989"/>
    <x v="1"/>
    <s v="Basic"/>
    <m/>
    <s v="Basic"/>
    <s v="Normal"/>
    <n v="14"/>
    <m/>
    <m/>
    <m/>
    <m/>
    <s v="https://brickset.com/sets/1953-1"/>
    <s v="https://images.brickset.com/sets/small/1953-1.jpg"/>
    <s v="https://images.brickset.com/sets/images/1953-1.jpg"/>
  </r>
  <r>
    <s v="1973-1"/>
    <x v="1269"/>
    <n v="1989"/>
    <x v="1"/>
    <s v="Town"/>
    <s v="Special"/>
    <s v="Modern day"/>
    <s v="Normal"/>
    <n v="136"/>
    <n v="2"/>
    <m/>
    <m/>
    <m/>
    <s v="https://brickset.com/sets/1973-1"/>
    <s v="https://images.brickset.com/sets/small/1973-1.jpg"/>
    <s v="https://images.brickset.com/sets/images/1973-1.jpg"/>
  </r>
  <r>
    <s v="1974-1"/>
    <x v="1270"/>
    <n v="1989"/>
    <x v="1"/>
    <s v="Assorted"/>
    <m/>
    <s v="Miscellaneous"/>
    <s v="Collection"/>
    <n v="159"/>
    <m/>
    <n v="6"/>
    <m/>
    <m/>
    <s v="https://brickset.com/sets/1974-1"/>
    <s v="https://images.brickset.com/sets/small/1974-1.jpg"/>
    <s v="https://images.brickset.com/sets/images/1974-1.jpg"/>
  </r>
  <r>
    <s v="1974-2"/>
    <x v="1271"/>
    <n v="1989"/>
    <x v="1"/>
    <s v="Town"/>
    <s v="Flight"/>
    <s v="Modern day"/>
    <s v="Normal"/>
    <n v="74"/>
    <n v="1"/>
    <m/>
    <m/>
    <m/>
    <s v="https://brickset.com/sets/1974-2"/>
    <s v="https://images.brickset.com/sets/small/1974-2.jpg"/>
    <s v="https://images.brickset.com/sets/images/1974-2.jpg"/>
  </r>
  <r>
    <s v="1974-3"/>
    <x v="1272"/>
    <n v="1989"/>
    <x v="1"/>
    <s v="Castle"/>
    <s v="Forestmen"/>
    <s v="Historical"/>
    <s v="Normal"/>
    <n v="49"/>
    <n v="2"/>
    <m/>
    <m/>
    <m/>
    <s v="https://brickset.com/sets/1974-3"/>
    <s v="https://images.brickset.com/sets/small/1974-3.jpg"/>
    <s v="https://images.brickset.com/sets/images/1974-3.jpg"/>
  </r>
  <r>
    <s v="1974-4"/>
    <x v="1273"/>
    <n v="1989"/>
    <x v="1"/>
    <s v="Space"/>
    <s v="Futuron"/>
    <s v="Action/Adventure"/>
    <s v="Normal"/>
    <n v="36"/>
    <n v="1"/>
    <m/>
    <m/>
    <m/>
    <s v="https://brickset.com/sets/1974-4"/>
    <s v="https://images.brickset.com/sets/small/1974-4.jpg"/>
    <s v="https://images.brickset.com/sets/images/1974-4.jpg"/>
  </r>
  <r>
    <s v="2040-1"/>
    <x v="1274"/>
    <n v="1989"/>
    <x v="1"/>
    <s v="Duplo"/>
    <s v="Baby"/>
    <s v="Pre-school"/>
    <s v="Normal"/>
    <n v="3"/>
    <m/>
    <m/>
    <m/>
    <m/>
    <s v="https://brickset.com/sets/2040-1"/>
    <s v="https://images.brickset.com/sets/small/2040-1.jpg"/>
    <s v="https://images.brickset.com/sets/images/2040-1.jpg"/>
  </r>
  <r>
    <s v="2066-1"/>
    <x v="1275"/>
    <n v="1989"/>
    <x v="1"/>
    <s v="Duplo"/>
    <s v="Baby"/>
    <s v="Pre-school"/>
    <s v="Normal"/>
    <n v="2"/>
    <m/>
    <m/>
    <m/>
    <m/>
    <s v="https://brickset.com/sets/2066-1"/>
    <m/>
    <m/>
  </r>
  <r>
    <s v="2073-1"/>
    <x v="1276"/>
    <n v="1989"/>
    <x v="1"/>
    <s v="Duplo"/>
    <s v="Baby"/>
    <s v="Pre-school"/>
    <s v="Normal"/>
    <n v="5"/>
    <m/>
    <m/>
    <m/>
    <m/>
    <s v="https://brickset.com/sets/2073-1"/>
    <m/>
    <m/>
  </r>
  <r>
    <s v="2074-1"/>
    <x v="1277"/>
    <n v="1989"/>
    <x v="1"/>
    <s v="Duplo"/>
    <s v="Baby"/>
    <s v="Pre-school"/>
    <s v="Normal"/>
    <n v="10"/>
    <m/>
    <m/>
    <m/>
    <m/>
    <s v="https://brickset.com/sets/2074-1"/>
    <m/>
    <m/>
  </r>
  <r>
    <s v="2424-1"/>
    <x v="1278"/>
    <n v="1989"/>
    <x v="1"/>
    <s v="Duplo"/>
    <m/>
    <s v="Pre-school"/>
    <s v="Normal"/>
    <n v="82"/>
    <n v="2"/>
    <m/>
    <m/>
    <m/>
    <s v="https://brickset.com/sets/2424-1"/>
    <s v="https://images.brickset.com/sets/small/2424-1.jpg"/>
    <s v="https://images.brickset.com/sets/images/2424-1.jpg"/>
  </r>
  <r>
    <s v="2426-1"/>
    <x v="1279"/>
    <n v="1989"/>
    <x v="1"/>
    <s v="Duplo"/>
    <s v="Farm"/>
    <s v="Pre-school"/>
    <s v="Normal"/>
    <n v="56"/>
    <n v="4"/>
    <m/>
    <m/>
    <m/>
    <s v="https://brickset.com/sets/2426-1"/>
    <s v="https://images.brickset.com/sets/small/2426-1.jpg"/>
    <s v="https://images.brickset.com/sets/images/2426-1.jpg"/>
  </r>
  <r>
    <s v="2430-1"/>
    <x v="1195"/>
    <n v="1989"/>
    <x v="1"/>
    <s v="Duplo"/>
    <m/>
    <s v="Pre-school"/>
    <s v="Normal"/>
    <n v="18"/>
    <n v="2"/>
    <m/>
    <m/>
    <m/>
    <s v="https://brickset.com/sets/2430-1"/>
    <s v="https://images.brickset.com/sets/small/2430-1.jpg"/>
    <s v="https://images.brickset.com/sets/images/2430-1.jpg"/>
  </r>
  <r>
    <s v="2617-1"/>
    <x v="20"/>
    <n v="1989"/>
    <x v="1"/>
    <s v="Duplo"/>
    <m/>
    <s v="Pre-school"/>
    <s v="Normal"/>
    <n v="3"/>
    <n v="1"/>
    <m/>
    <m/>
    <m/>
    <s v="https://brickset.com/sets/2617-1"/>
    <s v="https://images.brickset.com/sets/small/2617-1.jpg"/>
    <s v="https://images.brickset.com/sets/images/2617-1.jpg"/>
  </r>
  <r>
    <s v="2643-1"/>
    <x v="1280"/>
    <n v="1989"/>
    <x v="1"/>
    <s v="Duplo"/>
    <m/>
    <s v="Pre-school"/>
    <s v="Normal"/>
    <n v="15"/>
    <n v="2"/>
    <m/>
    <m/>
    <m/>
    <s v="https://brickset.com/sets/2643-1"/>
    <m/>
    <m/>
  </r>
  <r>
    <s v="2650-2"/>
    <x v="1281"/>
    <n v="1989"/>
    <x v="1"/>
    <s v="Duplo"/>
    <m/>
    <s v="Pre-school"/>
    <s v="Normal"/>
    <n v="5"/>
    <n v="2"/>
    <m/>
    <m/>
    <m/>
    <s v="https://brickset.com/sets/2650-2"/>
    <s v="https://images.brickset.com/sets/small/2650-2.jpg"/>
    <s v="https://images.brickset.com/sets/images/2650-2.jpg"/>
  </r>
  <r>
    <s v="2651-1"/>
    <x v="1282"/>
    <n v="1989"/>
    <x v="1"/>
    <s v="Duplo"/>
    <m/>
    <s v="Pre-school"/>
    <s v="Normal"/>
    <n v="6"/>
    <n v="3"/>
    <m/>
    <m/>
    <m/>
    <s v="https://brickset.com/sets/2651-1"/>
    <m/>
    <m/>
  </r>
  <r>
    <s v="2656-1"/>
    <x v="1283"/>
    <n v="1989"/>
    <x v="1"/>
    <s v="Duplo"/>
    <m/>
    <s v="Pre-school"/>
    <s v="Normal"/>
    <n v="23"/>
    <n v="3"/>
    <m/>
    <m/>
    <m/>
    <s v="https://brickset.com/sets/2656-1"/>
    <m/>
    <m/>
  </r>
  <r>
    <s v="2657-1"/>
    <x v="94"/>
    <n v="1989"/>
    <x v="1"/>
    <s v="Duplo"/>
    <m/>
    <s v="Pre-school"/>
    <s v="Normal"/>
    <n v="43"/>
    <n v="2"/>
    <m/>
    <m/>
    <m/>
    <s v="https://brickset.com/sets/2657-1"/>
    <s v="https://images.brickset.com/sets/small/2657-1.jpg"/>
    <s v="https://images.brickset.com/sets/images/2657-1.jpg"/>
  </r>
  <r>
    <s v="2658-1"/>
    <x v="15"/>
    <n v="1989"/>
    <x v="1"/>
    <s v="Duplo"/>
    <m/>
    <s v="Pre-school"/>
    <s v="Normal"/>
    <n v="57"/>
    <n v="4"/>
    <m/>
    <m/>
    <m/>
    <s v="https://brickset.com/sets/2658-1"/>
    <s v="https://images.brickset.com/sets/small/2658-1.jpg"/>
    <s v="https://images.brickset.com/sets/images/2658-1.jpg"/>
  </r>
  <r>
    <s v="3647-1"/>
    <x v="1284"/>
    <n v="1989"/>
    <x v="1"/>
    <s v="Fabuland"/>
    <m/>
    <s v="Junior"/>
    <s v="Normal"/>
    <n v="42"/>
    <n v="3"/>
    <m/>
    <m/>
    <m/>
    <s v="https://brickset.com/sets/3647-1"/>
    <s v="https://images.brickset.com/sets/small/3647-1.jpg"/>
    <s v="https://images.brickset.com/sets/images/3647-1.jpg"/>
  </r>
  <r>
    <s v="3663-1"/>
    <x v="1285"/>
    <n v="1989"/>
    <x v="1"/>
    <s v="Fabuland"/>
    <m/>
    <s v="Junior"/>
    <s v="Normal"/>
    <n v="23"/>
    <n v="2"/>
    <m/>
    <m/>
    <m/>
    <s v="https://brickset.com/sets/3663-1"/>
    <s v="https://images.brickset.com/sets/small/3663-1.jpg"/>
    <s v="https://images.brickset.com/sets/images/3663-1.jpg"/>
  </r>
  <r>
    <s v="3676-1"/>
    <x v="1286"/>
    <n v="1989"/>
    <x v="1"/>
    <s v="Fabuland"/>
    <m/>
    <s v="Junior"/>
    <s v="Normal"/>
    <n v="43"/>
    <n v="4"/>
    <m/>
    <m/>
    <m/>
    <s v="https://brickset.com/sets/3676-1"/>
    <s v="https://images.brickset.com/sets/small/3676-1.jpg"/>
    <s v="https://images.brickset.com/sets/images/3676-1.jpg"/>
  </r>
  <r>
    <s v="5007-1"/>
    <x v="1287"/>
    <n v="1989"/>
    <x v="1"/>
    <s v="Service Packs"/>
    <m/>
    <s v="Miscellaneous"/>
    <s v="Normal"/>
    <n v="1"/>
    <m/>
    <m/>
    <m/>
    <m/>
    <s v="https://brickset.com/sets/5007-1"/>
    <s v="https://images.brickset.com/sets/small/5007-1.jpg"/>
    <s v="https://images.brickset.com/sets/images/5007-1.jpg"/>
  </r>
  <r>
    <s v="5037-1"/>
    <x v="1288"/>
    <n v="1989"/>
    <x v="1"/>
    <s v="Service Packs"/>
    <m/>
    <s v="Miscellaneous"/>
    <s v="Normal"/>
    <n v="9"/>
    <m/>
    <m/>
    <m/>
    <m/>
    <s v="https://brickset.com/sets/5037-1"/>
    <s v="https://images.brickset.com/sets/small/5037-1.jpg"/>
    <s v="https://images.brickset.com/sets/images/5037-1.jpg"/>
  </r>
  <r>
    <s v="5038-1"/>
    <x v="1289"/>
    <n v="1989"/>
    <x v="1"/>
    <s v="Service Packs"/>
    <m/>
    <s v="Miscellaneous"/>
    <s v="Normal"/>
    <n v="1"/>
    <m/>
    <m/>
    <m/>
    <m/>
    <s v="https://brickset.com/sets/5038-1"/>
    <s v="https://images.brickset.com/sets/small/5038-1.jpg"/>
    <s v="https://images.brickset.com/sets/images/5038-1.jpg"/>
  </r>
  <r>
    <s v="5039-1"/>
    <x v="1290"/>
    <n v="1989"/>
    <x v="1"/>
    <s v="Service Packs"/>
    <s v="Monorail"/>
    <s v="Miscellaneous"/>
    <s v="Normal"/>
    <n v="3"/>
    <m/>
    <m/>
    <m/>
    <m/>
    <s v="https://brickset.com/sets/5039-1"/>
    <s v="https://images.brickset.com/sets/small/5039-1.jpg"/>
    <s v="https://images.brickset.com/sets/images/5039-1.jpg"/>
  </r>
  <r>
    <s v="5040-1"/>
    <x v="1291"/>
    <n v="1989"/>
    <x v="1"/>
    <s v="Service Packs"/>
    <s v="Monorail"/>
    <s v="Miscellaneous"/>
    <s v="Normal"/>
    <n v="1"/>
    <m/>
    <m/>
    <m/>
    <m/>
    <s v="https://brickset.com/sets/5040-1"/>
    <s v="https://images.brickset.com/sets/small/5040-1.jpg"/>
    <s v="https://images.brickset.com/sets/images/5040-1.jpg"/>
  </r>
  <r>
    <s v="5041-1"/>
    <x v="1292"/>
    <n v="1989"/>
    <x v="1"/>
    <s v="Service Packs"/>
    <s v="Monorail"/>
    <s v="Miscellaneous"/>
    <s v="Normal"/>
    <n v="1"/>
    <m/>
    <m/>
    <m/>
    <m/>
    <s v="https://brickset.com/sets/5041-1"/>
    <s v="https://images.brickset.com/sets/small/5041-1.jpg"/>
    <s v="https://images.brickset.com/sets/images/5041-1.jpg"/>
  </r>
  <r>
    <s v="5077-1"/>
    <x v="1293"/>
    <n v="1989"/>
    <x v="1"/>
    <s v="Service Packs"/>
    <s v="Trains"/>
    <s v="Miscellaneous"/>
    <s v="Normal"/>
    <n v="6"/>
    <m/>
    <m/>
    <m/>
    <m/>
    <s v="https://brickset.com/sets/5077-1"/>
    <s v="https://images.brickset.com/sets/small/5077-1.jpg"/>
    <s v="https://images.brickset.com/sets/images/5077-1.jpg"/>
  </r>
  <r>
    <s v="5079-1"/>
    <x v="1294"/>
    <n v="1989"/>
    <x v="1"/>
    <s v="Service Packs"/>
    <s v="Trains"/>
    <s v="Miscellaneous"/>
    <s v="Normal"/>
    <n v="1"/>
    <m/>
    <m/>
    <m/>
    <m/>
    <s v="https://brickset.com/sets/5079-1"/>
    <s v="https://images.brickset.com/sets/small/5079-1.jpg"/>
    <s v="https://images.brickset.com/sets/images/5079-1.jpg"/>
  </r>
  <r>
    <s v="5080-1"/>
    <x v="1295"/>
    <n v="1989"/>
    <x v="1"/>
    <s v="Service Packs"/>
    <s v="Trains"/>
    <s v="Miscellaneous"/>
    <s v="Normal"/>
    <n v="1"/>
    <m/>
    <m/>
    <m/>
    <m/>
    <s v="https://brickset.com/sets/5080-1"/>
    <s v="https://images.brickset.com/sets/small/5080-1.jpg"/>
    <s v="https://images.brickset.com/sets/images/5080-1.jpg"/>
  </r>
  <r>
    <s v="5081-1"/>
    <x v="1296"/>
    <n v="1989"/>
    <x v="1"/>
    <s v="Service Packs"/>
    <s v="Trains"/>
    <s v="Miscellaneous"/>
    <s v="Normal"/>
    <n v="1"/>
    <m/>
    <m/>
    <m/>
    <m/>
    <s v="https://brickset.com/sets/5081-1"/>
    <s v="https://images.brickset.com/sets/small/5081-1.jpg"/>
    <s v="https://images.brickset.com/sets/images/5081-1.jpg"/>
  </r>
  <r>
    <s v="5082-1"/>
    <x v="1297"/>
    <n v="1989"/>
    <x v="1"/>
    <s v="Service Packs"/>
    <s v="Trains"/>
    <s v="Miscellaneous"/>
    <s v="Normal"/>
    <n v="1"/>
    <m/>
    <m/>
    <m/>
    <m/>
    <s v="https://brickset.com/sets/5082-1"/>
    <s v="https://images.brickset.com/sets/small/5082-1.jpg"/>
    <s v="https://images.brickset.com/sets/images/5082-1.jpg"/>
  </r>
  <r>
    <s v="5083-1"/>
    <x v="1298"/>
    <n v="1989"/>
    <x v="1"/>
    <s v="Service Packs"/>
    <s v="Trains"/>
    <s v="Miscellaneous"/>
    <s v="Normal"/>
    <n v="1"/>
    <m/>
    <m/>
    <m/>
    <m/>
    <s v="https://brickset.com/sets/5083-1"/>
    <s v="https://images.brickset.com/sets/small/5083-1.jpg"/>
    <s v="https://images.brickset.com/sets/images/5083-1.jpg"/>
  </r>
  <r>
    <s v="5084-1"/>
    <x v="1299"/>
    <n v="1989"/>
    <x v="1"/>
    <s v="Service Packs"/>
    <s v="Trains"/>
    <s v="Miscellaneous"/>
    <s v="Normal"/>
    <n v="1"/>
    <m/>
    <m/>
    <m/>
    <m/>
    <s v="https://brickset.com/sets/5084-1"/>
    <s v="https://images.brickset.com/sets/small/5084-1.jpg"/>
    <s v="https://images.brickset.com/sets/images/5084-1.jpg"/>
  </r>
  <r>
    <s v="5085-1"/>
    <x v="1300"/>
    <n v="1989"/>
    <x v="1"/>
    <s v="Service Packs"/>
    <s v="Trains"/>
    <s v="Miscellaneous"/>
    <s v="Normal"/>
    <n v="1"/>
    <m/>
    <m/>
    <m/>
    <m/>
    <s v="https://brickset.com/sets/5085-1"/>
    <s v="https://images.brickset.com/sets/small/5085-1.jpg"/>
    <s v="https://images.brickset.com/sets/images/5085-1.jpg"/>
  </r>
  <r>
    <s v="5095-1"/>
    <x v="1301"/>
    <n v="1989"/>
    <x v="1"/>
    <s v="Service Packs"/>
    <s v="Duplo"/>
    <s v="Miscellaneous"/>
    <s v="Normal"/>
    <n v="5"/>
    <m/>
    <m/>
    <m/>
    <m/>
    <s v="https://brickset.com/sets/5095-1"/>
    <s v="https://images.brickset.com/sets/small/5095-1.jpg"/>
    <s v="https://images.brickset.com/sets/images/5095-1.jpg"/>
  </r>
  <r>
    <s v="5096-1"/>
    <x v="1302"/>
    <n v="1989"/>
    <x v="1"/>
    <s v="Service Packs"/>
    <s v="Duplo"/>
    <s v="Miscellaneous"/>
    <s v="Normal"/>
    <n v="2"/>
    <m/>
    <m/>
    <m/>
    <m/>
    <s v="https://brickset.com/sets/5096-1"/>
    <s v="https://images.brickset.com/sets/small/5096-1.jpg"/>
    <s v="https://images.brickset.com/sets/images/5096-1.jpg"/>
  </r>
  <r>
    <s v="5107-1"/>
    <x v="1303"/>
    <n v="1989"/>
    <x v="1"/>
    <s v="Service Packs"/>
    <s v="Technic"/>
    <s v="Miscellaneous"/>
    <s v="Normal"/>
    <n v="1"/>
    <m/>
    <m/>
    <m/>
    <m/>
    <s v="https://brickset.com/sets/5107-1"/>
    <s v="https://images.brickset.com/sets/small/5107-1.jpg"/>
    <s v="https://images.brickset.com/sets/images/5107-1.jpg"/>
  </r>
  <r>
    <s v="5108-1"/>
    <x v="1304"/>
    <n v="1989"/>
    <x v="1"/>
    <s v="Service Packs"/>
    <s v="Technic"/>
    <s v="Miscellaneous"/>
    <s v="Normal"/>
    <n v="1"/>
    <m/>
    <m/>
    <m/>
    <m/>
    <s v="https://brickset.com/sets/5108-1"/>
    <s v="https://images.brickset.com/sets/small/5108-1.jpg"/>
    <s v="https://images.brickset.com/sets/images/5108-1.jpg"/>
  </r>
  <r>
    <s v="5109-1"/>
    <x v="1305"/>
    <n v="1989"/>
    <x v="1"/>
    <s v="Service Packs"/>
    <s v="Technic"/>
    <s v="Miscellaneous"/>
    <s v="Normal"/>
    <n v="6"/>
    <m/>
    <m/>
    <m/>
    <m/>
    <s v="https://brickset.com/sets/5109-1"/>
    <s v="https://images.brickset.com/sets/small/5109-1.jpg"/>
    <s v="https://images.brickset.com/sets/images/5109-1.jpg"/>
  </r>
  <r>
    <s v="5182-1"/>
    <x v="970"/>
    <n v="1989"/>
    <x v="1"/>
    <s v="Service Packs"/>
    <m/>
    <s v="Miscellaneous"/>
    <s v="Normal"/>
    <n v="15"/>
    <m/>
    <m/>
    <m/>
    <m/>
    <s v="https://brickset.com/sets/5182-1"/>
    <s v="https://images.brickset.com/sets/small/5182-1.jpg"/>
    <s v="https://images.brickset.com/sets/images/5182-1.jpg"/>
  </r>
  <r>
    <s v="5183-1"/>
    <x v="1306"/>
    <n v="1989"/>
    <x v="1"/>
    <s v="Service Packs"/>
    <m/>
    <s v="Miscellaneous"/>
    <s v="Normal"/>
    <n v="30"/>
    <m/>
    <m/>
    <m/>
    <m/>
    <s v="https://brickset.com/sets/5183-1"/>
    <s v="https://images.brickset.com/sets/small/5183-1.jpg"/>
    <s v="https://images.brickset.com/sets/images/5183-1.jpg"/>
  </r>
  <r>
    <s v="5184-1"/>
    <x v="1307"/>
    <n v="1989"/>
    <x v="1"/>
    <s v="Service Packs"/>
    <s v="Castle"/>
    <s v="Miscellaneous"/>
    <s v="Normal"/>
    <n v="34"/>
    <m/>
    <m/>
    <m/>
    <m/>
    <s v="https://brickset.com/sets/5184-1"/>
    <s v="https://images.brickset.com/sets/small/5184-1.jpg"/>
    <s v="https://images.brickset.com/sets/images/5184-1.jpg"/>
  </r>
  <r>
    <s v="5186-1"/>
    <x v="1308"/>
    <n v="1989"/>
    <x v="1"/>
    <s v="Service Packs"/>
    <m/>
    <s v="Miscellaneous"/>
    <s v="Normal"/>
    <n v="10"/>
    <m/>
    <m/>
    <m/>
    <m/>
    <s v="https://brickset.com/sets/5186-1"/>
    <s v="https://images.brickset.com/sets/small/5186-1.jpg"/>
    <s v="https://images.brickset.com/sets/images/5186-1.jpg"/>
  </r>
  <r>
    <s v="5187-1"/>
    <x v="1309"/>
    <n v="1989"/>
    <x v="1"/>
    <s v="Service Packs"/>
    <m/>
    <s v="Miscellaneous"/>
    <s v="Normal"/>
    <n v="26"/>
    <m/>
    <m/>
    <m/>
    <m/>
    <s v="https://brickset.com/sets/5187-1"/>
    <s v="https://images.brickset.com/sets/small/5187-1.jpg"/>
    <s v="https://images.brickset.com/sets/images/5187-1.jpg"/>
  </r>
  <r>
    <s v="5188-1"/>
    <x v="1310"/>
    <n v="1989"/>
    <x v="1"/>
    <s v="Service Packs"/>
    <m/>
    <s v="Miscellaneous"/>
    <s v="Normal"/>
    <n v="10"/>
    <m/>
    <m/>
    <m/>
    <m/>
    <s v="https://brickset.com/sets/5188-1"/>
    <s v="https://images.brickset.com/sets/small/5188-1.jpg"/>
    <s v="https://images.brickset.com/sets/images/5188-1.jpg"/>
  </r>
  <r>
    <s v="5189-1"/>
    <x v="1311"/>
    <n v="1989"/>
    <x v="1"/>
    <s v="Service Packs"/>
    <m/>
    <s v="Miscellaneous"/>
    <s v="Normal"/>
    <n v="16"/>
    <m/>
    <m/>
    <m/>
    <m/>
    <s v="https://brickset.com/sets/5189-1"/>
    <s v="https://images.brickset.com/sets/small/5189-1.jpg"/>
    <s v="https://images.brickset.com/sets/images/5189-1.jpg"/>
  </r>
  <r>
    <s v="5190-1"/>
    <x v="1312"/>
    <n v="1989"/>
    <x v="1"/>
    <s v="Service Packs"/>
    <m/>
    <s v="Miscellaneous"/>
    <s v="Normal"/>
    <n v="7"/>
    <m/>
    <m/>
    <m/>
    <m/>
    <s v="https://brickset.com/sets/5190-1"/>
    <s v="https://images.brickset.com/sets/small/5190-1.jpg"/>
    <s v="https://images.brickset.com/sets/images/5190-1.jpg"/>
  </r>
  <r>
    <s v="5192-1"/>
    <x v="1313"/>
    <n v="1989"/>
    <x v="1"/>
    <s v="Service Packs"/>
    <s v="Town"/>
    <s v="Miscellaneous"/>
    <s v="Normal"/>
    <n v="2"/>
    <m/>
    <m/>
    <m/>
    <m/>
    <s v="https://brickset.com/sets/5192-1"/>
    <s v="https://images.brickset.com/sets/small/5192-1.jpg"/>
    <s v="https://images.brickset.com/sets/images/5192-1.jpg"/>
  </r>
  <r>
    <s v="5193-1"/>
    <x v="1314"/>
    <n v="1989"/>
    <x v="1"/>
    <s v="Service Packs"/>
    <m/>
    <s v="Miscellaneous"/>
    <s v="Normal"/>
    <n v="6"/>
    <m/>
    <m/>
    <m/>
    <m/>
    <s v="https://brickset.com/sets/5193-1"/>
    <s v="https://images.brickset.com/sets/small/5193-1.jpg"/>
    <s v="https://images.brickset.com/sets/images/5193-1.jpg"/>
  </r>
  <r>
    <s v="5194-1"/>
    <x v="1315"/>
    <n v="1989"/>
    <x v="1"/>
    <s v="Service Packs"/>
    <m/>
    <s v="Miscellaneous"/>
    <s v="Normal"/>
    <n v="3"/>
    <m/>
    <m/>
    <m/>
    <m/>
    <s v="https://brickset.com/sets/5194-1"/>
    <s v="https://images.brickset.com/sets/small/5194-1.jpg"/>
    <s v="https://images.brickset.com/sets/images/5194-1.jpg"/>
  </r>
  <r>
    <s v="5195-1"/>
    <x v="1316"/>
    <n v="1989"/>
    <x v="1"/>
    <s v="Service Packs"/>
    <m/>
    <s v="Miscellaneous"/>
    <s v="Normal"/>
    <n v="6"/>
    <m/>
    <m/>
    <m/>
    <m/>
    <s v="https://brickset.com/sets/5195-1"/>
    <s v="https://images.brickset.com/sets/small/5195-1.jpg"/>
    <s v="https://images.brickset.com/sets/images/5195-1.jpg"/>
  </r>
  <r>
    <s v="5196-1"/>
    <x v="1317"/>
    <n v="1989"/>
    <x v="1"/>
    <s v="Service Packs"/>
    <s v="Town"/>
    <s v="Miscellaneous"/>
    <s v="Normal"/>
    <n v="5"/>
    <m/>
    <m/>
    <m/>
    <m/>
    <s v="https://brickset.com/sets/5196-1"/>
    <s v="https://images.brickset.com/sets/small/5196-1.jpg"/>
    <s v="https://images.brickset.com/sets/images/5196-1.jpg"/>
  </r>
  <r>
    <s v="5197-1"/>
    <x v="1318"/>
    <n v="1989"/>
    <x v="1"/>
    <s v="Service Packs"/>
    <m/>
    <s v="Miscellaneous"/>
    <s v="Normal"/>
    <n v="24"/>
    <m/>
    <m/>
    <m/>
    <m/>
    <s v="https://brickset.com/sets/5197-1"/>
    <s v="https://images.brickset.com/sets/small/5197-1.jpg"/>
    <s v="https://images.brickset.com/sets/images/5197-1.jpg"/>
  </r>
  <r>
    <s v="5198-1"/>
    <x v="1319"/>
    <n v="1989"/>
    <x v="1"/>
    <s v="Service Packs"/>
    <m/>
    <s v="Miscellaneous"/>
    <s v="Normal"/>
    <n v="56"/>
    <m/>
    <m/>
    <m/>
    <m/>
    <s v="https://brickset.com/sets/5198-1"/>
    <s v="https://images.brickset.com/sets/small/5198-1.jpg"/>
    <s v="https://images.brickset.com/sets/images/5198-1.jpg"/>
  </r>
  <r>
    <s v="5251-1"/>
    <x v="1320"/>
    <n v="1989"/>
    <x v="1"/>
    <s v="Service Packs"/>
    <s v="Technic"/>
    <s v="Miscellaneous"/>
    <s v="Normal"/>
    <n v="4"/>
    <m/>
    <m/>
    <m/>
    <m/>
    <s v="https://brickset.com/sets/5251-1"/>
    <s v="https://images.brickset.com/sets/small/5251-1.jpg"/>
    <s v="https://images.brickset.com/sets/images/5251-1.jpg"/>
  </r>
  <r>
    <s v="5253-1"/>
    <x v="1321"/>
    <n v="1989"/>
    <x v="1"/>
    <s v="Service Packs"/>
    <s v="Technic"/>
    <s v="Miscellaneous"/>
    <s v="Normal"/>
    <n v="12"/>
    <m/>
    <m/>
    <m/>
    <m/>
    <s v="https://brickset.com/sets/5253-1"/>
    <s v="https://images.brickset.com/sets/small/5253-1.jpg"/>
    <s v="https://images.brickset.com/sets/images/5253-1.jpg"/>
  </r>
  <r>
    <s v="5254-1"/>
    <x v="1322"/>
    <n v="1989"/>
    <x v="1"/>
    <s v="Service Packs"/>
    <s v="Technic"/>
    <s v="Miscellaneous"/>
    <s v="Normal"/>
    <n v="9"/>
    <m/>
    <m/>
    <m/>
    <m/>
    <s v="https://brickset.com/sets/5254-1"/>
    <s v="https://images.brickset.com/sets/small/5254-1.jpg"/>
    <s v="https://images.brickset.com/sets/images/5254-1.jpg"/>
  </r>
  <r>
    <s v="5256-1"/>
    <x v="1323"/>
    <n v="1989"/>
    <x v="1"/>
    <s v="Service Packs"/>
    <s v="Technic"/>
    <s v="Miscellaneous"/>
    <s v="Normal"/>
    <n v="12"/>
    <m/>
    <m/>
    <m/>
    <m/>
    <s v="https://brickset.com/sets/5256-1"/>
    <s v="https://images.brickset.com/sets/small/5256-1.jpg"/>
    <s v="https://images.brickset.com/sets/images/5256-1.jpg"/>
  </r>
  <r>
    <s v="5264-1"/>
    <x v="1324"/>
    <n v="1989"/>
    <x v="1"/>
    <s v="Service Packs"/>
    <s v="Technic"/>
    <s v="Miscellaneous"/>
    <s v="Normal"/>
    <n v="24"/>
    <m/>
    <m/>
    <m/>
    <m/>
    <s v="https://brickset.com/sets/5264-1"/>
    <s v="https://images.brickset.com/sets/small/5264-1.jpg"/>
    <s v="https://images.brickset.com/sets/images/5264-1.jpg"/>
  </r>
  <r>
    <s v="5265-1"/>
    <x v="1325"/>
    <n v="1989"/>
    <x v="1"/>
    <s v="Service Packs"/>
    <m/>
    <s v="Miscellaneous"/>
    <s v="Normal"/>
    <n v="16"/>
    <m/>
    <m/>
    <m/>
    <m/>
    <s v="https://brickset.com/sets/5265-1"/>
    <s v="https://images.brickset.com/sets/small/5265-1.jpg"/>
    <s v="https://images.brickset.com/sets/images/5265-1.jpg"/>
  </r>
  <r>
    <s v="5266-1"/>
    <x v="1326"/>
    <n v="1989"/>
    <x v="1"/>
    <s v="Service Packs"/>
    <s v="Technic"/>
    <s v="Miscellaneous"/>
    <s v="Normal"/>
    <n v="22"/>
    <m/>
    <m/>
    <m/>
    <m/>
    <s v="https://brickset.com/sets/5266-1"/>
    <s v="https://images.brickset.com/sets/small/5266-1.jpg"/>
    <s v="https://images.brickset.com/sets/images/5266-1.jpg"/>
  </r>
  <r>
    <s v="6060-1"/>
    <x v="1191"/>
    <n v="1989"/>
    <x v="1"/>
    <s v="Castle"/>
    <s v="Lion Knights"/>
    <s v="Historical"/>
    <s v="Normal"/>
    <n v="168"/>
    <n v="8"/>
    <m/>
    <m/>
    <m/>
    <s v="https://brickset.com/sets/6060-1"/>
    <s v="https://images.brickset.com/sets/small/6060-1.jpg"/>
    <s v="https://images.brickset.com/sets/images/6060-1.jpg"/>
  </r>
  <r>
    <s v="6077-2"/>
    <x v="1327"/>
    <n v="1989"/>
    <x v="1"/>
    <s v="Castle"/>
    <s v="Forestmen"/>
    <s v="Historical"/>
    <s v="Normal"/>
    <n v="357"/>
    <n v="6"/>
    <n v="8"/>
    <m/>
    <m/>
    <s v="https://brickset.com/sets/6077-2"/>
    <s v="https://images.brickset.com/sets/small/6077-2.jpg"/>
    <s v="https://images.brickset.com/sets/images/6077-2.jpg"/>
  </r>
  <r>
    <s v="6200-1"/>
    <x v="1328"/>
    <n v="1989"/>
    <x v="1"/>
    <s v="Pirates"/>
    <s v="Bonus/Value Pack"/>
    <s v="Historical"/>
    <s v="Collection"/>
    <n v="45"/>
    <m/>
    <m/>
    <m/>
    <m/>
    <s v="https://brickset.com/sets/6200-1"/>
    <s v="https://images.brickset.com/sets/small/6200-1.jpg"/>
    <s v="https://images.brickset.com/sets/images/6200-1.jpg"/>
  </r>
  <r>
    <s v="6235-1"/>
    <x v="1329"/>
    <n v="1989"/>
    <x v="1"/>
    <s v="Pirates"/>
    <m/>
    <s v="Historical"/>
    <s v="Normal"/>
    <n v="20"/>
    <n v="1"/>
    <m/>
    <m/>
    <m/>
    <s v="https://brickset.com/sets/6235-1"/>
    <s v="https://images.brickset.com/sets/small/6235-1.jpg"/>
    <s v="https://images.brickset.com/sets/images/6235-1.jpg"/>
  </r>
  <r>
    <s v="6245-1"/>
    <x v="1330"/>
    <n v="1989"/>
    <x v="1"/>
    <s v="Pirates"/>
    <s v="Imperial Guards"/>
    <s v="Historical"/>
    <s v="Normal"/>
    <n v="25"/>
    <n v="1"/>
    <m/>
    <m/>
    <m/>
    <s v="https://brickset.com/sets/6245-1"/>
    <s v="https://images.brickset.com/sets/small/6245-1.jpg"/>
    <s v="https://images.brickset.com/sets/images/6245-1.jpg"/>
  </r>
  <r>
    <s v="6251-1"/>
    <x v="1331"/>
    <n v="1989"/>
    <x v="1"/>
    <s v="Pirates"/>
    <s v="Accessories"/>
    <s v="Historical"/>
    <s v="Normal"/>
    <n v="33"/>
    <n v="5"/>
    <m/>
    <m/>
    <m/>
    <s v="https://brickset.com/sets/6251-1"/>
    <s v="https://images.brickset.com/sets/small/6251-1.jpg"/>
    <s v="https://images.brickset.com/sets/images/6251-1.jpg"/>
  </r>
  <r>
    <s v="6255-1"/>
    <x v="1332"/>
    <n v="1989"/>
    <x v="1"/>
    <s v="Pirates"/>
    <m/>
    <s v="Historical"/>
    <s v="Normal"/>
    <n v="12"/>
    <n v="2"/>
    <m/>
    <m/>
    <m/>
    <s v="https://brickset.com/sets/6255-1"/>
    <s v="https://images.brickset.com/sets/small/6255-1.jpg"/>
    <s v="https://images.brickset.com/sets/images/6255-1.jpg"/>
  </r>
  <r>
    <s v="6257-1"/>
    <x v="1333"/>
    <n v="1989"/>
    <x v="1"/>
    <s v="Pirates"/>
    <m/>
    <s v="Historical"/>
    <s v="Normal"/>
    <n v="54"/>
    <n v="3"/>
    <m/>
    <m/>
    <m/>
    <s v="https://brickset.com/sets/6257-1"/>
    <s v="https://images.brickset.com/sets/small/6257-1.jpg"/>
    <s v="https://images.brickset.com/sets/images/6257-1.jpg"/>
  </r>
  <r>
    <s v="6260-1"/>
    <x v="1334"/>
    <n v="1989"/>
    <x v="1"/>
    <s v="Pirates"/>
    <m/>
    <s v="Historical"/>
    <s v="Normal"/>
    <n v="71"/>
    <n v="2"/>
    <m/>
    <m/>
    <m/>
    <s v="https://brickset.com/sets/6260-1"/>
    <s v="https://images.brickset.com/sets/small/6260-1.jpg"/>
    <s v="https://images.brickset.com/sets/images/6260-1.jpg"/>
  </r>
  <r>
    <s v="6265-1"/>
    <x v="1335"/>
    <n v="1989"/>
    <x v="1"/>
    <s v="Pirates"/>
    <m/>
    <s v="Historical"/>
    <s v="Normal"/>
    <n v="96"/>
    <n v="3"/>
    <m/>
    <m/>
    <m/>
    <s v="https://brickset.com/sets/6265-1"/>
    <s v="https://images.brickset.com/sets/small/6265-1.jpg"/>
    <s v="https://images.brickset.com/sets/images/6265-1.jpg"/>
  </r>
  <r>
    <s v="6270-1"/>
    <x v="1336"/>
    <n v="1989"/>
    <x v="1"/>
    <s v="Pirates"/>
    <m/>
    <s v="Historical"/>
    <s v="Normal"/>
    <n v="182"/>
    <n v="4"/>
    <m/>
    <m/>
    <m/>
    <s v="https://brickset.com/sets/6270-1"/>
    <s v="https://images.brickset.com/sets/small/6270-1.jpg"/>
    <s v="https://images.brickset.com/sets/images/6270-1.jpg"/>
  </r>
  <r>
    <s v="6274-1"/>
    <x v="1337"/>
    <n v="1989"/>
    <x v="1"/>
    <s v="Pirates"/>
    <m/>
    <s v="Historical"/>
    <s v="Normal"/>
    <n v="378"/>
    <n v="4"/>
    <m/>
    <m/>
    <m/>
    <s v="https://brickset.com/sets/6274-1"/>
    <s v="https://images.brickset.com/sets/small/6274-1.jpg"/>
    <s v="https://images.brickset.com/sets/images/6274-1.jpg"/>
  </r>
  <r>
    <s v="6276-1"/>
    <x v="1338"/>
    <n v="1989"/>
    <x v="1"/>
    <s v="Pirates"/>
    <m/>
    <s v="Historical"/>
    <s v="Normal"/>
    <n v="506"/>
    <n v="8"/>
    <m/>
    <m/>
    <m/>
    <s v="https://brickset.com/sets/6276-1"/>
    <s v="https://images.brickset.com/sets/small/6276-1.jpg"/>
    <s v="https://images.brickset.com/sets/images/6276-1.jpg"/>
  </r>
  <r>
    <s v="6285-1"/>
    <x v="1339"/>
    <n v="1989"/>
    <x v="1"/>
    <s v="Pirates"/>
    <m/>
    <s v="Historical"/>
    <s v="Normal"/>
    <n v="909"/>
    <n v="8"/>
    <m/>
    <m/>
    <m/>
    <s v="https://brickset.com/sets/6285-1"/>
    <s v="https://images.brickset.com/sets/small/6285-1.jpg"/>
    <s v="https://images.brickset.com/sets/images/6285-1.jpg"/>
  </r>
  <r>
    <s v="6355-1"/>
    <x v="1340"/>
    <n v="1989"/>
    <x v="1"/>
    <s v="Town"/>
    <s v="Leisure"/>
    <s v="Modern day"/>
    <s v="Normal"/>
    <n v="140"/>
    <n v="1"/>
    <m/>
    <m/>
    <m/>
    <s v="https://brickset.com/sets/6355-1"/>
    <s v="https://images.brickset.com/sets/small/6355-1.jpg"/>
    <s v="https://images.brickset.com/sets/images/6355-1.jpg"/>
  </r>
  <r>
    <s v="6387-1"/>
    <x v="1341"/>
    <n v="1989"/>
    <x v="1"/>
    <s v="Town"/>
    <s v="Coastguard"/>
    <s v="Modern day"/>
    <s v="Normal"/>
    <n v="374"/>
    <n v="4"/>
    <m/>
    <m/>
    <m/>
    <s v="https://brickset.com/sets/6387-1"/>
    <s v="https://images.brickset.com/sets/small/6387-1.jpg"/>
    <s v="https://images.brickset.com/sets/images/6387-1.jpg"/>
  </r>
  <r>
    <s v="6388-1"/>
    <x v="1342"/>
    <n v="1989"/>
    <x v="1"/>
    <s v="Town"/>
    <s v="Leisure"/>
    <s v="Modern day"/>
    <s v="Normal"/>
    <n v="353"/>
    <n v="4"/>
    <m/>
    <m/>
    <m/>
    <s v="https://brickset.com/sets/6388-1"/>
    <s v="https://images.brickset.com/sets/small/6388-1.jpg"/>
    <s v="https://images.brickset.com/sets/images/6388-1.jpg"/>
  </r>
  <r>
    <s v="6481-1"/>
    <x v="1343"/>
    <n v="1989"/>
    <x v="1"/>
    <s v="Town"/>
    <s v="Construction"/>
    <s v="Modern day"/>
    <s v="Normal"/>
    <n v="169"/>
    <n v="2"/>
    <m/>
    <m/>
    <m/>
    <s v="https://brickset.com/sets/6481-1"/>
    <s v="https://images.brickset.com/sets/small/6481-1.jpg"/>
    <s v="https://images.brickset.com/sets/images/6481-1.jpg"/>
  </r>
  <r>
    <s v="6482-1"/>
    <x v="234"/>
    <n v="1989"/>
    <x v="1"/>
    <s v="Town"/>
    <s v="Rescue"/>
    <s v="Modern day"/>
    <s v="Normal"/>
    <n v="198"/>
    <n v="3"/>
    <m/>
    <m/>
    <m/>
    <s v="https://brickset.com/sets/6482-1"/>
    <s v="https://images.brickset.com/sets/small/6482-1.jpg"/>
    <s v="https://images.brickset.com/sets/images/6482-1.jpg"/>
  </r>
  <r>
    <s v="6506-1"/>
    <x v="1344"/>
    <n v="1989"/>
    <x v="1"/>
    <s v="Town"/>
    <s v="Police"/>
    <s v="Modern day"/>
    <s v="Normal"/>
    <n v="32"/>
    <n v="1"/>
    <m/>
    <m/>
    <m/>
    <s v="https://brickset.com/sets/6506-1"/>
    <s v="https://images.brickset.com/sets/small/6506-1.jpg"/>
    <s v="https://images.brickset.com/sets/images/6506-1.jpg"/>
  </r>
  <r>
    <s v="6507-1"/>
    <x v="1345"/>
    <n v="1989"/>
    <x v="1"/>
    <s v="Town"/>
    <s v="Construction"/>
    <s v="Modern day"/>
    <s v="Normal"/>
    <n v="30"/>
    <n v="1"/>
    <m/>
    <m/>
    <m/>
    <s v="https://brickset.com/sets/6507-1"/>
    <s v="https://images.brickset.com/sets/small/6507-1.jpg"/>
    <s v="https://images.brickset.com/sets/images/6507-1.jpg"/>
  </r>
  <r>
    <s v="6526-1"/>
    <x v="1346"/>
    <n v="1989"/>
    <x v="1"/>
    <s v="Town"/>
    <s v="Racing"/>
    <s v="Modern day"/>
    <s v="Normal"/>
    <n v="47"/>
    <n v="1"/>
    <m/>
    <m/>
    <m/>
    <s v="https://brickset.com/sets/6526-1"/>
    <s v="https://images.brickset.com/sets/small/6526-1.jpg"/>
    <s v="https://images.brickset.com/sets/images/6526-1.jpg"/>
  </r>
  <r>
    <s v="6527-1"/>
    <x v="77"/>
    <n v="1989"/>
    <x v="1"/>
    <s v="Town"/>
    <s v="Construction"/>
    <s v="Modern day"/>
    <s v="Normal"/>
    <n v="43"/>
    <n v="1"/>
    <m/>
    <m/>
    <m/>
    <s v="https://brickset.com/sets/6527-1"/>
    <s v="https://images.brickset.com/sets/small/6527-1.jpg"/>
    <s v="https://images.brickset.com/sets/images/6527-1.jpg"/>
  </r>
  <r>
    <s v="6528-1"/>
    <x v="1347"/>
    <n v="1989"/>
    <x v="1"/>
    <s v="Town"/>
    <s v="Vehicles"/>
    <s v="Modern day"/>
    <s v="Normal"/>
    <n v="39"/>
    <n v="1"/>
    <m/>
    <m/>
    <m/>
    <s v="https://brickset.com/sets/6528-1"/>
    <s v="https://images.brickset.com/sets/small/6528-1.jpg"/>
    <s v="https://images.brickset.com/sets/images/6528-1.jpg"/>
  </r>
  <r>
    <s v="6591-1"/>
    <x v="1348"/>
    <n v="1989"/>
    <x v="1"/>
    <s v="Town"/>
    <s v="Racing"/>
    <s v="Modern day"/>
    <s v="Normal"/>
    <n v="143"/>
    <n v="2"/>
    <m/>
    <m/>
    <m/>
    <s v="https://brickset.com/sets/6591-1"/>
    <s v="https://images.brickset.com/sets/small/6591-1.jpg"/>
    <s v="https://images.brickset.com/sets/images/6591-1.jpg"/>
  </r>
  <r>
    <s v="6660-1"/>
    <x v="1349"/>
    <n v="1989"/>
    <x v="1"/>
    <s v="Town"/>
    <s v="Vehicles"/>
    <s v="Modern day"/>
    <s v="Normal"/>
    <n v="52"/>
    <n v="1"/>
    <m/>
    <m/>
    <m/>
    <s v="https://brickset.com/sets/6660-1"/>
    <s v="https://images.brickset.com/sets/small/6660-1.jpg"/>
    <s v="https://images.brickset.com/sets/images/6660-1.jpg"/>
  </r>
  <r>
    <s v="6661-1"/>
    <x v="1350"/>
    <n v="1989"/>
    <x v="1"/>
    <s v="Town"/>
    <s v="Vehicles"/>
    <s v="Modern day"/>
    <s v="Normal"/>
    <n v="78"/>
    <n v="1"/>
    <m/>
    <m/>
    <m/>
    <s v="https://brickset.com/sets/6661-1"/>
    <s v="https://images.brickset.com/sets/small/6661-1.jpg"/>
    <s v="https://images.brickset.com/sets/images/6661-1.jpg"/>
  </r>
  <r>
    <s v="6671-1"/>
    <x v="1351"/>
    <n v="1989"/>
    <x v="1"/>
    <s v="Town"/>
    <s v="Maintenance"/>
    <s v="Modern day"/>
    <s v="Normal"/>
    <n v="92"/>
    <n v="1"/>
    <n v="6"/>
    <m/>
    <m/>
    <s v="https://brickset.com/sets/6671-1"/>
    <s v="https://images.brickset.com/sets/small/6671-1.jpg"/>
    <s v="https://images.brickset.com/sets/images/6671-1.jpg"/>
  </r>
  <r>
    <s v="6781-1"/>
    <x v="1352"/>
    <n v="1989"/>
    <x v="1"/>
    <s v="Space"/>
    <s v="Space Police"/>
    <s v="Action/Adventure"/>
    <s v="Normal"/>
    <n v="230"/>
    <n v="2"/>
    <m/>
    <m/>
    <m/>
    <s v="https://brickset.com/sets/6781-1"/>
    <s v="https://images.brickset.com/sets/small/6781-1.jpg"/>
    <s v="https://images.brickset.com/sets/images/6781-1.jpg"/>
  </r>
  <r>
    <s v="6810-1"/>
    <x v="1353"/>
    <n v="1989"/>
    <x v="1"/>
    <s v="Space"/>
    <s v="Futuron"/>
    <s v="Action/Adventure"/>
    <s v="Normal"/>
    <n v="41"/>
    <n v="1"/>
    <m/>
    <m/>
    <m/>
    <s v="https://brickset.com/sets/6810-1"/>
    <s v="https://images.brickset.com/sets/small/6810-1.jpg"/>
    <s v="https://images.brickset.com/sets/images/6810-1.jpg"/>
  </r>
  <r>
    <s v="6831-1"/>
    <x v="1354"/>
    <n v="1989"/>
    <x v="1"/>
    <s v="Space"/>
    <s v="Space Police"/>
    <s v="Action/Adventure"/>
    <s v="Normal"/>
    <n v="34"/>
    <n v="1"/>
    <m/>
    <m/>
    <m/>
    <s v="https://brickset.com/sets/6831-1"/>
    <s v="https://images.brickset.com/sets/small/6831-1.jpg"/>
    <s v="https://images.brickset.com/sets/images/6831-1.jpg"/>
  </r>
  <r>
    <s v="6850-1"/>
    <x v="1355"/>
    <n v="1989"/>
    <x v="1"/>
    <s v="Space"/>
    <s v="Futuron"/>
    <s v="Action/Adventure"/>
    <s v="Normal"/>
    <n v="46"/>
    <n v="1"/>
    <m/>
    <m/>
    <m/>
    <s v="https://brickset.com/sets/6850-1"/>
    <s v="https://images.brickset.com/sets/small/6850-1.jpg"/>
    <s v="https://images.brickset.com/sets/images/6850-1.jpg"/>
  </r>
  <r>
    <s v="6886-1"/>
    <x v="1356"/>
    <n v="1989"/>
    <x v="1"/>
    <s v="Space"/>
    <s v="Space Police"/>
    <s v="Action/Adventure"/>
    <s v="Normal"/>
    <n v="121"/>
    <n v="2"/>
    <m/>
    <m/>
    <m/>
    <s v="https://brickset.com/sets/6886-1"/>
    <s v="https://images.brickset.com/sets/small/6886-1.jpg"/>
    <s v="https://images.brickset.com/sets/images/6886-1.jpg"/>
  </r>
  <r>
    <s v="6895-1"/>
    <x v="1357"/>
    <n v="1989"/>
    <x v="1"/>
    <s v="Space"/>
    <s v="Space Police"/>
    <s v="Action/Adventure"/>
    <s v="Normal"/>
    <n v="148"/>
    <n v="2"/>
    <m/>
    <m/>
    <m/>
    <s v="https://brickset.com/sets/6895-1"/>
    <s v="https://images.brickset.com/sets/small/6895-1.jpg"/>
    <s v="https://images.brickset.com/sets/images/6895-1.jpg"/>
  </r>
  <r>
    <s v="6955-1"/>
    <x v="1358"/>
    <n v="1989"/>
    <x v="1"/>
    <s v="Space"/>
    <s v="Space Police"/>
    <s v="Action/Adventure"/>
    <s v="Normal"/>
    <n v="253"/>
    <n v="3"/>
    <m/>
    <m/>
    <m/>
    <s v="https://brickset.com/sets/6955-1"/>
    <s v="https://images.brickset.com/sets/small/6955-1.jpg"/>
    <s v="https://images.brickset.com/sets/images/6955-1.jpg"/>
  </r>
  <r>
    <s v="6986-1"/>
    <x v="1359"/>
    <n v="1989"/>
    <x v="1"/>
    <s v="Space"/>
    <s v="Space Police"/>
    <s v="Action/Adventure"/>
    <s v="Normal"/>
    <n v="478"/>
    <n v="3"/>
    <m/>
    <m/>
    <m/>
    <s v="https://brickset.com/sets/6986-1"/>
    <s v="https://images.brickset.com/sets/small/6986-1.jpg"/>
    <s v="https://images.brickset.com/sets/images/6986-1.jpg"/>
  </r>
  <r>
    <s v="8024-1"/>
    <x v="724"/>
    <n v="1989"/>
    <x v="1"/>
    <s v="Technic"/>
    <s v="Universal"/>
    <s v="Technical"/>
    <s v="Normal"/>
    <n v="113"/>
    <m/>
    <m/>
    <m/>
    <m/>
    <s v="https://brickset.com/sets/8024-1"/>
    <s v="https://images.brickset.com/sets/small/8024-1.jpg"/>
    <s v="https://images.brickset.com/sets/images/8024-1.jpg"/>
  </r>
  <r>
    <s v="8034-1"/>
    <x v="724"/>
    <n v="1989"/>
    <x v="1"/>
    <s v="Technic"/>
    <s v="Universal"/>
    <s v="Technical"/>
    <s v="Normal"/>
    <n v="187"/>
    <m/>
    <m/>
    <m/>
    <m/>
    <s v="https://brickset.com/sets/8034-1"/>
    <s v="https://images.brickset.com/sets/small/8034-1.jpg"/>
    <s v="https://images.brickset.com/sets/images/8034-1.jpg"/>
  </r>
  <r>
    <s v="8044-1"/>
    <x v="1360"/>
    <n v="1989"/>
    <x v="1"/>
    <s v="Technic"/>
    <s v="Universal"/>
    <s v="Technical"/>
    <s v="Normal"/>
    <n v="198"/>
    <m/>
    <m/>
    <m/>
    <m/>
    <s v="https://brickset.com/sets/8044-1"/>
    <s v="https://images.brickset.com/sets/small/8044-1.jpg"/>
    <s v="https://images.brickset.com/sets/images/8044-1.jpg"/>
  </r>
  <r>
    <s v="8054-1"/>
    <x v="200"/>
    <n v="1989"/>
    <x v="1"/>
    <s v="Technic"/>
    <s v="Universal"/>
    <s v="Technical"/>
    <s v="Normal"/>
    <n v="196"/>
    <m/>
    <m/>
    <m/>
    <m/>
    <s v="https://brickset.com/sets/8054-1"/>
    <s v="https://images.brickset.com/sets/small/8054-1.jpg"/>
    <s v="https://images.brickset.com/sets/images/8054-1.jpg"/>
  </r>
  <r>
    <s v="8835-1"/>
    <x v="274"/>
    <n v="1989"/>
    <x v="1"/>
    <s v="Technic"/>
    <m/>
    <s v="Technical"/>
    <s v="Normal"/>
    <n v="240"/>
    <m/>
    <m/>
    <m/>
    <m/>
    <s v="https://brickset.com/sets/8835-1"/>
    <s v="https://images.brickset.com/sets/small/8835-1.jpg"/>
    <s v="https://images.brickset.com/sets/images/8835-1.jpg"/>
  </r>
  <r>
    <s v="8854-1"/>
    <x v="1361"/>
    <n v="1989"/>
    <x v="1"/>
    <s v="Technic"/>
    <m/>
    <s v="Technical"/>
    <s v="Normal"/>
    <n v="516"/>
    <m/>
    <m/>
    <m/>
    <m/>
    <s v="https://brickset.com/sets/8854-1"/>
    <s v="https://images.brickset.com/sets/small/8854-1.jpg"/>
    <s v="https://images.brickset.com/sets/images/8854-1.jpg"/>
  </r>
  <r>
    <s v="8862-1"/>
    <x v="1362"/>
    <n v="1989"/>
    <x v="1"/>
    <s v="Technic"/>
    <m/>
    <s v="Technical"/>
    <s v="Normal"/>
    <n v="671"/>
    <m/>
    <m/>
    <m/>
    <m/>
    <s v="https://brickset.com/sets/8862-1"/>
    <s v="https://images.brickset.com/sets/small/8862-1.jpg"/>
    <s v="https://images.brickset.com/sets/images/8862-1.jpg"/>
  </r>
  <r>
    <s v="9154-1"/>
    <x v="1363"/>
    <n v="1989"/>
    <x v="1"/>
    <s v="Dacta"/>
    <s v="Duplo"/>
    <s v="Educational"/>
    <s v="Normal"/>
    <n v="32"/>
    <m/>
    <m/>
    <m/>
    <m/>
    <s v="https://brickset.com/sets/9154-1"/>
    <s v="https://images.brickset.com/sets/small/9154-1.jpg"/>
    <s v="https://images.brickset.com/sets/images/9154-1.jpg"/>
  </r>
  <r>
    <s v="9802-1"/>
    <x v="1364"/>
    <n v="1989"/>
    <x v="1"/>
    <s v="Dacta"/>
    <s v="Supplementary Set"/>
    <s v="Educational"/>
    <s v="Normal"/>
    <m/>
    <m/>
    <m/>
    <m/>
    <m/>
    <s v="https://brickset.com/sets/9802-1"/>
    <s v="https://images.brickset.com/sets/small/9802-1.jpg"/>
    <s v="https://images.brickset.com/sets/images/9802-1.jpg"/>
  </r>
  <r>
    <s v="BK07SPR1989-1"/>
    <x v="1365"/>
    <n v="1989"/>
    <x v="1"/>
    <s v="Books"/>
    <s v="Brick Kicks"/>
    <s v="Miscellaneous"/>
    <s v="Book"/>
    <m/>
    <m/>
    <m/>
    <m/>
    <m/>
    <s v="https://brickset.com/sets/BK07SPR1989-1"/>
    <s v="https://images.brickset.com/sets/small/BK07SPR1989-1.jpg"/>
    <s v="https://images.brickset.com/sets/images/BK07SPR1989-1.jpg"/>
  </r>
  <r>
    <s v="BK08SUM1989-1"/>
    <x v="1366"/>
    <n v="1989"/>
    <x v="1"/>
    <s v="Books"/>
    <s v="Brick Kicks"/>
    <s v="Miscellaneous"/>
    <s v="Book"/>
    <m/>
    <m/>
    <m/>
    <m/>
    <m/>
    <s v="https://brickset.com/sets/BK08SUM1989-1"/>
    <s v="https://images.brickset.com/sets/small/BK08SUM1989-1.jpg"/>
    <s v="https://images.brickset.com/sets/images/BK08SUM1989-1.jpg"/>
  </r>
  <r>
    <s v="BK09FAL1989-1"/>
    <x v="1367"/>
    <n v="1989"/>
    <x v="1"/>
    <s v="Books"/>
    <s v="Brick Kicks"/>
    <s v="Miscellaneous"/>
    <s v="Book"/>
    <m/>
    <m/>
    <m/>
    <m/>
    <m/>
    <s v="https://brickset.com/sets/BK09FAL1989-1"/>
    <s v="https://images.brickset.com/sets/small/BK09FAL1989-1.jpg"/>
    <s v="https://images.brickset.com/sets/images/BK09FAL1989-1.jpg"/>
  </r>
  <r>
    <s v="BK10WIN1989-1"/>
    <x v="1368"/>
    <n v="1989"/>
    <x v="1"/>
    <s v="Books"/>
    <s v="Brick Kicks"/>
    <s v="Miscellaneous"/>
    <s v="Book"/>
    <m/>
    <m/>
    <m/>
    <m/>
    <m/>
    <s v="https://brickset.com/sets/BK10WIN1989-1"/>
    <s v="https://images.brickset.com/sets/small/BK10WIN1989-1.jpg"/>
    <s v="https://images.brickset.com/sets/images/BK10WIN1989-1.jpg"/>
  </r>
  <r>
    <s v="260-1"/>
    <x v="1369"/>
    <n v="1990"/>
    <x v="2"/>
    <s v="Books"/>
    <s v="LEGO"/>
    <s v="Miscellaneous"/>
    <s v="Book"/>
    <n v="1"/>
    <m/>
    <m/>
    <m/>
    <m/>
    <s v="https://brickset.com/sets/260-1"/>
    <s v="https://images.brickset.com/sets/small/260-1.jpg"/>
    <s v="https://images.brickset.com/sets/images/260-1.jpg"/>
  </r>
  <r>
    <s v="315-1"/>
    <x v="281"/>
    <n v="1990"/>
    <x v="2"/>
    <s v="Basic"/>
    <m/>
    <s v="Basic"/>
    <s v="Normal"/>
    <n v="59"/>
    <m/>
    <m/>
    <m/>
    <m/>
    <s v="https://brickset.com/sets/315-1"/>
    <s v="https://images.brickset.com/sets/small/315-1.jpg"/>
    <s v="https://images.brickset.com/sets/images/315-1.jpg"/>
  </r>
  <r>
    <s v="325-1"/>
    <x v="281"/>
    <n v="1990"/>
    <x v="2"/>
    <s v="Basic"/>
    <m/>
    <s v="Basic"/>
    <s v="Normal"/>
    <n v="104"/>
    <n v="1"/>
    <m/>
    <m/>
    <m/>
    <s v="https://brickset.com/sets/325-1"/>
    <s v="https://images.brickset.com/sets/small/325-1.jpg"/>
    <s v="https://images.brickset.com/sets/images/325-1.jpg"/>
  </r>
  <r>
    <s v="335-1"/>
    <x v="281"/>
    <n v="1990"/>
    <x v="2"/>
    <s v="Basic"/>
    <m/>
    <s v="Basic"/>
    <s v="Normal"/>
    <n v="99"/>
    <m/>
    <m/>
    <m/>
    <m/>
    <s v="https://brickset.com/sets/335-1"/>
    <s v="https://images.brickset.com/sets/small/335-1.jpg"/>
    <s v="https://images.brickset.com/sets/images/335-1.jpg"/>
  </r>
  <r>
    <s v="365-2"/>
    <x v="281"/>
    <n v="1990"/>
    <x v="2"/>
    <s v="Basic"/>
    <m/>
    <s v="Basic"/>
    <s v="Normal"/>
    <n v="333"/>
    <n v="1"/>
    <m/>
    <m/>
    <m/>
    <s v="https://brickset.com/sets/365-2"/>
    <s v="https://images.brickset.com/sets/small/365-2.jpg"/>
    <s v="https://images.brickset.com/sets/images/365-2.jpg"/>
  </r>
  <r>
    <s v="385-2"/>
    <x v="281"/>
    <n v="1990"/>
    <x v="2"/>
    <s v="Basic"/>
    <m/>
    <s v="Basic"/>
    <s v="Normal"/>
    <n v="421"/>
    <n v="2"/>
    <n v="3"/>
    <m/>
    <m/>
    <s v="https://brickset.com/sets/385-2"/>
    <s v="https://images.brickset.com/sets/small/385-2.jpg"/>
    <s v="https://images.brickset.com/sets/images/385-2.jpg"/>
  </r>
  <r>
    <s v="395-2"/>
    <x v="1370"/>
    <n v="1990"/>
    <x v="2"/>
    <s v="Basic"/>
    <m/>
    <s v="Basic"/>
    <s v="Normal"/>
    <n v="535"/>
    <m/>
    <m/>
    <m/>
    <m/>
    <s v="https://brickset.com/sets/395-2"/>
    <s v="https://images.brickset.com/sets/small/395-2.jpg"/>
    <s v="https://images.brickset.com/sets/images/395-2.jpg"/>
  </r>
  <r>
    <s v="515-1"/>
    <x v="622"/>
    <n v="1990"/>
    <x v="2"/>
    <s v="Basic"/>
    <m/>
    <s v="Basic"/>
    <s v="Normal"/>
    <n v="106"/>
    <m/>
    <m/>
    <m/>
    <m/>
    <s v="https://brickset.com/sets/515-1"/>
    <s v="https://images.brickset.com/sets/small/515-1.jpg"/>
    <s v="https://images.brickset.com/sets/images/515-1.jpg"/>
  </r>
  <r>
    <s v="525-1"/>
    <x v="622"/>
    <n v="1990"/>
    <x v="2"/>
    <s v="Basic"/>
    <m/>
    <s v="Basic"/>
    <s v="Normal"/>
    <n v="175"/>
    <n v="1"/>
    <m/>
    <m/>
    <m/>
    <s v="https://brickset.com/sets/525-1"/>
    <s v="https://images.brickset.com/sets/small/525-1.jpg"/>
    <s v="https://images.brickset.com/sets/images/525-1.jpg"/>
  </r>
  <r>
    <s v="535-1"/>
    <x v="622"/>
    <n v="1990"/>
    <x v="2"/>
    <s v="Basic"/>
    <m/>
    <s v="Basic"/>
    <s v="Normal"/>
    <n v="340"/>
    <n v="2"/>
    <m/>
    <m/>
    <m/>
    <s v="https://brickset.com/sets/535-1"/>
    <s v="https://images.brickset.com/sets/small/535-1.jpg"/>
    <s v="https://images.brickset.com/sets/images/535-1.jpg"/>
  </r>
  <r>
    <s v="545-1"/>
    <x v="622"/>
    <n v="1990"/>
    <x v="2"/>
    <s v="Basic"/>
    <m/>
    <s v="Basic"/>
    <s v="Normal"/>
    <n v="409"/>
    <n v="2"/>
    <m/>
    <m/>
    <m/>
    <s v="https://brickset.com/sets/545-1"/>
    <s v="https://images.brickset.com/sets/small/545-1.jpg"/>
    <s v="https://images.brickset.com/sets/images/545-1.jpg"/>
  </r>
  <r>
    <s v="565-2"/>
    <x v="622"/>
    <n v="1990"/>
    <x v="2"/>
    <s v="Basic"/>
    <m/>
    <s v="Basic"/>
    <s v="Normal"/>
    <n v="672"/>
    <n v="2"/>
    <m/>
    <m/>
    <m/>
    <s v="https://brickset.com/sets/565-2"/>
    <s v="https://images.brickset.com/sets/small/565-2.jpg"/>
    <s v="https://images.brickset.com/sets/images/565-2.jpg"/>
  </r>
  <r>
    <s v="715-1"/>
    <x v="726"/>
    <n v="1990"/>
    <x v="2"/>
    <s v="Basic"/>
    <m/>
    <s v="Basic"/>
    <s v="Normal"/>
    <n v="395"/>
    <m/>
    <m/>
    <m/>
    <m/>
    <s v="https://brickset.com/sets/715-1"/>
    <s v="https://images.brickset.com/sets/small/715-1.jpg"/>
    <s v="https://images.brickset.com/sets/images/715-1.jpg"/>
  </r>
  <r>
    <s v="725-1"/>
    <x v="726"/>
    <n v="1990"/>
    <x v="2"/>
    <s v="Basic"/>
    <m/>
    <s v="Basic"/>
    <s v="Normal"/>
    <n v="420"/>
    <n v="2"/>
    <m/>
    <m/>
    <m/>
    <s v="https://brickset.com/sets/725-1"/>
    <s v="https://images.brickset.com/sets/small/725-1.jpg"/>
    <s v="https://images.brickset.com/sets/images/725-1.jpg"/>
  </r>
  <r>
    <s v="735-1"/>
    <x v="726"/>
    <n v="1990"/>
    <x v="2"/>
    <s v="Basic"/>
    <m/>
    <s v="Basic"/>
    <s v="Normal"/>
    <n v="537"/>
    <m/>
    <m/>
    <m/>
    <m/>
    <s v="https://brickset.com/sets/735-1"/>
    <s v="https://images.brickset.com/sets/small/735-1.jpg"/>
    <s v="https://images.brickset.com/sets/images/735-1.jpg"/>
  </r>
  <r>
    <s v="818-1"/>
    <x v="1371"/>
    <n v="1990"/>
    <x v="2"/>
    <s v="Basic"/>
    <s v="Supplementaries"/>
    <s v="Basic"/>
    <s v="Normal"/>
    <n v="8"/>
    <m/>
    <m/>
    <m/>
    <m/>
    <s v="https://brickset.com/sets/818-1"/>
    <s v="https://images.brickset.com/sets/small/818-1.jpg"/>
    <s v="https://images.brickset.com/sets/images/818-1.jpg"/>
  </r>
  <r>
    <s v="821-1"/>
    <x v="1372"/>
    <n v="1990"/>
    <x v="2"/>
    <s v="Basic"/>
    <s v="Supplementaries"/>
    <s v="Basic"/>
    <s v="Normal"/>
    <n v="1"/>
    <m/>
    <m/>
    <m/>
    <m/>
    <s v="https://brickset.com/sets/821-1"/>
    <s v="https://images.brickset.com/sets/small/821-1.jpg"/>
    <s v="https://images.brickset.com/sets/images/821-1.jpg"/>
  </r>
  <r>
    <s v="1482-1"/>
    <x v="1373"/>
    <n v="1990"/>
    <x v="2"/>
    <s v="Duplo"/>
    <m/>
    <s v="Pre-school"/>
    <s v="Normal"/>
    <n v="26"/>
    <m/>
    <m/>
    <m/>
    <m/>
    <s v="https://brickset.com/sets/1482-1"/>
    <m/>
    <m/>
  </r>
  <r>
    <s v="1559-1"/>
    <x v="1374"/>
    <n v="1990"/>
    <x v="2"/>
    <s v="Duplo"/>
    <m/>
    <s v="Pre-school"/>
    <s v="Normal"/>
    <n v="4"/>
    <n v="1"/>
    <m/>
    <m/>
    <m/>
    <s v="https://brickset.com/sets/1559-1"/>
    <s v="https://images.brickset.com/sets/small/1559-1.jpg"/>
    <s v="https://images.brickset.com/sets/images/1559-1.jpg"/>
  </r>
  <r>
    <s v="1560-1"/>
    <x v="1375"/>
    <n v="1990"/>
    <x v="2"/>
    <s v="Town"/>
    <s v="Special"/>
    <s v="Modern day"/>
    <s v="Normal"/>
    <n v="22"/>
    <n v="1"/>
    <m/>
    <m/>
    <m/>
    <s v="https://brickset.com/sets/1560-1"/>
    <s v="https://images.brickset.com/sets/small/1560-1.jpg"/>
    <s v="https://images.brickset.com/sets/images/1560-1.jpg"/>
  </r>
  <r>
    <s v="1561-1"/>
    <x v="1376"/>
    <n v="1990"/>
    <x v="2"/>
    <s v="Town"/>
    <s v="Special"/>
    <s v="Modern day"/>
    <s v="Normal"/>
    <n v="31"/>
    <n v="1"/>
    <m/>
    <m/>
    <m/>
    <s v="https://brickset.com/sets/1561-1"/>
    <s v="https://images.brickset.com/sets/small/1561-1.jpg"/>
    <s v="https://images.brickset.com/sets/images/1561-1.jpg"/>
  </r>
  <r>
    <s v="1562-1"/>
    <x v="1377"/>
    <n v="1990"/>
    <x v="2"/>
    <s v="Town"/>
    <s v="Special"/>
    <s v="Modern day"/>
    <s v="Normal"/>
    <n v="25"/>
    <n v="1"/>
    <m/>
    <m/>
    <m/>
    <s v="https://brickset.com/sets/1562-1"/>
    <s v="https://images.brickset.com/sets/small/1562-1.jpg"/>
    <s v="https://images.brickset.com/sets/images/1562-1.jpg"/>
  </r>
  <r>
    <s v="1563-1"/>
    <x v="1378"/>
    <n v="1990"/>
    <x v="2"/>
    <s v="Town"/>
    <s v="Special"/>
    <s v="Modern day"/>
    <s v="Normal"/>
    <n v="30"/>
    <n v="1"/>
    <m/>
    <m/>
    <m/>
    <s v="https://brickset.com/sets/1563-1"/>
    <s v="https://images.brickset.com/sets/small/1563-1.jpg"/>
    <s v="https://images.brickset.com/sets/images/1563-1.jpg"/>
  </r>
  <r>
    <s v="1630-1"/>
    <x v="370"/>
    <n v="1990"/>
    <x v="2"/>
    <s v="Town"/>
    <s v="Flight"/>
    <s v="Modern day"/>
    <s v="Normal"/>
    <n v="27"/>
    <m/>
    <m/>
    <m/>
    <m/>
    <s v="https://brickset.com/sets/1630-1"/>
    <s v="https://images.brickset.com/sets/small/1630-1.jpg"/>
    <s v="https://images.brickset.com/sets/images/1630-1.jpg"/>
  </r>
  <r>
    <s v="1631-1"/>
    <x v="1379"/>
    <n v="1990"/>
    <x v="2"/>
    <s v="Town"/>
    <s v="Racing"/>
    <s v="Modern day"/>
    <s v="Normal"/>
    <n v="23"/>
    <m/>
    <m/>
    <m/>
    <m/>
    <s v="https://brickset.com/sets/1631-1"/>
    <s v="https://images.brickset.com/sets/small/1631-1.jpg"/>
    <s v="https://images.brickset.com/sets/images/1631-1.jpg"/>
  </r>
  <r>
    <s v="1632-1"/>
    <x v="1380"/>
    <n v="1990"/>
    <x v="2"/>
    <s v="Town"/>
    <s v="Boats"/>
    <s v="Modern day"/>
    <s v="Normal"/>
    <n v="28"/>
    <m/>
    <m/>
    <m/>
    <m/>
    <s v="https://brickset.com/sets/1632-1"/>
    <s v="https://images.brickset.com/sets/small/1632-1.jpg"/>
    <s v="https://images.brickset.com/sets/images/1632-1.jpg"/>
  </r>
  <r>
    <s v="1633-1"/>
    <x v="488"/>
    <n v="1990"/>
    <x v="2"/>
    <s v="Town"/>
    <s v="Construction"/>
    <s v="Modern day"/>
    <s v="Normal"/>
    <n v="24"/>
    <m/>
    <m/>
    <m/>
    <m/>
    <s v="https://brickset.com/sets/1633-1"/>
    <s v="https://images.brickset.com/sets/small/1633-1.jpg"/>
    <s v="https://images.brickset.com/sets/images/1633-1.jpg"/>
  </r>
  <r>
    <s v="1636-1"/>
    <x v="1381"/>
    <n v="1990"/>
    <x v="2"/>
    <s v="Basic"/>
    <m/>
    <s v="Basic"/>
    <s v="Normal"/>
    <n v="184"/>
    <n v="1"/>
    <m/>
    <m/>
    <m/>
    <s v="https://brickset.com/sets/1636-1"/>
    <s v="https://images.brickset.com/sets/small/1636-1.jpg"/>
    <s v="https://images.brickset.com/sets/images/1636-1.jpg"/>
  </r>
  <r>
    <s v="1637-1"/>
    <x v="281"/>
    <n v="1990"/>
    <x v="2"/>
    <s v="Basic"/>
    <m/>
    <s v="Basic"/>
    <s v="Normal"/>
    <n v="491"/>
    <n v="2"/>
    <m/>
    <m/>
    <m/>
    <s v="https://brickset.com/sets/1637-1"/>
    <s v="https://images.brickset.com/sets/small/1637-1.jpg"/>
    <s v="https://images.brickset.com/sets/images/1637-1.jpg"/>
  </r>
  <r>
    <s v="1638-1"/>
    <x v="152"/>
    <n v="1990"/>
    <x v="2"/>
    <s v="Basic"/>
    <m/>
    <s v="Basic"/>
    <s v="Normal"/>
    <n v="454"/>
    <n v="1"/>
    <m/>
    <m/>
    <m/>
    <s v="https://brickset.com/sets/1638-1"/>
    <s v="https://images.brickset.com/sets/small/1638-1.jpg"/>
    <s v="https://images.brickset.com/sets/images/1638-1.jpg"/>
  </r>
  <r>
    <s v="1639-1"/>
    <x v="622"/>
    <n v="1990"/>
    <x v="2"/>
    <s v="Basic"/>
    <m/>
    <s v="Basic"/>
    <s v="Normal"/>
    <n v="669"/>
    <m/>
    <m/>
    <m/>
    <m/>
    <s v="https://brickset.com/sets/1639-1"/>
    <s v="https://images.brickset.com/sets/small/1639-1.jpg"/>
    <s v="https://images.brickset.com/sets/images/1639-1.jpg"/>
  </r>
  <r>
    <s v="1657-1"/>
    <x v="1190"/>
    <n v="1990"/>
    <x v="2"/>
    <s v="Duplo"/>
    <m/>
    <s v="Pre-school"/>
    <s v="Normal"/>
    <n v="6"/>
    <m/>
    <m/>
    <m/>
    <m/>
    <s v="https://brickset.com/sets/1657-1"/>
    <s v="https://images.brickset.com/sets/small/1657-1.jpg"/>
    <s v="https://images.brickset.com/sets/images/1657-1.jpg"/>
  </r>
  <r>
    <s v="1665-1"/>
    <x v="1382"/>
    <n v="1990"/>
    <x v="2"/>
    <s v="Town"/>
    <s v="Racing"/>
    <s v="Modern day"/>
    <s v="Normal"/>
    <n v="108"/>
    <n v="3"/>
    <m/>
    <m/>
    <m/>
    <s v="https://brickset.com/sets/1665-1"/>
    <s v="https://images.brickset.com/sets/small/1665-1.jpg"/>
    <s v="https://images.brickset.com/sets/images/1665-1.jpg"/>
  </r>
  <r>
    <s v="1672-1"/>
    <x v="1383"/>
    <n v="1990"/>
    <x v="2"/>
    <s v="Duplo"/>
    <m/>
    <s v="Pre-school"/>
    <s v="Normal"/>
    <n v="18"/>
    <n v="2"/>
    <m/>
    <m/>
    <m/>
    <s v="https://brickset.com/sets/1672-1"/>
    <s v="https://images.brickset.com/sets/small/1672-1.jpg"/>
    <s v="https://images.brickset.com/sets/images/1672-1.jpg"/>
  </r>
  <r>
    <s v="1674-1"/>
    <x v="1384"/>
    <n v="1990"/>
    <x v="2"/>
    <s v="Duplo"/>
    <m/>
    <s v="Pre-school"/>
    <s v="Normal"/>
    <n v="100"/>
    <n v="1"/>
    <m/>
    <m/>
    <m/>
    <s v="https://brickset.com/sets/1674-1"/>
    <m/>
    <m/>
  </r>
  <r>
    <s v="1675-1"/>
    <x v="1385"/>
    <n v="1990"/>
    <x v="2"/>
    <s v="Assorted"/>
    <s v="Bonus/Value Pack"/>
    <s v="Miscellaneous"/>
    <s v="Collection"/>
    <n v="150"/>
    <m/>
    <m/>
    <m/>
    <m/>
    <s v="https://brickset.com/sets/1675-1"/>
    <s v="https://images.brickset.com/sets/small/1675-1.jpg"/>
    <s v="https://images.brickset.com/sets/images/1675-1.jpg"/>
  </r>
  <r>
    <s v="1676-1"/>
    <x v="281"/>
    <n v="1990"/>
    <x v="2"/>
    <s v="Basic"/>
    <m/>
    <s v="Basic"/>
    <s v="Normal"/>
    <n v="22"/>
    <m/>
    <m/>
    <m/>
    <m/>
    <s v="https://brickset.com/sets/1676-1"/>
    <s v="https://images.brickset.com/sets/small/1676-1.jpg"/>
    <s v="https://images.brickset.com/sets/images/1676-1.jpg"/>
  </r>
  <r>
    <s v="1677-1"/>
    <x v="1386"/>
    <n v="1990"/>
    <x v="2"/>
    <s v="Basic"/>
    <s v="Seasonal"/>
    <s v="Basic"/>
    <s v="Normal"/>
    <n v="24"/>
    <m/>
    <n v="6"/>
    <m/>
    <m/>
    <s v="https://brickset.com/sets/1677-1"/>
    <s v="https://images.brickset.com/sets/small/1677-1.jpg"/>
    <s v="https://images.brickset.com/sets/images/1677-1.jpg"/>
  </r>
  <r>
    <s v="1679-1"/>
    <x v="622"/>
    <n v="1990"/>
    <x v="2"/>
    <s v="Basic"/>
    <m/>
    <s v="Basic"/>
    <s v="Normal"/>
    <n v="39"/>
    <m/>
    <m/>
    <m/>
    <m/>
    <s v="https://brickset.com/sets/1679-1"/>
    <s v="https://images.brickset.com/sets/small/1679-1.jpg"/>
    <s v="https://images.brickset.com/sets/images/1679-1.jpg"/>
  </r>
  <r>
    <s v="1680-1"/>
    <x v="1387"/>
    <n v="1990"/>
    <x v="2"/>
    <s v="Castle"/>
    <s v="Forestmen"/>
    <s v="Historical"/>
    <s v="Normal"/>
    <n v="67"/>
    <n v="3"/>
    <m/>
    <m/>
    <m/>
    <s v="https://brickset.com/sets/1680-1"/>
    <s v="https://images.brickset.com/sets/small/1680-1.jpg"/>
    <s v="https://images.brickset.com/sets/images/1680-1.jpg"/>
  </r>
  <r>
    <s v="1682-1"/>
    <x v="1388"/>
    <n v="1990"/>
    <x v="2"/>
    <s v="Town"/>
    <s v="Flight"/>
    <s v="Modern day"/>
    <s v="Normal"/>
    <n v="392"/>
    <n v="3"/>
    <m/>
    <m/>
    <m/>
    <s v="https://brickset.com/sets/1682-1"/>
    <s v="https://images.brickset.com/sets/small/1682-1.jpg"/>
    <s v="https://images.brickset.com/sets/images/1682-1.jpg"/>
  </r>
  <r>
    <s v="1684-1"/>
    <x v="1278"/>
    <n v="1990"/>
    <x v="2"/>
    <s v="Duplo"/>
    <m/>
    <s v="Pre-school"/>
    <s v="Normal"/>
    <n v="51"/>
    <n v="3"/>
    <m/>
    <m/>
    <m/>
    <s v="https://brickset.com/sets/1684-1"/>
    <s v="https://images.brickset.com/sets/small/1684-1.jpg"/>
    <s v="https://images.brickset.com/sets/images/1684-1.jpg"/>
  </r>
  <r>
    <s v="1685-2"/>
    <x v="1389"/>
    <n v="1990"/>
    <x v="2"/>
    <s v="Duplo"/>
    <m/>
    <s v="Pre-school"/>
    <s v="Normal"/>
    <m/>
    <m/>
    <m/>
    <m/>
    <m/>
    <s v="https://brickset.com/sets/1685-2"/>
    <m/>
    <m/>
  </r>
  <r>
    <s v="1690-1"/>
    <x v="370"/>
    <n v="1990"/>
    <x v="2"/>
    <s v="Town"/>
    <s v="Special"/>
    <s v="Modern day"/>
    <s v="Collection"/>
    <n v="27"/>
    <m/>
    <m/>
    <m/>
    <m/>
    <s v="https://brickset.com/sets/1690-1"/>
    <s v="https://images.brickset.com/sets/small/1690-1.jpg"/>
    <s v="https://images.brickset.com/sets/images/1690-1.jpg"/>
  </r>
  <r>
    <s v="1691-1"/>
    <x v="338"/>
    <n v="1990"/>
    <x v="2"/>
    <s v="Town"/>
    <s v="Special"/>
    <s v="Modern day"/>
    <s v="Collection"/>
    <n v="23"/>
    <m/>
    <m/>
    <m/>
    <m/>
    <s v="https://brickset.com/sets/1691-1"/>
    <m/>
    <m/>
  </r>
  <r>
    <s v="1692-1"/>
    <x v="1390"/>
    <n v="1990"/>
    <x v="2"/>
    <s v="Town"/>
    <s v="Special"/>
    <s v="Modern day"/>
    <s v="Collection"/>
    <n v="24"/>
    <m/>
    <m/>
    <m/>
    <m/>
    <s v="https://brickset.com/sets/1692-1"/>
    <s v="https://images.brickset.com/sets/small/1692-1.jpg"/>
    <s v="https://images.brickset.com/sets/images/1692-1.jpg"/>
  </r>
  <r>
    <s v="1875-1"/>
    <x v="1391"/>
    <n v="1990"/>
    <x v="2"/>
    <s v="Space"/>
    <s v="Blacktron"/>
    <s v="Action/Adventure"/>
    <s v="Normal"/>
    <n v="29"/>
    <n v="1"/>
    <m/>
    <m/>
    <m/>
    <s v="https://brickset.com/sets/1875-1"/>
    <s v="https://images.brickset.com/sets/small/1875-1.jpg"/>
    <s v="https://images.brickset.com/sets/images/1875-1.jpg"/>
  </r>
  <r>
    <s v="1876-1"/>
    <x v="1392"/>
    <n v="1990"/>
    <x v="2"/>
    <s v="Town"/>
    <s v="Maintenance"/>
    <s v="Modern day"/>
    <s v="Normal"/>
    <n v="65"/>
    <n v="2"/>
    <m/>
    <m/>
    <m/>
    <s v="https://brickset.com/sets/1876-1"/>
    <s v="https://images.brickset.com/sets/small/1876-1.jpg"/>
    <s v="https://images.brickset.com/sets/images/1876-1.jpg"/>
  </r>
  <r>
    <s v="1877-1"/>
    <x v="1387"/>
    <n v="1990"/>
    <x v="2"/>
    <s v="Castle"/>
    <s v="Forestmen"/>
    <s v="Historical"/>
    <s v="Normal"/>
    <n v="56"/>
    <n v="2"/>
    <m/>
    <m/>
    <m/>
    <s v="https://brickset.com/sets/1877-1"/>
    <s v="https://images.brickset.com/sets/small/1877-1.jpg"/>
    <s v="https://images.brickset.com/sets/images/1877-1.jpg"/>
  </r>
  <r>
    <s v="1883-1"/>
    <x v="1393"/>
    <n v="1990"/>
    <x v="2"/>
    <s v="Duplo"/>
    <m/>
    <s v="Pre-school"/>
    <s v="Normal"/>
    <n v="1"/>
    <m/>
    <m/>
    <m/>
    <m/>
    <s v="https://brickset.com/sets/1883-1"/>
    <s v="https://images.brickset.com/sets/small/1883-1.jpg"/>
    <s v="https://images.brickset.com/sets/images/1883-1.jpg"/>
  </r>
  <r>
    <s v="1950-1"/>
    <x v="152"/>
    <n v="1990"/>
    <x v="2"/>
    <s v="Basic"/>
    <m/>
    <s v="Basic"/>
    <s v="Normal"/>
    <n v="17"/>
    <m/>
    <n v="3"/>
    <m/>
    <m/>
    <s v="https://brickset.com/sets/1950-1"/>
    <s v="https://images.brickset.com/sets/small/1950-1.jpg"/>
    <s v="https://images.brickset.com/sets/images/1950-1.jpg"/>
  </r>
  <r>
    <s v="1998-1"/>
    <x v="385"/>
    <n v="1990"/>
    <x v="2"/>
    <s v="Promotional"/>
    <s v="Ferries"/>
    <s v="Miscellaneous"/>
    <s v="Normal"/>
    <n v="370"/>
    <m/>
    <m/>
    <m/>
    <m/>
    <s v="https://brickset.com/sets/1998-1"/>
    <s v="https://images.brickset.com/sets/small/1998-1.jpg"/>
    <s v="https://images.brickset.com/sets/images/1998-1.jpg"/>
  </r>
  <r>
    <s v="2442-1"/>
    <x v="1073"/>
    <n v="1990"/>
    <x v="2"/>
    <s v="Duplo"/>
    <m/>
    <s v="Pre-school"/>
    <s v="Normal"/>
    <n v="7"/>
    <n v="2"/>
    <m/>
    <m/>
    <m/>
    <s v="https://brickset.com/sets/2442-1"/>
    <m/>
    <m/>
  </r>
  <r>
    <s v="2446-1"/>
    <x v="258"/>
    <n v="1990"/>
    <x v="2"/>
    <s v="Duplo"/>
    <m/>
    <s v="Pre-school"/>
    <s v="Normal"/>
    <n v="12"/>
    <n v="1"/>
    <m/>
    <m/>
    <m/>
    <s v="https://brickset.com/sets/2446-1"/>
    <m/>
    <m/>
  </r>
  <r>
    <s v="2450-1"/>
    <x v="159"/>
    <n v="1990"/>
    <x v="2"/>
    <s v="Duplo"/>
    <m/>
    <s v="Pre-school"/>
    <s v="Normal"/>
    <n v="15"/>
    <n v="2"/>
    <m/>
    <m/>
    <m/>
    <s v="https://brickset.com/sets/2450-1"/>
    <m/>
    <m/>
  </r>
  <r>
    <s v="2454-1"/>
    <x v="260"/>
    <n v="1990"/>
    <x v="2"/>
    <s v="Duplo"/>
    <m/>
    <s v="Pre-school"/>
    <s v="Normal"/>
    <n v="15"/>
    <n v="2"/>
    <m/>
    <m/>
    <m/>
    <s v="https://brickset.com/sets/2454-1"/>
    <m/>
    <m/>
  </r>
  <r>
    <s v="2458-1"/>
    <x v="693"/>
    <n v="1990"/>
    <x v="2"/>
    <s v="Duplo"/>
    <s v="LEGO PreSchool"/>
    <s v="Pre-school"/>
    <s v="Normal"/>
    <n v="20"/>
    <n v="2"/>
    <m/>
    <m/>
    <m/>
    <s v="https://brickset.com/sets/2458-1"/>
    <s v="https://images.brickset.com/sets/small/2458-1.jpg"/>
    <s v="https://images.brickset.com/sets/images/2458-1.jpg"/>
  </r>
  <r>
    <s v="2550-1"/>
    <x v="1394"/>
    <n v="1990"/>
    <x v="2"/>
    <s v="Duplo"/>
    <m/>
    <s v="Pre-school"/>
    <s v="Normal"/>
    <n v="4"/>
    <n v="1"/>
    <m/>
    <m/>
    <m/>
    <s v="https://brickset.com/sets/2550-1"/>
    <m/>
    <m/>
  </r>
  <r>
    <s v="2609-1"/>
    <x v="338"/>
    <n v="1990"/>
    <x v="2"/>
    <s v="Duplo"/>
    <m/>
    <s v="Pre-school"/>
    <s v="Normal"/>
    <n v="1"/>
    <n v="1"/>
    <m/>
    <m/>
    <m/>
    <s v="https://brickset.com/sets/2609-1"/>
    <s v="https://images.brickset.com/sets/small/2609-1.jpg"/>
    <s v="https://images.brickset.com/sets/images/2609-1.jpg"/>
  </r>
  <r>
    <s v="2613-1"/>
    <x v="1395"/>
    <n v="1990"/>
    <x v="2"/>
    <s v="Duplo"/>
    <m/>
    <s v="Pre-school"/>
    <s v="Normal"/>
    <n v="3"/>
    <n v="1"/>
    <m/>
    <m/>
    <m/>
    <s v="https://brickset.com/sets/2613-1"/>
    <s v="https://images.brickset.com/sets/small/2613-1.jpg"/>
    <s v="https://images.brickset.com/sets/images/2613-1.jpg"/>
  </r>
  <r>
    <s v="2615-1"/>
    <x v="1396"/>
    <n v="1990"/>
    <x v="2"/>
    <s v="Duplo"/>
    <m/>
    <s v="Pre-school"/>
    <s v="Normal"/>
    <n v="6"/>
    <n v="2"/>
    <m/>
    <m/>
    <m/>
    <s v="https://brickset.com/sets/2615-1"/>
    <s v="https://images.brickset.com/sets/small/2615-1.jpg"/>
    <s v="https://images.brickset.com/sets/images/2615-1.jpg"/>
  </r>
  <r>
    <s v="2630-2"/>
    <x v="1397"/>
    <n v="1990"/>
    <x v="2"/>
    <s v="Duplo"/>
    <m/>
    <s v="Pre-school"/>
    <s v="Normal"/>
    <n v="11"/>
    <n v="3"/>
    <m/>
    <m/>
    <m/>
    <s v="https://brickset.com/sets/2630-2"/>
    <m/>
    <m/>
  </r>
  <r>
    <s v="2661-1"/>
    <x v="1398"/>
    <n v="1990"/>
    <x v="2"/>
    <s v="Duplo"/>
    <m/>
    <s v="Pre-school"/>
    <s v="Normal"/>
    <n v="3"/>
    <n v="1"/>
    <m/>
    <m/>
    <m/>
    <s v="https://brickset.com/sets/2661-1"/>
    <s v="https://images.brickset.com/sets/small/2661-1.jpg"/>
    <s v="https://images.brickset.com/sets/images/2661-1.jpg"/>
  </r>
  <r>
    <s v="2662-1"/>
    <x v="1399"/>
    <n v="1990"/>
    <x v="2"/>
    <s v="Duplo"/>
    <m/>
    <s v="Pre-school"/>
    <s v="Normal"/>
    <n v="14"/>
    <n v="1"/>
    <m/>
    <m/>
    <m/>
    <s v="https://brickset.com/sets/2662-1"/>
    <s v="https://images.brickset.com/sets/small/2662-1.jpg"/>
    <s v="https://images.brickset.com/sets/images/2662-1.jpg"/>
  </r>
  <r>
    <s v="2664-1"/>
    <x v="1400"/>
    <n v="1990"/>
    <x v="2"/>
    <s v="Duplo"/>
    <m/>
    <s v="Pre-school"/>
    <s v="Normal"/>
    <n v="24"/>
    <n v="1"/>
    <m/>
    <m/>
    <m/>
    <s v="https://brickset.com/sets/2664-1"/>
    <s v="https://images.brickset.com/sets/small/2664-1.jpg"/>
    <s v="https://images.brickset.com/sets/images/2664-1.jpg"/>
  </r>
  <r>
    <s v="2666-1"/>
    <x v="1401"/>
    <n v="1990"/>
    <x v="2"/>
    <s v="Duplo"/>
    <m/>
    <s v="Pre-school"/>
    <s v="Normal"/>
    <n v="27"/>
    <n v="1"/>
    <m/>
    <m/>
    <m/>
    <s v="https://brickset.com/sets/2666-1"/>
    <m/>
    <m/>
  </r>
  <r>
    <s v="2668-1"/>
    <x v="1402"/>
    <n v="1990"/>
    <x v="2"/>
    <s v="Duplo"/>
    <m/>
    <s v="Pre-school"/>
    <s v="Normal"/>
    <n v="40"/>
    <n v="1"/>
    <m/>
    <m/>
    <m/>
    <s v="https://brickset.com/sets/2668-1"/>
    <s v="https://images.brickset.com/sets/small/2668-1.jpg"/>
    <s v="https://images.brickset.com/sets/images/2668-1.jpg"/>
  </r>
  <r>
    <s v="2669-1"/>
    <x v="1403"/>
    <n v="1990"/>
    <x v="2"/>
    <s v="Duplo"/>
    <m/>
    <s v="Pre-school"/>
    <s v="Normal"/>
    <n v="65"/>
    <n v="4"/>
    <m/>
    <m/>
    <m/>
    <s v="https://brickset.com/sets/2669-1"/>
    <s v="https://images.brickset.com/sets/small/2669-1.jpg"/>
    <s v="https://images.brickset.com/sets/images/2669-1.jpg"/>
  </r>
  <r>
    <s v="5008-1"/>
    <x v="1404"/>
    <n v="1990"/>
    <x v="2"/>
    <s v="Service Packs"/>
    <m/>
    <s v="Miscellaneous"/>
    <s v="Normal"/>
    <n v="1"/>
    <m/>
    <m/>
    <m/>
    <m/>
    <s v="https://brickset.com/sets/5008-1"/>
    <s v="https://images.brickset.com/sets/small/5008-1.jpg"/>
    <s v="https://images.brickset.com/sets/images/5008-1.jpg"/>
  </r>
  <r>
    <s v="5009-1"/>
    <x v="1405"/>
    <n v="1990"/>
    <x v="2"/>
    <s v="Service Packs"/>
    <m/>
    <s v="Miscellaneous"/>
    <s v="Normal"/>
    <n v="1"/>
    <m/>
    <m/>
    <m/>
    <m/>
    <s v="https://brickset.com/sets/5009-1"/>
    <s v="https://images.brickset.com/sets/small/5009-1.jpg"/>
    <s v="https://images.brickset.com/sets/images/5009-1.jpg"/>
  </r>
  <r>
    <s v="5010-1"/>
    <x v="1406"/>
    <n v="1990"/>
    <x v="2"/>
    <s v="Service Packs"/>
    <m/>
    <s v="Miscellaneous"/>
    <s v="Normal"/>
    <n v="1"/>
    <m/>
    <m/>
    <m/>
    <m/>
    <s v="https://brickset.com/sets/5010-1"/>
    <s v="https://images.brickset.com/sets/small/5010-1.jpg"/>
    <s v="https://images.brickset.com/sets/images/5010-1.jpg"/>
  </r>
  <r>
    <s v="5076-1"/>
    <x v="1407"/>
    <n v="1990"/>
    <x v="2"/>
    <s v="Service Packs"/>
    <m/>
    <s v="Miscellaneous"/>
    <s v="Normal"/>
    <n v="6"/>
    <m/>
    <m/>
    <m/>
    <m/>
    <s v="https://brickset.com/sets/5076-1"/>
    <s v="https://images.brickset.com/sets/small/5076-1.jpg"/>
    <s v="https://images.brickset.com/sets/images/5076-1.jpg"/>
  </r>
  <r>
    <s v="5110-1"/>
    <x v="1408"/>
    <n v="1990"/>
    <x v="2"/>
    <s v="Service Packs"/>
    <s v="Technic"/>
    <s v="Miscellaneous"/>
    <s v="Normal"/>
    <n v="26"/>
    <m/>
    <m/>
    <m/>
    <m/>
    <s v="https://brickset.com/sets/5110-1"/>
    <s v="https://images.brickset.com/sets/small/5110-1.jpg"/>
    <s v="https://images.brickset.com/sets/images/5110-1.jpg"/>
  </r>
  <r>
    <s v="5111-1"/>
    <x v="1409"/>
    <n v="1990"/>
    <x v="2"/>
    <s v="Service Packs"/>
    <m/>
    <s v="Miscellaneous"/>
    <s v="Normal"/>
    <n v="1"/>
    <m/>
    <m/>
    <m/>
    <m/>
    <s v="https://brickset.com/sets/5111-1"/>
    <s v="https://images.brickset.com/sets/small/5111-1.jpg"/>
    <s v="https://images.brickset.com/sets/images/5111-1.jpg"/>
  </r>
  <r>
    <s v="5112-1"/>
    <x v="1410"/>
    <n v="1990"/>
    <x v="2"/>
    <s v="Service Packs"/>
    <m/>
    <s v="Miscellaneous"/>
    <s v="Normal"/>
    <n v="3"/>
    <m/>
    <m/>
    <m/>
    <m/>
    <s v="https://brickset.com/sets/5112-1"/>
    <s v="https://images.brickset.com/sets/small/5112-1.jpg"/>
    <s v="https://images.brickset.com/sets/images/5112-1.jpg"/>
  </r>
  <r>
    <s v="5113-1"/>
    <x v="1411"/>
    <n v="1990"/>
    <x v="2"/>
    <s v="Service Packs"/>
    <m/>
    <s v="Miscellaneous"/>
    <s v="Normal"/>
    <n v="1"/>
    <m/>
    <m/>
    <m/>
    <m/>
    <s v="https://brickset.com/sets/5113-1"/>
    <s v="https://images.brickset.com/sets/small/5113-1.jpg"/>
    <s v="https://images.brickset.com/sets/images/5113-1.jpg"/>
  </r>
  <r>
    <s v="5150-1"/>
    <x v="1412"/>
    <n v="1990"/>
    <x v="2"/>
    <s v="Service Packs"/>
    <s v="Pirates"/>
    <s v="Miscellaneous"/>
    <s v="Normal"/>
    <n v="27"/>
    <m/>
    <m/>
    <m/>
    <m/>
    <s v="https://brickset.com/sets/5150-1"/>
    <s v="https://images.brickset.com/sets/small/5150-1.jpg"/>
    <s v="https://images.brickset.com/sets/images/5150-1.jpg"/>
  </r>
  <r>
    <s v="5185-1"/>
    <x v="1413"/>
    <n v="1990"/>
    <x v="2"/>
    <s v="Service Packs"/>
    <s v="Town"/>
    <s v="Miscellaneous"/>
    <s v="Normal"/>
    <n v="8"/>
    <m/>
    <m/>
    <m/>
    <m/>
    <s v="https://brickset.com/sets/5185-1"/>
    <s v="https://images.brickset.com/sets/small/5185-1.jpg"/>
    <s v="https://images.brickset.com/sets/images/5185-1.jpg"/>
  </r>
  <r>
    <s v="5191-1"/>
    <x v="1414"/>
    <n v="1990"/>
    <x v="2"/>
    <s v="Service Packs"/>
    <m/>
    <s v="Miscellaneous"/>
    <s v="Normal"/>
    <n v="4"/>
    <m/>
    <m/>
    <m/>
    <m/>
    <s v="https://brickset.com/sets/5191-1"/>
    <s v="https://images.brickset.com/sets/small/5191-1.jpg"/>
    <s v="https://images.brickset.com/sets/images/5191-1.jpg"/>
  </r>
  <r>
    <s v="5199-1"/>
    <x v="1415"/>
    <n v="1990"/>
    <x v="2"/>
    <s v="Service Packs"/>
    <m/>
    <s v="Miscellaneous"/>
    <s v="Normal"/>
    <n v="32"/>
    <m/>
    <m/>
    <m/>
    <m/>
    <s v="https://brickset.com/sets/5199-1"/>
    <s v="https://images.brickset.com/sets/small/5199-1.jpg"/>
    <s v="https://images.brickset.com/sets/images/5199-1.jpg"/>
  </r>
  <r>
    <s v="5255-1"/>
    <x v="1416"/>
    <n v="1990"/>
    <x v="2"/>
    <s v="Service Packs"/>
    <s v="Technic"/>
    <s v="Miscellaneous"/>
    <s v="Normal"/>
    <n v="30"/>
    <m/>
    <m/>
    <m/>
    <m/>
    <s v="https://brickset.com/sets/5255-1"/>
    <s v="https://images.brickset.com/sets/small/5255-1.jpg"/>
    <s v="https://images.brickset.com/sets/images/5255-1.jpg"/>
  </r>
  <r>
    <s v="5257-1"/>
    <x v="1417"/>
    <n v="1990"/>
    <x v="2"/>
    <s v="Service Packs"/>
    <s v="Technic"/>
    <s v="Miscellaneous"/>
    <s v="Normal"/>
    <n v="25"/>
    <m/>
    <m/>
    <m/>
    <m/>
    <s v="https://brickset.com/sets/5257-1"/>
    <s v="https://images.brickset.com/sets/small/5257-1.jpg"/>
    <s v="https://images.brickset.com/sets/images/5257-1.jpg"/>
  </r>
  <r>
    <s v="5258-1"/>
    <x v="1418"/>
    <n v="1990"/>
    <x v="2"/>
    <s v="Service Packs"/>
    <s v="Technic"/>
    <s v="Miscellaneous"/>
    <s v="Normal"/>
    <n v="10"/>
    <m/>
    <m/>
    <m/>
    <m/>
    <s v="https://brickset.com/sets/5258-1"/>
    <s v="https://images.brickset.com/sets/small/5258-1.jpg"/>
    <s v="https://images.brickset.com/sets/images/5258-1.jpg"/>
  </r>
  <r>
    <s v="5259-1"/>
    <x v="1419"/>
    <n v="1990"/>
    <x v="2"/>
    <s v="Service Packs"/>
    <s v="Technic"/>
    <s v="Miscellaneous"/>
    <s v="Normal"/>
    <n v="12"/>
    <m/>
    <m/>
    <m/>
    <m/>
    <s v="https://brickset.com/sets/5259-1"/>
    <s v="https://images.brickset.com/sets/small/5259-1.jpg"/>
    <s v="https://images.brickset.com/sets/images/5259-1.jpg"/>
  </r>
  <r>
    <s v="5260-1"/>
    <x v="1420"/>
    <n v="1990"/>
    <x v="2"/>
    <s v="Service Packs"/>
    <s v="Technic"/>
    <s v="Miscellaneous"/>
    <s v="Normal"/>
    <n v="32"/>
    <m/>
    <m/>
    <m/>
    <m/>
    <s v="https://brickset.com/sets/5260-1"/>
    <s v="https://images.brickset.com/sets/small/5260-1.jpg"/>
    <s v="https://images.brickset.com/sets/images/5260-1.jpg"/>
  </r>
  <r>
    <s v="5261-1"/>
    <x v="1421"/>
    <n v="1990"/>
    <x v="2"/>
    <s v="Service Packs"/>
    <s v="Technic"/>
    <s v="Miscellaneous"/>
    <s v="Normal"/>
    <n v="14"/>
    <m/>
    <m/>
    <m/>
    <m/>
    <s v="https://brickset.com/sets/5261-1"/>
    <s v="https://images.brickset.com/sets/small/5261-1.jpg"/>
    <s v="https://images.brickset.com/sets/images/5261-1.jpg"/>
  </r>
  <r>
    <s v="5262-1"/>
    <x v="1422"/>
    <n v="1990"/>
    <x v="2"/>
    <s v="Service Packs"/>
    <s v="Technic"/>
    <s v="Miscellaneous"/>
    <s v="Normal"/>
    <n v="9"/>
    <m/>
    <m/>
    <m/>
    <m/>
    <s v="https://brickset.com/sets/5262-1"/>
    <s v="https://images.brickset.com/sets/small/5262-1.jpg"/>
    <s v="https://images.brickset.com/sets/images/5262-1.jpg"/>
  </r>
  <r>
    <s v="5263-1"/>
    <x v="1423"/>
    <n v="1990"/>
    <x v="2"/>
    <s v="Service Packs"/>
    <s v="Technic"/>
    <s v="Miscellaneous"/>
    <s v="Normal"/>
    <n v="6"/>
    <m/>
    <m/>
    <m/>
    <m/>
    <s v="https://brickset.com/sets/5263-1"/>
    <s v="https://images.brickset.com/sets/small/5263-1.jpg"/>
    <s v="https://images.brickset.com/sets/images/5263-1.jpg"/>
  </r>
  <r>
    <s v="5590-1"/>
    <x v="1424"/>
    <n v="1990"/>
    <x v="2"/>
    <s v="Model Team"/>
    <m/>
    <s v="Model making"/>
    <s v="Normal"/>
    <n v="1012"/>
    <m/>
    <m/>
    <m/>
    <m/>
    <s v="https://brickset.com/sets/5590-1"/>
    <s v="https://images.brickset.com/sets/small/5590-1.jpg"/>
    <s v="https://images.brickset.com/sets/images/5590-1.jpg"/>
  </r>
  <r>
    <s v="6018-1"/>
    <x v="1425"/>
    <n v="1990"/>
    <x v="2"/>
    <s v="Castle"/>
    <s v="Black Knights"/>
    <s v="Historical"/>
    <s v="Normal"/>
    <n v="49"/>
    <n v="2"/>
    <m/>
    <m/>
    <m/>
    <s v="https://brickset.com/sets/6018-1"/>
    <s v="https://images.brickset.com/sets/small/6018-1.jpg"/>
    <s v="https://images.brickset.com/sets/images/6018-1.jpg"/>
  </r>
  <r>
    <s v="6034-1"/>
    <x v="1426"/>
    <n v="1990"/>
    <x v="2"/>
    <s v="Castle"/>
    <s v="Black Knights"/>
    <s v="Historical"/>
    <s v="Normal"/>
    <n v="43"/>
    <n v="2"/>
    <m/>
    <m/>
    <m/>
    <s v="https://brickset.com/sets/6034-1"/>
    <s v="https://images.brickset.com/sets/small/6034-1.jpg"/>
    <s v="https://images.brickset.com/sets/images/6034-1.jpg"/>
  </r>
  <r>
    <s v="6042-1"/>
    <x v="1427"/>
    <n v="1990"/>
    <x v="2"/>
    <s v="Castle"/>
    <s v="Lion Knights"/>
    <s v="Historical"/>
    <s v="Normal"/>
    <n v="105"/>
    <n v="3"/>
    <m/>
    <m/>
    <m/>
    <s v="https://brickset.com/sets/6042-1"/>
    <s v="https://images.brickset.com/sets/small/6042-1.jpg"/>
    <s v="https://images.brickset.com/sets/images/6042-1.jpg"/>
  </r>
  <r>
    <s v="6059-1"/>
    <x v="1428"/>
    <n v="1990"/>
    <x v="2"/>
    <s v="Castle"/>
    <s v="Black Knights"/>
    <s v="Historical"/>
    <s v="Normal"/>
    <n v="224"/>
    <n v="5"/>
    <m/>
    <m/>
    <m/>
    <s v="https://brickset.com/sets/6059-1"/>
    <s v="https://images.brickset.com/sets/small/6059-1.jpg"/>
    <s v="https://images.brickset.com/sets/images/6059-1.jpg"/>
  </r>
  <r>
    <s v="6071-1"/>
    <x v="1429"/>
    <n v="1990"/>
    <x v="2"/>
    <s v="Castle"/>
    <s v="Forestmen"/>
    <s v="Historical"/>
    <s v="Normal"/>
    <n v="207"/>
    <n v="5"/>
    <m/>
    <m/>
    <m/>
    <s v="https://brickset.com/sets/6071-1"/>
    <s v="https://images.brickset.com/sets/small/6071-1.jpg"/>
    <s v="https://images.brickset.com/sets/images/6071-1.jpg"/>
  </r>
  <r>
    <s v="6081-1"/>
    <x v="1430"/>
    <n v="1990"/>
    <x v="2"/>
    <s v="Castle"/>
    <s v="Lion Knights"/>
    <s v="Historical"/>
    <s v="Normal"/>
    <n v="435"/>
    <n v="8"/>
    <m/>
    <m/>
    <m/>
    <s v="https://brickset.com/sets/6081-1"/>
    <s v="https://images.brickset.com/sets/small/6081-1.jpg"/>
    <s v="https://images.brickset.com/sets/images/6081-1.jpg"/>
  </r>
  <r>
    <s v="6354-1"/>
    <x v="1431"/>
    <n v="1990"/>
    <x v="2"/>
    <s v="Town"/>
    <s v="Police"/>
    <s v="Modern day"/>
    <s v="Normal"/>
    <n v="171"/>
    <n v="3"/>
    <m/>
    <m/>
    <m/>
    <s v="https://brickset.com/sets/6354-1"/>
    <s v="https://images.brickset.com/sets/small/6354-1.jpg"/>
    <s v="https://images.brickset.com/sets/images/6354-1.jpg"/>
  </r>
  <r>
    <s v="6375-1"/>
    <x v="1432"/>
    <n v="1990"/>
    <x v="2"/>
    <s v="Town"/>
    <s v="Flight"/>
    <s v="Modern day"/>
    <s v="Normal"/>
    <n v="208"/>
    <n v="2"/>
    <m/>
    <m/>
    <m/>
    <s v="https://brickset.com/sets/6375-1"/>
    <s v="https://images.brickset.com/sets/small/6375-1.jpg"/>
    <s v="https://images.brickset.com/sets/images/6375-1.jpg"/>
  </r>
  <r>
    <s v="6376-1"/>
    <x v="1433"/>
    <n v="1990"/>
    <x v="2"/>
    <s v="Town"/>
    <s v="Shops and Services"/>
    <s v="Modern day"/>
    <s v="Normal"/>
    <n v="183"/>
    <n v="5"/>
    <m/>
    <m/>
    <m/>
    <s v="https://brickset.com/sets/6376-1"/>
    <s v="https://images.brickset.com/sets/small/6376-1.jpg"/>
    <s v="https://images.brickset.com/sets/images/6376-1.jpg"/>
  </r>
  <r>
    <s v="6389-1"/>
    <x v="1434"/>
    <n v="1990"/>
    <x v="2"/>
    <s v="Town"/>
    <s v="Fire"/>
    <s v="Modern day"/>
    <s v="Normal"/>
    <n v="533"/>
    <n v="4"/>
    <m/>
    <m/>
    <m/>
    <s v="https://brickset.com/sets/6389-1"/>
    <s v="https://images.brickset.com/sets/small/6389-1.jpg"/>
    <s v="https://images.brickset.com/sets/images/6389-1.jpg"/>
  </r>
  <r>
    <s v="6396-1"/>
    <x v="1435"/>
    <n v="1990"/>
    <x v="2"/>
    <s v="Town"/>
    <s v="Flight"/>
    <s v="Modern day"/>
    <s v="Normal"/>
    <n v="541"/>
    <n v="8"/>
    <m/>
    <m/>
    <m/>
    <s v="https://brickset.com/sets/6396-1"/>
    <s v="https://images.brickset.com/sets/small/6396-1.jpg"/>
    <s v="https://images.brickset.com/sets/images/6396-1.jpg"/>
  </r>
  <r>
    <s v="6399-1"/>
    <x v="1436"/>
    <n v="1990"/>
    <x v="2"/>
    <s v="Town"/>
    <s v="Monorail"/>
    <s v="Modern day"/>
    <s v="Normal"/>
    <n v="767"/>
    <n v="9"/>
    <m/>
    <m/>
    <m/>
    <s v="https://brickset.com/sets/6399-1"/>
    <s v="https://images.brickset.com/sets/small/6399-1.jpg"/>
    <s v="https://images.brickset.com/sets/images/6399-1.jpg"/>
  </r>
  <r>
    <s v="6508-1"/>
    <x v="1437"/>
    <n v="1990"/>
    <x v="2"/>
    <s v="Town"/>
    <s v="Boats"/>
    <s v="Modern day"/>
    <s v="Normal"/>
    <n v="37"/>
    <n v="1"/>
    <m/>
    <m/>
    <m/>
    <s v="https://brickset.com/sets/6508-1"/>
    <s v="https://images.brickset.com/sets/small/6508-1.jpg"/>
    <s v="https://images.brickset.com/sets/images/6508-1.jpg"/>
  </r>
  <r>
    <s v="6529-1"/>
    <x v="1438"/>
    <n v="1990"/>
    <x v="2"/>
    <s v="Town"/>
    <s v="Flight"/>
    <s v="Modern day"/>
    <s v="Normal"/>
    <n v="35"/>
    <n v="2"/>
    <m/>
    <m/>
    <m/>
    <s v="https://brickset.com/sets/6529-1"/>
    <s v="https://images.brickset.com/sets/small/6529-1.jpg"/>
    <s v="https://images.brickset.com/sets/images/6529-1.jpg"/>
  </r>
  <r>
    <s v="6530-1"/>
    <x v="1439"/>
    <n v="1990"/>
    <x v="2"/>
    <s v="Town"/>
    <s v="Vehicles"/>
    <s v="Modern day"/>
    <s v="Normal"/>
    <n v="43"/>
    <n v="1"/>
    <m/>
    <m/>
    <m/>
    <s v="https://brickset.com/sets/6530-1"/>
    <s v="https://images.brickset.com/sets/small/6530-1.jpg"/>
    <s v="https://images.brickset.com/sets/images/6530-1.jpg"/>
  </r>
  <r>
    <s v="6592-1"/>
    <x v="1440"/>
    <n v="1990"/>
    <x v="2"/>
    <s v="Town"/>
    <s v="Leisure"/>
    <s v="Modern day"/>
    <s v="Normal"/>
    <n v="111"/>
    <n v="2"/>
    <m/>
    <m/>
    <m/>
    <s v="https://brickset.com/sets/6592-1"/>
    <s v="https://images.brickset.com/sets/small/6592-1.jpg"/>
    <s v="https://images.brickset.com/sets/images/6592-1.jpg"/>
  </r>
  <r>
    <s v="6644-1"/>
    <x v="1441"/>
    <n v="1990"/>
    <x v="2"/>
    <s v="Town"/>
    <s v="Vehicles"/>
    <s v="Modern day"/>
    <s v="Normal"/>
    <n v="68"/>
    <n v="1"/>
    <m/>
    <m/>
    <m/>
    <s v="https://brickset.com/sets/6644-1"/>
    <s v="https://images.brickset.com/sets/small/6644-1.jpg"/>
    <s v="https://images.brickset.com/sets/images/6644-1.jpg"/>
  </r>
  <r>
    <s v="6672-1"/>
    <x v="1442"/>
    <n v="1990"/>
    <x v="2"/>
    <s v="Town"/>
    <s v="Vehicles"/>
    <s v="Modern day"/>
    <s v="Normal"/>
    <n v="67"/>
    <n v="2"/>
    <m/>
    <m/>
    <m/>
    <s v="https://brickset.com/sets/6672-1"/>
    <s v="https://images.brickset.com/sets/small/6672-1.jpg"/>
    <s v="https://images.brickset.com/sets/images/6672-1.jpg"/>
  </r>
  <r>
    <s v="6673-1"/>
    <x v="1443"/>
    <n v="1990"/>
    <x v="2"/>
    <s v="Town"/>
    <s v="Flight"/>
    <s v="Modern day"/>
    <s v="Normal"/>
    <n v="74"/>
    <n v="1"/>
    <m/>
    <m/>
    <m/>
    <s v="https://brickset.com/sets/6673-1"/>
    <s v="https://images.brickset.com/sets/small/6673-1.jpg"/>
    <s v="https://images.brickset.com/sets/images/6673-1.jpg"/>
  </r>
  <r>
    <s v="6811-1"/>
    <x v="1444"/>
    <n v="1990"/>
    <x v="2"/>
    <s v="Space"/>
    <s v="M-Tron"/>
    <s v="Action/Adventure"/>
    <s v="Normal"/>
    <n v="26"/>
    <n v="1"/>
    <m/>
    <m/>
    <m/>
    <s v="https://brickset.com/sets/6811-1"/>
    <s v="https://images.brickset.com/sets/small/6811-1.jpg"/>
    <s v="https://images.brickset.com/sets/images/6811-1.jpg"/>
  </r>
  <r>
    <s v="6833-1"/>
    <x v="1445"/>
    <n v="1990"/>
    <x v="2"/>
    <s v="Space"/>
    <s v="M-Tron"/>
    <s v="Action/Adventure"/>
    <s v="Normal"/>
    <n v="40"/>
    <n v="1"/>
    <m/>
    <m/>
    <m/>
    <s v="https://brickset.com/sets/6833-1"/>
    <s v="https://images.brickset.com/sets/small/6833-1.jpg"/>
    <s v="https://images.brickset.com/sets/images/6833-1.jpg"/>
  </r>
  <r>
    <s v="6877-1"/>
    <x v="1446"/>
    <n v="1990"/>
    <x v="2"/>
    <s v="Space"/>
    <s v="M-Tron"/>
    <s v="Action/Adventure"/>
    <s v="Normal"/>
    <n v="62"/>
    <n v="1"/>
    <m/>
    <m/>
    <m/>
    <s v="https://brickset.com/sets/6877-1"/>
    <s v="https://images.brickset.com/sets/small/6877-1.jpg"/>
    <s v="https://images.brickset.com/sets/images/6877-1.jpg"/>
  </r>
  <r>
    <s v="6896-1"/>
    <x v="1447"/>
    <n v="1990"/>
    <x v="2"/>
    <s v="Space"/>
    <s v="M-Tron"/>
    <s v="Action/Adventure"/>
    <s v="Normal"/>
    <n v="90"/>
    <n v="1"/>
    <m/>
    <m/>
    <m/>
    <s v="https://brickset.com/sets/6896-1"/>
    <s v="https://images.brickset.com/sets/small/6896-1.jpg"/>
    <s v="https://images.brickset.com/sets/images/6896-1.jpg"/>
  </r>
  <r>
    <s v="6923-1"/>
    <x v="1448"/>
    <n v="1990"/>
    <x v="2"/>
    <s v="Space"/>
    <s v="M-Tron"/>
    <s v="Action/Adventure"/>
    <s v="Normal"/>
    <n v="203"/>
    <n v="2"/>
    <m/>
    <m/>
    <m/>
    <s v="https://brickset.com/sets/6923-1"/>
    <s v="https://images.brickset.com/sets/small/6923-1.jpg"/>
    <s v="https://images.brickset.com/sets/images/6923-1.jpg"/>
  </r>
  <r>
    <s v="6956-1"/>
    <x v="1449"/>
    <n v="1990"/>
    <x v="2"/>
    <s v="Space"/>
    <s v="M-Tron"/>
    <s v="Action/Adventure"/>
    <s v="Normal"/>
    <n v="233"/>
    <n v="2"/>
    <m/>
    <m/>
    <m/>
    <s v="https://brickset.com/sets/6956-1"/>
    <s v="https://images.brickset.com/sets/small/6956-1.jpg"/>
    <s v="https://images.brickset.com/sets/images/6956-1.jpg"/>
  </r>
  <r>
    <s v="6989-1"/>
    <x v="1450"/>
    <n v="1990"/>
    <x v="2"/>
    <s v="Space"/>
    <s v="M-Tron"/>
    <s v="Action/Adventure"/>
    <s v="Normal"/>
    <n v="503"/>
    <n v="3"/>
    <m/>
    <m/>
    <m/>
    <s v="https://brickset.com/sets/6989-1"/>
    <s v="https://images.brickset.com/sets/small/6989-1.jpg"/>
    <s v="https://images.brickset.com/sets/images/6989-1.jpg"/>
  </r>
  <r>
    <s v="8064-1"/>
    <x v="200"/>
    <n v="1990"/>
    <x v="2"/>
    <s v="Technic"/>
    <s v="Universal"/>
    <s v="Technical"/>
    <s v="Normal"/>
    <n v="219"/>
    <m/>
    <m/>
    <m/>
    <m/>
    <s v="https://brickset.com/sets/8064-1"/>
    <s v="https://images.brickset.com/sets/small/8064-1.jpg"/>
    <s v="https://images.brickset.com/sets/images/8064-1.jpg"/>
  </r>
  <r>
    <s v="8094-1"/>
    <x v="1451"/>
    <n v="1990"/>
    <x v="2"/>
    <s v="Technic"/>
    <s v="Universal"/>
    <s v="Technical"/>
    <s v="Normal"/>
    <n v="546"/>
    <m/>
    <m/>
    <m/>
    <m/>
    <s v="https://brickset.com/sets/8094-1"/>
    <s v="https://images.brickset.com/sets/small/8094-1.jpg"/>
    <s v="https://images.brickset.com/sets/images/8094-1.jpg"/>
  </r>
  <r>
    <s v="8720-1"/>
    <x v="1452"/>
    <n v="1990"/>
    <x v="2"/>
    <s v="Technic"/>
    <s v="Supplementary"/>
    <s v="Technical"/>
    <s v="Normal"/>
    <n v="57"/>
    <m/>
    <m/>
    <m/>
    <m/>
    <s v="https://brickset.com/sets/8720-1"/>
    <s v="https://images.brickset.com/sets/small/8720-1.jpg"/>
    <s v="https://images.brickset.com/sets/images/8720-1.jpg"/>
  </r>
  <r>
    <s v="8825-1"/>
    <x v="1453"/>
    <n v="1990"/>
    <x v="2"/>
    <s v="Technic"/>
    <m/>
    <s v="Technical"/>
    <s v="Normal"/>
    <n v="116"/>
    <m/>
    <m/>
    <m/>
    <m/>
    <s v="https://brickset.com/sets/8825-1"/>
    <s v="https://images.brickset.com/sets/small/8825-1.jpg"/>
    <s v="https://images.brickset.com/sets/images/8825-1.jpg"/>
  </r>
  <r>
    <s v="8830-1"/>
    <x v="1454"/>
    <n v="1990"/>
    <x v="2"/>
    <s v="Technic"/>
    <m/>
    <s v="Technical"/>
    <s v="Normal"/>
    <n v="171"/>
    <n v="1"/>
    <m/>
    <m/>
    <m/>
    <s v="https://brickset.com/sets/8830-1"/>
    <s v="https://images.brickset.com/sets/small/8830-1.jpg"/>
    <s v="https://images.brickset.com/sets/images/8830-1.jpg"/>
  </r>
  <r>
    <s v="8840-1"/>
    <x v="1455"/>
    <n v="1990"/>
    <x v="2"/>
    <s v="Technic"/>
    <m/>
    <s v="Technical"/>
    <s v="Normal"/>
    <n v="225"/>
    <n v="1"/>
    <m/>
    <m/>
    <m/>
    <s v="https://brickset.com/sets/8840-1"/>
    <s v="https://images.brickset.com/sets/small/8840-1.jpg"/>
    <s v="https://images.brickset.com/sets/images/8840-1.jpg"/>
  </r>
  <r>
    <s v="8850-1"/>
    <x v="1456"/>
    <n v="1990"/>
    <x v="2"/>
    <s v="Technic"/>
    <m/>
    <s v="Technical"/>
    <s v="Normal"/>
    <n v="354"/>
    <n v="1"/>
    <m/>
    <m/>
    <m/>
    <s v="https://brickset.com/sets/8850-1"/>
    <s v="https://images.brickset.com/sets/small/8850-1.jpg"/>
    <s v="https://images.brickset.com/sets/images/8850-1.jpg"/>
  </r>
  <r>
    <s v="9550-1"/>
    <x v="1457"/>
    <n v="1990"/>
    <x v="2"/>
    <s v="Dacta"/>
    <m/>
    <s v="Educational"/>
    <s v="Normal"/>
    <n v="482"/>
    <m/>
    <m/>
    <m/>
    <m/>
    <s v="https://brickset.com/sets/9550-1"/>
    <m/>
    <m/>
  </r>
  <r>
    <s v="9920-1"/>
    <x v="1458"/>
    <n v="1990"/>
    <x v="2"/>
    <s v="Dacta"/>
    <s v="Storage"/>
    <s v="Educational"/>
    <s v="Normal"/>
    <m/>
    <m/>
    <m/>
    <m/>
    <m/>
    <s v="https://brickset.com/sets/9920-1"/>
    <s v="https://images.brickset.com/sets/small/9920-1.jpg"/>
    <s v="https://images.brickset.com/sets/images/9920-1.jpg"/>
  </r>
  <r>
    <s v="9922-1"/>
    <x v="1459"/>
    <n v="1990"/>
    <x v="2"/>
    <s v="Dacta"/>
    <s v="Storage"/>
    <s v="Educational"/>
    <s v="Normal"/>
    <n v="2"/>
    <m/>
    <m/>
    <m/>
    <m/>
    <s v="https://brickset.com/sets/9922-1"/>
    <s v="https://images.brickset.com/sets/small/9922-1.jpg"/>
    <s v="https://images.brickset.com/sets/images/9922-1.jpg"/>
  </r>
  <r>
    <s v="BK11SPR1990-1"/>
    <x v="1460"/>
    <n v="1990"/>
    <x v="2"/>
    <s v="Books"/>
    <s v="Brick Kicks"/>
    <s v="Miscellaneous"/>
    <s v="Book"/>
    <m/>
    <m/>
    <m/>
    <m/>
    <m/>
    <s v="https://brickset.com/sets/BK11SPR1990-1"/>
    <s v="https://images.brickset.com/sets/small/BK11SPR1990-1.jpg"/>
    <s v="https://images.brickset.com/sets/images/BK11SPR1990-1.jpg"/>
  </r>
  <r>
    <s v="BK12SUM1990-1"/>
    <x v="1461"/>
    <n v="1990"/>
    <x v="2"/>
    <s v="Books"/>
    <s v="Brick Kicks"/>
    <s v="Miscellaneous"/>
    <s v="Book"/>
    <m/>
    <m/>
    <m/>
    <m/>
    <m/>
    <s v="https://brickset.com/sets/BK12SUM1990-1"/>
    <s v="https://images.brickset.com/sets/small/BK12SUM1990-1.jpg"/>
    <s v="https://images.brickset.com/sets/images/BK12SUM1990-1.jpg"/>
  </r>
  <r>
    <s v="BK13FAL1990-1"/>
    <x v="1462"/>
    <n v="1990"/>
    <x v="2"/>
    <s v="Books"/>
    <s v="Brick Kicks"/>
    <s v="Miscellaneous"/>
    <s v="Book"/>
    <m/>
    <m/>
    <m/>
    <m/>
    <m/>
    <s v="https://brickset.com/sets/BK13FAL1990-1"/>
    <s v="https://images.brickset.com/sets/small/BK13FAL1990-1.jpg"/>
    <s v="https://images.brickset.com/sets/images/BK13FAL1990-1.jpg"/>
  </r>
  <r>
    <s v="BK14WIN1990-1"/>
    <x v="1463"/>
    <n v="1990"/>
    <x v="2"/>
    <s v="Books"/>
    <s v="Brick Kicks"/>
    <s v="Miscellaneous"/>
    <s v="Book"/>
    <m/>
    <m/>
    <m/>
    <m/>
    <m/>
    <s v="https://brickset.com/sets/BK14WIN1990-1"/>
    <s v="https://images.brickset.com/sets/small/BK14WIN1990-1.jpg"/>
    <s v="https://images.brickset.com/sets/images/BK14WIN1990-1.jpg"/>
  </r>
  <r>
    <s v="819-1"/>
    <x v="1464"/>
    <n v="1991"/>
    <x v="2"/>
    <s v="Basic"/>
    <s v="Supplementaries"/>
    <s v="Basic"/>
    <s v="Normal"/>
    <n v="1"/>
    <m/>
    <m/>
    <m/>
    <m/>
    <s v="https://brickset.com/sets/819-1"/>
    <s v="https://images.brickset.com/sets/small/819-1.jpg"/>
    <s v="https://images.brickset.com/sets/images/819-1.jpg"/>
  </r>
  <r>
    <s v="1040-1"/>
    <x v="460"/>
    <n v="1991"/>
    <x v="2"/>
    <s v="Dacta"/>
    <m/>
    <s v="Educational"/>
    <s v="Normal"/>
    <n v="89"/>
    <n v="4"/>
    <m/>
    <m/>
    <m/>
    <s v="https://brickset.com/sets/1040-1"/>
    <m/>
    <m/>
  </r>
  <r>
    <s v="1474-1"/>
    <x v="1465"/>
    <n v="1991"/>
    <x v="2"/>
    <s v="Basic"/>
    <s v="Universal Building Set"/>
    <s v="Basic"/>
    <s v="Normal"/>
    <n v="69"/>
    <n v="1"/>
    <m/>
    <m/>
    <m/>
    <s v="https://brickset.com/sets/1474-1"/>
    <m/>
    <m/>
  </r>
  <r>
    <s v="1475-1"/>
    <x v="1466"/>
    <n v="1991"/>
    <x v="2"/>
    <s v="Town"/>
    <s v="Flight"/>
    <s v="Modern day"/>
    <s v="Normal"/>
    <n v="123"/>
    <n v="2"/>
    <m/>
    <m/>
    <m/>
    <s v="https://brickset.com/sets/1475-1"/>
    <s v="https://images.brickset.com/sets/small/1475-1.jpg"/>
    <s v="https://images.brickset.com/sets/images/1475-1.jpg"/>
  </r>
  <r>
    <s v="1476-1"/>
    <x v="1467"/>
    <n v="1991"/>
    <x v="2"/>
    <s v="Assorted"/>
    <s v="Bonus/Value Pack"/>
    <s v="Miscellaneous"/>
    <s v="Collection"/>
    <n v="158"/>
    <m/>
    <m/>
    <m/>
    <m/>
    <s v="https://brickset.com/sets/1476-1"/>
    <s v="https://images.brickset.com/sets/small/1476-1.jpg"/>
    <s v="https://images.brickset.com/sets/images/1476-1.jpg"/>
  </r>
  <r>
    <s v="1477-1"/>
    <x v="1468"/>
    <n v="1991"/>
    <x v="2"/>
    <s v="Town"/>
    <s v="Racing"/>
    <s v="Modern day"/>
    <s v="Normal"/>
    <n v="39"/>
    <n v="1"/>
    <m/>
    <m/>
    <m/>
    <s v="https://brickset.com/sets/1477-1"/>
    <s v="https://images.brickset.com/sets/small/1477-1.jpg"/>
    <s v="https://images.brickset.com/sets/images/1477-1.jpg"/>
  </r>
  <r>
    <s v="1478-1"/>
    <x v="1469"/>
    <n v="1991"/>
    <x v="2"/>
    <s v="Space"/>
    <s v="M-Tron"/>
    <s v="Action/Adventure"/>
    <s v="Normal"/>
    <n v="31"/>
    <n v="1"/>
    <m/>
    <m/>
    <m/>
    <s v="https://brickset.com/sets/1478-1"/>
    <s v="https://images.brickset.com/sets/small/1478-1.jpg"/>
    <s v="https://images.brickset.com/sets/images/1478-1.jpg"/>
  </r>
  <r>
    <s v="1479-1"/>
    <x v="1470"/>
    <n v="1991"/>
    <x v="2"/>
    <s v="Space"/>
    <s v="Blacktron 2"/>
    <s v="Action/Adventure"/>
    <s v="Normal"/>
    <n v="34"/>
    <n v="2"/>
    <m/>
    <m/>
    <m/>
    <s v="https://brickset.com/sets/1479-1"/>
    <s v="https://images.brickset.com/sets/small/1479-1.jpg"/>
    <s v="https://images.brickset.com/sets/images/1479-1.jpg"/>
  </r>
  <r>
    <s v="1480-1"/>
    <x v="1471"/>
    <n v="1991"/>
    <x v="2"/>
    <s v="Castle"/>
    <s v="Lion Knights"/>
    <s v="Historical"/>
    <s v="Normal"/>
    <n v="33"/>
    <n v="1"/>
    <m/>
    <m/>
    <m/>
    <s v="https://brickset.com/sets/1480-1"/>
    <s v="https://images.brickset.com/sets/small/1480-1.jpg"/>
    <s v="https://images.brickset.com/sets/images/1480-1.jpg"/>
  </r>
  <r>
    <s v="1481-1"/>
    <x v="1472"/>
    <n v="1991"/>
    <x v="2"/>
    <s v="Pirates"/>
    <m/>
    <s v="Historical"/>
    <s v="Normal"/>
    <n v="21"/>
    <n v="1"/>
    <m/>
    <m/>
    <m/>
    <s v="https://brickset.com/sets/1481-1"/>
    <s v="https://images.brickset.com/sets/small/1481-1.jpg"/>
    <s v="https://images.brickset.com/sets/images/1481-1.jpg"/>
  </r>
  <r>
    <s v="1483-1"/>
    <x v="1473"/>
    <n v="1991"/>
    <x v="2"/>
    <s v="Duplo"/>
    <m/>
    <s v="Pre-school"/>
    <s v="Normal"/>
    <n v="19"/>
    <m/>
    <m/>
    <m/>
    <m/>
    <s v="https://brickset.com/sets/1483-1"/>
    <m/>
    <m/>
  </r>
  <r>
    <s v="1548-1"/>
    <x v="1474"/>
    <n v="1991"/>
    <x v="2"/>
    <s v="Promotional"/>
    <s v="Ferries"/>
    <s v="Miscellaneous"/>
    <s v="Normal"/>
    <n v="172"/>
    <m/>
    <m/>
    <m/>
    <m/>
    <s v="https://brickset.com/sets/1548-1"/>
    <s v="https://images.brickset.com/sets/small/1548-1.jpg"/>
    <s v="https://images.brickset.com/sets/images/1548-1.jpg"/>
  </r>
  <r>
    <s v="1581-2"/>
    <x v="1475"/>
    <n v="1991"/>
    <x v="2"/>
    <s v="Town"/>
    <s v="Special"/>
    <s v="Modern day"/>
    <s v="Normal"/>
    <n v="116"/>
    <n v="1"/>
    <m/>
    <m/>
    <m/>
    <s v="https://brickset.com/sets/1581-2"/>
    <s v="https://images.brickset.com/sets/small/1581-2.jpg"/>
    <s v="https://images.brickset.com/sets/images/1581-2.jpg"/>
  </r>
  <r>
    <s v="1591-2"/>
    <x v="1278"/>
    <n v="1991"/>
    <x v="2"/>
    <s v="Duplo"/>
    <m/>
    <s v="Pre-school"/>
    <s v="Normal"/>
    <n v="32"/>
    <n v="2"/>
    <m/>
    <m/>
    <m/>
    <s v="https://brickset.com/sets/1591-2"/>
    <s v="https://images.brickset.com/sets/small/1591-2.jpg"/>
    <s v="https://images.brickset.com/sets/images/1591-2.jpg"/>
  </r>
  <r>
    <s v="1610-1"/>
    <x v="184"/>
    <n v="1991"/>
    <x v="2"/>
    <s v="Town"/>
    <s v="Police"/>
    <s v="Modern day"/>
    <s v="Normal"/>
    <n v="23"/>
    <m/>
    <m/>
    <m/>
    <m/>
    <s v="https://brickset.com/sets/1610-1"/>
    <s v="https://images.brickset.com/sets/small/1610-1.jpg"/>
    <s v="https://images.brickset.com/sets/images/1610-1.jpg"/>
  </r>
  <r>
    <s v="1611-1"/>
    <x v="1476"/>
    <n v="1991"/>
    <x v="2"/>
    <s v="Town"/>
    <s v="Racing"/>
    <s v="Modern day"/>
    <s v="Normal"/>
    <n v="21"/>
    <m/>
    <m/>
    <m/>
    <m/>
    <s v="https://brickset.com/sets/1611-1"/>
    <s v="https://images.brickset.com/sets/small/1611-1.jpg"/>
    <s v="https://images.brickset.com/sets/images/1611-1.jpg"/>
  </r>
  <r>
    <s v="1635-1"/>
    <x v="1477"/>
    <n v="1991"/>
    <x v="2"/>
    <s v="Duplo"/>
    <m/>
    <s v="Pre-school"/>
    <s v="Normal"/>
    <n v="18"/>
    <n v="2"/>
    <m/>
    <m/>
    <m/>
    <s v="https://brickset.com/sets/1635-1"/>
    <m/>
    <m/>
  </r>
  <r>
    <s v="1656-1"/>
    <x v="1478"/>
    <n v="1991"/>
    <x v="2"/>
    <s v="Town"/>
    <s v="Fire"/>
    <s v="Modern day"/>
    <s v="Normal"/>
    <n v="236"/>
    <n v="2"/>
    <m/>
    <m/>
    <m/>
    <s v="https://brickset.com/sets/1656-1"/>
    <s v="https://images.brickset.com/sets/small/1656-1.jpg"/>
    <s v="https://images.brickset.com/sets/images/1656-1.jpg"/>
  </r>
  <r>
    <s v="1666-1"/>
    <x v="1479"/>
    <n v="1991"/>
    <x v="2"/>
    <s v="Basic"/>
    <m/>
    <s v="Basic"/>
    <s v="Normal"/>
    <n v="132"/>
    <n v="1"/>
    <m/>
    <m/>
    <m/>
    <s v="https://brickset.com/sets/1666-1"/>
    <s v="https://images.brickset.com/sets/small/1666-1.jpg"/>
    <s v="https://images.brickset.com/sets/images/1666-1.jpg"/>
  </r>
  <r>
    <s v="1678-1"/>
    <x v="1480"/>
    <n v="1991"/>
    <x v="2"/>
    <s v="Basic"/>
    <m/>
    <s v="Basic"/>
    <s v="Normal"/>
    <n v="44"/>
    <m/>
    <m/>
    <m/>
    <m/>
    <s v="https://brickset.com/sets/1678-1"/>
    <s v="https://images.brickset.com/sets/small/1678-1.jpg"/>
    <s v="https://images.brickset.com/sets/images/1678-1.jpg"/>
  </r>
  <r>
    <s v="1698-1"/>
    <x v="1481"/>
    <n v="1991"/>
    <x v="2"/>
    <s v="Basic"/>
    <m/>
    <s v="Basic"/>
    <s v="Normal"/>
    <n v="24"/>
    <m/>
    <m/>
    <m/>
    <m/>
    <s v="https://brickset.com/sets/1698-1"/>
    <s v="https://images.brickset.com/sets/small/1698-1.jpg"/>
    <s v="https://images.brickset.com/sets/images/1698-1.jpg"/>
  </r>
  <r>
    <s v="1878-1"/>
    <x v="1193"/>
    <n v="1991"/>
    <x v="2"/>
    <s v="Basic"/>
    <m/>
    <s v="Basic"/>
    <s v="Normal"/>
    <n v="393"/>
    <n v="1"/>
    <m/>
    <m/>
    <m/>
    <s v="https://brickset.com/sets/1878-1"/>
    <s v="https://images.brickset.com/sets/small/1878-1.jpg"/>
    <s v="https://images.brickset.com/sets/images/1878-1.jpg"/>
  </r>
  <r>
    <s v="1881-1"/>
    <x v="1482"/>
    <n v="1991"/>
    <x v="2"/>
    <s v="Basic"/>
    <m/>
    <s v="Basic"/>
    <s v="Normal"/>
    <n v="288"/>
    <n v="1"/>
    <m/>
    <m/>
    <m/>
    <s v="https://brickset.com/sets/1881-1"/>
    <s v="https://images.brickset.com/sets/small/1881-1.jpg"/>
    <s v="https://images.brickset.com/sets/images/1881-1.jpg"/>
  </r>
  <r>
    <s v="1882-1"/>
    <x v="1483"/>
    <n v="1991"/>
    <x v="2"/>
    <s v="Basic"/>
    <m/>
    <s v="Basic"/>
    <s v="Normal"/>
    <n v="449"/>
    <n v="2"/>
    <m/>
    <m/>
    <m/>
    <s v="https://brickset.com/sets/1882-1"/>
    <s v="https://images.brickset.com/sets/small/1882-1.jpg"/>
    <s v="https://images.brickset.com/sets/images/1882-1.jpg"/>
  </r>
  <r>
    <s v="1977-2"/>
    <x v="1484"/>
    <n v="1991"/>
    <x v="2"/>
    <s v="Duplo"/>
    <m/>
    <s v="Pre-school"/>
    <s v="Normal"/>
    <n v="99"/>
    <n v="1"/>
    <m/>
    <m/>
    <m/>
    <s v="https://brickset.com/sets/1977-2"/>
    <s v="https://images.brickset.com/sets/small/1977-2.jpg"/>
    <s v="https://images.brickset.com/sets/images/1977-2.jpg"/>
  </r>
  <r>
    <s v="1978-1"/>
    <x v="979"/>
    <n v="1991"/>
    <x v="2"/>
    <s v="Basic"/>
    <s v="Seasonal"/>
    <s v="Basic"/>
    <s v="Normal"/>
    <n v="39"/>
    <m/>
    <m/>
    <m/>
    <m/>
    <s v="https://brickset.com/sets/1978-1"/>
    <s v="https://images.brickset.com/sets/small/1978-1.jpg"/>
    <s v="https://images.brickset.com/sets/images/1978-1.jpg"/>
  </r>
  <r>
    <s v="1979-1"/>
    <x v="1251"/>
    <n v="1991"/>
    <x v="2"/>
    <s v="Basic"/>
    <s v="Seasonal"/>
    <s v="Basic"/>
    <s v="Normal"/>
    <n v="42"/>
    <m/>
    <m/>
    <m/>
    <m/>
    <s v="https://brickset.com/sets/1979-1"/>
    <s v="https://images.brickset.com/sets/small/1979-1.jpg"/>
    <s v="https://images.brickset.com/sets/images/1979-1.jpg"/>
  </r>
  <r>
    <s v="1980-1"/>
    <x v="1485"/>
    <n v="1991"/>
    <x v="2"/>
    <s v="Basic"/>
    <s v="Seasonal"/>
    <s v="Basic"/>
    <s v="Normal"/>
    <n v="30"/>
    <m/>
    <m/>
    <m/>
    <m/>
    <s v="https://brickset.com/sets/1980-1"/>
    <s v="https://images.brickset.com/sets/small/1980-1.jpg"/>
    <s v="https://images.brickset.com/sets/images/1980-1.jpg"/>
  </r>
  <r>
    <s v="2303-1"/>
    <x v="1486"/>
    <n v="1991"/>
    <x v="2"/>
    <s v="Duplo"/>
    <m/>
    <s v="Pre-school"/>
    <s v="Normal"/>
    <n v="2"/>
    <m/>
    <m/>
    <m/>
    <m/>
    <s v="https://brickset.com/sets/2303-1"/>
    <s v="https://images.brickset.com/sets/small/2303-1.jpg"/>
    <s v="https://images.brickset.com/sets/images/2303-1.jpg"/>
  </r>
  <r>
    <s v="2306-1"/>
    <x v="1487"/>
    <n v="1991"/>
    <x v="2"/>
    <s v="Duplo"/>
    <m/>
    <s v="Pre-school"/>
    <s v="Normal"/>
    <n v="1"/>
    <m/>
    <m/>
    <m/>
    <m/>
    <s v="https://brickset.com/sets/2306-1"/>
    <m/>
    <m/>
  </r>
  <r>
    <s v="2313-1"/>
    <x v="160"/>
    <n v="1991"/>
    <x v="2"/>
    <s v="Duplo"/>
    <m/>
    <s v="Pre-school"/>
    <s v="Normal"/>
    <n v="29"/>
    <m/>
    <m/>
    <m/>
    <m/>
    <s v="https://brickset.com/sets/2313-1"/>
    <s v="https://images.brickset.com/sets/small/2313-1.jpg"/>
    <s v="https://images.brickset.com/sets/images/2313-1.jpg"/>
  </r>
  <r>
    <s v="2314-1"/>
    <x v="160"/>
    <n v="1991"/>
    <x v="2"/>
    <s v="Duplo"/>
    <m/>
    <s v="Pre-school"/>
    <s v="Normal"/>
    <n v="38"/>
    <m/>
    <m/>
    <m/>
    <m/>
    <s v="https://brickset.com/sets/2314-1"/>
    <s v="https://images.brickset.com/sets/small/2314-1.jpg"/>
    <s v="https://images.brickset.com/sets/images/2314-1.jpg"/>
  </r>
  <r>
    <s v="2318-1"/>
    <x v="1488"/>
    <n v="1991"/>
    <x v="2"/>
    <s v="Duplo"/>
    <m/>
    <s v="Pre-school"/>
    <s v="Normal"/>
    <n v="1"/>
    <m/>
    <m/>
    <m/>
    <m/>
    <s v="https://brickset.com/sets/2318-1"/>
    <s v="https://images.brickset.com/sets/small/2318-1.jpg"/>
    <s v="https://images.brickset.com/sets/images/2318-1.jpg"/>
  </r>
  <r>
    <s v="2331-1"/>
    <x v="1489"/>
    <n v="1991"/>
    <x v="2"/>
    <s v="Duplo"/>
    <m/>
    <s v="Pre-school"/>
    <s v="Normal"/>
    <n v="8"/>
    <m/>
    <m/>
    <m/>
    <m/>
    <s v="https://brickset.com/sets/2331-1"/>
    <s v="https://images.brickset.com/sets/small/2331-1.jpg"/>
    <s v="https://images.brickset.com/sets/images/2331-1.jpg"/>
  </r>
  <r>
    <s v="2341-1"/>
    <x v="1490"/>
    <n v="1991"/>
    <x v="2"/>
    <s v="Duplo"/>
    <m/>
    <s v="Pre-school"/>
    <s v="Normal"/>
    <n v="17"/>
    <n v="1"/>
    <m/>
    <m/>
    <m/>
    <s v="https://brickset.com/sets/2341-1"/>
    <s v="https://images.brickset.com/sets/small/2341-1.jpg"/>
    <s v="https://images.brickset.com/sets/images/2341-1.jpg"/>
  </r>
  <r>
    <s v="2361-1"/>
    <x v="1491"/>
    <n v="1991"/>
    <x v="2"/>
    <s v="Duplo"/>
    <m/>
    <s v="Pre-school"/>
    <s v="Normal"/>
    <n v="23"/>
    <m/>
    <m/>
    <m/>
    <m/>
    <s v="https://brickset.com/sets/2361-1"/>
    <m/>
    <m/>
  </r>
  <r>
    <s v="2371-1"/>
    <x v="1492"/>
    <n v="1991"/>
    <x v="2"/>
    <s v="Duplo"/>
    <m/>
    <s v="Pre-school"/>
    <s v="Normal"/>
    <n v="36"/>
    <n v="3"/>
    <m/>
    <m/>
    <m/>
    <s v="https://brickset.com/sets/2371-1"/>
    <m/>
    <m/>
  </r>
  <r>
    <s v="2376-1"/>
    <x v="1493"/>
    <n v="1991"/>
    <x v="2"/>
    <s v="Duplo"/>
    <m/>
    <s v="Pre-school"/>
    <s v="Normal"/>
    <n v="36"/>
    <m/>
    <m/>
    <m/>
    <m/>
    <s v="https://brickset.com/sets/2376-1"/>
    <m/>
    <m/>
  </r>
  <r>
    <s v="2381-1"/>
    <x v="1494"/>
    <n v="1991"/>
    <x v="2"/>
    <s v="Duplo"/>
    <m/>
    <s v="Pre-school"/>
    <s v="Normal"/>
    <n v="64"/>
    <n v="1"/>
    <m/>
    <m/>
    <m/>
    <s v="https://brickset.com/sets/2381-1"/>
    <s v="https://images.brickset.com/sets/small/2381-1.jpg"/>
    <s v="https://images.brickset.com/sets/images/2381-1.jpg"/>
  </r>
  <r>
    <s v="2386-1"/>
    <x v="1495"/>
    <n v="1991"/>
    <x v="2"/>
    <s v="Duplo"/>
    <m/>
    <s v="Pre-school"/>
    <s v="Normal"/>
    <n v="50"/>
    <n v="3"/>
    <m/>
    <m/>
    <m/>
    <s v="https://brickset.com/sets/2386-1"/>
    <m/>
    <m/>
  </r>
  <r>
    <s v="2391-1"/>
    <x v="1496"/>
    <n v="1991"/>
    <x v="2"/>
    <s v="Duplo"/>
    <m/>
    <s v="Pre-school"/>
    <s v="Normal"/>
    <n v="60"/>
    <n v="3"/>
    <m/>
    <m/>
    <m/>
    <s v="https://brickset.com/sets/2391-1"/>
    <s v="https://images.brickset.com/sets/small/2391-1.jpg"/>
    <s v="https://images.brickset.com/sets/images/2391-1.jpg"/>
  </r>
  <r>
    <s v="2392-1"/>
    <x v="1497"/>
    <n v="1991"/>
    <x v="2"/>
    <s v="Duplo"/>
    <m/>
    <s v="Pre-school"/>
    <s v="Normal"/>
    <n v="60"/>
    <n v="3"/>
    <m/>
    <m/>
    <m/>
    <s v="https://brickset.com/sets/2392-1"/>
    <m/>
    <m/>
  </r>
  <r>
    <s v="2443-1"/>
    <x v="1498"/>
    <n v="1991"/>
    <x v="2"/>
    <s v="Duplo"/>
    <m/>
    <s v="Pre-school"/>
    <s v="Normal"/>
    <n v="6"/>
    <n v="1"/>
    <m/>
    <m/>
    <m/>
    <s v="https://brickset.com/sets/2443-1"/>
    <m/>
    <m/>
  </r>
  <r>
    <s v="2447-1"/>
    <x v="1499"/>
    <n v="1991"/>
    <x v="2"/>
    <s v="Duplo"/>
    <m/>
    <s v="Pre-school"/>
    <s v="Normal"/>
    <n v="9"/>
    <n v="2"/>
    <m/>
    <m/>
    <m/>
    <s v="https://brickset.com/sets/2447-1"/>
    <m/>
    <m/>
  </r>
  <r>
    <s v="2451-1"/>
    <x v="1500"/>
    <n v="1991"/>
    <x v="2"/>
    <s v="Duplo"/>
    <m/>
    <s v="Pre-school"/>
    <s v="Normal"/>
    <n v="13"/>
    <n v="2"/>
    <m/>
    <m/>
    <m/>
    <s v="https://brickset.com/sets/2451-1"/>
    <m/>
    <m/>
  </r>
  <r>
    <s v="2455-1"/>
    <x v="1501"/>
    <n v="1991"/>
    <x v="2"/>
    <s v="Duplo"/>
    <m/>
    <s v="Pre-school"/>
    <s v="Normal"/>
    <n v="24"/>
    <n v="2"/>
    <m/>
    <m/>
    <m/>
    <s v="https://brickset.com/sets/2455-1"/>
    <m/>
    <m/>
  </r>
  <r>
    <s v="2459-1"/>
    <x v="1502"/>
    <n v="1991"/>
    <x v="2"/>
    <s v="Duplo"/>
    <m/>
    <s v="Pre-school"/>
    <s v="Normal"/>
    <n v="38"/>
    <n v="3"/>
    <m/>
    <m/>
    <m/>
    <s v="https://brickset.com/sets/2459-1"/>
    <m/>
    <m/>
  </r>
  <r>
    <s v="2654-1"/>
    <x v="1503"/>
    <n v="1991"/>
    <x v="2"/>
    <s v="Duplo"/>
    <m/>
    <s v="Pre-school"/>
    <s v="Normal"/>
    <n v="11"/>
    <n v="2"/>
    <m/>
    <m/>
    <m/>
    <s v="https://brickset.com/sets/2654-1"/>
    <m/>
    <m/>
  </r>
  <r>
    <s v="2660-1"/>
    <x v="1504"/>
    <n v="1991"/>
    <x v="2"/>
    <s v="Duplo"/>
    <m/>
    <s v="Pre-school"/>
    <s v="Normal"/>
    <n v="5"/>
    <m/>
    <m/>
    <m/>
    <m/>
    <s v="https://brickset.com/sets/2660-1"/>
    <s v="https://images.brickset.com/sets/small/2660-1.jpg"/>
    <s v="https://images.brickset.com/sets/images/2660-1.jpg"/>
  </r>
  <r>
    <s v="2671-1"/>
    <x v="1505"/>
    <n v="1991"/>
    <x v="2"/>
    <s v="Duplo"/>
    <m/>
    <s v="Pre-school"/>
    <s v="Normal"/>
    <n v="7"/>
    <n v="2"/>
    <m/>
    <m/>
    <m/>
    <s v="https://brickset.com/sets/2671-1"/>
    <s v="https://images.brickset.com/sets/small/2671-1.jpg"/>
    <s v="https://images.brickset.com/sets/images/2671-1.jpg"/>
  </r>
  <r>
    <s v="2672-1"/>
    <x v="282"/>
    <n v="1991"/>
    <x v="2"/>
    <s v="Duplo"/>
    <m/>
    <s v="Pre-school"/>
    <s v="Normal"/>
    <n v="16"/>
    <n v="3"/>
    <m/>
    <m/>
    <m/>
    <s v="https://brickset.com/sets/2672-1"/>
    <s v="https://images.brickset.com/sets/small/2672-1.jpg"/>
    <s v="https://images.brickset.com/sets/images/2672-1.jpg"/>
  </r>
  <r>
    <s v="2771-1"/>
    <x v="989"/>
    <n v="1991"/>
    <x v="2"/>
    <s v="Duplo"/>
    <m/>
    <s v="Pre-school"/>
    <s v="Normal"/>
    <n v="1"/>
    <n v="7"/>
    <m/>
    <m/>
    <m/>
    <s v="https://brickset.com/sets/2771-1"/>
    <s v="https://images.brickset.com/sets/small/2771-1.jpg"/>
    <s v="https://images.brickset.com/sets/images/2771-1.jpg"/>
  </r>
  <r>
    <s v="2772-1"/>
    <x v="1506"/>
    <n v="1991"/>
    <x v="2"/>
    <s v="Duplo"/>
    <m/>
    <s v="Pre-school"/>
    <s v="Normal"/>
    <n v="12"/>
    <n v="12"/>
    <m/>
    <m/>
    <m/>
    <s v="https://brickset.com/sets/2772-1"/>
    <m/>
    <m/>
  </r>
  <r>
    <s v="2773-1"/>
    <x v="1507"/>
    <n v="1991"/>
    <x v="2"/>
    <s v="Duplo"/>
    <m/>
    <s v="Pre-school"/>
    <s v="Normal"/>
    <n v="11"/>
    <n v="3"/>
    <m/>
    <m/>
    <m/>
    <s v="https://brickset.com/sets/2773-1"/>
    <m/>
    <m/>
  </r>
  <r>
    <s v="2775-1"/>
    <x v="221"/>
    <n v="1991"/>
    <x v="2"/>
    <s v="Duplo"/>
    <m/>
    <s v="Pre-school"/>
    <s v="Normal"/>
    <n v="6"/>
    <n v="1"/>
    <m/>
    <m/>
    <m/>
    <s v="https://brickset.com/sets/2775-1"/>
    <s v="https://images.brickset.com/sets/small/2775-1.jpg"/>
    <s v="https://images.brickset.com/sets/images/2775-1.jpg"/>
  </r>
  <r>
    <s v="2776-1"/>
    <x v="571"/>
    <n v="1991"/>
    <x v="2"/>
    <s v="Duplo"/>
    <m/>
    <s v="Pre-school"/>
    <s v="Normal"/>
    <n v="14"/>
    <n v="1"/>
    <m/>
    <m/>
    <m/>
    <s v="https://brickset.com/sets/2776-1"/>
    <m/>
    <m/>
  </r>
  <r>
    <s v="2777-1"/>
    <x v="220"/>
    <n v="1991"/>
    <x v="2"/>
    <s v="Duplo"/>
    <m/>
    <s v="Pre-school"/>
    <s v="Normal"/>
    <n v="12"/>
    <n v="1"/>
    <m/>
    <m/>
    <m/>
    <s v="https://brickset.com/sets/2777-1"/>
    <m/>
    <m/>
  </r>
  <r>
    <s v="2778-1"/>
    <x v="219"/>
    <n v="1991"/>
    <x v="2"/>
    <s v="Duplo"/>
    <m/>
    <s v="Pre-school"/>
    <s v="Normal"/>
    <n v="11"/>
    <n v="1"/>
    <m/>
    <m/>
    <m/>
    <s v="https://brickset.com/sets/2778-1"/>
    <s v="https://images.brickset.com/sets/small/2778-1.jpg"/>
    <s v="https://images.brickset.com/sets/images/2778-1.jpg"/>
  </r>
  <r>
    <s v="2779-1"/>
    <x v="1508"/>
    <n v="1991"/>
    <x v="2"/>
    <s v="Duplo"/>
    <m/>
    <s v="Pre-school"/>
    <s v="Normal"/>
    <n v="10"/>
    <m/>
    <m/>
    <m/>
    <m/>
    <s v="https://brickset.com/sets/2779-1"/>
    <m/>
    <m/>
  </r>
  <r>
    <s v="2780-1"/>
    <x v="1509"/>
    <n v="1991"/>
    <x v="2"/>
    <s v="Duplo"/>
    <m/>
    <s v="Pre-school"/>
    <s v="Normal"/>
    <n v="50"/>
    <n v="4"/>
    <m/>
    <m/>
    <m/>
    <s v="https://brickset.com/sets/2780-1"/>
    <s v="https://images.brickset.com/sets/small/2780-1.jpg"/>
    <s v="https://images.brickset.com/sets/images/2780-1.jpg"/>
  </r>
  <r>
    <s v="4011-1"/>
    <x v="1510"/>
    <n v="1991"/>
    <x v="2"/>
    <s v="Boats"/>
    <m/>
    <s v="Modern day"/>
    <s v="Normal"/>
    <n v="90"/>
    <n v="2"/>
    <m/>
    <m/>
    <m/>
    <s v="https://brickset.com/sets/4011-1"/>
    <s v="https://images.brickset.com/sets/small/4011-1.jpg"/>
    <s v="https://images.brickset.com/sets/images/4011-1.jpg"/>
  </r>
  <r>
    <s v="4021-1"/>
    <x v="275"/>
    <n v="1991"/>
    <x v="2"/>
    <s v="Boats"/>
    <m/>
    <s v="Modern day"/>
    <s v="Normal"/>
    <n v="195"/>
    <n v="3"/>
    <m/>
    <m/>
    <m/>
    <s v="https://brickset.com/sets/4021-1"/>
    <s v="https://images.brickset.com/sets/small/4021-1.jpg"/>
    <s v="https://images.brickset.com/sets/images/4021-1.jpg"/>
  </r>
  <r>
    <s v="4031-1"/>
    <x v="1511"/>
    <n v="1991"/>
    <x v="2"/>
    <s v="Boats"/>
    <m/>
    <s v="Modern day"/>
    <s v="Normal"/>
    <n v="361"/>
    <n v="4"/>
    <m/>
    <m/>
    <m/>
    <s v="https://brickset.com/sets/4031-1"/>
    <s v="https://images.brickset.com/sets/small/4031-1.jpg"/>
    <s v="https://images.brickset.com/sets/images/4031-1.jpg"/>
  </r>
  <r>
    <s v="4515-1"/>
    <x v="1512"/>
    <n v="1991"/>
    <x v="2"/>
    <s v="Trains"/>
    <s v="9V"/>
    <s v="Modern day"/>
    <s v="Normal"/>
    <n v="8"/>
    <m/>
    <m/>
    <n v="12.99"/>
    <m/>
    <s v="https://brickset.com/sets/4515-1"/>
    <s v="https://images.brickset.com/sets/small/4515-1.jpg"/>
    <s v="https://images.brickset.com/sets/images/4515-1.jpg"/>
  </r>
  <r>
    <s v="4520-1"/>
    <x v="1513"/>
    <n v="1991"/>
    <x v="2"/>
    <s v="Trains"/>
    <s v="9V"/>
    <s v="Modern day"/>
    <s v="Normal"/>
    <n v="8"/>
    <m/>
    <m/>
    <n v="12.99"/>
    <m/>
    <s v="https://brickset.com/sets/4520-1"/>
    <s v="https://images.brickset.com/sets/small/4520-1.jpg"/>
    <s v="https://images.brickset.com/sets/images/4520-1.jpg"/>
  </r>
  <r>
    <s v="4531-1"/>
    <x v="1514"/>
    <n v="1991"/>
    <x v="2"/>
    <s v="Trains"/>
    <s v="9V"/>
    <s v="Modern day"/>
    <s v="Normal"/>
    <n v="6"/>
    <m/>
    <m/>
    <n v="27.99"/>
    <m/>
    <s v="https://brickset.com/sets/4531-1"/>
    <s v="https://images.brickset.com/sets/small/4531-1.jpg"/>
    <s v="https://images.brickset.com/sets/images/4531-1.jpg"/>
  </r>
  <r>
    <s v="4536-1"/>
    <x v="1515"/>
    <n v="1991"/>
    <x v="2"/>
    <s v="Trains"/>
    <s v="9V"/>
    <s v="Modern day"/>
    <s v="Normal"/>
    <n v="166"/>
    <m/>
    <m/>
    <m/>
    <m/>
    <s v="https://brickset.com/sets/4536-1"/>
    <s v="https://images.brickset.com/sets/small/4536-1.jpg"/>
    <s v="https://images.brickset.com/sets/images/4536-1.jpg"/>
  </r>
  <r>
    <s v="4539-1"/>
    <x v="1516"/>
    <n v="1991"/>
    <x v="2"/>
    <s v="Trains"/>
    <s v="9V"/>
    <s v="Modern day"/>
    <s v="Normal"/>
    <n v="110"/>
    <n v="1"/>
    <m/>
    <m/>
    <m/>
    <s v="https://brickset.com/sets/4539-1"/>
    <s v="https://images.brickset.com/sets/small/4539-1.jpg"/>
    <s v="https://images.brickset.com/sets/images/4539-1.jpg"/>
  </r>
  <r>
    <s v="4543-1"/>
    <x v="1517"/>
    <n v="1991"/>
    <x v="2"/>
    <s v="Trains"/>
    <s v="9V"/>
    <s v="Modern day"/>
    <s v="Normal"/>
    <n v="178"/>
    <n v="1"/>
    <m/>
    <m/>
    <m/>
    <s v="https://brickset.com/sets/4543-1"/>
    <s v="https://images.brickset.com/sets/small/4543-1.jpg"/>
    <s v="https://images.brickset.com/sets/images/4543-1.jpg"/>
  </r>
  <r>
    <s v="4546-1"/>
    <x v="1518"/>
    <n v="1991"/>
    <x v="2"/>
    <s v="Trains"/>
    <s v="9V"/>
    <s v="Modern day"/>
    <s v="Normal"/>
    <n v="77"/>
    <n v="1"/>
    <m/>
    <m/>
    <m/>
    <s v="https://brickset.com/sets/4546-1"/>
    <s v="https://images.brickset.com/sets/small/4546-1.jpg"/>
    <s v="https://images.brickset.com/sets/images/4546-1.jpg"/>
  </r>
  <r>
    <s v="4548-1"/>
    <x v="1519"/>
    <n v="1991"/>
    <x v="2"/>
    <s v="Trains"/>
    <s v="9V"/>
    <s v="Modern day"/>
    <s v="Normal"/>
    <n v="3"/>
    <m/>
    <m/>
    <n v="41.99"/>
    <m/>
    <s v="https://brickset.com/sets/4548-1"/>
    <s v="https://images.brickset.com/sets/small/4548-1.jpg"/>
    <s v="https://images.brickset.com/sets/images/4548-1.jpg"/>
  </r>
  <r>
    <s v="4551-1"/>
    <x v="1520"/>
    <n v="1991"/>
    <x v="2"/>
    <s v="Trains"/>
    <s v="9V"/>
    <s v="Modern day"/>
    <s v="Normal"/>
    <n v="314"/>
    <n v="1"/>
    <m/>
    <m/>
    <m/>
    <s v="https://brickset.com/sets/4551-1"/>
    <s v="https://images.brickset.com/sets/small/4551-1.jpg"/>
    <s v="https://images.brickset.com/sets/images/4551-1.jpg"/>
  </r>
  <r>
    <s v="4554-1"/>
    <x v="1521"/>
    <n v="1991"/>
    <x v="2"/>
    <s v="Trains"/>
    <s v="9V"/>
    <s v="Modern day"/>
    <s v="Normal"/>
    <n v="600"/>
    <n v="8"/>
    <m/>
    <m/>
    <m/>
    <s v="https://brickset.com/sets/4554-1"/>
    <s v="https://images.brickset.com/sets/small/4554-1.jpg"/>
    <s v="https://images.brickset.com/sets/images/4554-1.jpg"/>
  </r>
  <r>
    <s v="4558-1"/>
    <x v="1522"/>
    <n v="1991"/>
    <x v="2"/>
    <s v="Trains"/>
    <s v="9V"/>
    <s v="Modern day"/>
    <s v="Normal"/>
    <n v="784"/>
    <n v="11"/>
    <m/>
    <m/>
    <m/>
    <s v="https://brickset.com/sets/4558-1"/>
    <s v="https://images.brickset.com/sets/small/4558-1.jpg"/>
    <s v="https://images.brickset.com/sets/images/4558-1.jpg"/>
  </r>
  <r>
    <s v="4563-1"/>
    <x v="1523"/>
    <n v="1991"/>
    <x v="2"/>
    <s v="Trains"/>
    <s v="9V"/>
    <s v="Modern day"/>
    <s v="Normal"/>
    <n v="476"/>
    <n v="3"/>
    <m/>
    <m/>
    <m/>
    <s v="https://brickset.com/sets/4563-1"/>
    <s v="https://images.brickset.com/sets/small/4563-1.jpg"/>
    <s v="https://images.brickset.com/sets/images/4563-1.jpg"/>
  </r>
  <r>
    <s v="5042-1"/>
    <x v="1524"/>
    <n v="1991"/>
    <x v="2"/>
    <s v="Service Packs"/>
    <m/>
    <s v="Miscellaneous"/>
    <s v="Normal"/>
    <n v="50"/>
    <m/>
    <m/>
    <m/>
    <m/>
    <s v="https://brickset.com/sets/5042-1"/>
    <s v="https://images.brickset.com/sets/small/5042-1.jpg"/>
    <s v="https://images.brickset.com/sets/images/5042-1.jpg"/>
  </r>
  <r>
    <s v="5043-1"/>
    <x v="1525"/>
    <n v="1991"/>
    <x v="2"/>
    <s v="Service Packs"/>
    <m/>
    <s v="Miscellaneous"/>
    <s v="Normal"/>
    <n v="26"/>
    <m/>
    <m/>
    <m/>
    <m/>
    <s v="https://brickset.com/sets/5043-1"/>
    <s v="https://images.brickset.com/sets/small/5043-1.jpg"/>
    <s v="https://images.brickset.com/sets/images/5043-1.jpg"/>
  </r>
  <r>
    <s v="5044-1"/>
    <x v="1526"/>
    <n v="1991"/>
    <x v="2"/>
    <s v="Service Packs"/>
    <s v="Town"/>
    <s v="Miscellaneous"/>
    <s v="Normal"/>
    <n v="3"/>
    <m/>
    <m/>
    <m/>
    <m/>
    <s v="https://brickset.com/sets/5044-1"/>
    <s v="https://images.brickset.com/sets/small/5044-1.jpg"/>
    <s v="https://images.brickset.com/sets/images/5044-1.jpg"/>
  </r>
  <r>
    <s v="5045-1"/>
    <x v="1527"/>
    <n v="1991"/>
    <x v="2"/>
    <s v="Service Packs"/>
    <m/>
    <s v="Miscellaneous"/>
    <s v="Normal"/>
    <n v="12"/>
    <m/>
    <m/>
    <m/>
    <m/>
    <s v="https://brickset.com/sets/5045-1"/>
    <s v="https://images.brickset.com/sets/small/5045-1.jpg"/>
    <s v="https://images.brickset.com/sets/images/5045-1.jpg"/>
  </r>
  <r>
    <s v="5046-1"/>
    <x v="1528"/>
    <n v="1991"/>
    <x v="2"/>
    <s v="Service Packs"/>
    <m/>
    <s v="Miscellaneous"/>
    <s v="Normal"/>
    <n v="10"/>
    <m/>
    <m/>
    <m/>
    <m/>
    <s v="https://brickset.com/sets/5046-1"/>
    <s v="https://images.brickset.com/sets/small/5046-1.jpg"/>
    <s v="https://images.brickset.com/sets/images/5046-1.jpg"/>
  </r>
  <r>
    <s v="5099-1"/>
    <x v="1529"/>
    <n v="1991"/>
    <x v="2"/>
    <s v="Service Packs"/>
    <s v="Technic"/>
    <s v="Miscellaneous"/>
    <s v="Normal"/>
    <n v="1"/>
    <m/>
    <m/>
    <m/>
    <m/>
    <s v="https://brickset.com/sets/5099-1"/>
    <s v="https://images.brickset.com/sets/small/5099-1.jpg"/>
    <s v="https://images.brickset.com/sets/images/5099-1.jpg"/>
  </r>
  <r>
    <s v="5114-1"/>
    <x v="1530"/>
    <n v="1991"/>
    <x v="2"/>
    <s v="Service Packs"/>
    <m/>
    <s v="Miscellaneous"/>
    <s v="Normal"/>
    <n v="1"/>
    <m/>
    <m/>
    <m/>
    <m/>
    <s v="https://brickset.com/sets/5114-1"/>
    <s v="https://images.brickset.com/sets/small/5114-1.jpg"/>
    <s v="https://images.brickset.com/sets/images/5114-1.jpg"/>
  </r>
  <r>
    <s v="5115-1"/>
    <x v="1531"/>
    <n v="1991"/>
    <x v="2"/>
    <s v="Service Packs"/>
    <m/>
    <s v="Miscellaneous"/>
    <s v="Normal"/>
    <n v="1"/>
    <m/>
    <m/>
    <m/>
    <m/>
    <s v="https://brickset.com/sets/5115-1"/>
    <s v="https://images.brickset.com/sets/small/5115-1.jpg"/>
    <s v="https://images.brickset.com/sets/images/5115-1.jpg"/>
  </r>
  <r>
    <s v="5118-1"/>
    <x v="1532"/>
    <n v="1991"/>
    <x v="2"/>
    <s v="Service Packs"/>
    <s v="Technic"/>
    <s v="Miscellaneous"/>
    <s v="Normal"/>
    <n v="35"/>
    <m/>
    <m/>
    <m/>
    <m/>
    <s v="https://brickset.com/sets/5118-1"/>
    <s v="https://images.brickset.com/sets/small/5118-1.jpg"/>
    <s v="https://images.brickset.com/sets/images/5118-1.jpg"/>
  </r>
  <r>
    <s v="5153-1"/>
    <x v="1127"/>
    <n v="1991"/>
    <x v="2"/>
    <s v="Service Packs"/>
    <s v="Town"/>
    <s v="Miscellaneous"/>
    <s v="Normal"/>
    <n v="23"/>
    <m/>
    <m/>
    <m/>
    <m/>
    <s v="https://brickset.com/sets/5153-1"/>
    <s v="https://images.brickset.com/sets/small/5153-1.jpg"/>
    <s v="https://images.brickset.com/sets/images/5153-1.jpg"/>
  </r>
  <r>
    <s v="5154-1"/>
    <x v="1120"/>
    <n v="1991"/>
    <x v="2"/>
    <s v="Service Packs"/>
    <m/>
    <s v="Miscellaneous"/>
    <s v="Normal"/>
    <n v="26"/>
    <m/>
    <m/>
    <m/>
    <m/>
    <s v="https://brickset.com/sets/5154-1"/>
    <s v="https://images.brickset.com/sets/small/5154-1.jpg"/>
    <s v="https://images.brickset.com/sets/images/5154-1.jpg"/>
  </r>
  <r>
    <s v="5155-1"/>
    <x v="1533"/>
    <n v="1991"/>
    <x v="2"/>
    <s v="Service Packs"/>
    <m/>
    <s v="Miscellaneous"/>
    <s v="Normal"/>
    <n v="19"/>
    <m/>
    <m/>
    <m/>
    <m/>
    <s v="https://brickset.com/sets/5155-1"/>
    <s v="https://images.brickset.com/sets/small/5155-1.jpg"/>
    <s v="https://images.brickset.com/sets/images/5155-1.jpg"/>
  </r>
  <r>
    <s v="5156-1"/>
    <x v="1125"/>
    <n v="1991"/>
    <x v="2"/>
    <s v="Service Packs"/>
    <m/>
    <s v="Miscellaneous"/>
    <s v="Normal"/>
    <n v="17"/>
    <m/>
    <m/>
    <m/>
    <m/>
    <s v="https://brickset.com/sets/5156-1"/>
    <s v="https://images.brickset.com/sets/small/5156-1.jpg"/>
    <s v="https://images.brickset.com/sets/images/5156-1.jpg"/>
  </r>
  <r>
    <s v="5157-1"/>
    <x v="1126"/>
    <n v="1991"/>
    <x v="2"/>
    <s v="Service Packs"/>
    <m/>
    <s v="Miscellaneous"/>
    <s v="Normal"/>
    <n v="32"/>
    <m/>
    <m/>
    <m/>
    <m/>
    <s v="https://brickset.com/sets/5157-1"/>
    <s v="https://images.brickset.com/sets/small/5157-1.jpg"/>
    <s v="https://images.brickset.com/sets/images/5157-1.jpg"/>
  </r>
  <r>
    <s v="5158-1"/>
    <x v="1534"/>
    <n v="1991"/>
    <x v="2"/>
    <s v="Service Packs"/>
    <s v="Town"/>
    <s v="Miscellaneous"/>
    <s v="Normal"/>
    <n v="2"/>
    <m/>
    <m/>
    <m/>
    <m/>
    <s v="https://brickset.com/sets/5158-1"/>
    <s v="https://images.brickset.com/sets/small/5158-1.jpg"/>
    <s v="https://images.brickset.com/sets/images/5158-1.jpg"/>
  </r>
  <r>
    <s v="5159-1"/>
    <x v="1129"/>
    <n v="1991"/>
    <x v="2"/>
    <s v="Service Packs"/>
    <s v="Town"/>
    <s v="Miscellaneous"/>
    <s v="Normal"/>
    <n v="2"/>
    <m/>
    <m/>
    <m/>
    <m/>
    <s v="https://brickset.com/sets/5159-1"/>
    <s v="https://images.brickset.com/sets/small/5159-1.jpg"/>
    <s v="https://images.brickset.com/sets/images/5159-1.jpg"/>
  </r>
  <r>
    <s v="5164-1"/>
    <x v="1535"/>
    <n v="1991"/>
    <x v="2"/>
    <s v="Service Packs"/>
    <m/>
    <s v="Miscellaneous"/>
    <s v="Normal"/>
    <n v="17"/>
    <m/>
    <m/>
    <m/>
    <m/>
    <s v="https://brickset.com/sets/5164-1"/>
    <s v="https://images.brickset.com/sets/small/5164-1.jpg"/>
    <s v="https://images.brickset.com/sets/images/5164-1.jpg"/>
  </r>
  <r>
    <s v="5165-1"/>
    <x v="1536"/>
    <n v="1991"/>
    <x v="2"/>
    <s v="Service Packs"/>
    <m/>
    <s v="Miscellaneous"/>
    <s v="Normal"/>
    <n v="31"/>
    <m/>
    <m/>
    <m/>
    <m/>
    <s v="https://brickset.com/sets/5165-1"/>
    <s v="https://images.brickset.com/sets/small/5165-1.jpg"/>
    <s v="https://images.brickset.com/sets/images/5165-1.jpg"/>
  </r>
  <r>
    <s v="5166-1"/>
    <x v="1318"/>
    <n v="1991"/>
    <x v="2"/>
    <s v="Service Packs"/>
    <m/>
    <s v="Miscellaneous"/>
    <s v="Normal"/>
    <n v="18"/>
    <m/>
    <m/>
    <m/>
    <m/>
    <s v="https://brickset.com/sets/5166-1"/>
    <s v="https://images.brickset.com/sets/small/5166-1.jpg"/>
    <s v="https://images.brickset.com/sets/images/5166-1.jpg"/>
  </r>
  <r>
    <s v="5271-1"/>
    <x v="1537"/>
    <n v="1991"/>
    <x v="2"/>
    <s v="Service Packs"/>
    <m/>
    <s v="Miscellaneous"/>
    <s v="Normal"/>
    <n v="4"/>
    <m/>
    <m/>
    <m/>
    <m/>
    <s v="https://brickset.com/sets/5271-1"/>
    <s v="https://images.brickset.com/sets/small/5271-1.jpg"/>
    <s v="https://images.brickset.com/sets/images/5271-1.jpg"/>
  </r>
  <r>
    <s v="5272-1"/>
    <x v="1538"/>
    <n v="1991"/>
    <x v="2"/>
    <s v="Service Packs"/>
    <s v="Technic"/>
    <s v="Miscellaneous"/>
    <s v="Normal"/>
    <n v="9"/>
    <m/>
    <m/>
    <m/>
    <m/>
    <s v="https://brickset.com/sets/5272-1"/>
    <s v="https://images.brickset.com/sets/small/5272-1.jpg"/>
    <s v="https://images.brickset.com/sets/images/5272-1.jpg"/>
  </r>
  <r>
    <s v="5300-1"/>
    <x v="1539"/>
    <n v="1991"/>
    <x v="2"/>
    <s v="Service Packs"/>
    <s v="Trains"/>
    <s v="Miscellaneous"/>
    <s v="Normal"/>
    <n v="3"/>
    <m/>
    <m/>
    <m/>
    <m/>
    <s v="https://brickset.com/sets/5300-1"/>
    <s v="https://images.brickset.com/sets/small/5300-1.jpg"/>
    <s v="https://images.brickset.com/sets/images/5300-1.jpg"/>
  </r>
  <r>
    <s v="5550-1"/>
    <x v="1540"/>
    <n v="1991"/>
    <x v="2"/>
    <s v="Model Team"/>
    <m/>
    <s v="Model making"/>
    <s v="Normal"/>
    <n v="525"/>
    <m/>
    <m/>
    <m/>
    <m/>
    <s v="https://brickset.com/sets/5550-1"/>
    <s v="https://images.brickset.com/sets/small/5550-1.jpg"/>
    <s v="https://images.brickset.com/sets/images/5550-1.jpg"/>
  </r>
  <r>
    <s v="6234-1"/>
    <x v="1541"/>
    <n v="1991"/>
    <x v="2"/>
    <s v="Pirates"/>
    <m/>
    <s v="Historical"/>
    <s v="Normal"/>
    <n v="38"/>
    <n v="1"/>
    <m/>
    <m/>
    <m/>
    <s v="https://brickset.com/sets/6234-1"/>
    <s v="https://images.brickset.com/sets/small/6234-1.jpg"/>
    <s v="https://images.brickset.com/sets/images/6234-1.jpg"/>
  </r>
  <r>
    <s v="6259-1"/>
    <x v="1542"/>
    <n v="1991"/>
    <x v="2"/>
    <s v="Pirates"/>
    <s v="Imperial Guards"/>
    <s v="Historical"/>
    <s v="Normal"/>
    <n v="68"/>
    <n v="3"/>
    <m/>
    <m/>
    <m/>
    <s v="https://brickset.com/sets/6259-1"/>
    <s v="https://images.brickset.com/sets/small/6259-1.jpg"/>
    <s v="https://images.brickset.com/sets/images/6259-1.jpg"/>
  </r>
  <r>
    <s v="6267-1"/>
    <x v="1543"/>
    <n v="1991"/>
    <x v="2"/>
    <s v="Pirates"/>
    <s v="Imperial Guards"/>
    <s v="Historical"/>
    <s v="Normal"/>
    <n v="193"/>
    <n v="5"/>
    <m/>
    <m/>
    <m/>
    <s v="https://brickset.com/sets/6267-1"/>
    <s v="https://images.brickset.com/sets/small/6267-1.jpg"/>
    <s v="https://images.brickset.com/sets/images/6267-1.jpg"/>
  </r>
  <r>
    <s v="6273-1"/>
    <x v="1544"/>
    <n v="1991"/>
    <x v="2"/>
    <s v="Pirates"/>
    <m/>
    <s v="Historical"/>
    <s v="Normal"/>
    <n v="381"/>
    <n v="7"/>
    <m/>
    <m/>
    <m/>
    <s v="https://brickset.com/sets/6273-1"/>
    <s v="https://images.brickset.com/sets/small/6273-1.jpg"/>
    <s v="https://images.brickset.com/sets/images/6273-1.jpg"/>
  </r>
  <r>
    <s v="6347-1"/>
    <x v="1230"/>
    <n v="1991"/>
    <x v="2"/>
    <s v="Town"/>
    <s v="Monorail"/>
    <s v="Modern day"/>
    <s v="Normal"/>
    <n v="54"/>
    <m/>
    <m/>
    <m/>
    <m/>
    <s v="https://brickset.com/sets/6347-1"/>
    <s v="https://images.brickset.com/sets/small/6347-1.jpg"/>
    <s v="https://images.brickset.com/sets/images/6347-1.jpg"/>
  </r>
  <r>
    <s v="6352-1"/>
    <x v="1545"/>
    <n v="1991"/>
    <x v="2"/>
    <s v="Town"/>
    <s v="Vehicles"/>
    <s v="Modern day"/>
    <s v="Normal"/>
    <n v="140"/>
    <n v="1"/>
    <m/>
    <m/>
    <m/>
    <s v="https://brickset.com/sets/6352-1"/>
    <s v="https://images.brickset.com/sets/small/6352-1.jpg"/>
    <s v="https://images.brickset.com/sets/images/6352-1.jpg"/>
  </r>
  <r>
    <s v="6353-1"/>
    <x v="1546"/>
    <n v="1991"/>
    <x v="2"/>
    <s v="Town"/>
    <s v="Coastguard"/>
    <s v="Modern day"/>
    <s v="Normal"/>
    <n v="185"/>
    <n v="2"/>
    <m/>
    <m/>
    <m/>
    <s v="https://brickset.com/sets/6353-1"/>
    <s v="https://images.brickset.com/sets/small/6353-1.jpg"/>
    <s v="https://images.brickset.com/sets/images/6353-1.jpg"/>
  </r>
  <r>
    <s v="6430-1"/>
    <x v="1547"/>
    <n v="1991"/>
    <x v="2"/>
    <s v="Town"/>
    <s v="Police"/>
    <s v="Modern day"/>
    <s v="Normal"/>
    <n v="140"/>
    <n v="1"/>
    <m/>
    <m/>
    <m/>
    <s v="https://brickset.com/sets/6430-1"/>
    <s v="https://images.brickset.com/sets/small/6430-1.jpg"/>
    <s v="https://images.brickset.com/sets/images/6430-1.jpg"/>
  </r>
  <r>
    <s v="6440-1"/>
    <x v="1548"/>
    <n v="1991"/>
    <x v="2"/>
    <s v="Town"/>
    <s v="Fire"/>
    <s v="Modern day"/>
    <s v="Normal"/>
    <n v="159"/>
    <n v="2"/>
    <m/>
    <m/>
    <m/>
    <s v="https://brickset.com/sets/6440-1"/>
    <s v="https://images.brickset.com/sets/small/6440-1.jpg"/>
    <s v="https://images.brickset.com/sets/images/6440-1.jpg"/>
  </r>
  <r>
    <s v="6509-1"/>
    <x v="1549"/>
    <n v="1991"/>
    <x v="2"/>
    <s v="Town"/>
    <s v="Racing"/>
    <s v="Modern day"/>
    <s v="Normal"/>
    <n v="39"/>
    <n v="1"/>
    <m/>
    <m/>
    <m/>
    <s v="https://brickset.com/sets/6509-1"/>
    <s v="https://images.brickset.com/sets/small/6509-1.jpg"/>
    <s v="https://images.brickset.com/sets/images/6509-1.jpg"/>
  </r>
  <r>
    <s v="6510-1"/>
    <x v="1550"/>
    <n v="1991"/>
    <x v="2"/>
    <s v="Town"/>
    <s v="Vehicles"/>
    <s v="Modern day"/>
    <s v="Normal"/>
    <n v="34"/>
    <n v="1"/>
    <m/>
    <m/>
    <m/>
    <s v="https://brickset.com/sets/6510-1"/>
    <s v="https://images.brickset.com/sets/small/6510-1.jpg"/>
    <s v="https://images.brickset.com/sets/images/6510-1.jpg"/>
  </r>
  <r>
    <s v="6531-1"/>
    <x v="1551"/>
    <n v="1991"/>
    <x v="2"/>
    <s v="Town"/>
    <s v="Fire"/>
    <s v="Modern day"/>
    <s v="Normal"/>
    <n v="55"/>
    <n v="1"/>
    <m/>
    <m/>
    <m/>
    <s v="https://brickset.com/sets/6531-1"/>
    <s v="https://images.brickset.com/sets/small/6531-1.jpg"/>
    <s v="https://images.brickset.com/sets/images/6531-1.jpg"/>
  </r>
  <r>
    <s v="6532-1"/>
    <x v="1552"/>
    <n v="1991"/>
    <x v="2"/>
    <s v="Town"/>
    <s v="Construction"/>
    <s v="Modern day"/>
    <s v="Normal"/>
    <n v="46"/>
    <n v="1"/>
    <m/>
    <m/>
    <m/>
    <s v="https://brickset.com/sets/6532-1"/>
    <s v="https://images.brickset.com/sets/small/6532-1.jpg"/>
    <s v="https://images.brickset.com/sets/images/6532-1.jpg"/>
  </r>
  <r>
    <s v="6540-1"/>
    <x v="1553"/>
    <n v="1991"/>
    <x v="2"/>
    <s v="Town"/>
    <s v="Police"/>
    <s v="Modern day"/>
    <s v="Normal"/>
    <n v="352"/>
    <n v="4"/>
    <m/>
    <m/>
    <m/>
    <s v="https://brickset.com/sets/6540-1"/>
    <s v="https://images.brickset.com/sets/small/6540-1.jpg"/>
    <s v="https://images.brickset.com/sets/images/6540-1.jpg"/>
  </r>
  <r>
    <s v="6541-1"/>
    <x v="1554"/>
    <n v="1991"/>
    <x v="2"/>
    <s v="Town"/>
    <s v="Boats"/>
    <s v="Modern day"/>
    <s v="Normal"/>
    <n v="545"/>
    <n v="5"/>
    <m/>
    <m/>
    <m/>
    <s v="https://brickset.com/sets/6541-1"/>
    <s v="https://images.brickset.com/sets/small/6541-1.jpg"/>
    <s v="https://images.brickset.com/sets/images/6541-1.jpg"/>
  </r>
  <r>
    <s v="6542-1"/>
    <x v="1555"/>
    <n v="1991"/>
    <x v="2"/>
    <s v="Town"/>
    <s v="Boats"/>
    <s v="Modern day"/>
    <s v="Normal"/>
    <n v="1080"/>
    <n v="7"/>
    <m/>
    <m/>
    <m/>
    <s v="https://brickset.com/sets/6542-1"/>
    <s v="https://images.brickset.com/sets/small/6542-1.jpg"/>
    <s v="https://images.brickset.com/sets/images/6542-1.jpg"/>
  </r>
  <r>
    <s v="6593-1"/>
    <x v="1556"/>
    <n v="1991"/>
    <x v="2"/>
    <s v="Town"/>
    <s v="Fire"/>
    <s v="Modern day"/>
    <s v="Normal"/>
    <n v="126"/>
    <n v="1"/>
    <m/>
    <m/>
    <m/>
    <s v="https://brickset.com/sets/6593-1"/>
    <s v="https://images.brickset.com/sets/small/6593-1.jpg"/>
    <s v="https://images.brickset.com/sets/images/6593-1.jpg"/>
  </r>
  <r>
    <s v="6645-1"/>
    <x v="1557"/>
    <n v="1991"/>
    <x v="2"/>
    <s v="Town"/>
    <s v="Maintenance"/>
    <s v="Modern day"/>
    <s v="Normal"/>
    <n v="65"/>
    <n v="2"/>
    <m/>
    <m/>
    <m/>
    <s v="https://brickset.com/sets/6645-1"/>
    <s v="https://images.brickset.com/sets/small/6645-1.jpg"/>
    <s v="https://images.brickset.com/sets/images/6645-1.jpg"/>
  </r>
  <r>
    <s v="6646-1"/>
    <x v="1558"/>
    <n v="1991"/>
    <x v="2"/>
    <s v="Town"/>
    <s v="Racing"/>
    <s v="Modern day"/>
    <s v="Normal"/>
    <n v="65"/>
    <n v="1"/>
    <m/>
    <m/>
    <m/>
    <s v="https://brickset.com/sets/6646-1"/>
    <s v="https://images.brickset.com/sets/small/6646-1.jpg"/>
    <s v="https://images.brickset.com/sets/images/6646-1.jpg"/>
  </r>
  <r>
    <s v="6669-1"/>
    <x v="1559"/>
    <n v="1991"/>
    <x v="2"/>
    <s v="Town"/>
    <s v="Vehicles"/>
    <s v="Modern day"/>
    <s v="Normal"/>
    <n v="90"/>
    <n v="1"/>
    <m/>
    <m/>
    <m/>
    <s v="https://brickset.com/sets/6669-1"/>
    <s v="https://images.brickset.com/sets/small/6669-1.jpg"/>
    <s v="https://images.brickset.com/sets/images/6669-1.jpg"/>
  </r>
  <r>
    <s v="6679-1"/>
    <x v="1560"/>
    <n v="1991"/>
    <x v="2"/>
    <s v="Town"/>
    <s v="Boats"/>
    <s v="Modern day"/>
    <s v="Normal"/>
    <n v="83"/>
    <n v="2"/>
    <m/>
    <m/>
    <m/>
    <s v="https://brickset.com/sets/6679-1"/>
    <s v="https://images.brickset.com/sets/small/6679-1.jpg"/>
    <s v="https://images.brickset.com/sets/images/6679-1.jpg"/>
  </r>
  <r>
    <s v="6704-1"/>
    <x v="770"/>
    <n v="1991"/>
    <x v="2"/>
    <s v="Space"/>
    <s v="Miscellaneous"/>
    <s v="Action/Adventure"/>
    <s v="Normal"/>
    <n v="44"/>
    <n v="6"/>
    <m/>
    <m/>
    <m/>
    <s v="https://brickset.com/sets/6704-1"/>
    <s v="https://images.brickset.com/sets/small/6704-1.jpg"/>
    <s v="https://images.brickset.com/sets/images/6704-1.jpg"/>
  </r>
  <r>
    <s v="6710-1"/>
    <x v="1561"/>
    <n v="1991"/>
    <x v="2"/>
    <s v="Space"/>
    <s v="Blacktron 2"/>
    <s v="Action/Adventure"/>
    <s v="Normal"/>
    <n v="2"/>
    <m/>
    <m/>
    <m/>
    <m/>
    <s v="https://brickset.com/sets/6710-1"/>
    <s v="https://images.brickset.com/sets/small/6710-1.jpg"/>
    <s v="https://images.brickset.com/sets/images/6710-1.jpg"/>
  </r>
  <r>
    <s v="6812-1"/>
    <x v="1562"/>
    <n v="1991"/>
    <x v="2"/>
    <s v="Space"/>
    <s v="Blacktron 2"/>
    <s v="Action/Adventure"/>
    <s v="Normal"/>
    <n v="25"/>
    <n v="1"/>
    <m/>
    <m/>
    <m/>
    <s v="https://brickset.com/sets/6812-1"/>
    <s v="https://images.brickset.com/sets/small/6812-1.jpg"/>
    <s v="https://images.brickset.com/sets/images/6812-1.jpg"/>
  </r>
  <r>
    <s v="6832-1"/>
    <x v="1563"/>
    <n v="1991"/>
    <x v="2"/>
    <s v="Space"/>
    <s v="Blacktron 2"/>
    <s v="Action/Adventure"/>
    <s v="Normal"/>
    <n v="42"/>
    <n v="1"/>
    <m/>
    <m/>
    <m/>
    <s v="https://brickset.com/sets/6832-1"/>
    <s v="https://images.brickset.com/sets/small/6832-1.jpg"/>
    <s v="https://images.brickset.com/sets/images/6832-1.jpg"/>
  </r>
  <r>
    <s v="6851-1"/>
    <x v="1564"/>
    <n v="1991"/>
    <x v="2"/>
    <s v="Space"/>
    <s v="Blacktron 2"/>
    <s v="Action/Adventure"/>
    <s v="Normal"/>
    <n v="39"/>
    <n v="1"/>
    <m/>
    <m/>
    <m/>
    <s v="https://brickset.com/sets/6851-1"/>
    <s v="https://images.brickset.com/sets/small/6851-1.jpg"/>
    <s v="https://images.brickset.com/sets/images/6851-1.jpg"/>
  </r>
  <r>
    <s v="6862-1"/>
    <x v="1565"/>
    <n v="1991"/>
    <x v="2"/>
    <s v="Space"/>
    <s v="M-Tron"/>
    <s v="Action/Adventure"/>
    <s v="Normal"/>
    <n v="254"/>
    <m/>
    <m/>
    <m/>
    <m/>
    <s v="https://brickset.com/sets/6862-1"/>
    <s v="https://images.brickset.com/sets/small/6862-1.jpg"/>
    <s v="https://images.brickset.com/sets/images/6862-1.jpg"/>
  </r>
  <r>
    <s v="6878-1"/>
    <x v="1566"/>
    <n v="1991"/>
    <x v="2"/>
    <s v="Space"/>
    <s v="Blacktron 2"/>
    <s v="Action/Adventure"/>
    <s v="Normal"/>
    <n v="69"/>
    <n v="1"/>
    <m/>
    <m/>
    <m/>
    <s v="https://brickset.com/sets/6878-1"/>
    <s v="https://images.brickset.com/sets/small/6878-1.jpg"/>
    <s v="https://images.brickset.com/sets/images/6878-1.jpg"/>
  </r>
  <r>
    <s v="6887-1"/>
    <x v="1567"/>
    <n v="1991"/>
    <x v="2"/>
    <s v="Space"/>
    <s v="Blacktron 2"/>
    <s v="Action/Adventure"/>
    <s v="Normal"/>
    <n v="100"/>
    <n v="1"/>
    <m/>
    <m/>
    <m/>
    <s v="https://brickset.com/sets/6887-1"/>
    <s v="https://images.brickset.com/sets/small/6887-1.jpg"/>
    <s v="https://images.brickset.com/sets/images/6887-1.jpg"/>
  </r>
  <r>
    <s v="6933-1"/>
    <x v="1568"/>
    <n v="1991"/>
    <x v="2"/>
    <s v="Space"/>
    <s v="Blacktron 2"/>
    <s v="Action/Adventure"/>
    <s v="Normal"/>
    <n v="208"/>
    <n v="2"/>
    <m/>
    <m/>
    <m/>
    <s v="https://brickset.com/sets/6933-1"/>
    <s v="https://images.brickset.com/sets/small/6933-1.jpg"/>
    <s v="https://images.brickset.com/sets/images/6933-1.jpg"/>
  </r>
  <r>
    <s v="6981-1"/>
    <x v="1569"/>
    <n v="1991"/>
    <x v="2"/>
    <s v="Space"/>
    <s v="Blacktron 2"/>
    <s v="Action/Adventure"/>
    <s v="Normal"/>
    <n v="267"/>
    <n v="2"/>
    <m/>
    <m/>
    <m/>
    <s v="https://brickset.com/sets/6981-1"/>
    <s v="https://images.brickset.com/sets/small/6981-1.jpg"/>
    <s v="https://images.brickset.com/sets/images/6981-1.jpg"/>
  </r>
  <r>
    <s v="6988-1"/>
    <x v="1570"/>
    <n v="1991"/>
    <x v="2"/>
    <s v="Space"/>
    <s v="Blacktron 2"/>
    <s v="Action/Adventure"/>
    <s v="Normal"/>
    <n v="406"/>
    <n v="5"/>
    <m/>
    <m/>
    <m/>
    <s v="https://brickset.com/sets/6988-1"/>
    <s v="https://images.brickset.com/sets/small/6988-1.jpg"/>
    <s v="https://images.brickset.com/sets/images/6988-1.jpg"/>
  </r>
  <r>
    <s v="8074-1"/>
    <x v="1571"/>
    <n v="1991"/>
    <x v="2"/>
    <s v="Technic"/>
    <s v="Universal"/>
    <s v="Technical"/>
    <s v="Normal"/>
    <n v="313"/>
    <m/>
    <m/>
    <m/>
    <m/>
    <s v="https://brickset.com/sets/8074-1"/>
    <s v="https://images.brickset.com/sets/small/8074-1.jpg"/>
    <s v="https://images.brickset.com/sets/images/8074-1.jpg"/>
  </r>
  <r>
    <s v="8810-1"/>
    <x v="1572"/>
    <n v="1991"/>
    <x v="2"/>
    <s v="Technic"/>
    <m/>
    <s v="Technical"/>
    <s v="Normal"/>
    <n v="80"/>
    <m/>
    <m/>
    <m/>
    <m/>
    <s v="https://brickset.com/sets/8810-1"/>
    <s v="https://images.brickset.com/sets/small/8810-1.jpg"/>
    <s v="https://images.brickset.com/sets/images/8810-1.jpg"/>
  </r>
  <r>
    <s v="8815-1"/>
    <x v="1573"/>
    <n v="1991"/>
    <x v="2"/>
    <s v="Technic"/>
    <m/>
    <s v="Technical"/>
    <s v="Normal"/>
    <n v="78"/>
    <m/>
    <m/>
    <m/>
    <m/>
    <s v="https://brickset.com/sets/8815-1"/>
    <s v="https://images.brickset.com/sets/small/8815-1.jpg"/>
    <s v="https://images.brickset.com/sets/images/8815-1.jpg"/>
  </r>
  <r>
    <s v="8820-1"/>
    <x v="1574"/>
    <n v="1991"/>
    <x v="2"/>
    <s v="Technic"/>
    <m/>
    <s v="Technical"/>
    <s v="Normal"/>
    <n v="139"/>
    <m/>
    <m/>
    <m/>
    <m/>
    <s v="https://brickset.com/sets/8820-1"/>
    <s v="https://images.brickset.com/sets/small/8820-1.jpg"/>
    <s v="https://images.brickset.com/sets/images/8820-1.jpg"/>
  </r>
  <r>
    <s v="8838-1"/>
    <x v="1575"/>
    <n v="1991"/>
    <x v="2"/>
    <s v="Technic"/>
    <m/>
    <s v="Technical"/>
    <s v="Normal"/>
    <n v="251"/>
    <m/>
    <m/>
    <m/>
    <m/>
    <s v="https://brickset.com/sets/8838-1"/>
    <s v="https://images.brickset.com/sets/small/8838-1.jpg"/>
    <s v="https://images.brickset.com/sets/images/8838-1.jpg"/>
  </r>
  <r>
    <s v="8856-1"/>
    <x v="1576"/>
    <n v="1991"/>
    <x v="2"/>
    <s v="Technic"/>
    <m/>
    <s v="Technical"/>
    <s v="Normal"/>
    <n v="517"/>
    <m/>
    <m/>
    <m/>
    <m/>
    <s v="https://brickset.com/sets/8856-1"/>
    <s v="https://images.brickset.com/sets/small/8856-1.jpg"/>
    <s v="https://images.brickset.com/sets/images/8856-1.jpg"/>
  </r>
  <r>
    <s v="8891-1"/>
    <x v="1577"/>
    <n v="1991"/>
    <x v="2"/>
    <s v="Books"/>
    <s v="LEGO"/>
    <s v="Miscellaneous"/>
    <s v="Book"/>
    <n v="1"/>
    <m/>
    <m/>
    <m/>
    <m/>
    <s v="https://brickset.com/sets/8891-1"/>
    <s v="https://images.brickset.com/sets/small/8891-1.jpg"/>
    <s v="https://images.brickset.com/sets/images/8891-1.jpg"/>
  </r>
  <r>
    <s v="9353-1"/>
    <x v="1578"/>
    <n v="1991"/>
    <x v="2"/>
    <s v="Dacta"/>
    <s v="Town"/>
    <s v="Educational"/>
    <s v="Normal"/>
    <n v="924"/>
    <m/>
    <m/>
    <m/>
    <m/>
    <s v="https://brickset.com/sets/9353-1"/>
    <s v="https://images.brickset.com/sets/small/9353-1.jpg"/>
    <s v="https://images.brickset.com/sets/images/9353-1.jpg"/>
  </r>
  <r>
    <s v="9354-1"/>
    <x v="1579"/>
    <n v="1991"/>
    <x v="2"/>
    <s v="Dacta"/>
    <s v="Town"/>
    <s v="Educational"/>
    <s v="Normal"/>
    <n v="496"/>
    <m/>
    <m/>
    <m/>
    <m/>
    <s v="https://brickset.com/sets/9354-1"/>
    <s v="https://images.brickset.com/sets/small/9354-1.jpg"/>
    <s v="https://images.brickset.com/sets/images/9354-1.jpg"/>
  </r>
  <r>
    <s v="9355-1"/>
    <x v="1580"/>
    <n v="1991"/>
    <x v="2"/>
    <s v="Dacta"/>
    <m/>
    <s v="Educational"/>
    <s v="Normal"/>
    <n v="538"/>
    <n v="8"/>
    <m/>
    <m/>
    <m/>
    <s v="https://brickset.com/sets/9355-1"/>
    <s v="https://images.brickset.com/sets/small/9355-1.jpg"/>
    <s v="https://images.brickset.com/sets/images/9355-1.jpg"/>
  </r>
  <r>
    <s v="9361-1"/>
    <x v="1581"/>
    <n v="1991"/>
    <x v="2"/>
    <s v="Dacta"/>
    <m/>
    <s v="Educational"/>
    <s v="Normal"/>
    <n v="36"/>
    <n v="24"/>
    <m/>
    <m/>
    <m/>
    <s v="https://brickset.com/sets/9361-1"/>
    <s v="https://images.brickset.com/sets/small/9361-1.jpg"/>
    <s v="https://images.brickset.com/sets/images/9361-1.jpg"/>
  </r>
  <r>
    <s v="9362-1"/>
    <x v="1582"/>
    <n v="1991"/>
    <x v="2"/>
    <s v="Dacta"/>
    <m/>
    <s v="Educational"/>
    <s v="Normal"/>
    <n v="8"/>
    <m/>
    <m/>
    <m/>
    <m/>
    <s v="https://brickset.com/sets/9362-1"/>
    <m/>
    <m/>
  </r>
  <r>
    <s v="9452-1"/>
    <x v="1583"/>
    <n v="1991"/>
    <x v="2"/>
    <s v="Dacta"/>
    <m/>
    <s v="Educational"/>
    <s v="Normal"/>
    <n v="2165"/>
    <m/>
    <m/>
    <m/>
    <m/>
    <s v="https://brickset.com/sets/9452-1"/>
    <m/>
    <m/>
  </r>
  <r>
    <s v="BK15SPR1991-1"/>
    <x v="1584"/>
    <n v="1991"/>
    <x v="2"/>
    <s v="Books"/>
    <s v="Brick Kicks"/>
    <s v="Miscellaneous"/>
    <s v="Book"/>
    <m/>
    <m/>
    <m/>
    <m/>
    <m/>
    <s v="https://brickset.com/sets/BK15SPR1991-1"/>
    <s v="https://images.brickset.com/sets/small/BK15SPR1991-1.jpg"/>
    <s v="https://images.brickset.com/sets/images/BK15SPR1991-1.jpg"/>
  </r>
  <r>
    <s v="BK16SUM1991-1"/>
    <x v="1585"/>
    <n v="1991"/>
    <x v="2"/>
    <s v="Books"/>
    <s v="Brick Kicks"/>
    <s v="Miscellaneous"/>
    <s v="Book"/>
    <m/>
    <m/>
    <m/>
    <m/>
    <m/>
    <s v="https://brickset.com/sets/BK16SUM1991-1"/>
    <s v="https://images.brickset.com/sets/small/BK16SUM1991-1.jpg"/>
    <s v="https://images.brickset.com/sets/images/BK16SUM1991-1.jpg"/>
  </r>
  <r>
    <s v="BK17FAL1991-1"/>
    <x v="1586"/>
    <n v="1991"/>
    <x v="2"/>
    <s v="Books"/>
    <s v="Brick Kicks"/>
    <s v="Miscellaneous"/>
    <s v="Book"/>
    <m/>
    <m/>
    <m/>
    <m/>
    <m/>
    <s v="https://brickset.com/sets/BK17FAL1991-1"/>
    <s v="https://images.brickset.com/sets/small/BK17FAL1991-1.jpg"/>
    <s v="https://images.brickset.com/sets/images/BK17FAL1991-1.jpg"/>
  </r>
  <r>
    <s v="BK18WIN1991-1"/>
    <x v="1587"/>
    <n v="1991"/>
    <x v="2"/>
    <s v="Books"/>
    <s v="Brick Kicks"/>
    <s v="Miscellaneous"/>
    <s v="Book"/>
    <m/>
    <m/>
    <m/>
    <m/>
    <m/>
    <s v="https://brickset.com/sets/BK18WIN1991-1"/>
    <s v="https://images.brickset.com/sets/small/BK18WIN1991-1.jpg"/>
    <s v="https://images.brickset.com/sets/images/BK18WIN1991-1.jpg"/>
  </r>
  <r>
    <s v="845-1"/>
    <x v="1588"/>
    <n v="1992"/>
    <x v="2"/>
    <s v="Basic"/>
    <s v="Supplementaries"/>
    <s v="Basic"/>
    <s v="Normal"/>
    <n v="27"/>
    <m/>
    <m/>
    <m/>
    <m/>
    <s v="https://brickset.com/sets/845-1"/>
    <s v="https://images.brickset.com/sets/small/845-1.jpg"/>
    <s v="https://images.brickset.com/sets/images/845-1.jpg"/>
  </r>
  <r>
    <s v="846-1"/>
    <x v="1589"/>
    <n v="1992"/>
    <x v="2"/>
    <s v="Basic"/>
    <s v="Supplementaries"/>
    <s v="Basic"/>
    <s v="Normal"/>
    <n v="39"/>
    <m/>
    <m/>
    <m/>
    <m/>
    <s v="https://brickset.com/sets/846-1"/>
    <s v="https://images.brickset.com/sets/small/846-1.jpg"/>
    <s v="https://images.brickset.com/sets/images/846-1.jpg"/>
  </r>
  <r>
    <s v="1461-1"/>
    <x v="1262"/>
    <n v="1992"/>
    <x v="2"/>
    <s v="Town"/>
    <s v="Racing"/>
    <s v="Modern day"/>
    <s v="Normal"/>
    <n v="31"/>
    <n v="1"/>
    <m/>
    <m/>
    <m/>
    <s v="https://brickset.com/sets/1461-1"/>
    <s v="https://images.brickset.com/sets/small/1461-1.jpg"/>
    <s v="https://images.brickset.com/sets/images/1461-1.jpg"/>
  </r>
  <r>
    <s v="1462-1"/>
    <x v="1590"/>
    <n v="1992"/>
    <x v="2"/>
    <s v="Space"/>
    <s v="Blacktron 2"/>
    <s v="Action/Adventure"/>
    <s v="Normal"/>
    <n v="23"/>
    <n v="1"/>
    <m/>
    <m/>
    <m/>
    <s v="https://brickset.com/sets/1462-1"/>
    <s v="https://images.brickset.com/sets/small/1462-1.jpg"/>
    <s v="https://images.brickset.com/sets/images/1462-1.jpg"/>
  </r>
  <r>
    <s v="1463-1"/>
    <x v="1591"/>
    <n v="1992"/>
    <x v="2"/>
    <s v="Castle"/>
    <s v="Lion Knights"/>
    <s v="Historical"/>
    <s v="Normal"/>
    <n v="23"/>
    <n v="1"/>
    <m/>
    <m/>
    <m/>
    <s v="https://brickset.com/sets/1463-1"/>
    <s v="https://images.brickset.com/sets/small/1463-1.jpg"/>
    <s v="https://images.brickset.com/sets/images/1463-1.jpg"/>
  </r>
  <r>
    <s v="1464-1"/>
    <x v="1592"/>
    <n v="1992"/>
    <x v="2"/>
    <s v="Pirates"/>
    <m/>
    <s v="Historical"/>
    <s v="Normal"/>
    <n v="17"/>
    <n v="1"/>
    <m/>
    <m/>
    <m/>
    <s v="https://brickset.com/sets/1464-1"/>
    <s v="https://images.brickset.com/sets/small/1464-1.jpg"/>
    <s v="https://images.brickset.com/sets/images/1464-1.jpg"/>
  </r>
  <r>
    <s v="1491-1"/>
    <x v="1593"/>
    <n v="1992"/>
    <x v="2"/>
    <s v="Castle"/>
    <s v="Black Knights"/>
    <s v="Historical"/>
    <s v="Normal"/>
    <n v="48"/>
    <n v="2"/>
    <m/>
    <m/>
    <m/>
    <s v="https://brickset.com/sets/1491-1"/>
    <s v="https://images.brickset.com/sets/small/1491-1.jpg"/>
    <s v="https://images.brickset.com/sets/images/1491-1.jpg"/>
  </r>
  <r>
    <s v="1492-1"/>
    <x v="1594"/>
    <n v="1992"/>
    <x v="2"/>
    <s v="Pirates"/>
    <m/>
    <s v="Historical"/>
    <s v="Normal"/>
    <n v="26"/>
    <n v="1"/>
    <m/>
    <m/>
    <m/>
    <s v="https://brickset.com/sets/1492-1"/>
    <s v="https://images.brickset.com/sets/small/1492-1.jpg"/>
    <s v="https://images.brickset.com/sets/images/1492-1.jpg"/>
  </r>
  <r>
    <s v="1545-1"/>
    <x v="1595"/>
    <n v="1992"/>
    <x v="2"/>
    <s v="Basic"/>
    <m/>
    <s v="Basic"/>
    <s v="Normal"/>
    <n v="27"/>
    <m/>
    <m/>
    <m/>
    <m/>
    <s v="https://brickset.com/sets/1545-1"/>
    <s v="https://images.brickset.com/sets/small/1545-2.jpg"/>
    <s v="https://images.brickset.com/sets/images/1545-2.jpg"/>
  </r>
  <r>
    <s v="1549-1"/>
    <x v="1596"/>
    <n v="1992"/>
    <x v="2"/>
    <s v="Basic"/>
    <s v="Seasonal"/>
    <s v="Basic"/>
    <s v="Normal"/>
    <n v="62"/>
    <m/>
    <m/>
    <m/>
    <m/>
    <s v="https://brickset.com/sets/1549-1"/>
    <s v="https://images.brickset.com/sets/small/1549-1.jpg"/>
    <s v="https://images.brickset.com/sets/images/1549-1.jpg"/>
  </r>
  <r>
    <s v="1583-1"/>
    <x v="1597"/>
    <n v="1992"/>
    <x v="2"/>
    <s v="Duplo"/>
    <m/>
    <s v="Pre-school"/>
    <s v="Normal"/>
    <n v="30"/>
    <n v="3"/>
    <m/>
    <m/>
    <m/>
    <s v="https://brickset.com/sets/1583-1"/>
    <m/>
    <m/>
  </r>
  <r>
    <s v="1594-1"/>
    <x v="1598"/>
    <n v="1992"/>
    <x v="2"/>
    <s v="Duplo"/>
    <m/>
    <s v="Pre-school"/>
    <s v="Normal"/>
    <n v="13"/>
    <m/>
    <m/>
    <m/>
    <m/>
    <s v="https://brickset.com/sets/1594-1"/>
    <s v="https://images.brickset.com/sets/small/1594-1.jpg"/>
    <s v="https://images.brickset.com/sets/images/1594-1.jpg"/>
  </r>
  <r>
    <s v="1659-1"/>
    <x v="1599"/>
    <n v="1992"/>
    <x v="2"/>
    <s v="Duplo"/>
    <m/>
    <s v="Pre-school"/>
    <s v="Normal"/>
    <n v="30"/>
    <m/>
    <m/>
    <m/>
    <m/>
    <s v="https://brickset.com/sets/1659-1"/>
    <m/>
    <m/>
  </r>
  <r>
    <s v="1664-1"/>
    <x v="737"/>
    <n v="1992"/>
    <x v="2"/>
    <s v="Duplo"/>
    <m/>
    <s v="Pre-school"/>
    <s v="Normal"/>
    <n v="2"/>
    <m/>
    <m/>
    <m/>
    <m/>
    <s v="https://brickset.com/sets/1664-1"/>
    <s v="https://images.brickset.com/sets/small/1664-1.jpg"/>
    <s v="https://images.brickset.com/sets/images/1664-1.jpg"/>
  </r>
  <r>
    <s v="1668-1"/>
    <x v="1600"/>
    <n v="1992"/>
    <x v="2"/>
    <s v="Basic"/>
    <m/>
    <s v="Basic"/>
    <s v="Normal"/>
    <n v="30"/>
    <m/>
    <m/>
    <m/>
    <m/>
    <s v="https://brickset.com/sets/1668-1"/>
    <s v="https://images.brickset.com/sets/small/1668-1.jpg"/>
    <s v="https://images.brickset.com/sets/images/1668-1.jpg"/>
  </r>
  <r>
    <s v="1670-1"/>
    <x v="1601"/>
    <n v="1992"/>
    <x v="2"/>
    <s v="Basic"/>
    <m/>
    <s v="Basic"/>
    <s v="Normal"/>
    <n v="26"/>
    <m/>
    <m/>
    <m/>
    <m/>
    <s v="https://brickset.com/sets/1670-1"/>
    <s v="https://images.brickset.com/sets/small/1670-1.jpg"/>
    <s v="https://images.brickset.com/sets/images/1670-1.jpg"/>
  </r>
  <r>
    <s v="1671-1"/>
    <x v="1601"/>
    <n v="1992"/>
    <x v="2"/>
    <s v="Basic"/>
    <m/>
    <s v="Basic"/>
    <s v="Normal"/>
    <n v="31"/>
    <m/>
    <m/>
    <m/>
    <m/>
    <s v="https://brickset.com/sets/1671-1"/>
    <s v="https://images.brickset.com/sets/small/1671-1.jpg"/>
    <s v="https://images.brickset.com/sets/images/1671-1.jpg"/>
  </r>
  <r>
    <s v="1673-1"/>
    <x v="1602"/>
    <n v="1992"/>
    <x v="2"/>
    <s v="Duplo"/>
    <m/>
    <s v="Pre-school"/>
    <s v="Normal"/>
    <n v="8"/>
    <n v="1"/>
    <m/>
    <m/>
    <m/>
    <s v="https://brickset.com/sets/1673-1"/>
    <m/>
    <m/>
  </r>
  <r>
    <s v="1693-1"/>
    <x v="319"/>
    <n v="1992"/>
    <x v="2"/>
    <s v="Town"/>
    <s v="Racing"/>
    <s v="Modern day"/>
    <s v="Normal"/>
    <n v="26"/>
    <m/>
    <m/>
    <m/>
    <m/>
    <s v="https://brickset.com/sets/1693-1"/>
    <s v="https://images.brickset.com/sets/small/1693-1.jpg"/>
    <s v="https://images.brickset.com/sets/images/1693-1.jpg"/>
  </r>
  <r>
    <s v="1694-1"/>
    <x v="1590"/>
    <n v="1992"/>
    <x v="2"/>
    <s v="Space"/>
    <s v="Blacktron 2"/>
    <s v="Action/Adventure"/>
    <s v="Normal"/>
    <n v="23"/>
    <n v="1"/>
    <m/>
    <m/>
    <m/>
    <s v="https://brickset.com/sets/1694-1"/>
    <s v="https://images.brickset.com/sets/small/1694-1.jpg"/>
    <s v="https://images.brickset.com/sets/images/1694-1.jpg"/>
  </r>
  <r>
    <s v="1695-1"/>
    <x v="1603"/>
    <n v="1992"/>
    <x v="2"/>
    <s v="Castle"/>
    <s v="Lion Knights"/>
    <s v="Historical"/>
    <s v="Normal"/>
    <n v="23"/>
    <n v="1"/>
    <m/>
    <m/>
    <m/>
    <s v="https://brickset.com/sets/1695-1"/>
    <s v="https://images.brickset.com/sets/small/1695-1.jpg"/>
    <s v="https://images.brickset.com/sets/images/1695-1.jpg"/>
  </r>
  <r>
    <s v="1696-1"/>
    <x v="1592"/>
    <n v="1992"/>
    <x v="2"/>
    <s v="Pirates"/>
    <m/>
    <s v="Historical"/>
    <s v="Normal"/>
    <n v="17"/>
    <n v="1"/>
    <m/>
    <m/>
    <m/>
    <s v="https://brickset.com/sets/1696-1"/>
    <s v="https://images.brickset.com/sets/small/1696-1.jpg"/>
    <s v="https://images.brickset.com/sets/images/1696-1.jpg"/>
  </r>
  <r>
    <s v="1750-1"/>
    <x v="1056"/>
    <n v="1992"/>
    <x v="2"/>
    <s v="Town"/>
    <s v="Special"/>
    <s v="Modern day"/>
    <s v="Normal"/>
    <n v="33"/>
    <n v="1"/>
    <m/>
    <m/>
    <m/>
    <s v="https://brickset.com/sets/1750-1"/>
    <s v="https://images.brickset.com/sets/small/1750-1.jpg"/>
    <s v="https://images.brickset.com/sets/images/1750-1.jpg"/>
  </r>
  <r>
    <s v="1769-1"/>
    <x v="1234"/>
    <n v="1992"/>
    <x v="2"/>
    <s v="Basic"/>
    <m/>
    <s v="Basic"/>
    <s v="Normal"/>
    <n v="23"/>
    <m/>
    <m/>
    <m/>
    <m/>
    <s v="https://brickset.com/sets/1769-1"/>
    <s v="https://images.brickset.com/sets/small/1769-1.jpg"/>
    <s v="https://images.brickset.com/sets/images/1769-1.jpg"/>
  </r>
  <r>
    <s v="1772-1"/>
    <x v="1604"/>
    <n v="1992"/>
    <x v="2"/>
    <s v="Town"/>
    <s v="Special"/>
    <s v="Modern day"/>
    <s v="Normal"/>
    <n v="80"/>
    <n v="1"/>
    <m/>
    <m/>
    <m/>
    <s v="https://brickset.com/sets/1772-1"/>
    <s v="https://images.brickset.com/sets/small/1772-1.jpg"/>
    <s v="https://images.brickset.com/sets/images/1772-1.jpg"/>
  </r>
  <r>
    <s v="1773-1"/>
    <x v="1605"/>
    <n v="1992"/>
    <x v="2"/>
    <s v="Town"/>
    <s v="Special"/>
    <s v="Modern day"/>
    <s v="Normal"/>
    <n v="109"/>
    <n v="1"/>
    <m/>
    <m/>
    <m/>
    <s v="https://brickset.com/sets/1773-1"/>
    <s v="https://images.brickset.com/sets/small/1773-1.jpg"/>
    <s v="https://images.brickset.com/sets/images/1773-1.jpg"/>
  </r>
  <r>
    <s v="1774-1"/>
    <x v="231"/>
    <n v="1992"/>
    <x v="2"/>
    <s v="Town"/>
    <s v="Special"/>
    <s v="Modern day"/>
    <s v="Normal"/>
    <n v="137"/>
    <n v="2"/>
    <m/>
    <m/>
    <m/>
    <s v="https://brickset.com/sets/1774-1"/>
    <s v="https://images.brickset.com/sets/small/1774-1.jpg"/>
    <s v="https://images.brickset.com/sets/images/1774-1.jpg"/>
  </r>
  <r>
    <s v="1879-1"/>
    <x v="622"/>
    <n v="1992"/>
    <x v="2"/>
    <s v="Basic"/>
    <m/>
    <s v="Basic"/>
    <s v="Normal"/>
    <n v="425"/>
    <n v="2"/>
    <m/>
    <m/>
    <m/>
    <s v="https://brickset.com/sets/1879-1"/>
    <s v="https://images.brickset.com/sets/small/1879-1.jpg"/>
    <s v="https://images.brickset.com/sets/images/1879-1.jpg"/>
  </r>
  <r>
    <s v="1880-1"/>
    <x v="1606"/>
    <n v="1992"/>
    <x v="2"/>
    <s v="Basic"/>
    <m/>
    <s v="Basic"/>
    <s v="Normal"/>
    <n v="559"/>
    <n v="2"/>
    <m/>
    <m/>
    <m/>
    <s v="https://brickset.com/sets/1880-1"/>
    <s v="https://images.brickset.com/sets/small/1880-1.jpg"/>
    <s v="https://images.brickset.com/sets/images/1880-1.jpg"/>
  </r>
  <r>
    <s v="1884-1"/>
    <x v="1381"/>
    <n v="1992"/>
    <x v="2"/>
    <s v="Basic"/>
    <m/>
    <s v="Basic"/>
    <s v="Normal"/>
    <n v="189"/>
    <m/>
    <m/>
    <m/>
    <m/>
    <s v="https://brickset.com/sets/1884-1"/>
    <s v="https://images.brickset.com/sets/small/1884-1.jpg"/>
    <s v="https://images.brickset.com/sets/images/1884-1.jpg"/>
  </r>
  <r>
    <s v="1885-1"/>
    <x v="1482"/>
    <n v="1992"/>
    <x v="2"/>
    <s v="Basic"/>
    <m/>
    <s v="Basic"/>
    <s v="Normal"/>
    <n v="465"/>
    <m/>
    <m/>
    <m/>
    <m/>
    <s v="https://brickset.com/sets/1885-1"/>
    <s v="https://images.brickset.com/sets/small/1885-1.jpg"/>
    <s v="https://images.brickset.com/sets/images/1885-1.jpg"/>
  </r>
  <r>
    <s v="1887-1"/>
    <x v="1607"/>
    <n v="1992"/>
    <x v="2"/>
    <s v="Space"/>
    <s v="Blacktron 2"/>
    <s v="Action/Adventure"/>
    <s v="Normal"/>
    <n v="30"/>
    <n v="1"/>
    <m/>
    <m/>
    <m/>
    <s v="https://brickset.com/sets/1887-1"/>
    <s v="https://images.brickset.com/sets/small/1887-1.jpg"/>
    <s v="https://images.brickset.com/sets/images/1887-1.jpg"/>
  </r>
  <r>
    <s v="1888-1"/>
    <x v="1608"/>
    <n v="1992"/>
    <x v="2"/>
    <s v="Castle"/>
    <s v="Black Knights"/>
    <s v="Historical"/>
    <s v="Normal"/>
    <n v="49"/>
    <n v="2"/>
    <m/>
    <m/>
    <m/>
    <s v="https://brickset.com/sets/1888-1"/>
    <s v="https://images.brickset.com/sets/small/1888-1.jpg"/>
    <s v="https://images.brickset.com/sets/images/1888-1.jpg"/>
  </r>
  <r>
    <s v="1889-1"/>
    <x v="1609"/>
    <n v="1992"/>
    <x v="2"/>
    <s v="Pirates"/>
    <m/>
    <s v="Historical"/>
    <s v="Normal"/>
    <n v="34"/>
    <n v="1"/>
    <m/>
    <m/>
    <m/>
    <s v="https://brickset.com/sets/1889-1"/>
    <s v="https://images.brickset.com/sets/small/1889-1.jpg"/>
    <s v="https://images.brickset.com/sets/images/1889-1.jpg"/>
  </r>
  <r>
    <s v="1890-1"/>
    <x v="1610"/>
    <n v="1992"/>
    <x v="2"/>
    <s v="Town"/>
    <s v="Racing"/>
    <s v="Modern day"/>
    <s v="Normal"/>
    <n v="47"/>
    <n v="1"/>
    <m/>
    <m/>
    <m/>
    <s v="https://brickset.com/sets/1890-1"/>
    <s v="https://images.brickset.com/sets/small/1890-1.jpg"/>
    <s v="https://images.brickset.com/sets/images/1890-1.jpg"/>
  </r>
  <r>
    <s v="1891-1"/>
    <x v="1611"/>
    <n v="1992"/>
    <x v="2"/>
    <s v="Assorted"/>
    <s v="Bonus/Value Pack"/>
    <s v="Miscellaneous"/>
    <s v="Collection"/>
    <n v="160"/>
    <n v="5"/>
    <m/>
    <m/>
    <m/>
    <s v="https://brickset.com/sets/1891-1"/>
    <s v="https://images.brickset.com/sets/small/1891-1.jpg"/>
    <s v="https://images.brickset.com/sets/images/1891-1.jpg"/>
  </r>
  <r>
    <s v="1893-1"/>
    <x v="1612"/>
    <n v="1992"/>
    <x v="2"/>
    <s v="Duplo"/>
    <m/>
    <s v="Pre-school"/>
    <s v="Normal"/>
    <n v="37"/>
    <m/>
    <m/>
    <m/>
    <m/>
    <s v="https://brickset.com/sets/1893-1"/>
    <m/>
    <m/>
  </r>
  <r>
    <s v="1895-1"/>
    <x v="1613"/>
    <n v="1992"/>
    <x v="2"/>
    <s v="Town"/>
    <s v="Police"/>
    <s v="Modern day"/>
    <s v="Normal"/>
    <n v="85"/>
    <n v="2"/>
    <m/>
    <m/>
    <m/>
    <s v="https://brickset.com/sets/1895-1"/>
    <s v="https://images.brickset.com/sets/small/1895-1.jpg"/>
    <s v="https://images.brickset.com/sets/images/1895-1.jpg"/>
  </r>
  <r>
    <s v="1896-1"/>
    <x v="1614"/>
    <n v="1992"/>
    <x v="2"/>
    <s v="Town"/>
    <s v="Emergency"/>
    <s v="Modern day"/>
    <s v="Normal"/>
    <n v="291"/>
    <n v="5"/>
    <m/>
    <m/>
    <m/>
    <s v="https://brickset.com/sets/1896-1"/>
    <s v="https://images.brickset.com/sets/small/1896-1.jpg"/>
    <s v="https://images.brickset.com/sets/images/1896-1.jpg"/>
  </r>
  <r>
    <s v="1924-2"/>
    <x v="684"/>
    <n v="1992"/>
    <x v="2"/>
    <s v="Promotional"/>
    <s v="Ferries"/>
    <s v="Miscellaneous"/>
    <s v="Normal"/>
    <n v="203"/>
    <m/>
    <m/>
    <m/>
    <m/>
    <s v="https://brickset.com/sets/1924-2"/>
    <s v="https://images.brickset.com/sets/small/1924-2.jpg"/>
    <s v="https://images.brickset.com/sets/images/1924-2.jpg"/>
  </r>
  <r>
    <s v="1994-1"/>
    <x v="1615"/>
    <n v="1992"/>
    <x v="2"/>
    <s v="Basic"/>
    <m/>
    <s v="Basic"/>
    <s v="Normal"/>
    <n v="182"/>
    <m/>
    <m/>
    <m/>
    <m/>
    <s v="https://brickset.com/sets/1994-1"/>
    <m/>
    <m/>
  </r>
  <r>
    <s v="2304-1"/>
    <x v="1616"/>
    <n v="1992"/>
    <x v="2"/>
    <s v="Duplo"/>
    <m/>
    <s v="Pre-school"/>
    <s v="Normal"/>
    <n v="1"/>
    <m/>
    <n v="1"/>
    <n v="14.99"/>
    <m/>
    <s v="https://brickset.com/sets/2304-1"/>
    <s v="https://images.brickset.com/sets/small/2304-1.jpg"/>
    <s v="https://images.brickset.com/sets/images/2304-1.jpg"/>
  </r>
  <r>
    <s v="2374-1"/>
    <x v="1617"/>
    <n v="1992"/>
    <x v="2"/>
    <s v="Duplo"/>
    <m/>
    <s v="Pre-school"/>
    <s v="Normal"/>
    <n v="59"/>
    <n v="2"/>
    <m/>
    <m/>
    <m/>
    <s v="https://brickset.com/sets/2374-1"/>
    <m/>
    <m/>
  </r>
  <r>
    <s v="2383-1"/>
    <x v="1617"/>
    <n v="1992"/>
    <x v="2"/>
    <s v="Duplo"/>
    <m/>
    <s v="Pre-school"/>
    <s v="Normal"/>
    <n v="61"/>
    <m/>
    <m/>
    <m/>
    <m/>
    <s v="https://brickset.com/sets/2383-1"/>
    <m/>
    <m/>
  </r>
  <r>
    <s v="2384-1"/>
    <x v="1279"/>
    <n v="1992"/>
    <x v="2"/>
    <s v="Duplo"/>
    <m/>
    <s v="Pre-school"/>
    <s v="Normal"/>
    <n v="67"/>
    <n v="3"/>
    <m/>
    <m/>
    <m/>
    <s v="https://brickset.com/sets/2384-1"/>
    <m/>
    <m/>
  </r>
  <r>
    <s v="2387-1"/>
    <x v="1618"/>
    <n v="1992"/>
    <x v="2"/>
    <s v="Duplo"/>
    <m/>
    <s v="Pre-school"/>
    <s v="Normal"/>
    <n v="56"/>
    <m/>
    <m/>
    <m/>
    <m/>
    <s v="https://brickset.com/sets/2387-1"/>
    <s v="https://images.brickset.com/sets/small/2387-1.jpg"/>
    <s v="https://images.brickset.com/sets/images/2387-1.jpg"/>
  </r>
  <r>
    <s v="2551-1"/>
    <x v="1619"/>
    <n v="1992"/>
    <x v="2"/>
    <s v="Duplo"/>
    <m/>
    <s v="Pre-school"/>
    <s v="Normal"/>
    <n v="41"/>
    <n v="2"/>
    <m/>
    <m/>
    <m/>
    <s v="https://brickset.com/sets/2551-1"/>
    <s v="https://images.brickset.com/sets/small/2551-1.jpg"/>
    <s v="https://images.brickset.com/sets/images/2551-1.jpg"/>
  </r>
  <r>
    <s v="2552-1"/>
    <x v="1620"/>
    <n v="1992"/>
    <x v="2"/>
    <s v="Duplo"/>
    <m/>
    <s v="Pre-school"/>
    <s v="Normal"/>
    <n v="49"/>
    <n v="2"/>
    <m/>
    <m/>
    <m/>
    <s v="https://brickset.com/sets/2552-1"/>
    <s v="https://images.brickset.com/sets/small/2552-1.jpg"/>
    <s v="https://images.brickset.com/sets/images/2552-1.jpg"/>
  </r>
  <r>
    <s v="2910-1"/>
    <x v="1621"/>
    <n v="1992"/>
    <x v="2"/>
    <s v="Duplo"/>
    <s v="Toolo"/>
    <s v="Pre-school"/>
    <s v="Normal"/>
    <n v="18"/>
    <n v="1"/>
    <m/>
    <m/>
    <m/>
    <s v="https://brickset.com/sets/2910-1"/>
    <s v="https://images.brickset.com/sets/small/2910-1.jpg"/>
    <s v="https://images.brickset.com/sets/images/2910-1.jpg"/>
  </r>
  <r>
    <s v="2920-1"/>
    <x v="230"/>
    <n v="1992"/>
    <x v="2"/>
    <s v="Duplo"/>
    <s v="Toolo"/>
    <s v="Pre-school"/>
    <s v="Normal"/>
    <n v="21"/>
    <n v="1"/>
    <m/>
    <m/>
    <m/>
    <s v="https://brickset.com/sets/2920-1"/>
    <s v="https://images.brickset.com/sets/small/2920-1.jpg"/>
    <s v="https://images.brickset.com/sets/images/2920-1.jpg"/>
  </r>
  <r>
    <s v="2930-1"/>
    <x v="89"/>
    <n v="1992"/>
    <x v="2"/>
    <s v="Duplo"/>
    <s v="Toolo"/>
    <s v="Pre-school"/>
    <s v="Normal"/>
    <n v="29"/>
    <n v="2"/>
    <m/>
    <m/>
    <m/>
    <s v="https://brickset.com/sets/2930-1"/>
    <m/>
    <m/>
  </r>
  <r>
    <s v="2940-1"/>
    <x v="87"/>
    <n v="1992"/>
    <x v="2"/>
    <s v="Duplo"/>
    <s v="Toolo"/>
    <s v="Pre-school"/>
    <s v="Normal"/>
    <n v="34"/>
    <n v="2"/>
    <m/>
    <m/>
    <m/>
    <s v="https://brickset.com/sets/2940-1"/>
    <m/>
    <m/>
  </r>
  <r>
    <s v="5097-1"/>
    <x v="1622"/>
    <n v="1992"/>
    <x v="2"/>
    <s v="Service Packs"/>
    <s v="Duplo"/>
    <s v="Miscellaneous"/>
    <s v="Normal"/>
    <n v="3"/>
    <m/>
    <m/>
    <m/>
    <m/>
    <s v="https://brickset.com/sets/5097-1"/>
    <s v="https://images.brickset.com/sets/small/5097-1.jpg"/>
    <s v="https://images.brickset.com/sets/images/5097-1.jpg"/>
  </r>
  <r>
    <s v="5098-1"/>
    <x v="1623"/>
    <n v="1992"/>
    <x v="2"/>
    <s v="Service Packs"/>
    <s v="Toolo"/>
    <s v="Miscellaneous"/>
    <s v="Normal"/>
    <n v="1"/>
    <m/>
    <m/>
    <m/>
    <m/>
    <s v="https://brickset.com/sets/5098-1"/>
    <s v="https://images.brickset.com/sets/small/5098-1.jpg"/>
    <s v="https://images.brickset.com/sets/images/5098-1.jpg"/>
  </r>
  <r>
    <s v="5116-1"/>
    <x v="1624"/>
    <n v="1992"/>
    <x v="2"/>
    <s v="Service Packs"/>
    <s v="Technic"/>
    <s v="Miscellaneous"/>
    <s v="Normal"/>
    <n v="1"/>
    <m/>
    <m/>
    <m/>
    <m/>
    <s v="https://brickset.com/sets/5116-1"/>
    <s v="https://images.brickset.com/sets/small/5116-1.jpg"/>
    <s v="https://images.brickset.com/sets/images/5116-1.jpg"/>
  </r>
  <r>
    <s v="5273-1"/>
    <x v="1625"/>
    <n v="1992"/>
    <x v="2"/>
    <s v="Service Packs"/>
    <m/>
    <s v="Miscellaneous"/>
    <s v="Normal"/>
    <n v="4"/>
    <m/>
    <m/>
    <m/>
    <m/>
    <s v="https://brickset.com/sets/5273-1"/>
    <s v="https://images.brickset.com/sets/small/5273-1.jpg"/>
    <s v="https://images.brickset.com/sets/images/5273-1.jpg"/>
  </r>
  <r>
    <s v="5274-1"/>
    <x v="1626"/>
    <n v="1992"/>
    <x v="2"/>
    <s v="Service Packs"/>
    <m/>
    <s v="Miscellaneous"/>
    <s v="Normal"/>
    <n v="16"/>
    <m/>
    <m/>
    <m/>
    <m/>
    <s v="https://brickset.com/sets/5274-1"/>
    <s v="https://images.brickset.com/sets/small/5274-1.jpg"/>
    <s v="https://images.brickset.com/sets/images/5274-1.jpg"/>
  </r>
  <r>
    <s v="5301-1"/>
    <x v="1627"/>
    <n v="1992"/>
    <x v="2"/>
    <s v="Service Packs"/>
    <s v="Trains"/>
    <s v="Miscellaneous"/>
    <s v="Normal"/>
    <n v="1"/>
    <m/>
    <m/>
    <m/>
    <m/>
    <s v="https://brickset.com/sets/5301-1"/>
    <s v="https://images.brickset.com/sets/small/5301-1.jpg"/>
    <s v="https://images.brickset.com/sets/images/5301-1.jpg"/>
  </r>
  <r>
    <s v="5302-1"/>
    <x v="967"/>
    <n v="1992"/>
    <x v="2"/>
    <s v="Service Packs"/>
    <s v="Trains"/>
    <s v="Miscellaneous"/>
    <s v="Normal"/>
    <n v="2"/>
    <m/>
    <m/>
    <m/>
    <m/>
    <s v="https://brickset.com/sets/5302-1"/>
    <s v="https://images.brickset.com/sets/small/5302-1.jpg"/>
    <s v="https://images.brickset.com/sets/images/5302-1.jpg"/>
  </r>
  <r>
    <s v="5303-1"/>
    <x v="1628"/>
    <n v="1992"/>
    <x v="2"/>
    <s v="Service Packs"/>
    <s v="Trains"/>
    <s v="Miscellaneous"/>
    <s v="Normal"/>
    <n v="6"/>
    <m/>
    <m/>
    <m/>
    <m/>
    <s v="https://brickset.com/sets/5303-1"/>
    <s v="https://images.brickset.com/sets/small/5303-1.jpg"/>
    <s v="https://images.brickset.com/sets/images/5303-1.jpg"/>
  </r>
  <r>
    <s v="5304-1"/>
    <x v="1629"/>
    <n v="1992"/>
    <x v="2"/>
    <s v="Service Packs"/>
    <s v="Trains"/>
    <s v="Miscellaneous"/>
    <s v="Normal"/>
    <n v="2"/>
    <m/>
    <m/>
    <m/>
    <m/>
    <s v="https://brickset.com/sets/5304-1"/>
    <s v="https://images.brickset.com/sets/small/5304-1.jpg"/>
    <s v="https://images.brickset.com/sets/images/5304-1.jpg"/>
  </r>
  <r>
    <s v="5305-1"/>
    <x v="1630"/>
    <n v="1992"/>
    <x v="2"/>
    <s v="Service Packs"/>
    <s v="Trains"/>
    <s v="Miscellaneous"/>
    <s v="Normal"/>
    <n v="1"/>
    <m/>
    <m/>
    <m/>
    <m/>
    <s v="https://brickset.com/sets/5305-1"/>
    <s v="https://images.brickset.com/sets/small/5305-1.jpg"/>
    <s v="https://images.brickset.com/sets/images/5305-1.jpg"/>
  </r>
  <r>
    <s v="5306-1"/>
    <x v="1631"/>
    <n v="1992"/>
    <x v="2"/>
    <s v="Service Packs"/>
    <s v="Trains"/>
    <s v="Miscellaneous"/>
    <s v="Normal"/>
    <n v="1"/>
    <m/>
    <m/>
    <m/>
    <m/>
    <s v="https://brickset.com/sets/5306-1"/>
    <s v="https://images.brickset.com/sets/small/5306-1.jpg"/>
    <s v="https://images.brickset.com/sets/images/5306-1.jpg"/>
  </r>
  <r>
    <s v="5307-1"/>
    <x v="1632"/>
    <n v="1992"/>
    <x v="2"/>
    <s v="Service Packs"/>
    <s v="Trains"/>
    <s v="Miscellaneous"/>
    <s v="Normal"/>
    <n v="3"/>
    <m/>
    <m/>
    <m/>
    <m/>
    <s v="https://brickset.com/sets/5307-1"/>
    <s v="https://images.brickset.com/sets/small/5307-1.jpg"/>
    <s v="https://images.brickset.com/sets/images/5307-1.jpg"/>
  </r>
  <r>
    <s v="6009-1"/>
    <x v="1633"/>
    <n v="1992"/>
    <x v="2"/>
    <s v="Castle"/>
    <s v="Black Knights"/>
    <s v="Historical"/>
    <s v="Normal"/>
    <n v="24"/>
    <n v="1"/>
    <m/>
    <m/>
    <m/>
    <s v="https://brickset.com/sets/6009-1"/>
    <s v="https://images.brickset.com/sets/small/6009-1.jpg"/>
    <s v="https://images.brickset.com/sets/images/6009-1.jpg"/>
  </r>
  <r>
    <s v="6038-1"/>
    <x v="1634"/>
    <n v="1992"/>
    <x v="2"/>
    <s v="Castle"/>
    <s v="Wolfpack"/>
    <s v="Historical"/>
    <s v="Normal"/>
    <n v="100"/>
    <n v="2"/>
    <m/>
    <m/>
    <m/>
    <s v="https://brickset.com/sets/6038-1"/>
    <s v="https://images.brickset.com/sets/small/6038-1.jpg"/>
    <s v="https://images.brickset.com/sets/images/6038-1.jpg"/>
  </r>
  <r>
    <s v="6057-1"/>
    <x v="1635"/>
    <n v="1992"/>
    <x v="2"/>
    <s v="Castle"/>
    <s v="Black Knights"/>
    <s v="Historical"/>
    <s v="Normal"/>
    <n v="126"/>
    <n v="5"/>
    <m/>
    <m/>
    <m/>
    <s v="https://brickset.com/sets/6057-1"/>
    <s v="https://images.brickset.com/sets/small/6057-1.jpg"/>
    <s v="https://images.brickset.com/sets/images/6057-1.jpg"/>
  </r>
  <r>
    <s v="6075-1"/>
    <x v="1636"/>
    <n v="1992"/>
    <x v="2"/>
    <s v="Castle"/>
    <s v="Wolfpack"/>
    <s v="Historical"/>
    <s v="Normal"/>
    <n v="236"/>
    <n v="4"/>
    <m/>
    <m/>
    <m/>
    <s v="https://brickset.com/sets/6075-1"/>
    <s v="https://images.brickset.com/sets/small/6075-1.jpg"/>
    <s v="https://images.brickset.com/sets/images/6075-1.jpg"/>
  </r>
  <r>
    <s v="6086-1"/>
    <x v="1637"/>
    <n v="1992"/>
    <x v="2"/>
    <s v="Castle"/>
    <s v="Black Knights"/>
    <s v="Historical"/>
    <s v="Normal"/>
    <n v="588"/>
    <n v="12"/>
    <m/>
    <m/>
    <m/>
    <s v="https://brickset.com/sets/6086-1"/>
    <s v="https://images.brickset.com/sets/small/6086-1.jpg"/>
    <s v="https://images.brickset.com/sets/images/6086-1.jpg"/>
  </r>
  <r>
    <s v="6247-1"/>
    <x v="1638"/>
    <n v="1992"/>
    <x v="2"/>
    <s v="Pirates"/>
    <s v="Imperial Guards"/>
    <s v="Historical"/>
    <s v="Normal"/>
    <n v="36"/>
    <n v="3"/>
    <m/>
    <m/>
    <m/>
    <s v="https://brickset.com/sets/6247-1"/>
    <s v="https://images.brickset.com/sets/small/6247-1.jpg"/>
    <s v="https://images.brickset.com/sets/images/6247-1.jpg"/>
  </r>
  <r>
    <s v="6258-1"/>
    <x v="1639"/>
    <n v="1992"/>
    <x v="2"/>
    <s v="Pirates"/>
    <m/>
    <s v="Historical"/>
    <s v="Normal"/>
    <n v="70"/>
    <n v="3"/>
    <m/>
    <m/>
    <m/>
    <s v="https://brickset.com/sets/6258-1"/>
    <s v="https://images.brickset.com/sets/small/6258-1.jpg"/>
    <s v="https://images.brickset.com/sets/images/6258-1.jpg"/>
  </r>
  <r>
    <s v="6261-1"/>
    <x v="1640"/>
    <n v="1992"/>
    <x v="2"/>
    <s v="Pirates"/>
    <m/>
    <s v="Historical"/>
    <s v="Normal"/>
    <n v="81"/>
    <n v="3"/>
    <m/>
    <m/>
    <m/>
    <s v="https://brickset.com/sets/6261-1"/>
    <s v="https://images.brickset.com/sets/small/6261-1.jpg"/>
    <s v="https://images.brickset.com/sets/images/6261-1.jpg"/>
  </r>
  <r>
    <s v="6271-1"/>
    <x v="1641"/>
    <n v="1992"/>
    <x v="2"/>
    <s v="Pirates"/>
    <s v="Imperial Guards"/>
    <s v="Historical"/>
    <s v="Normal"/>
    <n v="317"/>
    <n v="4"/>
    <m/>
    <m/>
    <m/>
    <s v="https://brickset.com/sets/6271-1"/>
    <s v="https://images.brickset.com/sets/small/6271-1.jpg"/>
    <s v="https://images.brickset.com/sets/images/6271-1.jpg"/>
  </r>
  <r>
    <s v="6277-1"/>
    <x v="1642"/>
    <n v="1992"/>
    <x v="2"/>
    <s v="Pirates"/>
    <s v="Imperial Guards"/>
    <s v="Historical"/>
    <s v="Normal"/>
    <n v="608"/>
    <n v="9"/>
    <m/>
    <m/>
    <m/>
    <s v="https://brickset.com/sets/6277-1"/>
    <s v="https://images.brickset.com/sets/small/6277-1.jpg"/>
    <s v="https://images.brickset.com/sets/images/6277-1.jpg"/>
  </r>
  <r>
    <s v="6314-1"/>
    <x v="1643"/>
    <n v="1992"/>
    <x v="2"/>
    <s v="Town"/>
    <s v="Accessories"/>
    <s v="Modern day"/>
    <s v="Normal"/>
    <n v="33"/>
    <n v="6"/>
    <m/>
    <m/>
    <m/>
    <s v="https://brickset.com/sets/6314-1"/>
    <s v="https://images.brickset.com/sets/small/6314-1.jpg"/>
    <s v="https://images.brickset.com/sets/images/6314-1.jpg"/>
  </r>
  <r>
    <s v="6346-1"/>
    <x v="1644"/>
    <n v="1992"/>
    <x v="2"/>
    <s v="Town"/>
    <s v="Flight"/>
    <s v="Modern day"/>
    <s v="Normal"/>
    <n v="408"/>
    <n v="5"/>
    <m/>
    <m/>
    <m/>
    <s v="https://brickset.com/sets/6346-1"/>
    <s v="https://images.brickset.com/sets/small/6346-1.jpg"/>
    <s v="https://images.brickset.com/sets/images/6346-1.jpg"/>
  </r>
  <r>
    <s v="6351-1"/>
    <x v="1645"/>
    <n v="1992"/>
    <x v="2"/>
    <s v="Town"/>
    <s v="Leisure"/>
    <s v="Modern day"/>
    <s v="Normal"/>
    <n v="188"/>
    <n v="2"/>
    <m/>
    <m/>
    <m/>
    <s v="https://brickset.com/sets/6351-1"/>
    <s v="https://images.brickset.com/sets/small/6351-1.jpg"/>
    <s v="https://images.brickset.com/sets/images/6351-1.jpg"/>
  </r>
  <r>
    <s v="6397-1"/>
    <x v="1646"/>
    <n v="1992"/>
    <x v="2"/>
    <s v="Town"/>
    <s v="Shops and Services"/>
    <s v="Modern day"/>
    <s v="Normal"/>
    <n v="470"/>
    <n v="3"/>
    <m/>
    <m/>
    <m/>
    <s v="https://brickset.com/sets/6397-1"/>
    <s v="https://images.brickset.com/sets/small/6397-1.jpg"/>
    <s v="https://images.brickset.com/sets/images/6397-1.jpg"/>
  </r>
  <r>
    <s v="6401-1"/>
    <x v="1647"/>
    <n v="1992"/>
    <x v="2"/>
    <s v="Town"/>
    <s v="Paradisa"/>
    <s v="Modern day"/>
    <s v="Normal"/>
    <n v="45"/>
    <n v="2"/>
    <m/>
    <m/>
    <m/>
    <s v="https://brickset.com/sets/6401-1"/>
    <s v="https://images.brickset.com/sets/small/6401-1.jpg"/>
    <s v="https://images.brickset.com/sets/images/6401-1.jpg"/>
  </r>
  <r>
    <s v="6405-1"/>
    <x v="1648"/>
    <n v="1992"/>
    <x v="2"/>
    <s v="Town"/>
    <s v="Paradisa"/>
    <s v="Modern day"/>
    <s v="Normal"/>
    <n v="133"/>
    <n v="2"/>
    <m/>
    <m/>
    <m/>
    <s v="https://brickset.com/sets/6405-1"/>
    <s v="https://images.brickset.com/sets/small/6405-1.jpg"/>
    <s v="https://images.brickset.com/sets/images/6405-1.jpg"/>
  </r>
  <r>
    <s v="6411-1"/>
    <x v="1649"/>
    <n v="1992"/>
    <x v="2"/>
    <s v="Town"/>
    <s v="Paradisa"/>
    <s v="Modern day"/>
    <s v="Normal"/>
    <n v="168"/>
    <n v="5"/>
    <m/>
    <m/>
    <m/>
    <s v="https://brickset.com/sets/6411-1"/>
    <s v="https://images.brickset.com/sets/small/6411-1.jpg"/>
    <s v="https://images.brickset.com/sets/images/6411-1.jpg"/>
  </r>
  <r>
    <s v="6416-1"/>
    <x v="1650"/>
    <n v="1992"/>
    <x v="2"/>
    <s v="Town"/>
    <s v="Paradisa"/>
    <s v="Modern day"/>
    <s v="Normal"/>
    <n v="229"/>
    <n v="4"/>
    <m/>
    <m/>
    <m/>
    <s v="https://brickset.com/sets/6416-1"/>
    <s v="https://images.brickset.com/sets/small/6416-1.jpg"/>
    <s v="https://images.brickset.com/sets/images/6416-1.jpg"/>
  </r>
  <r>
    <s v="6419-1"/>
    <x v="1651"/>
    <n v="1992"/>
    <x v="2"/>
    <s v="Town"/>
    <s v="Paradisa"/>
    <s v="Modern day"/>
    <s v="Normal"/>
    <n v="364"/>
    <n v="3"/>
    <m/>
    <m/>
    <m/>
    <s v="https://brickset.com/sets/6419-1"/>
    <s v="https://images.brickset.com/sets/small/6419-1.jpg"/>
    <s v="https://images.brickset.com/sets/images/6419-1.jpg"/>
  </r>
  <r>
    <s v="6511-1"/>
    <x v="1652"/>
    <n v="1992"/>
    <x v="2"/>
    <s v="Town"/>
    <s v="Fire"/>
    <s v="Modern day"/>
    <s v="Normal"/>
    <n v="38"/>
    <n v="1"/>
    <m/>
    <m/>
    <m/>
    <s v="https://brickset.com/sets/6511-1"/>
    <s v="https://images.brickset.com/sets/small/6511-1.jpg"/>
    <s v="https://images.brickset.com/sets/images/6511-1.jpg"/>
  </r>
  <r>
    <s v="6512-1"/>
    <x v="1653"/>
    <n v="1992"/>
    <x v="2"/>
    <s v="Town"/>
    <s v="Construction"/>
    <s v="Modern day"/>
    <s v="Normal"/>
    <n v="37"/>
    <n v="1"/>
    <m/>
    <m/>
    <m/>
    <s v="https://brickset.com/sets/6512-1"/>
    <s v="https://images.brickset.com/sets/small/6512-1.jpg"/>
    <s v="https://images.brickset.com/sets/images/6512-1.jpg"/>
  </r>
  <r>
    <s v="6533-1"/>
    <x v="1654"/>
    <n v="1992"/>
    <x v="2"/>
    <s v="Town"/>
    <s v="Police"/>
    <s v="Modern day"/>
    <s v="Normal"/>
    <n v="62"/>
    <n v="1"/>
    <m/>
    <m/>
    <m/>
    <s v="https://brickset.com/sets/6533-1"/>
    <s v="https://images.brickset.com/sets/small/6533-1.jpg"/>
    <s v="https://images.brickset.com/sets/images/6533-1.jpg"/>
  </r>
  <r>
    <s v="6534-1"/>
    <x v="1655"/>
    <n v="1992"/>
    <x v="2"/>
    <s v="Town"/>
    <s v="Leisure"/>
    <s v="Modern day"/>
    <s v="Normal"/>
    <n v="44"/>
    <n v="1"/>
    <m/>
    <m/>
    <m/>
    <s v="https://brickset.com/sets/6534-1"/>
    <s v="https://images.brickset.com/sets/small/6534-1.jpg"/>
    <s v="https://images.brickset.com/sets/images/6534-1.jpg"/>
  </r>
  <r>
    <s v="6551-1"/>
    <x v="1656"/>
    <n v="1992"/>
    <x v="2"/>
    <s v="Town"/>
    <s v="Racing"/>
    <s v="Modern day"/>
    <s v="Normal"/>
    <n v="193"/>
    <n v="6"/>
    <m/>
    <m/>
    <m/>
    <s v="https://brickset.com/sets/6551-1"/>
    <s v="https://images.brickset.com/sets/small/6551-1.jpg"/>
    <s v="https://images.brickset.com/sets/images/6551-1.jpg"/>
  </r>
  <r>
    <s v="6594-1"/>
    <x v="1657"/>
    <n v="1992"/>
    <x v="2"/>
    <s v="Town"/>
    <s v="Vehicles"/>
    <s v="Modern day"/>
    <s v="Normal"/>
    <n v="124"/>
    <n v="1"/>
    <m/>
    <m/>
    <m/>
    <s v="https://brickset.com/sets/6594-1"/>
    <s v="https://images.brickset.com/sets/small/6594-1.jpg"/>
    <s v="https://images.brickset.com/sets/images/6594-1.jpg"/>
  </r>
  <r>
    <s v="6648-1"/>
    <x v="1658"/>
    <n v="1992"/>
    <x v="2"/>
    <s v="Town"/>
    <s v="Racing"/>
    <s v="Modern day"/>
    <s v="Normal"/>
    <n v="62"/>
    <n v="1"/>
    <m/>
    <m/>
    <m/>
    <s v="https://brickset.com/sets/6648-1"/>
    <s v="https://images.brickset.com/sets/small/6648-1.jpg"/>
    <s v="https://images.brickset.com/sets/images/6648-1.jpg"/>
  </r>
  <r>
    <s v="6662-1"/>
    <x v="837"/>
    <n v="1992"/>
    <x v="2"/>
    <s v="Town"/>
    <s v="Construction"/>
    <s v="Modern day"/>
    <s v="Normal"/>
    <n v="85"/>
    <n v="1"/>
    <m/>
    <m/>
    <m/>
    <s v="https://brickset.com/sets/6662-1"/>
    <s v="https://images.brickset.com/sets/small/6662-1.jpg"/>
    <s v="https://images.brickset.com/sets/images/6662-1.jpg"/>
  </r>
  <r>
    <s v="6668-1"/>
    <x v="1659"/>
    <n v="1992"/>
    <x v="2"/>
    <s v="Town"/>
    <s v="Maintenance"/>
    <s v="Modern day"/>
    <s v="Normal"/>
    <n v="109"/>
    <n v="1"/>
    <m/>
    <m/>
    <m/>
    <s v="https://brickset.com/sets/6668-1"/>
    <s v="https://images.brickset.com/sets/small/6668-1.jpg"/>
    <s v="https://images.brickset.com/sets/images/6668-1.jpg"/>
  </r>
  <r>
    <s v="6897-1"/>
    <x v="1660"/>
    <n v="1992"/>
    <x v="2"/>
    <s v="Space"/>
    <s v="Space Police 2"/>
    <s v="Action/Adventure"/>
    <s v="Normal"/>
    <n v="140"/>
    <n v="2"/>
    <m/>
    <m/>
    <m/>
    <s v="https://brickset.com/sets/6897-1"/>
    <s v="https://images.brickset.com/sets/small/6897-1.jpg"/>
    <s v="https://images.brickset.com/sets/images/6897-1.jpg"/>
  </r>
  <r>
    <s v="6957-1"/>
    <x v="1661"/>
    <n v="1992"/>
    <x v="2"/>
    <s v="Space"/>
    <s v="Space Police 2"/>
    <s v="Action/Adventure"/>
    <s v="Normal"/>
    <n v="255"/>
    <n v="3"/>
    <m/>
    <m/>
    <m/>
    <s v="https://brickset.com/sets/6957-1"/>
    <s v="https://images.brickset.com/sets/small/6957-1.jpg"/>
    <s v="https://images.brickset.com/sets/images/6957-1.jpg"/>
  </r>
  <r>
    <s v="6984-1"/>
    <x v="1662"/>
    <n v="1992"/>
    <x v="2"/>
    <s v="Space"/>
    <s v="Space Police 2"/>
    <s v="Action/Adventure"/>
    <s v="Normal"/>
    <n v="406"/>
    <n v="3"/>
    <m/>
    <m/>
    <m/>
    <s v="https://brickset.com/sets/6984-1"/>
    <s v="https://images.brickset.com/sets/small/6984-1.jpg"/>
    <s v="https://images.brickset.com/sets/images/6984-1.jpg"/>
  </r>
  <r>
    <s v="8826-1"/>
    <x v="1663"/>
    <n v="1992"/>
    <x v="2"/>
    <s v="Technic"/>
    <m/>
    <s v="Technical"/>
    <s v="Normal"/>
    <n v="95"/>
    <m/>
    <m/>
    <m/>
    <m/>
    <s v="https://brickset.com/sets/8826-1"/>
    <s v="https://images.brickset.com/sets/small/8826-1.jpg"/>
    <s v="https://images.brickset.com/sets/images/8826-1.jpg"/>
  </r>
  <r>
    <s v="8828-1"/>
    <x v="1664"/>
    <n v="1992"/>
    <x v="2"/>
    <s v="Technic"/>
    <m/>
    <s v="Technical"/>
    <s v="Normal"/>
    <n v="175"/>
    <m/>
    <m/>
    <m/>
    <m/>
    <s v="https://brickset.com/sets/8828-1"/>
    <s v="https://images.brickset.com/sets/small/8828-1.jpg"/>
    <s v="https://images.brickset.com/sets/images/8828-1.jpg"/>
  </r>
  <r>
    <s v="8836-1"/>
    <x v="1665"/>
    <n v="1992"/>
    <x v="2"/>
    <s v="Technic"/>
    <m/>
    <s v="Technical"/>
    <s v="Normal"/>
    <n v="273"/>
    <m/>
    <m/>
    <m/>
    <m/>
    <s v="https://brickset.com/sets/8836-1"/>
    <s v="https://images.brickset.com/sets/small/8836-1.jpg"/>
    <s v="https://images.brickset.com/sets/images/8836-1.jpg"/>
  </r>
  <r>
    <s v="8837-1"/>
    <x v="1666"/>
    <n v="1992"/>
    <x v="2"/>
    <s v="Technic"/>
    <m/>
    <s v="Technical"/>
    <s v="Normal"/>
    <n v="257"/>
    <m/>
    <m/>
    <m/>
    <m/>
    <s v="https://brickset.com/sets/8837-1"/>
    <s v="https://images.brickset.com/sets/small/8837-1.jpg"/>
    <s v="https://images.brickset.com/sets/images/8837-1.jpg"/>
  </r>
  <r>
    <s v="8839-1"/>
    <x v="1667"/>
    <n v="1992"/>
    <x v="2"/>
    <s v="Technic"/>
    <m/>
    <s v="Technical"/>
    <s v="Normal"/>
    <n v="532"/>
    <m/>
    <m/>
    <m/>
    <m/>
    <s v="https://brickset.com/sets/8839-1"/>
    <s v="https://images.brickset.com/sets/small/8839-1.jpg"/>
    <s v="https://images.brickset.com/sets/images/8839-1.jpg"/>
  </r>
  <r>
    <s v="8868-1"/>
    <x v="1668"/>
    <n v="1992"/>
    <x v="2"/>
    <s v="Technic"/>
    <m/>
    <s v="Technical"/>
    <s v="Normal"/>
    <n v="954"/>
    <m/>
    <m/>
    <m/>
    <m/>
    <s v="https://brickset.com/sets/8868-1"/>
    <s v="https://images.brickset.com/sets/small/8868-1.jpg"/>
    <s v="https://images.brickset.com/sets/images/8868-1.jpg"/>
  </r>
  <r>
    <s v="9255-1"/>
    <x v="152"/>
    <n v="1992"/>
    <x v="2"/>
    <s v="Dacta"/>
    <s v="System"/>
    <s v="Educational"/>
    <s v="Normal"/>
    <n v="177"/>
    <m/>
    <m/>
    <m/>
    <m/>
    <s v="https://brickset.com/sets/9255-1"/>
    <m/>
    <m/>
  </r>
  <r>
    <s v="9264-1"/>
    <x v="1236"/>
    <n v="1992"/>
    <x v="2"/>
    <s v="Dacta"/>
    <m/>
    <s v="Educational"/>
    <s v="Normal"/>
    <n v="4"/>
    <m/>
    <m/>
    <m/>
    <m/>
    <s v="https://brickset.com/sets/9264-1"/>
    <m/>
    <m/>
  </r>
  <r>
    <s v="9454-1"/>
    <x v="1669"/>
    <n v="1992"/>
    <x v="2"/>
    <s v="Dacta"/>
    <m/>
    <s v="Educational"/>
    <s v="Normal"/>
    <n v="356"/>
    <m/>
    <m/>
    <m/>
    <m/>
    <s v="https://brickset.com/sets/9454-1"/>
    <m/>
    <m/>
  </r>
  <r>
    <s v="9604-1"/>
    <x v="1670"/>
    <n v="1992"/>
    <x v="2"/>
    <s v="Dacta"/>
    <m/>
    <s v="Educational"/>
    <s v="Normal"/>
    <n v="124"/>
    <m/>
    <m/>
    <m/>
    <m/>
    <s v="https://brickset.com/sets/9604-1"/>
    <s v="https://images.brickset.com/sets/small/9604-1.jpg"/>
    <s v="https://images.brickset.com/sets/images/9604-1.jpg"/>
  </r>
  <r>
    <s v="9870-1"/>
    <x v="1671"/>
    <n v="1992"/>
    <x v="2"/>
    <s v="Dacta"/>
    <s v="Technic"/>
    <s v="Educational"/>
    <s v="Normal"/>
    <n v="144"/>
    <m/>
    <m/>
    <m/>
    <m/>
    <s v="https://brickset.com/sets/9870-1"/>
    <m/>
    <m/>
  </r>
  <r>
    <s v="9876-1"/>
    <x v="1672"/>
    <n v="1992"/>
    <x v="2"/>
    <s v="Dacta"/>
    <m/>
    <s v="Educational"/>
    <s v="Normal"/>
    <n v="2"/>
    <m/>
    <m/>
    <m/>
    <m/>
    <s v="https://brickset.com/sets/9876-1"/>
    <m/>
    <m/>
  </r>
  <r>
    <s v="BK19SPR1992-1"/>
    <x v="1673"/>
    <n v="1992"/>
    <x v="2"/>
    <s v="Books"/>
    <s v="Brick Kicks"/>
    <s v="Miscellaneous"/>
    <s v="Book"/>
    <m/>
    <m/>
    <m/>
    <m/>
    <m/>
    <s v="https://brickset.com/sets/BK19SPR1992-1"/>
    <s v="https://images.brickset.com/sets/small/BK19SPR1992-1.jpg"/>
    <s v="https://images.brickset.com/sets/images/BK19SPR1992-1.jpg"/>
  </r>
  <r>
    <s v="BK20SUM1992-1"/>
    <x v="1674"/>
    <n v="1992"/>
    <x v="2"/>
    <s v="Books"/>
    <s v="Brick Kicks"/>
    <s v="Miscellaneous"/>
    <s v="Book"/>
    <m/>
    <m/>
    <m/>
    <m/>
    <m/>
    <s v="https://brickset.com/sets/BK20SUM1992-1"/>
    <s v="https://images.brickset.com/sets/small/BK20SUM1992-1.jpg"/>
    <s v="https://images.brickset.com/sets/images/BK20SUM1992-1.jpg"/>
  </r>
  <r>
    <s v="BK21FAL1992-1"/>
    <x v="1675"/>
    <n v="1992"/>
    <x v="2"/>
    <s v="Books"/>
    <s v="Brick Kicks"/>
    <s v="Miscellaneous"/>
    <s v="Book"/>
    <m/>
    <m/>
    <m/>
    <m/>
    <m/>
    <s v="https://brickset.com/sets/BK21FAL1992-1"/>
    <s v="https://images.brickset.com/sets/small/BK21FAL1992-1.jpg"/>
    <s v="https://images.brickset.com/sets/images/BK21FAL1992-1.jpg"/>
  </r>
  <r>
    <s v="BK22WIN1992-1"/>
    <x v="1676"/>
    <n v="1992"/>
    <x v="2"/>
    <s v="Books"/>
    <s v="Brick Kicks"/>
    <s v="Miscellaneous"/>
    <s v="Book"/>
    <m/>
    <m/>
    <m/>
    <m/>
    <m/>
    <s v="https://brickset.com/sets/BK22WIN1992-1"/>
    <s v="https://images.brickset.com/sets/small/BK22WIN1992-1.jpg"/>
    <s v="https://images.brickset.com/sets/images/BK22WIN1992-1.jpg"/>
  </r>
  <r>
    <s v="MINNEAPOLIS-1"/>
    <x v="1677"/>
    <n v="1992"/>
    <x v="2"/>
    <s v="Promotional"/>
    <s v="LEGO brand store opening set"/>
    <s v="Miscellaneous"/>
    <s v="Other"/>
    <n v="6"/>
    <m/>
    <m/>
    <m/>
    <m/>
    <s v="https://brickset.com/sets/MINNEAPOLIS-1"/>
    <s v="https://images.brickset.com/sets/small/MINNEAPOLIS-1.jpg"/>
    <s v="https://images.brickset.com/sets/images/MINNEAPOLIS-1.jpg"/>
  </r>
  <r>
    <s v="345-2"/>
    <x v="1678"/>
    <n v="1993"/>
    <x v="2"/>
    <s v="Basic"/>
    <m/>
    <s v="Basic"/>
    <s v="Normal"/>
    <n v="131"/>
    <m/>
    <m/>
    <m/>
    <m/>
    <s v="https://brickset.com/sets/345-2"/>
    <m/>
    <m/>
  </r>
  <r>
    <s v="365-3"/>
    <x v="1370"/>
    <n v="1993"/>
    <x v="2"/>
    <s v="Basic"/>
    <m/>
    <s v="Basic"/>
    <s v="Normal"/>
    <n v="333"/>
    <m/>
    <m/>
    <m/>
    <m/>
    <s v="https://brickset.com/sets/365-3"/>
    <s v="https://images.brickset.com/sets/small/365-3.jpg"/>
    <s v="https://images.brickset.com/sets/images/365-3.jpg"/>
  </r>
  <r>
    <s v="1504-1"/>
    <x v="1679"/>
    <n v="1993"/>
    <x v="2"/>
    <s v="Basic"/>
    <m/>
    <s v="Basic"/>
    <s v="Normal"/>
    <n v="229"/>
    <m/>
    <m/>
    <m/>
    <m/>
    <s v="https://brickset.com/sets/1504-1"/>
    <s v="https://images.brickset.com/sets/small/1504-1.jpg"/>
    <s v="https://images.brickset.com/sets/images/1504-1.jpg"/>
  </r>
  <r>
    <s v="1540-1"/>
    <x v="1680"/>
    <n v="1993"/>
    <x v="2"/>
    <s v="Duplo"/>
    <m/>
    <s v="Pre-school"/>
    <s v="Normal"/>
    <n v="39"/>
    <n v="1"/>
    <m/>
    <m/>
    <m/>
    <s v="https://brickset.com/sets/1540-1"/>
    <s v="https://images.brickset.com/sets/small/1540-1.jpg"/>
    <s v="https://images.brickset.com/sets/images/1540-1.jpg"/>
  </r>
  <r>
    <s v="1547-1"/>
    <x v="1681"/>
    <n v="1993"/>
    <x v="2"/>
    <s v="Castle"/>
    <s v="Black Knights"/>
    <s v="Historical"/>
    <s v="Normal"/>
    <n v="58"/>
    <n v="2"/>
    <m/>
    <m/>
    <m/>
    <s v="https://brickset.com/sets/1547-1"/>
    <s v="https://images.brickset.com/sets/small/1547-1.jpg"/>
    <s v="https://images.brickset.com/sets/images/1547-1.jpg"/>
  </r>
  <r>
    <s v="1579-1"/>
    <x v="1682"/>
    <n v="1993"/>
    <x v="2"/>
    <s v="Duplo"/>
    <m/>
    <s v="Pre-school"/>
    <s v="Normal"/>
    <n v="30"/>
    <m/>
    <m/>
    <m/>
    <m/>
    <s v="https://brickset.com/sets/1579-1"/>
    <s v="https://images.brickset.com/sets/small/1579-1.jpg"/>
    <s v="https://images.brickset.com/sets/images/1579-1.jpg"/>
  </r>
  <r>
    <s v="1595-1"/>
    <x v="1683"/>
    <n v="1993"/>
    <x v="2"/>
    <s v="Duplo"/>
    <m/>
    <s v="Pre-school"/>
    <s v="Normal"/>
    <n v="17"/>
    <m/>
    <m/>
    <m/>
    <m/>
    <s v="https://brickset.com/sets/1595-1"/>
    <m/>
    <m/>
  </r>
  <r>
    <s v="1596-1"/>
    <x v="1684"/>
    <n v="1993"/>
    <x v="2"/>
    <s v="Castle"/>
    <s v="Wolfpack"/>
    <s v="Historical"/>
    <s v="Normal"/>
    <n v="37"/>
    <n v="2"/>
    <m/>
    <m/>
    <m/>
    <s v="https://brickset.com/sets/1596-1"/>
    <s v="https://images.brickset.com/sets/small/1596-1.jpg"/>
    <s v="https://images.brickset.com/sets/images/1596-1.jpg"/>
  </r>
  <r>
    <s v="1597-1"/>
    <x v="1685"/>
    <n v="1993"/>
    <x v="2"/>
    <s v="Castle"/>
    <s v="Bonus/Value Pack"/>
    <s v="Historical"/>
    <s v="Collection"/>
    <n v="117"/>
    <m/>
    <m/>
    <m/>
    <m/>
    <s v="https://brickset.com/sets/1597-1"/>
    <s v="https://images.brickset.com/sets/small/1597-1.jpg"/>
    <s v="https://images.brickset.com/sets/images/1597-1.jpg"/>
  </r>
  <r>
    <s v="1614-1"/>
    <x v="1686"/>
    <n v="1993"/>
    <x v="2"/>
    <s v="Duplo"/>
    <m/>
    <s v="Pre-school"/>
    <s v="Normal"/>
    <n v="23"/>
    <n v="2"/>
    <m/>
    <m/>
    <m/>
    <s v="https://brickset.com/sets/1614-1"/>
    <m/>
    <m/>
  </r>
  <r>
    <s v="1624-1"/>
    <x v="1687"/>
    <n v="1993"/>
    <x v="2"/>
    <s v="Castle"/>
    <s v="Black Knights"/>
    <s v="Historical"/>
    <s v="Normal"/>
    <n v="22"/>
    <n v="1"/>
    <m/>
    <m/>
    <m/>
    <s v="https://brickset.com/sets/1624-1"/>
    <s v="https://images.brickset.com/sets/small/1624-1.jpg"/>
    <s v="https://images.brickset.com/sets/images/1624-1.jpg"/>
  </r>
  <r>
    <s v="1651-1"/>
    <x v="1188"/>
    <n v="1993"/>
    <x v="2"/>
    <s v="Basic"/>
    <m/>
    <s v="Basic"/>
    <s v="Normal"/>
    <n v="30"/>
    <m/>
    <m/>
    <m/>
    <m/>
    <s v="https://brickset.com/sets/1651-1"/>
    <s v="https://images.brickset.com/sets/small/1651-1.jpg"/>
    <s v="https://images.brickset.com/sets/images/1651-1.jpg"/>
  </r>
  <r>
    <s v="1652-1"/>
    <x v="1688"/>
    <n v="1993"/>
    <x v="2"/>
    <s v="Basic"/>
    <m/>
    <s v="Basic"/>
    <s v="Normal"/>
    <n v="39"/>
    <m/>
    <m/>
    <m/>
    <m/>
    <s v="https://brickset.com/sets/1652-1"/>
    <s v="https://images.brickset.com/sets/small/1652-1.jpg"/>
    <s v="https://images.brickset.com/sets/images/1652-1.jpg"/>
  </r>
  <r>
    <s v="1687-1"/>
    <x v="1689"/>
    <n v="1993"/>
    <x v="2"/>
    <s v="Town"/>
    <s v="Flight"/>
    <s v="Modern day"/>
    <s v="Normal"/>
    <n v="262"/>
    <n v="3"/>
    <m/>
    <m/>
    <m/>
    <s v="https://brickset.com/sets/1687-1"/>
    <s v="https://images.brickset.com/sets/small/1687-1.jpg"/>
    <s v="https://images.brickset.com/sets/images/1687-1.jpg"/>
  </r>
  <r>
    <s v="1688-1"/>
    <x v="1483"/>
    <n v="1993"/>
    <x v="2"/>
    <s v="Basic"/>
    <m/>
    <s v="Basic"/>
    <s v="Normal"/>
    <n v="216"/>
    <m/>
    <m/>
    <m/>
    <m/>
    <s v="https://brickset.com/sets/1688-1"/>
    <s v="https://images.brickset.com/sets/small/1688-1.jpg"/>
    <s v="https://images.brickset.com/sets/images/1688-1.jpg"/>
  </r>
  <r>
    <s v="1699-1"/>
    <x v="1690"/>
    <n v="1993"/>
    <x v="2"/>
    <s v="Basic"/>
    <m/>
    <s v="Basic"/>
    <s v="Normal"/>
    <n v="179"/>
    <m/>
    <m/>
    <m/>
    <m/>
    <s v="https://brickset.com/sets/1699-1"/>
    <m/>
    <m/>
  </r>
  <r>
    <s v="1707-1"/>
    <x v="1691"/>
    <n v="1993"/>
    <x v="2"/>
    <s v="Basic"/>
    <m/>
    <s v="Basic"/>
    <s v="Normal"/>
    <n v="400"/>
    <m/>
    <m/>
    <m/>
    <m/>
    <s v="https://brickset.com/sets/1707-1"/>
    <s v="https://images.brickset.com/sets/small/1707-1.jpg"/>
    <s v="https://images.brickset.com/sets/images/1707-1.jpg"/>
  </r>
  <r>
    <s v="1735-1"/>
    <x v="1691"/>
    <n v="1993"/>
    <x v="2"/>
    <s v="Duplo"/>
    <m/>
    <s v="Pre-school"/>
    <s v="Normal"/>
    <n v="50"/>
    <n v="2"/>
    <m/>
    <m/>
    <m/>
    <s v="https://brickset.com/sets/1735-1"/>
    <m/>
    <m/>
  </r>
  <r>
    <s v="1816-1"/>
    <x v="1691"/>
    <n v="1993"/>
    <x v="2"/>
    <s v="Duplo"/>
    <m/>
    <s v="Pre-school"/>
    <s v="Normal"/>
    <n v="90"/>
    <n v="3"/>
    <m/>
    <m/>
    <m/>
    <s v="https://brickset.com/sets/1816-1"/>
    <m/>
    <m/>
  </r>
  <r>
    <s v="1830-1"/>
    <x v="1692"/>
    <n v="1993"/>
    <x v="2"/>
    <s v="Duplo"/>
    <m/>
    <s v="Pre-school"/>
    <s v="Normal"/>
    <m/>
    <m/>
    <m/>
    <m/>
    <m/>
    <s v="https://brickset.com/sets/1830-1"/>
    <m/>
    <m/>
  </r>
  <r>
    <s v="1845-1"/>
    <x v="1691"/>
    <n v="1993"/>
    <x v="2"/>
    <s v="Basic"/>
    <m/>
    <s v="Basic"/>
    <s v="Normal"/>
    <n v="714"/>
    <n v="2"/>
    <m/>
    <m/>
    <m/>
    <s v="https://brickset.com/sets/1845-1"/>
    <s v="https://images.brickset.com/sets/small/1845-1.jpg"/>
    <s v="https://images.brickset.com/sets/images/1845-1.jpg"/>
  </r>
  <r>
    <s v="1874-1"/>
    <x v="1693"/>
    <n v="1993"/>
    <x v="2"/>
    <s v="Basic"/>
    <m/>
    <s v="Basic"/>
    <s v="Normal"/>
    <n v="140"/>
    <m/>
    <m/>
    <m/>
    <m/>
    <s v="https://brickset.com/sets/1874-1"/>
    <s v="https://images.brickset.com/sets/small/1874-1.jpg"/>
    <s v="https://images.brickset.com/sets/images/1874-1.jpg"/>
  </r>
  <r>
    <s v="1903-1"/>
    <x v="1694"/>
    <n v="1993"/>
    <x v="2"/>
    <s v="Duplo"/>
    <m/>
    <s v="Pre-school"/>
    <s v="Normal"/>
    <m/>
    <m/>
    <m/>
    <m/>
    <m/>
    <s v="https://brickset.com/sets/1903-1"/>
    <m/>
    <m/>
  </r>
  <r>
    <s v="1908-1"/>
    <x v="1193"/>
    <n v="1993"/>
    <x v="2"/>
    <s v="Duplo"/>
    <m/>
    <s v="Pre-school"/>
    <s v="Normal"/>
    <n v="39"/>
    <n v="2"/>
    <m/>
    <m/>
    <m/>
    <s v="https://brickset.com/sets/1908-1"/>
    <m/>
    <m/>
  </r>
  <r>
    <s v="1916-1"/>
    <x v="1695"/>
    <n v="1993"/>
    <x v="2"/>
    <s v="Space"/>
    <s v="Space Police 2"/>
    <s v="Action/Adventure"/>
    <s v="Normal"/>
    <n v="23"/>
    <n v="1"/>
    <m/>
    <m/>
    <m/>
    <s v="https://brickset.com/sets/1916-1"/>
    <s v="https://images.brickset.com/sets/small/1916-1.jpg"/>
    <s v="https://images.brickset.com/sets/images/1916-1.jpg"/>
  </r>
  <r>
    <s v="1917-1"/>
    <x v="1471"/>
    <n v="1993"/>
    <x v="2"/>
    <s v="Castle"/>
    <s v="Black Knights"/>
    <s v="Historical"/>
    <s v="Normal"/>
    <n v="22"/>
    <n v="1"/>
    <m/>
    <m/>
    <m/>
    <s v="https://brickset.com/sets/1917-1"/>
    <s v="https://images.brickset.com/sets/small/1917-1.jpg"/>
    <s v="https://images.brickset.com/sets/images/1917-1.jpg"/>
  </r>
  <r>
    <s v="1932-2"/>
    <x v="1694"/>
    <n v="1993"/>
    <x v="2"/>
    <s v="Duplo"/>
    <m/>
    <s v="Pre-school"/>
    <s v="Normal"/>
    <n v="76"/>
    <m/>
    <m/>
    <m/>
    <m/>
    <s v="https://brickset.com/sets/1932-2"/>
    <m/>
    <m/>
  </r>
  <r>
    <s v="1955-1"/>
    <x v="1696"/>
    <n v="1993"/>
    <x v="2"/>
    <s v="Promotional"/>
    <s v="Ferries"/>
    <s v="Miscellaneous"/>
    <s v="Normal"/>
    <n v="241"/>
    <m/>
    <m/>
    <m/>
    <m/>
    <s v="https://brickset.com/sets/1955-1"/>
    <s v="https://images.brickset.com/sets/small/1955-1.jpg"/>
    <s v="https://images.brickset.com/sets/images/1955-1.jpg"/>
  </r>
  <r>
    <s v="1958-1"/>
    <x v="1697"/>
    <n v="1993"/>
    <x v="2"/>
    <s v="Town"/>
    <s v="Leisure"/>
    <s v="Modern day"/>
    <s v="Normal"/>
    <n v="21"/>
    <n v="1"/>
    <m/>
    <m/>
    <m/>
    <s v="https://brickset.com/sets/1958-1"/>
    <s v="https://images.brickset.com/sets/small/1958-1.jpg"/>
    <s v="https://images.brickset.com/sets/images/1958-1.jpg"/>
  </r>
  <r>
    <s v="1959-1"/>
    <x v="1698"/>
    <n v="1993"/>
    <x v="2"/>
    <s v="Town"/>
    <s v="Leisure"/>
    <s v="Modern day"/>
    <s v="Normal"/>
    <n v="30"/>
    <n v="1"/>
    <m/>
    <m/>
    <m/>
    <s v="https://brickset.com/sets/1959-1"/>
    <s v="https://images.brickset.com/sets/small/1959-1.jpg"/>
    <s v="https://images.brickset.com/sets/images/1959-1.jpg"/>
  </r>
  <r>
    <s v="1960-1"/>
    <x v="1699"/>
    <n v="1993"/>
    <x v="2"/>
    <s v="Castle"/>
    <s v="Bonus/Value Pack"/>
    <s v="Historical"/>
    <s v="Collection"/>
    <n v="204"/>
    <m/>
    <m/>
    <m/>
    <m/>
    <s v="https://brickset.com/sets/1960-1"/>
    <m/>
    <m/>
  </r>
  <r>
    <s v="1967-1"/>
    <x v="1467"/>
    <n v="1993"/>
    <x v="2"/>
    <s v="Assorted"/>
    <s v="Bonus/Value Pack"/>
    <s v="Miscellaneous"/>
    <s v="Collection"/>
    <n v="156"/>
    <m/>
    <m/>
    <m/>
    <m/>
    <s v="https://brickset.com/sets/1967-1"/>
    <s v="https://images.brickset.com/sets/small/1967-1.jpg"/>
    <s v="https://images.brickset.com/sets/images/1967-1.jpg"/>
  </r>
  <r>
    <s v="1969-1"/>
    <x v="1700"/>
    <n v="1993"/>
    <x v="2"/>
    <s v="Space"/>
    <s v="Space Police 2"/>
    <s v="Action/Adventure"/>
    <s v="Normal"/>
    <n v="38"/>
    <n v="1"/>
    <m/>
    <m/>
    <m/>
    <s v="https://brickset.com/sets/1969-1"/>
    <s v="https://images.brickset.com/sets/small/1969-1.jpg"/>
    <s v="https://images.brickset.com/sets/images/1969-1.jpg"/>
  </r>
  <r>
    <s v="1970-1"/>
    <x v="1701"/>
    <n v="1993"/>
    <x v="2"/>
    <s v="Pirates"/>
    <m/>
    <s v="Historical"/>
    <s v="Normal"/>
    <n v="31"/>
    <n v="2"/>
    <m/>
    <m/>
    <m/>
    <s v="https://brickset.com/sets/1970-1"/>
    <s v="https://images.brickset.com/sets/small/1970-1.jpg"/>
    <s v="https://images.brickset.com/sets/images/1970-1.jpg"/>
  </r>
  <r>
    <s v="1971-1"/>
    <x v="1152"/>
    <n v="1993"/>
    <x v="2"/>
    <s v="Castle"/>
    <s v="Black Knights"/>
    <s v="Historical"/>
    <s v="Normal"/>
    <n v="36"/>
    <n v="1"/>
    <m/>
    <m/>
    <m/>
    <s v="https://brickset.com/sets/1971-1"/>
    <s v="https://images.brickset.com/sets/small/1971-1.jpg"/>
    <s v="https://images.brickset.com/sets/images/1971-1.jpg"/>
  </r>
  <r>
    <s v="1990-1"/>
    <x v="1702"/>
    <n v="1993"/>
    <x v="2"/>
    <s v="Town"/>
    <s v="Racing"/>
    <s v="Modern day"/>
    <s v="Normal"/>
    <n v="35"/>
    <n v="1"/>
    <m/>
    <m/>
    <m/>
    <s v="https://brickset.com/sets/1990-1"/>
    <s v="https://images.brickset.com/sets/small/1990-1.jpg"/>
    <s v="https://images.brickset.com/sets/images/1990-1.jpg"/>
  </r>
  <r>
    <s v="1991-1"/>
    <x v="1703"/>
    <n v="1993"/>
    <x v="2"/>
    <s v="Town"/>
    <s v="Racing"/>
    <s v="Modern day"/>
    <s v="Normal"/>
    <n v="81"/>
    <n v="1"/>
    <m/>
    <m/>
    <m/>
    <s v="https://brickset.com/sets/1991-1"/>
    <s v="https://images.brickset.com/sets/small/1991-1.jpg"/>
    <s v="https://images.brickset.com/sets/images/1991-1.jpg"/>
  </r>
  <r>
    <s v="1992-1"/>
    <x v="1704"/>
    <n v="1993"/>
    <x v="2"/>
    <s v="Town"/>
    <s v="Racing"/>
    <s v="Modern day"/>
    <s v="Normal"/>
    <n v="104"/>
    <n v="2"/>
    <m/>
    <m/>
    <m/>
    <s v="https://brickset.com/sets/1992-1"/>
    <s v="https://images.brickset.com/sets/small/1992-1.jpg"/>
    <s v="https://images.brickset.com/sets/images/1992-1.jpg"/>
  </r>
  <r>
    <s v="1993-1"/>
    <x v="1705"/>
    <n v="1993"/>
    <x v="2"/>
    <s v="Town"/>
    <s v="Bonus/Value Pack"/>
    <s v="Modern day"/>
    <s v="Collection"/>
    <n v="220"/>
    <m/>
    <m/>
    <m/>
    <m/>
    <s v="https://brickset.com/sets/1993-1"/>
    <s v="https://images.brickset.com/sets/small/1993-1.jpg"/>
    <s v="https://images.brickset.com/sets/images/1993-1.jpg"/>
  </r>
  <r>
    <s v="2311-1"/>
    <x v="1706"/>
    <n v="1993"/>
    <x v="2"/>
    <s v="Duplo"/>
    <m/>
    <s v="Pre-school"/>
    <s v="Normal"/>
    <n v="16"/>
    <m/>
    <m/>
    <m/>
    <m/>
    <s v="https://brickset.com/sets/2311-1"/>
    <m/>
    <m/>
  </r>
  <r>
    <s v="2369-1"/>
    <x v="1707"/>
    <n v="1993"/>
    <x v="2"/>
    <s v="Duplo"/>
    <m/>
    <s v="Pre-school"/>
    <s v="Normal"/>
    <n v="38"/>
    <n v="2"/>
    <m/>
    <m/>
    <m/>
    <s v="https://brickset.com/sets/2369-1"/>
    <m/>
    <m/>
  </r>
  <r>
    <s v="2372-1"/>
    <x v="1708"/>
    <n v="1993"/>
    <x v="2"/>
    <s v="Duplo"/>
    <m/>
    <s v="Pre-school"/>
    <s v="Normal"/>
    <n v="36"/>
    <n v="2"/>
    <m/>
    <m/>
    <m/>
    <s v="https://brickset.com/sets/2372-1"/>
    <m/>
    <m/>
  </r>
  <r>
    <s v="2378-1"/>
    <x v="1279"/>
    <n v="1993"/>
    <x v="2"/>
    <s v="Duplo"/>
    <m/>
    <s v="Pre-school"/>
    <s v="Normal"/>
    <n v="53"/>
    <n v="2"/>
    <m/>
    <m/>
    <m/>
    <s v="https://brickset.com/sets/2378-1"/>
    <m/>
    <m/>
  </r>
  <r>
    <s v="2382-1"/>
    <x v="1709"/>
    <n v="1993"/>
    <x v="2"/>
    <s v="Duplo"/>
    <m/>
    <s v="Pre-school"/>
    <s v="Normal"/>
    <n v="41"/>
    <n v="2"/>
    <m/>
    <m/>
    <m/>
    <s v="https://brickset.com/sets/2382-1"/>
    <s v="https://images.brickset.com/sets/small/2382-1.jpg"/>
    <s v="https://images.brickset.com/sets/images/2382-1.jpg"/>
  </r>
  <r>
    <s v="2389-1"/>
    <x v="1710"/>
    <n v="1993"/>
    <x v="2"/>
    <s v="Duplo"/>
    <m/>
    <s v="Pre-school"/>
    <s v="Normal"/>
    <n v="43"/>
    <n v="4"/>
    <m/>
    <m/>
    <m/>
    <s v="https://brickset.com/sets/2389-1"/>
    <m/>
    <m/>
  </r>
  <r>
    <s v="2452-1"/>
    <x v="1711"/>
    <n v="1993"/>
    <x v="2"/>
    <s v="Duplo"/>
    <m/>
    <s v="Pre-school"/>
    <s v="Normal"/>
    <n v="13"/>
    <n v="2"/>
    <m/>
    <m/>
    <m/>
    <s v="https://brickset.com/sets/2452-1"/>
    <m/>
    <m/>
  </r>
  <r>
    <s v="2553-1"/>
    <x v="1712"/>
    <n v="1993"/>
    <x v="2"/>
    <s v="Duplo"/>
    <m/>
    <s v="Pre-school"/>
    <s v="Normal"/>
    <n v="27"/>
    <n v="1"/>
    <m/>
    <m/>
    <m/>
    <s v="https://brickset.com/sets/2553-1"/>
    <s v="https://images.brickset.com/sets/small/2553-1.jpg"/>
    <s v="https://images.brickset.com/sets/images/2553-1.jpg"/>
  </r>
  <r>
    <s v="2675-1"/>
    <x v="361"/>
    <n v="1993"/>
    <x v="2"/>
    <s v="Duplo"/>
    <m/>
    <s v="Pre-school"/>
    <s v="Normal"/>
    <n v="3"/>
    <n v="1"/>
    <m/>
    <m/>
    <m/>
    <s v="https://brickset.com/sets/2675-1"/>
    <s v="https://images.brickset.com/sets/small/2675-1.jpg"/>
    <s v="https://images.brickset.com/sets/images/2675-1.jpg"/>
  </r>
  <r>
    <s v="2676-1"/>
    <x v="1713"/>
    <n v="1993"/>
    <x v="2"/>
    <s v="Duplo"/>
    <m/>
    <s v="Pre-school"/>
    <s v="Normal"/>
    <n v="7"/>
    <n v="1"/>
    <m/>
    <m/>
    <m/>
    <s v="https://brickset.com/sets/2676-1"/>
    <s v="https://images.brickset.com/sets/small/2676-1.jpg"/>
    <s v="https://images.brickset.com/sets/images/2676-1.jpg"/>
  </r>
  <r>
    <s v="2677-1"/>
    <x v="1714"/>
    <n v="1993"/>
    <x v="2"/>
    <s v="Duplo"/>
    <m/>
    <s v="Pre-school"/>
    <s v="Normal"/>
    <n v="7"/>
    <n v="2"/>
    <m/>
    <m/>
    <m/>
    <s v="https://brickset.com/sets/2677-1"/>
    <m/>
    <m/>
  </r>
  <r>
    <s v="2678-1"/>
    <x v="14"/>
    <n v="1993"/>
    <x v="2"/>
    <s v="Duplo"/>
    <m/>
    <s v="Pre-school"/>
    <s v="Normal"/>
    <n v="12"/>
    <n v="3"/>
    <m/>
    <m/>
    <m/>
    <s v="https://brickset.com/sets/2678-1"/>
    <m/>
    <m/>
  </r>
  <r>
    <s v="2679-1"/>
    <x v="159"/>
    <n v="1993"/>
    <x v="2"/>
    <s v="Duplo"/>
    <m/>
    <s v="Pre-school"/>
    <s v="Normal"/>
    <n v="23"/>
    <n v="3"/>
    <m/>
    <m/>
    <m/>
    <s v="https://brickset.com/sets/2679-1"/>
    <m/>
    <m/>
  </r>
  <r>
    <s v="2730-1"/>
    <x v="1715"/>
    <n v="1993"/>
    <x v="2"/>
    <s v="Duplo"/>
    <s v="Trains"/>
    <s v="Pre-school"/>
    <s v="Normal"/>
    <n v="54"/>
    <n v="2"/>
    <m/>
    <m/>
    <m/>
    <s v="https://brickset.com/sets/2730-1"/>
    <s v="https://images.brickset.com/sets/small/2730-1.jpg"/>
    <s v="https://images.brickset.com/sets/images/2730-1.jpg"/>
  </r>
  <r>
    <s v="2732-1"/>
    <x v="1716"/>
    <n v="1993"/>
    <x v="2"/>
    <s v="Duplo"/>
    <s v="Trains"/>
    <s v="Pre-school"/>
    <s v="Normal"/>
    <n v="46"/>
    <n v="3"/>
    <m/>
    <m/>
    <m/>
    <s v="https://brickset.com/sets/2732-1"/>
    <s v="https://images.brickset.com/sets/small/2732-1.jpg"/>
    <s v="https://images.brickset.com/sets/images/2732-1.jpg"/>
  </r>
  <r>
    <s v="2733-1"/>
    <x v="117"/>
    <n v="1993"/>
    <x v="2"/>
    <s v="Duplo"/>
    <s v="Trains"/>
    <s v="Pre-school"/>
    <s v="Normal"/>
    <n v="9"/>
    <n v="1"/>
    <m/>
    <m/>
    <m/>
    <s v="https://brickset.com/sets/2733-1"/>
    <m/>
    <m/>
  </r>
  <r>
    <s v="2734-1"/>
    <x v="1717"/>
    <n v="1993"/>
    <x v="2"/>
    <s v="Duplo"/>
    <s v="Trains"/>
    <s v="Pre-school"/>
    <s v="Normal"/>
    <n v="6"/>
    <m/>
    <m/>
    <n v="4.99"/>
    <m/>
    <s v="https://brickset.com/sets/2734-1"/>
    <s v="https://images.brickset.com/sets/small/2734-1.jpg"/>
    <s v="https://images.brickset.com/sets/images/2734-1.jpg"/>
  </r>
  <r>
    <s v="2735-1"/>
    <x v="1718"/>
    <n v="1993"/>
    <x v="2"/>
    <s v="Duplo"/>
    <s v="Trains"/>
    <s v="Pre-school"/>
    <s v="Normal"/>
    <n v="6"/>
    <m/>
    <m/>
    <n v="4.99"/>
    <m/>
    <s v="https://brickset.com/sets/2735-1"/>
    <s v="https://images.brickset.com/sets/small/2735-1.jpg"/>
    <s v="https://images.brickset.com/sets/images/2735-1.jpg"/>
  </r>
  <r>
    <s v="2736-1"/>
    <x v="810"/>
    <n v="1993"/>
    <x v="2"/>
    <s v="Duplo"/>
    <s v="Trains"/>
    <s v="Pre-school"/>
    <s v="Normal"/>
    <n v="4"/>
    <m/>
    <m/>
    <m/>
    <m/>
    <s v="https://brickset.com/sets/2736-1"/>
    <s v="https://images.brickset.com/sets/small/2736-1.jpg"/>
    <s v="https://images.brickset.com/sets/images/2736-1.jpg"/>
  </r>
  <r>
    <s v="2737-1"/>
    <x v="1719"/>
    <n v="1993"/>
    <x v="2"/>
    <s v="Duplo"/>
    <s v="Trains"/>
    <s v="Pre-school"/>
    <s v="Normal"/>
    <n v="9"/>
    <m/>
    <m/>
    <m/>
    <m/>
    <s v="https://brickset.com/sets/2737-1"/>
    <s v="https://images.brickset.com/sets/small/2737-1.jpg"/>
    <s v="https://images.brickset.com/sets/images/2737-1.jpg"/>
  </r>
  <r>
    <s v="2740-1"/>
    <x v="287"/>
    <n v="1993"/>
    <x v="2"/>
    <s v="Duplo"/>
    <s v="Trains"/>
    <s v="Pre-school"/>
    <s v="Normal"/>
    <n v="7"/>
    <m/>
    <m/>
    <m/>
    <m/>
    <s v="https://brickset.com/sets/2740-1"/>
    <m/>
    <m/>
  </r>
  <r>
    <s v="2905-1"/>
    <x v="1720"/>
    <n v="1993"/>
    <x v="2"/>
    <s v="Duplo"/>
    <s v="Toolo"/>
    <s v="Pre-school"/>
    <s v="Normal"/>
    <n v="19"/>
    <m/>
    <m/>
    <m/>
    <m/>
    <s v="https://brickset.com/sets/2905-1"/>
    <s v="https://images.brickset.com/sets/small/2905-1.jpg"/>
    <s v="https://images.brickset.com/sets/images/2905-1.jpg"/>
  </r>
  <r>
    <s v="2950-1"/>
    <x v="1721"/>
    <n v="1993"/>
    <x v="2"/>
    <s v="Duplo"/>
    <s v="Toolo"/>
    <s v="Pre-school"/>
    <s v="Normal"/>
    <n v="47"/>
    <n v="3"/>
    <m/>
    <m/>
    <m/>
    <s v="https://brickset.com/sets/2950-1"/>
    <s v="https://images.brickset.com/sets/small/2950-1.jpg"/>
    <s v="https://images.brickset.com/sets/images/2950-1.jpg"/>
  </r>
  <r>
    <s v="4537-1"/>
    <x v="1722"/>
    <n v="1993"/>
    <x v="2"/>
    <s v="Trains"/>
    <s v="9V"/>
    <s v="Modern day"/>
    <s v="Normal"/>
    <n v="174"/>
    <n v="1"/>
    <m/>
    <m/>
    <m/>
    <s v="https://brickset.com/sets/4537-1"/>
    <s v="https://images.brickset.com/sets/small/4537-1.jpg"/>
    <s v="https://images.brickset.com/sets/images/4537-1.jpg"/>
  </r>
  <r>
    <s v="4547-1"/>
    <x v="1723"/>
    <n v="1993"/>
    <x v="2"/>
    <s v="Trains"/>
    <s v="9V"/>
    <s v="Modern day"/>
    <s v="Normal"/>
    <n v="293"/>
    <n v="5"/>
    <m/>
    <m/>
    <m/>
    <s v="https://brickset.com/sets/4547-1"/>
    <s v="https://images.brickset.com/sets/small/4547-1.jpg"/>
    <s v="https://images.brickset.com/sets/images/4547-1.jpg"/>
  </r>
  <r>
    <s v="4549-1"/>
    <x v="1724"/>
    <n v="1993"/>
    <x v="2"/>
    <s v="Trains"/>
    <s v="9V"/>
    <s v="Modern day"/>
    <s v="Normal"/>
    <n v="451"/>
    <n v="2"/>
    <m/>
    <m/>
    <m/>
    <s v="https://brickset.com/sets/4549-1"/>
    <s v="https://images.brickset.com/sets/small/4549-1.jpg"/>
    <s v="https://images.brickset.com/sets/images/4549-1.jpg"/>
  </r>
  <r>
    <s v="4741-1"/>
    <x v="1725"/>
    <n v="1993"/>
    <x v="2"/>
    <s v="Space"/>
    <s v="Bonus/Value Pack"/>
    <s v="Action/Adventure"/>
    <s v="Collection"/>
    <n v="209"/>
    <m/>
    <m/>
    <m/>
    <m/>
    <s v="https://brickset.com/sets/4741-1"/>
    <s v="https://images.brickset.com/sets/small/4741-1.jpg"/>
    <s v="https://images.brickset.com/sets/images/4741-1.jpg"/>
  </r>
  <r>
    <s v="5011-1"/>
    <x v="1726"/>
    <n v="1993"/>
    <x v="2"/>
    <s v="Service Packs"/>
    <m/>
    <s v="Miscellaneous"/>
    <s v="Normal"/>
    <n v="1"/>
    <m/>
    <m/>
    <m/>
    <m/>
    <s v="https://brickset.com/sets/5011-1"/>
    <s v="https://images.brickset.com/sets/small/5011-1.jpg"/>
    <s v="https://images.brickset.com/sets/images/5011-1.jpg"/>
  </r>
  <r>
    <s v="5030-1"/>
    <x v="1727"/>
    <n v="1993"/>
    <x v="2"/>
    <s v="Service Packs"/>
    <m/>
    <s v="Miscellaneous"/>
    <s v="Normal"/>
    <n v="16"/>
    <m/>
    <m/>
    <m/>
    <m/>
    <s v="https://brickset.com/sets/5030-1"/>
    <s v="https://images.brickset.com/sets/small/5030-1.jpg"/>
    <s v="https://images.brickset.com/sets/images/5030-1.jpg"/>
  </r>
  <r>
    <s v="5047-1"/>
    <x v="1728"/>
    <n v="1993"/>
    <x v="2"/>
    <s v="Service Packs"/>
    <m/>
    <s v="Miscellaneous"/>
    <s v="Normal"/>
    <n v="27"/>
    <m/>
    <m/>
    <m/>
    <m/>
    <s v="https://brickset.com/sets/5047-1"/>
    <s v="https://images.brickset.com/sets/small/5047-1.jpg"/>
    <s v="https://images.brickset.com/sets/images/5047-1.jpg"/>
  </r>
  <r>
    <s v="5048-1"/>
    <x v="1729"/>
    <n v="1993"/>
    <x v="2"/>
    <s v="Service Packs"/>
    <s v="Town"/>
    <s v="Miscellaneous"/>
    <s v="Normal"/>
    <n v="36"/>
    <m/>
    <m/>
    <m/>
    <m/>
    <s v="https://brickset.com/sets/5048-1"/>
    <s v="https://images.brickset.com/sets/small/5048-1.jpg"/>
    <s v="https://images.brickset.com/sets/images/5048-1.jpg"/>
  </r>
  <r>
    <s v="5049-1"/>
    <x v="1730"/>
    <n v="1993"/>
    <x v="2"/>
    <s v="Service Packs"/>
    <m/>
    <s v="Miscellaneous"/>
    <s v="Normal"/>
    <n v="8"/>
    <m/>
    <m/>
    <m/>
    <m/>
    <s v="https://brickset.com/sets/5049-1"/>
    <s v="https://images.brickset.com/sets/small/5049-1.jpg"/>
    <s v="https://images.brickset.com/sets/images/5049-1.jpg"/>
  </r>
  <r>
    <s v="5050-1"/>
    <x v="1731"/>
    <n v="1993"/>
    <x v="2"/>
    <s v="Service Packs"/>
    <s v="Town"/>
    <s v="Miscellaneous"/>
    <s v="Normal"/>
    <n v="27"/>
    <m/>
    <m/>
    <m/>
    <m/>
    <s v="https://brickset.com/sets/5050-1"/>
    <s v="https://images.brickset.com/sets/small/5050-1.jpg"/>
    <s v="https://images.brickset.com/sets/images/5050-1.jpg"/>
  </r>
  <r>
    <s v="5051-1"/>
    <x v="1732"/>
    <n v="1993"/>
    <x v="2"/>
    <s v="Service Packs"/>
    <m/>
    <s v="Miscellaneous"/>
    <s v="Normal"/>
    <n v="14"/>
    <m/>
    <m/>
    <m/>
    <m/>
    <s v="https://brickset.com/sets/5051-1"/>
    <s v="https://images.brickset.com/sets/small/5051-1.jpg"/>
    <s v="https://images.brickset.com/sets/images/5051-1.jpg"/>
  </r>
  <r>
    <s v="5052-1"/>
    <x v="1733"/>
    <n v="1993"/>
    <x v="2"/>
    <s v="Service Packs"/>
    <m/>
    <s v="Miscellaneous"/>
    <s v="Normal"/>
    <n v="39"/>
    <m/>
    <m/>
    <m/>
    <m/>
    <s v="https://brickset.com/sets/5052-1"/>
    <s v="https://images.brickset.com/sets/small/5052-1.jpg"/>
    <s v="https://images.brickset.com/sets/images/5052-1.jpg"/>
  </r>
  <r>
    <s v="5053-1"/>
    <x v="1734"/>
    <n v="1993"/>
    <x v="2"/>
    <s v="Service Packs"/>
    <m/>
    <s v="Miscellaneous"/>
    <s v="Normal"/>
    <n v="76"/>
    <m/>
    <m/>
    <m/>
    <m/>
    <s v="https://brickset.com/sets/5053-1"/>
    <s v="https://images.brickset.com/sets/small/5053-1.jpg"/>
    <s v="https://images.brickset.com/sets/images/5053-1.jpg"/>
  </r>
  <r>
    <s v="5054-1"/>
    <x v="1120"/>
    <n v="1993"/>
    <x v="2"/>
    <s v="Service Packs"/>
    <m/>
    <s v="Miscellaneous"/>
    <s v="Normal"/>
    <n v="28"/>
    <m/>
    <m/>
    <m/>
    <m/>
    <s v="https://brickset.com/sets/5054-1"/>
    <s v="https://images.brickset.com/sets/small/5054-1.jpg"/>
    <s v="https://images.brickset.com/sets/images/5054-1.jpg"/>
  </r>
  <r>
    <s v="5055-1"/>
    <x v="1735"/>
    <n v="1993"/>
    <x v="2"/>
    <s v="Service Packs"/>
    <m/>
    <s v="Miscellaneous"/>
    <s v="Normal"/>
    <n v="12"/>
    <m/>
    <m/>
    <m/>
    <m/>
    <s v="https://brickset.com/sets/5055-1"/>
    <s v="https://images.brickset.com/sets/small/5055-1.jpg"/>
    <s v="https://images.brickset.com/sets/images/5055-1.jpg"/>
  </r>
  <r>
    <s v="5056-1"/>
    <x v="1736"/>
    <n v="1993"/>
    <x v="2"/>
    <s v="Service Packs"/>
    <s v="Space"/>
    <s v="Miscellaneous"/>
    <s v="Normal"/>
    <n v="37"/>
    <m/>
    <m/>
    <m/>
    <m/>
    <s v="https://brickset.com/sets/5056-1"/>
    <s v="https://images.brickset.com/sets/small/5056-1.jpg"/>
    <s v="https://images.brickset.com/sets/images/5056-1.jpg"/>
  </r>
  <r>
    <s v="5057-1"/>
    <x v="1737"/>
    <n v="1993"/>
    <x v="2"/>
    <s v="Service Packs"/>
    <s v="Space"/>
    <s v="Miscellaneous"/>
    <s v="Normal"/>
    <n v="27"/>
    <m/>
    <m/>
    <m/>
    <m/>
    <s v="https://brickset.com/sets/5057-1"/>
    <s v="https://images.brickset.com/sets/small/5057-1.jpg"/>
    <s v="https://images.brickset.com/sets/images/5057-1.jpg"/>
  </r>
  <r>
    <s v="5058-1"/>
    <x v="1412"/>
    <n v="1993"/>
    <x v="2"/>
    <s v="Service Packs"/>
    <s v="Pirates"/>
    <s v="Miscellaneous"/>
    <s v="Normal"/>
    <n v="24"/>
    <m/>
    <m/>
    <m/>
    <m/>
    <s v="https://brickset.com/sets/5058-1"/>
    <s v="https://images.brickset.com/sets/small/5058-1.jpg"/>
    <s v="https://images.brickset.com/sets/images/5058-1.jpg"/>
  </r>
  <r>
    <s v="5059-1"/>
    <x v="1738"/>
    <n v="1993"/>
    <x v="2"/>
    <s v="Service Packs"/>
    <s v="Castle"/>
    <s v="Miscellaneous"/>
    <s v="Normal"/>
    <n v="30"/>
    <m/>
    <m/>
    <m/>
    <m/>
    <s v="https://brickset.com/sets/5059-1"/>
    <s v="https://images.brickset.com/sets/small/5059-1.jpg"/>
    <s v="https://images.brickset.com/sets/images/5059-1.jpg"/>
  </r>
  <r>
    <s v="5060-1"/>
    <x v="1739"/>
    <n v="1993"/>
    <x v="2"/>
    <s v="Service Packs"/>
    <s v="Pirates"/>
    <s v="Miscellaneous"/>
    <s v="Normal"/>
    <n v="16"/>
    <m/>
    <m/>
    <m/>
    <m/>
    <s v="https://brickset.com/sets/5060-1"/>
    <s v="https://images.brickset.com/sets/small/5060-1.jpg"/>
    <s v="https://images.brickset.com/sets/images/5060-1.jpg"/>
  </r>
  <r>
    <s v="5078-1"/>
    <x v="1740"/>
    <n v="1993"/>
    <x v="2"/>
    <s v="Service Packs"/>
    <m/>
    <s v="Miscellaneous"/>
    <s v="Normal"/>
    <n v="15"/>
    <m/>
    <m/>
    <m/>
    <m/>
    <s v="https://brickset.com/sets/5078-1"/>
    <s v="https://images.brickset.com/sets/small/5078-1.jpg"/>
    <s v="https://images.brickset.com/sets/images/5078-1.jpg"/>
  </r>
  <r>
    <s v="5086-1"/>
    <x v="1741"/>
    <n v="1993"/>
    <x v="2"/>
    <s v="Service Packs"/>
    <m/>
    <s v="Miscellaneous"/>
    <s v="Normal"/>
    <n v="1"/>
    <m/>
    <m/>
    <m/>
    <m/>
    <s v="https://brickset.com/sets/5086-1"/>
    <s v="https://images.brickset.com/sets/small/5086-1.jpg"/>
    <s v="https://images.brickset.com/sets/images/5086-1.jpg"/>
  </r>
  <r>
    <s v="5093-1"/>
    <x v="1742"/>
    <n v="1993"/>
    <x v="2"/>
    <s v="Service Packs"/>
    <s v="Duplo"/>
    <s v="Miscellaneous"/>
    <s v="Normal"/>
    <n v="5"/>
    <m/>
    <m/>
    <m/>
    <m/>
    <s v="https://brickset.com/sets/5093-1"/>
    <s v="https://images.brickset.com/sets/small/5093-1.jpg"/>
    <s v="https://images.brickset.com/sets/images/5093-1.jpg"/>
  </r>
  <r>
    <s v="5117-1"/>
    <x v="1743"/>
    <n v="1993"/>
    <x v="2"/>
    <s v="Service Packs"/>
    <s v="Technic"/>
    <s v="Miscellaneous"/>
    <s v="Normal"/>
    <n v="7"/>
    <m/>
    <m/>
    <m/>
    <m/>
    <s v="https://brickset.com/sets/5117-1"/>
    <s v="https://images.brickset.com/sets/small/5117-1.jpg"/>
    <s v="https://images.brickset.com/sets/images/5117-1.jpg"/>
  </r>
  <r>
    <s v="5119-1"/>
    <x v="1744"/>
    <n v="1993"/>
    <x v="2"/>
    <s v="Service Packs"/>
    <m/>
    <s v="Miscellaneous"/>
    <s v="Normal"/>
    <n v="4"/>
    <m/>
    <m/>
    <m/>
    <m/>
    <s v="https://brickset.com/sets/5119-1"/>
    <s v="https://images.brickset.com/sets/small/5119-1.jpg"/>
    <s v="https://images.brickset.com/sets/images/5119-1.jpg"/>
  </r>
  <r>
    <s v="5120-1"/>
    <x v="1745"/>
    <n v="1993"/>
    <x v="2"/>
    <s v="Service Packs"/>
    <s v="Technic"/>
    <s v="Miscellaneous"/>
    <s v="Normal"/>
    <n v="3"/>
    <m/>
    <m/>
    <m/>
    <m/>
    <s v="https://brickset.com/sets/5120-1"/>
    <s v="https://images.brickset.com/sets/small/5120-1.jpg"/>
    <s v="https://images.brickset.com/sets/images/5120-1.jpg"/>
  </r>
  <r>
    <s v="5233-2"/>
    <x v="1746"/>
    <n v="1993"/>
    <x v="2"/>
    <s v="Service Packs"/>
    <s v="Technic"/>
    <s v="Miscellaneous"/>
    <s v="Normal"/>
    <n v="26"/>
    <m/>
    <m/>
    <m/>
    <m/>
    <s v="https://brickset.com/sets/5233-2"/>
    <m/>
    <m/>
  </r>
  <r>
    <s v="5235-1"/>
    <x v="1747"/>
    <n v="1993"/>
    <x v="2"/>
    <s v="Service Packs"/>
    <s v="Technic"/>
    <s v="Miscellaneous"/>
    <s v="Normal"/>
    <n v="10"/>
    <m/>
    <m/>
    <m/>
    <m/>
    <s v="https://brickset.com/sets/5235-1"/>
    <s v="https://images.brickset.com/sets/small/5235-1.jpg"/>
    <s v="https://images.brickset.com/sets/images/5235-1.jpg"/>
  </r>
  <r>
    <s v="5252-1"/>
    <x v="1748"/>
    <n v="1993"/>
    <x v="2"/>
    <s v="Service Packs"/>
    <s v="Technic"/>
    <s v="Miscellaneous"/>
    <s v="Normal"/>
    <n v="2"/>
    <m/>
    <m/>
    <m/>
    <m/>
    <s v="https://brickset.com/sets/5252-1"/>
    <s v="https://images.brickset.com/sets/small/5252-1.jpg"/>
    <s v="https://images.brickset.com/sets/images/5252-1.jpg"/>
  </r>
  <r>
    <s v="5267-1"/>
    <x v="1749"/>
    <n v="1993"/>
    <x v="2"/>
    <s v="Service Packs"/>
    <s v="Technic"/>
    <s v="Miscellaneous"/>
    <s v="Normal"/>
    <n v="16"/>
    <m/>
    <m/>
    <m/>
    <m/>
    <s v="https://brickset.com/sets/5267-1"/>
    <s v="https://images.brickset.com/sets/small/5267-1.jpg"/>
    <s v="https://images.brickset.com/sets/images/5267-1.jpg"/>
  </r>
  <r>
    <s v="5275-1"/>
    <x v="1750"/>
    <n v="1993"/>
    <x v="2"/>
    <s v="Service Packs"/>
    <s v="Technic"/>
    <s v="Miscellaneous"/>
    <s v="Normal"/>
    <n v="48"/>
    <m/>
    <m/>
    <m/>
    <m/>
    <s v="https://brickset.com/sets/5275-1"/>
    <s v="https://images.brickset.com/sets/small/5275-1.jpg"/>
    <s v="https://images.brickset.com/sets/images/5275-1.jpg"/>
  </r>
  <r>
    <s v="5276-1"/>
    <x v="1751"/>
    <n v="1993"/>
    <x v="2"/>
    <s v="Service Packs"/>
    <s v="Technic"/>
    <s v="Miscellaneous"/>
    <s v="Normal"/>
    <n v="23"/>
    <m/>
    <m/>
    <m/>
    <m/>
    <s v="https://brickset.com/sets/5276-1"/>
    <s v="https://images.brickset.com/sets/small/5276-1.jpg"/>
    <s v="https://images.brickset.com/sets/images/5276-1.jpg"/>
  </r>
  <r>
    <s v="5277-1"/>
    <x v="1752"/>
    <n v="1993"/>
    <x v="2"/>
    <s v="Service Packs"/>
    <s v="Technic"/>
    <s v="Miscellaneous"/>
    <s v="Normal"/>
    <n v="12"/>
    <m/>
    <m/>
    <m/>
    <m/>
    <s v="https://brickset.com/sets/5277-1"/>
    <s v="https://images.brickset.com/sets/small/5277-1.jpg"/>
    <s v="https://images.brickset.com/sets/images/5277-1.jpg"/>
  </r>
  <r>
    <s v="5279-1"/>
    <x v="1753"/>
    <n v="1993"/>
    <x v="2"/>
    <s v="Service Packs"/>
    <s v="Technic"/>
    <s v="Miscellaneous"/>
    <s v="Normal"/>
    <n v="16"/>
    <m/>
    <m/>
    <m/>
    <m/>
    <s v="https://brickset.com/sets/5279-1"/>
    <s v="https://images.brickset.com/sets/small/5279-1.jpg"/>
    <s v="https://images.brickset.com/sets/images/5279-1.jpg"/>
  </r>
  <r>
    <s v="5280-1"/>
    <x v="1754"/>
    <n v="1993"/>
    <x v="2"/>
    <s v="Service Packs"/>
    <s v="Technic"/>
    <s v="Miscellaneous"/>
    <s v="Normal"/>
    <n v="10"/>
    <m/>
    <m/>
    <m/>
    <m/>
    <s v="https://brickset.com/sets/5280-1"/>
    <s v="https://images.brickset.com/sets/small/5280-1.jpg"/>
    <s v="https://images.brickset.com/sets/images/5280-1.jpg"/>
  </r>
  <r>
    <s v="5521-1"/>
    <x v="1755"/>
    <n v="1993"/>
    <x v="2"/>
    <s v="Model Team"/>
    <m/>
    <s v="Model making"/>
    <s v="Normal"/>
    <n v="401"/>
    <m/>
    <m/>
    <m/>
    <m/>
    <s v="https://brickset.com/sets/5521-1"/>
    <s v="https://images.brickset.com/sets/small/5521-1.jpg"/>
    <s v="https://images.brickset.com/sets/images/5521-1.jpg"/>
  </r>
  <r>
    <s v="5581-1"/>
    <x v="1756"/>
    <n v="1993"/>
    <x v="2"/>
    <s v="Model Team"/>
    <m/>
    <s v="Model making"/>
    <s v="Normal"/>
    <n v="784"/>
    <m/>
    <m/>
    <m/>
    <m/>
    <s v="https://brickset.com/sets/5581-1"/>
    <s v="https://images.brickset.com/sets/small/5581-1.jpg"/>
    <s v="https://images.brickset.com/sets/images/5581-1.jpg"/>
  </r>
  <r>
    <s v="6020-1"/>
    <x v="1757"/>
    <n v="1993"/>
    <x v="2"/>
    <s v="Castle"/>
    <s v="Dragon Knights"/>
    <s v="Historical"/>
    <s v="Normal"/>
    <n v="47"/>
    <n v="1"/>
    <m/>
    <m/>
    <m/>
    <s v="https://brickset.com/sets/6020-1"/>
    <s v="https://images.brickset.com/sets/small/6020-1.jpg"/>
    <s v="https://images.brickset.com/sets/images/6020-1.jpg"/>
  </r>
  <r>
    <s v="6043-1"/>
    <x v="1758"/>
    <n v="1993"/>
    <x v="2"/>
    <s v="Castle"/>
    <s v="Dragon Knights"/>
    <s v="Historical"/>
    <s v="Normal"/>
    <n v="157"/>
    <n v="2"/>
    <m/>
    <m/>
    <m/>
    <s v="https://brickset.com/sets/6043-1"/>
    <s v="https://images.brickset.com/sets/small/6043-1.jpg"/>
    <s v="https://images.brickset.com/sets/images/6043-1.jpg"/>
  </r>
  <r>
    <s v="6048-1"/>
    <x v="1759"/>
    <n v="1993"/>
    <x v="2"/>
    <s v="Castle"/>
    <s v="Dragon Knights"/>
    <s v="Historical"/>
    <s v="Normal"/>
    <n v="185"/>
    <n v="2"/>
    <m/>
    <m/>
    <m/>
    <s v="https://brickset.com/sets/6048-1"/>
    <s v="https://images.brickset.com/sets/small/6048-1.jpg"/>
    <s v="https://images.brickset.com/sets/images/6048-1.jpg"/>
  </r>
  <r>
    <s v="6056-1"/>
    <x v="1760"/>
    <n v="1993"/>
    <x v="2"/>
    <s v="Castle"/>
    <s v="Dragon Knights"/>
    <s v="Historical"/>
    <s v="Normal"/>
    <n v="105"/>
    <n v="2"/>
    <m/>
    <m/>
    <m/>
    <s v="https://brickset.com/sets/6056-1"/>
    <s v="https://images.brickset.com/sets/small/6056-1.jpg"/>
    <s v="https://images.brickset.com/sets/images/6056-1.jpg"/>
  </r>
  <r>
    <s v="6076-1"/>
    <x v="1761"/>
    <n v="1993"/>
    <x v="2"/>
    <s v="Castle"/>
    <s v="Dragon Knights"/>
    <s v="Historical"/>
    <s v="Normal"/>
    <n v="214"/>
    <n v="4"/>
    <m/>
    <m/>
    <m/>
    <s v="https://brickset.com/sets/6076-1"/>
    <s v="https://images.brickset.com/sets/small/6076-1.jpg"/>
    <s v="https://images.brickset.com/sets/images/6076-1.jpg"/>
  </r>
  <r>
    <s v="6082-1"/>
    <x v="1762"/>
    <n v="1993"/>
    <x v="2"/>
    <s v="Castle"/>
    <s v="Dragon Knights"/>
    <s v="Historical"/>
    <s v="Normal"/>
    <n v="397"/>
    <n v="6"/>
    <m/>
    <m/>
    <m/>
    <s v="https://brickset.com/sets/6082-1"/>
    <s v="https://images.brickset.com/sets/small/6082-1.jpg"/>
    <s v="https://images.brickset.com/sets/images/6082-1.jpg"/>
  </r>
  <r>
    <s v="6105-1"/>
    <x v="1763"/>
    <n v="1993"/>
    <x v="2"/>
    <s v="Castle"/>
    <s v="Accessories"/>
    <s v="Historical"/>
    <s v="Normal"/>
    <n v="41"/>
    <n v="4"/>
    <m/>
    <m/>
    <m/>
    <s v="https://brickset.com/sets/6105-1"/>
    <s v="https://images.brickset.com/sets/small/6105-1.jpg"/>
    <s v="https://images.brickset.com/sets/images/6105-1.jpg"/>
  </r>
  <r>
    <s v="6237-1"/>
    <x v="1764"/>
    <n v="1993"/>
    <x v="2"/>
    <s v="Pirates"/>
    <m/>
    <s v="Historical"/>
    <s v="Normal"/>
    <n v="21"/>
    <n v="2"/>
    <m/>
    <m/>
    <m/>
    <s v="https://brickset.com/sets/6237-1"/>
    <s v="https://images.brickset.com/sets/small/6237-1.jpg"/>
    <s v="https://images.brickset.com/sets/images/6237-1.jpg"/>
  </r>
  <r>
    <s v="6252-1"/>
    <x v="1765"/>
    <n v="1993"/>
    <x v="2"/>
    <s v="Pirates"/>
    <s v="Accessories"/>
    <s v="Historical"/>
    <s v="Normal"/>
    <n v="32"/>
    <n v="4"/>
    <m/>
    <m/>
    <m/>
    <s v="https://brickset.com/sets/6252-1"/>
    <s v="https://images.brickset.com/sets/small/6252-1.jpg"/>
    <s v="https://images.brickset.com/sets/images/6252-1.jpg"/>
  </r>
  <r>
    <s v="6266-1"/>
    <x v="1766"/>
    <n v="1993"/>
    <x v="2"/>
    <s v="Pirates"/>
    <s v="Imperial Guards"/>
    <s v="Historical"/>
    <s v="Normal"/>
    <n v="106"/>
    <n v="3"/>
    <m/>
    <m/>
    <m/>
    <s v="https://brickset.com/sets/6266-1"/>
    <s v="https://images.brickset.com/sets/small/6266-1.jpg"/>
    <s v="https://images.brickset.com/sets/images/6266-1.jpg"/>
  </r>
  <r>
    <s v="6268-1"/>
    <x v="1767"/>
    <n v="1993"/>
    <x v="2"/>
    <s v="Pirates"/>
    <m/>
    <s v="Historical"/>
    <s v="Normal"/>
    <n v="178"/>
    <n v="4"/>
    <m/>
    <m/>
    <m/>
    <s v="https://brickset.com/sets/6268-1"/>
    <s v="https://images.brickset.com/sets/small/6268-1.jpg"/>
    <s v="https://images.brickset.com/sets/images/6268-1.jpg"/>
  </r>
  <r>
    <s v="6286-1"/>
    <x v="1768"/>
    <n v="1993"/>
    <x v="2"/>
    <s v="Pirates"/>
    <m/>
    <s v="Historical"/>
    <s v="Normal"/>
    <n v="912"/>
    <n v="9"/>
    <m/>
    <m/>
    <m/>
    <s v="https://brickset.com/sets/6286-1"/>
    <s v="https://images.brickset.com/sets/small/6286-1.jpg"/>
    <s v="https://images.brickset.com/sets/images/6286-1.jpg"/>
  </r>
  <r>
    <s v="6319-1"/>
    <x v="1769"/>
    <n v="1993"/>
    <x v="2"/>
    <s v="Town"/>
    <s v="Accessories"/>
    <s v="Modern day"/>
    <s v="Normal"/>
    <n v="37"/>
    <m/>
    <m/>
    <m/>
    <m/>
    <s v="https://brickset.com/sets/6319-1"/>
    <s v="https://images.brickset.com/sets/small/6319-1.jpg"/>
    <s v="https://images.brickset.com/sets/images/6319-1.jpg"/>
  </r>
  <r>
    <s v="6342-1"/>
    <x v="1770"/>
    <n v="1993"/>
    <x v="2"/>
    <s v="Town"/>
    <s v="Coastguard"/>
    <s v="Modern day"/>
    <s v="Normal"/>
    <n v="147"/>
    <n v="3"/>
    <m/>
    <m/>
    <m/>
    <s v="https://brickset.com/sets/6342-1"/>
    <s v="https://images.brickset.com/sets/small/6342-1.jpg"/>
    <s v="https://images.brickset.com/sets/images/6342-1.jpg"/>
  </r>
  <r>
    <s v="6344-1"/>
    <x v="1771"/>
    <n v="1993"/>
    <x v="2"/>
    <s v="Town"/>
    <s v="Police"/>
    <s v="Modern day"/>
    <s v="Normal"/>
    <n v="157"/>
    <n v="2"/>
    <m/>
    <m/>
    <m/>
    <s v="https://brickset.com/sets/6344-1"/>
    <s v="https://images.brickset.com/sets/small/6344-1.jpg"/>
    <s v="https://images.brickset.com/sets/images/6344-1.jpg"/>
  </r>
  <r>
    <s v="6345-1"/>
    <x v="1772"/>
    <n v="1993"/>
    <x v="2"/>
    <s v="Town"/>
    <s v="Flight"/>
    <s v="Modern day"/>
    <s v="Normal"/>
    <n v="351"/>
    <n v="6"/>
    <m/>
    <m/>
    <m/>
    <s v="https://brickset.com/sets/6345-1"/>
    <s v="https://images.brickset.com/sets/small/6345-1.jpg"/>
    <s v="https://images.brickset.com/sets/images/6345-1.jpg"/>
  </r>
  <r>
    <s v="6398-1"/>
    <x v="1773"/>
    <n v="1993"/>
    <x v="2"/>
    <s v="Town"/>
    <s v="Police"/>
    <s v="Modern day"/>
    <s v="Normal"/>
    <n v="615"/>
    <n v="5"/>
    <m/>
    <m/>
    <m/>
    <s v="https://brickset.com/sets/6398-1"/>
    <s v="https://images.brickset.com/sets/small/6398-1.jpg"/>
    <s v="https://images.brickset.com/sets/images/6398-1.jpg"/>
  </r>
  <r>
    <s v="6403-1"/>
    <x v="1774"/>
    <n v="1993"/>
    <x v="2"/>
    <s v="Town"/>
    <s v="Paradisa"/>
    <s v="Modern day"/>
    <s v="Normal"/>
    <n v="94"/>
    <n v="3"/>
    <m/>
    <m/>
    <m/>
    <s v="https://brickset.com/sets/6403-1"/>
    <s v="https://images.brickset.com/sets/small/6403-1.jpg"/>
    <s v="https://images.brickset.com/sets/images/6403-1.jpg"/>
  </r>
  <r>
    <s v="6409-1"/>
    <x v="1775"/>
    <n v="1993"/>
    <x v="2"/>
    <s v="Town"/>
    <s v="Paradisa"/>
    <s v="Modern day"/>
    <s v="Normal"/>
    <n v="145"/>
    <n v="5"/>
    <m/>
    <m/>
    <m/>
    <s v="https://brickset.com/sets/6409-1"/>
    <s v="https://images.brickset.com/sets/small/6409-1.jpg"/>
    <s v="https://images.brickset.com/sets/images/6409-1.jpg"/>
  </r>
  <r>
    <s v="6513-1"/>
    <x v="1776"/>
    <n v="1993"/>
    <x v="2"/>
    <s v="Town"/>
    <s v="Boats"/>
    <s v="Modern day"/>
    <s v="Normal"/>
    <n v="31"/>
    <n v="1"/>
    <m/>
    <m/>
    <m/>
    <s v="https://brickset.com/sets/6513-1"/>
    <s v="https://images.brickset.com/sets/small/6513-1.jpg"/>
    <s v="https://images.brickset.com/sets/images/6513-1.jpg"/>
  </r>
  <r>
    <s v="6536-1"/>
    <x v="1777"/>
    <n v="1993"/>
    <x v="2"/>
    <s v="Town"/>
    <s v="Flight"/>
    <s v="Modern day"/>
    <s v="Normal"/>
    <n v="48"/>
    <n v="1"/>
    <m/>
    <m/>
    <m/>
    <s v="https://brickset.com/sets/6536-1"/>
    <s v="https://images.brickset.com/sets/small/6536-1.jpg"/>
    <s v="https://images.brickset.com/sets/images/6536-1.jpg"/>
  </r>
  <r>
    <s v="6539-1"/>
    <x v="1778"/>
    <n v="1993"/>
    <x v="2"/>
    <s v="Town"/>
    <s v="Racing"/>
    <s v="Modern day"/>
    <s v="Normal"/>
    <n v="458"/>
    <n v="4"/>
    <m/>
    <m/>
    <m/>
    <s v="https://brickset.com/sets/6539-1"/>
    <s v="https://images.brickset.com/sets/small/6539-1.jpg"/>
    <s v="https://images.brickset.com/sets/images/6539-1.jpg"/>
  </r>
  <r>
    <s v="6552-1"/>
    <x v="1779"/>
    <n v="1993"/>
    <x v="2"/>
    <s v="Town"/>
    <s v="Leisure"/>
    <s v="Modern day"/>
    <s v="Normal"/>
    <n v="241"/>
    <n v="2"/>
    <m/>
    <m/>
    <m/>
    <s v="https://brickset.com/sets/6552-1"/>
    <s v="https://images.brickset.com/sets/small/6552-1.jpg"/>
    <s v="https://images.brickset.com/sets/images/6552-1.jpg"/>
  </r>
  <r>
    <s v="6595-1"/>
    <x v="1780"/>
    <n v="1993"/>
    <x v="2"/>
    <s v="Town"/>
    <s v="Leisure"/>
    <s v="Modern day"/>
    <s v="Normal"/>
    <n v="93"/>
    <n v="3"/>
    <m/>
    <m/>
    <m/>
    <s v="https://brickset.com/sets/6595-1"/>
    <s v="https://images.brickset.com/sets/small/6595-1.jpg"/>
    <s v="https://images.brickset.com/sets/images/6595-1.jpg"/>
  </r>
  <r>
    <s v="6663-1"/>
    <x v="1781"/>
    <n v="1993"/>
    <x v="2"/>
    <s v="Town"/>
    <s v="Vehicles"/>
    <s v="Modern day"/>
    <s v="Normal"/>
    <n v="79"/>
    <n v="1"/>
    <m/>
    <m/>
    <m/>
    <s v="https://brickset.com/sets/6663-1"/>
    <s v="https://images.brickset.com/sets/small/6663-1.jpg"/>
    <s v="https://images.brickset.com/sets/images/6663-1.jpg"/>
  </r>
  <r>
    <s v="6664-1"/>
    <x v="1782"/>
    <n v="1993"/>
    <x v="2"/>
    <s v="Town"/>
    <s v="Police"/>
    <s v="Modern day"/>
    <s v="Normal"/>
    <n v="67"/>
    <n v="2"/>
    <m/>
    <m/>
    <m/>
    <s v="https://brickset.com/sets/6664-1"/>
    <s v="https://images.brickset.com/sets/small/6664-1.jpg"/>
    <s v="https://images.brickset.com/sets/images/6664-1.jpg"/>
  </r>
  <r>
    <s v="6667-1"/>
    <x v="1783"/>
    <n v="1993"/>
    <x v="2"/>
    <s v="Town"/>
    <s v="Maintenance"/>
    <s v="Modern day"/>
    <s v="Normal"/>
    <n v="97"/>
    <n v="1"/>
    <m/>
    <m/>
    <m/>
    <s v="https://brickset.com/sets/6667-1"/>
    <s v="https://images.brickset.com/sets/small/6667-1.jpg"/>
    <s v="https://images.brickset.com/sets/images/6667-1.jpg"/>
  </r>
  <r>
    <s v="6670-1"/>
    <x v="1784"/>
    <n v="1993"/>
    <x v="2"/>
    <s v="Town"/>
    <s v="Vehicles"/>
    <s v="Modern day"/>
    <s v="Normal"/>
    <n v="114"/>
    <n v="1"/>
    <m/>
    <m/>
    <m/>
    <s v="https://brickset.com/sets/6670-1"/>
    <s v="https://images.brickset.com/sets/small/6670-1.jpg"/>
    <s v="https://images.brickset.com/sets/images/6670-1.jpg"/>
  </r>
  <r>
    <s v="6813-1"/>
    <x v="1785"/>
    <n v="1993"/>
    <x v="2"/>
    <s v="Space"/>
    <s v="Space Police 2"/>
    <s v="Action/Adventure"/>
    <s v="Normal"/>
    <n v="24"/>
    <n v="1"/>
    <m/>
    <m/>
    <m/>
    <s v="https://brickset.com/sets/6813-1"/>
    <s v="https://images.brickset.com/sets/small/6813-1.jpg"/>
    <s v="https://images.brickset.com/sets/images/6813-1.jpg"/>
  </r>
  <r>
    <s v="6814-1"/>
    <x v="1786"/>
    <n v="1993"/>
    <x v="2"/>
    <s v="Space"/>
    <s v="Ice Planet 2002"/>
    <s v="Action/Adventure"/>
    <s v="Normal"/>
    <n v="25"/>
    <n v="1"/>
    <m/>
    <m/>
    <m/>
    <s v="https://brickset.com/sets/6814-1"/>
    <s v="https://images.brickset.com/sets/small/6814-1.jpg"/>
    <s v="https://images.brickset.com/sets/images/6814-1.jpg"/>
  </r>
  <r>
    <s v="6834-1"/>
    <x v="1787"/>
    <n v="1993"/>
    <x v="2"/>
    <s v="Space"/>
    <s v="Ice Planet 2002"/>
    <s v="Action/Adventure"/>
    <s v="Normal"/>
    <n v="55"/>
    <n v="1"/>
    <m/>
    <m/>
    <m/>
    <s v="https://brickset.com/sets/6834-1"/>
    <s v="https://images.brickset.com/sets/small/6834-1.jpg"/>
    <s v="https://images.brickset.com/sets/images/6834-1.jpg"/>
  </r>
  <r>
    <s v="6852-1"/>
    <x v="1788"/>
    <n v="1993"/>
    <x v="2"/>
    <s v="Space"/>
    <s v="Space Police 2"/>
    <s v="Action/Adventure"/>
    <s v="Normal"/>
    <n v="61"/>
    <n v="1"/>
    <m/>
    <m/>
    <m/>
    <s v="https://brickset.com/sets/6852-1"/>
    <s v="https://images.brickset.com/sets/small/6852-1.jpg"/>
    <s v="https://images.brickset.com/sets/images/6852-1.jpg"/>
  </r>
  <r>
    <s v="6861-2"/>
    <x v="1789"/>
    <n v="1993"/>
    <x v="2"/>
    <s v="Space"/>
    <s v="Blacktron 2"/>
    <s v="Action/Adventure"/>
    <s v="Normal"/>
    <n v="1"/>
    <m/>
    <m/>
    <m/>
    <m/>
    <s v="https://brickset.com/sets/6861-2"/>
    <s v="https://images.brickset.com/sets/small/6861-2.jpg"/>
    <s v="https://images.brickset.com/sets/images/6861-2.jpg"/>
  </r>
  <r>
    <s v="6879-1"/>
    <x v="1790"/>
    <n v="1993"/>
    <x v="2"/>
    <s v="Space"/>
    <s v="Ice Planet 2002"/>
    <s v="Action/Adventure"/>
    <s v="Normal"/>
    <n v="82"/>
    <n v="1"/>
    <m/>
    <m/>
    <m/>
    <s v="https://brickset.com/sets/6879-1"/>
    <s v="https://images.brickset.com/sets/small/6879-1.jpg"/>
    <s v="https://images.brickset.com/sets/images/6879-1.jpg"/>
  </r>
  <r>
    <s v="6898-1"/>
    <x v="1791"/>
    <n v="1993"/>
    <x v="2"/>
    <s v="Space"/>
    <s v="Ice Planet 2002"/>
    <s v="Action/Adventure"/>
    <s v="Normal"/>
    <n v="135"/>
    <n v="1"/>
    <m/>
    <m/>
    <m/>
    <s v="https://brickset.com/sets/6898-1"/>
    <s v="https://images.brickset.com/sets/small/6898-1.jpg"/>
    <s v="https://images.brickset.com/sets/images/6898-1.jpg"/>
  </r>
  <r>
    <s v="6973-1"/>
    <x v="1792"/>
    <n v="1993"/>
    <x v="2"/>
    <s v="Space"/>
    <s v="Ice Planet 2002"/>
    <s v="Action/Adventure"/>
    <s v="Normal"/>
    <n v="417"/>
    <n v="3"/>
    <m/>
    <m/>
    <m/>
    <s v="https://brickset.com/sets/6973-1"/>
    <s v="https://images.brickset.com/sets/small/6973-1.jpg"/>
    <s v="https://images.brickset.com/sets/images/6973-1.jpg"/>
  </r>
  <r>
    <s v="6983-1"/>
    <x v="1793"/>
    <n v="1993"/>
    <x v="2"/>
    <s v="Space"/>
    <s v="Ice Planet 2002"/>
    <s v="Action/Adventure"/>
    <s v="Normal"/>
    <n v="343"/>
    <n v="3"/>
    <m/>
    <m/>
    <m/>
    <s v="https://brickset.com/sets/6983-1"/>
    <s v="https://images.brickset.com/sets/small/6983-1.jpg"/>
    <s v="https://images.brickset.com/sets/images/6983-1.jpg"/>
  </r>
  <r>
    <s v="8022-1"/>
    <x v="1794"/>
    <n v="1993"/>
    <x v="2"/>
    <s v="Technic"/>
    <s v="Universal"/>
    <s v="Technical"/>
    <s v="Normal"/>
    <n v="118"/>
    <m/>
    <m/>
    <m/>
    <m/>
    <s v="https://brickset.com/sets/8022-1"/>
    <s v="https://images.brickset.com/sets/small/8022-1.jpg"/>
    <s v="https://images.brickset.com/sets/images/8022-1.jpg"/>
  </r>
  <r>
    <s v="8042-1"/>
    <x v="1795"/>
    <n v="1993"/>
    <x v="2"/>
    <s v="Technic"/>
    <s v="Universal"/>
    <s v="Technical"/>
    <s v="Normal"/>
    <n v="230"/>
    <m/>
    <m/>
    <m/>
    <m/>
    <s v="https://brickset.com/sets/8042-1"/>
    <s v="https://images.brickset.com/sets/small/8042-1.jpg"/>
    <s v="https://images.brickset.com/sets/images/8042-1.jpg"/>
  </r>
  <r>
    <s v="8082-1"/>
    <x v="1796"/>
    <n v="1993"/>
    <x v="2"/>
    <s v="Technic"/>
    <s v="Universal"/>
    <s v="Technical"/>
    <s v="Normal"/>
    <n v="459"/>
    <m/>
    <m/>
    <m/>
    <m/>
    <s v="https://brickset.com/sets/8082-1"/>
    <s v="https://images.brickset.com/sets/small/8082-1.jpg"/>
    <s v="https://images.brickset.com/sets/images/8082-1.jpg"/>
  </r>
  <r>
    <s v="8714-1"/>
    <x v="1797"/>
    <n v="1993"/>
    <x v="2"/>
    <s v="Technic"/>
    <s v="Supplementary"/>
    <s v="Technical"/>
    <s v="Normal"/>
    <n v="9"/>
    <n v="3"/>
    <m/>
    <m/>
    <m/>
    <s v="https://brickset.com/sets/8714-1"/>
    <s v="https://images.brickset.com/sets/small/8714-1.jpg"/>
    <s v="https://images.brickset.com/sets/images/8714-1.jpg"/>
  </r>
  <r>
    <s v="8818-1"/>
    <x v="664"/>
    <n v="1993"/>
    <x v="2"/>
    <s v="Technic"/>
    <m/>
    <s v="Technical"/>
    <s v="Normal"/>
    <n v="120"/>
    <m/>
    <m/>
    <m/>
    <m/>
    <s v="https://brickset.com/sets/8818-1"/>
    <s v="https://images.brickset.com/sets/small/8818-1.jpg"/>
    <s v="https://images.brickset.com/sets/images/8818-1.jpg"/>
  </r>
  <r>
    <s v="8824-1"/>
    <x v="363"/>
    <n v="1993"/>
    <x v="2"/>
    <s v="Technic"/>
    <m/>
    <s v="Technical"/>
    <s v="Normal"/>
    <n v="194"/>
    <m/>
    <m/>
    <m/>
    <m/>
    <s v="https://brickset.com/sets/8824-1"/>
    <s v="https://images.brickset.com/sets/small/8824-1.jpg"/>
    <s v="https://images.brickset.com/sets/images/8824-1.jpg"/>
  </r>
  <r>
    <s v="8857-1"/>
    <x v="1798"/>
    <n v="1993"/>
    <x v="2"/>
    <s v="Technic"/>
    <m/>
    <s v="Technical"/>
    <s v="Normal"/>
    <n v="409"/>
    <m/>
    <m/>
    <m/>
    <m/>
    <s v="https://brickset.com/sets/8857-1"/>
    <s v="https://images.brickset.com/sets/small/8857-1.jpg"/>
    <s v="https://images.brickset.com/sets/images/8857-1.jpg"/>
  </r>
  <r>
    <s v="8872-1"/>
    <x v="1799"/>
    <n v="1993"/>
    <x v="2"/>
    <s v="Technic"/>
    <m/>
    <s v="Technical"/>
    <s v="Normal"/>
    <n v="763"/>
    <m/>
    <m/>
    <m/>
    <m/>
    <s v="https://brickset.com/sets/8872-1"/>
    <s v="https://images.brickset.com/sets/small/8872-1.jpg"/>
    <s v="https://images.brickset.com/sets/images/8872-1.jpg"/>
  </r>
  <r>
    <s v="9090-1"/>
    <x v="1800"/>
    <n v="1993"/>
    <x v="2"/>
    <s v="Dacta"/>
    <s v="Duplo"/>
    <s v="Educational"/>
    <s v="Normal"/>
    <n v="550"/>
    <n v="8"/>
    <m/>
    <m/>
    <m/>
    <s v="https://brickset.com/sets/9090-1"/>
    <s v="https://images.brickset.com/sets/small/9090-1.jpg"/>
    <s v="https://images.brickset.com/sets/images/9090-1.jpg"/>
  </r>
  <r>
    <s v="9364-1"/>
    <x v="259"/>
    <n v="1993"/>
    <x v="2"/>
    <s v="Dacta"/>
    <m/>
    <s v="Educational"/>
    <s v="Normal"/>
    <n v="522"/>
    <n v="19"/>
    <m/>
    <m/>
    <m/>
    <s v="https://brickset.com/sets/9364-1"/>
    <s v="https://images.brickset.com/sets/small/9364-1.jpg"/>
    <s v="https://images.brickset.com/sets/images/9364-1.jpg"/>
  </r>
  <r>
    <s v="9365-1"/>
    <x v="958"/>
    <n v="1993"/>
    <x v="2"/>
    <s v="Dacta"/>
    <m/>
    <s v="Educational"/>
    <s v="Normal"/>
    <n v="739"/>
    <n v="13"/>
    <m/>
    <m/>
    <m/>
    <s v="https://brickset.com/sets/9365-1"/>
    <s v="https://images.brickset.com/sets/small/9365-1.jpg"/>
    <s v="https://images.brickset.com/sets/images/9365-1.jpg"/>
  </r>
  <r>
    <s v="9610-1"/>
    <x v="1801"/>
    <n v="1993"/>
    <x v="2"/>
    <s v="Dacta"/>
    <s v="Technic"/>
    <s v="Educational"/>
    <s v="Normal"/>
    <n v="67"/>
    <n v="2"/>
    <m/>
    <m/>
    <m/>
    <s v="https://brickset.com/sets/9610-1"/>
    <s v="https://images.brickset.com/sets/small/9610-1.jpg"/>
    <s v="https://images.brickset.com/sets/images/9610-1.jpg"/>
  </r>
  <r>
    <s v="9612-1"/>
    <x v="1802"/>
    <n v="1993"/>
    <x v="2"/>
    <s v="Dacta"/>
    <s v="Technic"/>
    <s v="Educational"/>
    <s v="Normal"/>
    <n v="62"/>
    <m/>
    <m/>
    <m/>
    <m/>
    <s v="https://brickset.com/sets/9612-1"/>
    <s v="https://images.brickset.com/sets/small/9612-1.jpg"/>
    <s v="https://images.brickset.com/sets/images/9612-1.jpg"/>
  </r>
  <r>
    <s v="9614-1"/>
    <x v="1803"/>
    <n v="1993"/>
    <x v="2"/>
    <s v="Dacta"/>
    <s v="Technic"/>
    <s v="Educational"/>
    <s v="Normal"/>
    <n v="77"/>
    <m/>
    <m/>
    <m/>
    <m/>
    <s v="https://brickset.com/sets/9614-1"/>
    <s v="https://images.brickset.com/sets/small/9614-1.jpg"/>
    <s v="https://images.brickset.com/sets/images/9614-1.jpg"/>
  </r>
  <r>
    <s v="9702-1"/>
    <x v="1804"/>
    <n v="1993"/>
    <x v="2"/>
    <s v="Dacta"/>
    <s v="Technic"/>
    <s v="Educational"/>
    <s v="Normal"/>
    <n v="221"/>
    <n v="2"/>
    <m/>
    <m/>
    <m/>
    <s v="https://brickset.com/sets/9702-1"/>
    <s v="https://images.brickset.com/sets/small/9702-1.jpg"/>
    <s v="https://images.brickset.com/sets/images/9702-1.jpg"/>
  </r>
  <r>
    <s v="9704-1"/>
    <x v="1805"/>
    <n v="1993"/>
    <x v="2"/>
    <s v="Gear"/>
    <s v="Software"/>
    <s v="Miscellaneous"/>
    <s v="Gear"/>
    <m/>
    <m/>
    <m/>
    <m/>
    <m/>
    <s v="https://brickset.com/sets/9704-1"/>
    <s v="https://images.brickset.com/sets/small/9704-1.jpg"/>
    <s v="https://images.brickset.com/sets/images/9704-1.jpg"/>
  </r>
  <r>
    <s v="9885-1"/>
    <x v="1806"/>
    <n v="1993"/>
    <x v="2"/>
    <s v="Dacta"/>
    <m/>
    <s v="Educational"/>
    <s v="Normal"/>
    <n v="1"/>
    <m/>
    <m/>
    <m/>
    <m/>
    <s v="https://brickset.com/sets/9885-1"/>
    <s v="https://images.brickset.com/sets/small/9885-1.jpg"/>
    <s v="https://images.brickset.com/sets/images/9885-1.jpg"/>
  </r>
  <r>
    <s v="9892-1"/>
    <x v="1807"/>
    <n v="1993"/>
    <x v="2"/>
    <s v="Dacta"/>
    <s v="Supplementary Set"/>
    <s v="Educational"/>
    <s v="Normal"/>
    <n v="2"/>
    <m/>
    <m/>
    <m/>
    <m/>
    <s v="https://brickset.com/sets/9892-1"/>
    <m/>
    <m/>
  </r>
  <r>
    <s v="BK23SPR1993-1"/>
    <x v="1808"/>
    <n v="1993"/>
    <x v="2"/>
    <s v="Books"/>
    <s v="Brick Kicks"/>
    <s v="Miscellaneous"/>
    <s v="Book"/>
    <m/>
    <m/>
    <m/>
    <m/>
    <m/>
    <s v="https://brickset.com/sets/BK23SPR1993-1"/>
    <s v="https://images.brickset.com/sets/small/BK23SPR1993-1.jpg"/>
    <s v="https://images.brickset.com/sets/images/BK23SPR1993-1.jpg"/>
  </r>
  <r>
    <s v="BK24SUM1993-1"/>
    <x v="1809"/>
    <n v="1993"/>
    <x v="2"/>
    <s v="Books"/>
    <s v="Brick Kicks"/>
    <s v="Miscellaneous"/>
    <s v="Book"/>
    <m/>
    <m/>
    <m/>
    <m/>
    <m/>
    <s v="https://brickset.com/sets/BK24SUM1993-1"/>
    <s v="https://images.brickset.com/sets/small/BK24SUM1993-1.jpg"/>
    <s v="https://images.brickset.com/sets/images/BK24SUM1993-1.jpg"/>
  </r>
  <r>
    <s v="BK25FAL1993-1"/>
    <x v="1810"/>
    <n v="1993"/>
    <x v="2"/>
    <s v="Books"/>
    <s v="Brick Kicks"/>
    <s v="Miscellaneous"/>
    <s v="Book"/>
    <m/>
    <m/>
    <m/>
    <m/>
    <m/>
    <s v="https://brickset.com/sets/BK25FAL1993-1"/>
    <s v="https://images.brickset.com/sets/small/BK25FAL1993-1.jpg"/>
    <s v="https://images.brickset.com/sets/images/BK25FAL1993-1.jpg"/>
  </r>
  <r>
    <s v="BK26WIN1993-1"/>
    <x v="1811"/>
    <n v="1993"/>
    <x v="2"/>
    <s v="Books"/>
    <s v="Brick Kicks"/>
    <s v="Miscellaneous"/>
    <s v="Book"/>
    <m/>
    <m/>
    <m/>
    <m/>
    <m/>
    <s v="https://brickset.com/sets/BK26WIN1993-1"/>
    <s v="https://images.brickset.com/sets/small/BK26WIN1993-1.jpg"/>
    <s v="https://images.brickset.com/sets/images/BK26WIN1993-1.jpg"/>
  </r>
  <r>
    <s v="CC93LBC1-1"/>
    <x v="1812"/>
    <n v="1993"/>
    <x v="2"/>
    <s v="Gear"/>
    <s v="Trading Cards"/>
    <s v="Miscellaneous"/>
    <s v="Gear"/>
    <m/>
    <m/>
    <m/>
    <m/>
    <m/>
    <s v="https://brickset.com/sets/CC93LBC1-1"/>
    <s v="https://images.brickset.com/sets/small/CC93LBC1-1.jpg"/>
    <s v="https://images.brickset.com/sets/images/CC93LBC1-1.jpg"/>
  </r>
  <r>
    <s v="CC93LBC2-1"/>
    <x v="1813"/>
    <n v="1993"/>
    <x v="2"/>
    <s v="Gear"/>
    <s v="Trading Cards"/>
    <s v="Miscellaneous"/>
    <s v="Gear"/>
    <m/>
    <m/>
    <m/>
    <m/>
    <m/>
    <s v="https://brickset.com/sets/CC93LBC2-1"/>
    <s v="https://images.brickset.com/sets/small/CC93LBC2-1.jpg"/>
    <s v="https://images.brickset.com/sets/images/CC93LBC2-1.jpg"/>
  </r>
  <r>
    <s v="CC93LBC3-1"/>
    <x v="1814"/>
    <n v="1993"/>
    <x v="2"/>
    <s v="Gear"/>
    <s v="Trading Cards"/>
    <s v="Miscellaneous"/>
    <s v="Gear"/>
    <m/>
    <m/>
    <m/>
    <m/>
    <m/>
    <s v="https://brickset.com/sets/CC93LBC3-1"/>
    <s v="https://images.brickset.com/sets/small/CC93LBC3-1.jpg"/>
    <s v="https://images.brickset.com/sets/images/CC93LBC3-1.jpg"/>
  </r>
  <r>
    <s v="CC93LBC4-1"/>
    <x v="1815"/>
    <n v="1993"/>
    <x v="2"/>
    <s v="Gear"/>
    <s v="Trading Cards"/>
    <s v="Miscellaneous"/>
    <s v="Gear"/>
    <m/>
    <m/>
    <m/>
    <m/>
    <m/>
    <s v="https://brickset.com/sets/CC93LBC4-1"/>
    <s v="https://images.brickset.com/sets/small/CC93LBC4-1.jpg"/>
    <s v="https://images.brickset.com/sets/images/CC93LBC4-1.jpg"/>
  </r>
  <r>
    <s v="CC93LBC5-1"/>
    <x v="1816"/>
    <n v="1993"/>
    <x v="2"/>
    <s v="Gear"/>
    <s v="Trading Cards"/>
    <s v="Miscellaneous"/>
    <s v="Gear"/>
    <m/>
    <m/>
    <m/>
    <m/>
    <m/>
    <s v="https://brickset.com/sets/CC93LBC5-1"/>
    <s v="https://images.brickset.com/sets/small/CC93LBC5-1.jpg"/>
    <s v="https://images.brickset.com/sets/images/CC93LBC5-1.jpg"/>
  </r>
  <r>
    <s v="CC93LBC6-1"/>
    <x v="1817"/>
    <n v="1993"/>
    <x v="2"/>
    <s v="Gear"/>
    <s v="Trading Cards"/>
    <s v="Miscellaneous"/>
    <s v="Gear"/>
    <m/>
    <m/>
    <m/>
    <m/>
    <m/>
    <s v="https://brickset.com/sets/CC93LBC6-1"/>
    <s v="https://images.brickset.com/sets/small/CC93LBC6-1.jpg"/>
    <s v="https://images.brickset.com/sets/images/CC93LBC6-1.jpg"/>
  </r>
  <r>
    <s v="CC93LBC7-1"/>
    <x v="1818"/>
    <n v="1993"/>
    <x v="2"/>
    <s v="Gear"/>
    <s v="Trading Cards"/>
    <s v="Miscellaneous"/>
    <s v="Gear"/>
    <m/>
    <m/>
    <m/>
    <m/>
    <m/>
    <s v="https://brickset.com/sets/CC93LBC7-1"/>
    <s v="https://images.brickset.com/sets/small/CC93LBC7-1.jpg"/>
    <s v="https://images.brickset.com/sets/images/CC93LBC7-1.jpg"/>
  </r>
  <r>
    <s v="CC93LBC8-1"/>
    <x v="1819"/>
    <n v="1993"/>
    <x v="2"/>
    <s v="Gear"/>
    <s v="Trading Cards"/>
    <s v="Miscellaneous"/>
    <s v="Gear"/>
    <m/>
    <m/>
    <m/>
    <m/>
    <m/>
    <s v="https://brickset.com/sets/CC93LBC8-1"/>
    <s v="https://images.brickset.com/sets/small/CC93LBC8-1.jpg"/>
    <s v="https://images.brickset.com/sets/images/CC93LBC8-1.jpg"/>
  </r>
  <r>
    <s v="CC93LBC9-1"/>
    <x v="1820"/>
    <n v="1993"/>
    <x v="2"/>
    <s v="Gear"/>
    <s v="Trading Cards"/>
    <s v="Miscellaneous"/>
    <s v="Gear"/>
    <m/>
    <m/>
    <m/>
    <m/>
    <m/>
    <s v="https://brickset.com/sets/CC93LBC9-1"/>
    <s v="https://images.brickset.com/sets/small/CC93LBC9-1.jpg"/>
    <s v="https://images.brickset.com/sets/images/CC93LBC9-1.jpg"/>
  </r>
  <r>
    <s v="CC93LBCFS-1"/>
    <x v="1821"/>
    <n v="1993"/>
    <x v="2"/>
    <s v="Gear"/>
    <s v="Trading Cards"/>
    <s v="Miscellaneous"/>
    <s v="Gear"/>
    <m/>
    <m/>
    <m/>
    <m/>
    <m/>
    <s v="https://brickset.com/sets/CC93LBCFS-1"/>
    <s v="https://images.brickset.com/sets/small/CC93LBCFS-1.jpg"/>
    <s v="https://images.brickset.com/sets/images/CC93LBCFS-1.jpg"/>
  </r>
  <r>
    <s v="1576-1"/>
    <x v="1822"/>
    <n v="1994"/>
    <x v="2"/>
    <s v="Duplo"/>
    <m/>
    <s v="Pre-school"/>
    <s v="Normal"/>
    <n v="30"/>
    <m/>
    <m/>
    <m/>
    <m/>
    <s v="https://brickset.com/sets/1576-1"/>
    <m/>
    <m/>
  </r>
  <r>
    <s v="1701-1"/>
    <x v="1823"/>
    <n v="1994"/>
    <x v="2"/>
    <s v="Basic"/>
    <m/>
    <s v="Basic"/>
    <s v="Normal"/>
    <n v="26"/>
    <m/>
    <m/>
    <m/>
    <m/>
    <s v="https://brickset.com/sets/1701-1"/>
    <s v="https://images.brickset.com/sets/small/1701-1.jpg"/>
    <s v="https://images.brickset.com/sets/images/1701-1.jpg"/>
  </r>
  <r>
    <s v="1702-1"/>
    <x v="1824"/>
    <n v="1994"/>
    <x v="2"/>
    <s v="Town"/>
    <s v="Fire"/>
    <s v="Modern day"/>
    <s v="Normal"/>
    <n v="59"/>
    <n v="1"/>
    <m/>
    <m/>
    <m/>
    <s v="https://brickset.com/sets/1702-1"/>
    <s v="https://images.brickset.com/sets/small/1702-1.jpg"/>
    <s v="https://images.brickset.com/sets/images/1702-1.jpg"/>
  </r>
  <r>
    <s v="1703-1"/>
    <x v="1825"/>
    <n v="1994"/>
    <x v="2"/>
    <s v="Basic"/>
    <m/>
    <s v="Basic"/>
    <s v="Normal"/>
    <n v="172"/>
    <m/>
    <m/>
    <m/>
    <m/>
    <s v="https://brickset.com/sets/1703-1"/>
    <m/>
    <m/>
  </r>
  <r>
    <s v="1704-1"/>
    <x v="879"/>
    <n v="1994"/>
    <x v="2"/>
    <s v="Space"/>
    <s v="Ice Planet 2002"/>
    <s v="Action/Adventure"/>
    <s v="Normal"/>
    <n v="47"/>
    <n v="1"/>
    <m/>
    <m/>
    <m/>
    <s v="https://brickset.com/sets/1704-1"/>
    <s v="https://images.brickset.com/sets/small/1704-1.jpg"/>
    <s v="https://images.brickset.com/sets/images/1704-1.jpg"/>
  </r>
  <r>
    <s v="1705-2"/>
    <x v="1826"/>
    <n v="1994"/>
    <x v="2"/>
    <s v="Basic"/>
    <m/>
    <s v="Basic"/>
    <s v="Normal"/>
    <n v="329"/>
    <m/>
    <m/>
    <m/>
    <m/>
    <s v="https://brickset.com/sets/1705-2"/>
    <m/>
    <m/>
  </r>
  <r>
    <s v="1706-2"/>
    <x v="1193"/>
    <n v="1994"/>
    <x v="2"/>
    <s v="Basic"/>
    <m/>
    <s v="Basic"/>
    <s v="Normal"/>
    <m/>
    <m/>
    <m/>
    <m/>
    <m/>
    <s v="https://brickset.com/sets/1706-2"/>
    <s v="https://images.brickset.com/sets/small/1706-2.jpg"/>
    <s v="https://images.brickset.com/sets/images/1706-2.jpg"/>
  </r>
  <r>
    <s v="1708-1"/>
    <x v="1827"/>
    <n v="1994"/>
    <x v="2"/>
    <s v="Basic"/>
    <m/>
    <s v="Basic"/>
    <s v="Normal"/>
    <n v="650"/>
    <m/>
    <m/>
    <m/>
    <m/>
    <s v="https://brickset.com/sets/1708-1"/>
    <s v="https://images.brickset.com/sets/small/1708-2.jpg"/>
    <s v="https://images.brickset.com/sets/images/1708-2.jpg"/>
  </r>
  <r>
    <s v="1709-2"/>
    <x v="1193"/>
    <n v="1994"/>
    <x v="2"/>
    <s v="Basic"/>
    <m/>
    <s v="Basic"/>
    <s v="Normal"/>
    <m/>
    <m/>
    <m/>
    <m/>
    <m/>
    <s v="https://brickset.com/sets/1709-2"/>
    <m/>
    <m/>
  </r>
  <r>
    <s v="1710-1"/>
    <x v="1828"/>
    <n v="1994"/>
    <x v="2"/>
    <s v="Town"/>
    <s v="Leisure"/>
    <s v="Modern day"/>
    <s v="Normal"/>
    <n v="24"/>
    <n v="1"/>
    <m/>
    <m/>
    <m/>
    <s v="https://brickset.com/sets/1710-1"/>
    <s v="https://images.brickset.com/sets/small/1710-1.jpg"/>
    <s v="https://images.brickset.com/sets/images/1710-1.jpg"/>
  </r>
  <r>
    <s v="1711-1"/>
    <x v="1829"/>
    <n v="1994"/>
    <x v="2"/>
    <s v="Space"/>
    <s v="Ice Planet 2002"/>
    <s v="Action/Adventure"/>
    <s v="Normal"/>
    <n v="19"/>
    <n v="1"/>
    <m/>
    <m/>
    <m/>
    <s v="https://brickset.com/sets/1711-1"/>
    <s v="https://images.brickset.com/sets/small/1711-1.jpg"/>
    <s v="https://images.brickset.com/sets/images/1711-1.jpg"/>
  </r>
  <r>
    <s v="1712-1"/>
    <x v="1830"/>
    <n v="1994"/>
    <x v="2"/>
    <s v="Castle"/>
    <s v="Dragon Knights"/>
    <s v="Historical"/>
    <s v="Normal"/>
    <n v="23"/>
    <n v="1"/>
    <m/>
    <m/>
    <m/>
    <s v="https://brickset.com/sets/1712-1"/>
    <s v="https://images.brickset.com/sets/small/1712-1.jpg"/>
    <s v="https://images.brickset.com/sets/images/1712-1.jpg"/>
  </r>
  <r>
    <s v="1713-1"/>
    <x v="1831"/>
    <n v="1994"/>
    <x v="2"/>
    <s v="Pirates"/>
    <m/>
    <s v="Historical"/>
    <s v="Normal"/>
    <n v="23"/>
    <n v="1"/>
    <m/>
    <m/>
    <m/>
    <s v="https://brickset.com/sets/1713-1"/>
    <s v="https://images.brickset.com/sets/small/1713-1.jpg"/>
    <s v="https://images.brickset.com/sets/images/1713-1.jpg"/>
  </r>
  <r>
    <s v="1716-2"/>
    <x v="1832"/>
    <n v="1994"/>
    <x v="2"/>
    <s v="Basic"/>
    <m/>
    <s v="Basic"/>
    <s v="Normal"/>
    <n v="201"/>
    <m/>
    <m/>
    <m/>
    <m/>
    <s v="https://brickset.com/sets/1716-2"/>
    <s v="https://images.brickset.com/sets/small/1716-2.jpg"/>
    <s v="https://images.brickset.com/sets/images/1716-2.jpg"/>
  </r>
  <r>
    <s v="1720-1"/>
    <x v="1833"/>
    <n v="1994"/>
    <x v="2"/>
    <s v="Town"/>
    <s v="Bonus/Value Pack"/>
    <s v="Modern day"/>
    <s v="Collection"/>
    <n v="133"/>
    <m/>
    <m/>
    <m/>
    <m/>
    <s v="https://brickset.com/sets/1720-1"/>
    <s v="https://images.brickset.com/sets/small/1720-1.jpg"/>
    <s v="https://images.brickset.com/sets/images/1720-1.jpg"/>
  </r>
  <r>
    <s v="1721-1"/>
    <x v="1834"/>
    <n v="1994"/>
    <x v="2"/>
    <s v="Town"/>
    <s v="Bonus/Value Pack"/>
    <s v="Modern day"/>
    <s v="Collection"/>
    <n v="155"/>
    <m/>
    <m/>
    <m/>
    <m/>
    <s v="https://brickset.com/sets/1721-1"/>
    <s v="https://images.brickset.com/sets/small/1721-1.jpg"/>
    <s v="https://images.brickset.com/sets/images/1721-1.jpg"/>
  </r>
  <r>
    <s v="1722-1"/>
    <x v="1835"/>
    <n v="1994"/>
    <x v="2"/>
    <s v="Assorted"/>
    <s v="Bonus/Value Pack"/>
    <s v="Miscellaneous"/>
    <s v="Collection"/>
    <n v="106"/>
    <m/>
    <m/>
    <m/>
    <m/>
    <s v="https://brickset.com/sets/1722-1"/>
    <s v="https://images.brickset.com/sets/small/1722-1.jpg"/>
    <s v="https://images.brickset.com/sets/images/1722-1.jpg"/>
  </r>
  <r>
    <s v="1723-1"/>
    <x v="1836"/>
    <n v="1994"/>
    <x v="2"/>
    <s v="Assorted"/>
    <s v="Bonus/Value Pack"/>
    <s v="Miscellaneous"/>
    <s v="Collection"/>
    <n v="72"/>
    <m/>
    <m/>
    <m/>
    <m/>
    <s v="https://brickset.com/sets/1723-1"/>
    <s v="https://images.brickset.com/sets/small/1723-1.jpg"/>
    <s v="https://images.brickset.com/sets/images/1723-1.jpg"/>
  </r>
  <r>
    <s v="1724-1"/>
    <x v="737"/>
    <n v="1994"/>
    <x v="2"/>
    <s v="Basic"/>
    <m/>
    <s v="Basic"/>
    <s v="Normal"/>
    <n v="9"/>
    <m/>
    <m/>
    <m/>
    <m/>
    <s v="https://brickset.com/sets/1724-1"/>
    <s v="https://images.brickset.com/sets/small/1724-1.jpg"/>
    <s v="https://images.brickset.com/sets/images/1724-1.jpg"/>
  </r>
  <r>
    <s v="1725-1"/>
    <x v="1837"/>
    <n v="1994"/>
    <x v="2"/>
    <s v="Basic"/>
    <m/>
    <s v="Basic"/>
    <s v="Normal"/>
    <n v="11"/>
    <m/>
    <m/>
    <m/>
    <m/>
    <s v="https://brickset.com/sets/1725-1"/>
    <s v="https://images.brickset.com/sets/small/1725-1.jpg"/>
    <s v="https://images.brickset.com/sets/images/1725-1.jpg"/>
  </r>
  <r>
    <s v="1726-1"/>
    <x v="1838"/>
    <n v="1994"/>
    <x v="2"/>
    <s v="Basic"/>
    <m/>
    <s v="Basic"/>
    <s v="Normal"/>
    <n v="7"/>
    <m/>
    <m/>
    <m/>
    <m/>
    <s v="https://brickset.com/sets/1726-1"/>
    <s v="https://images.brickset.com/sets/small/1726-1.jpg"/>
    <s v="https://images.brickset.com/sets/images/1726-1.jpg"/>
  </r>
  <r>
    <s v="1727-1"/>
    <x v="1839"/>
    <n v="1994"/>
    <x v="2"/>
    <s v="Basic"/>
    <m/>
    <s v="Basic"/>
    <s v="Normal"/>
    <n v="10"/>
    <m/>
    <m/>
    <m/>
    <m/>
    <s v="https://brickset.com/sets/1727-1"/>
    <s v="https://images.brickset.com/sets/small/1727-2.jpg"/>
    <s v="https://images.brickset.com/sets/images/1727-2.jpg"/>
  </r>
  <r>
    <s v="1729-1"/>
    <x v="1840"/>
    <n v="1994"/>
    <x v="2"/>
    <s v="Pirates"/>
    <s v="Bonus/Value Pack"/>
    <s v="Historical"/>
    <s v="Collection"/>
    <n v="89"/>
    <m/>
    <m/>
    <m/>
    <m/>
    <s v="https://brickset.com/sets/1729-1"/>
    <s v="https://images.brickset.com/sets/small/1729-1.jpg"/>
    <s v="https://images.brickset.com/sets/images/1729-1.jpg"/>
  </r>
  <r>
    <s v="1730-1"/>
    <x v="1031"/>
    <n v="1994"/>
    <x v="2"/>
    <s v="Town"/>
    <s v="Leisure"/>
    <s v="Modern day"/>
    <s v="Normal"/>
    <n v="24"/>
    <n v="1"/>
    <m/>
    <m/>
    <m/>
    <s v="https://brickset.com/sets/1730-1"/>
    <s v="https://images.brickset.com/sets/small/1730-1.jpg"/>
    <s v="https://images.brickset.com/sets/images/1730-1.jpg"/>
  </r>
  <r>
    <s v="1731-1"/>
    <x v="1829"/>
    <n v="1994"/>
    <x v="2"/>
    <s v="Space"/>
    <s v="Ice Planet 2002"/>
    <s v="Action/Adventure"/>
    <s v="Normal"/>
    <n v="19"/>
    <n v="1"/>
    <m/>
    <m/>
    <m/>
    <s v="https://brickset.com/sets/1731-1"/>
    <s v="https://images.brickset.com/sets/small/1731-1.jpg"/>
    <s v="https://images.brickset.com/sets/images/1731-1.jpg"/>
  </r>
  <r>
    <s v="1732-1"/>
    <x v="1830"/>
    <n v="1994"/>
    <x v="2"/>
    <s v="Castle"/>
    <s v="Dragon Knights"/>
    <s v="Historical"/>
    <s v="Normal"/>
    <n v="23"/>
    <n v="1"/>
    <m/>
    <m/>
    <m/>
    <s v="https://brickset.com/sets/1732-1"/>
    <s v="https://images.brickset.com/sets/small/1732-1.jpg"/>
    <s v="https://images.brickset.com/sets/images/1732-1.jpg"/>
  </r>
  <r>
    <s v="1733-1"/>
    <x v="1831"/>
    <n v="1994"/>
    <x v="2"/>
    <s v="Pirates"/>
    <m/>
    <s v="Historical"/>
    <s v="Normal"/>
    <n v="23"/>
    <n v="1"/>
    <m/>
    <m/>
    <m/>
    <s v="https://brickset.com/sets/1733-1"/>
    <s v="https://images.brickset.com/sets/small/1733-1.jpg"/>
    <s v="https://images.brickset.com/sets/images/1733-1.jpg"/>
  </r>
  <r>
    <s v="1738-1"/>
    <x v="1841"/>
    <n v="1994"/>
    <x v="2"/>
    <s v="Duplo"/>
    <m/>
    <s v="Pre-school"/>
    <s v="Normal"/>
    <m/>
    <m/>
    <m/>
    <m/>
    <m/>
    <s v="https://brickset.com/sets/1738-1"/>
    <m/>
    <m/>
  </r>
  <r>
    <s v="1740-1"/>
    <x v="879"/>
    <n v="1994"/>
    <x v="2"/>
    <s v="Town"/>
    <s v="Leisure"/>
    <s v="Modern day"/>
    <s v="Normal"/>
    <n v="16"/>
    <n v="1"/>
    <m/>
    <m/>
    <m/>
    <s v="https://brickset.com/sets/1740-1"/>
    <s v="https://images.brickset.com/sets/small/1740-1.jpg"/>
    <s v="https://images.brickset.com/sets/images/1740-1.jpg"/>
  </r>
  <r>
    <s v="1741-1"/>
    <x v="879"/>
    <n v="1994"/>
    <x v="2"/>
    <s v="Town"/>
    <s v="Leisure"/>
    <s v="Modern day"/>
    <s v="Normal"/>
    <n v="36"/>
    <n v="1"/>
    <m/>
    <m/>
    <m/>
    <s v="https://brickset.com/sets/1741-1"/>
    <s v="https://images.brickset.com/sets/small/1741-1.jpg"/>
    <s v="https://images.brickset.com/sets/images/1741-1.jpg"/>
  </r>
  <r>
    <s v="1742-1"/>
    <x v="879"/>
    <n v="1994"/>
    <x v="2"/>
    <s v="Town"/>
    <s v="Leisure"/>
    <s v="Modern day"/>
    <s v="Normal"/>
    <n v="81"/>
    <n v="1"/>
    <m/>
    <m/>
    <m/>
    <s v="https://brickset.com/sets/1742-1"/>
    <s v="https://images.brickset.com/sets/small/1742-1.jpg"/>
    <s v="https://images.brickset.com/sets/images/1742-1.jpg"/>
  </r>
  <r>
    <s v="1755-1"/>
    <x v="1842"/>
    <n v="1994"/>
    <x v="2"/>
    <s v="Duplo"/>
    <m/>
    <s v="Pre-school"/>
    <s v="Normal"/>
    <n v="60"/>
    <n v="2"/>
    <m/>
    <m/>
    <m/>
    <s v="https://brickset.com/sets/1755-1"/>
    <m/>
    <m/>
  </r>
  <r>
    <s v="1757-1"/>
    <x v="1843"/>
    <n v="1994"/>
    <x v="2"/>
    <s v="Duplo"/>
    <m/>
    <s v="Pre-school"/>
    <s v="Normal"/>
    <n v="87"/>
    <n v="3"/>
    <m/>
    <m/>
    <m/>
    <s v="https://brickset.com/sets/1757-1"/>
    <m/>
    <m/>
  </r>
  <r>
    <s v="1775-1"/>
    <x v="231"/>
    <n v="1994"/>
    <x v="2"/>
    <s v="Town"/>
    <s v="Special"/>
    <s v="Modern day"/>
    <s v="Normal"/>
    <n v="153"/>
    <n v="3"/>
    <m/>
    <m/>
    <m/>
    <s v="https://brickset.com/sets/1775-1"/>
    <s v="https://images.brickset.com/sets/small/1775-1.jpg"/>
    <s v="https://images.brickset.com/sets/images/1775-1.jpg"/>
  </r>
  <r>
    <s v="1790-1"/>
    <x v="1844"/>
    <n v="1994"/>
    <x v="2"/>
    <s v="Town"/>
    <s v="Leisure"/>
    <s v="Modern day"/>
    <s v="Normal"/>
    <n v="19"/>
    <n v="1"/>
    <m/>
    <m/>
    <m/>
    <s v="https://brickset.com/sets/1790-1"/>
    <s v="https://images.brickset.com/sets/small/1790-1.jpg"/>
    <s v="https://images.brickset.com/sets/images/1790-1.jpg"/>
  </r>
  <r>
    <s v="1791-1"/>
    <x v="1845"/>
    <n v="1994"/>
    <x v="2"/>
    <s v="Town"/>
    <s v="Leisure"/>
    <s v="Modern day"/>
    <s v="Normal"/>
    <n v="70"/>
    <n v="1"/>
    <m/>
    <m/>
    <m/>
    <s v="https://brickset.com/sets/1791-1"/>
    <s v="https://images.brickset.com/sets/small/1791-1.jpg"/>
    <s v="https://images.brickset.com/sets/images/1791-1.jpg"/>
  </r>
  <r>
    <s v="1792-1"/>
    <x v="1846"/>
    <n v="1994"/>
    <x v="2"/>
    <s v="Town"/>
    <s v="Leisure"/>
    <s v="Modern day"/>
    <s v="Normal"/>
    <n v="66"/>
    <n v="1"/>
    <m/>
    <m/>
    <m/>
    <s v="https://brickset.com/sets/1792-1"/>
    <s v="https://images.brickset.com/sets/small/1792-1.jpg"/>
    <s v="https://images.brickset.com/sets/images/1792-1.jpg"/>
  </r>
  <r>
    <s v="1794-1"/>
    <x v="1847"/>
    <n v="1994"/>
    <x v="2"/>
    <s v="Castle"/>
    <s v="Dragon Knights"/>
    <s v="Historical"/>
    <s v="Normal"/>
    <n v="36"/>
    <n v="1"/>
    <m/>
    <m/>
    <m/>
    <s v="https://brickset.com/sets/1794-1"/>
    <s v="https://images.brickset.com/sets/small/1794-1.jpg"/>
    <s v="https://images.brickset.com/sets/images/1794-1.jpg"/>
  </r>
  <r>
    <s v="1795-1"/>
    <x v="1848"/>
    <n v="1994"/>
    <x v="2"/>
    <s v="Pirates"/>
    <s v="Imperial Guards"/>
    <s v="Historical"/>
    <s v="Normal"/>
    <n v="36"/>
    <n v="1"/>
    <m/>
    <m/>
    <m/>
    <s v="https://brickset.com/sets/1795-1"/>
    <s v="https://images.brickset.com/sets/small/1795-1.jpg"/>
    <s v="https://images.brickset.com/sets/images/1795-1.jpg"/>
  </r>
  <r>
    <s v="1798-1"/>
    <x v="1849"/>
    <n v="1994"/>
    <x v="2"/>
    <s v="Basic"/>
    <s v="Supplementaries"/>
    <s v="Basic"/>
    <s v="Normal"/>
    <n v="3"/>
    <m/>
    <m/>
    <m/>
    <m/>
    <s v="https://brickset.com/sets/1798-1"/>
    <s v="https://images.brickset.com/sets/small/1798-1.jpg"/>
    <s v="https://images.brickset.com/sets/images/1798-1.jpg"/>
  </r>
  <r>
    <s v="1865-1"/>
    <x v="450"/>
    <n v="1994"/>
    <x v="2"/>
    <s v="Basic"/>
    <m/>
    <s v="Basic"/>
    <s v="Normal"/>
    <n v="28"/>
    <m/>
    <m/>
    <m/>
    <m/>
    <s v="https://brickset.com/sets/1865-1"/>
    <s v="https://images.brickset.com/sets/small/1865-1.jpg"/>
    <s v="https://images.brickset.com/sets/images/1865-1.jpg"/>
  </r>
  <r>
    <s v="1871-1"/>
    <x v="1850"/>
    <n v="1994"/>
    <x v="2"/>
    <s v="Pirates"/>
    <m/>
    <s v="Historical"/>
    <s v="Normal"/>
    <n v="16"/>
    <n v="1"/>
    <m/>
    <m/>
    <m/>
    <s v="https://brickset.com/sets/1871-1"/>
    <s v="https://images.brickset.com/sets/small/1871-1.jpg"/>
    <s v="https://images.brickset.com/sets/images/1871-1.jpg"/>
  </r>
  <r>
    <s v="1872-1"/>
    <x v="1851"/>
    <n v="1994"/>
    <x v="2"/>
    <s v="Pirates"/>
    <m/>
    <s v="Historical"/>
    <s v="Normal"/>
    <n v="28"/>
    <n v="2"/>
    <m/>
    <m/>
    <m/>
    <s v="https://brickset.com/sets/1872-1"/>
    <s v="https://images.brickset.com/sets/small/1872-1.jpg"/>
    <s v="https://images.brickset.com/sets/images/1872-1.jpg"/>
  </r>
  <r>
    <s v="1873-1"/>
    <x v="1852"/>
    <n v="1994"/>
    <x v="2"/>
    <s v="Pirates"/>
    <m/>
    <s v="Historical"/>
    <s v="Normal"/>
    <n v="45"/>
    <n v="1"/>
    <m/>
    <m/>
    <m/>
    <s v="https://brickset.com/sets/1873-1"/>
    <s v="https://images.brickset.com/sets/small/1873-1.jpg"/>
    <s v="https://images.brickset.com/sets/images/1873-1.jpg"/>
  </r>
  <r>
    <s v="1900-2"/>
    <x v="1853"/>
    <n v="1994"/>
    <x v="2"/>
    <s v="Assorted"/>
    <s v="Bonus/Value Pack"/>
    <s v="Miscellaneous"/>
    <s v="Collection"/>
    <n v="88"/>
    <m/>
    <m/>
    <m/>
    <m/>
    <s v="https://brickset.com/sets/1900-2"/>
    <m/>
    <m/>
  </r>
  <r>
    <s v="1904-1"/>
    <x v="1841"/>
    <n v="1994"/>
    <x v="2"/>
    <s v="Duplo"/>
    <m/>
    <s v="Pre-school"/>
    <s v="Normal"/>
    <m/>
    <m/>
    <m/>
    <m/>
    <m/>
    <s v="https://brickset.com/sets/1904-1"/>
    <m/>
    <m/>
  </r>
  <r>
    <s v="1906-1"/>
    <x v="1854"/>
    <n v="1994"/>
    <x v="2"/>
    <s v="Castle"/>
    <s v="Dragon Knights"/>
    <s v="Historical"/>
    <s v="Normal"/>
    <n v="195"/>
    <n v="3"/>
    <m/>
    <m/>
    <m/>
    <s v="https://brickset.com/sets/1906-1"/>
    <s v="https://images.brickset.com/sets/small/1906-1.jpg"/>
    <s v="https://images.brickset.com/sets/images/1906-1.jpg"/>
  </r>
  <r>
    <s v="1922-1"/>
    <x v="1278"/>
    <n v="1994"/>
    <x v="2"/>
    <s v="Duplo"/>
    <m/>
    <s v="Pre-school"/>
    <s v="Normal"/>
    <n v="50"/>
    <n v="1"/>
    <m/>
    <m/>
    <m/>
    <s v="https://brickset.com/sets/1922-1"/>
    <s v="https://images.brickset.com/sets/small/1922-1.jpg"/>
    <s v="https://images.brickset.com/sets/images/1922-1.jpg"/>
  </r>
  <r>
    <s v="1935-1"/>
    <x v="1855"/>
    <n v="1994"/>
    <x v="2"/>
    <s v="Duplo"/>
    <m/>
    <s v="Pre-school"/>
    <s v="Normal"/>
    <m/>
    <m/>
    <m/>
    <m/>
    <m/>
    <s v="https://brickset.com/sets/1935-1"/>
    <m/>
    <m/>
  </r>
  <r>
    <s v="1945-1"/>
    <x v="1856"/>
    <n v="1994"/>
    <x v="2"/>
    <s v="Duplo"/>
    <m/>
    <s v="Pre-school"/>
    <s v="Normal"/>
    <n v="16"/>
    <n v="1"/>
    <m/>
    <m/>
    <m/>
    <s v="https://brickset.com/sets/1945-1"/>
    <s v="https://images.brickset.com/sets/small/1945-1.jpg"/>
    <s v="https://images.brickset.com/sets/images/1945-1.jpg"/>
  </r>
  <r>
    <s v="2317-1"/>
    <x v="1857"/>
    <n v="1994"/>
    <x v="2"/>
    <s v="Duplo"/>
    <m/>
    <s v="Pre-school"/>
    <s v="Normal"/>
    <n v="11"/>
    <n v="1"/>
    <m/>
    <m/>
    <m/>
    <s v="https://brickset.com/sets/2317-1"/>
    <m/>
    <m/>
  </r>
  <r>
    <s v="2327-1"/>
    <x v="331"/>
    <n v="1994"/>
    <x v="2"/>
    <s v="Duplo"/>
    <m/>
    <s v="Pre-school"/>
    <s v="Normal"/>
    <n v="19"/>
    <n v="1"/>
    <m/>
    <m/>
    <m/>
    <s v="https://brickset.com/sets/2327-1"/>
    <m/>
    <m/>
  </r>
  <r>
    <s v="2337-1"/>
    <x v="1858"/>
    <n v="1994"/>
    <x v="2"/>
    <s v="Duplo"/>
    <m/>
    <s v="Pre-school"/>
    <s v="Normal"/>
    <n v="32"/>
    <m/>
    <m/>
    <m/>
    <m/>
    <s v="https://brickset.com/sets/2337-1"/>
    <m/>
    <m/>
  </r>
  <r>
    <s v="2347-1"/>
    <x v="1859"/>
    <n v="1994"/>
    <x v="2"/>
    <s v="Duplo"/>
    <m/>
    <s v="Pre-school"/>
    <s v="Normal"/>
    <n v="41"/>
    <m/>
    <m/>
    <m/>
    <m/>
    <s v="https://brickset.com/sets/2347-1"/>
    <m/>
    <m/>
  </r>
  <r>
    <s v="2352-1"/>
    <x v="1860"/>
    <n v="1994"/>
    <x v="2"/>
    <s v="Duplo"/>
    <m/>
    <s v="Pre-school"/>
    <s v="Normal"/>
    <m/>
    <m/>
    <m/>
    <m/>
    <m/>
    <s v="https://brickset.com/sets/2352-1"/>
    <m/>
    <m/>
  </r>
  <r>
    <s v="2359-1"/>
    <x v="1861"/>
    <n v="1994"/>
    <x v="2"/>
    <s v="Duplo"/>
    <m/>
    <s v="Pre-school"/>
    <s v="Normal"/>
    <n v="46"/>
    <n v="4"/>
    <m/>
    <m/>
    <m/>
    <s v="https://brickset.com/sets/2359-1"/>
    <m/>
    <m/>
  </r>
  <r>
    <s v="2380-1"/>
    <x v="1862"/>
    <n v="1994"/>
    <x v="2"/>
    <s v="Duplo"/>
    <m/>
    <s v="Pre-school"/>
    <s v="Normal"/>
    <n v="78"/>
    <n v="2"/>
    <m/>
    <m/>
    <m/>
    <s v="https://brickset.com/sets/2380-1"/>
    <m/>
    <m/>
  </r>
  <r>
    <s v="2390-1"/>
    <x v="1863"/>
    <n v="1994"/>
    <x v="2"/>
    <s v="Duplo"/>
    <m/>
    <s v="Pre-school"/>
    <s v="Normal"/>
    <n v="27"/>
    <n v="2"/>
    <m/>
    <m/>
    <m/>
    <s v="https://brickset.com/sets/2390-1"/>
    <m/>
    <m/>
  </r>
  <r>
    <s v="2393-1"/>
    <x v="1694"/>
    <n v="1994"/>
    <x v="2"/>
    <s v="Duplo"/>
    <m/>
    <s v="Pre-school"/>
    <s v="Normal"/>
    <n v="40"/>
    <n v="1"/>
    <m/>
    <m/>
    <m/>
    <s v="https://brickset.com/sets/2393-1"/>
    <m/>
    <m/>
  </r>
  <r>
    <s v="2394-1"/>
    <x v="1692"/>
    <n v="1994"/>
    <x v="2"/>
    <s v="Duplo"/>
    <m/>
    <s v="Pre-school"/>
    <s v="Normal"/>
    <n v="50"/>
    <n v="2"/>
    <m/>
    <m/>
    <m/>
    <s v="https://brickset.com/sets/2394-1"/>
    <s v="https://images.brickset.com/sets/small/2394-1.jpg"/>
    <s v="https://images.brickset.com/sets/images/2394-1.jpg"/>
  </r>
  <r>
    <s v="2396-1"/>
    <x v="1864"/>
    <n v="1994"/>
    <x v="2"/>
    <s v="Duplo"/>
    <m/>
    <s v="Pre-school"/>
    <s v="Normal"/>
    <n v="55"/>
    <n v="1"/>
    <m/>
    <m/>
    <m/>
    <s v="https://brickset.com/sets/2396-1"/>
    <m/>
    <m/>
  </r>
  <r>
    <s v="2397-1"/>
    <x v="1495"/>
    <n v="1994"/>
    <x v="2"/>
    <s v="Duplo"/>
    <m/>
    <s v="Pre-school"/>
    <s v="Normal"/>
    <n v="41"/>
    <n v="1"/>
    <m/>
    <m/>
    <m/>
    <s v="https://brickset.com/sets/2397-1"/>
    <m/>
    <m/>
  </r>
  <r>
    <s v="2398-1"/>
    <x v="1278"/>
    <n v="1994"/>
    <x v="2"/>
    <s v="Duplo"/>
    <m/>
    <s v="Pre-school"/>
    <s v="Normal"/>
    <n v="65"/>
    <n v="1"/>
    <m/>
    <m/>
    <m/>
    <s v="https://brickset.com/sets/2398-1"/>
    <m/>
    <m/>
  </r>
  <r>
    <s v="2444-1"/>
    <x v="1865"/>
    <n v="1994"/>
    <x v="2"/>
    <s v="Duplo"/>
    <m/>
    <s v="Pre-school"/>
    <s v="Normal"/>
    <n v="8"/>
    <n v="1"/>
    <m/>
    <m/>
    <m/>
    <s v="https://brickset.com/sets/2444-1"/>
    <m/>
    <m/>
  </r>
  <r>
    <s v="2445-1"/>
    <x v="1866"/>
    <n v="1994"/>
    <x v="2"/>
    <s v="Duplo"/>
    <m/>
    <s v="Pre-school"/>
    <s v="Normal"/>
    <n v="19"/>
    <n v="1"/>
    <m/>
    <m/>
    <m/>
    <s v="https://brickset.com/sets/2445-1"/>
    <m/>
    <m/>
  </r>
  <r>
    <s v="2608-1"/>
    <x v="989"/>
    <n v="1994"/>
    <x v="2"/>
    <s v="Duplo"/>
    <m/>
    <s v="Pre-school"/>
    <s v="Normal"/>
    <n v="5"/>
    <n v="6"/>
    <m/>
    <m/>
    <m/>
    <s v="https://brickset.com/sets/2608-1"/>
    <s v="https://images.brickset.com/sets/small/2608-1.jpg"/>
    <s v="https://images.brickset.com/sets/images/2608-1.jpg"/>
  </r>
  <r>
    <s v="2616-1"/>
    <x v="1867"/>
    <n v="1994"/>
    <x v="2"/>
    <s v="Duplo"/>
    <m/>
    <s v="Pre-school"/>
    <s v="Normal"/>
    <n v="4"/>
    <n v="1"/>
    <m/>
    <m/>
    <m/>
    <s v="https://brickset.com/sets/2616-1"/>
    <s v="https://images.brickset.com/sets/small/2616-1.jpg"/>
    <s v="https://images.brickset.com/sets/images/2616-1.jpg"/>
  </r>
  <r>
    <s v="2621-1"/>
    <x v="1868"/>
    <n v="1994"/>
    <x v="2"/>
    <s v="Duplo"/>
    <m/>
    <s v="Pre-school"/>
    <s v="Normal"/>
    <n v="4"/>
    <n v="1"/>
    <m/>
    <m/>
    <m/>
    <s v="https://brickset.com/sets/2621-1"/>
    <s v="https://images.brickset.com/sets/small/2621-2.jpg"/>
    <s v="https://images.brickset.com/sets/images/2621-2.jpg"/>
  </r>
  <r>
    <s v="2621-2"/>
    <x v="129"/>
    <n v="1994"/>
    <x v="2"/>
    <s v="Duplo"/>
    <m/>
    <s v="Pre-school"/>
    <s v="Normal"/>
    <n v="2"/>
    <n v="1"/>
    <m/>
    <m/>
    <m/>
    <s v="https://brickset.com/sets/2621-2"/>
    <m/>
    <m/>
  </r>
  <r>
    <s v="2680-1"/>
    <x v="1869"/>
    <n v="1994"/>
    <x v="2"/>
    <s v="Duplo"/>
    <m/>
    <s v="Pre-school"/>
    <s v="Normal"/>
    <n v="10"/>
    <n v="3"/>
    <m/>
    <m/>
    <m/>
    <s v="https://brickset.com/sets/2680-1"/>
    <m/>
    <m/>
  </r>
  <r>
    <s v="2681-1"/>
    <x v="1870"/>
    <n v="1994"/>
    <x v="2"/>
    <s v="Duplo"/>
    <m/>
    <s v="Pre-school"/>
    <s v="Normal"/>
    <n v="16"/>
    <n v="2"/>
    <m/>
    <m/>
    <m/>
    <s v="https://brickset.com/sets/2681-1"/>
    <m/>
    <m/>
  </r>
  <r>
    <s v="2682-1"/>
    <x v="12"/>
    <n v="1994"/>
    <x v="2"/>
    <s v="Duplo"/>
    <m/>
    <s v="Pre-school"/>
    <s v="Normal"/>
    <n v="5"/>
    <n v="3"/>
    <m/>
    <m/>
    <m/>
    <s v="https://brickset.com/sets/2682-1"/>
    <m/>
    <m/>
  </r>
  <r>
    <s v="2688-1"/>
    <x v="1871"/>
    <n v="1994"/>
    <x v="2"/>
    <s v="Duplo"/>
    <m/>
    <s v="Pre-school"/>
    <s v="Normal"/>
    <n v="34"/>
    <n v="5"/>
    <m/>
    <m/>
    <m/>
    <s v="https://brickset.com/sets/2688-1"/>
    <s v="https://images.brickset.com/sets/small/2688-1.jpg"/>
    <s v="https://images.brickset.com/sets/images/2688-1.jpg"/>
  </r>
  <r>
    <s v="2689-1"/>
    <x v="1872"/>
    <n v="1994"/>
    <x v="2"/>
    <s v="Duplo"/>
    <m/>
    <s v="Pre-school"/>
    <s v="Normal"/>
    <n v="28"/>
    <n v="3"/>
    <m/>
    <m/>
    <m/>
    <s v="https://brickset.com/sets/2689-1"/>
    <s v="https://images.brickset.com/sets/small/2689-1.jpg"/>
    <s v="https://images.brickset.com/sets/images/2689-1.jpg"/>
  </r>
  <r>
    <s v="2738-1"/>
    <x v="811"/>
    <n v="1994"/>
    <x v="2"/>
    <s v="Duplo"/>
    <s v="Trains"/>
    <s v="Pre-school"/>
    <s v="Normal"/>
    <n v="11"/>
    <m/>
    <m/>
    <m/>
    <m/>
    <s v="https://brickset.com/sets/2738-1"/>
    <s v="https://images.brickset.com/sets/small/2738-1.jpg"/>
    <s v="https://images.brickset.com/sets/images/2738-1.jpg"/>
  </r>
  <r>
    <s v="2784-1"/>
    <x v="1197"/>
    <n v="1994"/>
    <x v="2"/>
    <s v="Duplo"/>
    <m/>
    <s v="Pre-school"/>
    <s v="Normal"/>
    <n v="2"/>
    <n v="2"/>
    <m/>
    <m/>
    <m/>
    <s v="https://brickset.com/sets/2784-1"/>
    <s v="https://images.brickset.com/sets/small/2784-1.jpg"/>
    <s v="https://images.brickset.com/sets/images/2784-1.jpg"/>
  </r>
  <r>
    <s v="2786-1"/>
    <x v="1873"/>
    <n v="1994"/>
    <x v="2"/>
    <s v="Duplo"/>
    <m/>
    <s v="Pre-school"/>
    <s v="Normal"/>
    <n v="8"/>
    <n v="1"/>
    <m/>
    <m/>
    <m/>
    <s v="https://brickset.com/sets/2786-1"/>
    <s v="https://images.brickset.com/sets/small/2786-1.jpg"/>
    <s v="https://images.brickset.com/sets/images/2786-1.jpg"/>
  </r>
  <r>
    <s v="2787-1"/>
    <x v="397"/>
    <n v="1994"/>
    <x v="2"/>
    <s v="Duplo"/>
    <m/>
    <s v="Pre-school"/>
    <s v="Normal"/>
    <n v="11"/>
    <n v="2"/>
    <m/>
    <m/>
    <m/>
    <s v="https://brickset.com/sets/2787-1"/>
    <s v="https://images.brickset.com/sets/small/2787-1.jpg"/>
    <s v="https://images.brickset.com/sets/images/2787-1.jpg"/>
  </r>
  <r>
    <s v="2788-1"/>
    <x v="219"/>
    <n v="1994"/>
    <x v="2"/>
    <s v="Duplo"/>
    <m/>
    <s v="Pre-school"/>
    <s v="Normal"/>
    <n v="19"/>
    <n v="1"/>
    <m/>
    <m/>
    <m/>
    <s v="https://brickset.com/sets/2788-1"/>
    <m/>
    <m/>
  </r>
  <r>
    <s v="2789-1"/>
    <x v="221"/>
    <n v="1994"/>
    <x v="2"/>
    <s v="Duplo"/>
    <m/>
    <s v="Pre-school"/>
    <s v="Normal"/>
    <n v="17"/>
    <n v="2"/>
    <m/>
    <m/>
    <m/>
    <s v="https://brickset.com/sets/2789-1"/>
    <m/>
    <m/>
  </r>
  <r>
    <s v="2790-1"/>
    <x v="1874"/>
    <n v="1994"/>
    <x v="2"/>
    <s v="Duplo"/>
    <m/>
    <s v="Pre-school"/>
    <s v="Normal"/>
    <n v="29"/>
    <n v="2"/>
    <m/>
    <m/>
    <m/>
    <s v="https://brickset.com/sets/2790-1"/>
    <m/>
    <m/>
  </r>
  <r>
    <s v="2792-1"/>
    <x v="1875"/>
    <n v="1994"/>
    <x v="2"/>
    <s v="Duplo"/>
    <m/>
    <s v="Pre-school"/>
    <s v="Normal"/>
    <n v="44"/>
    <n v="2"/>
    <m/>
    <m/>
    <m/>
    <s v="https://brickset.com/sets/2792-1"/>
    <s v="https://images.brickset.com/sets/small/2792-1.jpg"/>
    <s v="https://images.brickset.com/sets/images/2792-1.jpg"/>
  </r>
  <r>
    <s v="2794-1"/>
    <x v="1876"/>
    <n v="1994"/>
    <x v="2"/>
    <s v="Duplo"/>
    <m/>
    <s v="Pre-school"/>
    <s v="Normal"/>
    <n v="76"/>
    <n v="3"/>
    <m/>
    <m/>
    <m/>
    <s v="https://brickset.com/sets/2794-1"/>
    <s v="https://images.brickset.com/sets/small/2794-1.jpg"/>
    <s v="https://images.brickset.com/sets/images/2794-1.jpg"/>
  </r>
  <r>
    <s v="2795-1"/>
    <x v="1877"/>
    <n v="1994"/>
    <x v="2"/>
    <s v="Duplo"/>
    <m/>
    <s v="Pre-school"/>
    <s v="Normal"/>
    <n v="34"/>
    <n v="2"/>
    <m/>
    <m/>
    <m/>
    <s v="https://brickset.com/sets/2795-1"/>
    <s v="https://images.brickset.com/sets/small/2795-1.jpg"/>
    <s v="https://images.brickset.com/sets/images/2795-1.jpg"/>
  </r>
  <r>
    <s v="4525-1"/>
    <x v="1878"/>
    <n v="1994"/>
    <x v="2"/>
    <s v="Trains"/>
    <s v="9V"/>
    <s v="Modern day"/>
    <s v="Normal"/>
    <n v="84"/>
    <n v="1"/>
    <m/>
    <m/>
    <m/>
    <s v="https://brickset.com/sets/4525-1"/>
    <s v="https://images.brickset.com/sets/small/4525-1.jpg"/>
    <s v="https://images.brickset.com/sets/images/4525-1.jpg"/>
  </r>
  <r>
    <s v="4544-1"/>
    <x v="1879"/>
    <n v="1994"/>
    <x v="2"/>
    <s v="Trains"/>
    <s v="9V"/>
    <s v="Modern day"/>
    <s v="Normal"/>
    <n v="143"/>
    <n v="1"/>
    <m/>
    <m/>
    <m/>
    <s v="https://brickset.com/sets/4544-1"/>
    <s v="https://images.brickset.com/sets/small/4544-1.jpg"/>
    <s v="https://images.brickset.com/sets/images/4544-1.jpg"/>
  </r>
  <r>
    <s v="4564-1"/>
    <x v="1880"/>
    <n v="1994"/>
    <x v="2"/>
    <s v="Trains"/>
    <s v="9V"/>
    <s v="Modern day"/>
    <s v="Normal"/>
    <n v="587"/>
    <n v="3"/>
    <m/>
    <m/>
    <m/>
    <s v="https://brickset.com/sets/4564-1"/>
    <s v="https://images.brickset.com/sets/small/4564-1.jpg"/>
    <s v="https://images.brickset.com/sets/images/4564-1.jpg"/>
  </r>
  <r>
    <s v="5092-1"/>
    <x v="1881"/>
    <n v="1994"/>
    <x v="2"/>
    <s v="Service Packs"/>
    <s v="Duplo"/>
    <s v="Miscellaneous"/>
    <s v="Normal"/>
    <n v="2"/>
    <m/>
    <m/>
    <m/>
    <m/>
    <s v="https://brickset.com/sets/5092-1"/>
    <s v="https://images.brickset.com/sets/small/5092-1.jpg"/>
    <s v="https://images.brickset.com/sets/images/5092-1.jpg"/>
  </r>
  <r>
    <s v="5094-1"/>
    <x v="1882"/>
    <n v="1994"/>
    <x v="2"/>
    <s v="Service Packs"/>
    <s v="Duplo"/>
    <s v="Miscellaneous"/>
    <s v="Normal"/>
    <n v="3"/>
    <m/>
    <m/>
    <m/>
    <m/>
    <s v="https://brickset.com/sets/5094-1"/>
    <s v="https://images.brickset.com/sets/small/5094-1.jpg"/>
    <s v="https://images.brickset.com/sets/images/5094-1.jpg"/>
  </r>
  <r>
    <s v="5121-1"/>
    <x v="1120"/>
    <n v="1994"/>
    <x v="2"/>
    <s v="Service Packs"/>
    <m/>
    <s v="Miscellaneous"/>
    <s v="Normal"/>
    <n v="29"/>
    <m/>
    <m/>
    <m/>
    <m/>
    <s v="https://brickset.com/sets/5121-1"/>
    <s v="https://images.brickset.com/sets/small/5121-1.jpg"/>
    <s v="https://images.brickset.com/sets/images/5121-1.jpg"/>
  </r>
  <r>
    <s v="5122-1"/>
    <x v="1412"/>
    <n v="1994"/>
    <x v="2"/>
    <s v="Service Packs"/>
    <s v="Pirates"/>
    <s v="Miscellaneous"/>
    <s v="Normal"/>
    <n v="22"/>
    <m/>
    <m/>
    <m/>
    <m/>
    <s v="https://brickset.com/sets/5122-1"/>
    <s v="https://images.brickset.com/sets/small/5122-1.jpg"/>
    <s v="https://images.brickset.com/sets/images/5122-1.jpg"/>
  </r>
  <r>
    <s v="5124-1"/>
    <x v="1883"/>
    <n v="1994"/>
    <x v="2"/>
    <s v="Service Packs"/>
    <m/>
    <s v="Miscellaneous"/>
    <s v="Normal"/>
    <n v="28"/>
    <m/>
    <m/>
    <m/>
    <m/>
    <s v="https://brickset.com/sets/5124-1"/>
    <s v="https://images.brickset.com/sets/small/5124-1.jpg"/>
    <s v="https://images.brickset.com/sets/images/5124-1.jpg"/>
  </r>
  <r>
    <s v="5137-1"/>
    <x v="1729"/>
    <n v="1994"/>
    <x v="2"/>
    <s v="Service Packs"/>
    <s v="Town"/>
    <s v="Miscellaneous"/>
    <s v="Normal"/>
    <n v="44"/>
    <m/>
    <m/>
    <m/>
    <m/>
    <s v="https://brickset.com/sets/5137-1"/>
    <s v="https://images.brickset.com/sets/small/5137-1.jpg"/>
    <s v="https://images.brickset.com/sets/images/5137-1.jpg"/>
  </r>
  <r>
    <s v="5138-1"/>
    <x v="1738"/>
    <n v="1994"/>
    <x v="2"/>
    <s v="Service Packs"/>
    <s v="Castle"/>
    <s v="Miscellaneous"/>
    <s v="Normal"/>
    <n v="35"/>
    <m/>
    <m/>
    <m/>
    <m/>
    <s v="https://brickset.com/sets/5138-1"/>
    <s v="https://images.brickset.com/sets/small/5138-1.jpg"/>
    <s v="https://images.brickset.com/sets/images/5138-1.jpg"/>
  </r>
  <r>
    <s v="5139-1"/>
    <x v="1884"/>
    <n v="1994"/>
    <x v="2"/>
    <s v="Service Packs"/>
    <s v="Pirates"/>
    <s v="Miscellaneous"/>
    <s v="Normal"/>
    <n v="28"/>
    <m/>
    <m/>
    <m/>
    <m/>
    <s v="https://brickset.com/sets/5139-1"/>
    <s v="https://images.brickset.com/sets/small/5139-1.jpg"/>
    <s v="https://images.brickset.com/sets/images/5139-1.jpg"/>
  </r>
  <r>
    <s v="5245-1"/>
    <x v="1885"/>
    <n v="1994"/>
    <x v="2"/>
    <s v="Service Packs"/>
    <s v="Technic"/>
    <s v="Miscellaneous"/>
    <s v="Normal"/>
    <n v="6"/>
    <m/>
    <m/>
    <m/>
    <m/>
    <s v="https://brickset.com/sets/5245-1"/>
    <s v="https://images.brickset.com/sets/small/5245-1.jpg"/>
    <s v="https://images.brickset.com/sets/images/5245-1.jpg"/>
  </r>
  <r>
    <s v="5278-1"/>
    <x v="681"/>
    <n v="1994"/>
    <x v="2"/>
    <s v="Service Packs"/>
    <s v="Technic"/>
    <s v="Miscellaneous"/>
    <s v="Normal"/>
    <n v="35"/>
    <m/>
    <m/>
    <m/>
    <m/>
    <s v="https://brickset.com/sets/5278-1"/>
    <s v="https://images.brickset.com/sets/small/5278-1.jpg"/>
    <s v="https://images.brickset.com/sets/images/5278-1.jpg"/>
  </r>
  <r>
    <s v="5281-1"/>
    <x v="1886"/>
    <n v="1994"/>
    <x v="2"/>
    <s v="Service Packs"/>
    <m/>
    <s v="Miscellaneous"/>
    <s v="Normal"/>
    <n v="4"/>
    <m/>
    <m/>
    <m/>
    <m/>
    <s v="https://brickset.com/sets/5281-1"/>
    <s v="https://images.brickset.com/sets/small/5281-1.jpg"/>
    <s v="https://images.brickset.com/sets/images/5281-1.jpg"/>
  </r>
  <r>
    <s v="5282-1"/>
    <x v="1887"/>
    <n v="1994"/>
    <x v="2"/>
    <s v="Service Packs"/>
    <m/>
    <s v="Miscellaneous"/>
    <s v="Normal"/>
    <n v="4"/>
    <m/>
    <m/>
    <m/>
    <m/>
    <s v="https://brickset.com/sets/5282-1"/>
    <s v="https://images.brickset.com/sets/small/5282-1.jpg"/>
    <s v="https://images.brickset.com/sets/images/5282-1.jpg"/>
  </r>
  <r>
    <s v="5283-1"/>
    <x v="1888"/>
    <n v="1994"/>
    <x v="2"/>
    <s v="Service Packs"/>
    <m/>
    <s v="Miscellaneous"/>
    <s v="Normal"/>
    <n v="4"/>
    <m/>
    <m/>
    <m/>
    <m/>
    <s v="https://brickset.com/sets/5283-1"/>
    <s v="https://images.brickset.com/sets/small/5283-1.jpg"/>
    <s v="https://images.brickset.com/sets/images/5283-1.jpg"/>
  </r>
  <r>
    <s v="5284-1"/>
    <x v="1889"/>
    <n v="1994"/>
    <x v="2"/>
    <s v="Service Packs"/>
    <m/>
    <s v="Miscellaneous"/>
    <s v="Normal"/>
    <n v="3"/>
    <m/>
    <m/>
    <m/>
    <m/>
    <s v="https://brickset.com/sets/5284-1"/>
    <s v="https://images.brickset.com/sets/small/5284-1.jpg"/>
    <s v="https://images.brickset.com/sets/images/5284-1.jpg"/>
  </r>
  <r>
    <s v="5285-1"/>
    <x v="1890"/>
    <n v="1994"/>
    <x v="2"/>
    <s v="Service Packs"/>
    <s v="Technic"/>
    <s v="Miscellaneous"/>
    <s v="Normal"/>
    <n v="2"/>
    <m/>
    <m/>
    <m/>
    <m/>
    <s v="https://brickset.com/sets/5285-1"/>
    <s v="https://images.brickset.com/sets/small/5285-1.jpg"/>
    <s v="https://images.brickset.com/sets/images/5285-1.jpg"/>
  </r>
  <r>
    <s v="5286-1"/>
    <x v="1891"/>
    <n v="1994"/>
    <x v="2"/>
    <s v="Service Packs"/>
    <s v="Technic"/>
    <s v="Miscellaneous"/>
    <s v="Normal"/>
    <n v="64"/>
    <m/>
    <m/>
    <m/>
    <m/>
    <s v="https://brickset.com/sets/5286-1"/>
    <s v="https://images.brickset.com/sets/small/5286-1.jpg"/>
    <s v="https://images.brickset.com/sets/images/5286-1.jpg"/>
  </r>
  <r>
    <s v="5308-1"/>
    <x v="1632"/>
    <n v="1994"/>
    <x v="2"/>
    <s v="Service Packs"/>
    <s v="Trains"/>
    <s v="Miscellaneous"/>
    <s v="Normal"/>
    <n v="3"/>
    <m/>
    <m/>
    <m/>
    <m/>
    <s v="https://brickset.com/sets/5308-1"/>
    <s v="https://images.brickset.com/sets/small/5308-1.jpg"/>
    <s v="https://images.brickset.com/sets/images/5308-1.jpg"/>
  </r>
  <r>
    <s v="5591-1"/>
    <x v="1892"/>
    <n v="1994"/>
    <x v="2"/>
    <s v="Model Team"/>
    <m/>
    <s v="Model making"/>
    <s v="Normal"/>
    <n v="1172"/>
    <m/>
    <m/>
    <m/>
    <m/>
    <s v="https://brickset.com/sets/5591-1"/>
    <s v="https://images.brickset.com/sets/small/5591-1.jpg"/>
    <s v="https://images.brickset.com/sets/images/5591-1.jpg"/>
  </r>
  <r>
    <s v="5860-1"/>
    <x v="1893"/>
    <n v="1994"/>
    <x v="2"/>
    <s v="Belville"/>
    <m/>
    <s v="Girls"/>
    <s v="Normal"/>
    <n v="52"/>
    <n v="2"/>
    <m/>
    <m/>
    <m/>
    <s v="https://brickset.com/sets/5860-1"/>
    <s v="https://images.brickset.com/sets/small/5860-1.jpg"/>
    <s v="https://images.brickset.com/sets/images/5860-1.jpg"/>
  </r>
  <r>
    <s v="5870-1"/>
    <x v="1894"/>
    <n v="1994"/>
    <x v="2"/>
    <s v="Belville"/>
    <m/>
    <s v="Girls"/>
    <s v="Normal"/>
    <n v="92"/>
    <n v="2"/>
    <m/>
    <m/>
    <m/>
    <s v="https://brickset.com/sets/5870-1"/>
    <s v="https://images.brickset.com/sets/small/5870-1.jpg"/>
    <s v="https://images.brickset.com/sets/images/5870-1.jpg"/>
  </r>
  <r>
    <s v="5880-1"/>
    <x v="1895"/>
    <n v="1994"/>
    <x v="2"/>
    <s v="Belville"/>
    <m/>
    <s v="Girls"/>
    <s v="Normal"/>
    <n v="119"/>
    <n v="2"/>
    <m/>
    <m/>
    <m/>
    <s v="https://brickset.com/sets/5880-1"/>
    <s v="https://images.brickset.com/sets/small/5880-1.jpg"/>
    <s v="https://images.brickset.com/sets/images/5880-1.jpg"/>
  </r>
  <r>
    <s v="5890-1"/>
    <x v="1896"/>
    <n v="1994"/>
    <x v="2"/>
    <s v="Belville"/>
    <m/>
    <s v="Girls"/>
    <s v="Normal"/>
    <n v="213"/>
    <n v="4"/>
    <m/>
    <m/>
    <m/>
    <s v="https://brickset.com/sets/5890-1"/>
    <s v="https://images.brickset.com/sets/small/5890-1.jpg"/>
    <s v="https://images.brickset.com/sets/images/5890-1.jpg"/>
  </r>
  <r>
    <s v="6236-1"/>
    <x v="1897"/>
    <n v="1994"/>
    <x v="2"/>
    <s v="Pirates"/>
    <s v="Islanders"/>
    <s v="Historical"/>
    <s v="Normal"/>
    <n v="45"/>
    <n v="1"/>
    <m/>
    <m/>
    <m/>
    <s v="https://brickset.com/sets/6236-1"/>
    <s v="https://images.brickset.com/sets/small/6236-1.jpg"/>
    <s v="https://images.brickset.com/sets/images/6236-1.jpg"/>
  </r>
  <r>
    <s v="6246-1"/>
    <x v="1898"/>
    <n v="1994"/>
    <x v="2"/>
    <s v="Pirates"/>
    <s v="Islanders"/>
    <s v="Historical"/>
    <s v="Normal"/>
    <n v="59"/>
    <n v="2"/>
    <m/>
    <m/>
    <m/>
    <s v="https://brickset.com/sets/6246-1"/>
    <s v="https://images.brickset.com/sets/small/6246-1.jpg"/>
    <s v="https://images.brickset.com/sets/images/6246-1.jpg"/>
  </r>
  <r>
    <s v="6256-1"/>
    <x v="1899"/>
    <n v="1994"/>
    <x v="2"/>
    <s v="Pirates"/>
    <s v="Islanders"/>
    <s v="Historical"/>
    <s v="Normal"/>
    <n v="63"/>
    <n v="2"/>
    <m/>
    <m/>
    <m/>
    <s v="https://brickset.com/sets/6256-1"/>
    <s v="https://images.brickset.com/sets/small/6256-1.jpg"/>
    <s v="https://images.brickset.com/sets/images/6256-1.jpg"/>
  </r>
  <r>
    <s v="6262-1"/>
    <x v="1900"/>
    <n v="1994"/>
    <x v="2"/>
    <s v="Pirates"/>
    <s v="Islanders"/>
    <s v="Historical"/>
    <s v="Normal"/>
    <n v="146"/>
    <n v="5"/>
    <m/>
    <m/>
    <m/>
    <s v="https://brickset.com/sets/6262-1"/>
    <s v="https://images.brickset.com/sets/small/6262-1.jpg"/>
    <s v="https://images.brickset.com/sets/images/6262-1.jpg"/>
  </r>
  <r>
    <s v="6264-1"/>
    <x v="1901"/>
    <n v="1994"/>
    <x v="2"/>
    <s v="Pirates"/>
    <s v="Islanders"/>
    <s v="Historical"/>
    <s v="Normal"/>
    <n v="214"/>
    <n v="4"/>
    <m/>
    <m/>
    <m/>
    <s v="https://brickset.com/sets/6264-1"/>
    <s v="https://images.brickset.com/sets/small/6264-1.jpg"/>
    <s v="https://images.brickset.com/sets/images/6264-1.jpg"/>
  </r>
  <r>
    <s v="6278-1"/>
    <x v="1902"/>
    <n v="1994"/>
    <x v="2"/>
    <s v="Pirates"/>
    <s v="Islanders"/>
    <s v="Historical"/>
    <s v="Normal"/>
    <n v="428"/>
    <n v="7"/>
    <m/>
    <m/>
    <m/>
    <s v="https://brickset.com/sets/6278-1"/>
    <s v="https://images.brickset.com/sets/small/6278-1.jpg"/>
    <s v="https://images.brickset.com/sets/images/6278-1.jpg"/>
  </r>
  <r>
    <s v="6340-1"/>
    <x v="1903"/>
    <n v="1994"/>
    <x v="2"/>
    <s v="Town"/>
    <s v="Fire"/>
    <s v="Modern day"/>
    <s v="Normal"/>
    <n v="177"/>
    <n v="2"/>
    <m/>
    <m/>
    <m/>
    <s v="https://brickset.com/sets/6340-1"/>
    <s v="https://images.brickset.com/sets/small/6340-1.jpg"/>
    <s v="https://images.brickset.com/sets/images/6340-1.jpg"/>
  </r>
  <r>
    <s v="6341-1"/>
    <x v="1904"/>
    <n v="1994"/>
    <x v="2"/>
    <s v="Town"/>
    <s v="Flight"/>
    <s v="Modern day"/>
    <s v="Normal"/>
    <n v="106"/>
    <n v="2"/>
    <m/>
    <m/>
    <m/>
    <s v="https://brickset.com/sets/6341-1"/>
    <s v="https://images.brickset.com/sets/small/6341-1.jpg"/>
    <s v="https://images.brickset.com/sets/images/6341-1.jpg"/>
  </r>
  <r>
    <s v="6348-1"/>
    <x v="1905"/>
    <n v="1994"/>
    <x v="2"/>
    <s v="Town"/>
    <s v="Police"/>
    <s v="Modern day"/>
    <s v="Normal"/>
    <n v="311"/>
    <n v="3"/>
    <m/>
    <m/>
    <m/>
    <s v="https://brickset.com/sets/6348-1"/>
    <s v="https://images.brickset.com/sets/small/6348-1.jpg"/>
    <s v="https://images.brickset.com/sets/images/6348-1.jpg"/>
  </r>
  <r>
    <s v="6350-1"/>
    <x v="1906"/>
    <n v="1994"/>
    <x v="2"/>
    <s v="Town"/>
    <s v="Shops and Services"/>
    <s v="Modern day"/>
    <s v="Normal"/>
    <n v="152"/>
    <n v="3"/>
    <m/>
    <m/>
    <m/>
    <s v="https://brickset.com/sets/6350-1"/>
    <s v="https://images.brickset.com/sets/small/6350-1.jpg"/>
    <s v="https://images.brickset.com/sets/images/6350-1.jpg"/>
  </r>
  <r>
    <s v="6402-1"/>
    <x v="1907"/>
    <n v="1994"/>
    <x v="2"/>
    <s v="Town"/>
    <s v="Paradisa"/>
    <s v="Modern day"/>
    <s v="Normal"/>
    <n v="47"/>
    <n v="2"/>
    <m/>
    <m/>
    <m/>
    <s v="https://brickset.com/sets/6402-1"/>
    <s v="https://images.brickset.com/sets/small/6402-1.jpg"/>
    <s v="https://images.brickset.com/sets/images/6402-1.jpg"/>
  </r>
  <r>
    <s v="6410-1"/>
    <x v="1908"/>
    <n v="1994"/>
    <x v="2"/>
    <s v="Town"/>
    <s v="Paradisa"/>
    <s v="Modern day"/>
    <s v="Normal"/>
    <n v="152"/>
    <n v="4"/>
    <m/>
    <m/>
    <m/>
    <s v="https://brickset.com/sets/6410-1"/>
    <s v="https://images.brickset.com/sets/small/6410-1.jpg"/>
    <s v="https://images.brickset.com/sets/images/6410-1.jpg"/>
  </r>
  <r>
    <s v="6483-1"/>
    <x v="1909"/>
    <n v="1994"/>
    <x v="2"/>
    <s v="Town"/>
    <s v="Police"/>
    <s v="Modern day"/>
    <s v="Normal"/>
    <n v="243"/>
    <n v="3"/>
    <m/>
    <m/>
    <m/>
    <s v="https://brickset.com/sets/6483-1"/>
    <s v="https://images.brickset.com/sets/small/6483-1.jpg"/>
    <s v="https://images.brickset.com/sets/images/6483-1.jpg"/>
  </r>
  <r>
    <s v="6514-1"/>
    <x v="1910"/>
    <n v="1994"/>
    <x v="2"/>
    <s v="Town"/>
    <s v="Vehicles"/>
    <s v="Modern day"/>
    <s v="Normal"/>
    <n v="36"/>
    <n v="1"/>
    <m/>
    <m/>
    <m/>
    <s v="https://brickset.com/sets/6514-1"/>
    <s v="https://images.brickset.com/sets/small/6514-1.jpg"/>
    <s v="https://images.brickset.com/sets/images/6514-1.jpg"/>
  </r>
  <r>
    <s v="6515-1"/>
    <x v="1911"/>
    <n v="1994"/>
    <x v="2"/>
    <s v="Town"/>
    <s v="Flight"/>
    <s v="Modern day"/>
    <s v="Normal"/>
    <n v="35"/>
    <n v="1"/>
    <m/>
    <m/>
    <m/>
    <s v="https://brickset.com/sets/6515-1"/>
    <s v="https://images.brickset.com/sets/small/6515-1.jpg"/>
    <s v="https://images.brickset.com/sets/images/6515-1.jpg"/>
  </r>
  <r>
    <s v="6537-1"/>
    <x v="1912"/>
    <n v="1994"/>
    <x v="2"/>
    <s v="Town"/>
    <s v="Boats"/>
    <s v="Modern day"/>
    <s v="Normal"/>
    <n v="50"/>
    <n v="1"/>
    <m/>
    <m/>
    <m/>
    <s v="https://brickset.com/sets/6537-1"/>
    <s v="https://images.brickset.com/sets/small/6537-1.jpg"/>
    <s v="https://images.brickset.com/sets/images/6537-1.jpg"/>
  </r>
  <r>
    <s v="6538-1"/>
    <x v="1913"/>
    <n v="1994"/>
    <x v="2"/>
    <s v="Town"/>
    <s v="Vehicles"/>
    <s v="Modern day"/>
    <s v="Normal"/>
    <n v="57"/>
    <n v="1"/>
    <m/>
    <m/>
    <m/>
    <s v="https://brickset.com/sets/6538-1"/>
    <s v="https://images.brickset.com/sets/small/6538-1.jpg"/>
    <s v="https://images.brickset.com/sets/images/6538-1.jpg"/>
  </r>
  <r>
    <s v="6543-1"/>
    <x v="1914"/>
    <n v="1994"/>
    <x v="2"/>
    <s v="Town"/>
    <s v="Boats"/>
    <s v="Modern day"/>
    <s v="Normal"/>
    <n v="709"/>
    <n v="7"/>
    <m/>
    <m/>
    <m/>
    <s v="https://brickset.com/sets/6543-1"/>
    <s v="https://images.brickset.com/sets/small/6543-1.jpg"/>
    <s v="https://images.brickset.com/sets/images/6543-1.jpg"/>
  </r>
  <r>
    <s v="6561-1"/>
    <x v="1915"/>
    <n v="1994"/>
    <x v="2"/>
    <s v="Town"/>
    <s v="Vehicles"/>
    <s v="Modern day"/>
    <s v="Normal"/>
    <n v="237"/>
    <n v="3"/>
    <m/>
    <m/>
    <m/>
    <s v="https://brickset.com/sets/6561-1"/>
    <s v="https://images.brickset.com/sets/small/6561-1.jpg"/>
    <s v="https://images.brickset.com/sets/images/6561-1.jpg"/>
  </r>
  <r>
    <s v="6571-1"/>
    <x v="1916"/>
    <n v="1994"/>
    <x v="2"/>
    <s v="Town"/>
    <s v="Fire"/>
    <s v="Modern day"/>
    <s v="Normal"/>
    <n v="428"/>
    <n v="4"/>
    <m/>
    <m/>
    <m/>
    <s v="https://brickset.com/sets/6571-1"/>
    <s v="https://images.brickset.com/sets/small/6571-1.jpg"/>
    <s v="https://images.brickset.com/sets/images/6571-1.jpg"/>
  </r>
  <r>
    <s v="6597-1"/>
    <x v="1917"/>
    <n v="1994"/>
    <x v="2"/>
    <s v="Town"/>
    <s v="Flight"/>
    <s v="Modern day"/>
    <s v="Normal"/>
    <n v="894"/>
    <n v="12"/>
    <m/>
    <m/>
    <m/>
    <s v="https://brickset.com/sets/6597-1"/>
    <s v="https://images.brickset.com/sets/small/6597-1.jpg"/>
    <s v="https://images.brickset.com/sets/images/6597-1.jpg"/>
  </r>
  <r>
    <s v="6665-1"/>
    <x v="1918"/>
    <n v="1994"/>
    <x v="2"/>
    <s v="Town"/>
    <s v="Leisure"/>
    <s v="Modern day"/>
    <s v="Normal"/>
    <n v="77"/>
    <n v="3"/>
    <m/>
    <m/>
    <m/>
    <s v="https://brickset.com/sets/6665-1"/>
    <s v="https://images.brickset.com/sets/small/6665-1.jpg"/>
    <s v="https://images.brickset.com/sets/images/6665-1.jpg"/>
  </r>
  <r>
    <s v="6666-1"/>
    <x v="12"/>
    <n v="1994"/>
    <x v="2"/>
    <s v="Town"/>
    <s v="Medical"/>
    <s v="Modern day"/>
    <s v="Normal"/>
    <n v="79"/>
    <n v="2"/>
    <m/>
    <m/>
    <m/>
    <s v="https://brickset.com/sets/6666-1"/>
    <s v="https://images.brickset.com/sets/small/6666-1.jpg"/>
    <s v="https://images.brickset.com/sets/images/6666-1.jpg"/>
  </r>
  <r>
    <s v="6705-1"/>
    <x v="1919"/>
    <n v="1994"/>
    <x v="2"/>
    <s v="Space"/>
    <s v="Miscellaneous"/>
    <s v="Action/Adventure"/>
    <s v="Normal"/>
    <n v="39"/>
    <n v="5"/>
    <m/>
    <m/>
    <m/>
    <s v="https://brickset.com/sets/6705-1"/>
    <s v="https://images.brickset.com/sets/small/6705-1.jpg"/>
    <s v="https://images.brickset.com/sets/images/6705-1.jpg"/>
  </r>
  <r>
    <s v="6835-1"/>
    <x v="1920"/>
    <n v="1994"/>
    <x v="2"/>
    <s v="Space"/>
    <s v="Spyrius"/>
    <s v="Action/Adventure"/>
    <s v="Normal"/>
    <n v="47"/>
    <n v="1"/>
    <m/>
    <m/>
    <m/>
    <s v="https://brickset.com/sets/6835-1"/>
    <s v="https://images.brickset.com/sets/small/6835-1.jpg"/>
    <s v="https://images.brickset.com/sets/images/6835-1.jpg"/>
  </r>
  <r>
    <s v="6889-1"/>
    <x v="1921"/>
    <n v="1994"/>
    <x v="2"/>
    <s v="Space"/>
    <s v="Spyrius"/>
    <s v="Action/Adventure"/>
    <s v="Normal"/>
    <n v="135"/>
    <n v="1"/>
    <m/>
    <m/>
    <m/>
    <s v="https://brickset.com/sets/6889-1"/>
    <s v="https://images.brickset.com/sets/small/6889-1.jpg"/>
    <s v="https://images.brickset.com/sets/images/6889-1.jpg"/>
  </r>
  <r>
    <s v="6939-1"/>
    <x v="1922"/>
    <n v="1994"/>
    <x v="2"/>
    <s v="Space"/>
    <s v="Spyrius"/>
    <s v="Action/Adventure"/>
    <s v="Normal"/>
    <n v="222"/>
    <n v="2"/>
    <m/>
    <m/>
    <m/>
    <s v="https://brickset.com/sets/6939-1"/>
    <s v="https://images.brickset.com/sets/small/6939-1.jpg"/>
    <s v="https://images.brickset.com/sets/images/6939-1.jpg"/>
  </r>
  <r>
    <s v="6949-1"/>
    <x v="1923"/>
    <n v="1994"/>
    <x v="2"/>
    <s v="Space"/>
    <s v="Spyrius"/>
    <s v="Action/Adventure"/>
    <s v="Normal"/>
    <n v="369"/>
    <n v="3"/>
    <m/>
    <m/>
    <m/>
    <s v="https://brickset.com/sets/6949-1"/>
    <s v="https://images.brickset.com/sets/small/6949-1.jpg"/>
    <s v="https://images.brickset.com/sets/images/6949-1.jpg"/>
  </r>
  <r>
    <s v="6959-1"/>
    <x v="1924"/>
    <n v="1994"/>
    <x v="2"/>
    <s v="Space"/>
    <s v="Spyrius"/>
    <s v="Action/Adventure"/>
    <s v="Normal"/>
    <n v="287"/>
    <n v="3"/>
    <m/>
    <m/>
    <m/>
    <s v="https://brickset.com/sets/6959-1"/>
    <s v="https://images.brickset.com/sets/small/6959-1.jpg"/>
    <s v="https://images.brickset.com/sets/images/6959-1.jpg"/>
  </r>
  <r>
    <s v="6991-1"/>
    <x v="1925"/>
    <n v="1994"/>
    <x v="2"/>
    <s v="Space"/>
    <s v="Unitron"/>
    <s v="Action/Adventure"/>
    <s v="Normal"/>
    <n v="573"/>
    <n v="4"/>
    <m/>
    <m/>
    <m/>
    <s v="https://brickset.com/sets/6991-1"/>
    <s v="https://images.brickset.com/sets/small/6991-1.jpg"/>
    <s v="https://images.brickset.com/sets/images/6991-1.jpg"/>
  </r>
  <r>
    <s v="8032-1"/>
    <x v="1926"/>
    <n v="1994"/>
    <x v="2"/>
    <s v="Technic"/>
    <s v="Universal"/>
    <s v="Technical"/>
    <s v="Normal"/>
    <n v="215"/>
    <m/>
    <m/>
    <m/>
    <m/>
    <s v="https://brickset.com/sets/8032-1"/>
    <s v="https://images.brickset.com/sets/small/8032-1.jpg"/>
    <s v="https://images.brickset.com/sets/images/8032-1.jpg"/>
  </r>
  <r>
    <s v="8062-1"/>
    <x v="1927"/>
    <n v="1994"/>
    <x v="2"/>
    <s v="Technic"/>
    <s v="Universal"/>
    <s v="Technical"/>
    <s v="Normal"/>
    <n v="403"/>
    <m/>
    <m/>
    <m/>
    <m/>
    <s v="https://brickset.com/sets/8062-1"/>
    <s v="https://images.brickset.com/sets/small/8062-1.jpg"/>
    <s v="https://images.brickset.com/sets/images/8062-1.jpg"/>
  </r>
  <r>
    <s v="8808-1"/>
    <x v="1928"/>
    <n v="1994"/>
    <x v="2"/>
    <s v="Technic"/>
    <m/>
    <s v="Technical"/>
    <s v="Normal"/>
    <n v="94"/>
    <m/>
    <m/>
    <m/>
    <m/>
    <s v="https://brickset.com/sets/8808-1"/>
    <s v="https://images.brickset.com/sets/small/8808-1.jpg"/>
    <s v="https://images.brickset.com/sets/images/8808-1.jpg"/>
  </r>
  <r>
    <s v="8812-1"/>
    <x v="370"/>
    <n v="1994"/>
    <x v="2"/>
    <s v="Technic"/>
    <m/>
    <s v="Technical"/>
    <s v="Normal"/>
    <n v="147"/>
    <m/>
    <m/>
    <m/>
    <m/>
    <s v="https://brickset.com/sets/8812-1"/>
    <s v="https://images.brickset.com/sets/small/8812-1.jpg"/>
    <s v="https://images.brickset.com/sets/images/8812-1.jpg"/>
  </r>
  <r>
    <s v="8816-1"/>
    <x v="1929"/>
    <n v="1994"/>
    <x v="2"/>
    <s v="Technic"/>
    <m/>
    <s v="Technical"/>
    <s v="Normal"/>
    <n v="184"/>
    <m/>
    <m/>
    <m/>
    <m/>
    <s v="https://brickset.com/sets/8816-1"/>
    <s v="https://images.brickset.com/sets/small/8816-1.jpg"/>
    <s v="https://images.brickset.com/sets/images/8816-1.jpg"/>
  </r>
  <r>
    <s v="8829-1"/>
    <x v="1930"/>
    <n v="1994"/>
    <x v="2"/>
    <s v="Technic"/>
    <m/>
    <s v="Technical"/>
    <s v="Normal"/>
    <n v="278"/>
    <m/>
    <m/>
    <m/>
    <m/>
    <s v="https://brickset.com/sets/8829-1"/>
    <s v="https://images.brickset.com/sets/small/8829-1.jpg"/>
    <s v="https://images.brickset.com/sets/images/8829-1.jpg"/>
  </r>
  <r>
    <s v="8858-1"/>
    <x v="1931"/>
    <n v="1994"/>
    <x v="2"/>
    <s v="Technic"/>
    <m/>
    <s v="Technical"/>
    <s v="Normal"/>
    <n v="461"/>
    <m/>
    <n v="10"/>
    <m/>
    <m/>
    <s v="https://brickset.com/sets/8858-1"/>
    <s v="https://images.brickset.com/sets/small/8858-1.jpg"/>
    <s v="https://images.brickset.com/sets/images/8858-1.jpg"/>
  </r>
  <r>
    <s v="8880-1"/>
    <x v="1932"/>
    <n v="1994"/>
    <x v="2"/>
    <s v="Technic"/>
    <m/>
    <s v="Technical"/>
    <s v="Normal"/>
    <n v="1343"/>
    <m/>
    <m/>
    <m/>
    <m/>
    <s v="https://brickset.com/sets/8880-1"/>
    <s v="https://images.brickset.com/sets/small/8880-1.jpg"/>
    <s v="https://images.brickset.com/sets/images/8880-1.jpg"/>
  </r>
  <r>
    <s v="9408-1"/>
    <x v="1933"/>
    <n v="1994"/>
    <x v="2"/>
    <s v="Gear"/>
    <s v="Key Chains/Space"/>
    <s v="Miscellaneous"/>
    <s v="Gear"/>
    <m/>
    <m/>
    <m/>
    <m/>
    <m/>
    <s v="https://brickset.com/sets/9408-1"/>
    <m/>
    <m/>
  </r>
  <r>
    <s v="9607-1"/>
    <x v="1934"/>
    <n v="1994"/>
    <x v="2"/>
    <s v="Dacta"/>
    <s v="Technic"/>
    <s v="Educational"/>
    <s v="Normal"/>
    <n v="298"/>
    <m/>
    <n v="11"/>
    <m/>
    <m/>
    <s v="https://brickset.com/sets/9607-1"/>
    <m/>
    <m/>
  </r>
  <r>
    <s v="9627-1"/>
    <x v="1935"/>
    <n v="1994"/>
    <x v="2"/>
    <s v="Dacta"/>
    <s v="Technic"/>
    <s v="Educational"/>
    <s v="Normal"/>
    <n v="1132"/>
    <m/>
    <m/>
    <m/>
    <m/>
    <s v="https://brickset.com/sets/9627-1"/>
    <m/>
    <m/>
  </r>
  <r>
    <s v="BK27SPR1994-1"/>
    <x v="1936"/>
    <n v="1994"/>
    <x v="2"/>
    <s v="Books"/>
    <s v="Brick Kicks"/>
    <s v="Miscellaneous"/>
    <s v="Book"/>
    <m/>
    <m/>
    <m/>
    <m/>
    <m/>
    <s v="https://brickset.com/sets/BK27SPR1994-1"/>
    <s v="https://images.brickset.com/sets/small/BK27SPR1994-1.jpg"/>
    <s v="https://images.brickset.com/sets/images/BK27SPR1994-1.jpg"/>
  </r>
  <r>
    <s v="BK28SUM1994-1"/>
    <x v="1937"/>
    <n v="1994"/>
    <x v="2"/>
    <s v="Books"/>
    <s v="Brick Kicks"/>
    <s v="Miscellaneous"/>
    <s v="Book"/>
    <m/>
    <m/>
    <m/>
    <m/>
    <m/>
    <s v="https://brickset.com/sets/BK28SUM1994-1"/>
    <s v="https://images.brickset.com/sets/small/BK28SUM1994-1.jpg"/>
    <s v="https://images.brickset.com/sets/images/BK28SUM1994-1.jpg"/>
  </r>
  <r>
    <s v="BK29FAL1994-1"/>
    <x v="1938"/>
    <n v="1994"/>
    <x v="2"/>
    <s v="Books"/>
    <s v="Brick Kicks"/>
    <s v="Miscellaneous"/>
    <s v="Book"/>
    <m/>
    <m/>
    <m/>
    <m/>
    <m/>
    <s v="https://brickset.com/sets/BK29FAL1994-1"/>
    <s v="https://images.brickset.com/sets/small/BK29FAL1994-1.jpg"/>
    <s v="https://images.brickset.com/sets/images/BK29FAL1994-1.jpg"/>
  </r>
  <r>
    <s v="MM01WIN1994-1"/>
    <x v="1939"/>
    <n v="1994"/>
    <x v="2"/>
    <s v="Books"/>
    <s v="Mania Magazine"/>
    <s v="Miscellaneous"/>
    <s v="Book"/>
    <m/>
    <m/>
    <m/>
    <m/>
    <m/>
    <s v="https://brickset.com/sets/MM01WIN1994-1"/>
    <s v="https://images.brickset.com/sets/small/MM01WIN1994-1.jpg"/>
    <s v="https://images.brickset.com/sets/images/MM01WIN1994-1.jpg"/>
  </r>
  <r>
    <s v="22-3"/>
    <x v="1940"/>
    <n v="1995"/>
    <x v="2"/>
    <s v="Assorted"/>
    <m/>
    <s v="Miscellaneous"/>
    <s v="Collection"/>
    <n v="91"/>
    <m/>
    <m/>
    <m/>
    <m/>
    <s v="https://brickset.com/sets/22-3"/>
    <s v="https://images.brickset.com/sets/small/22-3.jpg"/>
    <s v="https://images.brickset.com/sets/images/22-3.jpg"/>
  </r>
  <r>
    <s v="23-2"/>
    <x v="1940"/>
    <n v="1995"/>
    <x v="2"/>
    <s v="Town"/>
    <s v="Product Collection"/>
    <s v="Modern day"/>
    <s v="Collection"/>
    <n v="156"/>
    <m/>
    <m/>
    <m/>
    <m/>
    <s v="https://brickset.com/sets/23-2"/>
    <s v="https://images.brickset.com/sets/small/23-2.jpg"/>
    <s v="https://images.brickset.com/sets/images/23-2.jpg"/>
  </r>
  <r>
    <s v="1270-3"/>
    <x v="1941"/>
    <n v="1995"/>
    <x v="2"/>
    <s v="Creator"/>
    <s v="Promotional"/>
    <s v="Model making"/>
    <s v="Normal"/>
    <n v="15"/>
    <m/>
    <m/>
    <m/>
    <m/>
    <s v="https://brickset.com/sets/1270-3"/>
    <s v="https://images.brickset.com/sets/small/1270-3.jpg"/>
    <s v="https://images.brickset.com/sets/images/1270-3.jpg"/>
  </r>
  <r>
    <s v="1660-1"/>
    <x v="1942"/>
    <n v="1995"/>
    <x v="2"/>
    <s v="Promotional"/>
    <s v="Ferries"/>
    <s v="Miscellaneous"/>
    <s v="Normal"/>
    <n v="163"/>
    <m/>
    <m/>
    <m/>
    <m/>
    <s v="https://brickset.com/sets/1660-1"/>
    <s v="https://images.brickset.com/sets/small/1660-1.jpg"/>
    <s v="https://images.brickset.com/sets/images/1660-1.jpg"/>
  </r>
  <r>
    <s v="1714-1"/>
    <x v="1943"/>
    <n v="1995"/>
    <x v="2"/>
    <s v="Space"/>
    <s v="Spyrius"/>
    <s v="Action/Adventure"/>
    <s v="Normal"/>
    <n v="22"/>
    <n v="1"/>
    <m/>
    <m/>
    <m/>
    <s v="https://brickset.com/sets/1714-1"/>
    <s v="https://images.brickset.com/sets/small/1714-1.jpg"/>
    <s v="https://images.brickset.com/sets/images/1714-1.jpg"/>
  </r>
  <r>
    <s v="1715-1"/>
    <x v="1944"/>
    <n v="1995"/>
    <x v="2"/>
    <s v="Basic"/>
    <m/>
    <s v="Basic"/>
    <s v="Normal"/>
    <n v="400"/>
    <m/>
    <m/>
    <m/>
    <m/>
    <s v="https://brickset.com/sets/1715-1"/>
    <s v="https://images.brickset.com/sets/small/1715-1.jpg"/>
    <s v="https://images.brickset.com/sets/images/1715-1.jpg"/>
  </r>
  <r>
    <s v="1719-2"/>
    <x v="1945"/>
    <n v="1995"/>
    <x v="2"/>
    <s v="Freestyle"/>
    <m/>
    <s v="Basic"/>
    <s v="Normal"/>
    <n v="199"/>
    <m/>
    <m/>
    <m/>
    <m/>
    <s v="https://brickset.com/sets/1719-2"/>
    <m/>
    <m/>
  </r>
  <r>
    <s v="1734-1"/>
    <x v="1946"/>
    <n v="1995"/>
    <x v="2"/>
    <s v="Duplo"/>
    <m/>
    <s v="Pre-school"/>
    <s v="Normal"/>
    <n v="77"/>
    <m/>
    <m/>
    <m/>
    <m/>
    <s v="https://brickset.com/sets/1734-1"/>
    <m/>
    <m/>
  </r>
  <r>
    <s v="1736-1"/>
    <x v="1947"/>
    <n v="1995"/>
    <x v="2"/>
    <s v="Castle"/>
    <s v="Dragon Knights"/>
    <s v="Historical"/>
    <s v="Normal"/>
    <n v="17"/>
    <n v="1"/>
    <m/>
    <m/>
    <m/>
    <s v="https://brickset.com/sets/1736-1"/>
    <s v="https://images.brickset.com/sets/small/1736-1.jpg"/>
    <s v="https://images.brickset.com/sets/images/1736-1.jpg"/>
  </r>
  <r>
    <s v="1743-1"/>
    <x v="1948"/>
    <n v="1995"/>
    <x v="2"/>
    <s v="Basic"/>
    <m/>
    <s v="Basic"/>
    <s v="Normal"/>
    <n v="400"/>
    <m/>
    <m/>
    <m/>
    <m/>
    <s v="https://brickset.com/sets/1743-1"/>
    <s v="https://images.brickset.com/sets/small/1743-1.jpg"/>
    <s v="https://images.brickset.com/sets/images/1743-1.jpg"/>
  </r>
  <r>
    <s v="1744-1"/>
    <x v="1694"/>
    <n v="1995"/>
    <x v="2"/>
    <s v="Duplo"/>
    <m/>
    <s v="Pre-school"/>
    <s v="Normal"/>
    <n v="51"/>
    <n v="1"/>
    <n v="2"/>
    <m/>
    <m/>
    <s v="https://brickset.com/sets/1744-1"/>
    <s v="https://images.brickset.com/sets/small/1744-1.jpg"/>
    <s v="https://images.brickset.com/sets/images/1744-1.jpg"/>
  </r>
  <r>
    <s v="1745-1"/>
    <x v="1949"/>
    <n v="1995"/>
    <x v="2"/>
    <s v="Basic"/>
    <m/>
    <s v="Basic"/>
    <s v="Normal"/>
    <n v="404"/>
    <m/>
    <m/>
    <m/>
    <m/>
    <s v="https://brickset.com/sets/1745-1"/>
    <m/>
    <m/>
  </r>
  <r>
    <s v="1746-1"/>
    <x v="1950"/>
    <n v="1995"/>
    <x v="2"/>
    <s v="Castle"/>
    <s v="Dragon Knights"/>
    <s v="Historical"/>
    <s v="Normal"/>
    <n v="17"/>
    <n v="1"/>
    <m/>
    <m/>
    <m/>
    <s v="https://brickset.com/sets/1746-1"/>
    <s v="https://images.brickset.com/sets/small/1746-1.jpg"/>
    <s v="https://images.brickset.com/sets/images/1746-1.jpg"/>
  </r>
  <r>
    <s v="1756-1"/>
    <x v="412"/>
    <n v="1995"/>
    <x v="2"/>
    <s v="Basic"/>
    <m/>
    <s v="Basic"/>
    <s v="Normal"/>
    <n v="8"/>
    <m/>
    <m/>
    <m/>
    <m/>
    <s v="https://brickset.com/sets/1756-1"/>
    <s v="https://images.brickset.com/sets/small/1756-1.jpg"/>
    <s v="https://images.brickset.com/sets/images/1756-1.jpg"/>
  </r>
  <r>
    <s v="1758-1"/>
    <x v="412"/>
    <n v="1995"/>
    <x v="2"/>
    <s v="Basic"/>
    <m/>
    <s v="Basic"/>
    <s v="Normal"/>
    <n v="7"/>
    <m/>
    <m/>
    <m/>
    <m/>
    <s v="https://brickset.com/sets/1758-1"/>
    <s v="https://images.brickset.com/sets/small/1758-1.jpg"/>
    <s v="https://images.brickset.com/sets/images/1758-1.jpg"/>
  </r>
  <r>
    <s v="1759-1"/>
    <x v="1951"/>
    <n v="1995"/>
    <x v="2"/>
    <s v="Duplo"/>
    <m/>
    <s v="Pre-school"/>
    <s v="Normal"/>
    <n v="7"/>
    <m/>
    <m/>
    <m/>
    <m/>
    <s v="https://brickset.com/sets/1759-1"/>
    <s v="https://images.brickset.com/sets/small/1759-1.jpg"/>
    <s v="https://images.brickset.com/sets/images/1759-1.jpg"/>
  </r>
  <r>
    <s v="1760-1"/>
    <x v="437"/>
    <n v="1995"/>
    <x v="2"/>
    <s v="Town"/>
    <s v="Racing"/>
    <s v="Modern day"/>
    <s v="Normal"/>
    <n v="16"/>
    <n v="1"/>
    <m/>
    <m/>
    <m/>
    <s v="https://brickset.com/sets/1760-1"/>
    <s v="https://images.brickset.com/sets/small/1760-1.jpg"/>
    <s v="https://images.brickset.com/sets/images/1760-1.jpg"/>
  </r>
  <r>
    <s v="1761-1"/>
    <x v="1952"/>
    <n v="1995"/>
    <x v="2"/>
    <s v="Town"/>
    <s v="Paradisa"/>
    <s v="Modern day"/>
    <s v="Normal"/>
    <n v="21"/>
    <n v="1"/>
    <m/>
    <m/>
    <m/>
    <s v="https://brickset.com/sets/1761-1"/>
    <s v="https://images.brickset.com/sets/small/1761-1.jpg"/>
    <s v="https://images.brickset.com/sets/images/1761-1.jpg"/>
  </r>
  <r>
    <s v="1762-1"/>
    <x v="437"/>
    <n v="1995"/>
    <x v="2"/>
    <s v="Town"/>
    <s v="Racing"/>
    <s v="Modern day"/>
    <s v="Normal"/>
    <n v="16"/>
    <n v="1"/>
    <m/>
    <m/>
    <m/>
    <s v="https://brickset.com/sets/1762-1"/>
    <s v="https://images.brickset.com/sets/small/1762-1.jpg"/>
    <s v="https://images.brickset.com/sets/images/1762-1.jpg"/>
  </r>
  <r>
    <s v="1764-1"/>
    <x v="1953"/>
    <n v="1995"/>
    <x v="2"/>
    <s v="Duplo"/>
    <m/>
    <s v="Pre-school"/>
    <s v="Normal"/>
    <n v="100"/>
    <m/>
    <m/>
    <m/>
    <m/>
    <s v="https://brickset.com/sets/1764-1"/>
    <s v="https://images.brickset.com/sets/small/1764-1.jpg"/>
    <s v="https://images.brickset.com/sets/images/1764-1.jpg"/>
  </r>
  <r>
    <s v="1765-1"/>
    <x v="1193"/>
    <n v="1995"/>
    <x v="2"/>
    <s v="Duplo"/>
    <m/>
    <s v="Pre-school"/>
    <s v="Normal"/>
    <n v="34"/>
    <m/>
    <m/>
    <m/>
    <m/>
    <s v="https://brickset.com/sets/1765-1"/>
    <m/>
    <m/>
  </r>
  <r>
    <s v="1766-1"/>
    <x v="1954"/>
    <n v="1995"/>
    <x v="2"/>
    <s v="Freestyle"/>
    <m/>
    <s v="Basic"/>
    <s v="Normal"/>
    <n v="109"/>
    <m/>
    <m/>
    <m/>
    <m/>
    <s v="https://brickset.com/sets/1766-1"/>
    <m/>
    <m/>
  </r>
  <r>
    <s v="1767-1"/>
    <x v="412"/>
    <n v="1995"/>
    <x v="2"/>
    <s v="Basic"/>
    <m/>
    <s v="Basic"/>
    <s v="Normal"/>
    <n v="6"/>
    <m/>
    <m/>
    <m/>
    <m/>
    <s v="https://brickset.com/sets/1767-1"/>
    <s v="https://images.brickset.com/sets/small/1767-1.jpg"/>
    <s v="https://images.brickset.com/sets/images/1767-1.jpg"/>
  </r>
  <r>
    <s v="1768-1"/>
    <x v="412"/>
    <n v="1995"/>
    <x v="2"/>
    <s v="Basic"/>
    <m/>
    <s v="Basic"/>
    <s v="Normal"/>
    <n v="10"/>
    <m/>
    <m/>
    <m/>
    <m/>
    <s v="https://brickset.com/sets/1768-1"/>
    <s v="https://images.brickset.com/sets/small/1768-1.jpg"/>
    <s v="https://images.brickset.com/sets/images/1768-1.jpg"/>
  </r>
  <r>
    <s v="1785-1"/>
    <x v="1955"/>
    <n v="1995"/>
    <x v="2"/>
    <s v="Space"/>
    <s v="Miscellaneous"/>
    <s v="Action/Adventure"/>
    <s v="Normal"/>
    <n v="143"/>
    <m/>
    <m/>
    <m/>
    <m/>
    <s v="https://brickset.com/sets/1785-1"/>
    <s v="https://images.brickset.com/sets/small/1785-1.jpg"/>
    <s v="https://images.brickset.com/sets/images/1785-1.jpg"/>
  </r>
  <r>
    <s v="1786-1"/>
    <x v="1956"/>
    <n v="1995"/>
    <x v="2"/>
    <s v="Town"/>
    <s v="Police"/>
    <s v="Modern day"/>
    <s v="Normal"/>
    <n v="186"/>
    <n v="4"/>
    <m/>
    <m/>
    <m/>
    <s v="https://brickset.com/sets/1786-1"/>
    <s v="https://images.brickset.com/sets/small/1786-1.jpg"/>
    <s v="https://images.brickset.com/sets/images/1786-1.jpg"/>
  </r>
  <r>
    <s v="1787-1"/>
    <x v="1957"/>
    <n v="1995"/>
    <x v="2"/>
    <s v="Space"/>
    <s v="Unitron"/>
    <s v="Action/Adventure"/>
    <s v="Normal"/>
    <n v="183"/>
    <n v="2"/>
    <m/>
    <m/>
    <m/>
    <s v="https://brickset.com/sets/1787-1"/>
    <s v="https://images.brickset.com/sets/small/1787-1.jpg"/>
    <s v="https://images.brickset.com/sets/images/1787-1.jpg"/>
  </r>
  <r>
    <s v="1788-1"/>
    <x v="1603"/>
    <n v="1995"/>
    <x v="2"/>
    <s v="Pirates"/>
    <m/>
    <s v="Historical"/>
    <s v="Normal"/>
    <n v="159"/>
    <n v="4"/>
    <m/>
    <m/>
    <m/>
    <s v="https://brickset.com/sets/1788-1"/>
    <s v="https://images.brickset.com/sets/small/1788-1.jpg"/>
    <s v="https://images.brickset.com/sets/images/1788-1.jpg"/>
  </r>
  <r>
    <s v="1789-1"/>
    <x v="1958"/>
    <n v="1995"/>
    <x v="2"/>
    <s v="Space"/>
    <s v="Unitron"/>
    <s v="Action/Adventure"/>
    <s v="Normal"/>
    <n v="292"/>
    <n v="2"/>
    <m/>
    <m/>
    <m/>
    <s v="https://brickset.com/sets/1789-1"/>
    <s v="https://images.brickset.com/sets/small/1789-1.jpg"/>
    <s v="https://images.brickset.com/sets/images/1789-1.jpg"/>
  </r>
  <r>
    <s v="1793-1"/>
    <x v="1959"/>
    <n v="1995"/>
    <x v="2"/>
    <s v="Space"/>
    <s v="Unitron"/>
    <s v="Action/Adventure"/>
    <s v="Normal"/>
    <n v="346"/>
    <n v="3"/>
    <m/>
    <m/>
    <m/>
    <s v="https://brickset.com/sets/1793-1"/>
    <s v="https://images.brickset.com/sets/small/1793-1.jpg"/>
    <s v="https://images.brickset.com/sets/images/1793-1.jpg"/>
  </r>
  <r>
    <s v="1805-1"/>
    <x v="1193"/>
    <n v="1995"/>
    <x v="2"/>
    <s v="Duplo"/>
    <m/>
    <s v="Pre-school"/>
    <s v="Normal"/>
    <n v="32"/>
    <m/>
    <m/>
    <m/>
    <m/>
    <s v="https://brickset.com/sets/1805-1"/>
    <s v="https://images.brickset.com/sets/small/1805-1.jpg"/>
    <s v="https://images.brickset.com/sets/images/1805-1.jpg"/>
  </r>
  <r>
    <s v="1807-1"/>
    <x v="1960"/>
    <n v="1995"/>
    <x v="2"/>
    <s v="Town"/>
    <s v="Seasonal"/>
    <s v="Modern day"/>
    <s v="Normal"/>
    <n v="17"/>
    <n v="1"/>
    <n v="5"/>
    <m/>
    <m/>
    <s v="https://brickset.com/sets/1807-1"/>
    <s v="https://images.brickset.com/sets/small/1807-1.jpg"/>
    <s v="https://images.brickset.com/sets/images/1807-1.jpg"/>
  </r>
  <r>
    <s v="1811-1"/>
    <x v="1961"/>
    <n v="1995"/>
    <x v="2"/>
    <s v="Duplo"/>
    <m/>
    <s v="Pre-school"/>
    <s v="Normal"/>
    <n v="27"/>
    <n v="1"/>
    <m/>
    <m/>
    <m/>
    <s v="https://brickset.com/sets/1811-1"/>
    <m/>
    <m/>
  </r>
  <r>
    <s v="1814-1"/>
    <x v="1962"/>
    <n v="1995"/>
    <x v="2"/>
    <s v="Duplo"/>
    <s v="Toolo"/>
    <s v="Pre-school"/>
    <s v="Normal"/>
    <n v="23"/>
    <n v="1"/>
    <m/>
    <m/>
    <m/>
    <s v="https://brickset.com/sets/1814-1"/>
    <s v="https://images.brickset.com/sets/small/1814-1.jpg"/>
    <s v="https://images.brickset.com/sets/images/1814-1.jpg"/>
  </r>
  <r>
    <s v="1819-1"/>
    <x v="1692"/>
    <n v="1995"/>
    <x v="2"/>
    <s v="Basic"/>
    <m/>
    <s v="Basic"/>
    <s v="Normal"/>
    <n v="950"/>
    <m/>
    <m/>
    <m/>
    <m/>
    <s v="https://brickset.com/sets/1819-1"/>
    <s v="https://images.brickset.com/sets/small/1819-1.jpg"/>
    <s v="https://images.brickset.com/sets/images/1819-1.jpg"/>
  </r>
  <r>
    <s v="1820-1"/>
    <x v="1963"/>
    <n v="1995"/>
    <x v="2"/>
    <s v="Primo"/>
    <m/>
    <s v="Pre-school"/>
    <s v="Normal"/>
    <m/>
    <m/>
    <m/>
    <m/>
    <m/>
    <s v="https://brickset.com/sets/1820-1"/>
    <m/>
    <m/>
  </r>
  <r>
    <s v="1822-1"/>
    <x v="1964"/>
    <n v="1995"/>
    <x v="2"/>
    <s v="Aquazone"/>
    <s v="Aquanauts"/>
    <s v="Action/Adventure"/>
    <s v="Normal"/>
    <n v="192"/>
    <n v="2"/>
    <m/>
    <m/>
    <m/>
    <s v="https://brickset.com/sets/1822-1"/>
    <s v="https://images.brickset.com/sets/small/1822-1.jpg"/>
    <s v="https://images.brickset.com/sets/images/1822-1.jpg"/>
  </r>
  <r>
    <s v="1828-1"/>
    <x v="412"/>
    <n v="1995"/>
    <x v="2"/>
    <s v="Basic"/>
    <m/>
    <s v="Basic"/>
    <s v="Normal"/>
    <n v="7"/>
    <m/>
    <m/>
    <m/>
    <m/>
    <s v="https://brickset.com/sets/1828-1"/>
    <s v="https://images.brickset.com/sets/small/1828-1.jpg"/>
    <s v="https://images.brickset.com/sets/images/1828-1.jpg"/>
  </r>
  <r>
    <s v="1831-1"/>
    <x v="554"/>
    <n v="1995"/>
    <x v="2"/>
    <s v="Town"/>
    <s v="Special"/>
    <s v="Modern day"/>
    <s v="Normal"/>
    <n v="211"/>
    <n v="1"/>
    <m/>
    <m/>
    <m/>
    <s v="https://brickset.com/sets/1831-1"/>
    <s v="https://images.brickset.com/sets/small/1831-1.jpg"/>
    <s v="https://images.brickset.com/sets/images/1831-1.jpg"/>
  </r>
  <r>
    <s v="1836-1"/>
    <x v="1965"/>
    <n v="1995"/>
    <x v="2"/>
    <s v="Freestyle"/>
    <m/>
    <s v="Basic"/>
    <s v="Normal"/>
    <n v="9"/>
    <m/>
    <n v="3"/>
    <m/>
    <m/>
    <s v="https://brickset.com/sets/1836-1"/>
    <s v="https://images.brickset.com/sets/small/1836-1.jpg"/>
    <s v="https://images.brickset.com/sets/images/1836-1.jpg"/>
  </r>
  <r>
    <s v="1837-1"/>
    <x v="1966"/>
    <n v="1995"/>
    <x v="2"/>
    <s v="Freestyle"/>
    <m/>
    <s v="Basic"/>
    <s v="Normal"/>
    <n v="11"/>
    <m/>
    <n v="4"/>
    <m/>
    <m/>
    <s v="https://brickset.com/sets/1837-1"/>
    <s v="https://images.brickset.com/sets/small/1837-1.jpg"/>
    <s v="https://images.brickset.com/sets/images/1837-1.jpg"/>
  </r>
  <r>
    <s v="1838-1"/>
    <x v="1965"/>
    <n v="1995"/>
    <x v="2"/>
    <s v="Freestyle"/>
    <m/>
    <s v="Basic"/>
    <s v="Normal"/>
    <n v="16"/>
    <m/>
    <n v="5"/>
    <m/>
    <m/>
    <s v="https://brickset.com/sets/1838-1"/>
    <s v="https://images.brickset.com/sets/small/1838-1.jpg"/>
    <s v="https://images.brickset.com/sets/images/1838-1.jpg"/>
  </r>
  <r>
    <s v="1839-1"/>
    <x v="1966"/>
    <n v="1995"/>
    <x v="2"/>
    <s v="Freestyle"/>
    <m/>
    <s v="Basic"/>
    <s v="Normal"/>
    <n v="19"/>
    <m/>
    <m/>
    <m/>
    <m/>
    <s v="https://brickset.com/sets/1839-1"/>
    <s v="https://images.brickset.com/sets/small/1839-1.jpg"/>
    <s v="https://images.brickset.com/sets/images/1839-1.jpg"/>
  </r>
  <r>
    <s v="1840-1"/>
    <x v="1967"/>
    <n v="1995"/>
    <x v="2"/>
    <s v="Freestyle"/>
    <m/>
    <s v="Basic"/>
    <s v="Normal"/>
    <n v="23"/>
    <m/>
    <m/>
    <m/>
    <m/>
    <s v="https://brickset.com/sets/1840-1"/>
    <s v="https://images.brickset.com/sets/small/1840-1.jpg"/>
    <s v="https://images.brickset.com/sets/images/1840-1.jpg"/>
  </r>
  <r>
    <s v="1844-1"/>
    <x v="1968"/>
    <n v="1995"/>
    <x v="2"/>
    <s v="Duplo"/>
    <m/>
    <s v="Pre-school"/>
    <s v="Normal"/>
    <n v="90"/>
    <n v="3"/>
    <m/>
    <m/>
    <m/>
    <s v="https://brickset.com/sets/1844-1"/>
    <m/>
    <m/>
  </r>
  <r>
    <s v="1850-1"/>
    <x v="1967"/>
    <n v="1995"/>
    <x v="2"/>
    <s v="Freestyle"/>
    <m/>
    <s v="Basic"/>
    <s v="Normal"/>
    <n v="27"/>
    <m/>
    <m/>
    <m/>
    <m/>
    <s v="https://brickset.com/sets/1850-1"/>
    <s v="https://images.brickset.com/sets/small/1850-1.jpg"/>
    <s v="https://images.brickset.com/sets/images/1850-1.jpg"/>
  </r>
  <r>
    <s v="1852-1"/>
    <x v="1969"/>
    <n v="1995"/>
    <x v="2"/>
    <s v="Duplo"/>
    <m/>
    <s v="Pre-school"/>
    <s v="Normal"/>
    <n v="43"/>
    <m/>
    <m/>
    <m/>
    <m/>
    <s v="https://brickset.com/sets/1852-1"/>
    <m/>
    <m/>
  </r>
  <r>
    <s v="1860-1"/>
    <x v="1967"/>
    <n v="1995"/>
    <x v="2"/>
    <s v="Freestyle"/>
    <m/>
    <s v="Basic"/>
    <s v="Normal"/>
    <n v="30"/>
    <n v="1"/>
    <m/>
    <m/>
    <m/>
    <s v="https://brickset.com/sets/1860-1"/>
    <s v="https://images.brickset.com/sets/small/1860-1.jpg"/>
    <s v="https://images.brickset.com/sets/images/1860-1.jpg"/>
  </r>
  <r>
    <s v="1863-1"/>
    <x v="1970"/>
    <n v="1995"/>
    <x v="2"/>
    <s v="Freestyle"/>
    <m/>
    <s v="Basic"/>
    <s v="Normal"/>
    <n v="11"/>
    <m/>
    <m/>
    <m/>
    <m/>
    <s v="https://brickset.com/sets/1863-1"/>
    <m/>
    <m/>
  </r>
  <r>
    <s v="1870-1"/>
    <x v="1967"/>
    <n v="1995"/>
    <x v="2"/>
    <s v="Freestyle"/>
    <m/>
    <s v="Basic"/>
    <s v="Normal"/>
    <n v="36"/>
    <m/>
    <m/>
    <m/>
    <m/>
    <s v="https://brickset.com/sets/1870-1"/>
    <s v="https://images.brickset.com/sets/small/1870-1.jpg"/>
    <s v="https://images.brickset.com/sets/images/1870-1.jpg"/>
  </r>
  <r>
    <s v="1954-1"/>
    <x v="1943"/>
    <n v="1995"/>
    <x v="2"/>
    <s v="Space"/>
    <s v="Spyrius"/>
    <s v="Action/Adventure"/>
    <s v="Normal"/>
    <n v="23"/>
    <n v="1"/>
    <m/>
    <m/>
    <m/>
    <s v="https://brickset.com/sets/1954-1"/>
    <s v="https://images.brickset.com/sets/small/1954-1.jpg"/>
    <s v="https://images.brickset.com/sets/images/1954-1.jpg"/>
  </r>
  <r>
    <s v="2080-1"/>
    <x v="1971"/>
    <n v="1995"/>
    <x v="2"/>
    <s v="Duplo"/>
    <s v="Primo"/>
    <s v="Pre-school"/>
    <s v="Normal"/>
    <n v="9"/>
    <m/>
    <m/>
    <m/>
    <m/>
    <s v="https://brickset.com/sets/2080-1"/>
    <s v="https://images.brickset.com/sets/small/2080-1.jpg"/>
    <s v="https://images.brickset.com/sets/images/2080-1.jpg"/>
  </r>
  <r>
    <s v="2082-1"/>
    <x v="1972"/>
    <n v="1995"/>
    <x v="2"/>
    <s v="Duplo"/>
    <s v="Primo"/>
    <s v="Pre-school"/>
    <s v="Normal"/>
    <n v="9"/>
    <n v="1"/>
    <m/>
    <m/>
    <m/>
    <s v="https://brickset.com/sets/2082-1"/>
    <s v="https://images.brickset.com/sets/small/2082-1.jpg"/>
    <s v="https://images.brickset.com/sets/images/2082-1.jpg"/>
  </r>
  <r>
    <s v="2084-1"/>
    <x v="1973"/>
    <n v="1995"/>
    <x v="2"/>
    <s v="Duplo"/>
    <s v="Primo"/>
    <s v="Pre-school"/>
    <s v="Normal"/>
    <n v="14"/>
    <n v="1"/>
    <m/>
    <m/>
    <m/>
    <s v="https://brickset.com/sets/2084-1"/>
    <s v="https://images.brickset.com/sets/small/2084-1.jpg"/>
    <s v="https://images.brickset.com/sets/images/2084-1.jpg"/>
  </r>
  <r>
    <s v="2086-1"/>
    <x v="1974"/>
    <n v="1995"/>
    <x v="2"/>
    <s v="Duplo"/>
    <s v="Primo"/>
    <s v="Pre-school"/>
    <s v="Normal"/>
    <n v="18"/>
    <n v="2"/>
    <m/>
    <m/>
    <m/>
    <s v="https://brickset.com/sets/2086-1"/>
    <s v="https://images.brickset.com/sets/small/2086-1.jpg"/>
    <s v="https://images.brickset.com/sets/images/2086-1.jpg"/>
  </r>
  <r>
    <s v="2090-1"/>
    <x v="1975"/>
    <n v="1995"/>
    <x v="2"/>
    <s v="Primo"/>
    <m/>
    <s v="Pre-school"/>
    <s v="Normal"/>
    <n v="18"/>
    <n v="1"/>
    <m/>
    <m/>
    <m/>
    <s v="https://brickset.com/sets/2090-1"/>
    <s v="https://images.brickset.com/sets/small/2090-1.jpg"/>
    <s v="https://images.brickset.com/sets/images/2090-1.jpg"/>
  </r>
  <r>
    <s v="2320-1"/>
    <x v="1976"/>
    <n v="1995"/>
    <x v="2"/>
    <s v="Basic"/>
    <m/>
    <s v="Basic"/>
    <s v="Normal"/>
    <n v="10"/>
    <m/>
    <m/>
    <m/>
    <m/>
    <s v="https://brickset.com/sets/2320-1"/>
    <m/>
    <m/>
  </r>
  <r>
    <s v="2324-1"/>
    <x v="1977"/>
    <n v="1995"/>
    <x v="2"/>
    <s v="Duplo"/>
    <m/>
    <s v="Pre-school"/>
    <s v="Normal"/>
    <n v="48"/>
    <n v="2"/>
    <m/>
    <m/>
    <m/>
    <s v="https://brickset.com/sets/2324-1"/>
    <m/>
    <m/>
  </r>
  <r>
    <s v="2326-1"/>
    <x v="1978"/>
    <n v="1995"/>
    <x v="2"/>
    <s v="Duplo"/>
    <m/>
    <s v="Pre-school"/>
    <s v="Normal"/>
    <n v="63"/>
    <n v="3"/>
    <m/>
    <m/>
    <m/>
    <s v="https://brickset.com/sets/2326-1"/>
    <s v="https://images.brickset.com/sets/small/2326-1.jpg"/>
    <s v="https://images.brickset.com/sets/images/2326-1.jpg"/>
  </r>
  <r>
    <s v="2338-1"/>
    <x v="1979"/>
    <n v="1995"/>
    <x v="2"/>
    <s v="Duplo"/>
    <m/>
    <s v="Pre-school"/>
    <s v="Normal"/>
    <n v="36"/>
    <m/>
    <m/>
    <m/>
    <m/>
    <s v="https://brickset.com/sets/2338-1"/>
    <m/>
    <m/>
  </r>
  <r>
    <s v="2342-1"/>
    <x v="1980"/>
    <n v="1995"/>
    <x v="2"/>
    <s v="Duplo"/>
    <m/>
    <s v="Pre-school"/>
    <s v="Normal"/>
    <n v="35"/>
    <n v="1"/>
    <m/>
    <m/>
    <m/>
    <s v="https://brickset.com/sets/2342-1"/>
    <m/>
    <m/>
  </r>
  <r>
    <s v="2362-1"/>
    <x v="1981"/>
    <n v="1995"/>
    <x v="2"/>
    <s v="Duplo"/>
    <m/>
    <s v="Pre-school"/>
    <s v="Normal"/>
    <n v="57"/>
    <n v="2"/>
    <m/>
    <m/>
    <m/>
    <s v="https://brickset.com/sets/2362-1"/>
    <m/>
    <m/>
  </r>
  <r>
    <s v="2364-1"/>
    <x v="1982"/>
    <n v="1995"/>
    <x v="2"/>
    <s v="Duplo"/>
    <m/>
    <s v="Pre-school"/>
    <s v="Normal"/>
    <n v="40"/>
    <n v="2"/>
    <m/>
    <m/>
    <m/>
    <s v="https://brickset.com/sets/2364-1"/>
    <m/>
    <m/>
  </r>
  <r>
    <s v="2368-1"/>
    <x v="1983"/>
    <n v="1995"/>
    <x v="2"/>
    <s v="Duplo"/>
    <m/>
    <s v="Pre-school"/>
    <s v="Normal"/>
    <n v="71"/>
    <n v="1"/>
    <m/>
    <m/>
    <m/>
    <s v="https://brickset.com/sets/2368-1"/>
    <s v="https://images.brickset.com/sets/small/2368-1.jpg"/>
    <s v="https://images.brickset.com/sets/images/2368-1.jpg"/>
  </r>
  <r>
    <s v="2659-1"/>
    <x v="1984"/>
    <n v="1995"/>
    <x v="2"/>
    <s v="Duplo"/>
    <m/>
    <s v="Pre-school"/>
    <s v="Normal"/>
    <n v="8"/>
    <m/>
    <m/>
    <m/>
    <m/>
    <s v="https://brickset.com/sets/2659-1"/>
    <s v="https://images.brickset.com/sets/small/2659-1.jpg"/>
    <s v="https://images.brickset.com/sets/images/2659-1.jpg"/>
  </r>
  <r>
    <s v="2663-1"/>
    <x v="1985"/>
    <n v="1995"/>
    <x v="2"/>
    <s v="Duplo"/>
    <m/>
    <s v="Pre-school"/>
    <s v="Normal"/>
    <n v="20"/>
    <n v="1"/>
    <m/>
    <m/>
    <m/>
    <s v="https://brickset.com/sets/2663-1"/>
    <m/>
    <m/>
  </r>
  <r>
    <s v="2665-1"/>
    <x v="1986"/>
    <n v="1995"/>
    <x v="2"/>
    <s v="Duplo"/>
    <m/>
    <s v="Pre-school"/>
    <s v="Normal"/>
    <n v="21"/>
    <n v="2"/>
    <m/>
    <m/>
    <m/>
    <s v="https://brickset.com/sets/2665-1"/>
    <m/>
    <m/>
  </r>
  <r>
    <s v="2667-1"/>
    <x v="1987"/>
    <n v="1995"/>
    <x v="2"/>
    <s v="Duplo"/>
    <m/>
    <s v="Pre-school"/>
    <s v="Normal"/>
    <n v="42"/>
    <n v="2"/>
    <m/>
    <m/>
    <m/>
    <s v="https://brickset.com/sets/2667-1"/>
    <m/>
    <m/>
  </r>
  <r>
    <s v="2670-1"/>
    <x v="1988"/>
    <n v="1995"/>
    <x v="2"/>
    <s v="Duplo"/>
    <m/>
    <s v="Pre-school"/>
    <s v="Normal"/>
    <n v="42"/>
    <n v="5"/>
    <m/>
    <m/>
    <m/>
    <s v="https://brickset.com/sets/2670-1"/>
    <s v="https://images.brickset.com/sets/small/2670-1.jpg"/>
    <s v="https://images.brickset.com/sets/images/2670-1.jpg"/>
  </r>
  <r>
    <s v="2690-1"/>
    <x v="1989"/>
    <n v="1995"/>
    <x v="2"/>
    <s v="Duplo"/>
    <m/>
    <s v="Pre-school"/>
    <s v="Normal"/>
    <n v="6"/>
    <n v="1"/>
    <m/>
    <m/>
    <m/>
    <s v="https://brickset.com/sets/2690-1"/>
    <m/>
    <m/>
  </r>
  <r>
    <s v="2691-1"/>
    <x v="78"/>
    <n v="1995"/>
    <x v="2"/>
    <s v="Duplo"/>
    <m/>
    <s v="Pre-school"/>
    <s v="Normal"/>
    <n v="12"/>
    <n v="1"/>
    <m/>
    <m/>
    <m/>
    <s v="https://brickset.com/sets/2691-1"/>
    <m/>
    <m/>
  </r>
  <r>
    <s v="2692-1"/>
    <x v="1990"/>
    <n v="1995"/>
    <x v="2"/>
    <s v="Duplo"/>
    <m/>
    <s v="Pre-school"/>
    <s v="Normal"/>
    <n v="18"/>
    <n v="2"/>
    <m/>
    <m/>
    <m/>
    <s v="https://brickset.com/sets/2692-1"/>
    <m/>
    <m/>
  </r>
  <r>
    <s v="2693-1"/>
    <x v="15"/>
    <n v="1995"/>
    <x v="2"/>
    <s v="Duplo"/>
    <m/>
    <s v="Pre-school"/>
    <s v="Normal"/>
    <n v="47"/>
    <n v="3"/>
    <m/>
    <m/>
    <m/>
    <s v="https://brickset.com/sets/2693-1"/>
    <s v="https://images.brickset.com/sets/small/2693-1.jpg"/>
    <s v="https://images.brickset.com/sets/images/2693-1.jpg"/>
  </r>
  <r>
    <s v="2783-1"/>
    <x v="1991"/>
    <n v="1995"/>
    <x v="2"/>
    <s v="Duplo"/>
    <m/>
    <s v="Pre-school"/>
    <s v="Normal"/>
    <n v="6"/>
    <n v="1"/>
    <m/>
    <m/>
    <m/>
    <s v="https://brickset.com/sets/2783-1"/>
    <m/>
    <m/>
  </r>
  <r>
    <s v="2785-1"/>
    <x v="220"/>
    <n v="1995"/>
    <x v="2"/>
    <s v="Duplo"/>
    <m/>
    <s v="Pre-school"/>
    <s v="Normal"/>
    <n v="9"/>
    <n v="1"/>
    <m/>
    <m/>
    <m/>
    <s v="https://brickset.com/sets/2785-1"/>
    <m/>
    <m/>
  </r>
  <r>
    <s v="2796-1"/>
    <x v="1992"/>
    <n v="1995"/>
    <x v="2"/>
    <s v="Duplo"/>
    <m/>
    <s v="Pre-school"/>
    <s v="Normal"/>
    <n v="21"/>
    <n v="3"/>
    <m/>
    <m/>
    <m/>
    <s v="https://brickset.com/sets/2796-1"/>
    <m/>
    <m/>
  </r>
  <r>
    <s v="2915-1"/>
    <x v="1993"/>
    <n v="1995"/>
    <x v="2"/>
    <s v="Duplo"/>
    <s v="Toolo"/>
    <s v="Pre-school"/>
    <s v="Normal"/>
    <n v="16"/>
    <n v="1"/>
    <m/>
    <m/>
    <m/>
    <s v="https://brickset.com/sets/2915-1"/>
    <s v="https://images.brickset.com/sets/small/2915-1.jpg"/>
    <s v="https://images.brickset.com/sets/images/2915-1.jpg"/>
  </r>
  <r>
    <s v="2925-1"/>
    <x v="370"/>
    <n v="1995"/>
    <x v="2"/>
    <s v="Duplo"/>
    <s v="Toolo"/>
    <s v="Pre-school"/>
    <s v="Normal"/>
    <n v="20"/>
    <n v="1"/>
    <m/>
    <m/>
    <m/>
    <s v="https://brickset.com/sets/2925-1"/>
    <m/>
    <m/>
  </r>
  <r>
    <s v="2945-1"/>
    <x v="1994"/>
    <n v="1995"/>
    <x v="2"/>
    <s v="Duplo"/>
    <s v="Toolo"/>
    <s v="Pre-school"/>
    <s v="Normal"/>
    <n v="47"/>
    <n v="2"/>
    <m/>
    <m/>
    <m/>
    <s v="https://brickset.com/sets/2945-1"/>
    <s v="https://images.brickset.com/sets/small/2945-1.jpg"/>
    <s v="https://images.brickset.com/sets/images/2945-1.jpg"/>
  </r>
  <r>
    <s v="2960-1"/>
    <x v="1995"/>
    <n v="1995"/>
    <x v="2"/>
    <s v="Duplo"/>
    <s v="Toolo"/>
    <s v="Pre-school"/>
    <s v="Normal"/>
    <n v="42"/>
    <n v="2"/>
    <m/>
    <m/>
    <m/>
    <s v="https://brickset.com/sets/2960-1"/>
    <s v="https://images.brickset.com/sets/small/2960-1.jpg"/>
    <s v="https://images.brickset.com/sets/images/2960-1.jpg"/>
  </r>
  <r>
    <s v="4130-1"/>
    <x v="1996"/>
    <n v="1995"/>
    <x v="2"/>
    <s v="Freestyle"/>
    <m/>
    <s v="Basic"/>
    <s v="Normal"/>
    <n v="37"/>
    <m/>
    <m/>
    <m/>
    <m/>
    <s v="https://brickset.com/sets/4130-1"/>
    <s v="https://images.brickset.com/sets/small/4130-1.jpg"/>
    <s v="https://images.brickset.com/sets/images/4130-1.jpg"/>
  </r>
  <r>
    <s v="4131-1"/>
    <x v="1997"/>
    <n v="1995"/>
    <x v="2"/>
    <s v="Freestyle"/>
    <m/>
    <s v="Basic"/>
    <s v="Normal"/>
    <n v="71"/>
    <m/>
    <m/>
    <m/>
    <m/>
    <s v="https://brickset.com/sets/4131-1"/>
    <s v="https://images.brickset.com/sets/small/4131-1.jpg"/>
    <s v="https://images.brickset.com/sets/images/4131-1.jpg"/>
  </r>
  <r>
    <s v="4132-1"/>
    <x v="1998"/>
    <n v="1995"/>
    <x v="2"/>
    <s v="Freestyle"/>
    <m/>
    <s v="Basic"/>
    <s v="Normal"/>
    <n v="111"/>
    <m/>
    <m/>
    <m/>
    <m/>
    <s v="https://brickset.com/sets/4132-1"/>
    <s v="https://images.brickset.com/sets/small/4132-1.jpg"/>
    <s v="https://images.brickset.com/sets/images/4132-1.jpg"/>
  </r>
  <r>
    <s v="4133-1"/>
    <x v="1999"/>
    <n v="1995"/>
    <x v="2"/>
    <s v="Freestyle"/>
    <m/>
    <s v="Basic"/>
    <s v="Normal"/>
    <n v="135"/>
    <m/>
    <m/>
    <m/>
    <m/>
    <s v="https://brickset.com/sets/4133-1"/>
    <s v="https://images.brickset.com/sets/small/4133-1.jpg"/>
    <s v="https://images.brickset.com/sets/images/4133-1.jpg"/>
  </r>
  <r>
    <s v="4134-1"/>
    <x v="1999"/>
    <n v="1995"/>
    <x v="2"/>
    <s v="Freestyle"/>
    <m/>
    <s v="Basic"/>
    <s v="Normal"/>
    <n v="252"/>
    <m/>
    <m/>
    <m/>
    <m/>
    <s v="https://brickset.com/sets/4134-1"/>
    <s v="https://images.brickset.com/sets/small/4134-1.jpg"/>
    <s v="https://images.brickset.com/sets/images/4134-1.jpg"/>
  </r>
  <r>
    <s v="4142-1"/>
    <x v="2000"/>
    <n v="1995"/>
    <x v="2"/>
    <s v="Freestyle"/>
    <m/>
    <s v="Basic"/>
    <s v="Normal"/>
    <n v="98"/>
    <m/>
    <m/>
    <m/>
    <m/>
    <s v="https://brickset.com/sets/4142-1"/>
    <s v="https://images.brickset.com/sets/small/4142-1.jpg"/>
    <s v="https://images.brickset.com/sets/images/4142-1.jpg"/>
  </r>
  <r>
    <s v="4143-1"/>
    <x v="2000"/>
    <n v="1995"/>
    <x v="2"/>
    <s v="Freestyle"/>
    <m/>
    <s v="Basic"/>
    <s v="Normal"/>
    <n v="196"/>
    <m/>
    <m/>
    <m/>
    <m/>
    <s v="https://brickset.com/sets/4143-1"/>
    <s v="https://images.brickset.com/sets/small/4143-1.jpg"/>
    <s v="https://images.brickset.com/sets/images/4143-1.jpg"/>
  </r>
  <r>
    <s v="4144-1"/>
    <x v="2001"/>
    <n v="1995"/>
    <x v="2"/>
    <s v="Freestyle"/>
    <m/>
    <s v="Basic"/>
    <s v="Normal"/>
    <n v="141"/>
    <m/>
    <m/>
    <m/>
    <m/>
    <s v="https://brickset.com/sets/4144-1"/>
    <m/>
    <m/>
  </r>
  <r>
    <s v="4145-1"/>
    <x v="2002"/>
    <n v="1995"/>
    <x v="2"/>
    <s v="Freestyle"/>
    <m/>
    <s v="Basic"/>
    <s v="Normal"/>
    <n v="249"/>
    <m/>
    <m/>
    <m/>
    <m/>
    <s v="https://brickset.com/sets/4145-1"/>
    <s v="https://images.brickset.com/sets/small/4145-1.jpg"/>
    <s v="https://images.brickset.com/sets/images/4145-1.jpg"/>
  </r>
  <r>
    <s v="4146-1"/>
    <x v="2003"/>
    <n v="1995"/>
    <x v="2"/>
    <s v="Freestyle"/>
    <m/>
    <s v="Basic"/>
    <s v="Normal"/>
    <n v="410"/>
    <m/>
    <m/>
    <m/>
    <m/>
    <s v="https://brickset.com/sets/4146-1"/>
    <m/>
    <m/>
  </r>
  <r>
    <s v="4150-1"/>
    <x v="2004"/>
    <n v="1995"/>
    <x v="2"/>
    <s v="Freestyle"/>
    <m/>
    <s v="Basic"/>
    <s v="Normal"/>
    <n v="88"/>
    <n v="1"/>
    <m/>
    <m/>
    <m/>
    <s v="https://brickset.com/sets/4150-1"/>
    <s v="https://images.brickset.com/sets/small/4150-1.jpg"/>
    <s v="https://images.brickset.com/sets/images/4150-1.jpg"/>
  </r>
  <r>
    <s v="4151-1"/>
    <x v="2005"/>
    <n v="1995"/>
    <x v="2"/>
    <s v="Freestyle"/>
    <m/>
    <s v="Basic"/>
    <s v="Normal"/>
    <n v="272"/>
    <n v="2"/>
    <m/>
    <m/>
    <m/>
    <s v="https://brickset.com/sets/4151-1"/>
    <s v="https://images.brickset.com/sets/small/4151-1.jpg"/>
    <s v="https://images.brickset.com/sets/images/4151-1.jpg"/>
  </r>
  <r>
    <s v="4152-1"/>
    <x v="2006"/>
    <n v="1995"/>
    <x v="2"/>
    <s v="Freestyle"/>
    <m/>
    <s v="Basic"/>
    <s v="Normal"/>
    <n v="400"/>
    <m/>
    <m/>
    <m/>
    <m/>
    <s v="https://brickset.com/sets/4152-1"/>
    <s v="https://images.brickset.com/sets/small/4152-1.jpg"/>
    <s v="https://images.brickset.com/sets/images/4152-1.jpg"/>
  </r>
  <r>
    <s v="4153-1"/>
    <x v="2007"/>
    <n v="1995"/>
    <x v="2"/>
    <s v="Freestyle"/>
    <m/>
    <s v="Basic"/>
    <s v="Normal"/>
    <n v="687"/>
    <n v="2"/>
    <m/>
    <m/>
    <m/>
    <s v="https://brickset.com/sets/4153-1"/>
    <s v="https://images.brickset.com/sets/small/4153-1.jpg"/>
    <s v="https://images.brickset.com/sets/images/4153-1.jpg"/>
  </r>
  <r>
    <s v="4161-1"/>
    <x v="2008"/>
    <n v="1995"/>
    <x v="2"/>
    <s v="Freestyle"/>
    <m/>
    <s v="Basic"/>
    <s v="Normal"/>
    <n v="283"/>
    <n v="2"/>
    <m/>
    <m/>
    <m/>
    <s v="https://brickset.com/sets/4161-1"/>
    <s v="https://images.brickset.com/sets/small/4161-1.jpg"/>
    <s v="https://images.brickset.com/sets/images/4161-1.jpg"/>
  </r>
  <r>
    <s v="4162-1"/>
    <x v="2009"/>
    <n v="1995"/>
    <x v="2"/>
    <s v="Freestyle"/>
    <m/>
    <s v="Basic"/>
    <s v="Normal"/>
    <n v="592"/>
    <m/>
    <m/>
    <m/>
    <m/>
    <s v="https://brickset.com/sets/4162-1"/>
    <s v="https://images.brickset.com/sets/small/4162-1.jpg"/>
    <s v="https://images.brickset.com/sets/images/4162-1.jpg"/>
  </r>
  <r>
    <s v="4163-1"/>
    <x v="2010"/>
    <n v="1995"/>
    <x v="2"/>
    <s v="Freestyle"/>
    <m/>
    <s v="Basic"/>
    <s v="Normal"/>
    <n v="349"/>
    <m/>
    <m/>
    <m/>
    <m/>
    <s v="https://brickset.com/sets/4163-1"/>
    <s v="https://images.brickset.com/sets/small/4163-1.jpg"/>
    <s v="https://images.brickset.com/sets/images/4163-1.jpg"/>
  </r>
  <r>
    <s v="4552-1"/>
    <x v="2011"/>
    <n v="1995"/>
    <x v="2"/>
    <s v="Trains"/>
    <s v="9V"/>
    <s v="Modern day"/>
    <s v="Normal"/>
    <n v="282"/>
    <n v="2"/>
    <m/>
    <m/>
    <m/>
    <s v="https://brickset.com/sets/4552-1"/>
    <s v="https://images.brickset.com/sets/small/4552-1.jpg"/>
    <s v="https://images.brickset.com/sets/images/4552-1.jpg"/>
  </r>
  <r>
    <s v="4555-1"/>
    <x v="389"/>
    <n v="1995"/>
    <x v="2"/>
    <s v="Trains"/>
    <s v="9V"/>
    <s v="Modern day"/>
    <s v="Normal"/>
    <n v="389"/>
    <n v="3"/>
    <m/>
    <m/>
    <m/>
    <s v="https://brickset.com/sets/4555-1"/>
    <s v="https://images.brickset.com/sets/small/4555-1.jpg"/>
    <s v="https://images.brickset.com/sets/images/4555-1.jpg"/>
  </r>
  <r>
    <s v="5088-1"/>
    <x v="2012"/>
    <n v="1995"/>
    <x v="2"/>
    <s v="Service Packs"/>
    <s v="Duplo"/>
    <s v="Miscellaneous"/>
    <s v="Normal"/>
    <n v="4"/>
    <m/>
    <m/>
    <m/>
    <m/>
    <s v="https://brickset.com/sets/5088-1"/>
    <s v="https://images.brickset.com/sets/small/5088-1.jpg"/>
    <s v="https://images.brickset.com/sets/images/5088-1.jpg"/>
  </r>
  <r>
    <s v="5125-1"/>
    <x v="2013"/>
    <n v="1995"/>
    <x v="2"/>
    <s v="Service Packs"/>
    <s v="Town"/>
    <s v="Miscellaneous"/>
    <s v="Normal"/>
    <n v="31"/>
    <m/>
    <m/>
    <m/>
    <m/>
    <s v="https://brickset.com/sets/5125-1"/>
    <s v="https://images.brickset.com/sets/small/5125-1.jpg"/>
    <s v="https://images.brickset.com/sets/images/5125-1.jpg"/>
  </r>
  <r>
    <s v="5126-1"/>
    <x v="2014"/>
    <n v="1995"/>
    <x v="2"/>
    <s v="Service Packs"/>
    <m/>
    <s v="Miscellaneous"/>
    <s v="Normal"/>
    <n v="18"/>
    <m/>
    <m/>
    <m/>
    <m/>
    <s v="https://brickset.com/sets/5126-1"/>
    <s v="https://images.brickset.com/sets/small/5126-1.jpg"/>
    <s v="https://images.brickset.com/sets/images/5126-1.jpg"/>
  </r>
  <r>
    <s v="5127-1"/>
    <x v="1733"/>
    <n v="1995"/>
    <x v="2"/>
    <s v="Service Packs"/>
    <m/>
    <s v="Miscellaneous"/>
    <s v="Normal"/>
    <n v="37"/>
    <m/>
    <m/>
    <m/>
    <m/>
    <s v="https://brickset.com/sets/5127-1"/>
    <s v="https://images.brickset.com/sets/small/5127-1.jpg"/>
    <s v="https://images.brickset.com/sets/images/5127-1.jpg"/>
  </r>
  <r>
    <s v="5132-1"/>
    <x v="2015"/>
    <n v="1995"/>
    <x v="2"/>
    <s v="Service Packs"/>
    <m/>
    <s v="Miscellaneous"/>
    <s v="Normal"/>
    <n v="32"/>
    <m/>
    <m/>
    <m/>
    <m/>
    <s v="https://brickset.com/sets/5132-1"/>
    <s v="https://images.brickset.com/sets/small/5132-1.jpg"/>
    <s v="https://images.brickset.com/sets/images/5132-1.jpg"/>
  </r>
  <r>
    <s v="5134-1"/>
    <x v="2016"/>
    <n v="1995"/>
    <x v="2"/>
    <s v="Service Packs"/>
    <s v="Pirates"/>
    <s v="Miscellaneous"/>
    <s v="Normal"/>
    <n v="28"/>
    <m/>
    <m/>
    <m/>
    <m/>
    <s v="https://brickset.com/sets/5134-1"/>
    <s v="https://images.brickset.com/sets/small/5134-1.jpg"/>
    <s v="https://images.brickset.com/sets/images/5134-1.jpg"/>
  </r>
  <r>
    <s v="5135-1"/>
    <x v="1738"/>
    <n v="1995"/>
    <x v="2"/>
    <s v="Service Packs"/>
    <s v="Castle"/>
    <s v="Miscellaneous"/>
    <s v="Normal"/>
    <n v="30"/>
    <m/>
    <m/>
    <m/>
    <m/>
    <s v="https://brickset.com/sets/5135-1"/>
    <s v="https://images.brickset.com/sets/small/5135-1.jpg"/>
    <s v="https://images.brickset.com/sets/images/5135-1.jpg"/>
  </r>
  <r>
    <s v="5136-1"/>
    <x v="2017"/>
    <n v="1995"/>
    <x v="2"/>
    <s v="Service Packs"/>
    <s v="Belville"/>
    <s v="Miscellaneous"/>
    <s v="Normal"/>
    <n v="10"/>
    <m/>
    <m/>
    <m/>
    <m/>
    <s v="https://brickset.com/sets/5136-1"/>
    <s v="https://images.brickset.com/sets/small/5136-1.jpg"/>
    <s v="https://images.brickset.com/sets/images/5136-1.jpg"/>
  </r>
  <r>
    <s v="5160-1"/>
    <x v="2018"/>
    <n v="1995"/>
    <x v="2"/>
    <s v="Service Packs"/>
    <s v="Aquazone"/>
    <s v="Miscellaneous"/>
    <s v="Normal"/>
    <n v="18"/>
    <m/>
    <m/>
    <m/>
    <m/>
    <s v="https://brickset.com/sets/5160-1"/>
    <s v="https://images.brickset.com/sets/small/5160-1.jpg"/>
    <s v="https://images.brickset.com/sets/images/5160-1.jpg"/>
  </r>
  <r>
    <s v="5268-1"/>
    <x v="2019"/>
    <n v="1995"/>
    <x v="2"/>
    <s v="Service Packs"/>
    <m/>
    <s v="Miscellaneous"/>
    <s v="Normal"/>
    <n v="8"/>
    <m/>
    <m/>
    <m/>
    <m/>
    <s v="https://brickset.com/sets/5268-1"/>
    <s v="https://images.brickset.com/sets/small/5268-1.jpg"/>
    <s v="https://images.brickset.com/sets/images/5268-1.jpg"/>
  </r>
  <r>
    <s v="5269-1"/>
    <x v="1754"/>
    <n v="1995"/>
    <x v="2"/>
    <s v="Service Packs"/>
    <s v="Technic"/>
    <s v="Miscellaneous"/>
    <s v="Normal"/>
    <n v="12"/>
    <m/>
    <m/>
    <m/>
    <m/>
    <s v="https://brickset.com/sets/5269-1"/>
    <s v="https://images.brickset.com/sets/small/5269-1.jpg"/>
    <s v="https://images.brickset.com/sets/images/5269-1.jpg"/>
  </r>
  <r>
    <s v="5287-1"/>
    <x v="1421"/>
    <n v="1995"/>
    <x v="2"/>
    <s v="Service Packs"/>
    <s v="Technic"/>
    <s v="Miscellaneous"/>
    <s v="Normal"/>
    <n v="18"/>
    <m/>
    <m/>
    <m/>
    <m/>
    <s v="https://brickset.com/sets/5287-1"/>
    <s v="https://images.brickset.com/sets/small/5287-1.jpg"/>
    <s v="https://images.brickset.com/sets/images/5287-1.jpg"/>
  </r>
  <r>
    <s v="5288-1"/>
    <x v="2020"/>
    <n v="1995"/>
    <x v="2"/>
    <s v="Service Packs"/>
    <m/>
    <s v="Miscellaneous"/>
    <s v="Normal"/>
    <n v="12"/>
    <m/>
    <m/>
    <m/>
    <m/>
    <s v="https://brickset.com/sets/5288-1"/>
    <s v="https://images.brickset.com/sets/small/5288-1.jpg"/>
    <s v="https://images.brickset.com/sets/images/5288-1.jpg"/>
  </r>
  <r>
    <s v="5541-1"/>
    <x v="2021"/>
    <n v="1995"/>
    <x v="2"/>
    <s v="Model Team"/>
    <m/>
    <s v="Model making"/>
    <s v="Normal"/>
    <n v="421"/>
    <m/>
    <m/>
    <m/>
    <m/>
    <s v="https://brickset.com/sets/5541-1"/>
    <s v="https://images.brickset.com/sets/small/5541-1.jpg"/>
    <s v="https://images.brickset.com/sets/images/5541-1.jpg"/>
  </r>
  <r>
    <s v="5810-1"/>
    <x v="2022"/>
    <n v="1995"/>
    <x v="2"/>
    <s v="Belville"/>
    <m/>
    <s v="Girls"/>
    <s v="Normal"/>
    <n v="23"/>
    <n v="1"/>
    <m/>
    <m/>
    <m/>
    <s v="https://brickset.com/sets/5810-1"/>
    <s v="https://images.brickset.com/sets/small/5810-1.jpg"/>
    <s v="https://images.brickset.com/sets/images/5810-1.jpg"/>
  </r>
  <r>
    <s v="5830-1"/>
    <x v="2023"/>
    <n v="1995"/>
    <x v="2"/>
    <s v="Belville"/>
    <m/>
    <s v="Girls"/>
    <s v="Normal"/>
    <n v="29"/>
    <n v="2"/>
    <m/>
    <m/>
    <m/>
    <s v="https://brickset.com/sets/5830-1"/>
    <s v="https://images.brickset.com/sets/small/5830-1.jpg"/>
    <s v="https://images.brickset.com/sets/images/5830-1.jpg"/>
  </r>
  <r>
    <s v="5840-1"/>
    <x v="2024"/>
    <n v="1995"/>
    <x v="2"/>
    <s v="Belville"/>
    <m/>
    <s v="Girls"/>
    <s v="Normal"/>
    <n v="87"/>
    <n v="1"/>
    <m/>
    <m/>
    <m/>
    <s v="https://brickset.com/sets/5840-1"/>
    <s v="https://images.brickset.com/sets/small/5840-1.jpg"/>
    <s v="https://images.brickset.com/sets/images/5840-1.jpg"/>
  </r>
  <r>
    <s v="6008-1"/>
    <x v="2025"/>
    <n v="1995"/>
    <x v="2"/>
    <s v="Castle"/>
    <s v="Royal Knights"/>
    <s v="Historical"/>
    <s v="Normal"/>
    <n v="10"/>
    <n v="1"/>
    <m/>
    <m/>
    <m/>
    <s v="https://brickset.com/sets/6008-1"/>
    <s v="https://images.brickset.com/sets/small/6008-1.jpg"/>
    <s v="https://images.brickset.com/sets/images/6008-1.jpg"/>
  </r>
  <r>
    <s v="6036-1"/>
    <x v="2026"/>
    <n v="1995"/>
    <x v="2"/>
    <s v="Castle"/>
    <s v="Royal Knights"/>
    <s v="Historical"/>
    <s v="Normal"/>
    <n v="74"/>
    <n v="2"/>
    <m/>
    <m/>
    <m/>
    <s v="https://brickset.com/sets/6036-1"/>
    <s v="https://images.brickset.com/sets/small/6036-1.jpg"/>
    <s v="https://images.brickset.com/sets/images/6036-1.jpg"/>
  </r>
  <r>
    <s v="6044-1"/>
    <x v="2027"/>
    <n v="1995"/>
    <x v="2"/>
    <s v="Castle"/>
    <s v="Royal Knights"/>
    <s v="Historical"/>
    <s v="Normal"/>
    <n v="124"/>
    <n v="4"/>
    <m/>
    <m/>
    <m/>
    <s v="https://brickset.com/sets/6044-1"/>
    <s v="https://images.brickset.com/sets/small/6044-1.jpg"/>
    <s v="https://images.brickset.com/sets/images/6044-1.jpg"/>
  </r>
  <r>
    <s v="6078-1"/>
    <x v="2028"/>
    <n v="1995"/>
    <x v="2"/>
    <s v="Castle"/>
    <s v="Royal Knights"/>
    <s v="Historical"/>
    <s v="Normal"/>
    <n v="258"/>
    <n v="5"/>
    <m/>
    <m/>
    <m/>
    <s v="https://brickset.com/sets/6078-1"/>
    <s v="https://images.brickset.com/sets/small/6078-1.jpg"/>
    <s v="https://images.brickset.com/sets/images/6078-1.jpg"/>
  </r>
  <r>
    <s v="6090-1"/>
    <x v="2029"/>
    <n v="1995"/>
    <x v="2"/>
    <s v="Castle"/>
    <s v="Royal Knights"/>
    <s v="Historical"/>
    <s v="Normal"/>
    <n v="764"/>
    <n v="11"/>
    <m/>
    <m/>
    <m/>
    <s v="https://brickset.com/sets/6090-1"/>
    <s v="https://images.brickset.com/sets/small/6090-1.jpg"/>
    <s v="https://images.brickset.com/sets/images/6090-1.jpg"/>
  </r>
  <r>
    <s v="6115-1"/>
    <x v="2030"/>
    <n v="1995"/>
    <x v="2"/>
    <s v="Aquazone"/>
    <s v="Aquasharks"/>
    <s v="Action/Adventure"/>
    <s v="Normal"/>
    <n v="28"/>
    <n v="1"/>
    <m/>
    <m/>
    <m/>
    <s v="https://brickset.com/sets/6115-1"/>
    <s v="https://images.brickset.com/sets/small/6115-1.jpg"/>
    <s v="https://images.brickset.com/sets/images/6115-1.jpg"/>
  </r>
  <r>
    <s v="6125-1"/>
    <x v="2031"/>
    <n v="1995"/>
    <x v="2"/>
    <s v="Aquazone"/>
    <s v="Aquanauts"/>
    <s v="Action/Adventure"/>
    <s v="Normal"/>
    <n v="32"/>
    <n v="1"/>
    <m/>
    <m/>
    <m/>
    <s v="https://brickset.com/sets/6125-1"/>
    <s v="https://images.brickset.com/sets/small/6125-1.jpg"/>
    <s v="https://images.brickset.com/sets/images/6125-1.jpg"/>
  </r>
  <r>
    <s v="6155-1"/>
    <x v="2032"/>
    <n v="1995"/>
    <x v="2"/>
    <s v="Aquazone"/>
    <s v="Aquasharks"/>
    <s v="Action/Adventure"/>
    <s v="Normal"/>
    <n v="103"/>
    <n v="1"/>
    <m/>
    <m/>
    <m/>
    <s v="https://brickset.com/sets/6155-1"/>
    <s v="https://images.brickset.com/sets/small/6155-1.jpg"/>
    <s v="https://images.brickset.com/sets/images/6155-1.jpg"/>
  </r>
  <r>
    <s v="6175-1"/>
    <x v="2033"/>
    <n v="1995"/>
    <x v="2"/>
    <s v="Aquazone"/>
    <s v="Aquanauts"/>
    <s v="Action/Adventure"/>
    <s v="Normal"/>
    <n v="167"/>
    <n v="2"/>
    <m/>
    <m/>
    <m/>
    <s v="https://brickset.com/sets/6175-1"/>
    <s v="https://images.brickset.com/sets/small/6175-1.jpg"/>
    <s v="https://images.brickset.com/sets/images/6175-1.jpg"/>
  </r>
  <r>
    <s v="6195-1"/>
    <x v="2034"/>
    <n v="1995"/>
    <x v="2"/>
    <s v="Aquazone"/>
    <s v="Aquanauts"/>
    <s v="Action/Adventure"/>
    <s v="Normal"/>
    <n v="508"/>
    <n v="4"/>
    <m/>
    <m/>
    <m/>
    <s v="https://brickset.com/sets/6195-1"/>
    <s v="https://images.brickset.com/sets/small/6195-1.jpg"/>
    <s v="https://images.brickset.com/sets/images/6195-1.jpg"/>
  </r>
  <r>
    <s v="6254-1"/>
    <x v="2035"/>
    <n v="1995"/>
    <x v="2"/>
    <s v="Pirates"/>
    <m/>
    <s v="Historical"/>
    <s v="Normal"/>
    <n v="103"/>
    <n v="3"/>
    <m/>
    <m/>
    <m/>
    <s v="https://brickset.com/sets/6254-1"/>
    <s v="https://images.brickset.com/sets/small/6254-1.jpg"/>
    <s v="https://images.brickset.com/sets/images/6254-1.jpg"/>
  </r>
  <r>
    <s v="6263-1"/>
    <x v="2036"/>
    <n v="1995"/>
    <x v="2"/>
    <s v="Pirates"/>
    <s v="Imperial Guards"/>
    <s v="Historical"/>
    <s v="Normal"/>
    <n v="216"/>
    <n v="4"/>
    <m/>
    <m/>
    <m/>
    <s v="https://brickset.com/sets/6263-1"/>
    <s v="https://images.brickset.com/sets/small/6263-1.jpg"/>
    <s v="https://images.brickset.com/sets/images/6263-1.jpg"/>
  </r>
  <r>
    <s v="6279-1"/>
    <x v="2037"/>
    <n v="1995"/>
    <x v="2"/>
    <s v="Pirates"/>
    <m/>
    <s v="Historical"/>
    <s v="Normal"/>
    <n v="378"/>
    <n v="6"/>
    <m/>
    <m/>
    <m/>
    <s v="https://brickset.com/sets/6279-1"/>
    <s v="https://images.brickset.com/sets/small/6279-1.jpg"/>
    <s v="https://images.brickset.com/sets/images/6279-1.jpg"/>
  </r>
  <r>
    <s v="6336-1"/>
    <x v="2038"/>
    <n v="1995"/>
    <x v="2"/>
    <s v="Town"/>
    <s v="Launch Command"/>
    <s v="Modern day"/>
    <s v="Normal"/>
    <n v="185"/>
    <n v="2"/>
    <m/>
    <m/>
    <m/>
    <s v="https://brickset.com/sets/6336-1"/>
    <s v="https://images.brickset.com/sets/small/6336-1.jpg"/>
    <s v="https://images.brickset.com/sets/images/6336-1.jpg"/>
  </r>
  <r>
    <s v="6338-1"/>
    <x v="2039"/>
    <n v="1995"/>
    <x v="2"/>
    <s v="Town"/>
    <s v="Coastguard"/>
    <s v="Modern day"/>
    <s v="Normal"/>
    <n v="364"/>
    <n v="3"/>
    <m/>
    <m/>
    <m/>
    <s v="https://brickset.com/sets/6338-1"/>
    <s v="https://images.brickset.com/sets/small/6338-1.jpg"/>
    <s v="https://images.brickset.com/sets/images/6338-1.jpg"/>
  </r>
  <r>
    <s v="6339-1"/>
    <x v="2040"/>
    <n v="1995"/>
    <x v="2"/>
    <s v="Town"/>
    <s v="Launch Command"/>
    <s v="Modern day"/>
    <s v="Normal"/>
    <n v="564"/>
    <n v="4"/>
    <m/>
    <m/>
    <m/>
    <s v="https://brickset.com/sets/6339-1"/>
    <s v="https://images.brickset.com/sets/small/6339-1.jpg"/>
    <s v="https://images.brickset.com/sets/images/6339-1.jpg"/>
  </r>
  <r>
    <s v="6414-1"/>
    <x v="2041"/>
    <n v="1995"/>
    <x v="2"/>
    <s v="Town"/>
    <s v="Paradisa"/>
    <s v="Modern day"/>
    <s v="Normal"/>
    <n v="207"/>
    <n v="4"/>
    <m/>
    <m/>
    <m/>
    <s v="https://brickset.com/sets/6414-1"/>
    <s v="https://images.brickset.com/sets/small/6414-1.jpg"/>
    <s v="https://images.brickset.com/sets/images/6414-1.jpg"/>
  </r>
  <r>
    <s v="6484-1"/>
    <x v="2042"/>
    <n v="1995"/>
    <x v="2"/>
    <s v="Town"/>
    <s v="Rescue"/>
    <s v="Modern day"/>
    <s v="Normal"/>
    <n v="269"/>
    <n v="3"/>
    <m/>
    <m/>
    <m/>
    <s v="https://brickset.com/sets/6484-1"/>
    <s v="https://images.brickset.com/sets/small/6484-1.jpg"/>
    <s v="https://images.brickset.com/sets/images/6484-1.jpg"/>
  </r>
  <r>
    <s v="6516-1"/>
    <x v="2043"/>
    <n v="1995"/>
    <x v="2"/>
    <s v="Town"/>
    <s v="Launch Command"/>
    <s v="Modern day"/>
    <s v="Normal"/>
    <n v="34"/>
    <n v="1"/>
    <m/>
    <m/>
    <m/>
    <s v="https://brickset.com/sets/6516-1"/>
    <s v="https://images.brickset.com/sets/small/6516-1.jpg"/>
    <s v="https://images.brickset.com/sets/images/6516-1.jpg"/>
  </r>
  <r>
    <s v="6525-1"/>
    <x v="2044"/>
    <n v="1995"/>
    <x v="2"/>
    <s v="Town"/>
    <s v="Fire"/>
    <s v="Modern day"/>
    <s v="Normal"/>
    <n v="50"/>
    <n v="1"/>
    <m/>
    <m/>
    <m/>
    <s v="https://brickset.com/sets/6525-1"/>
    <s v="https://images.brickset.com/sets/small/6525-1.jpg"/>
    <s v="https://images.brickset.com/sets/images/6525-1.jpg"/>
  </r>
  <r>
    <s v="6535-1"/>
    <x v="2045"/>
    <n v="1995"/>
    <x v="2"/>
    <s v="Town"/>
    <s v="Construction"/>
    <s v="Modern day"/>
    <s v="Normal"/>
    <n v="42"/>
    <n v="1"/>
    <m/>
    <m/>
    <m/>
    <s v="https://brickset.com/sets/6535-1"/>
    <s v="https://images.brickset.com/sets/small/6535-1.jpg"/>
    <s v="https://images.brickset.com/sets/images/6535-1.jpg"/>
  </r>
  <r>
    <s v="6544-1"/>
    <x v="2046"/>
    <n v="1995"/>
    <x v="2"/>
    <s v="Town"/>
    <s v="Launch Command"/>
    <s v="Modern day"/>
    <s v="Normal"/>
    <n v="342"/>
    <n v="3"/>
    <m/>
    <m/>
    <m/>
    <s v="https://brickset.com/sets/6544-1"/>
    <s v="https://images.brickset.com/sets/small/6544-1.jpg"/>
    <s v="https://images.brickset.com/sets/images/6544-1.jpg"/>
  </r>
  <r>
    <s v="6562-1"/>
    <x v="2047"/>
    <n v="1995"/>
    <x v="2"/>
    <s v="Town"/>
    <s v="Shops and Services"/>
    <s v="Modern day"/>
    <s v="Normal"/>
    <n v="221"/>
    <n v="3"/>
    <m/>
    <m/>
    <m/>
    <s v="https://brickset.com/sets/6562-1"/>
    <s v="https://images.brickset.com/sets/small/6562-1.jpg"/>
    <s v="https://images.brickset.com/sets/images/6562-1.jpg"/>
  </r>
  <r>
    <s v="6596-1"/>
    <x v="2048"/>
    <n v="1995"/>
    <x v="2"/>
    <s v="Town"/>
    <s v="Boats"/>
    <s v="Modern day"/>
    <s v="Normal"/>
    <n v="134"/>
    <n v="1"/>
    <m/>
    <m/>
    <m/>
    <s v="https://brickset.com/sets/6596-1"/>
    <s v="https://images.brickset.com/sets/small/6596-1.jpg"/>
    <s v="https://images.brickset.com/sets/images/6596-1.jpg"/>
  </r>
  <r>
    <s v="6614-1"/>
    <x v="2049"/>
    <n v="1995"/>
    <x v="2"/>
    <s v="Town"/>
    <s v="Launch Command"/>
    <s v="Modern day"/>
    <s v="Normal"/>
    <n v="122"/>
    <n v="1"/>
    <m/>
    <m/>
    <m/>
    <s v="https://brickset.com/sets/6614-1"/>
    <s v="https://images.brickset.com/sets/small/6614-1.jpg"/>
    <s v="https://images.brickset.com/sets/images/6614-1.jpg"/>
  </r>
  <r>
    <s v="6639-1"/>
    <x v="2050"/>
    <n v="1995"/>
    <x v="2"/>
    <s v="Town"/>
    <s v="Racing"/>
    <s v="Modern day"/>
    <s v="Normal"/>
    <n v="66"/>
    <n v="1"/>
    <m/>
    <m/>
    <m/>
    <s v="https://brickset.com/sets/6639-1"/>
    <s v="https://images.brickset.com/sets/small/6639-1.jpg"/>
    <s v="https://images.brickset.com/sets/images/6639-1.jpg"/>
  </r>
  <r>
    <s v="6649-1"/>
    <x v="1557"/>
    <n v="1995"/>
    <x v="2"/>
    <s v="Town"/>
    <s v="Maintenance"/>
    <s v="Modern day"/>
    <s v="Normal"/>
    <n v="63"/>
    <n v="1"/>
    <m/>
    <m/>
    <m/>
    <s v="https://brickset.com/sets/6649-1"/>
    <s v="https://images.brickset.com/sets/small/6649-1.jpg"/>
    <s v="https://images.brickset.com/sets/images/6649-1.jpg"/>
  </r>
  <r>
    <s v="8210-1"/>
    <x v="2051"/>
    <n v="1995"/>
    <x v="2"/>
    <s v="Technic"/>
    <m/>
    <s v="Technical"/>
    <s v="Normal"/>
    <n v="86"/>
    <m/>
    <m/>
    <m/>
    <m/>
    <s v="https://brickset.com/sets/8210-1"/>
    <s v="https://images.brickset.com/sets/small/8210-1.jpg"/>
    <s v="https://images.brickset.com/sets/images/8210-1.jpg"/>
  </r>
  <r>
    <s v="8225-1"/>
    <x v="2052"/>
    <n v="1995"/>
    <x v="2"/>
    <s v="Technic"/>
    <m/>
    <s v="Technical"/>
    <s v="Normal"/>
    <n v="96"/>
    <n v="1"/>
    <m/>
    <m/>
    <m/>
    <s v="https://brickset.com/sets/8225-1"/>
    <s v="https://images.brickset.com/sets/small/8225-1.jpg"/>
    <s v="https://images.brickset.com/sets/images/8225-1.jpg"/>
  </r>
  <r>
    <s v="8235-1"/>
    <x v="1664"/>
    <n v="1995"/>
    <x v="2"/>
    <s v="Technic"/>
    <m/>
    <s v="Technical"/>
    <s v="Normal"/>
    <n v="165"/>
    <n v="1"/>
    <m/>
    <m/>
    <m/>
    <s v="https://brickset.com/sets/8235-1"/>
    <s v="https://images.brickset.com/sets/small/8235-1.jpg"/>
    <s v="https://images.brickset.com/sets/images/8235-1.jpg"/>
  </r>
  <r>
    <s v="8280-1"/>
    <x v="78"/>
    <n v="1995"/>
    <x v="2"/>
    <s v="Technic"/>
    <m/>
    <s v="Technical"/>
    <s v="Normal"/>
    <n v="424"/>
    <n v="2"/>
    <m/>
    <m/>
    <m/>
    <s v="https://brickset.com/sets/8280-1"/>
    <s v="https://images.brickset.com/sets/small/8280-1.jpg"/>
    <s v="https://images.brickset.com/sets/images/8280-1.jpg"/>
  </r>
  <r>
    <s v="8412-1"/>
    <x v="2053"/>
    <n v="1995"/>
    <x v="2"/>
    <s v="Technic"/>
    <m/>
    <s v="Technical"/>
    <s v="Normal"/>
    <n v="286"/>
    <m/>
    <m/>
    <m/>
    <m/>
    <s v="https://brickset.com/sets/8412-1"/>
    <s v="https://images.brickset.com/sets/small/8412-1.jpg"/>
    <s v="https://images.brickset.com/sets/images/8412-1.jpg"/>
  </r>
  <r>
    <s v="8422-1"/>
    <x v="2054"/>
    <n v="1995"/>
    <x v="2"/>
    <s v="Technic"/>
    <m/>
    <s v="Technical"/>
    <s v="Normal"/>
    <n v="315"/>
    <m/>
    <m/>
    <m/>
    <m/>
    <s v="https://brickset.com/sets/8422-1"/>
    <s v="https://images.brickset.com/sets/small/8422-1.jpg"/>
    <s v="https://images.brickset.com/sets/images/8422-1.jpg"/>
  </r>
  <r>
    <s v="8440-1"/>
    <x v="2055"/>
    <n v="1995"/>
    <x v="2"/>
    <s v="Technic"/>
    <m/>
    <s v="Technical"/>
    <s v="Normal"/>
    <n v="414"/>
    <m/>
    <m/>
    <m/>
    <m/>
    <s v="https://brickset.com/sets/8440-1"/>
    <s v="https://images.brickset.com/sets/small/8440-1.jpg"/>
    <s v="https://images.brickset.com/sets/images/8440-1.jpg"/>
  </r>
  <r>
    <s v="8460-1"/>
    <x v="2056"/>
    <n v="1995"/>
    <x v="2"/>
    <s v="Technic"/>
    <m/>
    <s v="Technical"/>
    <s v="Normal"/>
    <n v="850"/>
    <m/>
    <m/>
    <m/>
    <m/>
    <s v="https://brickset.com/sets/8460-1"/>
    <s v="https://images.brickset.com/sets/small/8460-1.jpg"/>
    <s v="https://images.brickset.com/sets/images/8460-1.jpg"/>
  </r>
  <r>
    <s v="8485-1"/>
    <x v="2057"/>
    <n v="1995"/>
    <x v="2"/>
    <s v="Technic"/>
    <m/>
    <s v="Technical"/>
    <s v="Normal"/>
    <n v="1079"/>
    <m/>
    <m/>
    <m/>
    <m/>
    <s v="https://brickset.com/sets/8485-1"/>
    <s v="https://images.brickset.com/sets/small/8485-1.jpg"/>
    <s v="https://images.brickset.com/sets/images/8485-1.jpg"/>
  </r>
  <r>
    <s v="9170-1"/>
    <x v="2058"/>
    <n v="1995"/>
    <x v="2"/>
    <s v="Dacta"/>
    <m/>
    <s v="Educational"/>
    <s v="Normal"/>
    <n v="18"/>
    <n v="18"/>
    <m/>
    <m/>
    <m/>
    <s v="https://brickset.com/sets/9170-1"/>
    <s v="https://images.brickset.com/sets/small/9170-1.jpg"/>
    <s v="https://images.brickset.com/sets/images/9170-1.jpg"/>
  </r>
  <r>
    <s v="9171-1"/>
    <x v="2059"/>
    <n v="1995"/>
    <x v="2"/>
    <s v="Dacta"/>
    <m/>
    <s v="Educational"/>
    <s v="Normal"/>
    <n v="24"/>
    <n v="24"/>
    <m/>
    <m/>
    <m/>
    <s v="https://brickset.com/sets/9171-1"/>
    <s v="https://images.brickset.com/sets/small/9171-1.jpg"/>
    <s v="https://images.brickset.com/sets/images/9171-1.jpg"/>
  </r>
  <r>
    <s v="9180-1"/>
    <x v="2060"/>
    <n v="1995"/>
    <x v="2"/>
    <s v="Dacta"/>
    <s v="Duplo"/>
    <s v="Educational"/>
    <s v="Normal"/>
    <n v="69"/>
    <n v="7"/>
    <m/>
    <m/>
    <m/>
    <s v="https://brickset.com/sets/9180-1"/>
    <m/>
    <m/>
  </r>
  <r>
    <s v="9605-1"/>
    <x v="2061"/>
    <n v="1995"/>
    <x v="2"/>
    <s v="Dacta"/>
    <s v="Technic"/>
    <s v="Educational"/>
    <s v="Normal"/>
    <n v="268"/>
    <m/>
    <m/>
    <m/>
    <m/>
    <s v="https://brickset.com/sets/9605-1"/>
    <s v="https://images.brickset.com/sets/small/9605-1.jpg"/>
    <s v="https://images.brickset.com/sets/images/9605-1.jpg"/>
  </r>
  <r>
    <s v="9609-1"/>
    <x v="2062"/>
    <n v="1995"/>
    <x v="2"/>
    <s v="Dacta"/>
    <s v="Technic"/>
    <s v="Educational"/>
    <s v="Normal"/>
    <n v="1733"/>
    <m/>
    <m/>
    <m/>
    <m/>
    <s v="https://brickset.com/sets/9609-1"/>
    <s v="https://images.brickset.com/sets/small/9609-1.jpg"/>
    <s v="https://images.brickset.com/sets/images/9609-1.jpg"/>
  </r>
  <r>
    <s v="9616-1"/>
    <x v="2063"/>
    <n v="1995"/>
    <x v="2"/>
    <s v="Dacta"/>
    <s v="Technic"/>
    <s v="Educational"/>
    <s v="Normal"/>
    <n v="75"/>
    <n v="1"/>
    <m/>
    <m/>
    <m/>
    <s v="https://brickset.com/sets/9616-1"/>
    <s v="https://images.brickset.com/sets/small/9616-1.jpg"/>
    <s v="https://images.brickset.com/sets/images/9616-1.jpg"/>
  </r>
  <r>
    <s v="9652-1"/>
    <x v="2064"/>
    <n v="1995"/>
    <x v="2"/>
    <s v="Dacta"/>
    <s v="Duplo"/>
    <s v="Educational"/>
    <s v="Normal"/>
    <n v="27"/>
    <m/>
    <m/>
    <m/>
    <m/>
    <s v="https://brickset.com/sets/9652-1"/>
    <s v="https://images.brickset.com/sets/small/9652-1.jpg"/>
    <s v="https://images.brickset.com/sets/images/9652-1.jpg"/>
  </r>
  <r>
    <s v="9653-1"/>
    <x v="2065"/>
    <n v="1995"/>
    <x v="2"/>
    <s v="Dacta"/>
    <s v="Duplo"/>
    <s v="Educational"/>
    <s v="Normal"/>
    <n v="32"/>
    <n v="2"/>
    <m/>
    <m/>
    <m/>
    <s v="https://brickset.com/sets/9653-1"/>
    <m/>
    <m/>
  </r>
  <r>
    <s v="9660-1"/>
    <x v="2066"/>
    <n v="1995"/>
    <x v="2"/>
    <s v="Dacta"/>
    <s v="Duplo"/>
    <s v="Educational"/>
    <s v="Normal"/>
    <n v="107"/>
    <n v="2"/>
    <m/>
    <m/>
    <m/>
    <s v="https://brickset.com/sets/9660-1"/>
    <s v="https://images.brickset.com/sets/small/9660-1.jpg"/>
    <s v="https://images.brickset.com/sets/images/9660-1.jpg"/>
  </r>
  <r>
    <s v="9701-1"/>
    <x v="2067"/>
    <n v="1995"/>
    <x v="2"/>
    <s v="Dacta"/>
    <s v="Technic"/>
    <s v="Educational"/>
    <s v="Normal"/>
    <n v="557"/>
    <m/>
    <m/>
    <m/>
    <m/>
    <s v="https://brickset.com/sets/9701-1"/>
    <s v="https://images.brickset.com/sets/small/9701-1.jpg"/>
    <s v="https://images.brickset.com/sets/images/9701-1.jpg"/>
  </r>
  <r>
    <s v="9751-1"/>
    <x v="2068"/>
    <n v="1995"/>
    <x v="2"/>
    <s v="Dacta"/>
    <s v="Technic"/>
    <s v="Educational"/>
    <s v="Normal"/>
    <n v="2"/>
    <m/>
    <m/>
    <m/>
    <m/>
    <s v="https://brickset.com/sets/9751-1"/>
    <s v="https://images.brickset.com/sets/small/9751-1.jpg"/>
    <s v="https://images.brickset.com/sets/images/9751-1.jpg"/>
  </r>
  <r>
    <s v="9891-1"/>
    <x v="2069"/>
    <n v="1995"/>
    <x v="2"/>
    <s v="Dacta"/>
    <m/>
    <s v="Educational"/>
    <s v="Normal"/>
    <n v="1"/>
    <m/>
    <m/>
    <m/>
    <m/>
    <s v="https://brickset.com/sets/9891-1"/>
    <s v="https://images.brickset.com/sets/small/9891-1.jpg"/>
    <s v="https://images.brickset.com/sets/images/9891-1.jpg"/>
  </r>
  <r>
    <s v="9938-1"/>
    <x v="2070"/>
    <n v="1995"/>
    <x v="2"/>
    <s v="Dacta"/>
    <m/>
    <s v="Educational"/>
    <s v="Normal"/>
    <n v="36"/>
    <m/>
    <m/>
    <m/>
    <m/>
    <s v="https://brickset.com/sets/9938-1"/>
    <m/>
    <m/>
  </r>
  <r>
    <s v="BONUS-1"/>
    <x v="2071"/>
    <n v="1995"/>
    <x v="2"/>
    <s v="Basic"/>
    <m/>
    <s v="Basic"/>
    <s v="Other"/>
    <n v="414"/>
    <m/>
    <m/>
    <m/>
    <m/>
    <s v="https://brickset.com/sets/BONUS-1"/>
    <s v="https://images.brickset.com/sets/small/BONUS-1.jpg"/>
    <s v="https://images.brickset.com/sets/images/BONUS-1.jpg"/>
  </r>
  <r>
    <s v="MM02JAN1995-1"/>
    <x v="2072"/>
    <n v="1995"/>
    <x v="2"/>
    <s v="Books"/>
    <s v="Mania Magazine"/>
    <s v="Miscellaneous"/>
    <s v="Book"/>
    <m/>
    <m/>
    <m/>
    <m/>
    <m/>
    <s v="https://brickset.com/sets/MM02JAN1995-1"/>
    <s v="https://images.brickset.com/sets/small/MM02JAN1995-1.jpg"/>
    <s v="https://images.brickset.com/sets/images/MM02JAN1995-1.jpg"/>
  </r>
  <r>
    <s v="MM03MAR1995-1"/>
    <x v="2073"/>
    <n v="1995"/>
    <x v="2"/>
    <s v="Books"/>
    <s v="Mania Magazine"/>
    <s v="Miscellaneous"/>
    <s v="Book"/>
    <m/>
    <m/>
    <m/>
    <m/>
    <m/>
    <s v="https://brickset.com/sets/MM03MAR1995-1"/>
    <s v="https://images.brickset.com/sets/small/MM03MAR1995-1.jpg"/>
    <s v="https://images.brickset.com/sets/images/MM03MAR1995-1.jpg"/>
  </r>
  <r>
    <s v="MM04MAY1995-1"/>
    <x v="2074"/>
    <n v="1995"/>
    <x v="2"/>
    <s v="Books"/>
    <s v="Mania Magazine"/>
    <s v="Miscellaneous"/>
    <s v="Book"/>
    <m/>
    <m/>
    <m/>
    <m/>
    <m/>
    <s v="https://brickset.com/sets/MM04MAY1995-1"/>
    <s v="https://images.brickset.com/sets/small/MM04MAY1995-1.jpg"/>
    <s v="https://images.brickset.com/sets/images/MM04MAY1995-1.jpg"/>
  </r>
  <r>
    <s v="MM05JUL1995-1"/>
    <x v="2075"/>
    <n v="1995"/>
    <x v="2"/>
    <s v="Books"/>
    <s v="Mania Magazine"/>
    <s v="Miscellaneous"/>
    <s v="Book"/>
    <m/>
    <m/>
    <m/>
    <m/>
    <m/>
    <s v="https://brickset.com/sets/MM05JUL1995-1"/>
    <s v="https://images.brickset.com/sets/small/MM05JUL1995-1.jpg"/>
    <s v="https://images.brickset.com/sets/images/MM05JUL1995-1.jpg"/>
  </r>
  <r>
    <s v="MM06SEP1995-1"/>
    <x v="2076"/>
    <n v="1995"/>
    <x v="2"/>
    <s v="Books"/>
    <s v="Mania Magazine"/>
    <s v="Miscellaneous"/>
    <s v="Book"/>
    <m/>
    <m/>
    <m/>
    <m/>
    <m/>
    <s v="https://brickset.com/sets/MM06SEP1995-1"/>
    <s v="https://images.brickset.com/sets/small/MM06SEP1995-1.jpg"/>
    <s v="https://images.brickset.com/sets/images/MM06SEP1995-1.jpg"/>
  </r>
  <r>
    <s v="MM07NOV1995-1"/>
    <x v="2077"/>
    <n v="1995"/>
    <x v="2"/>
    <s v="Books"/>
    <s v="Mania Magazine"/>
    <s v="Miscellaneous"/>
    <s v="Book"/>
    <m/>
    <m/>
    <m/>
    <m/>
    <m/>
    <s v="https://brickset.com/sets/MM07NOV1995-1"/>
    <s v="https://images.brickset.com/sets/small/MM07NOV1995-1.jpg"/>
    <s v="https://images.brickset.com/sets/images/MM07NOV1995-1.jpg"/>
  </r>
  <r>
    <s v="624-1"/>
    <x v="2078"/>
    <n v="1996"/>
    <x v="2"/>
    <s v="Basic"/>
    <s v="Supplementaries"/>
    <s v="Basic"/>
    <s v="Normal"/>
    <n v="27"/>
    <m/>
    <n v="5"/>
    <m/>
    <m/>
    <s v="https://brickset.com/sets/624-1"/>
    <s v="https://images.brickset.com/sets/small/624-1.jpg"/>
    <s v="https://images.brickset.com/sets/images/624-1.jpg"/>
  </r>
  <r>
    <s v="626-1"/>
    <x v="2079"/>
    <n v="1996"/>
    <x v="2"/>
    <s v="Basic"/>
    <s v="Supplementaries"/>
    <s v="Basic"/>
    <s v="Normal"/>
    <n v="1"/>
    <m/>
    <n v="4"/>
    <n v="4.99"/>
    <m/>
    <s v="https://brickset.com/sets/626-1"/>
    <s v="https://images.brickset.com/sets/small/626-1.jpg"/>
    <s v="https://images.brickset.com/sets/images/626-1.jpg"/>
  </r>
  <r>
    <s v="627-1"/>
    <x v="2080"/>
    <n v="1996"/>
    <x v="2"/>
    <s v="Basic"/>
    <s v="Supplementaries"/>
    <s v="Basic"/>
    <s v="Normal"/>
    <n v="1"/>
    <m/>
    <m/>
    <m/>
    <m/>
    <s v="https://brickset.com/sets/627-1"/>
    <s v="https://images.brickset.com/sets/small/627-1.jpg"/>
    <s v="https://images.brickset.com/sets/images/627-1.jpg"/>
  </r>
  <r>
    <s v="628-1"/>
    <x v="2081"/>
    <n v="1996"/>
    <x v="2"/>
    <s v="Basic"/>
    <s v="Supplementaries"/>
    <s v="Basic"/>
    <s v="Normal"/>
    <n v="1"/>
    <m/>
    <m/>
    <n v="14.99"/>
    <m/>
    <s v="https://brickset.com/sets/628-1"/>
    <s v="https://images.brickset.com/sets/small/628-1.jpg"/>
    <s v="https://images.brickset.com/sets/images/628-1.jpg"/>
  </r>
  <r>
    <s v="629-1"/>
    <x v="2082"/>
    <n v="1996"/>
    <x v="2"/>
    <s v="Basic"/>
    <s v="Supplementaries"/>
    <s v="Basic"/>
    <s v="Normal"/>
    <n v="3"/>
    <m/>
    <m/>
    <m/>
    <m/>
    <s v="https://brickset.com/sets/629-1"/>
    <s v="https://images.brickset.com/sets/small/629-1.jpg"/>
    <s v="https://images.brickset.com/sets/images/629-1.jpg"/>
  </r>
  <r>
    <s v="630-1"/>
    <x v="2083"/>
    <n v="1996"/>
    <x v="2"/>
    <s v="Basic"/>
    <s v="Supplementaries"/>
    <s v="Basic"/>
    <s v="Normal"/>
    <n v="1"/>
    <m/>
    <m/>
    <n v="2.4900000000000002"/>
    <m/>
    <s v="https://brickset.com/sets/630-1"/>
    <s v="https://images.brickset.com/sets/small/630-1.jpg"/>
    <s v="https://images.brickset.com/sets/images/630-1.jpg"/>
  </r>
  <r>
    <s v="631-1"/>
    <x v="204"/>
    <n v="1996"/>
    <x v="2"/>
    <s v="Basic"/>
    <s v="Supplementaries"/>
    <s v="Basic"/>
    <s v="Normal"/>
    <n v="52"/>
    <m/>
    <m/>
    <m/>
    <m/>
    <s v="https://brickset.com/sets/631-1"/>
    <s v="https://images.brickset.com/sets/small/631-1.jpg"/>
    <s v="https://images.brickset.com/sets/images/631-1.jpg"/>
  </r>
  <r>
    <s v="632-1"/>
    <x v="207"/>
    <n v="1996"/>
    <x v="2"/>
    <s v="Basic"/>
    <s v="Supplementaries"/>
    <s v="Basic"/>
    <s v="Normal"/>
    <n v="60"/>
    <m/>
    <m/>
    <m/>
    <m/>
    <s v="https://brickset.com/sets/632-1"/>
    <s v="https://images.brickset.com/sets/small/632-1.jpg"/>
    <s v="https://images.brickset.com/sets/images/632-1.jpg"/>
  </r>
  <r>
    <s v="633-1"/>
    <x v="2084"/>
    <n v="1996"/>
    <x v="2"/>
    <s v="Basic"/>
    <s v="Supplementaries"/>
    <s v="Basic"/>
    <s v="Normal"/>
    <n v="50"/>
    <m/>
    <m/>
    <m/>
    <m/>
    <s v="https://brickset.com/sets/633-1"/>
    <s v="https://images.brickset.com/sets/small/633-1.jpg"/>
    <s v="https://images.brickset.com/sets/images/633-1.jpg"/>
  </r>
  <r>
    <s v="634-1"/>
    <x v="2085"/>
    <n v="1996"/>
    <x v="2"/>
    <s v="Basic"/>
    <s v="Supplementaries"/>
    <s v="Basic"/>
    <s v="Normal"/>
    <n v="62"/>
    <m/>
    <m/>
    <m/>
    <m/>
    <s v="https://brickset.com/sets/634-1"/>
    <s v="https://images.brickset.com/sets/small/634-1.jpg"/>
    <s v="https://images.brickset.com/sets/images/634-1.jpg"/>
  </r>
  <r>
    <s v="635-1"/>
    <x v="2086"/>
    <n v="1996"/>
    <x v="2"/>
    <s v="Basic"/>
    <s v="Supplementaries"/>
    <s v="Basic"/>
    <s v="Normal"/>
    <n v="62"/>
    <m/>
    <m/>
    <m/>
    <m/>
    <s v="https://brickset.com/sets/635-1"/>
    <s v="https://images.brickset.com/sets/small/635-1.jpg"/>
    <s v="https://images.brickset.com/sets/images/635-1.jpg"/>
  </r>
  <r>
    <s v="636-1"/>
    <x v="2087"/>
    <n v="1996"/>
    <x v="2"/>
    <s v="Basic"/>
    <s v="Supplementaries"/>
    <s v="Basic"/>
    <s v="Normal"/>
    <n v="8"/>
    <m/>
    <m/>
    <m/>
    <m/>
    <s v="https://brickset.com/sets/636-1"/>
    <m/>
    <m/>
  </r>
  <r>
    <s v="637-1"/>
    <x v="2088"/>
    <n v="1996"/>
    <x v="2"/>
    <s v="Basic"/>
    <s v="Supplementaries"/>
    <s v="Basic"/>
    <s v="Normal"/>
    <n v="3"/>
    <m/>
    <m/>
    <m/>
    <m/>
    <s v="https://brickset.com/sets/637-1"/>
    <m/>
    <m/>
  </r>
  <r>
    <s v="638-1"/>
    <x v="2089"/>
    <n v="1996"/>
    <x v="2"/>
    <s v="Basic"/>
    <s v="Supplementaries"/>
    <s v="Basic"/>
    <s v="Normal"/>
    <n v="404"/>
    <m/>
    <m/>
    <m/>
    <m/>
    <s v="https://brickset.com/sets/638-1"/>
    <s v="https://images.brickset.com/sets/small/638-1.jpg"/>
    <s v="https://images.brickset.com/sets/images/638-1.jpg"/>
  </r>
  <r>
    <s v="639-1"/>
    <x v="2090"/>
    <n v="1996"/>
    <x v="2"/>
    <s v="Basic"/>
    <s v="Supplementaries"/>
    <s v="Basic"/>
    <s v="Normal"/>
    <n v="400"/>
    <m/>
    <m/>
    <m/>
    <m/>
    <s v="https://brickset.com/sets/639-1"/>
    <s v="https://images.brickset.com/sets/small/639-1.jpg"/>
    <s v="https://images.brickset.com/sets/images/639-1.jpg"/>
  </r>
  <r>
    <s v="1129-3"/>
    <x v="2091"/>
    <n v="1996"/>
    <x v="2"/>
    <s v="Gear"/>
    <s v="Clothing"/>
    <s v="Miscellaneous"/>
    <s v="Gear"/>
    <m/>
    <m/>
    <m/>
    <m/>
    <m/>
    <s v="https://brickset.com/sets/1129-3"/>
    <m/>
    <m/>
  </r>
  <r>
    <s v="1728-1"/>
    <x v="2092"/>
    <n v="1996"/>
    <x v="2"/>
    <s v="Aquazone"/>
    <s v="Aquanauts"/>
    <s v="Action/Adventure"/>
    <s v="Normal"/>
    <n v="97"/>
    <n v="1"/>
    <m/>
    <m/>
    <m/>
    <s v="https://brickset.com/sets/1728-1"/>
    <s v="https://images.brickset.com/sets/small/1728-1.jpg"/>
    <s v="https://images.brickset.com/sets/images/1728-1.jpg"/>
  </r>
  <r>
    <s v="1737-1"/>
    <x v="2093"/>
    <n v="1996"/>
    <x v="2"/>
    <s v="Space"/>
    <s v="Exploriens"/>
    <s v="Action/Adventure"/>
    <s v="Normal"/>
    <n v="196"/>
    <n v="2"/>
    <n v="7"/>
    <m/>
    <m/>
    <s v="https://brickset.com/sets/1737-1"/>
    <s v="https://images.brickset.com/sets/small/1737-1.jpg"/>
    <s v="https://images.brickset.com/sets/images/1737-1.jpg"/>
  </r>
  <r>
    <s v="1747-1"/>
    <x v="2094"/>
    <n v="1996"/>
    <x v="2"/>
    <s v="Pirates"/>
    <m/>
    <s v="Historical"/>
    <s v="Normal"/>
    <n v="22"/>
    <n v="1"/>
    <m/>
    <m/>
    <m/>
    <s v="https://brickset.com/sets/1747-1"/>
    <s v="https://images.brickset.com/sets/small/1747-1.jpg"/>
    <s v="https://images.brickset.com/sets/images/1747-1.jpg"/>
  </r>
  <r>
    <s v="1749-1"/>
    <x v="2095"/>
    <n v="1996"/>
    <x v="2"/>
    <s v="Aquazone"/>
    <s v="Aquanauts"/>
    <s v="Action/Adventure"/>
    <s v="Normal"/>
    <n v="16"/>
    <n v="1"/>
    <m/>
    <m/>
    <m/>
    <s v="https://brickset.com/sets/1749-1"/>
    <s v="https://images.brickset.com/sets/small/1749-1.jpg"/>
    <s v="https://images.brickset.com/sets/images/1749-1.jpg"/>
  </r>
  <r>
    <s v="1751-1"/>
    <x v="2096"/>
    <n v="1996"/>
    <x v="2"/>
    <s v="Duplo"/>
    <m/>
    <s v="Pre-school"/>
    <s v="Normal"/>
    <n v="27"/>
    <n v="1"/>
    <m/>
    <m/>
    <m/>
    <s v="https://brickset.com/sets/1751-1"/>
    <m/>
    <m/>
  </r>
  <r>
    <s v="1752-1"/>
    <x v="2097"/>
    <n v="1996"/>
    <x v="2"/>
    <s v="Castle"/>
    <s v="Royal Knights"/>
    <s v="Historical"/>
    <s v="Normal"/>
    <n v="21"/>
    <n v="1"/>
    <m/>
    <m/>
    <m/>
    <s v="https://brickset.com/sets/1752-1"/>
    <s v="https://images.brickset.com/sets/small/1752-1.jpg"/>
    <s v="https://images.brickset.com/sets/images/1752-1.jpg"/>
  </r>
  <r>
    <s v="1753-1"/>
    <x v="1842"/>
    <n v="1996"/>
    <x v="2"/>
    <s v="Duplo"/>
    <m/>
    <s v="Pre-school"/>
    <s v="Normal"/>
    <n v="47"/>
    <n v="1"/>
    <m/>
    <m/>
    <m/>
    <s v="https://brickset.com/sets/1753-1"/>
    <m/>
    <m/>
  </r>
  <r>
    <s v="1754-1"/>
    <x v="331"/>
    <n v="1996"/>
    <x v="2"/>
    <s v="Duplo"/>
    <m/>
    <s v="Pre-school"/>
    <s v="Normal"/>
    <n v="100"/>
    <m/>
    <m/>
    <m/>
    <m/>
    <s v="https://brickset.com/sets/1754-1"/>
    <m/>
    <m/>
  </r>
  <r>
    <s v="1776-1"/>
    <x v="2098"/>
    <n v="1996"/>
    <x v="2"/>
    <s v="Basic"/>
    <m/>
    <s v="Basic"/>
    <s v="Normal"/>
    <n v="950"/>
    <m/>
    <m/>
    <m/>
    <m/>
    <s v="https://brickset.com/sets/1776-1"/>
    <s v="https://images.brickset.com/sets/small/1776-1.jpg"/>
    <s v="https://images.brickset.com/sets/images/1776-1.jpg"/>
  </r>
  <r>
    <s v="1777-1"/>
    <x v="2099"/>
    <n v="1996"/>
    <x v="2"/>
    <s v="Basic"/>
    <m/>
    <s v="Basic"/>
    <s v="Normal"/>
    <n v="10"/>
    <m/>
    <m/>
    <m/>
    <m/>
    <s v="https://brickset.com/sets/1777-1"/>
    <s v="https://images.brickset.com/sets/small/1777-1.jpg"/>
    <s v="https://images.brickset.com/sets/images/1777-1.jpg"/>
  </r>
  <r>
    <s v="1778-1"/>
    <x v="735"/>
    <n v="1996"/>
    <x v="2"/>
    <s v="Basic"/>
    <m/>
    <s v="Basic"/>
    <s v="Normal"/>
    <n v="9"/>
    <m/>
    <n v="5"/>
    <m/>
    <m/>
    <s v="https://brickset.com/sets/1778-1"/>
    <s v="https://images.brickset.com/sets/small/1778-1.jpg"/>
    <s v="https://images.brickset.com/sets/images/1778-1.jpg"/>
  </r>
  <r>
    <s v="1779-1"/>
    <x v="370"/>
    <n v="1996"/>
    <x v="2"/>
    <s v="Basic"/>
    <m/>
    <s v="Basic"/>
    <s v="Normal"/>
    <n v="10"/>
    <m/>
    <m/>
    <m/>
    <m/>
    <s v="https://brickset.com/sets/1779-1"/>
    <s v="https://images.brickset.com/sets/small/1779-1.jpg"/>
    <s v="https://images.brickset.com/sets/images/1779-1.jpg"/>
  </r>
  <r>
    <s v="1784-1"/>
    <x v="2100"/>
    <n v="1996"/>
    <x v="2"/>
    <s v="Duplo"/>
    <m/>
    <s v="Pre-school"/>
    <s v="Normal"/>
    <n v="21"/>
    <m/>
    <m/>
    <m/>
    <m/>
    <s v="https://brickset.com/sets/1784-1"/>
    <s v="https://images.brickset.com/sets/small/1784-1.jpg"/>
    <s v="https://images.brickset.com/sets/images/1784-1.jpg"/>
  </r>
  <r>
    <s v="1796-1"/>
    <x v="2101"/>
    <n v="1996"/>
    <x v="2"/>
    <s v="Freestyle"/>
    <m/>
    <s v="Basic"/>
    <s v="Normal"/>
    <n v="641"/>
    <m/>
    <m/>
    <m/>
    <m/>
    <s v="https://brickset.com/sets/1796-1"/>
    <s v="https://images.brickset.com/sets/small/1796-1.jpg"/>
    <s v="https://images.brickset.com/sets/images/1796-1.jpg"/>
  </r>
  <r>
    <s v="1797-1"/>
    <x v="2102"/>
    <n v="1996"/>
    <x v="2"/>
    <s v="Duplo"/>
    <m/>
    <s v="Pre-school"/>
    <s v="Normal"/>
    <n v="90"/>
    <m/>
    <m/>
    <m/>
    <m/>
    <s v="https://brickset.com/sets/1797-1"/>
    <s v="https://images.brickset.com/sets/small/1797-1.jpg"/>
    <s v="https://images.brickset.com/sets/images/1797-1.jpg"/>
  </r>
  <r>
    <s v="1802-1"/>
    <x v="2103"/>
    <n v="1996"/>
    <x v="2"/>
    <s v="Pirates"/>
    <m/>
    <s v="Historical"/>
    <s v="Normal"/>
    <n v="22"/>
    <n v="1"/>
    <m/>
    <m/>
    <m/>
    <s v="https://brickset.com/sets/1802-1"/>
    <s v="https://images.brickset.com/sets/small/1802-1.jpg"/>
    <s v="https://images.brickset.com/sets/images/1802-1.jpg"/>
  </r>
  <r>
    <s v="1804-1"/>
    <x v="2104"/>
    <n v="1996"/>
    <x v="2"/>
    <s v="Castle"/>
    <s v="Royal Knights"/>
    <s v="Historical"/>
    <s v="Normal"/>
    <n v="21"/>
    <n v="1"/>
    <m/>
    <m/>
    <m/>
    <s v="https://brickset.com/sets/1804-1"/>
    <s v="https://images.brickset.com/sets/small/1804-1.jpg"/>
    <s v="https://images.brickset.com/sets/images/1804-1.jpg"/>
  </r>
  <r>
    <s v="1806-1"/>
    <x v="2105"/>
    <n v="1996"/>
    <x v="2"/>
    <s v="Aquazone"/>
    <s v="Aquanauts"/>
    <s v="Action/Adventure"/>
    <s v="Normal"/>
    <n v="16"/>
    <n v="1"/>
    <m/>
    <m/>
    <m/>
    <s v="https://brickset.com/sets/1806-1"/>
    <s v="https://images.brickset.com/sets/small/1806-1.jpg"/>
    <s v="https://images.brickset.com/sets/images/1806-1.jpg"/>
  </r>
  <r>
    <s v="1808-1"/>
    <x v="2106"/>
    <n v="1996"/>
    <x v="2"/>
    <s v="Town"/>
    <s v="Special"/>
    <s v="Modern day"/>
    <s v="Normal"/>
    <n v="122"/>
    <n v="2"/>
    <m/>
    <m/>
    <m/>
    <s v="https://brickset.com/sets/1808-1"/>
    <s v="https://images.brickset.com/sets/small/1808-1.jpg"/>
    <s v="https://images.brickset.com/sets/images/1808-1.jpg"/>
  </r>
  <r>
    <s v="1809-1"/>
    <x v="132"/>
    <n v="1996"/>
    <x v="2"/>
    <s v="Basic"/>
    <m/>
    <s v="Basic"/>
    <s v="Normal"/>
    <n v="29"/>
    <m/>
    <m/>
    <m/>
    <m/>
    <s v="https://brickset.com/sets/1809-1"/>
    <s v="https://images.brickset.com/sets/small/1809-1.jpg"/>
    <s v="https://images.brickset.com/sets/images/1809-1.jpg"/>
  </r>
  <r>
    <s v="1815-1"/>
    <x v="2107"/>
    <n v="1996"/>
    <x v="2"/>
    <s v="Town"/>
    <s v="Paradisa"/>
    <s v="Modern day"/>
    <s v="Normal"/>
    <n v="36"/>
    <n v="2"/>
    <m/>
    <m/>
    <m/>
    <s v="https://brickset.com/sets/1815-1"/>
    <s v="https://images.brickset.com/sets/small/1815-1.jpg"/>
    <s v="https://images.brickset.com/sets/images/1815-1.jpg"/>
  </r>
  <r>
    <s v="1817-1"/>
    <x v="2108"/>
    <n v="1996"/>
    <x v="2"/>
    <s v="Town"/>
    <s v="Special"/>
    <s v="Modern day"/>
    <s v="Normal"/>
    <n v="135"/>
    <n v="3"/>
    <m/>
    <m/>
    <m/>
    <s v="https://brickset.com/sets/1817-1"/>
    <s v="https://images.brickset.com/sets/small/1817-1.jpg"/>
    <s v="https://images.brickset.com/sets/images/1817-1.jpg"/>
  </r>
  <r>
    <s v="1818-1"/>
    <x v="2109"/>
    <n v="1996"/>
    <x v="2"/>
    <s v="Town"/>
    <s v="Special"/>
    <s v="Modern day"/>
    <s v="Normal"/>
    <n v="203"/>
    <n v="3"/>
    <m/>
    <m/>
    <m/>
    <s v="https://brickset.com/sets/1818-1"/>
    <s v="https://images.brickset.com/sets/small/1818-1.jpg"/>
    <s v="https://images.brickset.com/sets/images/1818-1.jpg"/>
  </r>
  <r>
    <s v="1821-1"/>
    <x v="2110"/>
    <n v="1996"/>
    <x v="2"/>
    <s v="Town"/>
    <s v="Racing"/>
    <s v="Modern day"/>
    <s v="Normal"/>
    <n v="196"/>
    <n v="3"/>
    <m/>
    <m/>
    <m/>
    <s v="https://brickset.com/sets/1821-1"/>
    <s v="https://images.brickset.com/sets/small/1821-1.jpg"/>
    <s v="https://images.brickset.com/sets/images/1821-1.jpg"/>
  </r>
  <r>
    <s v="1823-1"/>
    <x v="2111"/>
    <n v="1996"/>
    <x v="2"/>
    <s v="Basic"/>
    <m/>
    <s v="Basic"/>
    <s v="Normal"/>
    <n v="10"/>
    <m/>
    <m/>
    <m/>
    <m/>
    <s v="https://brickset.com/sets/1823-1"/>
    <s v="https://images.brickset.com/sets/small/1823-1.jpg"/>
    <s v="https://images.brickset.com/sets/images/1823-1.jpg"/>
  </r>
  <r>
    <s v="1843-1"/>
    <x v="2112"/>
    <n v="1996"/>
    <x v="2"/>
    <s v="Assorted"/>
    <s v="Bonus/Value pack"/>
    <s v="Miscellaneous"/>
    <s v="Collection"/>
    <n v="48"/>
    <n v="2"/>
    <m/>
    <m/>
    <m/>
    <s v="https://brickset.com/sets/1843-1"/>
    <s v="https://images.brickset.com/sets/small/1843-1.jpg"/>
    <s v="https://images.brickset.com/sets/images/1843-1.jpg"/>
  </r>
  <r>
    <s v="1843-2"/>
    <x v="2113"/>
    <n v="1996"/>
    <x v="2"/>
    <s v="Space"/>
    <s v="Spyrius"/>
    <s v="Action/Adventure"/>
    <s v="Normal"/>
    <m/>
    <m/>
    <m/>
    <m/>
    <m/>
    <s v="https://brickset.com/sets/1843-2"/>
    <s v="https://images.brickset.com/sets/small/1843-2.jpg"/>
    <s v="https://images.brickset.com/sets/images/1843-2.jpg"/>
  </r>
  <r>
    <s v="1843-3"/>
    <x v="2114"/>
    <n v="1996"/>
    <x v="2"/>
    <s v="Castle"/>
    <s v="Royal Knights"/>
    <s v="Historical"/>
    <s v="Normal"/>
    <n v="48"/>
    <m/>
    <m/>
    <m/>
    <m/>
    <s v="https://brickset.com/sets/1843-3"/>
    <s v="https://images.brickset.com/sets/small/1843-2.jpg"/>
    <s v="https://images.brickset.com/sets/images/1843-2.jpg"/>
  </r>
  <r>
    <s v="1846-1"/>
    <x v="1966"/>
    <n v="1996"/>
    <x v="2"/>
    <s v="Freestyle"/>
    <m/>
    <s v="Basic"/>
    <s v="Normal"/>
    <n v="25"/>
    <m/>
    <n v="3"/>
    <m/>
    <m/>
    <s v="https://brickset.com/sets/1846-1"/>
    <s v="https://images.brickset.com/sets/small/1846-1.jpg"/>
    <s v="https://images.brickset.com/sets/images/1846-1.jpg"/>
  </r>
  <r>
    <s v="1847-1"/>
    <x v="1966"/>
    <n v="1996"/>
    <x v="2"/>
    <s v="Freestyle"/>
    <m/>
    <s v="Basic"/>
    <s v="Normal"/>
    <n v="33"/>
    <n v="1"/>
    <m/>
    <m/>
    <m/>
    <s v="https://brickset.com/sets/1847-1"/>
    <s v="https://images.brickset.com/sets/small/1847-1.jpg"/>
    <s v="https://images.brickset.com/sets/images/1847-1.jpg"/>
  </r>
  <r>
    <s v="1853-1"/>
    <x v="2115"/>
    <n v="1996"/>
    <x v="2"/>
    <s v="Time Cruisers"/>
    <m/>
    <s v="Action/Adventure"/>
    <s v="Normal"/>
    <n v="157"/>
    <n v="2"/>
    <m/>
    <m/>
    <m/>
    <s v="https://brickset.com/sets/1853-1"/>
    <s v="https://images.brickset.com/sets/small/1853-1.jpg"/>
    <s v="https://images.brickset.com/sets/images/1853-1.jpg"/>
  </r>
  <r>
    <s v="1854-1"/>
    <x v="2116"/>
    <n v="1996"/>
    <x v="2"/>
    <s v="Town"/>
    <s v="Special"/>
    <s v="Modern day"/>
    <s v="Normal"/>
    <n v="144"/>
    <n v="2"/>
    <m/>
    <m/>
    <m/>
    <s v="https://brickset.com/sets/1854-1"/>
    <s v="https://images.brickset.com/sets/small/1854-1.jpg"/>
    <s v="https://images.brickset.com/sets/images/1854-1.jpg"/>
  </r>
  <r>
    <s v="1856-1"/>
    <x v="2117"/>
    <n v="1996"/>
    <x v="2"/>
    <s v="Duplo"/>
    <m/>
    <s v="Pre-school"/>
    <s v="Normal"/>
    <n v="71"/>
    <m/>
    <m/>
    <m/>
    <m/>
    <s v="https://brickset.com/sets/1856-1"/>
    <m/>
    <m/>
  </r>
  <r>
    <s v="1857-1"/>
    <x v="2118"/>
    <n v="1996"/>
    <x v="2"/>
    <s v="Basic"/>
    <m/>
    <s v="Basic"/>
    <s v="Normal"/>
    <n v="950"/>
    <m/>
    <m/>
    <m/>
    <m/>
    <s v="https://brickset.com/sets/1857-1"/>
    <s v="https://images.brickset.com/sets/small/1857-1.jpg"/>
    <s v="https://images.brickset.com/sets/images/1857-1.jpg"/>
  </r>
  <r>
    <s v="1858-1"/>
    <x v="2119"/>
    <n v="1996"/>
    <x v="2"/>
    <s v="Space"/>
    <s v="Exploriens"/>
    <s v="Action/Adventure"/>
    <s v="Normal"/>
    <n v="23"/>
    <n v="1"/>
    <n v="5"/>
    <m/>
    <m/>
    <s v="https://brickset.com/sets/1858-1"/>
    <s v="https://images.brickset.com/sets/small/1858-1.jpg"/>
    <s v="https://images.brickset.com/sets/images/1858-1.jpg"/>
  </r>
  <r>
    <s v="1859-1"/>
    <x v="132"/>
    <n v="1996"/>
    <x v="2"/>
    <s v="Basic"/>
    <m/>
    <s v="Basic"/>
    <s v="Normal"/>
    <n v="9"/>
    <m/>
    <m/>
    <m/>
    <m/>
    <s v="https://brickset.com/sets/1859-1"/>
    <s v="https://images.brickset.com/sets/small/1859-1.jpg"/>
    <s v="https://images.brickset.com/sets/images/1859-1.jpg"/>
  </r>
  <r>
    <s v="1861-1"/>
    <x v="2120"/>
    <n v="1996"/>
    <x v="2"/>
    <s v="Duplo"/>
    <m/>
    <s v="Pre-school"/>
    <s v="Normal"/>
    <n v="49"/>
    <m/>
    <m/>
    <m/>
    <m/>
    <s v="https://brickset.com/sets/1861-1"/>
    <s v="https://images.brickset.com/sets/small/1861-1.jpg"/>
    <s v="https://images.brickset.com/sets/images/1861-1.jpg"/>
  </r>
  <r>
    <s v="1866-1"/>
    <x v="2121"/>
    <n v="1996"/>
    <x v="2"/>
    <s v="Duplo"/>
    <m/>
    <s v="Pre-school"/>
    <s v="Normal"/>
    <n v="2"/>
    <m/>
    <m/>
    <m/>
    <m/>
    <s v="https://brickset.com/sets/1866-1"/>
    <m/>
    <m/>
  </r>
  <r>
    <s v="1868-1"/>
    <x v="2122"/>
    <n v="1996"/>
    <x v="2"/>
    <s v="Freestyle"/>
    <m/>
    <s v="Basic"/>
    <s v="Normal"/>
    <n v="220"/>
    <m/>
    <m/>
    <m/>
    <m/>
    <s v="https://brickset.com/sets/1868-1"/>
    <m/>
    <m/>
  </r>
  <r>
    <s v="1869-1"/>
    <x v="2123"/>
    <n v="1996"/>
    <x v="2"/>
    <s v="Basic"/>
    <m/>
    <s v="Basic"/>
    <s v="Normal"/>
    <n v="80"/>
    <m/>
    <m/>
    <m/>
    <m/>
    <s v="https://brickset.com/sets/1869-1"/>
    <s v="https://images.brickset.com/sets/small/1869-1.jpg"/>
    <s v="https://images.brickset.com/sets/images/1869-1.jpg"/>
  </r>
  <r>
    <s v="2004-1"/>
    <x v="2124"/>
    <n v="1996"/>
    <x v="2"/>
    <s v="Duplo"/>
    <s v="Primo"/>
    <s v="Pre-school"/>
    <s v="Normal"/>
    <n v="51"/>
    <n v="1"/>
    <m/>
    <m/>
    <m/>
    <s v="https://brickset.com/sets/2004-1"/>
    <m/>
    <m/>
  </r>
  <r>
    <s v="2005-1"/>
    <x v="2125"/>
    <n v="1996"/>
    <x v="2"/>
    <s v="Primo"/>
    <m/>
    <s v="Pre-school"/>
    <s v="Normal"/>
    <n v="17"/>
    <n v="1"/>
    <m/>
    <m/>
    <m/>
    <s v="https://brickset.com/sets/2005-1"/>
    <m/>
    <m/>
  </r>
  <r>
    <s v="2006-1"/>
    <x v="2126"/>
    <n v="1996"/>
    <x v="2"/>
    <s v="Duplo"/>
    <s v="Primo"/>
    <s v="Pre-school"/>
    <s v="Normal"/>
    <n v="19"/>
    <m/>
    <m/>
    <m/>
    <m/>
    <s v="https://brickset.com/sets/2006-1"/>
    <m/>
    <m/>
  </r>
  <r>
    <s v="2078-1"/>
    <x v="2127"/>
    <n v="1996"/>
    <x v="2"/>
    <s v="Primo"/>
    <m/>
    <s v="Pre-school"/>
    <s v="Normal"/>
    <n v="4"/>
    <m/>
    <m/>
    <m/>
    <m/>
    <s v="https://brickset.com/sets/2078-1"/>
    <m/>
    <m/>
  </r>
  <r>
    <s v="2091-1"/>
    <x v="2128"/>
    <n v="1996"/>
    <x v="2"/>
    <s v="Duplo"/>
    <s v="Primo"/>
    <s v="Pre-school"/>
    <s v="Normal"/>
    <n v="20"/>
    <n v="1"/>
    <m/>
    <m/>
    <m/>
    <s v="https://brickset.com/sets/2091-1"/>
    <s v="https://images.brickset.com/sets/small/2091-1.jpg"/>
    <s v="https://images.brickset.com/sets/images/2091-1.jpg"/>
  </r>
  <r>
    <s v="2092-1"/>
    <x v="2129"/>
    <n v="1996"/>
    <x v="2"/>
    <s v="Duplo"/>
    <s v="Primo"/>
    <s v="Pre-school"/>
    <s v="Normal"/>
    <n v="10"/>
    <n v="1"/>
    <m/>
    <m/>
    <m/>
    <s v="https://brickset.com/sets/2092-1"/>
    <m/>
    <m/>
  </r>
  <r>
    <s v="2100-1"/>
    <x v="2130"/>
    <n v="1996"/>
    <x v="2"/>
    <s v="Basic"/>
    <m/>
    <s v="Basic"/>
    <s v="Normal"/>
    <m/>
    <m/>
    <m/>
    <m/>
    <m/>
    <s v="https://brickset.com/sets/2100-1"/>
    <s v="https://images.brickset.com/sets/small/2100-1.jpg"/>
    <s v="https://images.brickset.com/sets/images/2100-1.jpg"/>
  </r>
  <r>
    <s v="2119-1"/>
    <x v="1954"/>
    <n v="1996"/>
    <x v="2"/>
    <s v="Freestyle"/>
    <m/>
    <s v="Basic"/>
    <s v="Normal"/>
    <m/>
    <m/>
    <m/>
    <m/>
    <m/>
    <s v="https://brickset.com/sets/2119-1"/>
    <m/>
    <m/>
  </r>
  <r>
    <s v="2120-1"/>
    <x v="1966"/>
    <n v="1996"/>
    <x v="2"/>
    <s v="Freestyle"/>
    <m/>
    <s v="Basic"/>
    <s v="Normal"/>
    <m/>
    <m/>
    <m/>
    <m/>
    <m/>
    <s v="https://brickset.com/sets/2120-1"/>
    <m/>
    <m/>
  </r>
  <r>
    <s v="2140-1"/>
    <x v="2131"/>
    <n v="1996"/>
    <x v="2"/>
    <s v="Town"/>
    <s v="Special"/>
    <s v="Modern day"/>
    <s v="Normal"/>
    <n v="255"/>
    <n v="3"/>
    <m/>
    <m/>
    <m/>
    <s v="https://brickset.com/sets/2140-1"/>
    <s v="https://images.brickset.com/sets/small/2140-1.jpg"/>
    <s v="https://images.brickset.com/sets/images/2140-1.jpg"/>
  </r>
  <r>
    <s v="2146-1"/>
    <x v="2132"/>
    <n v="1996"/>
    <x v="2"/>
    <s v="Freestyle"/>
    <m/>
    <s v="Basic"/>
    <s v="Normal"/>
    <n v="803"/>
    <m/>
    <m/>
    <m/>
    <m/>
    <s v="https://brickset.com/sets/2146-1"/>
    <s v="https://images.brickset.com/sets/small/2146-1.jpg"/>
    <s v="https://images.brickset.com/sets/images/2146-1.jpg"/>
  </r>
  <r>
    <s v="2150-1"/>
    <x v="283"/>
    <n v="1996"/>
    <x v="2"/>
    <s v="Trains"/>
    <s v="9V"/>
    <s v="Modern day"/>
    <s v="Normal"/>
    <n v="599"/>
    <n v="8"/>
    <m/>
    <m/>
    <m/>
    <s v="https://brickset.com/sets/2150-1"/>
    <s v="https://images.brickset.com/sets/small/2150-1.jpg"/>
    <s v="https://images.brickset.com/sets/images/2150-1.jpg"/>
  </r>
  <r>
    <s v="2220-1"/>
    <x v="2133"/>
    <n v="1996"/>
    <x v="2"/>
    <s v="Duplo"/>
    <m/>
    <s v="Pre-school"/>
    <s v="Normal"/>
    <n v="54"/>
    <n v="3"/>
    <m/>
    <m/>
    <m/>
    <s v="https://brickset.com/sets/2220-1"/>
    <m/>
    <m/>
  </r>
  <r>
    <s v="2221-1"/>
    <x v="2134"/>
    <n v="1996"/>
    <x v="2"/>
    <s v="Duplo"/>
    <m/>
    <s v="Pre-school"/>
    <s v="Normal"/>
    <n v="81"/>
    <n v="4"/>
    <m/>
    <m/>
    <m/>
    <s v="https://brickset.com/sets/2221-1"/>
    <m/>
    <m/>
  </r>
  <r>
    <s v="2321-1"/>
    <x v="2135"/>
    <n v="1996"/>
    <x v="2"/>
    <s v="Duplo"/>
    <m/>
    <s v="Pre-school"/>
    <s v="Normal"/>
    <n v="32"/>
    <n v="1"/>
    <m/>
    <m/>
    <m/>
    <s v="https://brickset.com/sets/2321-1"/>
    <m/>
    <m/>
  </r>
  <r>
    <s v="2339-1"/>
    <x v="972"/>
    <n v="1996"/>
    <x v="2"/>
    <s v="Duplo"/>
    <m/>
    <s v="Pre-school"/>
    <s v="Normal"/>
    <n v="49"/>
    <m/>
    <m/>
    <m/>
    <m/>
    <s v="https://brickset.com/sets/2339-1"/>
    <m/>
    <m/>
  </r>
  <r>
    <s v="2346-1"/>
    <x v="2136"/>
    <n v="1996"/>
    <x v="2"/>
    <s v="Duplo"/>
    <m/>
    <s v="Pre-school"/>
    <s v="Normal"/>
    <n v="54"/>
    <n v="2"/>
    <m/>
    <m/>
    <m/>
    <s v="https://brickset.com/sets/2346-1"/>
    <s v="https://images.brickset.com/sets/small/2346-1.jpg"/>
    <s v="https://images.brickset.com/sets/images/2346-1.jpg"/>
  </r>
  <r>
    <s v="2349-1"/>
    <x v="2137"/>
    <n v="1996"/>
    <x v="2"/>
    <s v="Duplo"/>
    <m/>
    <s v="Pre-school"/>
    <s v="Normal"/>
    <n v="41"/>
    <n v="1"/>
    <m/>
    <m/>
    <m/>
    <s v="https://brickset.com/sets/2349-1"/>
    <m/>
    <m/>
  </r>
  <r>
    <s v="2356-1"/>
    <x v="2138"/>
    <n v="1996"/>
    <x v="2"/>
    <s v="Duplo"/>
    <m/>
    <s v="Pre-school"/>
    <s v="Normal"/>
    <n v="117"/>
    <n v="3"/>
    <m/>
    <m/>
    <m/>
    <s v="https://brickset.com/sets/2356-1"/>
    <s v="https://images.brickset.com/sets/small/2356-1.jpg"/>
    <s v="https://images.brickset.com/sets/images/2356-1.jpg"/>
  </r>
  <r>
    <s v="2673-1"/>
    <x v="2139"/>
    <n v="1996"/>
    <x v="2"/>
    <s v="Duplo"/>
    <m/>
    <s v="Pre-school"/>
    <s v="Normal"/>
    <n v="5"/>
    <n v="1"/>
    <m/>
    <m/>
    <m/>
    <s v="https://brickset.com/sets/2673-1"/>
    <s v="https://images.brickset.com/sets/small/2673-1.jpg"/>
    <s v="https://images.brickset.com/sets/images/2673-1.jpg"/>
  </r>
  <r>
    <s v="2674-1"/>
    <x v="2140"/>
    <n v="1996"/>
    <x v="2"/>
    <s v="Duplo"/>
    <m/>
    <s v="Pre-school"/>
    <s v="Normal"/>
    <n v="7"/>
    <n v="2"/>
    <m/>
    <m/>
    <m/>
    <s v="https://brickset.com/sets/2674-1"/>
    <s v="https://images.brickset.com/sets/small/2674-1.jpg"/>
    <s v="https://images.brickset.com/sets/images/2674-1.jpg"/>
  </r>
  <r>
    <s v="2683-1"/>
    <x v="282"/>
    <n v="1996"/>
    <x v="2"/>
    <s v="Duplo"/>
    <m/>
    <s v="Pre-school"/>
    <s v="Normal"/>
    <n v="34"/>
    <n v="3"/>
    <m/>
    <m/>
    <m/>
    <s v="https://brickset.com/sets/2683-1"/>
    <s v="https://images.brickset.com/sets/small/2683-1.jpg"/>
    <s v="https://images.brickset.com/sets/images/2683-1.jpg"/>
  </r>
  <r>
    <s v="2685-1"/>
    <x v="1988"/>
    <n v="1996"/>
    <x v="2"/>
    <s v="Duplo"/>
    <m/>
    <s v="Pre-school"/>
    <s v="Normal"/>
    <n v="47"/>
    <n v="4"/>
    <m/>
    <m/>
    <m/>
    <s v="https://brickset.com/sets/2685-1"/>
    <m/>
    <m/>
  </r>
  <r>
    <s v="2694-1"/>
    <x v="2141"/>
    <n v="1996"/>
    <x v="2"/>
    <s v="Duplo"/>
    <m/>
    <s v="Pre-school"/>
    <s v="Normal"/>
    <n v="40"/>
    <n v="3"/>
    <m/>
    <m/>
    <m/>
    <s v="https://brickset.com/sets/2694-1"/>
    <m/>
    <m/>
  </r>
  <r>
    <s v="2695-1"/>
    <x v="2142"/>
    <n v="1996"/>
    <x v="2"/>
    <s v="Duplo"/>
    <m/>
    <s v="Pre-school"/>
    <s v="Normal"/>
    <n v="3"/>
    <n v="1"/>
    <m/>
    <m/>
    <m/>
    <s v="https://brickset.com/sets/2695-1"/>
    <s v="https://images.brickset.com/sets/small/2695-1.jpg"/>
    <s v="https://images.brickset.com/sets/images/2695-1.jpg"/>
  </r>
  <r>
    <s v="2696-1"/>
    <x v="439"/>
    <n v="1996"/>
    <x v="2"/>
    <s v="Duplo"/>
    <m/>
    <s v="Pre-school"/>
    <s v="Normal"/>
    <n v="10"/>
    <n v="1"/>
    <m/>
    <m/>
    <m/>
    <s v="https://brickset.com/sets/2696-1"/>
    <s v="https://images.brickset.com/sets/small/2696-1.jpg"/>
    <s v="https://images.brickset.com/sets/images/2696-1.jpg"/>
  </r>
  <r>
    <s v="2697-1"/>
    <x v="458"/>
    <n v="1996"/>
    <x v="2"/>
    <s v="Duplo"/>
    <m/>
    <s v="Pre-school"/>
    <s v="Normal"/>
    <n v="16"/>
    <n v="1"/>
    <m/>
    <m/>
    <m/>
    <s v="https://brickset.com/sets/2697-1"/>
    <s v="https://images.brickset.com/sets/small/2697-1.jpg"/>
    <s v="https://images.brickset.com/sets/images/2697-1.jpg"/>
  </r>
  <r>
    <s v="2698-1"/>
    <x v="460"/>
    <n v="1996"/>
    <x v="2"/>
    <s v="Duplo"/>
    <m/>
    <s v="Pre-school"/>
    <s v="Normal"/>
    <n v="32"/>
    <m/>
    <m/>
    <m/>
    <m/>
    <s v="https://brickset.com/sets/2698-1"/>
    <s v="https://images.brickset.com/sets/small/2698-1.jpg"/>
    <s v="https://images.brickset.com/sets/images/2698-1.jpg"/>
  </r>
  <r>
    <s v="2699-1"/>
    <x v="2143"/>
    <n v="1996"/>
    <x v="2"/>
    <s v="Duplo"/>
    <m/>
    <s v="Pre-school"/>
    <s v="Normal"/>
    <n v="64"/>
    <n v="4"/>
    <n v="2"/>
    <m/>
    <m/>
    <s v="https://brickset.com/sets/2699-1"/>
    <m/>
    <m/>
  </r>
  <r>
    <s v="2731-1"/>
    <x v="117"/>
    <n v="1996"/>
    <x v="2"/>
    <s v="Duplo"/>
    <s v="Trains"/>
    <s v="Pre-school"/>
    <s v="Normal"/>
    <n v="9"/>
    <n v="1"/>
    <m/>
    <m/>
    <m/>
    <s v="https://brickset.com/sets/2731-1"/>
    <s v="https://images.brickset.com/sets/small/2731-1.jpg"/>
    <s v="https://images.brickset.com/sets/images/2731-1.jpg"/>
  </r>
  <r>
    <s v="2739-1"/>
    <x v="2144"/>
    <n v="1996"/>
    <x v="2"/>
    <s v="Duplo"/>
    <s v="Trains"/>
    <s v="Pre-school"/>
    <s v="Normal"/>
    <n v="10"/>
    <m/>
    <m/>
    <m/>
    <m/>
    <s v="https://brickset.com/sets/2739-1"/>
    <s v="https://images.brickset.com/sets/small/2739-1.jpg"/>
    <s v="https://images.brickset.com/sets/images/2739-1.jpg"/>
  </r>
  <r>
    <s v="2741-1"/>
    <x v="2145"/>
    <n v="1996"/>
    <x v="2"/>
    <s v="Duplo"/>
    <s v="Trains"/>
    <s v="Pre-school"/>
    <s v="Normal"/>
    <n v="34"/>
    <n v="2"/>
    <m/>
    <m/>
    <m/>
    <s v="https://brickset.com/sets/2741-1"/>
    <s v="https://images.brickset.com/sets/small/2741-1.jpg"/>
    <s v="https://images.brickset.com/sets/images/2741-1.jpg"/>
  </r>
  <r>
    <s v="2745-1"/>
    <x v="2146"/>
    <n v="1996"/>
    <x v="2"/>
    <s v="Duplo"/>
    <s v="Trains"/>
    <s v="Pre-school"/>
    <s v="Normal"/>
    <n v="83"/>
    <n v="3"/>
    <n v="3"/>
    <m/>
    <m/>
    <s v="https://brickset.com/sets/2745-1"/>
    <s v="https://images.brickset.com/sets/small/2745-1.jpg"/>
    <s v="https://images.brickset.com/sets/images/2745-1.jpg"/>
  </r>
  <r>
    <s v="2781-1"/>
    <x v="221"/>
    <n v="1996"/>
    <x v="2"/>
    <s v="Duplo"/>
    <m/>
    <s v="Pre-school"/>
    <s v="Normal"/>
    <n v="24"/>
    <n v="2"/>
    <m/>
    <m/>
    <m/>
    <s v="https://brickset.com/sets/2781-1"/>
    <m/>
    <m/>
  </r>
  <r>
    <s v="2791-1"/>
    <x v="1074"/>
    <n v="1996"/>
    <x v="2"/>
    <s v="Duplo"/>
    <m/>
    <s v="Pre-school"/>
    <s v="Normal"/>
    <n v="31"/>
    <n v="2"/>
    <m/>
    <m/>
    <m/>
    <s v="https://brickset.com/sets/2791-1"/>
    <m/>
    <m/>
  </r>
  <r>
    <s v="2917-1"/>
    <x v="132"/>
    <n v="1996"/>
    <x v="2"/>
    <s v="Duplo"/>
    <s v="Toolo"/>
    <s v="Pre-school"/>
    <s v="Normal"/>
    <n v="19"/>
    <n v="1"/>
    <m/>
    <m/>
    <m/>
    <s v="https://brickset.com/sets/2917-1"/>
    <s v="https://images.brickset.com/sets/small/2917-1.jpg"/>
    <s v="https://images.brickset.com/sets/images/2917-1.jpg"/>
  </r>
  <r>
    <s v="2935-1"/>
    <x v="78"/>
    <n v="1996"/>
    <x v="2"/>
    <s v="Duplo"/>
    <s v="Toolo"/>
    <s v="Pre-school"/>
    <s v="Normal"/>
    <n v="34"/>
    <n v="3"/>
    <m/>
    <m/>
    <m/>
    <s v="https://brickset.com/sets/2935-1"/>
    <s v="https://images.brickset.com/sets/small/2935-1.jpg"/>
    <s v="https://images.brickset.com/sets/images/2935-1.jpg"/>
  </r>
  <r>
    <s v="4002-1"/>
    <x v="2147"/>
    <n v="1996"/>
    <x v="2"/>
    <s v="Boats"/>
    <m/>
    <s v="Modern day"/>
    <s v="Normal"/>
    <n v="54"/>
    <n v="1"/>
    <n v="5"/>
    <m/>
    <m/>
    <s v="https://brickset.com/sets/4002-1"/>
    <s v="https://images.brickset.com/sets/small/4002-1.jpg"/>
    <s v="https://images.brickset.com/sets/images/4002-1.jpg"/>
  </r>
  <r>
    <s v="4012-1"/>
    <x v="2148"/>
    <n v="1996"/>
    <x v="2"/>
    <s v="Boats"/>
    <m/>
    <s v="Modern day"/>
    <s v="Normal"/>
    <n v="99"/>
    <n v="2"/>
    <n v="6"/>
    <m/>
    <m/>
    <s v="https://brickset.com/sets/4012-1"/>
    <s v="https://images.brickset.com/sets/small/4012-1.jpg"/>
    <s v="https://images.brickset.com/sets/images/4012-1.jpg"/>
  </r>
  <r>
    <s v="4022-1"/>
    <x v="2149"/>
    <n v="1996"/>
    <x v="2"/>
    <s v="Boats"/>
    <m/>
    <s v="Modern day"/>
    <s v="Normal"/>
    <n v="193"/>
    <n v="3"/>
    <n v="7"/>
    <m/>
    <m/>
    <s v="https://brickset.com/sets/4022-1"/>
    <s v="https://images.brickset.com/sets/small/4022-1.jpg"/>
    <s v="https://images.brickset.com/sets/images/4022-1.jpg"/>
  </r>
  <r>
    <s v="4135-1"/>
    <x v="2150"/>
    <n v="1996"/>
    <x v="2"/>
    <s v="Freestyle"/>
    <m/>
    <s v="Basic"/>
    <s v="Normal"/>
    <n v="121"/>
    <m/>
    <m/>
    <m/>
    <m/>
    <s v="https://brickset.com/sets/4135-1"/>
    <s v="https://images.brickset.com/sets/small/4135-1.jpg"/>
    <s v="https://images.brickset.com/sets/images/4135-1.jpg"/>
  </r>
  <r>
    <s v="4147-1"/>
    <x v="2151"/>
    <n v="1996"/>
    <x v="2"/>
    <s v="Freestyle"/>
    <m/>
    <s v="Basic"/>
    <s v="Normal"/>
    <n v="187"/>
    <m/>
    <m/>
    <m/>
    <m/>
    <s v="https://brickset.com/sets/4147-1"/>
    <s v="https://images.brickset.com/sets/small/4147-1.jpg"/>
    <s v="https://images.brickset.com/sets/images/4147-1.jpg"/>
  </r>
  <r>
    <s v="4532-1"/>
    <x v="1516"/>
    <n v="1996"/>
    <x v="2"/>
    <s v="Trains"/>
    <s v="9V"/>
    <s v="Modern day"/>
    <s v="Normal"/>
    <n v="135"/>
    <n v="1"/>
    <m/>
    <m/>
    <m/>
    <s v="https://brickset.com/sets/4532-1"/>
    <s v="https://images.brickset.com/sets/small/4532-1.jpg"/>
    <s v="https://images.brickset.com/sets/images/4532-1.jpg"/>
  </r>
  <r>
    <s v="4559-1"/>
    <x v="2152"/>
    <n v="1996"/>
    <x v="2"/>
    <s v="Trains"/>
    <s v="9V"/>
    <s v="Modern day"/>
    <s v="Normal"/>
    <n v="842"/>
    <n v="7"/>
    <m/>
    <m/>
    <m/>
    <s v="https://brickset.com/sets/4559-1"/>
    <s v="https://images.brickset.com/sets/small/4559-1.jpg"/>
    <s v="https://images.brickset.com/sets/images/4559-1.jpg"/>
  </r>
  <r>
    <s v="4565-1"/>
    <x v="2153"/>
    <n v="1996"/>
    <x v="2"/>
    <s v="Trains"/>
    <s v="9V"/>
    <s v="Modern day"/>
    <s v="Normal"/>
    <n v="914"/>
    <n v="3"/>
    <n v="8"/>
    <m/>
    <m/>
    <s v="https://brickset.com/sets/4565-1"/>
    <s v="https://images.brickset.com/sets/small/4565-1.jpg"/>
    <s v="https://images.brickset.com/sets/images/4565-1.jpg"/>
  </r>
  <r>
    <s v="5027-1"/>
    <x v="2154"/>
    <n v="1996"/>
    <x v="2"/>
    <s v="Service Packs"/>
    <s v="Duplo"/>
    <s v="Miscellaneous"/>
    <s v="Normal"/>
    <n v="3"/>
    <m/>
    <m/>
    <m/>
    <m/>
    <s v="https://brickset.com/sets/5027-1"/>
    <s v="https://images.brickset.com/sets/small/5027-1.jpg"/>
    <s v="https://images.brickset.com/sets/images/5027-1.jpg"/>
  </r>
  <r>
    <s v="5028-1"/>
    <x v="2155"/>
    <n v="1996"/>
    <x v="2"/>
    <s v="Service Packs"/>
    <s v="Primo"/>
    <s v="Miscellaneous"/>
    <s v="Normal"/>
    <n v="1"/>
    <m/>
    <m/>
    <m/>
    <m/>
    <s v="https://brickset.com/sets/5028-1"/>
    <s v="https://images.brickset.com/sets/small/5028-1.jpg"/>
    <s v="https://images.brickset.com/sets/images/5028-1.jpg"/>
  </r>
  <r>
    <s v="5029-1"/>
    <x v="2156"/>
    <n v="1996"/>
    <x v="2"/>
    <s v="Service Packs"/>
    <s v="Duplo"/>
    <s v="Miscellaneous"/>
    <s v="Normal"/>
    <n v="5"/>
    <n v="6"/>
    <m/>
    <m/>
    <m/>
    <s v="https://brickset.com/sets/5029-1"/>
    <s v="https://images.brickset.com/sets/small/5029-1.jpg"/>
    <s v="https://images.brickset.com/sets/images/5029-1.jpg"/>
  </r>
  <r>
    <s v="5087-1"/>
    <x v="2157"/>
    <n v="1996"/>
    <x v="2"/>
    <s v="Service Packs"/>
    <s v="Toolo"/>
    <s v="Miscellaneous"/>
    <s v="Normal"/>
    <n v="1"/>
    <m/>
    <m/>
    <m/>
    <m/>
    <s v="https://brickset.com/sets/5087-1"/>
    <s v="https://images.brickset.com/sets/small/5087-1.jpg"/>
    <s v="https://images.brickset.com/sets/images/5087-1.jpg"/>
  </r>
  <r>
    <s v="5089-1"/>
    <x v="2158"/>
    <n v="1996"/>
    <x v="2"/>
    <s v="Service Packs"/>
    <s v="Duplo"/>
    <s v="Miscellaneous"/>
    <s v="Normal"/>
    <n v="5"/>
    <n v="6"/>
    <m/>
    <m/>
    <m/>
    <s v="https://brickset.com/sets/5089-1"/>
    <s v="https://images.brickset.com/sets/small/5089-1.jpg"/>
    <s v="https://images.brickset.com/sets/images/5089-1.jpg"/>
  </r>
  <r>
    <s v="5090-1"/>
    <x v="2159"/>
    <n v="1996"/>
    <x v="2"/>
    <s v="Service Packs"/>
    <s v="Duplo"/>
    <s v="Miscellaneous"/>
    <s v="Normal"/>
    <n v="5"/>
    <n v="6"/>
    <m/>
    <m/>
    <m/>
    <s v="https://brickset.com/sets/5090-1"/>
    <s v="https://images.brickset.com/sets/small/5090-1.jpg"/>
    <s v="https://images.brickset.com/sets/images/5090-1.jpg"/>
  </r>
  <r>
    <s v="5091-1"/>
    <x v="2160"/>
    <n v="1996"/>
    <x v="2"/>
    <s v="Service Packs"/>
    <s v="Duplo"/>
    <s v="Miscellaneous"/>
    <s v="Normal"/>
    <n v="5"/>
    <n v="6"/>
    <m/>
    <m/>
    <m/>
    <s v="https://brickset.com/sets/5091-1"/>
    <s v="https://images.brickset.com/sets/small/5091-1.jpg"/>
    <s v="https://images.brickset.com/sets/images/5091-1.jpg"/>
  </r>
  <r>
    <s v="5110-2"/>
    <x v="2161"/>
    <n v="1996"/>
    <x v="2"/>
    <s v="Service Packs"/>
    <s v="Technic"/>
    <s v="Miscellaneous"/>
    <s v="Collection"/>
    <n v="9"/>
    <m/>
    <m/>
    <m/>
    <m/>
    <s v="https://brickset.com/sets/5110-2"/>
    <m/>
    <m/>
  </r>
  <r>
    <s v="5128-1"/>
    <x v="2162"/>
    <n v="1996"/>
    <x v="2"/>
    <s v="Service Packs"/>
    <m/>
    <s v="Miscellaneous"/>
    <s v="Normal"/>
    <n v="80"/>
    <m/>
    <m/>
    <m/>
    <m/>
    <s v="https://brickset.com/sets/5128-1"/>
    <s v="https://images.brickset.com/sets/small/5128-1.jpg"/>
    <s v="https://images.brickset.com/sets/images/5128-1.jpg"/>
  </r>
  <r>
    <s v="5129-1"/>
    <x v="2163"/>
    <n v="1996"/>
    <x v="2"/>
    <s v="Service Packs"/>
    <s v="Space"/>
    <s v="Miscellaneous"/>
    <s v="Normal"/>
    <n v="25"/>
    <m/>
    <m/>
    <m/>
    <m/>
    <s v="https://brickset.com/sets/5129-1"/>
    <s v="https://images.brickset.com/sets/small/5129-1.jpg"/>
    <s v="https://images.brickset.com/sets/images/5129-1.jpg"/>
  </r>
  <r>
    <s v="5130-1"/>
    <x v="2164"/>
    <n v="1996"/>
    <x v="2"/>
    <s v="Service Packs"/>
    <m/>
    <s v="Miscellaneous"/>
    <s v="Normal"/>
    <n v="14"/>
    <m/>
    <m/>
    <m/>
    <m/>
    <s v="https://brickset.com/sets/5130-1"/>
    <s v="https://images.brickset.com/sets/small/5130-1.jpg"/>
    <s v="https://images.brickset.com/sets/images/5130-1.jpg"/>
  </r>
  <r>
    <s v="5131-1"/>
    <x v="2165"/>
    <n v="1996"/>
    <x v="2"/>
    <s v="Service Packs"/>
    <m/>
    <s v="Miscellaneous"/>
    <s v="Normal"/>
    <n v="27"/>
    <m/>
    <m/>
    <m/>
    <m/>
    <s v="https://brickset.com/sets/5131-1"/>
    <s v="https://images.brickset.com/sets/small/5131-1.jpg"/>
    <s v="https://images.brickset.com/sets/images/5131-1.jpg"/>
  </r>
  <r>
    <s v="5133-1"/>
    <x v="1729"/>
    <n v="1996"/>
    <x v="2"/>
    <s v="Service Packs"/>
    <s v="Town"/>
    <s v="Miscellaneous"/>
    <s v="Normal"/>
    <n v="47"/>
    <m/>
    <m/>
    <m/>
    <m/>
    <s v="https://brickset.com/sets/5133-1"/>
    <s v="https://images.brickset.com/sets/small/5133-1.jpg"/>
    <s v="https://images.brickset.com/sets/images/5133-1.jpg"/>
  </r>
  <r>
    <s v="5140-1"/>
    <x v="2166"/>
    <n v="1996"/>
    <x v="2"/>
    <s v="Service Packs"/>
    <m/>
    <s v="Miscellaneous"/>
    <s v="Normal"/>
    <n v="62"/>
    <m/>
    <m/>
    <m/>
    <m/>
    <s v="https://brickset.com/sets/5140-1"/>
    <s v="https://images.brickset.com/sets/small/5140-1.jpg"/>
    <s v="https://images.brickset.com/sets/images/5140-1.jpg"/>
  </r>
  <r>
    <s v="5141-1"/>
    <x v="2167"/>
    <n v="1996"/>
    <x v="2"/>
    <s v="Service Packs"/>
    <m/>
    <s v="Miscellaneous"/>
    <s v="Normal"/>
    <n v="62"/>
    <m/>
    <m/>
    <m/>
    <m/>
    <s v="https://brickset.com/sets/5141-1"/>
    <s v="https://images.brickset.com/sets/small/5141-1.jpg"/>
    <s v="https://images.brickset.com/sets/images/5141-1.jpg"/>
  </r>
  <r>
    <s v="5142-1"/>
    <x v="2168"/>
    <n v="1996"/>
    <x v="2"/>
    <s v="Service Packs"/>
    <m/>
    <s v="Miscellaneous"/>
    <s v="Normal"/>
    <n v="62"/>
    <m/>
    <m/>
    <m/>
    <m/>
    <s v="https://brickset.com/sets/5142-1"/>
    <s v="https://images.brickset.com/sets/small/5142-1.jpg"/>
    <s v="https://images.brickset.com/sets/images/5142-1.jpg"/>
  </r>
  <r>
    <s v="5143-1"/>
    <x v="2169"/>
    <n v="1996"/>
    <x v="2"/>
    <s v="Service Packs"/>
    <m/>
    <s v="Miscellaneous"/>
    <s v="Normal"/>
    <n v="62"/>
    <m/>
    <m/>
    <m/>
    <m/>
    <s v="https://brickset.com/sets/5143-1"/>
    <s v="https://images.brickset.com/sets/small/5143-1.jpg"/>
    <s v="https://images.brickset.com/sets/images/5143-1.jpg"/>
  </r>
  <r>
    <s v="5144-1"/>
    <x v="2170"/>
    <n v="1996"/>
    <x v="2"/>
    <s v="Service Packs"/>
    <m/>
    <s v="Miscellaneous"/>
    <s v="Normal"/>
    <n v="62"/>
    <m/>
    <m/>
    <m/>
    <m/>
    <s v="https://brickset.com/sets/5144-1"/>
    <s v="https://images.brickset.com/sets/small/5144-1.jpg"/>
    <s v="https://images.brickset.com/sets/images/5144-1.jpg"/>
  </r>
  <r>
    <s v="5145-1"/>
    <x v="2171"/>
    <n v="1996"/>
    <x v="2"/>
    <s v="Service Packs"/>
    <m/>
    <s v="Miscellaneous"/>
    <s v="Normal"/>
    <n v="62"/>
    <m/>
    <m/>
    <m/>
    <m/>
    <s v="https://brickset.com/sets/5145-1"/>
    <s v="https://images.brickset.com/sets/small/5145-1.jpg"/>
    <s v="https://images.brickset.com/sets/images/5145-1.jpg"/>
  </r>
  <r>
    <s v="5146-1"/>
    <x v="2172"/>
    <n v="1996"/>
    <x v="2"/>
    <s v="Service Packs"/>
    <m/>
    <s v="Miscellaneous"/>
    <s v="Normal"/>
    <n v="42"/>
    <m/>
    <m/>
    <m/>
    <m/>
    <s v="https://brickset.com/sets/5146-1"/>
    <m/>
    <m/>
  </r>
  <r>
    <s v="5147-1"/>
    <x v="2173"/>
    <n v="1996"/>
    <x v="2"/>
    <s v="Service Packs"/>
    <m/>
    <s v="Miscellaneous"/>
    <s v="Normal"/>
    <n v="42"/>
    <m/>
    <m/>
    <m/>
    <m/>
    <s v="https://brickset.com/sets/5147-1"/>
    <m/>
    <m/>
  </r>
  <r>
    <s v="5149-1"/>
    <x v="204"/>
    <n v="1996"/>
    <x v="2"/>
    <s v="Service Packs"/>
    <m/>
    <s v="Miscellaneous"/>
    <s v="Normal"/>
    <n v="38"/>
    <m/>
    <m/>
    <m/>
    <m/>
    <s v="https://brickset.com/sets/5149-1"/>
    <s v="https://images.brickset.com/sets/small/5149-1.jpg"/>
    <s v="https://images.brickset.com/sets/images/5149-1.jpg"/>
  </r>
  <r>
    <s v="5151-1"/>
    <x v="2174"/>
    <n v="1996"/>
    <x v="2"/>
    <s v="Service Packs"/>
    <m/>
    <s v="Miscellaneous"/>
    <s v="Normal"/>
    <n v="59"/>
    <m/>
    <m/>
    <m/>
    <m/>
    <s v="https://brickset.com/sets/5151-1"/>
    <s v="https://images.brickset.com/sets/small/5151-1.jpg"/>
    <s v="https://images.brickset.com/sets/images/5151-1.jpg"/>
  </r>
  <r>
    <s v="5152-1"/>
    <x v="2175"/>
    <n v="1996"/>
    <x v="2"/>
    <s v="Service Packs"/>
    <m/>
    <s v="Miscellaneous"/>
    <s v="Normal"/>
    <n v="60"/>
    <m/>
    <m/>
    <m/>
    <m/>
    <s v="https://brickset.com/sets/5152-1"/>
    <s v="https://images.brickset.com/sets/small/5152-1.jpg"/>
    <s v="https://images.brickset.com/sets/images/5152-1.jpg"/>
  </r>
  <r>
    <s v="5289-1"/>
    <x v="1891"/>
    <n v="1996"/>
    <x v="2"/>
    <s v="Service Packs"/>
    <s v="Technic"/>
    <s v="Miscellaneous"/>
    <s v="Normal"/>
    <n v="64"/>
    <m/>
    <m/>
    <m/>
    <m/>
    <s v="https://brickset.com/sets/5289-1"/>
    <s v="https://images.brickset.com/sets/small/5289-1.jpg"/>
    <s v="https://images.brickset.com/sets/images/5289-1.jpg"/>
  </r>
  <r>
    <s v="5290-1"/>
    <x v="2176"/>
    <n v="1996"/>
    <x v="2"/>
    <s v="Service Packs"/>
    <s v="Technic"/>
    <s v="Miscellaneous"/>
    <s v="Normal"/>
    <n v="16"/>
    <m/>
    <m/>
    <m/>
    <m/>
    <s v="https://brickset.com/sets/5290-1"/>
    <s v="https://images.brickset.com/sets/small/5290-1.jpg"/>
    <s v="https://images.brickset.com/sets/images/5290-1.jpg"/>
  </r>
  <r>
    <s v="5291-1"/>
    <x v="2177"/>
    <n v="1996"/>
    <x v="2"/>
    <s v="Service Packs"/>
    <s v="Technic"/>
    <s v="Miscellaneous"/>
    <s v="Normal"/>
    <n v="12"/>
    <m/>
    <m/>
    <m/>
    <m/>
    <s v="https://brickset.com/sets/5291-1"/>
    <s v="https://images.brickset.com/sets/small/5291-1.jpg"/>
    <s v="https://images.brickset.com/sets/images/5291-1.jpg"/>
  </r>
  <r>
    <s v="5292-1"/>
    <x v="2178"/>
    <n v="1996"/>
    <x v="2"/>
    <s v="Service Packs"/>
    <s v="Technic"/>
    <s v="Miscellaneous"/>
    <s v="Normal"/>
    <n v="1"/>
    <m/>
    <m/>
    <m/>
    <m/>
    <s v="https://brickset.com/sets/5292-1"/>
    <s v="https://images.brickset.com/sets/small/5292-1.jpg"/>
    <s v="https://images.brickset.com/sets/images/5292-1.jpg"/>
  </r>
  <r>
    <s v="5293-1"/>
    <x v="2179"/>
    <n v="1996"/>
    <x v="2"/>
    <s v="Service Packs"/>
    <m/>
    <s v="Miscellaneous"/>
    <s v="Normal"/>
    <n v="1"/>
    <m/>
    <m/>
    <m/>
    <m/>
    <s v="https://brickset.com/sets/5293-1"/>
    <s v="https://images.brickset.com/sets/small/5293-1.jpg"/>
    <s v="https://images.brickset.com/sets/images/5293-1.jpg"/>
  </r>
  <r>
    <s v="5309-1"/>
    <x v="2180"/>
    <n v="1996"/>
    <x v="2"/>
    <s v="Service Packs"/>
    <s v="Trains"/>
    <s v="Miscellaneous"/>
    <s v="Normal"/>
    <n v="1"/>
    <m/>
    <m/>
    <m/>
    <m/>
    <s v="https://brickset.com/sets/5309-1"/>
    <s v="https://images.brickset.com/sets/small/5309-1.jpg"/>
    <s v="https://images.brickset.com/sets/images/5309-1.jpg"/>
  </r>
  <r>
    <s v="5310-1"/>
    <x v="2181"/>
    <n v="1996"/>
    <x v="2"/>
    <s v="Service Packs"/>
    <s v="Trains"/>
    <s v="Miscellaneous"/>
    <s v="Normal"/>
    <n v="4"/>
    <m/>
    <m/>
    <m/>
    <m/>
    <s v="https://brickset.com/sets/5310-1"/>
    <s v="https://images.brickset.com/sets/small/5310-1.jpg"/>
    <s v="https://images.brickset.com/sets/images/5310-1.jpg"/>
  </r>
  <r>
    <s v="5311-1"/>
    <x v="2182"/>
    <n v="1996"/>
    <x v="2"/>
    <s v="Service Packs"/>
    <s v="Trains"/>
    <s v="Miscellaneous"/>
    <s v="Normal"/>
    <n v="1"/>
    <m/>
    <m/>
    <m/>
    <m/>
    <s v="https://brickset.com/sets/5311-1"/>
    <s v="https://images.brickset.com/sets/small/5311-1.jpg"/>
    <s v="https://images.brickset.com/sets/images/5311-1.jpg"/>
  </r>
  <r>
    <s v="5395-1"/>
    <x v="2183"/>
    <n v="1996"/>
    <x v="2"/>
    <s v="Service Packs"/>
    <s v="Belville"/>
    <s v="Miscellaneous"/>
    <s v="Normal"/>
    <n v="5"/>
    <m/>
    <m/>
    <m/>
    <m/>
    <s v="https://brickset.com/sets/5395-1"/>
    <s v="https://images.brickset.com/sets/small/5395-1.jpg"/>
    <s v="https://images.brickset.com/sets/images/5395-1.jpg"/>
  </r>
  <r>
    <s v="5396-1"/>
    <x v="1730"/>
    <n v="1996"/>
    <x v="2"/>
    <s v="Service Packs"/>
    <m/>
    <s v="Miscellaneous"/>
    <s v="Normal"/>
    <n v="8"/>
    <m/>
    <m/>
    <m/>
    <m/>
    <s v="https://brickset.com/sets/5396-1"/>
    <s v="https://images.brickset.com/sets/small/5396-1.jpg"/>
    <s v="https://images.brickset.com/sets/images/5396-1.jpg"/>
  </r>
  <r>
    <s v="5397-1"/>
    <x v="2184"/>
    <n v="1996"/>
    <x v="2"/>
    <s v="Service Packs"/>
    <m/>
    <s v="Miscellaneous"/>
    <s v="Normal"/>
    <n v="12"/>
    <m/>
    <m/>
    <m/>
    <m/>
    <s v="https://brickset.com/sets/5397-1"/>
    <s v="https://images.brickset.com/sets/small/5397-1.jpg"/>
    <s v="https://images.brickset.com/sets/images/5397-1.jpg"/>
  </r>
  <r>
    <s v="5398-1"/>
    <x v="1120"/>
    <n v="1996"/>
    <x v="2"/>
    <s v="Service Packs"/>
    <m/>
    <s v="Miscellaneous"/>
    <s v="Normal"/>
    <n v="43"/>
    <m/>
    <m/>
    <m/>
    <m/>
    <s v="https://brickset.com/sets/5398-1"/>
    <s v="https://images.brickset.com/sets/small/5398-1.jpg"/>
    <s v="https://images.brickset.com/sets/images/5398-1.jpg"/>
  </r>
  <r>
    <s v="5571-1"/>
    <x v="2185"/>
    <n v="1996"/>
    <x v="2"/>
    <s v="Model Team"/>
    <m/>
    <s v="Model making"/>
    <s v="Normal"/>
    <n v="1757"/>
    <m/>
    <m/>
    <m/>
    <m/>
    <s v="https://brickset.com/sets/5571-1"/>
    <s v="https://images.brickset.com/sets/small/5571-1.jpg"/>
    <s v="https://images.brickset.com/sets/images/5571-1.jpg"/>
  </r>
  <r>
    <s v="5820-1"/>
    <x v="2186"/>
    <n v="1996"/>
    <x v="2"/>
    <s v="Belville"/>
    <m/>
    <s v="Girls"/>
    <s v="Normal"/>
    <n v="29"/>
    <n v="1"/>
    <m/>
    <m/>
    <m/>
    <s v="https://brickset.com/sets/5820-1"/>
    <s v="https://images.brickset.com/sets/small/5820-1.jpg"/>
    <s v="https://images.brickset.com/sets/images/5820-1.jpg"/>
  </r>
  <r>
    <s v="5835-1"/>
    <x v="2187"/>
    <n v="1996"/>
    <x v="2"/>
    <s v="Belville"/>
    <m/>
    <s v="Girls"/>
    <s v="Normal"/>
    <n v="36"/>
    <n v="1"/>
    <m/>
    <m/>
    <m/>
    <s v="https://brickset.com/sets/5835-1"/>
    <s v="https://images.brickset.com/sets/small/5835-1.jpg"/>
    <s v="https://images.brickset.com/sets/images/5835-1.jpg"/>
  </r>
  <r>
    <s v="5875-1"/>
    <x v="2188"/>
    <n v="1996"/>
    <x v="2"/>
    <s v="Belville"/>
    <m/>
    <s v="Girls"/>
    <s v="Normal"/>
    <n v="96"/>
    <n v="4"/>
    <m/>
    <m/>
    <m/>
    <s v="https://brickset.com/sets/5875-1"/>
    <s v="https://images.brickset.com/sets/small/5875-1.jpg"/>
    <s v="https://images.brickset.com/sets/images/5875-1.jpg"/>
  </r>
  <r>
    <s v="5876-1"/>
    <x v="2188"/>
    <n v="1996"/>
    <x v="2"/>
    <s v="Belville"/>
    <m/>
    <s v="Girls"/>
    <s v="Normal"/>
    <n v="96"/>
    <n v="4"/>
    <m/>
    <m/>
    <m/>
    <s v="https://brickset.com/sets/5876-1"/>
    <s v="https://images.brickset.com/sets/small/5876-1.jpg"/>
    <s v="https://images.brickset.com/sets/images/5876-1.jpg"/>
  </r>
  <r>
    <s v="5895-1"/>
    <x v="2189"/>
    <n v="1996"/>
    <x v="2"/>
    <s v="Belville"/>
    <m/>
    <s v="Girls"/>
    <s v="Normal"/>
    <n v="312"/>
    <n v="4"/>
    <m/>
    <m/>
    <m/>
    <s v="https://brickset.com/sets/5895-1"/>
    <s v="https://images.brickset.com/sets/small/5895-1.jpg"/>
    <s v="https://images.brickset.com/sets/images/5895-1.jpg"/>
  </r>
  <r>
    <s v="6024-1"/>
    <x v="2190"/>
    <n v="1996"/>
    <x v="2"/>
    <s v="Castle"/>
    <s v="Dark Forest"/>
    <s v="Historical"/>
    <s v="Normal"/>
    <n v="59"/>
    <n v="2"/>
    <m/>
    <m/>
    <m/>
    <s v="https://brickset.com/sets/6024-1"/>
    <s v="https://images.brickset.com/sets/small/6024-1.jpg"/>
    <s v="https://images.brickset.com/sets/images/6024-1.jpg"/>
  </r>
  <r>
    <s v="6046-1"/>
    <x v="2191"/>
    <n v="1996"/>
    <x v="2"/>
    <s v="Castle"/>
    <s v="Dark Forest"/>
    <s v="Historical"/>
    <s v="Normal"/>
    <n v="216"/>
    <n v="5"/>
    <m/>
    <m/>
    <m/>
    <s v="https://brickset.com/sets/6046-1"/>
    <s v="https://images.brickset.com/sets/small/6046-1.jpg"/>
    <s v="https://images.brickset.com/sets/images/6046-1.jpg"/>
  </r>
  <r>
    <s v="6079-1"/>
    <x v="2192"/>
    <n v="1996"/>
    <x v="2"/>
    <s v="Castle"/>
    <s v="Dark Forest"/>
    <s v="Historical"/>
    <s v="Normal"/>
    <n v="464"/>
    <n v="7"/>
    <m/>
    <m/>
    <m/>
    <s v="https://brickset.com/sets/6079-1"/>
    <s v="https://images.brickset.com/sets/small/6079-1.jpg"/>
    <s v="https://images.brickset.com/sets/images/6079-1.jpg"/>
  </r>
  <r>
    <s v="6104-1"/>
    <x v="2193"/>
    <n v="1996"/>
    <x v="2"/>
    <s v="Aquazone"/>
    <s v="Accessories"/>
    <s v="Action/Adventure"/>
    <s v="Normal"/>
    <n v="20"/>
    <n v="2"/>
    <n v="5"/>
    <m/>
    <m/>
    <s v="https://brickset.com/sets/6104-1"/>
    <s v="https://images.brickset.com/sets/small/6104-1.jpg"/>
    <s v="https://images.brickset.com/sets/images/6104-1.jpg"/>
  </r>
  <r>
    <s v="6135-1"/>
    <x v="2194"/>
    <n v="1996"/>
    <x v="2"/>
    <s v="Aquazone"/>
    <s v="Aquasharks"/>
    <s v="Action/Adventure"/>
    <s v="Normal"/>
    <n v="57"/>
    <n v="1"/>
    <m/>
    <m/>
    <m/>
    <s v="https://brickset.com/sets/6135-1"/>
    <s v="https://images.brickset.com/sets/small/6135-1.jpg"/>
    <s v="https://images.brickset.com/sets/images/6135-1.jpg"/>
  </r>
  <r>
    <s v="6145-1"/>
    <x v="2092"/>
    <n v="1996"/>
    <x v="2"/>
    <s v="Aquazone"/>
    <s v="Aquanauts"/>
    <s v="Action/Adventure"/>
    <s v="Normal"/>
    <n v="96"/>
    <n v="1"/>
    <m/>
    <m/>
    <m/>
    <s v="https://brickset.com/sets/6145-1"/>
    <s v="https://images.brickset.com/sets/small/6145-1.jpg"/>
    <s v="https://images.brickset.com/sets/images/6145-1.jpg"/>
  </r>
  <r>
    <s v="6190-1"/>
    <x v="2195"/>
    <n v="1996"/>
    <x v="2"/>
    <s v="Aquazone"/>
    <s v="Aquasharks"/>
    <s v="Action/Adventure"/>
    <s v="Normal"/>
    <n v="258"/>
    <n v="2"/>
    <m/>
    <m/>
    <m/>
    <s v="https://brickset.com/sets/6190-1"/>
    <s v="https://images.brickset.com/sets/small/6190-1.jpg"/>
    <s v="https://images.brickset.com/sets/images/6190-1.jpg"/>
  </r>
  <r>
    <s v="6232-1"/>
    <x v="2196"/>
    <n v="1996"/>
    <x v="2"/>
    <s v="Pirates"/>
    <s v="Imperial Armada"/>
    <s v="Historical"/>
    <s v="Normal"/>
    <n v="28"/>
    <n v="2"/>
    <m/>
    <m/>
    <m/>
    <s v="https://brickset.com/sets/6232-1"/>
    <s v="https://images.brickset.com/sets/small/6232-1.jpg"/>
    <s v="https://images.brickset.com/sets/images/6232-1.jpg"/>
  </r>
  <r>
    <s v="6244-1"/>
    <x v="2197"/>
    <n v="1996"/>
    <x v="2"/>
    <s v="Pirates"/>
    <s v="Imperial Armada"/>
    <s v="Historical"/>
    <s v="Normal"/>
    <n v="71"/>
    <n v="1"/>
    <m/>
    <m/>
    <m/>
    <s v="https://brickset.com/sets/6244-1"/>
    <s v="https://images.brickset.com/sets/small/6244-1.jpg"/>
    <s v="https://images.brickset.com/sets/images/6244-1.jpg"/>
  </r>
  <r>
    <s v="6248-1"/>
    <x v="2198"/>
    <n v="1996"/>
    <x v="2"/>
    <s v="Pirates"/>
    <m/>
    <s v="Historical"/>
    <s v="Normal"/>
    <n v="119"/>
    <n v="2"/>
    <n v="7"/>
    <m/>
    <m/>
    <s v="https://brickset.com/sets/6248-1"/>
    <s v="https://images.brickset.com/sets/small/6248-1.jpg"/>
    <s v="https://images.brickset.com/sets/images/6248-1.jpg"/>
  </r>
  <r>
    <s v="6280-1"/>
    <x v="2199"/>
    <n v="1996"/>
    <x v="2"/>
    <s v="Pirates"/>
    <s v="Imperial Armada"/>
    <s v="Historical"/>
    <s v="Normal"/>
    <n v="284"/>
    <n v="3"/>
    <m/>
    <m/>
    <m/>
    <s v="https://brickset.com/sets/6280-1"/>
    <s v="https://images.brickset.com/sets/small/6280-1.jpg"/>
    <s v="https://images.brickset.com/sets/images/6280-1.jpg"/>
  </r>
  <r>
    <s v="6289-1"/>
    <x v="2200"/>
    <n v="1996"/>
    <x v="2"/>
    <s v="Pirates"/>
    <m/>
    <s v="Historical"/>
    <s v="Normal"/>
    <n v="703"/>
    <n v="7"/>
    <m/>
    <m/>
    <m/>
    <s v="https://brickset.com/sets/6289-1"/>
    <s v="https://images.brickset.com/sets/small/6289-1.jpg"/>
    <s v="https://images.brickset.com/sets/images/6289-1.jpg"/>
  </r>
  <r>
    <s v="6296-1"/>
    <x v="1334"/>
    <n v="1996"/>
    <x v="2"/>
    <s v="Pirates"/>
    <m/>
    <s v="Historical"/>
    <s v="Normal"/>
    <n v="216"/>
    <n v="4"/>
    <m/>
    <m/>
    <m/>
    <s v="https://brickset.com/sets/6296-1"/>
    <s v="https://images.brickset.com/sets/small/6296-1.jpg"/>
    <s v="https://images.brickset.com/sets/images/6296-1.jpg"/>
  </r>
  <r>
    <s v="6318-1"/>
    <x v="2201"/>
    <n v="1996"/>
    <x v="2"/>
    <s v="Town"/>
    <s v="Accessories"/>
    <s v="Modern day"/>
    <s v="Normal"/>
    <n v="49"/>
    <m/>
    <m/>
    <m/>
    <m/>
    <s v="https://brickset.com/sets/6318-1"/>
    <s v="https://images.brickset.com/sets/small/6318-1.jpg"/>
    <s v="https://images.brickset.com/sets/images/6318-1.jpg"/>
  </r>
  <r>
    <s v="6331-1"/>
    <x v="2202"/>
    <n v="1996"/>
    <x v="2"/>
    <s v="Town"/>
    <s v="Flight"/>
    <s v="Modern day"/>
    <s v="Normal"/>
    <n v="161"/>
    <n v="2"/>
    <m/>
    <m/>
    <m/>
    <s v="https://brickset.com/sets/6331-1"/>
    <s v="https://images.brickset.com/sets/small/6331-1.jpg"/>
    <s v="https://images.brickset.com/sets/images/6331-1.jpg"/>
  </r>
  <r>
    <s v="6334-1"/>
    <x v="2203"/>
    <n v="1996"/>
    <x v="2"/>
    <s v="Town"/>
    <s v="Leisure"/>
    <s v="Modern day"/>
    <s v="Normal"/>
    <n v="181"/>
    <n v="4"/>
    <m/>
    <m/>
    <m/>
    <s v="https://brickset.com/sets/6334-1"/>
    <s v="https://images.brickset.com/sets/small/6334-1.jpg"/>
    <s v="https://images.brickset.com/sets/images/6334-1.jpg"/>
  </r>
  <r>
    <s v="6335-1"/>
    <x v="2204"/>
    <n v="1996"/>
    <x v="2"/>
    <s v="Town"/>
    <s v="Racing"/>
    <s v="Modern day"/>
    <s v="Normal"/>
    <n v="397"/>
    <n v="3"/>
    <m/>
    <m/>
    <m/>
    <s v="https://brickset.com/sets/6335-1"/>
    <s v="https://images.brickset.com/sets/small/6335-1.jpg"/>
    <s v="https://images.brickset.com/sets/images/6335-1.jpg"/>
  </r>
  <r>
    <s v="6337-1"/>
    <x v="2205"/>
    <n v="1996"/>
    <x v="2"/>
    <s v="Town"/>
    <s v="Racing"/>
    <s v="Modern day"/>
    <s v="Normal"/>
    <n v="329"/>
    <n v="6"/>
    <n v="7"/>
    <m/>
    <m/>
    <s v="https://brickset.com/sets/6337-1"/>
    <s v="https://images.brickset.com/sets/small/6337-1.jpg"/>
    <s v="https://images.brickset.com/sets/images/6337-1.jpg"/>
  </r>
  <r>
    <s v="6404-1"/>
    <x v="2206"/>
    <n v="1996"/>
    <x v="2"/>
    <s v="Town"/>
    <s v="Paradisa"/>
    <s v="Modern day"/>
    <s v="Normal"/>
    <n v="62"/>
    <n v="2"/>
    <m/>
    <m/>
    <m/>
    <s v="https://brickset.com/sets/6404-1"/>
    <s v="https://images.brickset.com/sets/small/6404-1.jpg"/>
    <s v="https://images.brickset.com/sets/images/6404-1.jpg"/>
  </r>
  <r>
    <s v="6418-1"/>
    <x v="2207"/>
    <n v="1996"/>
    <x v="2"/>
    <s v="Town"/>
    <s v="Paradisa"/>
    <s v="Modern day"/>
    <s v="Normal"/>
    <n v="280"/>
    <n v="5"/>
    <m/>
    <m/>
    <m/>
    <s v="https://brickset.com/sets/6418-1"/>
    <s v="https://images.brickset.com/sets/small/6418-1.jpg"/>
    <s v="https://images.brickset.com/sets/images/6418-1.jpg"/>
  </r>
  <r>
    <s v="6491-1"/>
    <x v="2208"/>
    <n v="1996"/>
    <x v="2"/>
    <s v="Time Cruisers"/>
    <m/>
    <s v="Action/Adventure"/>
    <s v="Normal"/>
    <n v="58"/>
    <n v="1"/>
    <m/>
    <m/>
    <m/>
    <s v="https://brickset.com/sets/6491-1"/>
    <s v="https://images.brickset.com/sets/small/6491-1.jpg"/>
    <s v="https://images.brickset.com/sets/images/6491-1.jpg"/>
  </r>
  <r>
    <s v="6492-1"/>
    <x v="2115"/>
    <n v="1996"/>
    <x v="2"/>
    <s v="Time Cruisers"/>
    <m/>
    <s v="Action/Adventure"/>
    <s v="Normal"/>
    <n v="152"/>
    <n v="2"/>
    <m/>
    <m/>
    <m/>
    <s v="https://brickset.com/sets/6492-1"/>
    <s v="https://images.brickset.com/sets/small/6492-1.jpg"/>
    <s v="https://images.brickset.com/sets/images/6492-1.jpg"/>
  </r>
  <r>
    <s v="6493-1"/>
    <x v="2209"/>
    <n v="1996"/>
    <x v="2"/>
    <s v="Time Cruisers"/>
    <m/>
    <s v="Action/Adventure"/>
    <s v="Normal"/>
    <n v="237"/>
    <n v="2"/>
    <m/>
    <m/>
    <m/>
    <s v="https://brickset.com/sets/6493-1"/>
    <s v="https://images.brickset.com/sets/small/6493-1.jpg"/>
    <s v="https://images.brickset.com/sets/images/6493-1.jpg"/>
  </r>
  <r>
    <s v="6494-1"/>
    <x v="2210"/>
    <n v="1996"/>
    <x v="2"/>
    <s v="Time Cruisers"/>
    <m/>
    <s v="Action/Adventure"/>
    <s v="Normal"/>
    <n v="504"/>
    <n v="4"/>
    <m/>
    <m/>
    <m/>
    <s v="https://brickset.com/sets/6494-1"/>
    <s v="https://images.brickset.com/sets/small/6494-1.jpg"/>
    <s v="https://images.brickset.com/sets/images/6494-1.jpg"/>
  </r>
  <r>
    <s v="6500-1"/>
    <x v="2211"/>
    <n v="1996"/>
    <x v="2"/>
    <s v="Town"/>
    <s v="Shops and Services"/>
    <s v="Modern day"/>
    <s v="Normal"/>
    <m/>
    <m/>
    <m/>
    <m/>
    <m/>
    <s v="https://brickset.com/sets/6500-1"/>
    <s v="https://images.brickset.com/sets/small/6500-1.jpg"/>
    <s v="https://images.brickset.com/sets/images/6500-1.jpg"/>
  </r>
  <r>
    <s v="6517-1"/>
    <x v="2212"/>
    <n v="1996"/>
    <x v="2"/>
    <s v="Town"/>
    <s v="Leisure"/>
    <s v="Modern day"/>
    <s v="Normal"/>
    <n v="29"/>
    <n v="1"/>
    <m/>
    <m/>
    <m/>
    <s v="https://brickset.com/sets/6517-1"/>
    <s v="https://images.brickset.com/sets/small/6517-1.jpg"/>
    <s v="https://images.brickset.com/sets/images/6517-1.jpg"/>
  </r>
  <r>
    <s v="6518-1"/>
    <x v="2213"/>
    <n v="1996"/>
    <x v="2"/>
    <s v="Town"/>
    <s v="Coastguard"/>
    <s v="Modern day"/>
    <s v="Normal"/>
    <n v="37"/>
    <n v="1"/>
    <m/>
    <m/>
    <m/>
    <s v="https://brickset.com/sets/6518-1"/>
    <s v="https://images.brickset.com/sets/small/6518-1.jpg"/>
    <s v="https://images.brickset.com/sets/images/6518-1.jpg"/>
  </r>
  <r>
    <s v="6545-1"/>
    <x v="2214"/>
    <n v="1996"/>
    <x v="2"/>
    <s v="Town"/>
    <s v="Police"/>
    <s v="Modern day"/>
    <s v="Normal"/>
    <n v="286"/>
    <n v="3"/>
    <m/>
    <m/>
    <m/>
    <s v="https://brickset.com/sets/6545-1"/>
    <s v="https://images.brickset.com/sets/small/6545-1.jpg"/>
    <s v="https://images.brickset.com/sets/images/6545-1.jpg"/>
  </r>
  <r>
    <s v="6546-1"/>
    <x v="2215"/>
    <n v="1996"/>
    <x v="2"/>
    <s v="Town"/>
    <s v="Racing"/>
    <s v="Modern day"/>
    <s v="Normal"/>
    <n v="39"/>
    <n v="1"/>
    <m/>
    <m/>
    <m/>
    <s v="https://brickset.com/sets/6546-1"/>
    <s v="https://images.brickset.com/sets/small/6546-1.jpg"/>
    <s v="https://images.brickset.com/sets/images/6546-1.jpg"/>
  </r>
  <r>
    <s v="6563-1"/>
    <x v="2216"/>
    <n v="1996"/>
    <x v="2"/>
    <s v="Town"/>
    <s v="Leisure"/>
    <s v="Modern day"/>
    <s v="Normal"/>
    <n v="233"/>
    <n v="3"/>
    <m/>
    <m/>
    <m/>
    <s v="https://brickset.com/sets/6563-1"/>
    <s v="https://images.brickset.com/sets/small/6563-1.jpg"/>
    <s v="https://images.brickset.com/sets/images/6563-1.jpg"/>
  </r>
  <r>
    <s v="6581-1"/>
    <x v="2217"/>
    <n v="1996"/>
    <x v="2"/>
    <s v="Town"/>
    <s v="Construction"/>
    <s v="Modern day"/>
    <s v="Normal"/>
    <n v="127"/>
    <n v="2"/>
    <m/>
    <m/>
    <m/>
    <s v="https://brickset.com/sets/6581-1"/>
    <s v="https://images.brickset.com/sets/small/6581-1.jpg"/>
    <s v="https://images.brickset.com/sets/images/6581-1.jpg"/>
  </r>
  <r>
    <s v="6598-1"/>
    <x v="2218"/>
    <n v="1996"/>
    <x v="2"/>
    <s v="Town"/>
    <s v="Police"/>
    <s v="Modern day"/>
    <s v="Normal"/>
    <n v="552"/>
    <n v="8"/>
    <m/>
    <m/>
    <m/>
    <s v="https://brickset.com/sets/6598-1"/>
    <s v="https://images.brickset.com/sets/small/6598-1.jpg"/>
    <s v="https://images.brickset.com/sets/images/6598-1.jpg"/>
  </r>
  <r>
    <s v="6615-1"/>
    <x v="2219"/>
    <n v="1996"/>
    <x v="2"/>
    <s v="Town"/>
    <s v="Flight"/>
    <s v="Modern day"/>
    <s v="Normal"/>
    <n v="76"/>
    <n v="1"/>
    <m/>
    <m/>
    <m/>
    <s v="https://brickset.com/sets/6615-1"/>
    <s v="https://images.brickset.com/sets/small/6615-1.jpg"/>
    <s v="https://images.brickset.com/sets/images/6615-1.jpg"/>
  </r>
  <r>
    <s v="6625-1"/>
    <x v="2220"/>
    <n v="1996"/>
    <x v="2"/>
    <s v="Town"/>
    <s v="Police"/>
    <s v="Modern day"/>
    <s v="Normal"/>
    <n v="62"/>
    <n v="2"/>
    <m/>
    <m/>
    <m/>
    <s v="https://brickset.com/sets/6625-1"/>
    <s v="https://images.brickset.com/sets/small/6625-1.jpg"/>
    <s v="https://images.brickset.com/sets/images/6625-1.jpg"/>
  </r>
  <r>
    <s v="6712-1"/>
    <x v="2221"/>
    <n v="1996"/>
    <x v="2"/>
    <s v="Western"/>
    <s v="Cowboys"/>
    <s v="Historical"/>
    <s v="Normal"/>
    <n v="28"/>
    <n v="2"/>
    <m/>
    <m/>
    <m/>
    <s v="https://brickset.com/sets/6712-1"/>
    <s v="https://images.brickset.com/sets/small/6712-1.jpg"/>
    <s v="https://images.brickset.com/sets/images/6712-1.jpg"/>
  </r>
  <r>
    <s v="6716-1"/>
    <x v="2222"/>
    <n v="1996"/>
    <x v="2"/>
    <s v="Western"/>
    <s v="Cowboys"/>
    <s v="Historical"/>
    <s v="Normal"/>
    <n v="64"/>
    <n v="1"/>
    <m/>
    <m/>
    <m/>
    <s v="https://brickset.com/sets/6716-1"/>
    <s v="https://images.brickset.com/sets/small/6716-1.jpg"/>
    <s v="https://images.brickset.com/sets/images/6716-1.jpg"/>
  </r>
  <r>
    <s v="6755-1"/>
    <x v="2223"/>
    <n v="1996"/>
    <x v="2"/>
    <s v="Western"/>
    <s v="Cowboys"/>
    <s v="Historical"/>
    <s v="Normal"/>
    <n v="176"/>
    <n v="4"/>
    <m/>
    <m/>
    <m/>
    <s v="https://brickset.com/sets/6755-1"/>
    <s v="https://images.brickset.com/sets/small/6755-1.jpg"/>
    <s v="https://images.brickset.com/sets/images/6755-1.jpg"/>
  </r>
  <r>
    <s v="6761-1"/>
    <x v="2224"/>
    <n v="1996"/>
    <x v="2"/>
    <s v="Western"/>
    <s v="Cowboys"/>
    <s v="Historical"/>
    <s v="Normal"/>
    <n v="250"/>
    <n v="5"/>
    <m/>
    <m/>
    <m/>
    <s v="https://brickset.com/sets/6761-1"/>
    <s v="https://images.brickset.com/sets/small/6761-1.jpg"/>
    <s v="https://images.brickset.com/sets/images/6761-1.jpg"/>
  </r>
  <r>
    <s v="6765-1"/>
    <x v="2225"/>
    <n v="1996"/>
    <x v="2"/>
    <s v="Western"/>
    <s v="Cowboys"/>
    <s v="Historical"/>
    <s v="Normal"/>
    <n v="350"/>
    <n v="6"/>
    <m/>
    <m/>
    <m/>
    <s v="https://brickset.com/sets/6765-1"/>
    <s v="https://images.brickset.com/sets/small/6765-1.jpg"/>
    <s v="https://images.brickset.com/sets/images/6765-1.jpg"/>
  </r>
  <r>
    <s v="6769-1"/>
    <x v="2226"/>
    <n v="1996"/>
    <x v="2"/>
    <s v="Western"/>
    <s v="Cowboys"/>
    <s v="Historical"/>
    <s v="Normal"/>
    <n v="687"/>
    <n v="10"/>
    <m/>
    <m/>
    <m/>
    <s v="https://brickset.com/sets/6769-1"/>
    <s v="https://images.brickset.com/sets/small/6769-1.jpg"/>
    <s v="https://images.brickset.com/sets/images/6769-1.jpg"/>
  </r>
  <r>
    <s v="6815-1"/>
    <x v="2227"/>
    <n v="1996"/>
    <x v="2"/>
    <s v="Space"/>
    <s v="Exploriens"/>
    <s v="Action/Adventure"/>
    <s v="Normal"/>
    <n v="29"/>
    <n v="1"/>
    <n v="5"/>
    <m/>
    <m/>
    <s v="https://brickset.com/sets/6815-1"/>
    <s v="https://images.brickset.com/sets/small/6815-1.jpg"/>
    <s v="https://images.brickset.com/sets/images/6815-1.jpg"/>
  </r>
  <r>
    <s v="6854-1"/>
    <x v="2228"/>
    <n v="1996"/>
    <x v="2"/>
    <s v="Space"/>
    <s v="Exploriens"/>
    <s v="Action/Adventure"/>
    <s v="Normal"/>
    <n v="53"/>
    <n v="1"/>
    <n v="6"/>
    <m/>
    <m/>
    <s v="https://brickset.com/sets/6854-1"/>
    <s v="https://images.brickset.com/sets/small/6854-1.jpg"/>
    <s v="https://images.brickset.com/sets/images/6854-1.jpg"/>
  </r>
  <r>
    <s v="6856-1"/>
    <x v="2229"/>
    <n v="1996"/>
    <x v="2"/>
    <s v="Space"/>
    <s v="Exploriens"/>
    <s v="Action/Adventure"/>
    <s v="Normal"/>
    <n v="80"/>
    <n v="1"/>
    <n v="6"/>
    <m/>
    <m/>
    <s v="https://brickset.com/sets/6856-1"/>
    <s v="https://images.brickset.com/sets/small/6856-1.jpg"/>
    <s v="https://images.brickset.com/sets/images/6856-1.jpg"/>
  </r>
  <r>
    <s v="6899-1"/>
    <x v="2230"/>
    <n v="1996"/>
    <x v="2"/>
    <s v="Space"/>
    <s v="Exploriens"/>
    <s v="Action/Adventure"/>
    <s v="Normal"/>
    <n v="158"/>
    <n v="2"/>
    <n v="7"/>
    <m/>
    <m/>
    <s v="https://brickset.com/sets/6899-1"/>
    <s v="https://images.brickset.com/sets/small/6899-1.jpg"/>
    <s v="https://images.brickset.com/sets/images/6899-1.jpg"/>
  </r>
  <r>
    <s v="6938-1"/>
    <x v="2093"/>
    <n v="1996"/>
    <x v="2"/>
    <s v="Space"/>
    <s v="Exploriens"/>
    <s v="Action/Adventure"/>
    <s v="Normal"/>
    <n v="196"/>
    <n v="2"/>
    <n v="7"/>
    <m/>
    <m/>
    <s v="https://brickset.com/sets/6938-1"/>
    <s v="https://images.brickset.com/sets/small/6938-1.jpg"/>
    <s v="https://images.brickset.com/sets/images/6938-1.jpg"/>
  </r>
  <r>
    <s v="6958-1"/>
    <x v="2231"/>
    <n v="1996"/>
    <x v="2"/>
    <s v="Space"/>
    <s v="Exploriens"/>
    <s v="Action/Adventure"/>
    <s v="Normal"/>
    <n v="267"/>
    <n v="3"/>
    <n v="8"/>
    <m/>
    <m/>
    <s v="https://brickset.com/sets/6958-1"/>
    <s v="https://images.brickset.com/sets/small/6958-1.jpg"/>
    <s v="https://images.brickset.com/sets/images/6958-1.jpg"/>
  </r>
  <r>
    <s v="6982-1"/>
    <x v="2232"/>
    <n v="1996"/>
    <x v="2"/>
    <s v="Space"/>
    <s v="Exploriens"/>
    <s v="Action/Adventure"/>
    <s v="Normal"/>
    <n v="662"/>
    <n v="4"/>
    <n v="9"/>
    <m/>
    <m/>
    <s v="https://brickset.com/sets/6982-1"/>
    <s v="https://images.brickset.com/sets/small/6982-1.jpg"/>
    <s v="https://images.brickset.com/sets/images/6982-1.jpg"/>
  </r>
  <r>
    <s v="8207-1"/>
    <x v="2233"/>
    <n v="1996"/>
    <x v="2"/>
    <s v="Technic"/>
    <m/>
    <s v="Technical"/>
    <s v="Normal"/>
    <n v="86"/>
    <m/>
    <m/>
    <m/>
    <m/>
    <s v="https://brickset.com/sets/8207-1"/>
    <s v="https://images.brickset.com/sets/small/8207-1.jpg"/>
    <s v="https://images.brickset.com/sets/images/8207-1.jpg"/>
  </r>
  <r>
    <s v="8223-1"/>
    <x v="2234"/>
    <n v="1996"/>
    <x v="2"/>
    <s v="Technic"/>
    <m/>
    <s v="Technical"/>
    <s v="Normal"/>
    <n v="124"/>
    <n v="1"/>
    <m/>
    <m/>
    <m/>
    <s v="https://brickset.com/sets/8223-1"/>
    <s v="https://images.brickset.com/sets/small/8223-1.jpg"/>
    <s v="https://images.brickset.com/sets/images/8223-1.jpg"/>
  </r>
  <r>
    <s v="8230-1"/>
    <x v="2235"/>
    <n v="1996"/>
    <x v="2"/>
    <s v="Technic"/>
    <m/>
    <s v="Technical"/>
    <s v="Normal"/>
    <n v="175"/>
    <n v="1"/>
    <m/>
    <m/>
    <m/>
    <s v="https://brickset.com/sets/8230-1"/>
    <s v="https://images.brickset.com/sets/small/8230-1.jpg"/>
    <s v="https://images.brickset.com/sets/images/8230-1.jpg"/>
  </r>
  <r>
    <s v="8244-1"/>
    <x v="2236"/>
    <n v="1996"/>
    <x v="2"/>
    <s v="Technic"/>
    <m/>
    <s v="Technical"/>
    <s v="Normal"/>
    <n v="275"/>
    <n v="1"/>
    <m/>
    <m/>
    <m/>
    <s v="https://brickset.com/sets/8244-1"/>
    <s v="https://images.brickset.com/sets/small/8244-1.jpg"/>
    <s v="https://images.brickset.com/sets/images/8244-1.jpg"/>
  </r>
  <r>
    <s v="8286-1"/>
    <x v="2237"/>
    <n v="1996"/>
    <x v="2"/>
    <s v="Technic"/>
    <m/>
    <s v="Technical"/>
    <s v="Normal"/>
    <n v="734"/>
    <n v="2"/>
    <m/>
    <m/>
    <m/>
    <s v="https://brickset.com/sets/8286-1"/>
    <s v="https://images.brickset.com/sets/small/8286-1.jpg"/>
    <s v="https://images.brickset.com/sets/images/8286-1.jpg"/>
  </r>
  <r>
    <s v="8408-1"/>
    <x v="2238"/>
    <n v="1996"/>
    <x v="2"/>
    <s v="Technic"/>
    <m/>
    <s v="Technical"/>
    <s v="Normal"/>
    <n v="289"/>
    <m/>
    <m/>
    <m/>
    <m/>
    <s v="https://brickset.com/sets/8408-1"/>
    <s v="https://images.brickset.com/sets/small/8408-1.jpg"/>
    <s v="https://images.brickset.com/sets/images/8408-1.jpg"/>
  </r>
  <r>
    <s v="8425-1"/>
    <x v="2239"/>
    <n v="1996"/>
    <x v="2"/>
    <s v="Technic"/>
    <m/>
    <s v="Technical"/>
    <s v="Normal"/>
    <n v="465"/>
    <m/>
    <m/>
    <m/>
    <m/>
    <s v="https://brickset.com/sets/8425-1"/>
    <s v="https://images.brickset.com/sets/small/8425-1.jpg"/>
    <s v="https://images.brickset.com/sets/images/8425-1.jpg"/>
  </r>
  <r>
    <s v="8443-1"/>
    <x v="2240"/>
    <n v="1996"/>
    <x v="2"/>
    <s v="Technic"/>
    <m/>
    <s v="Technical"/>
    <s v="Normal"/>
    <n v="327"/>
    <m/>
    <m/>
    <m/>
    <m/>
    <s v="https://brickset.com/sets/8443-1"/>
    <s v="https://images.brickset.com/sets/small/8443-1.jpg"/>
    <s v="https://images.brickset.com/sets/images/8443-1.jpg"/>
  </r>
  <r>
    <s v="8456-1"/>
    <x v="2241"/>
    <n v="1996"/>
    <x v="2"/>
    <s v="Technic"/>
    <m/>
    <s v="Technical"/>
    <s v="Normal"/>
    <n v="404"/>
    <m/>
    <m/>
    <m/>
    <m/>
    <s v="https://brickset.com/sets/8456-1"/>
    <s v="https://images.brickset.com/sets/small/8456-1.jpg"/>
    <s v="https://images.brickset.com/sets/images/8456-1.jpg"/>
  </r>
  <r>
    <s v="8480-1"/>
    <x v="482"/>
    <n v="1996"/>
    <x v="2"/>
    <s v="Technic"/>
    <m/>
    <s v="Technical"/>
    <s v="Normal"/>
    <n v="1368"/>
    <m/>
    <m/>
    <m/>
    <m/>
    <s v="https://brickset.com/sets/8480-1"/>
    <s v="https://images.brickset.com/sets/small/8480-1.jpg"/>
    <s v="https://images.brickset.com/sets/images/8480-1.jpg"/>
  </r>
  <r>
    <s v="9261-1"/>
    <x v="2242"/>
    <n v="1996"/>
    <x v="2"/>
    <s v="Dacta"/>
    <m/>
    <s v="Educational"/>
    <s v="Normal"/>
    <n v="330"/>
    <m/>
    <m/>
    <m/>
    <m/>
    <s v="https://brickset.com/sets/9261-1"/>
    <s v="https://images.brickset.com/sets/small/9261-1.jpg"/>
    <s v="https://images.brickset.com/sets/images/9261-1.jpg"/>
  </r>
  <r>
    <s v="9287-1"/>
    <x v="2243"/>
    <n v="1996"/>
    <x v="2"/>
    <s v="Education"/>
    <s v="Town"/>
    <s v="Educational"/>
    <s v="Normal"/>
    <n v="2456"/>
    <n v="11"/>
    <m/>
    <m/>
    <m/>
    <s v="https://brickset.com/sets/9287-1"/>
    <m/>
    <m/>
  </r>
  <r>
    <s v="9293-1"/>
    <x v="865"/>
    <n v="1996"/>
    <x v="2"/>
    <s v="Dacta"/>
    <m/>
    <s v="Educational"/>
    <s v="Normal"/>
    <n v="182"/>
    <n v="30"/>
    <m/>
    <m/>
    <m/>
    <s v="https://brickset.com/sets/9293-1"/>
    <s v="https://images.brickset.com/sets/small/9293-1.jpg"/>
    <s v="https://images.brickset.com/sets/images/9293-1.jpg"/>
  </r>
  <r>
    <s v="9410-1"/>
    <x v="2244"/>
    <n v="1996"/>
    <x v="2"/>
    <s v="Gear"/>
    <s v="Key Chains/Space"/>
    <s v="Miscellaneous"/>
    <s v="Gear"/>
    <m/>
    <m/>
    <m/>
    <m/>
    <m/>
    <s v="https://brickset.com/sets/9410-1"/>
    <m/>
    <m/>
  </r>
  <r>
    <s v="9707-1"/>
    <x v="2245"/>
    <n v="1996"/>
    <x v="2"/>
    <s v="Dacta"/>
    <s v="System"/>
    <s v="Educational"/>
    <s v="Normal"/>
    <n v="155"/>
    <m/>
    <n v="7"/>
    <m/>
    <m/>
    <s v="https://brickset.com/sets/9707-1"/>
    <m/>
    <m/>
  </r>
  <r>
    <s v="9752-1"/>
    <x v="2246"/>
    <n v="1996"/>
    <x v="2"/>
    <s v="Dacta"/>
    <s v="Technic"/>
    <s v="Educational"/>
    <s v="Normal"/>
    <n v="15"/>
    <m/>
    <n v="7"/>
    <m/>
    <m/>
    <s v="https://brickset.com/sets/9752-1"/>
    <m/>
    <m/>
  </r>
  <r>
    <s v="9833-1"/>
    <x v="2247"/>
    <n v="1996"/>
    <x v="2"/>
    <s v="Dacta"/>
    <m/>
    <s v="Educational"/>
    <s v="Normal"/>
    <n v="1"/>
    <m/>
    <m/>
    <n v="23.99"/>
    <m/>
    <s v="https://brickset.com/sets/9833-1"/>
    <s v="https://images.brickset.com/sets/small/9833-1.jpg"/>
    <s v="https://images.brickset.com/sets/images/9833-1.jpg"/>
  </r>
  <r>
    <s v="MM08JAN1996-1"/>
    <x v="2248"/>
    <n v="1996"/>
    <x v="2"/>
    <s v="Books"/>
    <s v="Mania Magazine"/>
    <s v="Miscellaneous"/>
    <s v="Book"/>
    <m/>
    <m/>
    <m/>
    <m/>
    <m/>
    <s v="https://brickset.com/sets/MM08JAN1996-1"/>
    <s v="https://images.brickset.com/sets/small/MM08JAN1996-1.jpg"/>
    <s v="https://images.brickset.com/sets/images/MM08JAN1996-1.jpg"/>
  </r>
  <r>
    <s v="MM09MAR1996-1"/>
    <x v="2249"/>
    <n v="1996"/>
    <x v="2"/>
    <s v="Books"/>
    <s v="Mania Magazine"/>
    <s v="Miscellaneous"/>
    <s v="Book"/>
    <m/>
    <m/>
    <m/>
    <m/>
    <m/>
    <s v="https://brickset.com/sets/MM09MAR1996-1"/>
    <s v="https://images.brickset.com/sets/small/MM09MAR1996-1.jpg"/>
    <s v="https://images.brickset.com/sets/images/MM09MAR1996-1.jpg"/>
  </r>
  <r>
    <s v="MM10MAY1996-1"/>
    <x v="2250"/>
    <n v="1996"/>
    <x v="2"/>
    <s v="Books"/>
    <s v="Mania Magazine"/>
    <s v="Miscellaneous"/>
    <s v="Book"/>
    <m/>
    <m/>
    <m/>
    <m/>
    <m/>
    <s v="https://brickset.com/sets/MM10MAY1996-1"/>
    <s v="https://images.brickset.com/sets/small/MM10MAY1996-1.jpg"/>
    <s v="https://images.brickset.com/sets/images/MM10MAY1996-1.jpg"/>
  </r>
  <r>
    <s v="MM11JUL1996-1"/>
    <x v="2251"/>
    <n v="1996"/>
    <x v="2"/>
    <s v="Books"/>
    <s v="Mania Magazine"/>
    <s v="Miscellaneous"/>
    <s v="Book"/>
    <m/>
    <m/>
    <m/>
    <m/>
    <m/>
    <s v="https://brickset.com/sets/MM11JUL1996-1"/>
    <s v="https://images.brickset.com/sets/small/MM11JUL1996-1.jpg"/>
    <s v="https://images.brickset.com/sets/images/MM11JUL1996-1.jpg"/>
  </r>
  <r>
    <s v="MM12SEP1996-1"/>
    <x v="2252"/>
    <n v="1996"/>
    <x v="2"/>
    <s v="Books"/>
    <s v="Mania Magazine"/>
    <s v="Miscellaneous"/>
    <s v="Book"/>
    <m/>
    <m/>
    <m/>
    <m/>
    <m/>
    <s v="https://brickset.com/sets/MM12SEP1996-1"/>
    <s v="https://images.brickset.com/sets/small/MM12SEP1996-1.jpg"/>
    <s v="https://images.brickset.com/sets/images/MM12SEP1996-1.jpg"/>
  </r>
  <r>
    <s v="MM13NOV1996-1"/>
    <x v="2253"/>
    <n v="1996"/>
    <x v="2"/>
    <s v="Books"/>
    <s v="Mania Magazine"/>
    <s v="Miscellaneous"/>
    <s v="Book"/>
    <m/>
    <m/>
    <m/>
    <m/>
    <m/>
    <s v="https://brickset.com/sets/MM13NOV1996-1"/>
    <s v="https://images.brickset.com/sets/small/MM13NOV1996-1.jpg"/>
    <s v="https://images.brickset.com/sets/images/MM13NOV1996-1.jpg"/>
  </r>
  <r>
    <s v="54-1"/>
    <x v="2254"/>
    <n v="1997"/>
    <x v="2"/>
    <s v="Space"/>
    <s v="UFO"/>
    <s v="Action/Adventure"/>
    <s v="Collection"/>
    <n v="94"/>
    <m/>
    <n v="5"/>
    <m/>
    <m/>
    <s v="https://brickset.com/sets/54-1"/>
    <s v="https://images.brickset.com/sets/small/54-1.jpg"/>
    <s v="https://images.brickset.com/sets/images/54-1.jpg"/>
  </r>
  <r>
    <s v="697-2"/>
    <x v="254"/>
    <n v="1997"/>
    <x v="2"/>
    <s v="Books"/>
    <s v="LEGO"/>
    <s v="Miscellaneous"/>
    <s v="Book"/>
    <n v="1"/>
    <m/>
    <m/>
    <m/>
    <m/>
    <s v="https://brickset.com/sets/697-2"/>
    <s v="https://images.brickset.com/sets/small/697-2.jpg"/>
    <s v="https://images.brickset.com/sets/images/697-2.jpg"/>
  </r>
  <r>
    <s v="1739-1"/>
    <x v="2255"/>
    <n v="1997"/>
    <x v="2"/>
    <s v="Duplo"/>
    <m/>
    <s v="Pre-school"/>
    <s v="Normal"/>
    <n v="8"/>
    <m/>
    <m/>
    <m/>
    <m/>
    <s v="https://brickset.com/sets/1739-1"/>
    <s v="https://images.brickset.com/sets/small/1739-1.jpg"/>
    <s v="https://images.brickset.com/sets/images/1739-1.jpg"/>
  </r>
  <r>
    <s v="1781-1"/>
    <x v="2256"/>
    <n v="1997"/>
    <x v="2"/>
    <s v="Duplo"/>
    <m/>
    <s v="Pre-school"/>
    <s v="Normal"/>
    <n v="90"/>
    <m/>
    <m/>
    <m/>
    <m/>
    <s v="https://brickset.com/sets/1781-1"/>
    <s v="https://images.brickset.com/sets/small/1781-1.jpg"/>
    <s v="https://images.brickset.com/sets/images/1781-1.jpg"/>
  </r>
  <r>
    <s v="1782-1"/>
    <x v="2257"/>
    <n v="1997"/>
    <x v="2"/>
    <s v="Town"/>
    <s v="Divers"/>
    <s v="Modern day"/>
    <s v="Normal"/>
    <n v="322"/>
    <n v="5"/>
    <m/>
    <m/>
    <m/>
    <s v="https://brickset.com/sets/1782-1"/>
    <s v="https://images.brickset.com/sets/small/1782-1.jpg"/>
    <s v="https://images.brickset.com/sets/images/1782-1.jpg"/>
  </r>
  <r>
    <s v="1783-1"/>
    <x v="2258"/>
    <n v="1997"/>
    <x v="2"/>
    <s v="Primo"/>
    <m/>
    <s v="Pre-school"/>
    <s v="Normal"/>
    <n v="2"/>
    <m/>
    <m/>
    <m/>
    <m/>
    <s v="https://brickset.com/sets/1783-1"/>
    <s v="https://images.brickset.com/sets/small/1783-1.jpg"/>
    <s v="https://images.brickset.com/sets/images/1783-1.jpg"/>
  </r>
  <r>
    <s v="1824-1"/>
    <x v="2259"/>
    <n v="1997"/>
    <x v="2"/>
    <s v="Basic"/>
    <m/>
    <s v="Basic"/>
    <s v="Normal"/>
    <n v="17"/>
    <n v="1"/>
    <m/>
    <m/>
    <m/>
    <s v="https://brickset.com/sets/1824-1"/>
    <s v="https://images.brickset.com/sets/small/1824-1.jpg"/>
    <s v="https://images.brickset.com/sets/images/1824-1.jpg"/>
  </r>
  <r>
    <s v="1825-1"/>
    <x v="319"/>
    <n v="1997"/>
    <x v="2"/>
    <s v="Basic"/>
    <m/>
    <s v="Basic"/>
    <s v="Normal"/>
    <n v="19"/>
    <m/>
    <m/>
    <m/>
    <m/>
    <s v="https://brickset.com/sets/1825-1"/>
    <s v="https://images.brickset.com/sets/small/1825-1.jpg"/>
    <s v="https://images.brickset.com/sets/images/1825-1.jpg"/>
  </r>
  <r>
    <s v="1826-1"/>
    <x v="2260"/>
    <n v="1997"/>
    <x v="2"/>
    <s v="Basic"/>
    <m/>
    <s v="Basic"/>
    <s v="Normal"/>
    <n v="19"/>
    <m/>
    <m/>
    <m/>
    <m/>
    <s v="https://brickset.com/sets/1826-1"/>
    <s v="https://images.brickset.com/sets/small/1826-1.jpg"/>
    <s v="https://images.brickset.com/sets/images/1826-1.jpg"/>
  </r>
  <r>
    <s v="1827-1"/>
    <x v="370"/>
    <n v="1997"/>
    <x v="2"/>
    <s v="Basic"/>
    <m/>
    <s v="Basic"/>
    <s v="Normal"/>
    <n v="19"/>
    <m/>
    <m/>
    <m/>
    <m/>
    <s v="https://brickset.com/sets/1827-1"/>
    <s v="https://images.brickset.com/sets/small/1827-1.jpg"/>
    <s v="https://images.brickset.com/sets/images/1827-1.jpg"/>
  </r>
  <r>
    <s v="1867-1"/>
    <x v="1842"/>
    <n v="1997"/>
    <x v="2"/>
    <s v="Basic"/>
    <m/>
    <s v="Basic"/>
    <s v="Normal"/>
    <n v="400"/>
    <m/>
    <m/>
    <m/>
    <m/>
    <s v="https://brickset.com/sets/1867-1"/>
    <s v="https://images.brickset.com/sets/small/1867-1.jpg"/>
    <s v="https://images.brickset.com/sets/images/1867-1.jpg"/>
  </r>
  <r>
    <s v="2003-1"/>
    <x v="2261"/>
    <n v="1997"/>
    <x v="2"/>
    <s v="Primo"/>
    <m/>
    <s v="Pre-school"/>
    <s v="Normal"/>
    <n v="80"/>
    <n v="1"/>
    <m/>
    <m/>
    <m/>
    <s v="https://brickset.com/sets/2003-1"/>
    <m/>
    <m/>
  </r>
  <r>
    <s v="2008-2"/>
    <x v="2262"/>
    <n v="1997"/>
    <x v="2"/>
    <s v="Primo"/>
    <m/>
    <s v="Pre-school"/>
    <s v="Normal"/>
    <m/>
    <m/>
    <m/>
    <m/>
    <m/>
    <s v="https://brickset.com/sets/2008-2"/>
    <s v="https://images.brickset.com/sets/small/2008-2-1.jpg"/>
    <s v="https://images.brickset.com/sets/images/2008-2-1.jpg"/>
  </r>
  <r>
    <s v="2009-2"/>
    <x v="2263"/>
    <n v="1997"/>
    <x v="2"/>
    <s v="Primo"/>
    <m/>
    <s v="Pre-school"/>
    <s v="Normal"/>
    <n v="25"/>
    <m/>
    <m/>
    <m/>
    <m/>
    <s v="https://brickset.com/sets/2009-2"/>
    <m/>
    <m/>
  </r>
  <r>
    <s v="2010-1"/>
    <x v="2264"/>
    <n v="1997"/>
    <x v="2"/>
    <s v="Primo"/>
    <m/>
    <s v="Pre-school"/>
    <s v="Normal"/>
    <n v="14"/>
    <n v="1"/>
    <m/>
    <m/>
    <m/>
    <s v="https://brickset.com/sets/2010-1"/>
    <s v="https://images.brickset.com/sets/small/2010-1.jpg"/>
    <s v="https://images.brickset.com/sets/images/2010-1.jpg"/>
  </r>
  <r>
    <s v="2081-1"/>
    <x v="2265"/>
    <n v="1997"/>
    <x v="2"/>
    <s v="Primo"/>
    <m/>
    <s v="Pre-school"/>
    <s v="Normal"/>
    <n v="6"/>
    <m/>
    <m/>
    <m/>
    <m/>
    <s v="https://brickset.com/sets/2081-1"/>
    <s v="https://images.brickset.com/sets/small/2081-1.jpg"/>
    <s v="https://images.brickset.com/sets/images/2081-1.jpg"/>
  </r>
  <r>
    <s v="2083-1"/>
    <x v="1972"/>
    <n v="1997"/>
    <x v="2"/>
    <s v="Primo"/>
    <m/>
    <s v="Pre-school"/>
    <s v="Normal"/>
    <n v="8"/>
    <n v="1"/>
    <m/>
    <m/>
    <m/>
    <s v="https://brickset.com/sets/2083-1"/>
    <m/>
    <m/>
  </r>
  <r>
    <s v="2085-1"/>
    <x v="2266"/>
    <n v="1997"/>
    <x v="2"/>
    <s v="Primo"/>
    <m/>
    <s v="Pre-school"/>
    <s v="Normal"/>
    <n v="13"/>
    <m/>
    <m/>
    <m/>
    <m/>
    <s v="https://brickset.com/sets/2085-1"/>
    <m/>
    <m/>
  </r>
  <r>
    <s v="2087-1"/>
    <x v="2267"/>
    <n v="1997"/>
    <x v="2"/>
    <s v="Primo"/>
    <m/>
    <s v="Pre-school"/>
    <s v="Normal"/>
    <n v="20"/>
    <m/>
    <m/>
    <m/>
    <m/>
    <s v="https://brickset.com/sets/2087-1"/>
    <s v="https://images.brickset.com/sets/small/2087-1.jpg"/>
    <s v="https://images.brickset.com/sets/images/2087-1.jpg"/>
  </r>
  <r>
    <s v="2089-1"/>
    <x v="2268"/>
    <n v="1997"/>
    <x v="2"/>
    <s v="Primo"/>
    <m/>
    <s v="Pre-school"/>
    <s v="Normal"/>
    <n v="23"/>
    <n v="1"/>
    <m/>
    <m/>
    <m/>
    <s v="https://brickset.com/sets/2089-1"/>
    <s v="https://images.brickset.com/sets/small/2089-1.jpg"/>
    <s v="https://images.brickset.com/sets/images/2089-1.jpg"/>
  </r>
  <r>
    <s v="2093-1"/>
    <x v="2269"/>
    <n v="1997"/>
    <x v="2"/>
    <s v="Primo"/>
    <m/>
    <s v="Pre-school"/>
    <s v="Normal"/>
    <n v="1"/>
    <m/>
    <m/>
    <m/>
    <m/>
    <s v="https://brickset.com/sets/2093-1"/>
    <s v="https://images.brickset.com/sets/small/2093-1.jpg"/>
    <s v="https://images.brickset.com/sets/images/2093-1.jpg"/>
  </r>
  <r>
    <s v="2094-1"/>
    <x v="2270"/>
    <n v="1997"/>
    <x v="2"/>
    <s v="Primo"/>
    <m/>
    <s v="Pre-school"/>
    <s v="Normal"/>
    <n v="2"/>
    <m/>
    <m/>
    <m/>
    <m/>
    <s v="https://brickset.com/sets/2094-1"/>
    <s v="https://images.brickset.com/sets/small/2094-1.jpg"/>
    <s v="https://images.brickset.com/sets/images/2094-1.jpg"/>
  </r>
  <r>
    <s v="2095-1"/>
    <x v="2271"/>
    <n v="1997"/>
    <x v="2"/>
    <s v="Primo"/>
    <m/>
    <s v="Pre-school"/>
    <s v="Normal"/>
    <n v="2"/>
    <m/>
    <m/>
    <m/>
    <m/>
    <s v="https://brickset.com/sets/2095-1"/>
    <s v="https://images.brickset.com/sets/small/2095-1.jpg"/>
    <s v="https://images.brickset.com/sets/images/2095-1.jpg"/>
  </r>
  <r>
    <s v="2096-1"/>
    <x v="2272"/>
    <n v="1997"/>
    <x v="2"/>
    <s v="Primo"/>
    <m/>
    <s v="Pre-school"/>
    <s v="Normal"/>
    <n v="6"/>
    <m/>
    <m/>
    <m/>
    <m/>
    <s v="https://brickset.com/sets/2096-1"/>
    <s v="https://images.brickset.com/sets/small/2096-1.jpg"/>
    <s v="https://images.brickset.com/sets/images/2096-1.jpg"/>
  </r>
  <r>
    <s v="2097-1"/>
    <x v="2273"/>
    <n v="1997"/>
    <x v="2"/>
    <s v="Primo"/>
    <m/>
    <s v="Pre-school"/>
    <s v="Normal"/>
    <n v="3"/>
    <m/>
    <m/>
    <m/>
    <m/>
    <s v="https://brickset.com/sets/2097-1"/>
    <s v="https://images.brickset.com/sets/small/2097-1.jpg"/>
    <s v="https://images.brickset.com/sets/images/2097-1.jpg"/>
  </r>
  <r>
    <s v="2098-1"/>
    <x v="2274"/>
    <n v="1997"/>
    <x v="2"/>
    <s v="Primo"/>
    <m/>
    <s v="Pre-school"/>
    <s v="Normal"/>
    <n v="2"/>
    <n v="1"/>
    <m/>
    <m/>
    <m/>
    <s v="https://brickset.com/sets/2098-1"/>
    <s v="https://images.brickset.com/sets/small/2098-1.jpg"/>
    <s v="https://images.brickset.com/sets/images/2098-1.jpg"/>
  </r>
  <r>
    <s v="2099-1"/>
    <x v="2275"/>
    <n v="1997"/>
    <x v="2"/>
    <s v="Primo"/>
    <m/>
    <s v="Pre-school"/>
    <s v="Normal"/>
    <n v="7"/>
    <m/>
    <m/>
    <m/>
    <m/>
    <s v="https://brickset.com/sets/2099-1"/>
    <s v="https://images.brickset.com/sets/small/2099-1.jpg"/>
    <s v="https://images.brickset.com/sets/images/2099-1.jpg"/>
  </r>
  <r>
    <s v="2121-1"/>
    <x v="2276"/>
    <n v="1997"/>
    <x v="2"/>
    <s v="Basic"/>
    <m/>
    <s v="Basic"/>
    <s v="Normal"/>
    <n v="11"/>
    <m/>
    <n v="3"/>
    <m/>
    <m/>
    <s v="https://brickset.com/sets/2121-1"/>
    <s v="https://images.brickset.com/sets/small/2121-1.jpg"/>
    <s v="https://images.brickset.com/sets/images/2121-1.jpg"/>
  </r>
  <r>
    <s v="2122-1"/>
    <x v="2277"/>
    <n v="1997"/>
    <x v="2"/>
    <s v="Basic"/>
    <m/>
    <s v="Basic"/>
    <s v="Normal"/>
    <n v="14"/>
    <m/>
    <n v="3"/>
    <m/>
    <m/>
    <s v="https://brickset.com/sets/2122-1"/>
    <s v="https://images.brickset.com/sets/small/2122-1.jpg"/>
    <s v="https://images.brickset.com/sets/images/2122-1.jpg"/>
  </r>
  <r>
    <s v="2123-1"/>
    <x v="2278"/>
    <n v="1997"/>
    <x v="2"/>
    <s v="Basic"/>
    <m/>
    <s v="Basic"/>
    <s v="Normal"/>
    <n v="12"/>
    <m/>
    <n v="3"/>
    <m/>
    <m/>
    <s v="https://brickset.com/sets/2123-1"/>
    <s v="https://images.brickset.com/sets/small/2123-1.jpg"/>
    <s v="https://images.brickset.com/sets/images/2123-1.jpg"/>
  </r>
  <r>
    <s v="2124-1"/>
    <x v="2279"/>
    <n v="1997"/>
    <x v="2"/>
    <s v="Duplo"/>
    <m/>
    <s v="Pre-school"/>
    <s v="Normal"/>
    <n v="39"/>
    <n v="1"/>
    <m/>
    <m/>
    <m/>
    <s v="https://brickset.com/sets/2124-1"/>
    <s v="https://images.brickset.com/sets/small/2124-1.jpg"/>
    <s v="https://images.brickset.com/sets/images/2124-1.jpg"/>
  </r>
  <r>
    <s v="2125-1"/>
    <x v="1692"/>
    <n v="1997"/>
    <x v="2"/>
    <s v="Duplo"/>
    <m/>
    <s v="Pre-school"/>
    <s v="Normal"/>
    <n v="70"/>
    <n v="1"/>
    <m/>
    <m/>
    <m/>
    <s v="https://brickset.com/sets/2125-1"/>
    <m/>
    <m/>
  </r>
  <r>
    <s v="2126-1"/>
    <x v="2280"/>
    <n v="1997"/>
    <x v="2"/>
    <s v="Trains"/>
    <s v="9V"/>
    <s v="Modern day"/>
    <s v="Normal"/>
    <n v="378"/>
    <n v="5"/>
    <m/>
    <m/>
    <m/>
    <s v="https://brickset.com/sets/2126-1"/>
    <s v="https://images.brickset.com/sets/small/2126-1.jpg"/>
    <s v="https://images.brickset.com/sets/images/2126-1.jpg"/>
  </r>
  <r>
    <s v="2127-1"/>
    <x v="2281"/>
    <n v="1997"/>
    <x v="2"/>
    <s v="Basic"/>
    <m/>
    <s v="Basic"/>
    <s v="Normal"/>
    <n v="13"/>
    <m/>
    <n v="3"/>
    <m/>
    <m/>
    <s v="https://brickset.com/sets/2127-1"/>
    <s v="https://images.brickset.com/sets/small/2127-1.jpg"/>
    <s v="https://images.brickset.com/sets/images/2127-1.jpg"/>
  </r>
  <r>
    <s v="2129-1"/>
    <x v="2282"/>
    <n v="1997"/>
    <x v="2"/>
    <s v="Technic"/>
    <m/>
    <s v="Technical"/>
    <s v="Normal"/>
    <n v="63"/>
    <m/>
    <m/>
    <m/>
    <m/>
    <s v="https://brickset.com/sets/2129-1"/>
    <s v="https://images.brickset.com/sets/small/2129-1.jpg"/>
    <s v="https://images.brickset.com/sets/images/2129-1.jpg"/>
  </r>
  <r>
    <s v="2135-1"/>
    <x v="132"/>
    <n v="1997"/>
    <x v="2"/>
    <s v="Basic"/>
    <m/>
    <s v="Basic"/>
    <s v="Normal"/>
    <n v="9"/>
    <m/>
    <m/>
    <m/>
    <m/>
    <s v="https://brickset.com/sets/2135-1"/>
    <s v="https://images.brickset.com/sets/small/2135-1.jpg"/>
    <s v="https://images.brickset.com/sets/images/2135-1.jpg"/>
  </r>
  <r>
    <s v="2136-1"/>
    <x v="132"/>
    <n v="1997"/>
    <x v="2"/>
    <s v="Basic"/>
    <m/>
    <s v="Basic"/>
    <s v="Normal"/>
    <n v="11"/>
    <m/>
    <m/>
    <m/>
    <m/>
    <s v="https://brickset.com/sets/2136-1"/>
    <s v="https://images.brickset.com/sets/small/2136-1.jpg"/>
    <s v="https://images.brickset.com/sets/images/2136-1.jpg"/>
  </r>
  <r>
    <s v="2137-1"/>
    <x v="2283"/>
    <n v="1997"/>
    <x v="2"/>
    <s v="Basic"/>
    <m/>
    <s v="Basic"/>
    <s v="Normal"/>
    <n v="8"/>
    <m/>
    <m/>
    <m/>
    <m/>
    <s v="https://brickset.com/sets/2137-1"/>
    <s v="https://images.brickset.com/sets/small/2137-1.jpg"/>
    <s v="https://images.brickset.com/sets/images/2137-1.jpg"/>
  </r>
  <r>
    <s v="2138-1"/>
    <x v="370"/>
    <n v="1997"/>
    <x v="2"/>
    <s v="Basic"/>
    <m/>
    <s v="Basic"/>
    <s v="Normal"/>
    <n v="8"/>
    <m/>
    <m/>
    <m/>
    <m/>
    <s v="https://brickset.com/sets/2138-1"/>
    <s v="https://images.brickset.com/sets/small/2138-1.jpg"/>
    <s v="https://images.brickset.com/sets/images/2138-1.jpg"/>
  </r>
  <r>
    <s v="2139-1"/>
    <x v="735"/>
    <n v="1997"/>
    <x v="2"/>
    <s v="Basic"/>
    <m/>
    <s v="Basic"/>
    <s v="Normal"/>
    <n v="12"/>
    <m/>
    <m/>
    <m/>
    <m/>
    <s v="https://brickset.com/sets/2139-1"/>
    <s v="https://images.brickset.com/sets/small/2139-1.jpg"/>
    <s v="https://images.brickset.com/sets/images/2139-1.jpg"/>
  </r>
  <r>
    <s v="2147-1"/>
    <x v="2284"/>
    <n v="1997"/>
    <x v="2"/>
    <s v="Town"/>
    <s v="Special"/>
    <s v="Modern day"/>
    <s v="Normal"/>
    <n v="183"/>
    <n v="2"/>
    <m/>
    <m/>
    <m/>
    <s v="https://brickset.com/sets/2147-1"/>
    <s v="https://images.brickset.com/sets/small/2147-1.jpg"/>
    <s v="https://images.brickset.com/sets/images/2147-1.jpg"/>
  </r>
  <r>
    <s v="2148-1"/>
    <x v="2285"/>
    <n v="1997"/>
    <x v="2"/>
    <s v="Town"/>
    <s v="Vehicles"/>
    <s v="Modern day"/>
    <s v="Normal"/>
    <n v="105"/>
    <n v="1"/>
    <m/>
    <m/>
    <m/>
    <s v="https://brickset.com/sets/2148-1"/>
    <s v="https://images.brickset.com/sets/small/2148-1.jpg"/>
    <s v="https://images.brickset.com/sets/images/2148-1.jpg"/>
  </r>
  <r>
    <s v="2149-1"/>
    <x v="2286"/>
    <n v="1997"/>
    <x v="2"/>
    <s v="Town"/>
    <s v="Special"/>
    <s v="Modern day"/>
    <s v="Normal"/>
    <n v="191"/>
    <n v="1"/>
    <m/>
    <m/>
    <m/>
    <s v="https://brickset.com/sets/2149-1"/>
    <s v="https://images.brickset.com/sets/small/2149-1.jpg"/>
    <s v="https://images.brickset.com/sets/images/2149-1.jpg"/>
  </r>
  <r>
    <s v="2151-1"/>
    <x v="2287"/>
    <n v="1997"/>
    <x v="2"/>
    <s v="Space"/>
    <s v="RoboForce"/>
    <s v="Action/Adventure"/>
    <s v="Normal"/>
    <n v="136"/>
    <n v="1"/>
    <m/>
    <m/>
    <m/>
    <s v="https://brickset.com/sets/2151-1"/>
    <s v="https://images.brickset.com/sets/small/2151-1.jpg"/>
    <s v="https://images.brickset.com/sets/images/2151-1.jpg"/>
  </r>
  <r>
    <s v="2152-1"/>
    <x v="2288"/>
    <n v="1997"/>
    <x v="2"/>
    <s v="Space"/>
    <s v="RoboForce"/>
    <s v="Action/Adventure"/>
    <s v="Normal"/>
    <n v="221"/>
    <n v="1"/>
    <m/>
    <m/>
    <m/>
    <s v="https://brickset.com/sets/2152-1"/>
    <s v="https://images.brickset.com/sets/small/2152-1.jpg"/>
    <s v="https://images.brickset.com/sets/images/2152-1.jpg"/>
  </r>
  <r>
    <s v="2153-1"/>
    <x v="2289"/>
    <n v="1997"/>
    <x v="2"/>
    <s v="Space"/>
    <s v="RoboForce"/>
    <s v="Action/Adventure"/>
    <s v="Normal"/>
    <n v="280"/>
    <n v="2"/>
    <m/>
    <m/>
    <m/>
    <s v="https://brickset.com/sets/2153-1"/>
    <s v="https://images.brickset.com/sets/small/2153-1.jpg"/>
    <s v="https://images.brickset.com/sets/images/2153-1.jpg"/>
  </r>
  <r>
    <s v="2154-1"/>
    <x v="2290"/>
    <n v="1997"/>
    <x v="2"/>
    <s v="Space"/>
    <s v="RoboForce"/>
    <s v="Action/Adventure"/>
    <s v="Normal"/>
    <n v="366"/>
    <n v="2"/>
    <m/>
    <m/>
    <m/>
    <s v="https://brickset.com/sets/2154-1"/>
    <s v="https://images.brickset.com/sets/small/2154-1.jpg"/>
    <s v="https://images.brickset.com/sets/images/2154-1.jpg"/>
  </r>
  <r>
    <s v="2160-1"/>
    <x v="2291"/>
    <n v="1997"/>
    <x v="2"/>
    <s v="Aquazone"/>
    <s v="Aquaraiders"/>
    <s v="Action/Adventure"/>
    <s v="Normal"/>
    <n v="110"/>
    <n v="1"/>
    <m/>
    <m/>
    <m/>
    <s v="https://brickset.com/sets/2160-1"/>
    <s v="https://images.brickset.com/sets/small/2160-1.jpg"/>
    <s v="https://images.brickset.com/sets/images/2160-1.jpg"/>
  </r>
  <r>
    <s v="2161-1"/>
    <x v="2292"/>
    <n v="1997"/>
    <x v="2"/>
    <s v="Aquazone"/>
    <s v="Aquaraiders"/>
    <s v="Action/Adventure"/>
    <s v="Normal"/>
    <n v="136"/>
    <n v="1"/>
    <m/>
    <m/>
    <m/>
    <s v="https://brickset.com/sets/2161-1"/>
    <s v="https://images.brickset.com/sets/small/2161-1.jpg"/>
    <s v="https://images.brickset.com/sets/images/2161-1.jpg"/>
  </r>
  <r>
    <s v="2162-1"/>
    <x v="2293"/>
    <n v="1997"/>
    <x v="2"/>
    <s v="Aquazone"/>
    <s v="Aquaraiders"/>
    <s v="Action/Adventure"/>
    <s v="Normal"/>
    <n v="287"/>
    <n v="2"/>
    <m/>
    <m/>
    <m/>
    <s v="https://brickset.com/sets/2162-1"/>
    <s v="https://images.brickset.com/sets/small/2162-1.jpg"/>
    <s v="https://images.brickset.com/sets/images/2162-1.jpg"/>
  </r>
  <r>
    <s v="2163-1"/>
    <x v="2294"/>
    <n v="1997"/>
    <x v="2"/>
    <s v="Basic"/>
    <m/>
    <s v="Basic"/>
    <s v="Normal"/>
    <n v="9"/>
    <m/>
    <n v="5"/>
    <m/>
    <m/>
    <s v="https://brickset.com/sets/2163-1"/>
    <s v="https://images.brickset.com/sets/small/2163-1.jpg"/>
    <s v="https://images.brickset.com/sets/images/2163-1.jpg"/>
  </r>
  <r>
    <s v="2164-1"/>
    <x v="2295"/>
    <n v="1997"/>
    <x v="2"/>
    <s v="Basic"/>
    <m/>
    <s v="Basic"/>
    <s v="Normal"/>
    <n v="9"/>
    <m/>
    <m/>
    <m/>
    <m/>
    <s v="https://brickset.com/sets/2164-1"/>
    <s v="https://images.brickset.com/sets/small/2164-1.jpg"/>
    <s v="https://images.brickset.com/sets/images/2164-1.jpg"/>
  </r>
  <r>
    <s v="2165-1"/>
    <x v="2296"/>
    <n v="1997"/>
    <x v="2"/>
    <s v="Basic"/>
    <m/>
    <s v="Basic"/>
    <s v="Normal"/>
    <n v="10"/>
    <m/>
    <m/>
    <m/>
    <m/>
    <s v="https://brickset.com/sets/2165-1"/>
    <s v="https://images.brickset.com/sets/small/2165-1.jpg"/>
    <s v="https://images.brickset.com/sets/images/2165-1.jpg"/>
  </r>
  <r>
    <s v="2166-1"/>
    <x v="2297"/>
    <n v="1997"/>
    <x v="2"/>
    <s v="Basic"/>
    <m/>
    <s v="Basic"/>
    <s v="Normal"/>
    <n v="10"/>
    <m/>
    <m/>
    <m/>
    <m/>
    <s v="https://brickset.com/sets/2166-1"/>
    <s v="https://images.brickset.com/sets/small/2166-1.jpg"/>
    <s v="https://images.brickset.com/sets/images/2166-1.jpg"/>
  </r>
  <r>
    <s v="2167-1"/>
    <x v="2255"/>
    <n v="1997"/>
    <x v="2"/>
    <s v="Basic"/>
    <m/>
    <s v="Basic"/>
    <s v="Normal"/>
    <n v="8"/>
    <m/>
    <m/>
    <m/>
    <m/>
    <s v="https://brickset.com/sets/2167-1"/>
    <s v="https://images.brickset.com/sets/small/2167-1.jpg"/>
    <s v="https://images.brickset.com/sets/images/2167-1.jpg"/>
  </r>
  <r>
    <s v="2168-1"/>
    <x v="1057"/>
    <n v="1997"/>
    <x v="2"/>
    <s v="Primo"/>
    <m/>
    <s v="Pre-school"/>
    <s v="Normal"/>
    <n v="2"/>
    <m/>
    <m/>
    <m/>
    <m/>
    <s v="https://brickset.com/sets/2168-1"/>
    <s v="https://images.brickset.com/sets/small/2168-1.jpg"/>
    <s v="https://images.brickset.com/sets/images/2168-1.jpg"/>
  </r>
  <r>
    <s v="2181-1"/>
    <x v="2298"/>
    <n v="1997"/>
    <x v="2"/>
    <s v="Town"/>
    <s v="Special"/>
    <s v="Modern day"/>
    <s v="Normal"/>
    <n v="4"/>
    <n v="1"/>
    <m/>
    <m/>
    <m/>
    <s v="https://brickset.com/sets/2181-1"/>
    <s v="https://images.brickset.com/sets/small/2181-1.jpg"/>
    <s v="https://images.brickset.com/sets/images/2181-1.jpg"/>
  </r>
  <r>
    <s v="2184-1"/>
    <x v="2299"/>
    <n v="1997"/>
    <x v="2"/>
    <s v="Basic"/>
    <m/>
    <s v="Basic"/>
    <s v="Normal"/>
    <n v="1000"/>
    <m/>
    <m/>
    <m/>
    <m/>
    <s v="https://brickset.com/sets/2184-1"/>
    <m/>
    <m/>
  </r>
  <r>
    <s v="2186-1"/>
    <x v="1966"/>
    <n v="1997"/>
    <x v="2"/>
    <s v="Freestyle"/>
    <m/>
    <s v="Basic"/>
    <s v="Normal"/>
    <n v="73"/>
    <n v="1"/>
    <m/>
    <m/>
    <m/>
    <s v="https://brickset.com/sets/2186-1"/>
    <s v="https://images.brickset.com/sets/small/2186-1.jpg"/>
    <s v="https://images.brickset.com/sets/images/2186-1.jpg"/>
  </r>
  <r>
    <s v="2187-1"/>
    <x v="1966"/>
    <n v="1997"/>
    <x v="2"/>
    <s v="Freestyle"/>
    <m/>
    <s v="Basic"/>
    <s v="Normal"/>
    <n v="60"/>
    <n v="1"/>
    <m/>
    <m/>
    <m/>
    <s v="https://brickset.com/sets/2187-1"/>
    <s v="https://images.brickset.com/sets/small/2187-1.jpg"/>
    <s v="https://images.brickset.com/sets/images/2187-1.jpg"/>
  </r>
  <r>
    <s v="2188-1"/>
    <x v="1966"/>
    <n v="1997"/>
    <x v="2"/>
    <s v="Freestyle"/>
    <m/>
    <s v="Basic"/>
    <s v="Normal"/>
    <n v="56"/>
    <n v="1"/>
    <m/>
    <m/>
    <m/>
    <s v="https://brickset.com/sets/2188-1"/>
    <s v="https://images.brickset.com/sets/small/2188-1.jpg"/>
    <s v="https://images.brickset.com/sets/images/2188-1.jpg"/>
  </r>
  <r>
    <s v="2189-1"/>
    <x v="2300"/>
    <n v="1997"/>
    <x v="2"/>
    <s v="Duplo"/>
    <m/>
    <s v="Pre-school"/>
    <s v="Normal"/>
    <n v="3"/>
    <m/>
    <m/>
    <m/>
    <m/>
    <s v="https://brickset.com/sets/2189-1"/>
    <m/>
    <m/>
  </r>
  <r>
    <s v="2195-1"/>
    <x v="2301"/>
    <n v="1997"/>
    <x v="2"/>
    <s v="Basic"/>
    <m/>
    <s v="Basic"/>
    <s v="Normal"/>
    <n v="228"/>
    <m/>
    <n v="3"/>
    <m/>
    <m/>
    <s v="https://brickset.com/sets/2195-1"/>
    <m/>
    <m/>
  </r>
  <r>
    <s v="2199-1"/>
    <x v="1843"/>
    <n v="1997"/>
    <x v="2"/>
    <s v="Basic"/>
    <m/>
    <s v="Basic"/>
    <s v="Normal"/>
    <n v="466"/>
    <m/>
    <m/>
    <m/>
    <m/>
    <s v="https://brickset.com/sets/2199-1"/>
    <s v="https://images.brickset.com/sets/small/2199-1.jpg"/>
    <s v="https://images.brickset.com/sets/images/2199-1.jpg"/>
  </r>
  <r>
    <s v="2241-1"/>
    <x v="152"/>
    <n v="1997"/>
    <x v="2"/>
    <s v="Duplo"/>
    <m/>
    <s v="Pre-school"/>
    <s v="Normal"/>
    <n v="32"/>
    <m/>
    <m/>
    <m/>
    <m/>
    <s v="https://brickset.com/sets/2241-1"/>
    <s v="https://images.brickset.com/sets/small/2241-1.jpg"/>
    <s v="https://images.brickset.com/sets/images/2241-1.jpg"/>
  </r>
  <r>
    <s v="2242-1"/>
    <x v="2302"/>
    <n v="1997"/>
    <x v="2"/>
    <s v="Duplo"/>
    <m/>
    <s v="Pre-school"/>
    <s v="Normal"/>
    <n v="50"/>
    <m/>
    <m/>
    <m/>
    <m/>
    <s v="https://brickset.com/sets/2242-1"/>
    <s v="https://images.brickset.com/sets/small/2242-1.jpg"/>
    <s v="https://images.brickset.com/sets/images/2242-1.jpg"/>
  </r>
  <r>
    <s v="2245-1"/>
    <x v="2303"/>
    <n v="1997"/>
    <x v="2"/>
    <s v="Duplo"/>
    <m/>
    <s v="Pre-school"/>
    <s v="Normal"/>
    <n v="46"/>
    <n v="1"/>
    <m/>
    <m/>
    <m/>
    <s v="https://brickset.com/sets/2245-1"/>
    <m/>
    <m/>
  </r>
  <r>
    <s v="2246-1"/>
    <x v="2304"/>
    <n v="1997"/>
    <x v="2"/>
    <s v="Duplo"/>
    <m/>
    <s v="Pre-school"/>
    <s v="Normal"/>
    <m/>
    <m/>
    <m/>
    <m/>
    <m/>
    <s v="https://brickset.com/sets/2246-1"/>
    <m/>
    <m/>
  </r>
  <r>
    <s v="2247-1"/>
    <x v="2305"/>
    <n v="1997"/>
    <x v="2"/>
    <s v="Duplo"/>
    <m/>
    <s v="Pre-school"/>
    <s v="Normal"/>
    <n v="99"/>
    <m/>
    <m/>
    <m/>
    <m/>
    <s v="https://brickset.com/sets/2247-1"/>
    <s v="https://images.brickset.com/sets/small/2247-1.jpg"/>
    <s v="https://images.brickset.com/sets/images/2247-1.jpg"/>
  </r>
  <r>
    <s v="2249-1"/>
    <x v="152"/>
    <n v="1997"/>
    <x v="2"/>
    <s v="Duplo"/>
    <m/>
    <s v="Pre-school"/>
    <s v="Normal"/>
    <m/>
    <m/>
    <m/>
    <m/>
    <m/>
    <s v="https://brickset.com/sets/2249-1"/>
    <m/>
    <m/>
  </r>
  <r>
    <s v="2251-1"/>
    <x v="2306"/>
    <n v="1997"/>
    <x v="2"/>
    <s v="Duplo"/>
    <m/>
    <s v="Pre-school"/>
    <s v="Normal"/>
    <n v="72"/>
    <m/>
    <m/>
    <m/>
    <m/>
    <s v="https://brickset.com/sets/2251-1"/>
    <m/>
    <m/>
  </r>
  <r>
    <s v="2252-1"/>
    <x v="2307"/>
    <n v="1997"/>
    <x v="2"/>
    <s v="Duplo"/>
    <m/>
    <s v="Pre-school"/>
    <s v="Normal"/>
    <n v="36"/>
    <n v="1"/>
    <m/>
    <m/>
    <m/>
    <s v="https://brickset.com/sets/2252-1"/>
    <m/>
    <m/>
  </r>
  <r>
    <s v="2261-1"/>
    <x v="2308"/>
    <n v="1997"/>
    <x v="2"/>
    <s v="Duplo"/>
    <m/>
    <s v="Pre-school"/>
    <s v="Normal"/>
    <n v="10"/>
    <n v="1"/>
    <m/>
    <m/>
    <m/>
    <s v="https://brickset.com/sets/2261-1"/>
    <s v="https://images.brickset.com/sets/small/2261-1.jpg"/>
    <s v="https://images.brickset.com/sets/images/2261-1.jpg"/>
  </r>
  <r>
    <s v="2262-1"/>
    <x v="152"/>
    <n v="1997"/>
    <x v="2"/>
    <s v="Duplo"/>
    <m/>
    <s v="Pre-school"/>
    <s v="Normal"/>
    <n v="20"/>
    <n v="1"/>
    <m/>
    <m/>
    <m/>
    <s v="https://brickset.com/sets/2262-1"/>
    <s v="https://images.brickset.com/sets/small/2262-1.jpg"/>
    <s v="https://images.brickset.com/sets/images/2262-1.jpg"/>
  </r>
  <r>
    <s v="2264-1"/>
    <x v="1694"/>
    <n v="1997"/>
    <x v="2"/>
    <s v="Duplo"/>
    <m/>
    <s v="Pre-school"/>
    <s v="Normal"/>
    <n v="48"/>
    <n v="1"/>
    <m/>
    <m/>
    <m/>
    <s v="https://brickset.com/sets/2264-1"/>
    <m/>
    <m/>
  </r>
  <r>
    <s v="2265-1"/>
    <x v="2309"/>
    <n v="1997"/>
    <x v="2"/>
    <s v="Duplo"/>
    <m/>
    <s v="Pre-school"/>
    <s v="Normal"/>
    <n v="71"/>
    <m/>
    <m/>
    <m/>
    <m/>
    <s v="https://brickset.com/sets/2265-1"/>
    <m/>
    <m/>
  </r>
  <r>
    <s v="2266-1"/>
    <x v="2310"/>
    <n v="1997"/>
    <x v="2"/>
    <s v="Duplo"/>
    <m/>
    <s v="Pre-school"/>
    <s v="Normal"/>
    <n v="91"/>
    <n v="2"/>
    <m/>
    <m/>
    <m/>
    <s v="https://brickset.com/sets/2266-1"/>
    <s v="https://images.brickset.com/sets/small/2266-1.jpg"/>
    <s v="https://images.brickset.com/sets/images/2266-1.jpg"/>
  </r>
  <r>
    <s v="2581-1"/>
    <x v="2311"/>
    <n v="1997"/>
    <x v="2"/>
    <s v="Duplo"/>
    <m/>
    <s v="Pre-school"/>
    <s v="Normal"/>
    <n v="70"/>
    <m/>
    <m/>
    <m/>
    <m/>
    <s v="https://brickset.com/sets/2581-1"/>
    <m/>
    <m/>
  </r>
  <r>
    <s v="2601-1"/>
    <x v="2312"/>
    <n v="1997"/>
    <x v="2"/>
    <s v="Duplo"/>
    <m/>
    <s v="Pre-school"/>
    <s v="Normal"/>
    <n v="7"/>
    <m/>
    <m/>
    <m/>
    <m/>
    <s v="https://brickset.com/sets/2601-1"/>
    <m/>
    <m/>
  </r>
  <r>
    <s v="2602-1"/>
    <x v="2313"/>
    <n v="1997"/>
    <x v="2"/>
    <s v="Duplo"/>
    <m/>
    <s v="Pre-school"/>
    <s v="Normal"/>
    <n v="27"/>
    <n v="2"/>
    <m/>
    <m/>
    <m/>
    <s v="https://brickset.com/sets/2602-1"/>
    <s v="https://images.brickset.com/sets/small/2602-1.jpg"/>
    <s v="https://images.brickset.com/sets/images/2602-1.jpg"/>
  </r>
  <r>
    <s v="2603-1"/>
    <x v="2314"/>
    <n v="1997"/>
    <x v="2"/>
    <s v="Duplo"/>
    <m/>
    <s v="Pre-school"/>
    <s v="Normal"/>
    <n v="70"/>
    <n v="2"/>
    <n v="2"/>
    <m/>
    <m/>
    <s v="https://brickset.com/sets/2603-1"/>
    <s v="https://images.brickset.com/sets/small/2603-1.jpg"/>
    <s v="https://images.brickset.com/sets/images/2603-1.jpg"/>
  </r>
  <r>
    <s v="2604-1"/>
    <x v="2315"/>
    <n v="1997"/>
    <x v="2"/>
    <s v="Duplo"/>
    <m/>
    <s v="Pre-school"/>
    <s v="Normal"/>
    <n v="58"/>
    <n v="4"/>
    <m/>
    <m/>
    <m/>
    <s v="https://brickset.com/sets/2604-1"/>
    <m/>
    <m/>
  </r>
  <r>
    <s v="2605-1"/>
    <x v="2316"/>
    <n v="1997"/>
    <x v="2"/>
    <s v="Duplo"/>
    <m/>
    <s v="Pre-school"/>
    <s v="Normal"/>
    <n v="42"/>
    <n v="4"/>
    <m/>
    <m/>
    <m/>
    <s v="https://brickset.com/sets/2605-1"/>
    <m/>
    <m/>
  </r>
  <r>
    <s v="2606-1"/>
    <x v="318"/>
    <n v="1997"/>
    <x v="2"/>
    <s v="Duplo"/>
    <m/>
    <s v="Pre-school"/>
    <s v="Normal"/>
    <n v="6"/>
    <n v="1"/>
    <m/>
    <m/>
    <m/>
    <s v="https://brickset.com/sets/2606-1"/>
    <s v="https://images.brickset.com/sets/small/2606-1.jpg"/>
    <s v="https://images.brickset.com/sets/images/2606-1.jpg"/>
  </r>
  <r>
    <s v="2607-1"/>
    <x v="2317"/>
    <n v="1997"/>
    <x v="2"/>
    <s v="Duplo"/>
    <m/>
    <s v="Pre-school"/>
    <s v="Normal"/>
    <n v="4"/>
    <n v="1"/>
    <m/>
    <m/>
    <m/>
    <s v="https://brickset.com/sets/2607-1"/>
    <s v="https://images.brickset.com/sets/small/2607-1.jpg"/>
    <s v="https://images.brickset.com/sets/images/2607-1.jpg"/>
  </r>
  <r>
    <s v="2684-1"/>
    <x v="2318"/>
    <n v="1997"/>
    <x v="2"/>
    <s v="Duplo"/>
    <m/>
    <s v="Pre-school"/>
    <s v="Normal"/>
    <n v="3"/>
    <n v="1"/>
    <m/>
    <m/>
    <m/>
    <s v="https://brickset.com/sets/2684-1"/>
    <s v="https://images.brickset.com/sets/small/2684-1.jpg"/>
    <s v="https://images.brickset.com/sets/images/2684-1.jpg"/>
  </r>
  <r>
    <s v="2687-1"/>
    <x v="260"/>
    <n v="1997"/>
    <x v="2"/>
    <s v="Duplo"/>
    <m/>
    <s v="Pre-school"/>
    <s v="Normal"/>
    <n v="47"/>
    <n v="3"/>
    <m/>
    <m/>
    <m/>
    <s v="https://brickset.com/sets/2687-1"/>
    <m/>
    <m/>
  </r>
  <r>
    <s v="2761-1"/>
    <x v="2319"/>
    <n v="1997"/>
    <x v="2"/>
    <s v="Duplo"/>
    <m/>
    <s v="Pre-school"/>
    <s v="Normal"/>
    <n v="41"/>
    <n v="2"/>
    <m/>
    <m/>
    <m/>
    <s v="https://brickset.com/sets/2761-1"/>
    <m/>
    <m/>
  </r>
  <r>
    <s v="2762-1"/>
    <x v="2320"/>
    <n v="1997"/>
    <x v="2"/>
    <s v="Duplo"/>
    <m/>
    <s v="Pre-school"/>
    <s v="Normal"/>
    <n v="46"/>
    <n v="3"/>
    <m/>
    <m/>
    <m/>
    <s v="https://brickset.com/sets/2762-1"/>
    <m/>
    <m/>
  </r>
  <r>
    <s v="2805-1"/>
    <x v="2321"/>
    <n v="1997"/>
    <x v="2"/>
    <s v="Duplo"/>
    <m/>
    <s v="Pre-school"/>
    <s v="Normal"/>
    <n v="13"/>
    <n v="2"/>
    <m/>
    <m/>
    <m/>
    <s v="https://brickset.com/sets/2805-1"/>
    <m/>
    <m/>
  </r>
  <r>
    <s v="2806-1"/>
    <x v="2322"/>
    <n v="1997"/>
    <x v="2"/>
    <s v="Duplo"/>
    <m/>
    <s v="Pre-school"/>
    <s v="Normal"/>
    <n v="4"/>
    <n v="1"/>
    <m/>
    <m/>
    <m/>
    <s v="https://brickset.com/sets/2806-1"/>
    <s v="https://images.brickset.com/sets/small/2806-1.jpg"/>
    <s v="https://images.brickset.com/sets/images/2806-1.jpg"/>
  </r>
  <r>
    <s v="2840-1"/>
    <x v="1838"/>
    <n v="1997"/>
    <x v="2"/>
    <s v="Basic"/>
    <m/>
    <s v="Basic"/>
    <s v="Normal"/>
    <n v="10"/>
    <m/>
    <m/>
    <m/>
    <m/>
    <s v="https://brickset.com/sets/2840-1"/>
    <s v="https://images.brickset.com/sets/small/2840-1.jpg"/>
    <s v="https://images.brickset.com/sets/images/2840-1.jpg"/>
  </r>
  <r>
    <s v="2841-1"/>
    <x v="2323"/>
    <n v="1997"/>
    <x v="2"/>
    <s v="Basic"/>
    <m/>
    <s v="Basic"/>
    <s v="Normal"/>
    <n v="9"/>
    <m/>
    <m/>
    <m/>
    <m/>
    <s v="https://brickset.com/sets/2841-1"/>
    <s v="https://images.brickset.com/sets/small/2841-1.jpg"/>
    <s v="https://images.brickset.com/sets/images/2841-1.jpg"/>
  </r>
  <r>
    <s v="2842-1"/>
    <x v="1838"/>
    <n v="1997"/>
    <x v="2"/>
    <s v="Basic"/>
    <m/>
    <s v="Basic"/>
    <s v="Normal"/>
    <n v="8"/>
    <m/>
    <m/>
    <m/>
    <m/>
    <s v="https://brickset.com/sets/2842-1"/>
    <s v="https://images.brickset.com/sets/small/2842-1.jpg"/>
    <s v="https://images.brickset.com/sets/images/2842-1.jpg"/>
  </r>
  <r>
    <s v="2843-1"/>
    <x v="2323"/>
    <n v="1997"/>
    <x v="2"/>
    <s v="Basic"/>
    <m/>
    <s v="Basic"/>
    <s v="Normal"/>
    <n v="8"/>
    <m/>
    <m/>
    <m/>
    <m/>
    <s v="https://brickset.com/sets/2843-1"/>
    <m/>
    <m/>
  </r>
  <r>
    <s v="2844-1"/>
    <x v="2324"/>
    <n v="1997"/>
    <x v="2"/>
    <s v="Basic"/>
    <m/>
    <s v="Basic"/>
    <s v="Normal"/>
    <n v="8"/>
    <m/>
    <m/>
    <m/>
    <m/>
    <s v="https://brickset.com/sets/2844-1"/>
    <s v="https://images.brickset.com/sets/small/2844-1.jpg"/>
    <s v="https://images.brickset.com/sets/images/2844-1.jpg"/>
  </r>
  <r>
    <s v="2845-1"/>
    <x v="2325"/>
    <n v="1997"/>
    <x v="2"/>
    <s v="Western"/>
    <s v="Indians"/>
    <s v="Historical"/>
    <s v="Normal"/>
    <n v="20"/>
    <n v="1"/>
    <m/>
    <m/>
    <m/>
    <s v="https://brickset.com/sets/2845-1"/>
    <s v="https://images.brickset.com/sets/small/2845-1.jpg"/>
    <s v="https://images.brickset.com/sets/images/2845-1.jpg"/>
  </r>
  <r>
    <s v="2846-1"/>
    <x v="2326"/>
    <n v="1997"/>
    <x v="2"/>
    <s v="Western"/>
    <s v="Indians"/>
    <s v="Historical"/>
    <s v="Normal"/>
    <n v="18"/>
    <n v="1"/>
    <m/>
    <m/>
    <m/>
    <s v="https://brickset.com/sets/2846-1"/>
    <s v="https://images.brickset.com/sets/small/2846-1.jpg"/>
    <s v="https://images.brickset.com/sets/images/2846-1.jpg"/>
  </r>
  <r>
    <s v="2847-1"/>
    <x v="2327"/>
    <n v="1997"/>
    <x v="2"/>
    <s v="Space"/>
    <s v="UFO"/>
    <s v="Action/Adventure"/>
    <s v="Normal"/>
    <n v="15"/>
    <n v="1"/>
    <m/>
    <m/>
    <m/>
    <s v="https://brickset.com/sets/2847-1"/>
    <s v="https://images.brickset.com/sets/small/2847-1.jpg"/>
    <s v="https://images.brickset.com/sets/images/2847-1.jpg"/>
  </r>
  <r>
    <s v="2848-1"/>
    <x v="2328"/>
    <n v="1997"/>
    <x v="2"/>
    <s v="Castle"/>
    <s v="Fright Knights"/>
    <s v="Historical"/>
    <s v="Normal"/>
    <n v="19"/>
    <n v="1"/>
    <m/>
    <m/>
    <m/>
    <s v="https://brickset.com/sets/2848-1"/>
    <s v="https://images.brickset.com/sets/small/2848-1.jpg"/>
    <s v="https://images.brickset.com/sets/images/2848-1.jpg"/>
  </r>
  <r>
    <s v="2849-1"/>
    <x v="370"/>
    <n v="1997"/>
    <x v="2"/>
    <s v="Town"/>
    <s v="Flight"/>
    <s v="Modern day"/>
    <s v="Normal"/>
    <n v="20"/>
    <n v="1"/>
    <n v="5"/>
    <m/>
    <m/>
    <s v="https://brickset.com/sets/2849-1"/>
    <s v="https://images.brickset.com/sets/small/2849-1.jpg"/>
    <s v="https://images.brickset.com/sets/images/2849-1.jpg"/>
  </r>
  <r>
    <s v="2851-1"/>
    <x v="2329"/>
    <n v="1997"/>
    <x v="2"/>
    <s v="Duplo"/>
    <m/>
    <s v="Pre-school"/>
    <s v="Normal"/>
    <n v="31"/>
    <n v="1"/>
    <m/>
    <m/>
    <m/>
    <s v="https://brickset.com/sets/2851-1"/>
    <m/>
    <m/>
  </r>
  <r>
    <s v="2852-1"/>
    <x v="2330"/>
    <n v="1997"/>
    <x v="2"/>
    <s v="Duplo"/>
    <m/>
    <s v="Pre-school"/>
    <s v="Normal"/>
    <n v="57"/>
    <n v="2"/>
    <m/>
    <m/>
    <m/>
    <s v="https://brickset.com/sets/2852-1"/>
    <m/>
    <m/>
  </r>
  <r>
    <s v="2870-1"/>
    <x v="2331"/>
    <n v="1997"/>
    <x v="2"/>
    <s v="Town"/>
    <s v="Paradisa"/>
    <s v="Modern day"/>
    <s v="Normal"/>
    <n v="19"/>
    <n v="1"/>
    <m/>
    <m/>
    <m/>
    <s v="https://brickset.com/sets/2870-1"/>
    <s v="https://images.brickset.com/sets/small/2870-1.jpg"/>
    <s v="https://images.brickset.com/sets/images/2870-1.jpg"/>
  </r>
  <r>
    <s v="2871-1"/>
    <x v="2332"/>
    <n v="1997"/>
    <x v="2"/>
    <s v="Town"/>
    <s v="Divers"/>
    <s v="Modern day"/>
    <s v="Normal"/>
    <n v="16"/>
    <n v="1"/>
    <m/>
    <m/>
    <m/>
    <s v="https://brickset.com/sets/2871-1"/>
    <s v="https://images.brickset.com/sets/small/2871-1.jpg"/>
    <s v="https://images.brickset.com/sets/images/2871-1.jpg"/>
  </r>
  <r>
    <s v="2872-1"/>
    <x v="2333"/>
    <n v="1997"/>
    <x v="2"/>
    <s v="Castle"/>
    <s v="Fright Knights"/>
    <s v="Historical"/>
    <s v="Normal"/>
    <n v="19"/>
    <n v="1"/>
    <m/>
    <m/>
    <m/>
    <s v="https://brickset.com/sets/2872-1"/>
    <s v="https://images.brickset.com/sets/small/2872-1.jpg"/>
    <s v="https://images.brickset.com/sets/images/2872-1.jpg"/>
  </r>
  <r>
    <s v="2873-1"/>
    <x v="2334"/>
    <n v="1997"/>
    <x v="2"/>
    <s v="Basic"/>
    <s v="Seasonal"/>
    <s v="Basic"/>
    <s v="Normal"/>
    <n v="9"/>
    <m/>
    <n v="5"/>
    <m/>
    <m/>
    <s v="https://brickset.com/sets/2873-1"/>
    <s v="https://images.brickset.com/sets/small/2873-1.jpg"/>
    <s v="https://images.brickset.com/sets/images/2873-1.jpg"/>
  </r>
  <r>
    <s v="2874-1"/>
    <x v="2334"/>
    <n v="1997"/>
    <x v="2"/>
    <s v="Basic"/>
    <s v="Seasonal"/>
    <s v="Basic"/>
    <s v="Normal"/>
    <n v="9"/>
    <m/>
    <n v="5"/>
    <m/>
    <m/>
    <s v="https://brickset.com/sets/2874-1"/>
    <s v="https://images.brickset.com/sets/small/2874-1.jpg"/>
    <s v="https://images.brickset.com/sets/images/2874-1.jpg"/>
  </r>
  <r>
    <s v="2875-1"/>
    <x v="1268"/>
    <n v="1997"/>
    <x v="2"/>
    <s v="Basic"/>
    <m/>
    <s v="Basic"/>
    <s v="Normal"/>
    <n v="9"/>
    <m/>
    <m/>
    <m/>
    <m/>
    <s v="https://brickset.com/sets/2875-1"/>
    <s v="https://images.brickset.com/sets/small/2875-1.jpg"/>
    <s v="https://images.brickset.com/sets/images/2875-1.jpg"/>
  </r>
  <r>
    <s v="2876-1"/>
    <x v="2334"/>
    <n v="1997"/>
    <x v="2"/>
    <s v="Basic"/>
    <s v="Seasonal"/>
    <s v="Basic"/>
    <s v="Normal"/>
    <n v="9"/>
    <m/>
    <n v="5"/>
    <m/>
    <m/>
    <s v="https://brickset.com/sets/2876-1"/>
    <s v="https://images.brickset.com/sets/small/2876-1.jpg"/>
    <s v="https://images.brickset.com/sets/images/2876-1.jpg"/>
  </r>
  <r>
    <s v="2877-1"/>
    <x v="1251"/>
    <n v="1997"/>
    <x v="2"/>
    <s v="Basic"/>
    <m/>
    <s v="Basic"/>
    <s v="Normal"/>
    <n v="9"/>
    <m/>
    <m/>
    <m/>
    <m/>
    <s v="https://brickset.com/sets/2877-1"/>
    <s v="https://images.brickset.com/sets/small/2877-1.jpg"/>
    <s v="https://images.brickset.com/sets/images/2877-1.jpg"/>
  </r>
  <r>
    <s v="2878-1"/>
    <x v="979"/>
    <n v="1997"/>
    <x v="2"/>
    <s v="Basic"/>
    <s v="Seasonal"/>
    <s v="Basic"/>
    <s v="Normal"/>
    <n v="16"/>
    <m/>
    <n v="5"/>
    <m/>
    <m/>
    <s v="https://brickset.com/sets/2878-1"/>
    <s v="https://images.brickset.com/sets/small/2878-1.jpg"/>
    <s v="https://images.brickset.com/sets/images/2878-1.jpg"/>
  </r>
  <r>
    <s v="2880-1"/>
    <x v="2335"/>
    <n v="1997"/>
    <x v="2"/>
    <s v="Town"/>
    <s v="Vehicles"/>
    <s v="Modern day"/>
    <s v="Normal"/>
    <n v="29"/>
    <m/>
    <m/>
    <m/>
    <m/>
    <s v="https://brickset.com/sets/2880-1"/>
    <s v="https://images.brickset.com/sets/small/2880-1.jpg"/>
    <s v="https://images.brickset.com/sets/images/2880-1.jpg"/>
  </r>
  <r>
    <s v="2881-1"/>
    <x v="2336"/>
    <n v="1997"/>
    <x v="2"/>
    <s v="Town"/>
    <s v="Vehicles"/>
    <s v="Modern day"/>
    <s v="Normal"/>
    <n v="19"/>
    <n v="1"/>
    <m/>
    <m/>
    <m/>
    <s v="https://brickset.com/sets/2881-1"/>
    <s v="https://images.brickset.com/sets/small/2881-1.jpg"/>
    <s v="https://images.brickset.com/sets/images/2881-1.jpg"/>
  </r>
  <r>
    <s v="2882-1"/>
    <x v="1380"/>
    <n v="1997"/>
    <x v="2"/>
    <s v="Town"/>
    <s v="Boats"/>
    <s v="Modern day"/>
    <s v="Normal"/>
    <n v="22"/>
    <n v="1"/>
    <m/>
    <m/>
    <m/>
    <s v="https://brickset.com/sets/2882-1"/>
    <s v="https://images.brickset.com/sets/small/2882-1.jpg"/>
    <s v="https://images.brickset.com/sets/images/2882-1.jpg"/>
  </r>
  <r>
    <s v="2883-1"/>
    <x v="2337"/>
    <n v="1997"/>
    <x v="2"/>
    <s v="Town"/>
    <s v="Boats"/>
    <s v="Modern day"/>
    <s v="Normal"/>
    <n v="28"/>
    <m/>
    <m/>
    <m/>
    <m/>
    <s v="https://brickset.com/sets/2883-1"/>
    <s v="https://images.brickset.com/sets/small/2883-1.jpg"/>
    <s v="https://images.brickset.com/sets/images/2883-1.jpg"/>
  </r>
  <r>
    <s v="2884-1"/>
    <x v="2338"/>
    <n v="1997"/>
    <x v="2"/>
    <s v="Town"/>
    <s v="Flight"/>
    <s v="Modern day"/>
    <s v="Normal"/>
    <n v="20"/>
    <n v="1"/>
    <m/>
    <m/>
    <m/>
    <s v="https://brickset.com/sets/2884-1"/>
    <s v="https://images.brickset.com/sets/small/2884-1.jpg"/>
    <s v="https://images.brickset.com/sets/images/2884-1.jpg"/>
  </r>
  <r>
    <s v="2885-1"/>
    <x v="2339"/>
    <n v="1997"/>
    <x v="2"/>
    <s v="Town"/>
    <s v="Shops and Services"/>
    <s v="Modern day"/>
    <s v="Normal"/>
    <n v="27"/>
    <n v="1"/>
    <m/>
    <m/>
    <m/>
    <s v="https://brickset.com/sets/2885-1"/>
    <s v="https://images.brickset.com/sets/small/2885-1.jpg"/>
    <s v="https://images.brickset.com/sets/images/2885-1.jpg"/>
  </r>
  <r>
    <s v="2886-1"/>
    <x v="2340"/>
    <n v="1997"/>
    <x v="2"/>
    <s v="Town"/>
    <s v="Racing"/>
    <s v="Modern day"/>
    <s v="Normal"/>
    <n v="25"/>
    <m/>
    <m/>
    <m/>
    <m/>
    <s v="https://brickset.com/sets/2886-1"/>
    <s v="https://images.brickset.com/sets/small/2886-1.jpg"/>
    <s v="https://images.brickset.com/sets/images/2886-1.jpg"/>
  </r>
  <r>
    <s v="2887-1"/>
    <x v="2341"/>
    <n v="1997"/>
    <x v="2"/>
    <s v="Town"/>
    <s v="Shops and Services"/>
    <s v="Modern day"/>
    <s v="Normal"/>
    <n v="15"/>
    <n v="1"/>
    <m/>
    <m/>
    <m/>
    <s v="https://brickset.com/sets/2887-1"/>
    <s v="https://images.brickset.com/sets/small/2887-1.jpg"/>
    <s v="https://images.brickset.com/sets/images/2887-1.jpg"/>
  </r>
  <r>
    <s v="2889-1"/>
    <x v="1591"/>
    <n v="1997"/>
    <x v="2"/>
    <s v="Castle"/>
    <s v="Lion Knights"/>
    <s v="Historical"/>
    <s v="Normal"/>
    <n v="23"/>
    <n v="1"/>
    <m/>
    <m/>
    <m/>
    <s v="https://brickset.com/sets/2889-1"/>
    <s v="https://images.brickset.com/sets/small/2889-1.jpg"/>
    <s v="https://images.brickset.com/sets/images/2889-1.jpg"/>
  </r>
  <r>
    <s v="2890-1"/>
    <x v="2342"/>
    <n v="1997"/>
    <x v="2"/>
    <s v="Castle"/>
    <s v="Black Knights"/>
    <s v="Historical"/>
    <s v="Normal"/>
    <n v="21"/>
    <n v="1"/>
    <m/>
    <m/>
    <m/>
    <s v="https://brickset.com/sets/2890-1"/>
    <s v="https://images.brickset.com/sets/small/2890-1.jpg"/>
    <s v="https://images.brickset.com/sets/images/2890-1.jpg"/>
  </r>
  <r>
    <s v="3200-1"/>
    <x v="2343"/>
    <n v="1997"/>
    <x v="2"/>
    <s v="Scala"/>
    <s v="Dolls"/>
    <s v="Girls"/>
    <s v="Normal"/>
    <n v="31"/>
    <n v="1"/>
    <m/>
    <m/>
    <m/>
    <s v="https://brickset.com/sets/3200-1"/>
    <s v="https://images.brickset.com/sets/small/3200-1.jpg"/>
    <s v="https://images.brickset.com/sets/images/3200-1.jpg"/>
  </r>
  <r>
    <s v="3201-1"/>
    <x v="220"/>
    <n v="1997"/>
    <x v="2"/>
    <s v="Scala"/>
    <s v="Dolls"/>
    <s v="Girls"/>
    <s v="Normal"/>
    <n v="31"/>
    <n v="1"/>
    <m/>
    <m/>
    <m/>
    <s v="https://brickset.com/sets/3201-1"/>
    <s v="https://images.brickset.com/sets/small/3201-1.jpg"/>
    <s v="https://images.brickset.com/sets/images/3201-1.jpg"/>
  </r>
  <r>
    <s v="3202-1"/>
    <x v="1873"/>
    <n v="1997"/>
    <x v="2"/>
    <s v="Scala"/>
    <s v="Dolls"/>
    <s v="Girls"/>
    <s v="Normal"/>
    <n v="42"/>
    <n v="1"/>
    <m/>
    <m/>
    <m/>
    <s v="https://brickset.com/sets/3202-1"/>
    <s v="https://images.brickset.com/sets/small/3202-1.jpg"/>
    <s v="https://images.brickset.com/sets/images/3202-1.jpg"/>
  </r>
  <r>
    <s v="3203-1"/>
    <x v="2344"/>
    <n v="1997"/>
    <x v="2"/>
    <s v="Scala"/>
    <s v="Dolls"/>
    <s v="Girls"/>
    <s v="Normal"/>
    <n v="18"/>
    <n v="1"/>
    <m/>
    <m/>
    <m/>
    <s v="https://brickset.com/sets/3203-1"/>
    <s v="https://images.brickset.com/sets/small/3203-1.jpg"/>
    <s v="https://images.brickset.com/sets/images/3203-1.jpg"/>
  </r>
  <r>
    <s v="3240-1"/>
    <x v="2345"/>
    <n v="1997"/>
    <x v="2"/>
    <s v="Scala"/>
    <s v="Dolls"/>
    <s v="Girls"/>
    <s v="Normal"/>
    <n v="54"/>
    <n v="1"/>
    <m/>
    <m/>
    <m/>
    <s v="https://brickset.com/sets/3240-1"/>
    <s v="https://images.brickset.com/sets/small/3240-1.jpg"/>
    <s v="https://images.brickset.com/sets/images/3240-1.jpg"/>
  </r>
  <r>
    <s v="3241-1"/>
    <x v="397"/>
    <n v="1997"/>
    <x v="2"/>
    <s v="Scala"/>
    <s v="Dolls"/>
    <s v="Girls"/>
    <s v="Normal"/>
    <n v="54"/>
    <n v="2"/>
    <m/>
    <m/>
    <m/>
    <s v="https://brickset.com/sets/3241-1"/>
    <s v="https://images.brickset.com/sets/small/3241-1.jpg"/>
    <s v="https://images.brickset.com/sets/images/3241-1.jpg"/>
  </r>
  <r>
    <s v="3242-1"/>
    <x v="221"/>
    <n v="1997"/>
    <x v="2"/>
    <s v="Scala"/>
    <s v="Dolls"/>
    <s v="Girls"/>
    <s v="Normal"/>
    <n v="76"/>
    <n v="1"/>
    <m/>
    <m/>
    <m/>
    <s v="https://brickset.com/sets/3242-1"/>
    <s v="https://images.brickset.com/sets/small/3242-1.jpg"/>
    <s v="https://images.brickset.com/sets/images/3242-1.jpg"/>
  </r>
  <r>
    <s v="3243-1"/>
    <x v="219"/>
    <n v="1997"/>
    <x v="2"/>
    <s v="Scala"/>
    <s v="Dolls"/>
    <s v="Girls"/>
    <s v="Normal"/>
    <n v="92"/>
    <n v="2"/>
    <m/>
    <m/>
    <m/>
    <s v="https://brickset.com/sets/3243-1"/>
    <s v="https://images.brickset.com/sets/small/3243-1.jpg"/>
    <s v="https://images.brickset.com/sets/images/3243-1.jpg"/>
  </r>
  <r>
    <s v="3270-1"/>
    <x v="2346"/>
    <n v="1997"/>
    <x v="2"/>
    <s v="Scala"/>
    <s v="Dolls"/>
    <s v="Girls"/>
    <s v="Normal"/>
    <n v="120"/>
    <n v="1"/>
    <m/>
    <m/>
    <m/>
    <s v="https://brickset.com/sets/3270-1"/>
    <s v="https://images.brickset.com/sets/small/3270-1.jpg"/>
    <s v="https://images.brickset.com/sets/images/3270-1.jpg"/>
  </r>
  <r>
    <s v="3290-1"/>
    <x v="2347"/>
    <n v="1997"/>
    <x v="2"/>
    <s v="Scala"/>
    <s v="Dolls"/>
    <s v="Girls"/>
    <s v="Normal"/>
    <n v="265"/>
    <n v="3"/>
    <m/>
    <m/>
    <m/>
    <s v="https://brickset.com/sets/3290-1"/>
    <s v="https://images.brickset.com/sets/small/3290-1.jpg"/>
    <s v="https://images.brickset.com/sets/images/3290-1.jpg"/>
  </r>
  <r>
    <s v="4055-1"/>
    <x v="2348"/>
    <n v="1997"/>
    <x v="2"/>
    <s v="Freestyle"/>
    <m/>
    <s v="Basic"/>
    <s v="Normal"/>
    <n v="322"/>
    <m/>
    <m/>
    <m/>
    <m/>
    <s v="https://brickset.com/sets/4055-1"/>
    <s v="https://images.brickset.com/sets/small/4055-1.jpg"/>
    <s v="https://images.brickset.com/sets/images/4055-1.jpg"/>
  </r>
  <r>
    <s v="4128-1"/>
    <x v="2349"/>
    <n v="1997"/>
    <x v="2"/>
    <s v="Freestyle"/>
    <m/>
    <s v="Basic"/>
    <s v="Normal"/>
    <n v="650"/>
    <m/>
    <m/>
    <m/>
    <m/>
    <s v="https://brickset.com/sets/4128-1"/>
    <s v="https://images.brickset.com/sets/small/4128-1.jpg"/>
    <s v="https://images.brickset.com/sets/images/4128-1.jpg"/>
  </r>
  <r>
    <s v="4129-1"/>
    <x v="1967"/>
    <n v="1997"/>
    <x v="2"/>
    <s v="Freestyle"/>
    <m/>
    <s v="Basic"/>
    <s v="Normal"/>
    <n v="27"/>
    <m/>
    <m/>
    <m/>
    <m/>
    <s v="https://brickset.com/sets/4129-1"/>
    <m/>
    <m/>
  </r>
  <r>
    <s v="4137-1"/>
    <x v="2350"/>
    <n v="1997"/>
    <x v="2"/>
    <s v="Freestyle"/>
    <m/>
    <s v="Basic"/>
    <s v="Normal"/>
    <n v="131"/>
    <m/>
    <m/>
    <m/>
    <m/>
    <s v="https://brickset.com/sets/4137-1"/>
    <m/>
    <m/>
  </r>
  <r>
    <s v="4138-1"/>
    <x v="2351"/>
    <n v="1997"/>
    <x v="2"/>
    <s v="Freestyle"/>
    <m/>
    <s v="Basic"/>
    <s v="Normal"/>
    <n v="400"/>
    <m/>
    <m/>
    <m/>
    <m/>
    <s v="https://brickset.com/sets/4138-1"/>
    <m/>
    <m/>
  </r>
  <r>
    <s v="4139-1"/>
    <x v="1999"/>
    <n v="1997"/>
    <x v="2"/>
    <s v="Freestyle"/>
    <m/>
    <s v="Basic"/>
    <s v="Normal"/>
    <n v="249"/>
    <m/>
    <m/>
    <m/>
    <m/>
    <s v="https://brickset.com/sets/4139-1"/>
    <s v="https://images.brickset.com/sets/small/4139-1.jpg"/>
    <s v="https://images.brickset.com/sets/images/4139-1.jpg"/>
  </r>
  <r>
    <s v="4148-1"/>
    <x v="2352"/>
    <n v="1997"/>
    <x v="2"/>
    <s v="Freestyle"/>
    <m/>
    <s v="Basic"/>
    <s v="Normal"/>
    <n v="219"/>
    <m/>
    <m/>
    <m/>
    <m/>
    <s v="https://brickset.com/sets/4148-1"/>
    <s v="https://images.brickset.com/sets/small/4148-1.jpg"/>
    <s v="https://images.brickset.com/sets/images/4148-1.jpg"/>
  </r>
  <r>
    <s v="4157-1"/>
    <x v="2353"/>
    <n v="1997"/>
    <x v="2"/>
    <s v="Freestyle"/>
    <m/>
    <s v="Basic"/>
    <s v="Normal"/>
    <n v="33"/>
    <m/>
    <m/>
    <m/>
    <m/>
    <s v="https://brickset.com/sets/4157-1"/>
    <m/>
    <m/>
  </r>
  <r>
    <s v="4158-1"/>
    <x v="2004"/>
    <n v="1997"/>
    <x v="2"/>
    <s v="Freestyle"/>
    <m/>
    <s v="Basic"/>
    <s v="Normal"/>
    <n v="128"/>
    <n v="1"/>
    <m/>
    <m/>
    <m/>
    <s v="https://brickset.com/sets/4158-1"/>
    <s v="https://images.brickset.com/sets/small/4158-1.jpg"/>
    <s v="https://images.brickset.com/sets/images/4158-1.jpg"/>
  </r>
  <r>
    <s v="4168-1"/>
    <x v="2354"/>
    <n v="1997"/>
    <x v="2"/>
    <s v="Freestyle"/>
    <m/>
    <s v="Basic"/>
    <s v="Normal"/>
    <m/>
    <m/>
    <m/>
    <m/>
    <m/>
    <s v="https://brickset.com/sets/4168-1"/>
    <s v="https://images.brickset.com/sets/small/4168-1.jpg"/>
    <s v="https://images.brickset.com/sets/images/4168-1.jpg"/>
  </r>
  <r>
    <s v="4169-1"/>
    <x v="2355"/>
    <n v="1997"/>
    <x v="2"/>
    <s v="Freestyle"/>
    <m/>
    <s v="Basic"/>
    <s v="Normal"/>
    <m/>
    <m/>
    <m/>
    <m/>
    <m/>
    <s v="https://brickset.com/sets/4169-1"/>
    <s v="https://images.brickset.com/sets/small/4169-1.jpg"/>
    <s v="https://images.brickset.com/sets/images/4169-1.jpg"/>
  </r>
  <r>
    <s v="5024-1"/>
    <x v="2356"/>
    <n v="1997"/>
    <x v="2"/>
    <s v="Service Packs"/>
    <s v="Duplo"/>
    <s v="Miscellaneous"/>
    <s v="Normal"/>
    <n v="4"/>
    <m/>
    <m/>
    <m/>
    <m/>
    <s v="https://brickset.com/sets/5024-1"/>
    <s v="https://images.brickset.com/sets/small/5024-1.jpg"/>
    <s v="https://images.brickset.com/sets/images/5024-1.jpg"/>
  </r>
  <r>
    <s v="5026-1"/>
    <x v="2357"/>
    <n v="1997"/>
    <x v="2"/>
    <s v="Service Packs"/>
    <s v="Toolo"/>
    <s v="Miscellaneous"/>
    <s v="Normal"/>
    <n v="3"/>
    <m/>
    <m/>
    <m/>
    <m/>
    <s v="https://brickset.com/sets/5026-1"/>
    <s v="https://images.brickset.com/sets/small/5026-1.jpg"/>
    <s v="https://images.brickset.com/sets/images/5026-1.jpg"/>
  </r>
  <r>
    <s v="5201-1"/>
    <x v="2358"/>
    <n v="1997"/>
    <x v="2"/>
    <s v="Service Packs"/>
    <s v="Technic"/>
    <s v="Miscellaneous"/>
    <s v="Normal"/>
    <n v="20"/>
    <m/>
    <m/>
    <m/>
    <m/>
    <s v="https://brickset.com/sets/5201-1"/>
    <s v="https://images.brickset.com/sets/small/5201-1.jpg"/>
    <s v="https://images.brickset.com/sets/images/5201-1.jpg"/>
  </r>
  <r>
    <s v="5202-1"/>
    <x v="2359"/>
    <n v="1997"/>
    <x v="2"/>
    <s v="Service Packs"/>
    <s v="Technic"/>
    <s v="Miscellaneous"/>
    <s v="Normal"/>
    <n v="8"/>
    <m/>
    <m/>
    <m/>
    <m/>
    <s v="https://brickset.com/sets/5202-1"/>
    <s v="https://images.brickset.com/sets/small/5202-1.jpg"/>
    <s v="https://images.brickset.com/sets/images/5202-1.jpg"/>
  </r>
  <r>
    <s v="5227-1"/>
    <x v="2360"/>
    <n v="1997"/>
    <x v="2"/>
    <s v="Service Packs"/>
    <m/>
    <s v="Miscellaneous"/>
    <s v="Normal"/>
    <n v="8"/>
    <m/>
    <m/>
    <m/>
    <m/>
    <s v="https://brickset.com/sets/5227-1"/>
    <s v="https://images.brickset.com/sets/small/5227-1.jpg"/>
    <s v="https://images.brickset.com/sets/images/5227-1.jpg"/>
  </r>
  <r>
    <s v="5228-1"/>
    <x v="2361"/>
    <n v="1997"/>
    <x v="2"/>
    <s v="Service Packs"/>
    <s v="Technic"/>
    <s v="Miscellaneous"/>
    <s v="Normal"/>
    <n v="26"/>
    <m/>
    <m/>
    <m/>
    <m/>
    <s v="https://brickset.com/sets/5228-1"/>
    <s v="https://images.brickset.com/sets/small/5228-1.jpg"/>
    <s v="https://images.brickset.com/sets/images/5228-1.jpg"/>
  </r>
  <r>
    <s v="5229-1"/>
    <x v="2362"/>
    <n v="1997"/>
    <x v="2"/>
    <s v="Service Packs"/>
    <s v="Technic"/>
    <s v="Miscellaneous"/>
    <s v="Normal"/>
    <n v="23"/>
    <m/>
    <m/>
    <m/>
    <m/>
    <s v="https://brickset.com/sets/5229-1"/>
    <s v="https://images.brickset.com/sets/small/5229-1.jpg"/>
    <s v="https://images.brickset.com/sets/images/5229-1.jpg"/>
  </r>
  <r>
    <s v="5391-1"/>
    <x v="2363"/>
    <n v="1997"/>
    <x v="2"/>
    <s v="Service Packs"/>
    <m/>
    <s v="Miscellaneous"/>
    <s v="Normal"/>
    <n v="1"/>
    <m/>
    <m/>
    <m/>
    <m/>
    <s v="https://brickset.com/sets/5391-1"/>
    <s v="https://images.brickset.com/sets/small/5391-1.jpg"/>
    <s v="https://images.brickset.com/sets/images/5391-1.jpg"/>
  </r>
  <r>
    <s v="5392-1"/>
    <x v="2364"/>
    <n v="1997"/>
    <x v="2"/>
    <s v="Service Packs"/>
    <s v="Western"/>
    <s v="Miscellaneous"/>
    <s v="Normal"/>
    <n v="34"/>
    <m/>
    <m/>
    <m/>
    <m/>
    <s v="https://brickset.com/sets/5392-1"/>
    <s v="https://images.brickset.com/sets/small/5392-1.jpg"/>
    <s v="https://images.brickset.com/sets/images/5392-1.jpg"/>
  </r>
  <r>
    <s v="5393-1"/>
    <x v="2365"/>
    <n v="1997"/>
    <x v="2"/>
    <s v="Service Packs"/>
    <m/>
    <s v="Miscellaneous"/>
    <s v="Normal"/>
    <n v="31"/>
    <m/>
    <m/>
    <m/>
    <m/>
    <s v="https://brickset.com/sets/5393-1"/>
    <s v="https://images.brickset.com/sets/small/5393-1.jpg"/>
    <s v="https://images.brickset.com/sets/images/5393-1.jpg"/>
  </r>
  <r>
    <s v="5394-1"/>
    <x v="2366"/>
    <n v="1997"/>
    <x v="2"/>
    <s v="Service Packs"/>
    <m/>
    <s v="Miscellaneous"/>
    <s v="Normal"/>
    <n v="12"/>
    <m/>
    <m/>
    <m/>
    <m/>
    <s v="https://brickset.com/sets/5394-1"/>
    <s v="https://images.brickset.com/sets/small/5394-1.jpg"/>
    <s v="https://images.brickset.com/sets/images/5394-1.jpg"/>
  </r>
  <r>
    <s v="5561-1"/>
    <x v="2367"/>
    <n v="1997"/>
    <x v="2"/>
    <s v="Model Team"/>
    <m/>
    <s v="Model making"/>
    <s v="Normal"/>
    <n v="761"/>
    <m/>
    <m/>
    <m/>
    <m/>
    <s v="https://brickset.com/sets/5561-1"/>
    <s v="https://images.brickset.com/sets/small/5561-1.jpg"/>
    <s v="https://images.brickset.com/sets/images/5561-1.jpg"/>
  </r>
  <r>
    <s v="5731-1"/>
    <x v="2368"/>
    <n v="1997"/>
    <x v="2"/>
    <s v="Gear"/>
    <s v="Video Games/PC"/>
    <s v="Miscellaneous"/>
    <s v="Gear"/>
    <m/>
    <m/>
    <m/>
    <m/>
    <m/>
    <s v="https://brickset.com/sets/5731-1"/>
    <s v="https://images.brickset.com/sets/small/5731-1.jpg"/>
    <s v="https://images.brickset.com/sets/images/5731-1.jpg"/>
  </r>
  <r>
    <s v="5821-1"/>
    <x v="2369"/>
    <n v="1997"/>
    <x v="2"/>
    <s v="Belville"/>
    <m/>
    <s v="Girls"/>
    <s v="Normal"/>
    <n v="9"/>
    <n v="1"/>
    <m/>
    <m/>
    <m/>
    <s v="https://brickset.com/sets/5821-1"/>
    <s v="https://images.brickset.com/sets/small/5821-1.jpg"/>
    <s v="https://images.brickset.com/sets/images/5821-1.jpg"/>
  </r>
  <r>
    <s v="5822-1"/>
    <x v="2370"/>
    <n v="1997"/>
    <x v="2"/>
    <s v="Belville"/>
    <m/>
    <s v="Girls"/>
    <s v="Normal"/>
    <n v="5"/>
    <n v="1"/>
    <m/>
    <m/>
    <m/>
    <s v="https://brickset.com/sets/5822-1"/>
    <s v="https://images.brickset.com/sets/small/5822-1.jpg"/>
    <s v="https://images.brickset.com/sets/images/5822-1.jpg"/>
  </r>
  <r>
    <s v="5853-1"/>
    <x v="2371"/>
    <n v="1997"/>
    <x v="2"/>
    <s v="Belville"/>
    <m/>
    <s v="Girls"/>
    <s v="Normal"/>
    <n v="5"/>
    <n v="1"/>
    <m/>
    <m/>
    <m/>
    <s v="https://brickset.com/sets/5853-1"/>
    <s v="https://images.brickset.com/sets/small/5853-1.jpg"/>
    <s v="https://images.brickset.com/sets/images/5853-1.jpg"/>
  </r>
  <r>
    <s v="5854-1"/>
    <x v="2372"/>
    <n v="1997"/>
    <x v="2"/>
    <s v="Belville"/>
    <m/>
    <s v="Girls"/>
    <s v="Normal"/>
    <n v="47"/>
    <n v="2"/>
    <m/>
    <m/>
    <m/>
    <s v="https://brickset.com/sets/5854-1"/>
    <s v="https://images.brickset.com/sets/small/5854-1.jpg"/>
    <s v="https://images.brickset.com/sets/images/5854-1.jpg"/>
  </r>
  <r>
    <s v="5855-1"/>
    <x v="2373"/>
    <n v="1997"/>
    <x v="2"/>
    <s v="Belville"/>
    <m/>
    <s v="Girls"/>
    <s v="Normal"/>
    <n v="148"/>
    <n v="3"/>
    <m/>
    <m/>
    <m/>
    <s v="https://brickset.com/sets/5855-1"/>
    <s v="https://images.brickset.com/sets/small/5855-1.jpg"/>
    <s v="https://images.brickset.com/sets/images/5855-1.jpg"/>
  </r>
  <r>
    <s v="5874-1"/>
    <x v="397"/>
    <n v="1997"/>
    <x v="2"/>
    <s v="Belville"/>
    <m/>
    <s v="Girls"/>
    <s v="Normal"/>
    <n v="62"/>
    <n v="3"/>
    <m/>
    <m/>
    <m/>
    <s v="https://brickset.com/sets/5874-1"/>
    <s v="https://images.brickset.com/sets/small/5874-1.jpg"/>
    <s v="https://images.brickset.com/sets/images/5874-1.jpg"/>
  </r>
  <r>
    <s v="6004-1"/>
    <x v="1830"/>
    <n v="1997"/>
    <x v="2"/>
    <s v="Castle"/>
    <s v="Fright Knights"/>
    <s v="Historical"/>
    <s v="Normal"/>
    <n v="20"/>
    <n v="1"/>
    <m/>
    <m/>
    <m/>
    <s v="https://brickset.com/sets/6004-1"/>
    <s v="https://images.brickset.com/sets/small/6004-1.jpg"/>
    <s v="https://images.brickset.com/sets/images/6004-1.jpg"/>
  </r>
  <r>
    <s v="6006-1"/>
    <x v="1830"/>
    <n v="1997"/>
    <x v="2"/>
    <s v="Castle"/>
    <s v="Fright Knights"/>
    <s v="Historical"/>
    <s v="Normal"/>
    <n v="20"/>
    <m/>
    <m/>
    <m/>
    <m/>
    <s v="https://brickset.com/sets/6006-1"/>
    <m/>
    <m/>
  </r>
  <r>
    <s v="6007-1"/>
    <x v="2374"/>
    <n v="1997"/>
    <x v="2"/>
    <s v="Castle"/>
    <s v="Fright Knights"/>
    <s v="Historical"/>
    <s v="Normal"/>
    <n v="12"/>
    <n v="1"/>
    <n v="5"/>
    <m/>
    <m/>
    <s v="https://brickset.com/sets/6007-1"/>
    <s v="https://images.brickset.com/sets/small/6007-1.jpg"/>
    <s v="https://images.brickset.com/sets/images/6007-1.jpg"/>
  </r>
  <r>
    <s v="6027-1"/>
    <x v="2375"/>
    <n v="1997"/>
    <x v="2"/>
    <s v="Castle"/>
    <s v="Fright Knights"/>
    <s v="Historical"/>
    <s v="Normal"/>
    <n v="55"/>
    <n v="2"/>
    <m/>
    <m/>
    <m/>
    <s v="https://brickset.com/sets/6027-1"/>
    <s v="https://images.brickset.com/sets/small/6027-1.jpg"/>
    <s v="https://images.brickset.com/sets/images/6027-1.jpg"/>
  </r>
  <r>
    <s v="6037-1"/>
    <x v="2376"/>
    <n v="1997"/>
    <x v="2"/>
    <s v="Castle"/>
    <s v="Fright Knights"/>
    <s v="Historical"/>
    <s v="Normal"/>
    <n v="56"/>
    <n v="1"/>
    <m/>
    <m/>
    <m/>
    <s v="https://brickset.com/sets/6037-1"/>
    <s v="https://images.brickset.com/sets/small/6037-1.jpg"/>
    <s v="https://images.brickset.com/sets/images/6037-1.jpg"/>
  </r>
  <r>
    <s v="6047-1"/>
    <x v="2377"/>
    <n v="1997"/>
    <x v="2"/>
    <s v="Castle"/>
    <s v="Fright Knights"/>
    <s v="Historical"/>
    <s v="Normal"/>
    <n v="139"/>
    <n v="3"/>
    <m/>
    <m/>
    <m/>
    <s v="https://brickset.com/sets/6047-1"/>
    <s v="https://images.brickset.com/sets/small/6047-1.jpg"/>
    <s v="https://images.brickset.com/sets/images/6047-1.jpg"/>
  </r>
  <r>
    <s v="6087-1"/>
    <x v="2378"/>
    <n v="1997"/>
    <x v="2"/>
    <s v="Castle"/>
    <s v="Fright Knights"/>
    <s v="Historical"/>
    <s v="Normal"/>
    <n v="250"/>
    <n v="6"/>
    <m/>
    <m/>
    <m/>
    <s v="https://brickset.com/sets/6087-1"/>
    <s v="https://images.brickset.com/sets/small/6087-1.jpg"/>
    <s v="https://images.brickset.com/sets/images/6087-1.jpg"/>
  </r>
  <r>
    <s v="6097-1"/>
    <x v="2379"/>
    <n v="1997"/>
    <x v="2"/>
    <s v="Castle"/>
    <s v="Fright Knights"/>
    <s v="Historical"/>
    <s v="Normal"/>
    <n v="601"/>
    <n v="8"/>
    <m/>
    <m/>
    <m/>
    <s v="https://brickset.com/sets/6097-1"/>
    <s v="https://images.brickset.com/sets/small/6097-1.jpg"/>
    <s v="https://images.brickset.com/sets/images/6097-1.jpg"/>
  </r>
  <r>
    <s v="6099-1"/>
    <x v="2377"/>
    <n v="1997"/>
    <x v="2"/>
    <s v="Castle"/>
    <s v="Fright Knights"/>
    <s v="Historical"/>
    <s v="Normal"/>
    <n v="140"/>
    <n v="3"/>
    <m/>
    <m/>
    <m/>
    <s v="https://brickset.com/sets/6099-1"/>
    <s v="https://images.brickset.com/sets/small/6099-1.jpg"/>
    <s v="https://images.brickset.com/sets/images/6099-1.jpg"/>
  </r>
  <r>
    <s v="6204-1"/>
    <x v="2380"/>
    <n v="1997"/>
    <x v="2"/>
    <s v="Pirates"/>
    <s v="Accessories"/>
    <s v="Historical"/>
    <s v="Normal"/>
    <n v="36"/>
    <n v="5"/>
    <m/>
    <m/>
    <m/>
    <s v="https://brickset.com/sets/6204-1"/>
    <s v="https://images.brickset.com/sets/small/6204-1.jpg"/>
    <s v="https://images.brickset.com/sets/images/6204-1.jpg"/>
  </r>
  <r>
    <s v="6249-1"/>
    <x v="2381"/>
    <n v="1997"/>
    <x v="2"/>
    <s v="Pirates"/>
    <m/>
    <s v="Historical"/>
    <s v="Normal"/>
    <n v="156"/>
    <n v="3"/>
    <m/>
    <m/>
    <m/>
    <s v="https://brickset.com/sets/6249-1"/>
    <s v="https://images.brickset.com/sets/small/6249-1.jpg"/>
    <s v="https://images.brickset.com/sets/images/6249-1.jpg"/>
  </r>
  <r>
    <s v="6250-1"/>
    <x v="2382"/>
    <n v="1997"/>
    <x v="2"/>
    <s v="Pirates"/>
    <m/>
    <s v="Historical"/>
    <s v="Normal"/>
    <n v="154"/>
    <n v="3"/>
    <m/>
    <m/>
    <m/>
    <s v="https://brickset.com/sets/6250-1"/>
    <s v="https://images.brickset.com/sets/small/6250-1.jpg"/>
    <s v="https://images.brickset.com/sets/images/6250-1.jpg"/>
  </r>
  <r>
    <s v="6281-1"/>
    <x v="2383"/>
    <n v="1997"/>
    <x v="2"/>
    <s v="Pirates"/>
    <m/>
    <s v="Historical"/>
    <s v="Normal"/>
    <n v="395"/>
    <n v="6"/>
    <m/>
    <m/>
    <m/>
    <s v="https://brickset.com/sets/6281-1"/>
    <s v="https://images.brickset.com/sets/small/6281-1.jpg"/>
    <s v="https://images.brickset.com/sets/images/6281-1.jpg"/>
  </r>
  <r>
    <s v="6320-1"/>
    <x v="398"/>
    <n v="1997"/>
    <x v="2"/>
    <s v="Town"/>
    <s v="Accessories"/>
    <s v="Modern day"/>
    <s v="Normal"/>
    <n v="2"/>
    <m/>
    <n v="5"/>
    <m/>
    <m/>
    <s v="https://brickset.com/sets/6320-1"/>
    <s v="https://images.brickset.com/sets/small/6320-1.jpg"/>
    <s v="https://images.brickset.com/sets/images/6320-1.jpg"/>
  </r>
  <r>
    <s v="6321-1"/>
    <x v="399"/>
    <n v="1997"/>
    <x v="2"/>
    <s v="Town"/>
    <s v="Accessories"/>
    <s v="Modern day"/>
    <s v="Normal"/>
    <n v="2"/>
    <m/>
    <m/>
    <m/>
    <m/>
    <s v="https://brickset.com/sets/6321-1"/>
    <s v="https://images.brickset.com/sets/small/6321-1.jpg"/>
    <s v="https://images.brickset.com/sets/images/6321-1.jpg"/>
  </r>
  <r>
    <s v="6322-1"/>
    <x v="400"/>
    <n v="1997"/>
    <x v="2"/>
    <s v="Town"/>
    <s v="Accessories"/>
    <s v="Modern day"/>
    <s v="Normal"/>
    <n v="2"/>
    <m/>
    <m/>
    <m/>
    <m/>
    <s v="https://brickset.com/sets/6322-1"/>
    <s v="https://images.brickset.com/sets/small/6322-1.jpg"/>
    <s v="https://images.brickset.com/sets/images/6322-1.jpg"/>
  </r>
  <r>
    <s v="6323-1"/>
    <x v="573"/>
    <n v="1997"/>
    <x v="2"/>
    <s v="Town"/>
    <s v="Accessories"/>
    <s v="Modern day"/>
    <s v="Normal"/>
    <n v="2"/>
    <m/>
    <m/>
    <n v="6.99"/>
    <m/>
    <s v="https://brickset.com/sets/6323-1"/>
    <s v="https://images.brickset.com/sets/small/6323-1.jpg"/>
    <s v="https://images.brickset.com/sets/images/6323-1.jpg"/>
  </r>
  <r>
    <s v="6400-1"/>
    <x v="437"/>
    <n v="1997"/>
    <x v="2"/>
    <s v="Town"/>
    <s v="Racing"/>
    <s v="Modern day"/>
    <s v="Normal"/>
    <n v="22"/>
    <n v="1"/>
    <m/>
    <m/>
    <m/>
    <s v="https://brickset.com/sets/6400-1"/>
    <s v="https://images.brickset.com/sets/small/6400-1.jpg"/>
    <s v="https://images.brickset.com/sets/images/6400-1.jpg"/>
  </r>
  <r>
    <s v="6406-1"/>
    <x v="437"/>
    <n v="1997"/>
    <x v="2"/>
    <s v="Town"/>
    <s v="Racing"/>
    <s v="Modern day"/>
    <s v="Normal"/>
    <n v="22"/>
    <n v="1"/>
    <m/>
    <m/>
    <m/>
    <s v="https://brickset.com/sets/6406-1"/>
    <s v="https://images.brickset.com/sets/small/6406-1.jpg"/>
    <s v="https://images.brickset.com/sets/images/6406-1.jpg"/>
  </r>
  <r>
    <s v="6407-1"/>
    <x v="1989"/>
    <n v="1997"/>
    <x v="2"/>
    <s v="Town"/>
    <s v="Fire"/>
    <s v="Modern day"/>
    <s v="Normal"/>
    <n v="24"/>
    <n v="1"/>
    <m/>
    <m/>
    <m/>
    <s v="https://brickset.com/sets/6407-1"/>
    <s v="https://images.brickset.com/sets/small/6407-1.jpg"/>
    <s v="https://images.brickset.com/sets/images/6407-1.jpg"/>
  </r>
  <r>
    <s v="6417-1"/>
    <x v="2384"/>
    <n v="1997"/>
    <x v="2"/>
    <s v="Town"/>
    <s v="Paradisa"/>
    <s v="Modern day"/>
    <s v="Normal"/>
    <n v="36"/>
    <n v="1"/>
    <m/>
    <m/>
    <m/>
    <s v="https://brickset.com/sets/6417-1"/>
    <s v="https://images.brickset.com/sets/small/6417-1.jpg"/>
    <s v="https://images.brickset.com/sets/images/6417-1.jpg"/>
  </r>
  <r>
    <s v="6441-1"/>
    <x v="2385"/>
    <n v="1997"/>
    <x v="2"/>
    <s v="Town"/>
    <s v="Divers"/>
    <s v="Modern day"/>
    <s v="Normal"/>
    <n v="433"/>
    <n v="5"/>
    <m/>
    <m/>
    <m/>
    <s v="https://brickset.com/sets/6441-1"/>
    <s v="https://images.brickset.com/sets/small/6441-1.jpg"/>
    <s v="https://images.brickset.com/sets/images/6441-1.jpg"/>
  </r>
  <r>
    <s v="6442-1"/>
    <x v="2386"/>
    <n v="1997"/>
    <x v="2"/>
    <s v="Town"/>
    <s v="Divers"/>
    <s v="Modern day"/>
    <s v="Normal"/>
    <n v="147"/>
    <n v="3"/>
    <m/>
    <m/>
    <m/>
    <s v="https://brickset.com/sets/6442-1"/>
    <s v="https://images.brickset.com/sets/small/6442-1.jpg"/>
    <s v="https://images.brickset.com/sets/images/6442-1.jpg"/>
  </r>
  <r>
    <s v="6444-1"/>
    <x v="2387"/>
    <n v="1997"/>
    <x v="2"/>
    <s v="Town"/>
    <s v="Outback"/>
    <s v="Modern day"/>
    <s v="Normal"/>
    <n v="167"/>
    <n v="3"/>
    <m/>
    <m/>
    <m/>
    <s v="https://brickset.com/sets/6444-1"/>
    <s v="https://images.brickset.com/sets/small/6444-1.jpg"/>
    <s v="https://images.brickset.com/sets/images/6444-1.jpg"/>
  </r>
  <r>
    <s v="6486-1"/>
    <x v="78"/>
    <n v="1997"/>
    <x v="2"/>
    <s v="Town"/>
    <s v="Fire"/>
    <s v="Modern day"/>
    <s v="Normal"/>
    <n v="64"/>
    <n v="1"/>
    <m/>
    <m/>
    <m/>
    <s v="https://brickset.com/sets/6486-1"/>
    <s v="https://images.brickset.com/sets/small/6486-1.jpg"/>
    <s v="https://images.brickset.com/sets/images/6486-1.jpg"/>
  </r>
  <r>
    <s v="6487-1"/>
    <x v="2388"/>
    <n v="1997"/>
    <x v="2"/>
    <s v="Town"/>
    <s v="Outback"/>
    <s v="Modern day"/>
    <s v="Normal"/>
    <n v="67"/>
    <n v="1"/>
    <m/>
    <m/>
    <m/>
    <s v="https://brickset.com/sets/6487-1"/>
    <s v="https://images.brickset.com/sets/small/6487-1.jpg"/>
    <s v="https://images.brickset.com/sets/images/6487-1.jpg"/>
  </r>
  <r>
    <s v="6489-1"/>
    <x v="2389"/>
    <n v="1997"/>
    <x v="2"/>
    <s v="Town"/>
    <s v="Paradisa"/>
    <s v="Modern day"/>
    <s v="Normal"/>
    <n v="84"/>
    <n v="2"/>
    <m/>
    <m/>
    <m/>
    <s v="https://brickset.com/sets/6489-1"/>
    <s v="https://images.brickset.com/sets/small/6489-1.jpg"/>
    <s v="https://images.brickset.com/sets/images/6489-1.jpg"/>
  </r>
  <r>
    <s v="6490-1"/>
    <x v="2390"/>
    <n v="1997"/>
    <x v="2"/>
    <s v="Town"/>
    <s v="Outback"/>
    <s v="Modern day"/>
    <s v="Normal"/>
    <n v="117"/>
    <n v="1"/>
    <m/>
    <m/>
    <m/>
    <s v="https://brickset.com/sets/6490-1"/>
    <s v="https://images.brickset.com/sets/small/6490-1.jpg"/>
    <s v="https://images.brickset.com/sets/images/6490-1.jpg"/>
  </r>
  <r>
    <s v="6495-1"/>
    <x v="2391"/>
    <n v="1997"/>
    <x v="2"/>
    <s v="Time Cruisers"/>
    <s v="Time Twisters"/>
    <s v="Action/Adventure"/>
    <s v="Normal"/>
    <n v="81"/>
    <n v="1"/>
    <m/>
    <m/>
    <m/>
    <s v="https://brickset.com/sets/6495-1"/>
    <s v="https://images.brickset.com/sets/small/6495-1.jpg"/>
    <s v="https://images.brickset.com/sets/images/6495-1.jpg"/>
  </r>
  <r>
    <s v="6496-1"/>
    <x v="2392"/>
    <n v="1997"/>
    <x v="2"/>
    <s v="Time Cruisers"/>
    <s v="Time Twisters"/>
    <s v="Action/Adventure"/>
    <s v="Normal"/>
    <n v="147"/>
    <n v="2"/>
    <m/>
    <m/>
    <m/>
    <s v="https://brickset.com/sets/6496-1"/>
    <s v="https://images.brickset.com/sets/small/6496-1.jpg"/>
    <s v="https://images.brickset.com/sets/images/6496-1.jpg"/>
  </r>
  <r>
    <s v="6497-1"/>
    <x v="2393"/>
    <n v="1997"/>
    <x v="2"/>
    <s v="Time Cruisers"/>
    <s v="Time Twisters"/>
    <s v="Action/Adventure"/>
    <s v="Normal"/>
    <n v="300"/>
    <n v="4"/>
    <m/>
    <m/>
    <m/>
    <s v="https://brickset.com/sets/6497-1"/>
    <s v="https://images.brickset.com/sets/small/6497-1.jpg"/>
    <s v="https://images.brickset.com/sets/images/6497-1.jpg"/>
  </r>
  <r>
    <s v="6499-1"/>
    <x v="2391"/>
    <n v="1997"/>
    <x v="2"/>
    <s v="Time Cruisers"/>
    <s v="Time Twisters"/>
    <s v="Action/Adventure"/>
    <s v="Normal"/>
    <n v="80"/>
    <n v="1"/>
    <m/>
    <m/>
    <m/>
    <s v="https://brickset.com/sets/6499-1"/>
    <s v="https://images.brickset.com/sets/small/6499-1.jpg"/>
    <s v="https://images.brickset.com/sets/images/6499-1.jpg"/>
  </r>
  <r>
    <s v="6547-1"/>
    <x v="2394"/>
    <n v="1997"/>
    <x v="2"/>
    <s v="Town"/>
    <s v="Paradisa"/>
    <s v="Modern day"/>
    <s v="Normal"/>
    <n v="176"/>
    <n v="5"/>
    <m/>
    <m/>
    <m/>
    <s v="https://brickset.com/sets/6547-1"/>
    <s v="https://images.brickset.com/sets/small/6547-1.jpg"/>
    <s v="https://images.brickset.com/sets/images/6547-1.jpg"/>
  </r>
  <r>
    <s v="6548-1"/>
    <x v="2395"/>
    <n v="1997"/>
    <x v="2"/>
    <s v="Town"/>
    <s v="City"/>
    <s v="Modern day"/>
    <s v="Normal"/>
    <n v="120"/>
    <n v="3"/>
    <m/>
    <m/>
    <m/>
    <s v="https://brickset.com/sets/6548-1"/>
    <s v="https://images.brickset.com/sets/small/6548-1.jpg"/>
    <s v="https://images.brickset.com/sets/images/6548-1.jpg"/>
  </r>
  <r>
    <s v="6549-1"/>
    <x v="2396"/>
    <n v="1997"/>
    <x v="2"/>
    <s v="Town"/>
    <s v="Vehicles"/>
    <s v="Modern day"/>
    <s v="Normal"/>
    <n v="181"/>
    <n v="4"/>
    <m/>
    <m/>
    <m/>
    <s v="https://brickset.com/sets/6549-1"/>
    <s v="https://images.brickset.com/sets/small/6549-1.jpg"/>
    <s v="https://images.brickset.com/sets/images/6549-1.jpg"/>
  </r>
  <r>
    <s v="6550-1"/>
    <x v="2397"/>
    <n v="1997"/>
    <x v="2"/>
    <s v="Town"/>
    <s v="Outback"/>
    <s v="Modern day"/>
    <s v="Normal"/>
    <n v="48"/>
    <n v="1"/>
    <m/>
    <m/>
    <m/>
    <s v="https://brickset.com/sets/6550-1"/>
    <s v="https://images.brickset.com/sets/small/6550-1.jpg"/>
    <s v="https://images.brickset.com/sets/images/6550-1.jpg"/>
  </r>
  <r>
    <s v="6553-1"/>
    <x v="2398"/>
    <n v="1997"/>
    <x v="2"/>
    <s v="Town"/>
    <s v="Outback"/>
    <s v="Modern day"/>
    <s v="Normal"/>
    <n v="133"/>
    <n v="3"/>
    <m/>
    <m/>
    <m/>
    <s v="https://brickset.com/sets/6553-1"/>
    <s v="https://images.brickset.com/sets/small/6553-1.jpg"/>
    <s v="https://images.brickset.com/sets/images/6553-1.jpg"/>
  </r>
  <r>
    <s v="6554-1"/>
    <x v="2399"/>
    <n v="1997"/>
    <x v="2"/>
    <s v="Town"/>
    <s v="Fire"/>
    <s v="Modern day"/>
    <s v="Normal"/>
    <n v="250"/>
    <n v="4"/>
    <m/>
    <m/>
    <m/>
    <s v="https://brickset.com/sets/6554-1"/>
    <s v="https://images.brickset.com/sets/small/6554-1.jpg"/>
    <s v="https://images.brickset.com/sets/images/6554-1.jpg"/>
  </r>
  <r>
    <s v="6555-1"/>
    <x v="2400"/>
    <n v="1997"/>
    <x v="2"/>
    <s v="Town"/>
    <s v="Divers"/>
    <s v="Modern day"/>
    <s v="Normal"/>
    <n v="30"/>
    <n v="1"/>
    <m/>
    <m/>
    <m/>
    <s v="https://brickset.com/sets/6555-1"/>
    <s v="https://images.brickset.com/sets/small/6555-1.jpg"/>
    <s v="https://images.brickset.com/sets/images/6555-1.jpg"/>
  </r>
  <r>
    <s v="6556-1"/>
    <x v="2401"/>
    <n v="1997"/>
    <x v="2"/>
    <s v="Town"/>
    <s v="Divers"/>
    <s v="Modern day"/>
    <s v="Normal"/>
    <n v="72"/>
    <n v="2"/>
    <m/>
    <m/>
    <m/>
    <s v="https://brickset.com/sets/6556-1"/>
    <s v="https://images.brickset.com/sets/small/6556-1.jpg"/>
    <s v="https://images.brickset.com/sets/images/6556-1.jpg"/>
  </r>
  <r>
    <s v="6557-1"/>
    <x v="2402"/>
    <n v="1997"/>
    <x v="2"/>
    <s v="Town"/>
    <s v="Divers"/>
    <s v="Modern day"/>
    <s v="Normal"/>
    <n v="139"/>
    <n v="3"/>
    <n v="7"/>
    <m/>
    <m/>
    <s v="https://brickset.com/sets/6557-1"/>
    <s v="https://images.brickset.com/sets/small/6557-1.jpg"/>
    <s v="https://images.brickset.com/sets/images/6557-1.jpg"/>
  </r>
  <r>
    <s v="6558-1"/>
    <x v="2403"/>
    <n v="1997"/>
    <x v="2"/>
    <s v="Town"/>
    <s v="Divers"/>
    <s v="Modern day"/>
    <s v="Normal"/>
    <n v="185"/>
    <n v="3"/>
    <n v="7"/>
    <m/>
    <m/>
    <s v="https://brickset.com/sets/6558-1"/>
    <s v="https://images.brickset.com/sets/small/6558-1.jpg"/>
    <s v="https://images.brickset.com/sets/images/6558-1.jpg"/>
  </r>
  <r>
    <s v="6559-1"/>
    <x v="2404"/>
    <n v="1997"/>
    <x v="2"/>
    <s v="Town"/>
    <s v="Divers"/>
    <s v="Modern day"/>
    <s v="Normal"/>
    <n v="344"/>
    <n v="5"/>
    <m/>
    <m/>
    <m/>
    <s v="https://brickset.com/sets/6559-1"/>
    <s v="https://images.brickset.com/sets/small/6559-1.jpg"/>
    <s v="https://images.brickset.com/sets/images/6559-1.jpg"/>
  </r>
  <r>
    <s v="6560-1"/>
    <x v="2405"/>
    <n v="1997"/>
    <x v="2"/>
    <s v="Town"/>
    <s v="Divers"/>
    <s v="Modern day"/>
    <s v="Normal"/>
    <n v="464"/>
    <n v="7"/>
    <m/>
    <m/>
    <m/>
    <s v="https://brickset.com/sets/6560-1"/>
    <s v="https://images.brickset.com/sets/small/6560-1.jpg"/>
    <s v="https://images.brickset.com/sets/images/6560-1.jpg"/>
  </r>
  <r>
    <s v="6564-1"/>
    <x v="1659"/>
    <n v="1997"/>
    <x v="2"/>
    <s v="Town"/>
    <s v="Maintenance"/>
    <s v="Modern day"/>
    <s v="Normal"/>
    <n v="34"/>
    <n v="1"/>
    <m/>
    <m/>
    <m/>
    <s v="https://brickset.com/sets/6564-1"/>
    <s v="https://images.brickset.com/sets/small/6564-1.jpg"/>
    <s v="https://images.brickset.com/sets/images/6564-1.jpg"/>
  </r>
  <r>
    <s v="6565-1"/>
    <x v="1343"/>
    <n v="1997"/>
    <x v="2"/>
    <s v="Town"/>
    <s v="Construction"/>
    <s v="Modern day"/>
    <s v="Normal"/>
    <n v="73"/>
    <n v="3"/>
    <m/>
    <m/>
    <m/>
    <s v="https://brickset.com/sets/6565-1"/>
    <s v="https://images.brickset.com/sets/small/6565-1.jpg"/>
    <s v="https://images.brickset.com/sets/images/6565-1.jpg"/>
  </r>
  <r>
    <s v="6566-1"/>
    <x v="2406"/>
    <n v="1997"/>
    <x v="2"/>
    <s v="Town"/>
    <s v="City"/>
    <s v="Modern day"/>
    <s v="Normal"/>
    <n v="96"/>
    <n v="2"/>
    <n v="5"/>
    <m/>
    <m/>
    <s v="https://brickset.com/sets/6566-1"/>
    <s v="https://images.brickset.com/sets/small/6566-1.jpg"/>
    <s v="https://images.brickset.com/sets/images/6566-1.jpg"/>
  </r>
  <r>
    <s v="6599-1"/>
    <x v="2407"/>
    <n v="1997"/>
    <x v="2"/>
    <s v="Town"/>
    <s v="Divers"/>
    <s v="Modern day"/>
    <s v="Normal"/>
    <n v="55"/>
    <n v="2"/>
    <m/>
    <m/>
    <m/>
    <s v="https://brickset.com/sets/6599-1"/>
    <s v="https://images.brickset.com/sets/small/6599-1.jpg"/>
    <s v="https://images.brickset.com/sets/images/6599-1.jpg"/>
  </r>
  <r>
    <s v="6706-1"/>
    <x v="2408"/>
    <n v="1997"/>
    <x v="2"/>
    <s v="Western"/>
    <s v="Cowboys"/>
    <s v="Historical"/>
    <s v="Normal"/>
    <n v="25"/>
    <n v="3"/>
    <m/>
    <m/>
    <m/>
    <s v="https://brickset.com/sets/6706-1"/>
    <s v="https://images.brickset.com/sets/small/6706-1.jpg"/>
    <s v="https://images.brickset.com/sets/images/6706-1.jpg"/>
  </r>
  <r>
    <s v="6709-1"/>
    <x v="2409"/>
    <n v="1997"/>
    <x v="2"/>
    <s v="Western"/>
    <s v="Indians"/>
    <s v="Historical"/>
    <s v="Normal"/>
    <n v="16"/>
    <n v="1"/>
    <m/>
    <m/>
    <m/>
    <s v="https://brickset.com/sets/6709-1"/>
    <s v="https://images.brickset.com/sets/small/6709-1.jpg"/>
    <s v="https://images.brickset.com/sets/images/6709-1.jpg"/>
  </r>
  <r>
    <s v="6718-1"/>
    <x v="2410"/>
    <n v="1997"/>
    <x v="2"/>
    <s v="Western"/>
    <s v="Indians"/>
    <s v="Historical"/>
    <s v="Normal"/>
    <n v="71"/>
    <n v="2"/>
    <m/>
    <m/>
    <m/>
    <s v="https://brickset.com/sets/6718-1"/>
    <s v="https://images.brickset.com/sets/small/6718-1.jpg"/>
    <s v="https://images.brickset.com/sets/images/6718-1.jpg"/>
  </r>
  <r>
    <s v="6746-1"/>
    <x v="2411"/>
    <n v="1997"/>
    <x v="2"/>
    <s v="Western"/>
    <s v="Indians"/>
    <s v="Historical"/>
    <s v="Normal"/>
    <n v="131"/>
    <n v="3"/>
    <m/>
    <m/>
    <m/>
    <s v="https://brickset.com/sets/6746-1"/>
    <s v="https://images.brickset.com/sets/small/6746-1.jpg"/>
    <s v="https://images.brickset.com/sets/images/6746-1.jpg"/>
  </r>
  <r>
    <s v="6748-1"/>
    <x v="2412"/>
    <n v="1997"/>
    <x v="2"/>
    <s v="Western"/>
    <s v="Indians"/>
    <s v="Historical"/>
    <s v="Normal"/>
    <n v="250"/>
    <n v="6"/>
    <m/>
    <m/>
    <m/>
    <s v="https://brickset.com/sets/6748-1"/>
    <s v="https://images.brickset.com/sets/small/6748-1.jpg"/>
    <s v="https://images.brickset.com/sets/images/6748-1.jpg"/>
  </r>
  <r>
    <s v="6766-1"/>
    <x v="2413"/>
    <n v="1997"/>
    <x v="2"/>
    <s v="Western"/>
    <s v="Indians"/>
    <s v="Historical"/>
    <s v="Normal"/>
    <n v="343"/>
    <n v="7"/>
    <m/>
    <m/>
    <m/>
    <s v="https://brickset.com/sets/6766-1"/>
    <s v="https://images.brickset.com/sets/small/6766-1.jpg"/>
    <s v="https://images.brickset.com/sets/images/6766-1.jpg"/>
  </r>
  <r>
    <s v="6790-1"/>
    <x v="2414"/>
    <n v="1997"/>
    <x v="2"/>
    <s v="Western"/>
    <s v="Cowboys"/>
    <s v="Historical"/>
    <s v="Normal"/>
    <n v="19"/>
    <n v="1"/>
    <m/>
    <m/>
    <m/>
    <s v="https://brickset.com/sets/6790-1"/>
    <s v="https://images.brickset.com/sets/small/6790-1.jpg"/>
    <s v="https://images.brickset.com/sets/images/6790-1.jpg"/>
  </r>
  <r>
    <s v="6791-1"/>
    <x v="2415"/>
    <n v="1997"/>
    <x v="2"/>
    <s v="Western"/>
    <s v="Cowboys"/>
    <s v="Historical"/>
    <s v="Normal"/>
    <n v="19"/>
    <n v="1"/>
    <m/>
    <m/>
    <m/>
    <s v="https://brickset.com/sets/6791-1"/>
    <s v="https://images.brickset.com/sets/small/6791-1.jpg"/>
    <s v="https://images.brickset.com/sets/images/6791-1.jpg"/>
  </r>
  <r>
    <s v="6799-1"/>
    <x v="2416"/>
    <n v="1997"/>
    <x v="2"/>
    <s v="Western"/>
    <s v="Cowboys"/>
    <s v="Historical"/>
    <s v="Normal"/>
    <n v="69"/>
    <n v="4"/>
    <m/>
    <m/>
    <m/>
    <s v="https://brickset.com/sets/6799-1"/>
    <s v="https://images.brickset.com/sets/small/6799-1.jpg"/>
    <s v="https://images.brickset.com/sets/images/6799-1.jpg"/>
  </r>
  <r>
    <s v="6800-1"/>
    <x v="2417"/>
    <n v="1997"/>
    <x v="2"/>
    <s v="Space"/>
    <s v="UFO"/>
    <s v="Action/Adventure"/>
    <s v="Normal"/>
    <n v="19"/>
    <n v="1"/>
    <m/>
    <m/>
    <m/>
    <s v="https://brickset.com/sets/6800-1"/>
    <s v="https://images.brickset.com/sets/small/6800-1.jpg"/>
    <s v="https://images.brickset.com/sets/images/6800-1.jpg"/>
  </r>
  <r>
    <s v="6816-1"/>
    <x v="2417"/>
    <n v="1997"/>
    <x v="2"/>
    <s v="Space"/>
    <s v="UFO"/>
    <s v="Action/Adventure"/>
    <s v="Normal"/>
    <n v="19"/>
    <n v="1"/>
    <m/>
    <m/>
    <m/>
    <s v="https://brickset.com/sets/6816-1"/>
    <s v="https://images.brickset.com/sets/small/6816-1.jpg"/>
    <s v="https://images.brickset.com/sets/images/6816-1.jpg"/>
  </r>
  <r>
    <s v="6818-1"/>
    <x v="2418"/>
    <n v="1997"/>
    <x v="2"/>
    <s v="Space"/>
    <s v="UFO"/>
    <s v="Action/Adventure"/>
    <s v="Normal"/>
    <n v="35"/>
    <n v="1"/>
    <m/>
    <m/>
    <m/>
    <s v="https://brickset.com/sets/6818-1"/>
    <s v="https://images.brickset.com/sets/small/6818-1.jpg"/>
    <s v="https://images.brickset.com/sets/images/6818-1.jpg"/>
  </r>
  <r>
    <s v="6829-1"/>
    <x v="2419"/>
    <n v="1997"/>
    <x v="2"/>
    <s v="Space"/>
    <s v="UFO"/>
    <s v="Action/Adventure"/>
    <s v="Normal"/>
    <n v="52"/>
    <n v="1"/>
    <m/>
    <m/>
    <m/>
    <s v="https://brickset.com/sets/6829-1"/>
    <s v="https://images.brickset.com/sets/small/6829-1.jpg"/>
    <s v="https://images.brickset.com/sets/images/6829-1.jpg"/>
  </r>
  <r>
    <s v="6836-1"/>
    <x v="2420"/>
    <n v="1997"/>
    <x v="2"/>
    <s v="Space"/>
    <s v="UFO"/>
    <s v="Action/Adventure"/>
    <s v="Normal"/>
    <n v="40"/>
    <n v="1"/>
    <m/>
    <m/>
    <m/>
    <s v="https://brickset.com/sets/6836-1"/>
    <s v="https://images.brickset.com/sets/small/6836-1.jpg"/>
    <s v="https://images.brickset.com/sets/images/6836-1.jpg"/>
  </r>
  <r>
    <s v="6900-1"/>
    <x v="2421"/>
    <n v="1997"/>
    <x v="2"/>
    <s v="Space"/>
    <s v="UFO"/>
    <s v="Action/Adventure"/>
    <s v="Normal"/>
    <n v="114"/>
    <n v="1"/>
    <m/>
    <m/>
    <m/>
    <s v="https://brickset.com/sets/6900-1"/>
    <s v="https://images.brickset.com/sets/small/6900-1.jpg"/>
    <s v="https://images.brickset.com/sets/images/6900-1.jpg"/>
  </r>
  <r>
    <s v="6915-1"/>
    <x v="2422"/>
    <n v="1997"/>
    <x v="2"/>
    <s v="Space"/>
    <s v="UFO"/>
    <s v="Action/Adventure"/>
    <s v="Normal"/>
    <n v="236"/>
    <n v="2"/>
    <m/>
    <m/>
    <m/>
    <s v="https://brickset.com/sets/6915-1"/>
    <s v="https://images.brickset.com/sets/small/6915-1.jpg"/>
    <s v="https://images.brickset.com/sets/images/6915-1.jpg"/>
  </r>
  <r>
    <s v="6975-1"/>
    <x v="2423"/>
    <n v="1997"/>
    <x v="2"/>
    <s v="Space"/>
    <s v="UFO"/>
    <s v="Action/Adventure"/>
    <s v="Normal"/>
    <n v="369"/>
    <n v="4"/>
    <m/>
    <m/>
    <m/>
    <s v="https://brickset.com/sets/6975-1"/>
    <s v="https://images.brickset.com/sets/small/6975-1.jpg"/>
    <s v="https://images.brickset.com/sets/images/6975-1.jpg"/>
  </r>
  <r>
    <s v="6979-1"/>
    <x v="2424"/>
    <n v="1997"/>
    <x v="2"/>
    <s v="Space"/>
    <s v="UFO"/>
    <s v="Action/Adventure"/>
    <s v="Normal"/>
    <n v="292"/>
    <n v="3"/>
    <m/>
    <m/>
    <m/>
    <s v="https://brickset.com/sets/6979-1"/>
    <s v="https://images.brickset.com/sets/small/6979-1.jpg"/>
    <s v="https://images.brickset.com/sets/images/6979-1.jpg"/>
  </r>
  <r>
    <s v="6999-1"/>
    <x v="2421"/>
    <n v="1997"/>
    <x v="2"/>
    <s v="Space"/>
    <s v="UFO"/>
    <s v="Action/Adventure"/>
    <s v="Normal"/>
    <n v="114"/>
    <n v="1"/>
    <m/>
    <m/>
    <m/>
    <s v="https://brickset.com/sets/6999-1"/>
    <s v="https://images.brickset.com/sets/small/6999-1.jpg"/>
    <s v="https://images.brickset.com/sets/images/6999-1.jpg"/>
  </r>
  <r>
    <s v="8205-1"/>
    <x v="2425"/>
    <n v="1997"/>
    <x v="2"/>
    <s v="Technic"/>
    <m/>
    <s v="Technical"/>
    <s v="Normal"/>
    <n v="64"/>
    <m/>
    <m/>
    <m/>
    <m/>
    <s v="https://brickset.com/sets/8205-1"/>
    <s v="https://images.brickset.com/sets/small/8205-1.jpg"/>
    <s v="https://images.brickset.com/sets/images/8205-1.jpg"/>
  </r>
  <r>
    <s v="8215-1"/>
    <x v="2426"/>
    <n v="1997"/>
    <x v="2"/>
    <s v="Technic"/>
    <m/>
    <s v="Technical"/>
    <s v="Normal"/>
    <n v="108"/>
    <m/>
    <m/>
    <m/>
    <m/>
    <s v="https://brickset.com/sets/8215-1"/>
    <s v="https://images.brickset.com/sets/small/8215-1.jpg"/>
    <s v="https://images.brickset.com/sets/images/8215-1.jpg"/>
  </r>
  <r>
    <s v="8216-1"/>
    <x v="2427"/>
    <n v="1997"/>
    <x v="2"/>
    <s v="Technic"/>
    <m/>
    <s v="Technical"/>
    <s v="Normal"/>
    <n v="91"/>
    <m/>
    <m/>
    <m/>
    <m/>
    <s v="https://brickset.com/sets/8216-1"/>
    <s v="https://images.brickset.com/sets/small/8216-1.jpg"/>
    <s v="https://images.brickset.com/sets/images/8216-1.jpg"/>
  </r>
  <r>
    <s v="8222-1"/>
    <x v="2428"/>
    <n v="1997"/>
    <x v="2"/>
    <s v="Technic"/>
    <m/>
    <s v="Technical"/>
    <s v="Normal"/>
    <n v="141"/>
    <n v="1"/>
    <m/>
    <m/>
    <m/>
    <s v="https://brickset.com/sets/8222-1"/>
    <s v="https://images.brickset.com/sets/small/8222-1.jpg"/>
    <s v="https://images.brickset.com/sets/images/8222-1.jpg"/>
  </r>
  <r>
    <s v="8229-1"/>
    <x v="2429"/>
    <n v="1997"/>
    <x v="2"/>
    <s v="Technic"/>
    <m/>
    <s v="Technical"/>
    <s v="Normal"/>
    <n v="186"/>
    <n v="1"/>
    <m/>
    <m/>
    <m/>
    <s v="https://brickset.com/sets/8229-1"/>
    <s v="https://images.brickset.com/sets/small/8229-1.jpg"/>
    <s v="https://images.brickset.com/sets/images/8229-1.jpg"/>
  </r>
  <r>
    <s v="8232-1"/>
    <x v="2430"/>
    <n v="1997"/>
    <x v="2"/>
    <s v="Technic"/>
    <m/>
    <s v="Technical"/>
    <s v="Normal"/>
    <n v="280"/>
    <n v="1"/>
    <m/>
    <m/>
    <m/>
    <s v="https://brickset.com/sets/8232-1"/>
    <s v="https://images.brickset.com/sets/small/8232-1.jpg"/>
    <s v="https://images.brickset.com/sets/images/8232-1.jpg"/>
  </r>
  <r>
    <s v="8250-1"/>
    <x v="2431"/>
    <n v="1997"/>
    <x v="2"/>
    <s v="Technic"/>
    <m/>
    <s v="Technical"/>
    <s v="Normal"/>
    <n v="383"/>
    <n v="1"/>
    <m/>
    <m/>
    <m/>
    <s v="https://brickset.com/sets/8250-1"/>
    <s v="https://images.brickset.com/sets/small/8250-1.jpg"/>
    <s v="https://images.brickset.com/sets/images/8250-1.jpg"/>
  </r>
  <r>
    <s v="8277-1"/>
    <x v="2432"/>
    <n v="1997"/>
    <x v="2"/>
    <s v="Technic"/>
    <m/>
    <s v="Technical"/>
    <s v="Normal"/>
    <n v="546"/>
    <m/>
    <m/>
    <m/>
    <m/>
    <s v="https://brickset.com/sets/8277-1"/>
    <s v="https://images.brickset.com/sets/small/8277-1.jpg"/>
    <s v="https://images.brickset.com/sets/images/8277-1.jpg"/>
  </r>
  <r>
    <s v="8299-1"/>
    <x v="2431"/>
    <n v="1997"/>
    <x v="2"/>
    <s v="Technic"/>
    <m/>
    <s v="Technical"/>
    <s v="Collection"/>
    <n v="0"/>
    <n v="1"/>
    <m/>
    <m/>
    <m/>
    <s v="https://brickset.com/sets/8299-1"/>
    <s v="https://images.brickset.com/sets/small/8299-1.jpg"/>
    <s v="https://images.brickset.com/sets/images/8299-1.jpg"/>
  </r>
  <r>
    <s v="8414-1"/>
    <x v="1574"/>
    <n v="1997"/>
    <x v="2"/>
    <s v="Technic"/>
    <m/>
    <s v="Technical"/>
    <s v="Normal"/>
    <n v="244"/>
    <m/>
    <m/>
    <m/>
    <m/>
    <s v="https://brickset.com/sets/8414-1"/>
    <s v="https://images.brickset.com/sets/small/8414-1.jpg"/>
    <s v="https://images.brickset.com/sets/images/8414-1.jpg"/>
  </r>
  <r>
    <s v="8437-1"/>
    <x v="2433"/>
    <n v="1997"/>
    <x v="2"/>
    <s v="Technic"/>
    <m/>
    <s v="Technical"/>
    <s v="Normal"/>
    <n v="419"/>
    <m/>
    <m/>
    <m/>
    <m/>
    <s v="https://brickset.com/sets/8437-1"/>
    <s v="https://images.brickset.com/sets/small/8437-1.jpg"/>
    <s v="https://images.brickset.com/sets/images/8437-1.jpg"/>
  </r>
  <r>
    <s v="8459-1"/>
    <x v="2434"/>
    <n v="1997"/>
    <x v="2"/>
    <s v="Technic"/>
    <m/>
    <s v="Technical"/>
    <s v="Normal"/>
    <n v="591"/>
    <m/>
    <m/>
    <m/>
    <m/>
    <s v="https://brickset.com/sets/8459-1"/>
    <s v="https://images.brickset.com/sets/small/8459-1.jpg"/>
    <s v="https://images.brickset.com/sets/images/8459-1.jpg"/>
  </r>
  <r>
    <s v="8479-1"/>
    <x v="2435"/>
    <n v="1997"/>
    <x v="2"/>
    <s v="Technic"/>
    <m/>
    <s v="Technical"/>
    <s v="Normal"/>
    <n v="1280"/>
    <m/>
    <m/>
    <m/>
    <m/>
    <s v="https://brickset.com/sets/8479-1"/>
    <s v="https://images.brickset.com/sets/small/8479-1.jpg"/>
    <s v="https://images.brickset.com/sets/images/8479-1.jpg"/>
  </r>
  <r>
    <s v="8735-1"/>
    <x v="2436"/>
    <n v="1997"/>
    <x v="2"/>
    <s v="Technic"/>
    <s v="Supplementary"/>
    <s v="Technical"/>
    <s v="Normal"/>
    <n v="60"/>
    <m/>
    <n v="7"/>
    <m/>
    <m/>
    <s v="https://brickset.com/sets/8735-1"/>
    <s v="https://images.brickset.com/sets/small/8735-1.jpg"/>
    <s v="https://images.brickset.com/sets/images/8735-1.jpg"/>
  </r>
  <r>
    <s v="8760-1"/>
    <x v="2437"/>
    <n v="1997"/>
    <x v="2"/>
    <s v="Gear"/>
    <s v="Digital media"/>
    <s v="Miscellaneous"/>
    <s v="Gear"/>
    <m/>
    <m/>
    <m/>
    <m/>
    <m/>
    <s v="https://brickset.com/sets/8760-1"/>
    <s v="https://images.brickset.com/sets/small/8760-1.jpg"/>
    <s v="https://images.brickset.com/sets/images/8760-1.jpg"/>
  </r>
  <r>
    <s v="9280-1"/>
    <x v="2438"/>
    <n v="1997"/>
    <x v="2"/>
    <s v="Dacta"/>
    <m/>
    <s v="Educational"/>
    <s v="Normal"/>
    <n v="1417"/>
    <m/>
    <m/>
    <m/>
    <m/>
    <s v="https://brickset.com/sets/9280-1"/>
    <m/>
    <m/>
  </r>
  <r>
    <s v="9291-1"/>
    <x v="2439"/>
    <n v="1997"/>
    <x v="2"/>
    <s v="Dacta"/>
    <m/>
    <s v="Educational"/>
    <s v="Normal"/>
    <n v="822"/>
    <m/>
    <m/>
    <m/>
    <m/>
    <s v="https://brickset.com/sets/9291-1"/>
    <m/>
    <m/>
  </r>
  <r>
    <s v="9366-1"/>
    <x v="2440"/>
    <n v="1997"/>
    <x v="2"/>
    <s v="Dacta"/>
    <m/>
    <s v="Educational"/>
    <s v="Normal"/>
    <n v="413"/>
    <m/>
    <m/>
    <m/>
    <m/>
    <s v="https://brickset.com/sets/9366-1"/>
    <m/>
    <m/>
  </r>
  <r>
    <s v="9376-1"/>
    <x v="2441"/>
    <n v="1997"/>
    <x v="2"/>
    <s v="Dacta"/>
    <s v="Castle"/>
    <s v="Educational"/>
    <s v="Normal"/>
    <n v="321"/>
    <n v="14"/>
    <m/>
    <m/>
    <m/>
    <s v="https://brickset.com/sets/9376-1"/>
    <s v="https://images.brickset.com/sets/small/9376-1.jpg"/>
    <s v="https://images.brickset.com/sets/images/9376-1.jpg"/>
  </r>
  <r>
    <s v="9453-1"/>
    <x v="2442"/>
    <n v="1997"/>
    <x v="2"/>
    <s v="Dacta"/>
    <m/>
    <s v="Educational"/>
    <s v="Normal"/>
    <n v="716"/>
    <m/>
    <m/>
    <m/>
    <m/>
    <s v="https://brickset.com/sets/9453-1"/>
    <s v="https://images.brickset.com/sets/small/9453-1.jpg"/>
    <s v="https://images.brickset.com/sets/images/9453-1.jpg"/>
  </r>
  <r>
    <s v="9615-1"/>
    <x v="2443"/>
    <n v="1997"/>
    <x v="2"/>
    <s v="Dacta"/>
    <s v="Technic"/>
    <s v="Educational"/>
    <s v="Normal"/>
    <n v="3"/>
    <m/>
    <m/>
    <m/>
    <m/>
    <s v="https://brickset.com/sets/9615-1"/>
    <s v="https://images.brickset.com/sets/small/9615-1.jpg"/>
    <s v="https://images.brickset.com/sets/images/9615-1.jpg"/>
  </r>
  <r>
    <s v="9617-1"/>
    <x v="2444"/>
    <n v="1997"/>
    <x v="2"/>
    <s v="Dacta"/>
    <m/>
    <s v="Educational"/>
    <s v="Normal"/>
    <n v="89"/>
    <m/>
    <m/>
    <m/>
    <m/>
    <s v="https://brickset.com/sets/9617-1"/>
    <s v="https://images.brickset.com/sets/small/9617-1.jpg"/>
    <s v="https://images.brickset.com/sets/images/9617-1.jpg"/>
  </r>
  <r>
    <s v="9630-1"/>
    <x v="2445"/>
    <n v="1997"/>
    <x v="2"/>
    <s v="Dacta"/>
    <s v="Technic"/>
    <s v="Educational"/>
    <s v="Normal"/>
    <n v="277"/>
    <m/>
    <m/>
    <m/>
    <m/>
    <s v="https://brickset.com/sets/9630-1"/>
    <s v="https://images.brickset.com/sets/small/9630-1.jpg"/>
    <s v="https://images.brickset.com/sets/images/9630-1.jpg"/>
  </r>
  <r>
    <s v="9633-1"/>
    <x v="2446"/>
    <n v="1997"/>
    <x v="2"/>
    <s v="Education"/>
    <s v="Technic"/>
    <s v="Educational"/>
    <s v="Normal"/>
    <n v="238"/>
    <m/>
    <m/>
    <m/>
    <m/>
    <s v="https://brickset.com/sets/9633-1"/>
    <s v="https://images.brickset.com/sets/small/9633-1.jpg"/>
    <s v="https://images.brickset.com/sets/images/9633-1.jpg"/>
  </r>
  <r>
    <s v="9708-1"/>
    <x v="2447"/>
    <n v="1997"/>
    <x v="2"/>
    <s v="Gear"/>
    <s v="Education"/>
    <s v="Miscellaneous"/>
    <s v="Gear"/>
    <m/>
    <m/>
    <m/>
    <m/>
    <m/>
    <s v="https://brickset.com/sets/9708-1"/>
    <s v="https://images.brickset.com/sets/small/9708-1.jpg"/>
    <s v="https://images.brickset.com/sets/images/9708-1.jpg"/>
  </r>
  <r>
    <s v="9848-1"/>
    <x v="2448"/>
    <n v="1997"/>
    <x v="2"/>
    <s v="Dacta"/>
    <m/>
    <s v="Educational"/>
    <s v="Normal"/>
    <n v="9"/>
    <m/>
    <m/>
    <m/>
    <m/>
    <s v="https://brickset.com/sets/9848-1"/>
    <s v="https://images.brickset.com/sets/small/9848-1.jpg"/>
    <s v="https://images.brickset.com/sets/images/9848-1.jpg"/>
  </r>
  <r>
    <s v="4117463-1"/>
    <x v="2449"/>
    <n v="1997"/>
    <x v="2"/>
    <s v="Space"/>
    <s v="UFO"/>
    <s v="Action/Adventure"/>
    <s v="Extended"/>
    <n v="114"/>
    <m/>
    <m/>
    <m/>
    <m/>
    <s v="https://brickset.com/sets/4117463-1"/>
    <m/>
    <m/>
  </r>
  <r>
    <s v="MM14JAN1997-1"/>
    <x v="2450"/>
    <n v="1997"/>
    <x v="2"/>
    <s v="Books"/>
    <s v="Mania Magazine"/>
    <s v="Miscellaneous"/>
    <s v="Book"/>
    <m/>
    <m/>
    <m/>
    <m/>
    <m/>
    <s v="https://brickset.com/sets/MM14JAN1997-1"/>
    <s v="https://images.brickset.com/sets/small/MM14JAN1997-1.jpg"/>
    <s v="https://images.brickset.com/sets/images/MM14JAN1997-1.jpg"/>
  </r>
  <r>
    <s v="MM15MAR1997-1"/>
    <x v="2451"/>
    <n v="1997"/>
    <x v="2"/>
    <s v="Books"/>
    <s v="Mania Magazine"/>
    <s v="Miscellaneous"/>
    <s v="Book"/>
    <m/>
    <m/>
    <m/>
    <m/>
    <m/>
    <s v="https://brickset.com/sets/MM15MAR1997-1"/>
    <s v="https://images.brickset.com/sets/small/MM15MAR1997-1.jpg"/>
    <s v="https://images.brickset.com/sets/images/MM15MAR1997-1.jpg"/>
  </r>
  <r>
    <s v="MM16MAY1997-1"/>
    <x v="2452"/>
    <n v="1997"/>
    <x v="2"/>
    <s v="Books"/>
    <s v="Mania Magazine"/>
    <s v="Miscellaneous"/>
    <s v="Book"/>
    <m/>
    <m/>
    <m/>
    <m/>
    <m/>
    <s v="https://brickset.com/sets/MM16MAY1997-1"/>
    <s v="https://images.brickset.com/sets/small/MM16MAY1997-1.jpg"/>
    <s v="https://images.brickset.com/sets/images/MM16MAY1997-1.jpg"/>
  </r>
  <r>
    <s v="MM17JUL1997-1"/>
    <x v="2453"/>
    <n v="1997"/>
    <x v="2"/>
    <s v="Books"/>
    <s v="Mania Magazine"/>
    <s v="Miscellaneous"/>
    <s v="Book"/>
    <m/>
    <m/>
    <m/>
    <m/>
    <m/>
    <s v="https://brickset.com/sets/MM17JUL1997-1"/>
    <s v="https://images.brickset.com/sets/small/MM17JUL1997-1.jpg"/>
    <s v="https://images.brickset.com/sets/images/MM17JUL1997-1.jpg"/>
  </r>
  <r>
    <s v="MM18SEP1997-1"/>
    <x v="2454"/>
    <n v="1997"/>
    <x v="2"/>
    <s v="Books"/>
    <s v="Mania Magazine"/>
    <s v="Miscellaneous"/>
    <s v="Book"/>
    <m/>
    <m/>
    <m/>
    <m/>
    <m/>
    <s v="https://brickset.com/sets/MM18SEP1997-1"/>
    <s v="https://images.brickset.com/sets/small/MM18SEP1997-1.jpg"/>
    <s v="https://images.brickset.com/sets/images/MM18SEP1997-1.jpg"/>
  </r>
  <r>
    <s v="MM19NOV1997-1"/>
    <x v="2455"/>
    <n v="1997"/>
    <x v="2"/>
    <s v="Books"/>
    <s v="Mania Magazine"/>
    <s v="Miscellaneous"/>
    <s v="Book"/>
    <m/>
    <m/>
    <m/>
    <m/>
    <m/>
    <s v="https://brickset.com/sets/MM19NOV1997-1"/>
    <s v="https://images.brickset.com/sets/small/MM19NOV1997-1.jpg"/>
    <s v="https://images.brickset.com/sets/images/MM19NOV1997-1.jpg"/>
  </r>
  <r>
    <s v="ORLANDO-1"/>
    <x v="2456"/>
    <n v="1997"/>
    <x v="2"/>
    <s v="Promotional"/>
    <s v="LEGO brand store opening set"/>
    <s v="Miscellaneous"/>
    <s v="Other"/>
    <n v="3"/>
    <m/>
    <m/>
    <m/>
    <m/>
    <s v="https://brickset.com/sets/ORLANDO-1"/>
    <m/>
    <m/>
  </r>
  <r>
    <s v="VP5-1"/>
    <x v="2457"/>
    <n v="1997"/>
    <x v="2"/>
    <s v="Space"/>
    <s v="UFO"/>
    <s v="Action/Adventure"/>
    <s v="Other"/>
    <n v="115"/>
    <m/>
    <m/>
    <m/>
    <m/>
    <s v="https://brickset.com/sets/VP5-1"/>
    <s v="https://images.brickset.com/sets/small/VP5-1.jpg"/>
    <s v="https://images.brickset.com/sets/images/VP5-1.jpg"/>
  </r>
  <r>
    <s v="1298-1"/>
    <x v="2458"/>
    <n v="1998"/>
    <x v="2"/>
    <s v="Classic"/>
    <m/>
    <s v="Basic"/>
    <s v="Collection"/>
    <n v="158"/>
    <m/>
    <m/>
    <m/>
    <m/>
    <s v="https://brickset.com/sets/1298-1"/>
    <s v="https://images.brickset.com/sets/small/1298-1.jpg"/>
    <s v="https://images.brickset.com/sets/images/1298-1.jpg"/>
  </r>
  <r>
    <s v="1800-1"/>
    <x v="2459"/>
    <n v="1998"/>
    <x v="2"/>
    <s v="Duplo"/>
    <m/>
    <s v="Pre-school"/>
    <s v="Normal"/>
    <n v="6"/>
    <m/>
    <m/>
    <m/>
    <m/>
    <s v="https://brickset.com/sets/1800-1"/>
    <s v="https://images.brickset.com/sets/small/1800-1.jpg"/>
    <s v="https://images.brickset.com/sets/images/1800-1.jpg"/>
  </r>
  <r>
    <s v="2000-1"/>
    <x v="2460"/>
    <n v="1998"/>
    <x v="2"/>
    <s v="Primo"/>
    <m/>
    <s v="Pre-school"/>
    <s v="Normal"/>
    <n v="1"/>
    <m/>
    <m/>
    <m/>
    <m/>
    <s v="https://brickset.com/sets/2000-1"/>
    <s v="https://images.brickset.com/sets/small/2000-1.jpg"/>
    <s v="https://images.brickset.com/sets/images/2000-1.jpg"/>
  </r>
  <r>
    <s v="2001-1"/>
    <x v="2461"/>
    <n v="1998"/>
    <x v="2"/>
    <s v="Primo"/>
    <m/>
    <s v="Pre-school"/>
    <s v="Normal"/>
    <n v="3"/>
    <m/>
    <m/>
    <m/>
    <m/>
    <s v="https://brickset.com/sets/2001-1"/>
    <s v="https://images.brickset.com/sets/small/2001-1.jpg"/>
    <s v="https://images.brickset.com/sets/images/2001-1.jpg"/>
  </r>
  <r>
    <s v="2002-1"/>
    <x v="2261"/>
    <n v="1998"/>
    <x v="2"/>
    <s v="Primo"/>
    <m/>
    <s v="Pre-school"/>
    <s v="Normal"/>
    <n v="80"/>
    <m/>
    <m/>
    <m/>
    <m/>
    <s v="https://brickset.com/sets/2002-1"/>
    <m/>
    <m/>
  </r>
  <r>
    <s v="2007-1"/>
    <x v="2462"/>
    <n v="1998"/>
    <x v="2"/>
    <s v="Primo"/>
    <m/>
    <s v="Pre-school"/>
    <s v="Normal"/>
    <n v="1"/>
    <n v="1"/>
    <m/>
    <m/>
    <m/>
    <s v="https://brickset.com/sets/2007-1"/>
    <s v="https://images.brickset.com/sets/small/2007-1.jpg"/>
    <s v="https://images.brickset.com/sets/images/2007-1.jpg"/>
  </r>
  <r>
    <s v="2011-1"/>
    <x v="2463"/>
    <n v="1998"/>
    <x v="2"/>
    <s v="Primo"/>
    <m/>
    <s v="Pre-school"/>
    <s v="Normal"/>
    <n v="5"/>
    <n v="1"/>
    <m/>
    <m/>
    <m/>
    <s v="https://brickset.com/sets/2011-1"/>
    <s v="https://images.brickset.com/sets/small/2011-1.jpg"/>
    <s v="https://images.brickset.com/sets/images/2011-1.jpg"/>
  </r>
  <r>
    <s v="2012-1"/>
    <x v="2464"/>
    <n v="1998"/>
    <x v="2"/>
    <s v="Primo"/>
    <m/>
    <s v="Pre-school"/>
    <s v="Normal"/>
    <n v="13"/>
    <m/>
    <m/>
    <m/>
    <m/>
    <s v="https://brickset.com/sets/2012-1"/>
    <m/>
    <m/>
  </r>
  <r>
    <s v="2013-1"/>
    <x v="2465"/>
    <n v="1998"/>
    <x v="2"/>
    <s v="Primo"/>
    <m/>
    <s v="Pre-school"/>
    <s v="Normal"/>
    <n v="10"/>
    <n v="1"/>
    <m/>
    <m/>
    <m/>
    <s v="https://brickset.com/sets/2013-1"/>
    <s v="https://images.brickset.com/sets/small/2013-1.jpg"/>
    <s v="https://images.brickset.com/sets/images/2013-1.jpg"/>
  </r>
  <r>
    <s v="2017-1"/>
    <x v="1711"/>
    <n v="1998"/>
    <x v="2"/>
    <s v="Primo"/>
    <m/>
    <s v="Pre-school"/>
    <s v="Normal"/>
    <n v="13"/>
    <n v="1"/>
    <m/>
    <m/>
    <m/>
    <s v="https://brickset.com/sets/2017-1"/>
    <m/>
    <m/>
  </r>
  <r>
    <s v="2018-1"/>
    <x v="2466"/>
    <n v="1998"/>
    <x v="2"/>
    <s v="Primo"/>
    <m/>
    <s v="Pre-school"/>
    <s v="Normal"/>
    <n v="19"/>
    <n v="1"/>
    <m/>
    <m/>
    <m/>
    <s v="https://brickset.com/sets/2018-1"/>
    <s v="https://images.brickset.com/sets/small/2018-1.jpg"/>
    <s v="https://images.brickset.com/sets/images/2018-1.jpg"/>
  </r>
  <r>
    <s v="2019-1"/>
    <x v="2467"/>
    <n v="1998"/>
    <x v="2"/>
    <s v="Primo"/>
    <m/>
    <s v="Pre-school"/>
    <s v="Normal"/>
    <n v="30"/>
    <m/>
    <m/>
    <m/>
    <m/>
    <s v="https://brickset.com/sets/2019-1"/>
    <s v="https://images.brickset.com/sets/small/2019-1.jpg"/>
    <s v="https://images.brickset.com/sets/images/2019-1.jpg"/>
  </r>
  <r>
    <s v="2021-1"/>
    <x v="2468"/>
    <n v="1998"/>
    <x v="2"/>
    <s v="Primo"/>
    <m/>
    <s v="Pre-school"/>
    <s v="Normal"/>
    <n v="7"/>
    <m/>
    <m/>
    <m/>
    <m/>
    <s v="https://brickset.com/sets/2021-1"/>
    <s v="https://images.brickset.com/sets/small/2021-1.jpg"/>
    <s v="https://images.brickset.com/sets/images/2021-1.jpg"/>
  </r>
  <r>
    <s v="2022-1"/>
    <x v="2469"/>
    <n v="1998"/>
    <x v="2"/>
    <s v="Primo"/>
    <m/>
    <s v="Pre-school"/>
    <s v="Normal"/>
    <n v="11"/>
    <m/>
    <m/>
    <m/>
    <m/>
    <s v="https://brickset.com/sets/2022-1"/>
    <s v="https://images.brickset.com/sets/small/2022-1.jpg"/>
    <s v="https://images.brickset.com/sets/images/2022-1.jpg"/>
  </r>
  <r>
    <s v="2028-2"/>
    <x v="2470"/>
    <n v="1998"/>
    <x v="2"/>
    <s v="Primo"/>
    <m/>
    <s v="Pre-school"/>
    <s v="Normal"/>
    <n v="5"/>
    <m/>
    <m/>
    <m/>
    <m/>
    <s v="https://brickset.com/sets/2028-2"/>
    <m/>
    <m/>
  </r>
  <r>
    <s v="2130-1"/>
    <x v="872"/>
    <n v="1998"/>
    <x v="2"/>
    <s v="Basic"/>
    <m/>
    <s v="Basic"/>
    <s v="Normal"/>
    <n v="7"/>
    <m/>
    <m/>
    <m/>
    <m/>
    <s v="https://brickset.com/sets/2130-1"/>
    <s v="https://images.brickset.com/sets/small/2130-1.jpg"/>
    <s v="https://images.brickset.com/sets/images/2130-1.jpg"/>
  </r>
  <r>
    <s v="2131-1"/>
    <x v="2471"/>
    <n v="1998"/>
    <x v="2"/>
    <s v="Basic"/>
    <m/>
    <s v="Basic"/>
    <s v="Normal"/>
    <n v="6"/>
    <m/>
    <m/>
    <m/>
    <m/>
    <s v="https://brickset.com/sets/2131-1"/>
    <s v="https://images.brickset.com/sets/small/2131-1.jpg"/>
    <s v="https://images.brickset.com/sets/images/2131-1.jpg"/>
  </r>
  <r>
    <s v="2132-1"/>
    <x v="2472"/>
    <n v="1998"/>
    <x v="2"/>
    <s v="Basic"/>
    <m/>
    <s v="Basic"/>
    <s v="Normal"/>
    <n v="10"/>
    <m/>
    <m/>
    <m/>
    <m/>
    <s v="https://brickset.com/sets/2132-1"/>
    <s v="https://images.brickset.com/sets/small/2132-1.jpg"/>
    <s v="https://images.brickset.com/sets/images/2132-1.jpg"/>
  </r>
  <r>
    <s v="2133-1"/>
    <x v="2473"/>
    <n v="1998"/>
    <x v="2"/>
    <s v="Basic"/>
    <m/>
    <s v="Basic"/>
    <s v="Normal"/>
    <n v="12"/>
    <m/>
    <m/>
    <m/>
    <m/>
    <s v="https://brickset.com/sets/2133-1"/>
    <s v="https://images.brickset.com/sets/small/2133-1.jpg"/>
    <s v="https://images.brickset.com/sets/images/2133-1.jpg"/>
  </r>
  <r>
    <s v="2134-1"/>
    <x v="2474"/>
    <n v="1998"/>
    <x v="2"/>
    <s v="Basic"/>
    <m/>
    <s v="Basic"/>
    <s v="Normal"/>
    <n v="10"/>
    <m/>
    <m/>
    <m/>
    <m/>
    <s v="https://brickset.com/sets/2134-1"/>
    <s v="https://images.brickset.com/sets/small/2134-1.jpg"/>
    <s v="https://images.brickset.com/sets/images/2134-1.jpg"/>
  </r>
  <r>
    <s v="2198-1"/>
    <x v="1037"/>
    <n v="1998"/>
    <x v="2"/>
    <s v="Duplo"/>
    <m/>
    <s v="Pre-school"/>
    <s v="Normal"/>
    <n v="3"/>
    <m/>
    <m/>
    <n v="6.99"/>
    <m/>
    <s v="https://brickset.com/sets/2198-1"/>
    <s v="https://images.brickset.com/sets/small/2198-1.jpg"/>
    <s v="https://images.brickset.com/sets/images/2198-1.jpg"/>
  </r>
  <r>
    <s v="2222-1"/>
    <x v="2475"/>
    <n v="1998"/>
    <x v="2"/>
    <s v="Duplo"/>
    <m/>
    <s v="Pre-school"/>
    <s v="Normal"/>
    <n v="33"/>
    <n v="1"/>
    <m/>
    <m/>
    <m/>
    <s v="https://brickset.com/sets/2222-1"/>
    <s v="https://images.brickset.com/sets/small/2222-1.jpg"/>
    <s v="https://images.brickset.com/sets/images/2222-1.jpg"/>
  </r>
  <r>
    <s v="2223-1"/>
    <x v="2476"/>
    <n v="1998"/>
    <x v="2"/>
    <s v="Duplo"/>
    <m/>
    <s v="Pre-school"/>
    <s v="Normal"/>
    <n v="39"/>
    <n v="2"/>
    <m/>
    <m/>
    <m/>
    <s v="https://brickset.com/sets/2223-1"/>
    <m/>
    <m/>
  </r>
  <r>
    <s v="2224-1"/>
    <x v="2477"/>
    <n v="1998"/>
    <x v="2"/>
    <s v="Duplo"/>
    <m/>
    <s v="Pre-school"/>
    <s v="Normal"/>
    <n v="118"/>
    <n v="2"/>
    <m/>
    <m/>
    <m/>
    <s v="https://brickset.com/sets/2224-1"/>
    <s v="https://images.brickset.com/sets/small/2224-1.jpg"/>
    <s v="https://images.brickset.com/sets/images/2224-1.jpg"/>
  </r>
  <r>
    <s v="2226-1"/>
    <x v="1278"/>
    <n v="1998"/>
    <x v="2"/>
    <s v="Duplo"/>
    <m/>
    <s v="Pre-school"/>
    <s v="Normal"/>
    <n v="50"/>
    <m/>
    <m/>
    <m/>
    <m/>
    <s v="https://brickset.com/sets/2226-1"/>
    <m/>
    <m/>
  </r>
  <r>
    <s v="2234-1"/>
    <x v="2478"/>
    <n v="1998"/>
    <x v="2"/>
    <s v="Town"/>
    <s v="Special"/>
    <s v="Modern day"/>
    <s v="Normal"/>
    <n v="146"/>
    <n v="5"/>
    <m/>
    <m/>
    <m/>
    <s v="https://brickset.com/sets/2234-1"/>
    <s v="https://images.brickset.com/sets/small/2234-1.jpg"/>
    <s v="https://images.brickset.com/sets/images/2234-1.jpg"/>
  </r>
  <r>
    <s v="2268-1"/>
    <x v="2479"/>
    <n v="1998"/>
    <x v="2"/>
    <s v="Duplo"/>
    <m/>
    <s v="Pre-school"/>
    <s v="Normal"/>
    <n v="49"/>
    <n v="1"/>
    <m/>
    <m/>
    <m/>
    <s v="https://brickset.com/sets/2268-1"/>
    <m/>
    <m/>
  </r>
  <r>
    <s v="2269-1"/>
    <x v="2480"/>
    <n v="1998"/>
    <x v="2"/>
    <s v="Duplo"/>
    <m/>
    <s v="Pre-school"/>
    <s v="Normal"/>
    <n v="89"/>
    <n v="1"/>
    <m/>
    <m/>
    <m/>
    <s v="https://brickset.com/sets/2269-1"/>
    <m/>
    <m/>
  </r>
  <r>
    <s v="2270-1"/>
    <x v="2481"/>
    <n v="1998"/>
    <x v="2"/>
    <s v="Duplo"/>
    <m/>
    <s v="Pre-school"/>
    <s v="Normal"/>
    <n v="6"/>
    <m/>
    <n v="2"/>
    <m/>
    <m/>
    <s v="https://brickset.com/sets/2270-1"/>
    <s v="https://images.brickset.com/sets/small/2270-1.jpg"/>
    <s v="https://images.brickset.com/sets/images/2270-1.jpg"/>
  </r>
  <r>
    <s v="2271-1"/>
    <x v="2482"/>
    <n v="1998"/>
    <x v="2"/>
    <s v="Duplo"/>
    <m/>
    <s v="Pre-school"/>
    <s v="Normal"/>
    <n v="4"/>
    <n v="1"/>
    <m/>
    <m/>
    <m/>
    <s v="https://brickset.com/sets/2271-1"/>
    <m/>
    <m/>
  </r>
  <r>
    <s v="2277-1"/>
    <x v="2483"/>
    <n v="1998"/>
    <x v="2"/>
    <s v="Duplo"/>
    <m/>
    <s v="Pre-school"/>
    <s v="Normal"/>
    <n v="8"/>
    <n v="1"/>
    <m/>
    <m/>
    <m/>
    <s v="https://brickset.com/sets/2277-1"/>
    <m/>
    <m/>
  </r>
  <r>
    <s v="2279-1"/>
    <x v="2484"/>
    <n v="1998"/>
    <x v="2"/>
    <s v="Duplo"/>
    <s v="Basic Set"/>
    <s v="Pre-school"/>
    <s v="Normal"/>
    <n v="90"/>
    <n v="2"/>
    <m/>
    <m/>
    <m/>
    <s v="https://brickset.com/sets/2279-1"/>
    <m/>
    <m/>
  </r>
  <r>
    <s v="2431-1"/>
    <x v="2485"/>
    <n v="1998"/>
    <x v="2"/>
    <s v="Duplo"/>
    <m/>
    <s v="Pre-school"/>
    <s v="Normal"/>
    <n v="3"/>
    <n v="1"/>
    <n v="2"/>
    <m/>
    <m/>
    <s v="https://brickset.com/sets/2431-1"/>
    <m/>
    <m/>
  </r>
  <r>
    <s v="2432-1"/>
    <x v="2486"/>
    <n v="1998"/>
    <x v="2"/>
    <s v="Duplo"/>
    <m/>
    <s v="Pre-school"/>
    <s v="Normal"/>
    <n v="18"/>
    <n v="3"/>
    <m/>
    <m/>
    <m/>
    <s v="https://brickset.com/sets/2432-1"/>
    <s v="https://images.brickset.com/sets/small/2432-1.jpg"/>
    <s v="https://images.brickset.com/sets/images/2432-1.jpg"/>
  </r>
  <r>
    <s v="2433-1"/>
    <x v="2487"/>
    <n v="1998"/>
    <x v="2"/>
    <s v="Duplo"/>
    <m/>
    <s v="Pre-school"/>
    <s v="Normal"/>
    <n v="8"/>
    <n v="2"/>
    <m/>
    <m/>
    <m/>
    <s v="https://brickset.com/sets/2433-1"/>
    <s v="https://images.brickset.com/sets/small/2433-1.jpg"/>
    <s v="https://images.brickset.com/sets/images/2433-1.jpg"/>
  </r>
  <r>
    <s v="2434-1"/>
    <x v="2488"/>
    <n v="1998"/>
    <x v="2"/>
    <s v="Duplo"/>
    <s v="Western"/>
    <s v="Pre-school"/>
    <s v="Normal"/>
    <n v="33"/>
    <n v="2"/>
    <n v="2"/>
    <m/>
    <m/>
    <s v="https://brickset.com/sets/2434-1"/>
    <m/>
    <m/>
  </r>
  <r>
    <s v="2435-1"/>
    <x v="2489"/>
    <n v="1998"/>
    <x v="2"/>
    <s v="Duplo"/>
    <m/>
    <s v="Pre-school"/>
    <s v="Normal"/>
    <n v="37"/>
    <n v="4"/>
    <m/>
    <m/>
    <m/>
    <s v="https://brickset.com/sets/2435-1"/>
    <m/>
    <m/>
  </r>
  <r>
    <s v="2436-1"/>
    <x v="2490"/>
    <n v="1998"/>
    <x v="2"/>
    <s v="Duplo"/>
    <m/>
    <s v="Pre-school"/>
    <s v="Normal"/>
    <n v="45"/>
    <n v="4"/>
    <m/>
    <m/>
    <m/>
    <s v="https://brickset.com/sets/2436-1"/>
    <s v="https://images.brickset.com/sets/small/2436-1.jpg"/>
    <s v="https://images.brickset.com/sets/images/2436-1.jpg"/>
  </r>
  <r>
    <s v="2437-1"/>
    <x v="2491"/>
    <n v="1998"/>
    <x v="2"/>
    <s v="Duplo"/>
    <s v="Western"/>
    <s v="Pre-school"/>
    <s v="Normal"/>
    <n v="69"/>
    <n v="2"/>
    <n v="2"/>
    <m/>
    <m/>
    <s v="https://brickset.com/sets/2437-1"/>
    <s v="https://images.brickset.com/sets/small/2437-1.jpg"/>
    <s v="https://images.brickset.com/sets/images/2437-1.jpg"/>
  </r>
  <r>
    <s v="2438-1"/>
    <x v="2492"/>
    <n v="1998"/>
    <x v="2"/>
    <s v="Duplo"/>
    <m/>
    <s v="Pre-school"/>
    <s v="Normal"/>
    <n v="62"/>
    <n v="6"/>
    <m/>
    <m/>
    <m/>
    <s v="https://brickset.com/sets/2438-1"/>
    <m/>
    <m/>
  </r>
  <r>
    <s v="2449-1"/>
    <x v="281"/>
    <n v="1998"/>
    <x v="2"/>
    <s v="Basic"/>
    <m/>
    <s v="Basic"/>
    <s v="Normal"/>
    <n v="466"/>
    <m/>
    <m/>
    <m/>
    <m/>
    <s v="https://brickset.com/sets/2449-1"/>
    <s v="https://images.brickset.com/sets/small/2449-1.jpg"/>
    <s v="https://images.brickset.com/sets/images/2449-1.jpg"/>
  </r>
  <r>
    <s v="2453-1"/>
    <x v="1843"/>
    <n v="1998"/>
    <x v="2"/>
    <s v="Basic"/>
    <m/>
    <s v="Basic"/>
    <s v="Normal"/>
    <n v="1000"/>
    <m/>
    <m/>
    <m/>
    <m/>
    <s v="https://brickset.com/sets/2453-1"/>
    <s v="https://images.brickset.com/sets/small/2453-1.jpg"/>
    <s v="https://images.brickset.com/sets/images/2453-1.jpg"/>
  </r>
  <r>
    <s v="2490-1"/>
    <x v="2493"/>
    <n v="1998"/>
    <x v="2"/>
    <s v="Space"/>
    <s v="Bonus/Value Pack"/>
    <s v="Action/Adventure"/>
    <s v="Collection"/>
    <n v="172"/>
    <m/>
    <m/>
    <m/>
    <m/>
    <s v="https://brickset.com/sets/2490-1"/>
    <s v="https://images.brickset.com/sets/small/2490-1.jpg"/>
    <s v="https://images.brickset.com/sets/images/2490-1.jpg"/>
  </r>
  <r>
    <s v="2494-1"/>
    <x v="2494"/>
    <n v="1998"/>
    <x v="2"/>
    <s v="Basic"/>
    <m/>
    <s v="Basic"/>
    <s v="Normal"/>
    <n v="400"/>
    <m/>
    <m/>
    <m/>
    <m/>
    <s v="https://brickset.com/sets/2494-1"/>
    <s v="https://images.brickset.com/sets/small/2494-1.jpg"/>
    <s v="https://images.brickset.com/sets/images/2494-1.jpg"/>
  </r>
  <r>
    <s v="2531-1"/>
    <x v="2495"/>
    <n v="1998"/>
    <x v="2"/>
    <s v="Town"/>
    <s v="Special"/>
    <s v="Modern day"/>
    <s v="Normal"/>
    <n v="97"/>
    <n v="2"/>
    <n v="7"/>
    <m/>
    <m/>
    <s v="https://brickset.com/sets/2531-1"/>
    <s v="https://images.brickset.com/sets/small/2531-1.jpg"/>
    <s v="https://images.brickset.com/sets/images/2531-1.jpg"/>
  </r>
  <r>
    <s v="2532-1"/>
    <x v="2496"/>
    <n v="1998"/>
    <x v="2"/>
    <s v="Town"/>
    <s v="Special"/>
    <s v="Modern day"/>
    <s v="Normal"/>
    <n v="143"/>
    <n v="3"/>
    <m/>
    <m/>
    <m/>
    <s v="https://brickset.com/sets/2532-1"/>
    <s v="https://images.brickset.com/sets/small/2532-1.jpg"/>
    <s v="https://images.brickset.com/sets/images/2532-1.jpg"/>
  </r>
  <r>
    <s v="2535-1"/>
    <x v="2340"/>
    <n v="1998"/>
    <x v="2"/>
    <s v="Town"/>
    <s v="Racing"/>
    <s v="Modern day"/>
    <s v="Normal"/>
    <n v="29"/>
    <n v="1"/>
    <n v="5"/>
    <m/>
    <m/>
    <s v="https://brickset.com/sets/2535-1"/>
    <s v="https://images.brickset.com/sets/small/2535-1.jpg"/>
    <s v="https://images.brickset.com/sets/images/2535-1.jpg"/>
  </r>
  <r>
    <s v="2536-1"/>
    <x v="2497"/>
    <n v="1998"/>
    <x v="2"/>
    <s v="Town"/>
    <s v="Divers"/>
    <s v="Modern day"/>
    <s v="Normal"/>
    <n v="23"/>
    <n v="1"/>
    <m/>
    <m/>
    <m/>
    <s v="https://brickset.com/sets/2536-1"/>
    <s v="https://images.brickset.com/sets/small/2536-1.jpg"/>
    <s v="https://images.brickset.com/sets/images/2536-1.jpg"/>
  </r>
  <r>
    <s v="2537-1"/>
    <x v="2498"/>
    <n v="1998"/>
    <x v="2"/>
    <s v="Town"/>
    <s v="Extreme Team"/>
    <s v="Modern day"/>
    <s v="Normal"/>
    <n v="24"/>
    <n v="1"/>
    <m/>
    <m/>
    <m/>
    <s v="https://brickset.com/sets/2537-1"/>
    <s v="https://images.brickset.com/sets/small/2537-1.jpg"/>
    <s v="https://images.brickset.com/sets/images/2537-1.jpg"/>
  </r>
  <r>
    <s v="2538-1"/>
    <x v="2499"/>
    <n v="1998"/>
    <x v="2"/>
    <s v="Castle"/>
    <s v="Fright Knights"/>
    <s v="Historical"/>
    <s v="Normal"/>
    <n v="20"/>
    <n v="1"/>
    <m/>
    <m/>
    <m/>
    <s v="https://brickset.com/sets/2538-1"/>
    <s v="https://images.brickset.com/sets/small/2538-1.jpg"/>
    <s v="https://images.brickset.com/sets/images/2538-1.jpg"/>
  </r>
  <r>
    <s v="2539-1"/>
    <x v="2328"/>
    <n v="1998"/>
    <x v="2"/>
    <s v="Castle"/>
    <s v="Fright Knights"/>
    <s v="Historical"/>
    <s v="Normal"/>
    <n v="21"/>
    <n v="1"/>
    <m/>
    <m/>
    <m/>
    <s v="https://brickset.com/sets/2539-1"/>
    <s v="https://images.brickset.com/sets/small/2539-1.jpg"/>
    <s v="https://images.brickset.com/sets/images/2539-1.jpg"/>
  </r>
  <r>
    <s v="2540-1"/>
    <x v="2500"/>
    <n v="1998"/>
    <x v="2"/>
    <s v="Castle"/>
    <s v="Fright Knights"/>
    <s v="Historical"/>
    <s v="Normal"/>
    <n v="28"/>
    <n v="1"/>
    <m/>
    <m/>
    <m/>
    <s v="https://brickset.com/sets/2540-1"/>
    <s v="https://images.brickset.com/sets/small/2540-1.jpg"/>
    <s v="https://images.brickset.com/sets/images/2540-1.jpg"/>
  </r>
  <r>
    <s v="2541-1"/>
    <x v="2501"/>
    <n v="1998"/>
    <x v="2"/>
    <s v="Adventurers"/>
    <s v="Desert"/>
    <s v="Historical"/>
    <s v="Normal"/>
    <n v="24"/>
    <n v="1"/>
    <m/>
    <m/>
    <m/>
    <s v="https://brickset.com/sets/2541-1"/>
    <s v="https://images.brickset.com/sets/small/2541-1.jpg"/>
    <s v="https://images.brickset.com/sets/images/2541-1.jpg"/>
  </r>
  <r>
    <s v="2542-1"/>
    <x v="2502"/>
    <n v="1998"/>
    <x v="2"/>
    <s v="Adventurers"/>
    <s v="Desert"/>
    <s v="Historical"/>
    <s v="Normal"/>
    <n v="21"/>
    <n v="1"/>
    <m/>
    <m/>
    <m/>
    <s v="https://brickset.com/sets/2542-1"/>
    <s v="https://images.brickset.com/sets/small/2542-1.jpg"/>
    <s v="https://images.brickset.com/sets/images/2542-1.jpg"/>
  </r>
  <r>
    <s v="2543-1"/>
    <x v="2503"/>
    <n v="1998"/>
    <x v="2"/>
    <s v="Space"/>
    <s v="UFO"/>
    <s v="Action/Adventure"/>
    <s v="Normal"/>
    <n v="18"/>
    <n v="1"/>
    <m/>
    <m/>
    <m/>
    <s v="https://brickset.com/sets/2543-1"/>
    <s v="https://images.brickset.com/sets/small/2543-1.jpg"/>
    <s v="https://images.brickset.com/sets/images/2543-1.jpg"/>
  </r>
  <r>
    <s v="2544-1"/>
    <x v="739"/>
    <n v="1998"/>
    <x v="2"/>
    <s v="Technic"/>
    <m/>
    <s v="Technical"/>
    <s v="Normal"/>
    <n v="27"/>
    <m/>
    <m/>
    <m/>
    <m/>
    <s v="https://brickset.com/sets/2544-1"/>
    <s v="https://images.brickset.com/sets/small/2544-1.jpg"/>
    <s v="https://images.brickset.com/sets/images/2544-1.jpg"/>
  </r>
  <r>
    <s v="2554-1"/>
    <x v="2504"/>
    <n v="1998"/>
    <x v="2"/>
    <s v="Town"/>
    <s v="Racing"/>
    <s v="Modern day"/>
    <s v="Normal"/>
    <n v="168"/>
    <n v="5"/>
    <m/>
    <m/>
    <m/>
    <s v="https://brickset.com/sets/2554-1"/>
    <s v="https://images.brickset.com/sets/small/2554-1.jpg"/>
    <s v="https://images.brickset.com/sets/images/2554-1.jpg"/>
  </r>
  <r>
    <s v="2555-1"/>
    <x v="2505"/>
    <n v="1998"/>
    <x v="2"/>
    <s v="Belville"/>
    <m/>
    <s v="Girls"/>
    <s v="Normal"/>
    <n v="47"/>
    <n v="2"/>
    <m/>
    <m/>
    <m/>
    <s v="https://brickset.com/sets/2555-1"/>
    <s v="https://images.brickset.com/sets/small/2555-1.jpg"/>
    <s v="https://images.brickset.com/sets/images/2555-1.jpg"/>
  </r>
  <r>
    <s v="2556-1"/>
    <x v="2506"/>
    <n v="1998"/>
    <x v="2"/>
    <s v="Model Team"/>
    <m/>
    <s v="Model making"/>
    <s v="Normal"/>
    <n v="580"/>
    <m/>
    <m/>
    <m/>
    <m/>
    <s v="https://brickset.com/sets/2556-1"/>
    <s v="https://images.brickset.com/sets/small/2556-1.jpg"/>
    <s v="https://images.brickset.com/sets/images/2556-1.jpg"/>
  </r>
  <r>
    <s v="2583-1"/>
    <x v="87"/>
    <n v="1998"/>
    <x v="2"/>
    <s v="Duplo"/>
    <m/>
    <s v="Pre-school"/>
    <s v="Normal"/>
    <m/>
    <m/>
    <m/>
    <m/>
    <m/>
    <s v="https://brickset.com/sets/2583-1"/>
    <m/>
    <m/>
  </r>
  <r>
    <s v="2584-1"/>
    <x v="2507"/>
    <n v="1998"/>
    <x v="2"/>
    <s v="Town"/>
    <s v="Special"/>
    <s v="Modern day"/>
    <s v="Normal"/>
    <n v="22"/>
    <n v="1"/>
    <m/>
    <m/>
    <m/>
    <s v="https://brickset.com/sets/2584-1"/>
    <s v="https://images.brickset.com/sets/small/2584-1.jpg"/>
    <s v="https://images.brickset.com/sets/images/2584-1.jpg"/>
  </r>
  <r>
    <s v="2585-1"/>
    <x v="2508"/>
    <n v="1998"/>
    <x v="2"/>
    <s v="Trains"/>
    <s v="9V"/>
    <s v="Modern day"/>
    <s v="Normal"/>
    <n v="32"/>
    <n v="2"/>
    <m/>
    <m/>
    <m/>
    <s v="https://brickset.com/sets/2585-1"/>
    <s v="https://images.brickset.com/sets/small/2585-1.jpg"/>
    <s v="https://images.brickset.com/sets/images/2585-1.jpg"/>
  </r>
  <r>
    <s v="2586-1"/>
    <x v="2509"/>
    <n v="1998"/>
    <x v="2"/>
    <s v="Castle"/>
    <s v="Miscellaneous"/>
    <s v="Historical"/>
    <s v="Normal"/>
    <n v="26"/>
    <n v="1"/>
    <m/>
    <m/>
    <m/>
    <s v="https://brickset.com/sets/2586-1"/>
    <s v="https://images.brickset.com/sets/small/2586-1.jpg"/>
    <s v="https://images.brickset.com/sets/images/2586-1.jpg"/>
  </r>
  <r>
    <s v="2599-1"/>
    <x v="2140"/>
    <n v="1998"/>
    <x v="2"/>
    <s v="Duplo"/>
    <m/>
    <s v="Pre-school"/>
    <s v="Normal"/>
    <n v="13"/>
    <n v="2"/>
    <m/>
    <m/>
    <m/>
    <s v="https://brickset.com/sets/2599-1"/>
    <s v="https://images.brickset.com/sets/small/2599-1.jpg"/>
    <s v="https://images.brickset.com/sets/images/2599-1.jpg"/>
  </r>
  <r>
    <s v="2600-1"/>
    <x v="2510"/>
    <n v="1998"/>
    <x v="2"/>
    <s v="Duplo"/>
    <m/>
    <s v="Pre-school"/>
    <s v="Normal"/>
    <n v="30"/>
    <n v="2"/>
    <m/>
    <m/>
    <m/>
    <s v="https://brickset.com/sets/2600-1"/>
    <m/>
    <m/>
  </r>
  <r>
    <s v="2718-1"/>
    <x v="2511"/>
    <n v="1998"/>
    <x v="2"/>
    <s v="Town"/>
    <s v="Special"/>
    <s v="Modern day"/>
    <s v="Normal"/>
    <n v="142"/>
    <n v="3"/>
    <m/>
    <m/>
    <m/>
    <s v="https://brickset.com/sets/2718-1"/>
    <s v="https://images.brickset.com/sets/small/2718-1.jpg"/>
    <s v="https://images.brickset.com/sets/images/2718-1.jpg"/>
  </r>
  <r>
    <s v="2763-1"/>
    <x v="2512"/>
    <n v="1998"/>
    <x v="2"/>
    <s v="Duplo"/>
    <m/>
    <s v="Pre-school"/>
    <s v="Normal"/>
    <n v="50"/>
    <m/>
    <m/>
    <m/>
    <m/>
    <s v="https://brickset.com/sets/2763-1"/>
    <s v="https://images.brickset.com/sets/small/2763-1.jpg"/>
    <s v="https://images.brickset.com/sets/images/2763-1.jpg"/>
  </r>
  <r>
    <s v="2815-1"/>
    <x v="2513"/>
    <n v="1998"/>
    <x v="2"/>
    <s v="Duplo"/>
    <m/>
    <s v="Pre-school"/>
    <s v="Normal"/>
    <n v="5"/>
    <n v="1"/>
    <m/>
    <m/>
    <m/>
    <s v="https://brickset.com/sets/2815-1"/>
    <m/>
    <m/>
  </r>
  <r>
    <s v="2817-1"/>
    <x v="2514"/>
    <n v="1998"/>
    <x v="2"/>
    <s v="Duplo"/>
    <m/>
    <s v="Pre-school"/>
    <s v="Normal"/>
    <n v="30"/>
    <n v="3"/>
    <n v="2"/>
    <m/>
    <m/>
    <s v="https://brickset.com/sets/2817-1"/>
    <m/>
    <m/>
  </r>
  <r>
    <s v="2818-1"/>
    <x v="2515"/>
    <n v="1998"/>
    <x v="2"/>
    <s v="Duplo"/>
    <m/>
    <s v="Pre-school"/>
    <s v="Normal"/>
    <n v="56"/>
    <n v="4"/>
    <m/>
    <m/>
    <m/>
    <s v="https://brickset.com/sets/2818-1"/>
    <m/>
    <m/>
  </r>
  <r>
    <s v="2838-1"/>
    <x v="2516"/>
    <n v="1998"/>
    <x v="2"/>
    <s v="Duplo"/>
    <m/>
    <s v="Pre-school"/>
    <s v="Normal"/>
    <n v="77"/>
    <n v="4"/>
    <m/>
    <m/>
    <m/>
    <s v="https://brickset.com/sets/2838-1"/>
    <s v="https://images.brickset.com/sets/small/2838-1.jpg"/>
    <s v="https://images.brickset.com/sets/images/2838-1.jpg"/>
  </r>
  <r>
    <s v="2847-2"/>
    <x v="2517"/>
    <n v="1998"/>
    <x v="2"/>
    <s v="Space"/>
    <s v="Insectoids"/>
    <s v="Action/Adventure"/>
    <s v="Collection"/>
    <n v="154"/>
    <m/>
    <m/>
    <m/>
    <m/>
    <s v="https://brickset.com/sets/2847-2"/>
    <s v="https://images.brickset.com/sets/small/2847-2.jpg"/>
    <s v="https://images.brickset.com/sets/images/2847-2.jpg"/>
  </r>
  <r>
    <s v="2854-1"/>
    <x v="2518"/>
    <n v="1998"/>
    <x v="2"/>
    <s v="Technic"/>
    <s v="Competition"/>
    <s v="Technical"/>
    <s v="Normal"/>
    <n v="72"/>
    <m/>
    <m/>
    <m/>
    <m/>
    <s v="https://brickset.com/sets/2854-1"/>
    <s v="https://images.brickset.com/sets/small/2854-1.jpg"/>
    <s v="https://images.brickset.com/sets/images/2854-1.jpg"/>
  </r>
  <r>
    <s v="2855-1"/>
    <x v="2519"/>
    <n v="1998"/>
    <x v="2"/>
    <s v="Primo"/>
    <m/>
    <s v="Pre-school"/>
    <s v="Normal"/>
    <n v="4"/>
    <n v="1"/>
    <m/>
    <m/>
    <m/>
    <s v="https://brickset.com/sets/2855-1"/>
    <s v="https://images.brickset.com/sets/small/2855-1.jpg"/>
    <s v="https://images.brickset.com/sets/images/2855-1.jpg"/>
  </r>
  <r>
    <s v="2862-1"/>
    <x v="2520"/>
    <n v="1998"/>
    <x v="2"/>
    <s v="Duplo"/>
    <m/>
    <s v="Pre-school"/>
    <s v="Normal"/>
    <n v="8"/>
    <m/>
    <m/>
    <m/>
    <m/>
    <s v="https://brickset.com/sets/2862-1"/>
    <m/>
    <m/>
  </r>
  <r>
    <s v="2864-1"/>
    <x v="2521"/>
    <n v="1998"/>
    <x v="2"/>
    <s v="Duplo"/>
    <m/>
    <s v="Pre-school"/>
    <s v="Normal"/>
    <n v="16"/>
    <m/>
    <m/>
    <m/>
    <m/>
    <s v="https://brickset.com/sets/2864-1"/>
    <s v="https://images.brickset.com/sets/small/2864-1.jpg"/>
    <s v="https://images.brickset.com/sets/images/2864-1.jpg"/>
  </r>
  <r>
    <s v="2865-1"/>
    <x v="2522"/>
    <n v="1998"/>
    <x v="2"/>
    <s v="Duplo"/>
    <m/>
    <s v="Pre-school"/>
    <s v="Normal"/>
    <n v="25"/>
    <n v="2"/>
    <m/>
    <m/>
    <m/>
    <s v="https://brickset.com/sets/2865-1"/>
    <m/>
    <m/>
  </r>
  <r>
    <s v="2866-1"/>
    <x v="2523"/>
    <n v="1998"/>
    <x v="2"/>
    <s v="Duplo"/>
    <m/>
    <s v="Pre-school"/>
    <s v="Normal"/>
    <n v="43"/>
    <n v="2"/>
    <m/>
    <m/>
    <m/>
    <s v="https://brickset.com/sets/2866-1"/>
    <m/>
    <m/>
  </r>
  <r>
    <s v="2879-1"/>
    <x v="2524"/>
    <n v="1998"/>
    <x v="2"/>
    <s v="Adventurers"/>
    <s v="Desert"/>
    <s v="Historical"/>
    <s v="Normal"/>
    <n v="196"/>
    <n v="5"/>
    <m/>
    <m/>
    <m/>
    <s v="https://brickset.com/sets/2879-1"/>
    <s v="https://images.brickset.com/sets/small/2879-1.jpg"/>
    <s v="https://images.brickset.com/sets/images/2879-1.jpg"/>
  </r>
  <r>
    <s v="2891-1"/>
    <x v="2525"/>
    <n v="1998"/>
    <x v="2"/>
    <s v="Castle"/>
    <s v="Dragon Knights"/>
    <s v="Historical"/>
    <s v="Normal"/>
    <n v="17"/>
    <n v="1"/>
    <m/>
    <m/>
    <m/>
    <s v="https://brickset.com/sets/2891-1"/>
    <s v="https://images.brickset.com/sets/small/2891-1.jpg"/>
    <s v="https://images.brickset.com/sets/images/2891-1.jpg"/>
  </r>
  <r>
    <s v="2892-1"/>
    <x v="2526"/>
    <n v="1998"/>
    <x v="2"/>
    <s v="Castle"/>
    <s v="Royal Knights"/>
    <s v="Historical"/>
    <s v="Normal"/>
    <n v="20"/>
    <n v="1"/>
    <m/>
    <m/>
    <m/>
    <s v="https://brickset.com/sets/2892-1"/>
    <s v="https://images.brickset.com/sets/small/2892-1.jpg"/>
    <s v="https://images.brickset.com/sets/images/2892-1.jpg"/>
  </r>
  <r>
    <s v="2895-1"/>
    <x v="2527"/>
    <n v="1998"/>
    <x v="2"/>
    <s v="Duplo"/>
    <m/>
    <s v="Pre-school"/>
    <s v="Normal"/>
    <n v="19"/>
    <m/>
    <n v="2"/>
    <m/>
    <m/>
    <s v="https://brickset.com/sets/2895-1"/>
    <s v="https://images.brickset.com/sets/small/2895-1.jpg"/>
    <s v="https://images.brickset.com/sets/images/2895-1.jpg"/>
  </r>
  <r>
    <s v="2898-1"/>
    <x v="2528"/>
    <n v="1998"/>
    <x v="2"/>
    <s v="Primo"/>
    <m/>
    <s v="Pre-school"/>
    <s v="Normal"/>
    <n v="1"/>
    <m/>
    <m/>
    <m/>
    <m/>
    <s v="https://brickset.com/sets/2898-1"/>
    <s v="https://images.brickset.com/sets/small/2898-1.jpg"/>
    <s v="https://images.brickset.com/sets/images/2898-1.jpg"/>
  </r>
  <r>
    <s v="2899-1"/>
    <x v="2529"/>
    <n v="1998"/>
    <x v="2"/>
    <s v="Primo"/>
    <m/>
    <s v="Pre-school"/>
    <s v="Normal"/>
    <n v="2"/>
    <m/>
    <m/>
    <m/>
    <m/>
    <s v="https://brickset.com/sets/2899-1"/>
    <s v="https://images.brickset.com/sets/small/2899-1.jpg"/>
    <s v="https://images.brickset.com/sets/images/2899-1.jpg"/>
  </r>
  <r>
    <s v="2907-1"/>
    <x v="2530"/>
    <n v="1998"/>
    <x v="2"/>
    <s v="Freestyle"/>
    <m/>
    <s v="Basic"/>
    <s v="Normal"/>
    <n v="303"/>
    <n v="2"/>
    <m/>
    <m/>
    <m/>
    <s v="https://brickset.com/sets/2907-1"/>
    <s v="https://images.brickset.com/sets/small/2907-1.jpg"/>
    <s v="https://images.brickset.com/sets/images/2907-1.jpg"/>
  </r>
  <r>
    <s v="2922-1"/>
    <x v="2531"/>
    <n v="1998"/>
    <x v="2"/>
    <s v="Duplo"/>
    <m/>
    <s v="Pre-school"/>
    <s v="Normal"/>
    <n v="28"/>
    <m/>
    <m/>
    <m/>
    <m/>
    <s v="https://brickset.com/sets/2922-1"/>
    <m/>
    <m/>
  </r>
  <r>
    <s v="2962-1"/>
    <x v="2532"/>
    <n v="1998"/>
    <x v="2"/>
    <s v="Town"/>
    <s v="Res-Q"/>
    <s v="Modern day"/>
    <s v="Normal"/>
    <n v="70"/>
    <n v="2"/>
    <m/>
    <m/>
    <m/>
    <s v="https://brickset.com/sets/2962-1"/>
    <s v="https://images.brickset.com/sets/small/2962-1.jpg"/>
    <s v="https://images.brickset.com/sets/images/2962-1.jpg"/>
  </r>
  <r>
    <s v="2963-1"/>
    <x v="2533"/>
    <n v="1998"/>
    <x v="2"/>
    <s v="Town"/>
    <s v="Extreme Team"/>
    <s v="Modern day"/>
    <s v="Normal"/>
    <n v="84"/>
    <n v="1"/>
    <m/>
    <m/>
    <m/>
    <s v="https://brickset.com/sets/2963-1"/>
    <s v="https://images.brickset.com/sets/small/2963-1.jpg"/>
    <s v="https://images.brickset.com/sets/images/2963-1.jpg"/>
  </r>
  <r>
    <s v="2964-1"/>
    <x v="2534"/>
    <n v="1998"/>
    <x v="2"/>
    <s v="Space"/>
    <s v="Insectoids"/>
    <s v="Action/Adventure"/>
    <s v="Normal"/>
    <n v="45"/>
    <n v="1"/>
    <m/>
    <m/>
    <m/>
    <s v="https://brickset.com/sets/2964-1"/>
    <s v="https://images.brickset.com/sets/small/2964-1.jpg"/>
    <s v="https://images.brickset.com/sets/images/2964-1.jpg"/>
  </r>
  <r>
    <s v="2965-1"/>
    <x v="2535"/>
    <n v="1998"/>
    <x v="2"/>
    <s v="Space"/>
    <s v="Insectoids"/>
    <s v="Action/Adventure"/>
    <s v="Normal"/>
    <n v="73"/>
    <n v="2"/>
    <m/>
    <m/>
    <m/>
    <s v="https://brickset.com/sets/2965-1"/>
    <s v="https://images.brickset.com/sets/small/2965-1.jpg"/>
    <s v="https://images.brickset.com/sets/images/2965-1.jpg"/>
  </r>
  <r>
    <s v="2995-1"/>
    <x v="2501"/>
    <n v="1998"/>
    <x v="2"/>
    <s v="Adventurers"/>
    <s v="Desert"/>
    <s v="Historical"/>
    <s v="Normal"/>
    <n v="68"/>
    <n v="2"/>
    <m/>
    <m/>
    <m/>
    <s v="https://brickset.com/sets/2995-1"/>
    <s v="https://images.brickset.com/sets/small/2995-1.jpg"/>
    <s v="https://images.brickset.com/sets/images/2995-1.jpg"/>
  </r>
  <r>
    <s v="2996-1"/>
    <x v="2536"/>
    <n v="1998"/>
    <x v="2"/>
    <s v="Adventurers"/>
    <s v="Desert"/>
    <s v="Historical"/>
    <s v="Normal"/>
    <n v="81"/>
    <n v="2"/>
    <m/>
    <m/>
    <m/>
    <s v="https://brickset.com/sets/2996-1"/>
    <s v="https://images.brickset.com/sets/small/2996-1.jpg"/>
    <s v="https://images.brickset.com/sets/images/2996-1.jpg"/>
  </r>
  <r>
    <s v="2997-1"/>
    <x v="1278"/>
    <n v="1998"/>
    <x v="2"/>
    <s v="Duplo"/>
    <m/>
    <s v="Pre-school"/>
    <s v="Normal"/>
    <n v="40"/>
    <n v="1"/>
    <m/>
    <m/>
    <m/>
    <s v="https://brickset.com/sets/2997-1"/>
    <m/>
    <m/>
  </r>
  <r>
    <s v="2998-1"/>
    <x v="1474"/>
    <n v="1998"/>
    <x v="2"/>
    <s v="Promotional"/>
    <s v="Ferries"/>
    <s v="Miscellaneous"/>
    <s v="Normal"/>
    <n v="197"/>
    <n v="1"/>
    <m/>
    <m/>
    <m/>
    <s v="https://brickset.com/sets/2998-1"/>
    <s v="https://images.brickset.com/sets/small/2998-1.jpg"/>
    <s v="https://images.brickset.com/sets/images/2998-1.jpg"/>
  </r>
  <r>
    <s v="3012-1"/>
    <x v="2537"/>
    <n v="1998"/>
    <x v="2"/>
    <s v="Space"/>
    <s v="UFO"/>
    <s v="Action/Adventure"/>
    <s v="Normal"/>
    <n v="20"/>
    <n v="1"/>
    <m/>
    <m/>
    <m/>
    <s v="https://brickset.com/sets/3012-1"/>
    <s v="https://images.brickset.com/sets/small/3012-1.jpg"/>
    <s v="https://images.brickset.com/sets/images/3012-1.jpg"/>
  </r>
  <r>
    <s v="3013-1"/>
    <x v="2538"/>
    <n v="1998"/>
    <x v="2"/>
    <s v="Space"/>
    <s v="Spyrius"/>
    <s v="Action/Adventure"/>
    <s v="Normal"/>
    <n v="23"/>
    <n v="1"/>
    <m/>
    <m/>
    <m/>
    <s v="https://brickset.com/sets/3013-1"/>
    <s v="https://images.brickset.com/sets/small/3013-1.jpg"/>
    <s v="https://images.brickset.com/sets/images/3013-1.jpg"/>
  </r>
  <r>
    <s v="3014-1"/>
    <x v="1829"/>
    <n v="1998"/>
    <x v="2"/>
    <s v="Space"/>
    <s v="Ice Planet 2002"/>
    <s v="Action/Adventure"/>
    <s v="Normal"/>
    <n v="19"/>
    <n v="1"/>
    <m/>
    <m/>
    <m/>
    <s v="https://brickset.com/sets/3014-1"/>
    <s v="https://images.brickset.com/sets/small/3014-1.jpg"/>
    <s v="https://images.brickset.com/sets/images/3014-1.jpg"/>
  </r>
  <r>
    <s v="3015-1"/>
    <x v="2539"/>
    <n v="1998"/>
    <x v="2"/>
    <s v="Space"/>
    <s v="Space Police 2"/>
    <s v="Action/Adventure"/>
    <s v="Normal"/>
    <n v="23"/>
    <n v="1"/>
    <m/>
    <m/>
    <m/>
    <s v="https://brickset.com/sets/3015-1"/>
    <s v="https://images.brickset.com/sets/small/3015-1.jpg"/>
    <s v="https://images.brickset.com/sets/images/3015-1.jpg"/>
  </r>
  <r>
    <s v="3016-1"/>
    <x v="2540"/>
    <n v="1998"/>
    <x v="2"/>
    <s v="Castle"/>
    <s v="Ninja"/>
    <s v="Historical"/>
    <s v="Normal"/>
    <n v="24"/>
    <n v="1"/>
    <m/>
    <m/>
    <m/>
    <s v="https://brickset.com/sets/3016-1"/>
    <s v="https://images.brickset.com/sets/small/3016-1.jpg"/>
    <s v="https://images.brickset.com/sets/images/3016-1.jpg"/>
  </r>
  <r>
    <s v="3017-1"/>
    <x v="2541"/>
    <n v="1998"/>
    <x v="2"/>
    <s v="Castle"/>
    <s v="Ninja"/>
    <s v="Historical"/>
    <s v="Normal"/>
    <n v="25"/>
    <n v="1"/>
    <m/>
    <m/>
    <m/>
    <s v="https://brickset.com/sets/3017-1"/>
    <s v="https://images.brickset.com/sets/small/3017-1.jpg"/>
    <s v="https://images.brickset.com/sets/images/3017-1.jpg"/>
  </r>
  <r>
    <s v="3018-1"/>
    <x v="2542"/>
    <n v="1998"/>
    <x v="2"/>
    <s v="Castle"/>
    <s v="Ninja"/>
    <s v="Historical"/>
    <s v="Normal"/>
    <n v="25"/>
    <n v="1"/>
    <m/>
    <m/>
    <m/>
    <s v="https://brickset.com/sets/3018-1"/>
    <s v="https://images.brickset.com/sets/small/3018-1.jpg"/>
    <s v="https://images.brickset.com/sets/images/3018-1.jpg"/>
  </r>
  <r>
    <s v="3019-1"/>
    <x v="2543"/>
    <n v="1998"/>
    <x v="2"/>
    <s v="Castle"/>
    <s v="Ninja"/>
    <s v="Historical"/>
    <s v="Normal"/>
    <n v="22"/>
    <n v="1"/>
    <m/>
    <m/>
    <m/>
    <s v="https://brickset.com/sets/3019-1"/>
    <s v="https://images.brickset.com/sets/small/3019-1.jpg"/>
    <s v="https://images.brickset.com/sets/images/3019-1.jpg"/>
  </r>
  <r>
    <s v="3020-1"/>
    <x v="2544"/>
    <n v="1998"/>
    <x v="2"/>
    <s v="Adventurers"/>
    <s v="Desert"/>
    <s v="Historical"/>
    <s v="Normal"/>
    <n v="18"/>
    <n v="1"/>
    <m/>
    <m/>
    <m/>
    <s v="https://brickset.com/sets/3020-1"/>
    <s v="https://images.brickset.com/sets/small/3020-1.jpg"/>
    <s v="https://images.brickset.com/sets/images/3020-1.jpg"/>
  </r>
  <r>
    <s v="3021-1"/>
    <x v="2545"/>
    <n v="1998"/>
    <x v="2"/>
    <s v="Adventurers"/>
    <s v="Desert"/>
    <s v="Historical"/>
    <s v="Normal"/>
    <n v="17"/>
    <n v="1"/>
    <m/>
    <m/>
    <m/>
    <s v="https://brickset.com/sets/3021-1"/>
    <s v="https://images.brickset.com/sets/small/3021-1.jpg"/>
    <s v="https://images.brickset.com/sets/images/3021-1.jpg"/>
  </r>
  <r>
    <s v="3022-1"/>
    <x v="2546"/>
    <n v="1998"/>
    <x v="2"/>
    <s v="Adventurers"/>
    <s v="Desert"/>
    <s v="Historical"/>
    <s v="Normal"/>
    <n v="23"/>
    <n v="1"/>
    <m/>
    <m/>
    <m/>
    <s v="https://brickset.com/sets/3022-1"/>
    <s v="https://images.brickset.com/sets/small/3022-1.jpg"/>
    <s v="https://images.brickset.com/sets/images/3022-1.jpg"/>
  </r>
  <r>
    <s v="3023-1"/>
    <x v="2547"/>
    <n v="1998"/>
    <x v="2"/>
    <s v="Adventurers"/>
    <s v="Desert"/>
    <s v="Historical"/>
    <s v="Normal"/>
    <n v="24"/>
    <n v="1"/>
    <m/>
    <m/>
    <m/>
    <s v="https://brickset.com/sets/3023-1"/>
    <s v="https://images.brickset.com/sets/small/3023-1.jpg"/>
    <s v="https://images.brickset.com/sets/images/3023-1.jpg"/>
  </r>
  <r>
    <s v="3025-1"/>
    <x v="2548"/>
    <n v="1998"/>
    <x v="2"/>
    <s v="Basic"/>
    <m/>
    <s v="Basic"/>
    <s v="Normal"/>
    <n v="601"/>
    <m/>
    <m/>
    <m/>
    <m/>
    <s v="https://brickset.com/sets/3025-1"/>
    <s v="https://images.brickset.com/sets/small/3025-1.jpg"/>
    <s v="https://images.brickset.com/sets/images/3025-1.jpg"/>
  </r>
  <r>
    <s v="3026-1"/>
    <x v="2549"/>
    <n v="1998"/>
    <x v="2"/>
    <s v="Basic"/>
    <m/>
    <s v="Basic"/>
    <s v="Normal"/>
    <n v="1201"/>
    <m/>
    <m/>
    <m/>
    <m/>
    <s v="https://brickset.com/sets/3026-1"/>
    <s v="https://images.brickset.com/sets/small/3026-1.jpg"/>
    <s v="https://images.brickset.com/sets/images/3026-1.jpg"/>
  </r>
  <r>
    <s v="3027-1"/>
    <x v="2550"/>
    <n v="1998"/>
    <x v="2"/>
    <s v="Freestyle"/>
    <m/>
    <s v="Basic"/>
    <s v="Normal"/>
    <n v="411"/>
    <m/>
    <m/>
    <m/>
    <m/>
    <s v="https://brickset.com/sets/3027-1"/>
    <s v="https://images.brickset.com/sets/small/3027-1.jpg"/>
    <s v="https://images.brickset.com/sets/images/3027-1.jpg"/>
  </r>
  <r>
    <s v="3028-1"/>
    <x v="2551"/>
    <n v="1998"/>
    <x v="2"/>
    <s v="Freestyle"/>
    <m/>
    <s v="Basic"/>
    <s v="Normal"/>
    <n v="836"/>
    <m/>
    <m/>
    <m/>
    <m/>
    <s v="https://brickset.com/sets/3028-1"/>
    <s v="https://images.brickset.com/sets/small/3028-1.jpg"/>
    <s v="https://images.brickset.com/sets/images/3028-1.jpg"/>
  </r>
  <r>
    <s v="3029-1"/>
    <x v="2552"/>
    <n v="1998"/>
    <x v="2"/>
    <s v="Duplo"/>
    <m/>
    <s v="Pre-school"/>
    <s v="Normal"/>
    <n v="71"/>
    <n v="1"/>
    <m/>
    <m/>
    <m/>
    <s v="https://brickset.com/sets/3029-1"/>
    <s v="https://images.brickset.com/sets/small/3029-1.jpg"/>
    <s v="https://images.brickset.com/sets/images/3029-1.jpg"/>
  </r>
  <r>
    <s v="3030-1"/>
    <x v="2553"/>
    <n v="1998"/>
    <x v="2"/>
    <s v="Duplo"/>
    <m/>
    <s v="Pre-school"/>
    <s v="Normal"/>
    <n v="141"/>
    <m/>
    <n v="1"/>
    <m/>
    <m/>
    <s v="https://brickset.com/sets/3030-1"/>
    <s v="https://images.brickset.com/sets/small/3030-1.jpg"/>
    <s v="https://images.brickset.com/sets/images/3030-1.jpg"/>
  </r>
  <r>
    <s v="3033-1"/>
    <x v="2554"/>
    <n v="1998"/>
    <x v="2"/>
    <s v="Basic"/>
    <m/>
    <s v="Basic"/>
    <s v="Normal"/>
    <n v="1200"/>
    <m/>
    <m/>
    <m/>
    <m/>
    <s v="https://brickset.com/sets/3033-1"/>
    <s v="https://images.brickset.com/sets/small/3033-1.jpg"/>
    <s v="https://images.brickset.com/sets/images/3033-1.jpg"/>
  </r>
  <r>
    <s v="3037-1"/>
    <x v="2555"/>
    <n v="1998"/>
    <x v="2"/>
    <s v="Duplo"/>
    <m/>
    <s v="Pre-school"/>
    <s v="Normal"/>
    <n v="140"/>
    <m/>
    <m/>
    <m/>
    <m/>
    <s v="https://brickset.com/sets/3037-1"/>
    <m/>
    <m/>
  </r>
  <r>
    <s v="3038-1"/>
    <x v="2556"/>
    <n v="1998"/>
    <x v="2"/>
    <s v="Technic"/>
    <s v="Competition"/>
    <s v="Technical"/>
    <s v="Normal"/>
    <n v="366"/>
    <n v="2"/>
    <m/>
    <m/>
    <m/>
    <s v="https://brickset.com/sets/3038-1"/>
    <s v="https://images.brickset.com/sets/small/3038-1.jpg"/>
    <s v="https://images.brickset.com/sets/images/3038-1.jpg"/>
  </r>
  <r>
    <s v="3040-1"/>
    <x v="2557"/>
    <n v="1998"/>
    <x v="2"/>
    <s v="Basic"/>
    <m/>
    <s v="Basic"/>
    <s v="Normal"/>
    <n v="153"/>
    <n v="1"/>
    <m/>
    <m/>
    <m/>
    <s v="https://brickset.com/sets/3040-1"/>
    <m/>
    <m/>
  </r>
  <r>
    <s v="3042-1"/>
    <x v="621"/>
    <n v="1998"/>
    <x v="2"/>
    <s v="Basic"/>
    <m/>
    <s v="Basic"/>
    <s v="Normal"/>
    <n v="187"/>
    <m/>
    <n v="3"/>
    <m/>
    <m/>
    <s v="https://brickset.com/sets/3042-1"/>
    <m/>
    <m/>
  </r>
  <r>
    <s v="3047-1"/>
    <x v="2558"/>
    <n v="1998"/>
    <x v="2"/>
    <s v="Freestyle"/>
    <m/>
    <s v="Basic"/>
    <s v="Normal"/>
    <n v="251"/>
    <n v="1"/>
    <m/>
    <m/>
    <m/>
    <s v="https://brickset.com/sets/3047-1"/>
    <s v="https://images.brickset.com/sets/small/3047-1.jpg"/>
    <s v="https://images.brickset.com/sets/images/3047-1.jpg"/>
  </r>
  <r>
    <s v="3054-1"/>
    <x v="739"/>
    <n v="1998"/>
    <x v="2"/>
    <s v="Technic"/>
    <m/>
    <s v="Technical"/>
    <s v="Normal"/>
    <n v="30"/>
    <m/>
    <m/>
    <m/>
    <m/>
    <s v="https://brickset.com/sets/3054-1"/>
    <s v="https://images.brickset.com/sets/small/3054-1.jpg"/>
    <s v="https://images.brickset.com/sets/images/3054-1.jpg"/>
  </r>
  <r>
    <s v="3055-1"/>
    <x v="2501"/>
    <n v="1998"/>
    <x v="2"/>
    <s v="Adventurers"/>
    <s v="Desert"/>
    <s v="Historical"/>
    <s v="Normal"/>
    <n v="16"/>
    <n v="1"/>
    <m/>
    <m/>
    <m/>
    <s v="https://brickset.com/sets/3055-1"/>
    <s v="https://images.brickset.com/sets/small/3055-1.jpg"/>
    <s v="https://images.brickset.com/sets/images/3055-1.jpg"/>
  </r>
  <r>
    <s v="3056-1"/>
    <x v="437"/>
    <n v="1998"/>
    <x v="2"/>
    <s v="Town"/>
    <s v="Racing"/>
    <s v="Modern day"/>
    <s v="Normal"/>
    <n v="22"/>
    <n v="1"/>
    <m/>
    <m/>
    <m/>
    <s v="https://brickset.com/sets/3056-1"/>
    <s v="https://images.brickset.com/sets/small/3056-1.jpg"/>
    <s v="https://images.brickset.com/sets/images/3056-1.jpg"/>
  </r>
  <r>
    <s v="3078-1"/>
    <x v="49"/>
    <n v="1998"/>
    <x v="2"/>
    <s v="Basic"/>
    <m/>
    <s v="Basic"/>
    <s v="Normal"/>
    <n v="17"/>
    <m/>
    <m/>
    <m/>
    <m/>
    <s v="https://brickset.com/sets/3078-1"/>
    <s v="https://images.brickset.com/sets/small/3078-1.jpg"/>
    <s v="https://images.brickset.com/sets/images/3078-1.jpg"/>
  </r>
  <r>
    <s v="3079-1"/>
    <x v="872"/>
    <n v="1998"/>
    <x v="2"/>
    <s v="Basic"/>
    <m/>
    <s v="Basic"/>
    <s v="Normal"/>
    <n v="14"/>
    <m/>
    <m/>
    <m/>
    <m/>
    <s v="https://brickset.com/sets/3079-1"/>
    <s v="https://images.brickset.com/sets/small/3079-1.jpg"/>
    <s v="https://images.brickset.com/sets/images/3079-1.jpg"/>
  </r>
  <r>
    <s v="3080-1"/>
    <x v="2099"/>
    <n v="1998"/>
    <x v="2"/>
    <s v="Basic"/>
    <m/>
    <s v="Basic"/>
    <s v="Normal"/>
    <n v="17"/>
    <m/>
    <m/>
    <m/>
    <m/>
    <s v="https://brickset.com/sets/3080-1"/>
    <s v="https://images.brickset.com/sets/small/3080-1.jpg"/>
    <s v="https://images.brickset.com/sets/images/3080-1.jpg"/>
  </r>
  <r>
    <s v="3081-1"/>
    <x v="370"/>
    <n v="1998"/>
    <x v="2"/>
    <s v="Basic"/>
    <m/>
    <s v="Basic"/>
    <s v="Normal"/>
    <n v="17"/>
    <m/>
    <m/>
    <m/>
    <m/>
    <s v="https://brickset.com/sets/3081-1"/>
    <s v="https://images.brickset.com/sets/small/3081-1.jpg"/>
    <s v="https://images.brickset.com/sets/images/3081-1.jpg"/>
  </r>
  <r>
    <s v="3100-1"/>
    <x v="2559"/>
    <n v="1998"/>
    <x v="2"/>
    <s v="Scala"/>
    <s v="Dolls"/>
    <s v="Girls"/>
    <s v="Normal"/>
    <n v="14"/>
    <m/>
    <m/>
    <m/>
    <m/>
    <s v="https://brickset.com/sets/3100-1"/>
    <s v="https://images.brickset.com/sets/small/3100-1.jpg"/>
    <s v="https://images.brickset.com/sets/images/3100-1.jpg"/>
  </r>
  <r>
    <s v="3101-1"/>
    <x v="2560"/>
    <n v="1998"/>
    <x v="2"/>
    <s v="Scala"/>
    <s v="Dolls"/>
    <s v="Girls"/>
    <s v="Normal"/>
    <n v="11"/>
    <m/>
    <m/>
    <m/>
    <m/>
    <s v="https://brickset.com/sets/3101-1"/>
    <s v="https://images.brickset.com/sets/small/3101-1.jpg"/>
    <s v="https://images.brickset.com/sets/images/3101-1.jpg"/>
  </r>
  <r>
    <s v="3102-1"/>
    <x v="2561"/>
    <n v="1998"/>
    <x v="2"/>
    <s v="Scala"/>
    <s v="Dolls"/>
    <s v="Girls"/>
    <s v="Normal"/>
    <n v="11"/>
    <m/>
    <m/>
    <m/>
    <m/>
    <s v="https://brickset.com/sets/3102-1"/>
    <s v="https://images.brickset.com/sets/small/3102-1.jpg"/>
    <s v="https://images.brickset.com/sets/images/3102-1.jpg"/>
  </r>
  <r>
    <s v="3103-1"/>
    <x v="2562"/>
    <n v="1998"/>
    <x v="2"/>
    <s v="Scala"/>
    <s v="Dolls"/>
    <s v="Girls"/>
    <s v="Normal"/>
    <n v="9"/>
    <n v="1"/>
    <m/>
    <m/>
    <m/>
    <s v="https://brickset.com/sets/3103-1"/>
    <s v="https://images.brickset.com/sets/small/3103-1.jpg"/>
    <s v="https://images.brickset.com/sets/images/3103-1.jpg"/>
  </r>
  <r>
    <s v="3104-1"/>
    <x v="2563"/>
    <n v="1998"/>
    <x v="2"/>
    <s v="Scala"/>
    <s v="Dolls"/>
    <s v="Girls"/>
    <s v="Normal"/>
    <n v="7"/>
    <n v="1"/>
    <m/>
    <m/>
    <m/>
    <s v="https://brickset.com/sets/3104-1"/>
    <s v="https://images.brickset.com/sets/small/3104-1.jpg"/>
    <s v="https://images.brickset.com/sets/images/3104-1.jpg"/>
  </r>
  <r>
    <s v="3105-1"/>
    <x v="2564"/>
    <n v="1998"/>
    <x v="2"/>
    <s v="Scala"/>
    <s v="Dolls"/>
    <s v="Girls"/>
    <s v="Normal"/>
    <n v="8"/>
    <n v="1"/>
    <m/>
    <m/>
    <m/>
    <s v="https://brickset.com/sets/3105-1"/>
    <s v="https://images.brickset.com/sets/small/3105-1.jpg"/>
    <s v="https://images.brickset.com/sets/images/3105-1.jpg"/>
  </r>
  <r>
    <s v="3106-1"/>
    <x v="2565"/>
    <n v="1998"/>
    <x v="2"/>
    <s v="Scala"/>
    <s v="Dolls"/>
    <s v="Girls"/>
    <s v="Normal"/>
    <n v="10"/>
    <n v="1"/>
    <m/>
    <m/>
    <m/>
    <s v="https://brickset.com/sets/3106-1"/>
    <s v="https://images.brickset.com/sets/small/3106-1.jpg"/>
    <s v="https://images.brickset.com/sets/images/3106-1.jpg"/>
  </r>
  <r>
    <s v="3107-1"/>
    <x v="2566"/>
    <n v="1998"/>
    <x v="2"/>
    <s v="Scala"/>
    <s v="Dolls"/>
    <s v="Girls"/>
    <s v="Normal"/>
    <n v="8"/>
    <n v="1"/>
    <m/>
    <m/>
    <m/>
    <s v="https://brickset.com/sets/3107-1"/>
    <s v="https://images.brickset.com/sets/small/3107-1.jpg"/>
    <s v="https://images.brickset.com/sets/images/3107-1.jpg"/>
  </r>
  <r>
    <s v="3108-1"/>
    <x v="2567"/>
    <n v="1998"/>
    <x v="2"/>
    <s v="Scala"/>
    <s v="Dolls"/>
    <s v="Girls"/>
    <s v="Normal"/>
    <n v="25"/>
    <m/>
    <m/>
    <m/>
    <m/>
    <s v="https://brickset.com/sets/3108-1"/>
    <s v="https://images.brickset.com/sets/small/3108-1.jpg"/>
    <s v="https://images.brickset.com/sets/images/3108-1.jpg"/>
  </r>
  <r>
    <s v="3110-1"/>
    <x v="2568"/>
    <n v="1998"/>
    <x v="2"/>
    <s v="Scala"/>
    <s v="Dolls"/>
    <s v="Girls"/>
    <s v="Normal"/>
    <n v="16"/>
    <m/>
    <m/>
    <m/>
    <m/>
    <s v="https://brickset.com/sets/3110-1"/>
    <s v="https://images.brickset.com/sets/small/3110-1.jpg"/>
    <s v="https://images.brickset.com/sets/images/3110-1.jpg"/>
  </r>
  <r>
    <s v="3112-1"/>
    <x v="2569"/>
    <n v="1998"/>
    <x v="2"/>
    <s v="Scala"/>
    <s v="Dolls"/>
    <s v="Girls"/>
    <s v="Normal"/>
    <n v="32"/>
    <n v="1"/>
    <m/>
    <m/>
    <m/>
    <s v="https://brickset.com/sets/3112-1"/>
    <s v="https://images.brickset.com/sets/small/3112-1.jpg"/>
    <s v="https://images.brickset.com/sets/images/3112-1.jpg"/>
  </r>
  <r>
    <s v="3114-1"/>
    <x v="2570"/>
    <n v="1998"/>
    <x v="2"/>
    <s v="Scala"/>
    <s v="Dolls"/>
    <s v="Girls"/>
    <s v="Normal"/>
    <n v="49"/>
    <m/>
    <m/>
    <m/>
    <m/>
    <s v="https://brickset.com/sets/3114-1"/>
    <s v="https://images.brickset.com/sets/small/3114-1.jpg"/>
    <s v="https://images.brickset.com/sets/images/3114-1.jpg"/>
  </r>
  <r>
    <s v="3115-1"/>
    <x v="219"/>
    <n v="1998"/>
    <x v="2"/>
    <s v="Scala"/>
    <s v="Dolls"/>
    <s v="Girls"/>
    <s v="Normal"/>
    <n v="41"/>
    <m/>
    <m/>
    <m/>
    <m/>
    <s v="https://brickset.com/sets/3115-1"/>
    <s v="https://images.brickset.com/sets/small/3115-1.jpg"/>
    <s v="https://images.brickset.com/sets/images/3115-1.jpg"/>
  </r>
  <r>
    <s v="3116-1"/>
    <x v="2571"/>
    <n v="1998"/>
    <x v="2"/>
    <s v="Scala"/>
    <s v="Dolls"/>
    <s v="Girls"/>
    <s v="Normal"/>
    <n v="65"/>
    <n v="1"/>
    <m/>
    <m/>
    <m/>
    <s v="https://brickset.com/sets/3116-1"/>
    <s v="https://images.brickset.com/sets/small/3116-1.jpg"/>
    <s v="https://images.brickset.com/sets/images/3116-1.jpg"/>
  </r>
  <r>
    <s v="3117-1"/>
    <x v="2572"/>
    <n v="1998"/>
    <x v="2"/>
    <s v="Scala"/>
    <s v="Dolls"/>
    <s v="Girls"/>
    <s v="Normal"/>
    <n v="83"/>
    <n v="2"/>
    <m/>
    <m/>
    <m/>
    <s v="https://brickset.com/sets/3117-1"/>
    <s v="https://images.brickset.com/sets/small/3117-1.jpg"/>
    <s v="https://images.brickset.com/sets/images/3117-1.jpg"/>
  </r>
  <r>
    <s v="3118-1"/>
    <x v="2573"/>
    <n v="1998"/>
    <x v="2"/>
    <s v="Scala"/>
    <s v="Dolls"/>
    <s v="Girls"/>
    <s v="Normal"/>
    <n v="119"/>
    <n v="1"/>
    <m/>
    <m/>
    <m/>
    <s v="https://brickset.com/sets/3118-1"/>
    <s v="https://images.brickset.com/sets/small/3118-1.jpg"/>
    <s v="https://images.brickset.com/sets/images/3118-1.jpg"/>
  </r>
  <r>
    <s v="3119-1"/>
    <x v="2574"/>
    <n v="1998"/>
    <x v="2"/>
    <s v="Scala"/>
    <s v="Dolls"/>
    <s v="Girls"/>
    <s v="Normal"/>
    <n v="168"/>
    <n v="3"/>
    <m/>
    <m/>
    <m/>
    <s v="https://brickset.com/sets/3119-1"/>
    <s v="https://images.brickset.com/sets/small/3119-1.jpg"/>
    <s v="https://images.brickset.com/sets/images/3119-1.jpg"/>
  </r>
  <r>
    <s v="3120-1"/>
    <x v="2575"/>
    <n v="1998"/>
    <x v="2"/>
    <s v="Scala"/>
    <s v="Dolls"/>
    <s v="Girls"/>
    <s v="Normal"/>
    <n v="1"/>
    <m/>
    <m/>
    <m/>
    <m/>
    <s v="https://brickset.com/sets/3120-1"/>
    <s v="https://images.brickset.com/sets/small/3120-1.jpg"/>
    <s v="https://images.brickset.com/sets/images/3120-1.jpg"/>
  </r>
  <r>
    <s v="3204-1"/>
    <x v="2576"/>
    <n v="1998"/>
    <x v="2"/>
    <s v="Scala"/>
    <s v="Dolls"/>
    <s v="Girls"/>
    <s v="Normal"/>
    <n v="27"/>
    <n v="2"/>
    <m/>
    <m/>
    <m/>
    <s v="https://brickset.com/sets/3204-1"/>
    <s v="https://images.brickset.com/sets/small/3204-1.jpg"/>
    <s v="https://images.brickset.com/sets/images/3204-1.jpg"/>
  </r>
  <r>
    <s v="3205-1"/>
    <x v="2577"/>
    <n v="1998"/>
    <x v="2"/>
    <s v="Scala"/>
    <s v="Dolls"/>
    <s v="Girls"/>
    <s v="Normal"/>
    <n v="26"/>
    <n v="1"/>
    <m/>
    <m/>
    <m/>
    <s v="https://brickset.com/sets/3205-1"/>
    <s v="https://images.brickset.com/sets/small/3205-1.jpg"/>
    <s v="https://images.brickset.com/sets/images/3205-1.jpg"/>
  </r>
  <r>
    <s v="3206-1"/>
    <x v="2578"/>
    <n v="1998"/>
    <x v="2"/>
    <s v="Scala"/>
    <s v="Dolls"/>
    <s v="Girls"/>
    <s v="Normal"/>
    <n v="18"/>
    <n v="1"/>
    <m/>
    <m/>
    <m/>
    <s v="https://brickset.com/sets/3206-1"/>
    <s v="https://images.brickset.com/sets/small/3206-1.jpg"/>
    <s v="https://images.brickset.com/sets/images/3206-1.jpg"/>
  </r>
  <r>
    <s v="3210-1"/>
    <x v="2579"/>
    <n v="1998"/>
    <x v="2"/>
    <s v="Scala"/>
    <s v="Dolls"/>
    <s v="Girls"/>
    <s v="Normal"/>
    <n v="22"/>
    <m/>
    <m/>
    <m/>
    <m/>
    <s v="https://brickset.com/sets/3210-1"/>
    <s v="https://images.brickset.com/sets/small/3210-1.jpg"/>
    <s v="https://images.brickset.com/sets/images/3210-1.jpg"/>
  </r>
  <r>
    <s v="3211-1"/>
    <x v="2580"/>
    <n v="1998"/>
    <x v="2"/>
    <s v="Scala"/>
    <s v="Dolls"/>
    <s v="Girls"/>
    <s v="Normal"/>
    <n v="21"/>
    <m/>
    <m/>
    <m/>
    <m/>
    <s v="https://brickset.com/sets/3211-1"/>
    <s v="https://images.brickset.com/sets/small/3211-1.jpg"/>
    <s v="https://images.brickset.com/sets/images/3211-1.jpg"/>
  </r>
  <r>
    <s v="3220-1"/>
    <x v="2581"/>
    <n v="1998"/>
    <x v="2"/>
    <s v="Scala"/>
    <s v="Dolls"/>
    <s v="Girls"/>
    <s v="Normal"/>
    <n v="16"/>
    <n v="1"/>
    <m/>
    <m/>
    <m/>
    <s v="https://brickset.com/sets/3220-1"/>
    <s v="https://images.brickset.com/sets/small/3220-1.jpg"/>
    <s v="https://images.brickset.com/sets/images/3220-1.jpg"/>
  </r>
  <r>
    <s v="3225-1"/>
    <x v="2582"/>
    <n v="1998"/>
    <x v="2"/>
    <s v="Trains"/>
    <s v="9V"/>
    <s v="Modern day"/>
    <s v="Normal"/>
    <n v="281"/>
    <n v="3"/>
    <m/>
    <m/>
    <m/>
    <s v="https://brickset.com/sets/3225-1"/>
    <s v="https://images.brickset.com/sets/small/3225-1.jpg"/>
    <s v="https://images.brickset.com/sets/images/3225-1.jpg"/>
  </r>
  <r>
    <s v="3226-1"/>
    <x v="2583"/>
    <n v="1998"/>
    <x v="2"/>
    <s v="Freestyle"/>
    <m/>
    <s v="Basic"/>
    <s v="Normal"/>
    <n v="311"/>
    <n v="2"/>
    <m/>
    <m/>
    <m/>
    <s v="https://brickset.com/sets/3226-1"/>
    <s v="https://images.brickset.com/sets/small/3226-1.jpg"/>
    <s v="https://images.brickset.com/sets/images/3226-1.jpg"/>
  </r>
  <r>
    <s v="3302-1"/>
    <x v="2584"/>
    <n v="1998"/>
    <x v="2"/>
    <s v="Town"/>
    <s v="Football"/>
    <s v="Modern day"/>
    <s v="Normal"/>
    <n v="2"/>
    <m/>
    <m/>
    <m/>
    <m/>
    <s v="https://brickset.com/sets/3302-1"/>
    <s v="https://images.brickset.com/sets/small/3302-1.jpg"/>
    <s v="https://images.brickset.com/sets/images/3302-1.jpg"/>
  </r>
  <r>
    <s v="3303-1"/>
    <x v="2585"/>
    <n v="1998"/>
    <x v="2"/>
    <s v="Town"/>
    <s v="Football"/>
    <s v="Modern day"/>
    <s v="Normal"/>
    <n v="48"/>
    <n v="3"/>
    <m/>
    <m/>
    <m/>
    <s v="https://brickset.com/sets/3303-1"/>
    <s v="https://images.brickset.com/sets/small/3303-1.jpg"/>
    <s v="https://images.brickset.com/sets/images/3303-1.jpg"/>
  </r>
  <r>
    <s v="3304-1"/>
    <x v="2586"/>
    <n v="1998"/>
    <x v="2"/>
    <s v="Town"/>
    <s v="Football"/>
    <s v="Modern day"/>
    <s v="Normal"/>
    <n v="4"/>
    <n v="1"/>
    <m/>
    <m/>
    <m/>
    <s v="https://brickset.com/sets/3304-1"/>
    <s v="https://images.brickset.com/sets/small/3304-1.jpg"/>
    <s v="https://images.brickset.com/sets/images/3304-1.jpg"/>
  </r>
  <r>
    <s v="3305-1"/>
    <x v="2587"/>
    <n v="1998"/>
    <x v="2"/>
    <s v="Town"/>
    <s v="Football"/>
    <s v="Modern day"/>
    <s v="Normal"/>
    <n v="4"/>
    <n v="1"/>
    <m/>
    <m/>
    <m/>
    <s v="https://brickset.com/sets/3305-1"/>
    <s v="https://images.brickset.com/sets/small/3305-1.jpg"/>
    <s v="https://images.brickset.com/sets/images/3305-1.jpg"/>
  </r>
  <r>
    <s v="3306-1"/>
    <x v="2588"/>
    <n v="1998"/>
    <x v="2"/>
    <s v="Town"/>
    <s v="Football"/>
    <s v="Modern day"/>
    <s v="Normal"/>
    <n v="8"/>
    <n v="2"/>
    <m/>
    <m/>
    <m/>
    <s v="https://brickset.com/sets/3306-1"/>
    <s v="https://images.brickset.com/sets/small/3306-1.jpg"/>
    <s v="https://images.brickset.com/sets/images/3306-1.jpg"/>
  </r>
  <r>
    <s v="3308-1"/>
    <x v="2589"/>
    <n v="1998"/>
    <x v="2"/>
    <s v="Town"/>
    <s v="Football"/>
    <s v="Modern day"/>
    <s v="Normal"/>
    <n v="84"/>
    <n v="3"/>
    <m/>
    <m/>
    <m/>
    <s v="https://brickset.com/sets/3308-1"/>
    <s v="https://images.brickset.com/sets/small/3308-1.jpg"/>
    <s v="https://images.brickset.com/sets/images/3308-1.jpg"/>
  </r>
  <r>
    <s v="3309-1"/>
    <x v="2590"/>
    <n v="1998"/>
    <x v="2"/>
    <s v="Town"/>
    <s v="Football"/>
    <s v="Modern day"/>
    <s v="Normal"/>
    <n v="96"/>
    <n v="3"/>
    <m/>
    <m/>
    <m/>
    <s v="https://brickset.com/sets/3309-1"/>
    <s v="https://images.brickset.com/sets/small/3309-1.jpg"/>
    <s v="https://images.brickset.com/sets/images/3309-1.jpg"/>
  </r>
  <r>
    <s v="3310-1"/>
    <x v="2591"/>
    <n v="1998"/>
    <x v="2"/>
    <s v="Town"/>
    <s v="Football"/>
    <s v="Modern day"/>
    <s v="Normal"/>
    <n v="93"/>
    <n v="2"/>
    <m/>
    <m/>
    <m/>
    <s v="https://brickset.com/sets/3310-1"/>
    <s v="https://images.brickset.com/sets/small/3310-1.jpg"/>
    <s v="https://images.brickset.com/sets/images/3310-1.jpg"/>
  </r>
  <r>
    <s v="3311-1"/>
    <x v="2592"/>
    <n v="1998"/>
    <x v="2"/>
    <s v="Town"/>
    <s v="Football"/>
    <s v="Modern day"/>
    <s v="Normal"/>
    <n v="99"/>
    <n v="2"/>
    <m/>
    <m/>
    <m/>
    <s v="https://brickset.com/sets/3311-1"/>
    <s v="https://images.brickset.com/sets/small/3311-1.jpg"/>
    <s v="https://images.brickset.com/sets/images/3311-1.jpg"/>
  </r>
  <r>
    <s v="3312-1"/>
    <x v="577"/>
    <n v="1998"/>
    <x v="2"/>
    <s v="Town"/>
    <s v="Football"/>
    <s v="Modern day"/>
    <s v="Normal"/>
    <n v="78"/>
    <n v="2"/>
    <m/>
    <m/>
    <m/>
    <s v="https://brickset.com/sets/3312-1"/>
    <s v="https://images.brickset.com/sets/small/3312-1.jpg"/>
    <s v="https://images.brickset.com/sets/images/3312-1.jpg"/>
  </r>
  <r>
    <s v="3313-1"/>
    <x v="2593"/>
    <n v="1998"/>
    <x v="2"/>
    <s v="Town"/>
    <s v="Football"/>
    <s v="Modern day"/>
    <s v="Normal"/>
    <n v="96"/>
    <n v="1"/>
    <m/>
    <m/>
    <m/>
    <s v="https://brickset.com/sets/3313-1"/>
    <s v="https://images.brickset.com/sets/small/3313-1.jpg"/>
    <s v="https://images.brickset.com/sets/images/3313-1.jpg"/>
  </r>
  <r>
    <s v="3314-1"/>
    <x v="2594"/>
    <n v="1998"/>
    <x v="2"/>
    <s v="Town"/>
    <s v="Football"/>
    <s v="Modern day"/>
    <s v="Normal"/>
    <n v="143"/>
    <n v="4"/>
    <m/>
    <m/>
    <m/>
    <s v="https://brickset.com/sets/3314-1"/>
    <s v="https://images.brickset.com/sets/small/3314-1.jpg"/>
    <s v="https://images.brickset.com/sets/images/3314-1.jpg"/>
  </r>
  <r>
    <s v="3317-1"/>
    <x v="2595"/>
    <n v="1998"/>
    <x v="2"/>
    <s v="Town"/>
    <s v="Football"/>
    <s v="Modern day"/>
    <s v="Normal"/>
    <n v="4"/>
    <n v="1"/>
    <m/>
    <m/>
    <m/>
    <s v="https://brickset.com/sets/3317-1"/>
    <s v="https://images.brickset.com/sets/small/3317-1.jpg"/>
    <s v="https://images.brickset.com/sets/images/3317-1.jpg"/>
  </r>
  <r>
    <s v="3318-1"/>
    <x v="2596"/>
    <n v="1998"/>
    <x v="2"/>
    <s v="Town"/>
    <s v="Football"/>
    <s v="Modern day"/>
    <s v="Normal"/>
    <n v="4"/>
    <n v="1"/>
    <m/>
    <m/>
    <m/>
    <s v="https://brickset.com/sets/3318-1"/>
    <s v="https://images.brickset.com/sets/small/3318-1.jpg"/>
    <s v="https://images.brickset.com/sets/images/3318-1.jpg"/>
  </r>
  <r>
    <s v="3320-1"/>
    <x v="2597"/>
    <n v="1998"/>
    <x v="2"/>
    <s v="Town"/>
    <s v="Football"/>
    <s v="Modern day"/>
    <s v="Normal"/>
    <n v="4"/>
    <n v="1"/>
    <m/>
    <m/>
    <m/>
    <s v="https://brickset.com/sets/3320-1"/>
    <s v="https://images.brickset.com/sets/small/3320-1.jpg"/>
    <s v="https://images.brickset.com/sets/images/3320-1.jpg"/>
  </r>
  <r>
    <s v="3323-1"/>
    <x v="2598"/>
    <n v="1998"/>
    <x v="2"/>
    <s v="Town"/>
    <s v="Football"/>
    <s v="Modern day"/>
    <s v="Normal"/>
    <n v="5"/>
    <n v="1"/>
    <m/>
    <m/>
    <m/>
    <s v="https://brickset.com/sets/3323-1"/>
    <s v="https://images.brickset.com/sets/small/3323-1.jpg"/>
    <s v="https://images.brickset.com/sets/images/3323-1.jpg"/>
  </r>
  <r>
    <s v="3324-1"/>
    <x v="2599"/>
    <n v="1998"/>
    <x v="2"/>
    <s v="Town"/>
    <s v="Football"/>
    <s v="Modern day"/>
    <s v="Normal"/>
    <n v="5"/>
    <n v="1"/>
    <m/>
    <m/>
    <m/>
    <s v="https://brickset.com/sets/3324-1"/>
    <s v="https://images.brickset.com/sets/small/3324-1.jpg"/>
    <s v="https://images.brickset.com/sets/images/3324-1.jpg"/>
  </r>
  <r>
    <s v="3330-1"/>
    <x v="319"/>
    <n v="1998"/>
    <x v="2"/>
    <s v="Basic"/>
    <m/>
    <s v="Basic"/>
    <s v="Normal"/>
    <n v="17"/>
    <m/>
    <m/>
    <m/>
    <m/>
    <s v="https://brickset.com/sets/3330-1"/>
    <s v="https://images.brickset.com/sets/small/3330-1.jpg"/>
    <s v="https://images.brickset.com/sets/images/3330-1.jpg"/>
  </r>
  <r>
    <s v="3331-1"/>
    <x v="737"/>
    <n v="1998"/>
    <x v="2"/>
    <s v="Basic"/>
    <m/>
    <s v="Basic"/>
    <s v="Normal"/>
    <n v="14"/>
    <m/>
    <m/>
    <m/>
    <m/>
    <s v="https://brickset.com/sets/3331-1"/>
    <s v="https://images.brickset.com/sets/small/3331-1.jpg"/>
    <s v="https://images.brickset.com/sets/images/3331-1.jpg"/>
  </r>
  <r>
    <s v="3332-1"/>
    <x v="2099"/>
    <n v="1998"/>
    <x v="2"/>
    <s v="Basic"/>
    <m/>
    <s v="Basic"/>
    <s v="Normal"/>
    <n v="18"/>
    <m/>
    <m/>
    <m/>
    <m/>
    <s v="https://brickset.com/sets/3332-1"/>
    <s v="https://images.brickset.com/sets/small/3332-1.jpg"/>
    <s v="https://images.brickset.com/sets/images/3332-1.jpg"/>
  </r>
  <r>
    <s v="3333-1"/>
    <x v="370"/>
    <n v="1998"/>
    <x v="2"/>
    <s v="Basic"/>
    <m/>
    <s v="Basic"/>
    <s v="Normal"/>
    <n v="17"/>
    <m/>
    <m/>
    <m/>
    <m/>
    <s v="https://brickset.com/sets/3333-1"/>
    <s v="https://images.brickset.com/sets/small/3333-1.jpg"/>
    <s v="https://images.brickset.com/sets/images/3333-1.jpg"/>
  </r>
  <r>
    <s v="3442-1"/>
    <x v="2600"/>
    <n v="1998"/>
    <x v="2"/>
    <s v="Town"/>
    <s v="Vehicles"/>
    <s v="Modern day"/>
    <s v="Normal"/>
    <n v="106"/>
    <n v="1"/>
    <m/>
    <m/>
    <m/>
    <s v="https://brickset.com/sets/3442-1"/>
    <s v="https://images.brickset.com/sets/small/3442-1.jpg"/>
    <s v="https://images.brickset.com/sets/images/3442-1.jpg"/>
  </r>
  <r>
    <s v="3501-1"/>
    <x v="2601"/>
    <n v="1998"/>
    <x v="2"/>
    <s v="Znap"/>
    <m/>
    <s v="Technical"/>
    <s v="Normal"/>
    <n v="27"/>
    <m/>
    <m/>
    <m/>
    <m/>
    <s v="https://brickset.com/sets/3501-1"/>
    <s v="https://images.brickset.com/sets/small/3501-1.jpg"/>
    <s v="https://images.brickset.com/sets/images/3501-1.jpg"/>
  </r>
  <r>
    <s v="3502-1"/>
    <x v="2602"/>
    <n v="1998"/>
    <x v="2"/>
    <s v="Znap"/>
    <m/>
    <s v="Technical"/>
    <s v="Normal"/>
    <n v="25"/>
    <m/>
    <m/>
    <m/>
    <m/>
    <s v="https://brickset.com/sets/3502-1"/>
    <s v="https://images.brickset.com/sets/small/3502-1.jpg"/>
    <s v="https://images.brickset.com/sets/images/3502-1.jpg"/>
  </r>
  <r>
    <s v="3503-1"/>
    <x v="2603"/>
    <n v="1998"/>
    <x v="2"/>
    <s v="Znap"/>
    <m/>
    <s v="Technical"/>
    <s v="Normal"/>
    <n v="22"/>
    <m/>
    <m/>
    <m/>
    <m/>
    <s v="https://brickset.com/sets/3503-1"/>
    <s v="https://images.brickset.com/sets/small/3503-1.jpg"/>
    <s v="https://images.brickset.com/sets/images/3503-1.jpg"/>
  </r>
  <r>
    <s v="3504-1"/>
    <x v="2604"/>
    <n v="1998"/>
    <x v="2"/>
    <s v="Znap"/>
    <m/>
    <s v="Technical"/>
    <s v="Normal"/>
    <n v="32"/>
    <m/>
    <m/>
    <m/>
    <m/>
    <s v="https://brickset.com/sets/3504-1"/>
    <s v="https://images.brickset.com/sets/small/3504-1.jpg"/>
    <s v="https://images.brickset.com/sets/images/3504-1.jpg"/>
  </r>
  <r>
    <s v="3510-1"/>
    <x v="1056"/>
    <n v="1998"/>
    <x v="2"/>
    <s v="Znap"/>
    <m/>
    <s v="Technical"/>
    <s v="Normal"/>
    <n v="25"/>
    <m/>
    <m/>
    <m/>
    <m/>
    <s v="https://brickset.com/sets/3510-1"/>
    <s v="https://images.brickset.com/sets/small/3510-1.jpg"/>
    <s v="https://images.brickset.com/sets/images/3510-1.jpg"/>
  </r>
  <r>
    <s v="3531-1"/>
    <x v="2605"/>
    <n v="1998"/>
    <x v="2"/>
    <s v="Znap"/>
    <m/>
    <s v="Technical"/>
    <s v="Normal"/>
    <n v="29"/>
    <m/>
    <m/>
    <m/>
    <m/>
    <s v="https://brickset.com/sets/3531-1"/>
    <s v="https://images.brickset.com/sets/small/3531-1.jpg"/>
    <s v="https://images.brickset.com/sets/images/3531-1.jpg"/>
  </r>
  <r>
    <s v="3532-1"/>
    <x v="2606"/>
    <n v="1998"/>
    <x v="2"/>
    <s v="Znap"/>
    <m/>
    <s v="Technical"/>
    <s v="Normal"/>
    <n v="25"/>
    <m/>
    <m/>
    <m/>
    <m/>
    <s v="https://brickset.com/sets/3532-1"/>
    <s v="https://images.brickset.com/sets/small/3532-1.jpg"/>
    <s v="https://images.brickset.com/sets/images/3532-1.jpg"/>
  </r>
  <r>
    <s v="3551-1"/>
    <x v="2607"/>
    <n v="1998"/>
    <x v="2"/>
    <s v="Znap"/>
    <m/>
    <s v="Technical"/>
    <s v="Normal"/>
    <n v="80"/>
    <m/>
    <m/>
    <m/>
    <m/>
    <s v="https://brickset.com/sets/3551-1"/>
    <s v="https://images.brickset.com/sets/small/3551-1.jpg"/>
    <s v="https://images.brickset.com/sets/images/3551-1.jpg"/>
  </r>
  <r>
    <s v="3552-1"/>
    <x v="2608"/>
    <n v="1998"/>
    <x v="2"/>
    <s v="Znap"/>
    <m/>
    <s v="Technical"/>
    <s v="Normal"/>
    <n v="123"/>
    <m/>
    <m/>
    <m/>
    <m/>
    <s v="https://brickset.com/sets/3552-1"/>
    <s v="https://images.brickset.com/sets/small/3552-1.jpg"/>
    <s v="https://images.brickset.com/sets/images/3552-1.jpg"/>
  </r>
  <r>
    <s v="3571-1"/>
    <x v="2609"/>
    <n v="1998"/>
    <x v="2"/>
    <s v="Znap"/>
    <m/>
    <s v="Technical"/>
    <s v="Normal"/>
    <n v="142"/>
    <m/>
    <m/>
    <m/>
    <m/>
    <s v="https://brickset.com/sets/3571-1"/>
    <s v="https://images.brickset.com/sets/small/3571-1.jpg"/>
    <s v="https://images.brickset.com/sets/images/3571-1.jpg"/>
  </r>
  <r>
    <s v="3581-1"/>
    <x v="2610"/>
    <n v="1998"/>
    <x v="2"/>
    <s v="Znap"/>
    <m/>
    <s v="Technical"/>
    <s v="Normal"/>
    <n v="171"/>
    <m/>
    <m/>
    <m/>
    <m/>
    <s v="https://brickset.com/sets/3581-1"/>
    <s v="https://images.brickset.com/sets/small/3581-1.jpg"/>
    <s v="https://images.brickset.com/sets/images/3581-1.jpg"/>
  </r>
  <r>
    <s v="3591-1"/>
    <x v="2611"/>
    <n v="1998"/>
    <x v="2"/>
    <s v="Znap"/>
    <m/>
    <s v="Technical"/>
    <s v="Normal"/>
    <n v="264"/>
    <m/>
    <m/>
    <m/>
    <m/>
    <s v="https://brickset.com/sets/3591-1"/>
    <s v="https://images.brickset.com/sets/small/3591-1.jpg"/>
    <s v="https://images.brickset.com/sets/images/3591-1.jpg"/>
  </r>
  <r>
    <s v="3722-1"/>
    <x v="2612"/>
    <n v="1998"/>
    <x v="2"/>
    <s v="Adventurers"/>
    <s v="Desert"/>
    <s v="Historical"/>
    <s v="Normal"/>
    <n v="164"/>
    <m/>
    <m/>
    <m/>
    <m/>
    <s v="https://brickset.com/sets/3722-1"/>
    <s v="https://images.brickset.com/sets/small/3722-1.jpg"/>
    <s v="https://images.brickset.com/sets/images/3722-1.jpg"/>
  </r>
  <r>
    <s v="3758-1"/>
    <x v="2613"/>
    <n v="1998"/>
    <x v="2"/>
    <s v="Basic"/>
    <m/>
    <s v="Basic"/>
    <s v="Normal"/>
    <n v="600"/>
    <m/>
    <m/>
    <m/>
    <m/>
    <s v="https://brickset.com/sets/3758-1"/>
    <s v="https://images.brickset.com/sets/small/3758-1.jpg"/>
    <s v="https://images.brickset.com/sets/images/3758-1.jpg"/>
  </r>
  <r>
    <s v="3759-1"/>
    <x v="2614"/>
    <n v="1998"/>
    <x v="2"/>
    <s v="Basic"/>
    <m/>
    <s v="Basic"/>
    <s v="Normal"/>
    <n v="1200"/>
    <m/>
    <m/>
    <m/>
    <m/>
    <s v="https://brickset.com/sets/3759-1"/>
    <s v="https://images.brickset.com/sets/small/3759-1.jpg"/>
    <s v="https://images.brickset.com/sets/images/3759-1.jpg"/>
  </r>
  <r>
    <s v="3760-1"/>
    <x v="2613"/>
    <n v="1998"/>
    <x v="2"/>
    <s v="Freestyle"/>
    <m/>
    <s v="Basic"/>
    <s v="Normal"/>
    <n v="410"/>
    <m/>
    <m/>
    <m/>
    <m/>
    <s v="https://brickset.com/sets/3760-1"/>
    <s v="https://images.brickset.com/sets/small/3760-1.jpg"/>
    <s v="https://images.brickset.com/sets/images/3760-1.jpg"/>
  </r>
  <r>
    <s v="3761-1"/>
    <x v="2614"/>
    <n v="1998"/>
    <x v="2"/>
    <s v="Freestyle"/>
    <m/>
    <s v="Basic"/>
    <s v="Normal"/>
    <n v="835"/>
    <m/>
    <m/>
    <m/>
    <m/>
    <s v="https://brickset.com/sets/3761-1"/>
    <s v="https://images.brickset.com/sets/small/3761-1.jpg"/>
    <s v="https://images.brickset.com/sets/images/3761-1.jpg"/>
  </r>
  <r>
    <s v="3762-1"/>
    <x v="2615"/>
    <n v="1998"/>
    <x v="2"/>
    <s v="Duplo"/>
    <m/>
    <s v="Pre-school"/>
    <s v="Normal"/>
    <n v="70"/>
    <n v="1"/>
    <m/>
    <m/>
    <m/>
    <s v="https://brickset.com/sets/3762-1"/>
    <m/>
    <m/>
  </r>
  <r>
    <s v="3888-1"/>
    <x v="2616"/>
    <n v="1998"/>
    <x v="2"/>
    <s v="Freestyle"/>
    <m/>
    <s v="Basic"/>
    <s v="Normal"/>
    <n v="182"/>
    <m/>
    <m/>
    <m/>
    <m/>
    <s v="https://brickset.com/sets/3888-1"/>
    <s v="https://images.brickset.com/sets/small/3888-1.jpg"/>
    <s v="https://images.brickset.com/sets/images/3888-1.jpg"/>
  </r>
  <r>
    <s v="3978-1"/>
    <x v="2617"/>
    <n v="1998"/>
    <x v="2"/>
    <s v="Gear"/>
    <s v="Key Chains/Castle"/>
    <s v="Miscellaneous"/>
    <s v="Gear"/>
    <m/>
    <m/>
    <m/>
    <m/>
    <m/>
    <s v="https://brickset.com/sets/3978-1"/>
    <s v="https://images.brickset.com/sets/small/3978-1.jpg"/>
    <s v="https://images.brickset.com/sets/images/3978-1.jpg"/>
  </r>
  <r>
    <s v="4211-1"/>
    <x v="281"/>
    <n v="1998"/>
    <x v="2"/>
    <s v="Basic"/>
    <m/>
    <s v="Basic"/>
    <s v="Normal"/>
    <n v="53"/>
    <m/>
    <m/>
    <m/>
    <m/>
    <s v="https://brickset.com/sets/4211-1"/>
    <s v="https://images.brickset.com/sets/small/4211-1.jpg"/>
    <s v="https://images.brickset.com/sets/images/4211-1.jpg"/>
  </r>
  <r>
    <s v="4212-1"/>
    <x v="281"/>
    <n v="1998"/>
    <x v="2"/>
    <s v="Basic"/>
    <m/>
    <s v="Basic"/>
    <s v="Normal"/>
    <n v="95"/>
    <m/>
    <m/>
    <m/>
    <m/>
    <s v="https://brickset.com/sets/4212-1"/>
    <s v="https://images.brickset.com/sets/small/4212-1.jpg"/>
    <s v="https://images.brickset.com/sets/images/4212-1.jpg"/>
  </r>
  <r>
    <s v="4213-1"/>
    <x v="281"/>
    <n v="1998"/>
    <x v="2"/>
    <s v="Basic"/>
    <m/>
    <s v="Basic"/>
    <s v="Normal"/>
    <n v="489"/>
    <m/>
    <m/>
    <m/>
    <m/>
    <s v="https://brickset.com/sets/4213-1"/>
    <s v="https://images.brickset.com/sets/small/4213-1.jpg"/>
    <s v="https://images.brickset.com/sets/images/4213-1.jpg"/>
  </r>
  <r>
    <s v="4214-1"/>
    <x v="2618"/>
    <n v="1998"/>
    <x v="2"/>
    <s v="Basic"/>
    <m/>
    <s v="Basic"/>
    <s v="Normal"/>
    <n v="243"/>
    <m/>
    <m/>
    <m/>
    <m/>
    <s v="https://brickset.com/sets/4214-1"/>
    <s v="https://images.brickset.com/sets/small/4214-1.jpg"/>
    <s v="https://images.brickset.com/sets/images/4214-1.jpg"/>
  </r>
  <r>
    <s v="4215-1"/>
    <x v="2619"/>
    <n v="1998"/>
    <x v="2"/>
    <s v="Basic"/>
    <m/>
    <s v="Basic"/>
    <s v="Normal"/>
    <n v="253"/>
    <m/>
    <n v="3"/>
    <m/>
    <m/>
    <s v="https://brickset.com/sets/4215-1"/>
    <s v="https://images.brickset.com/sets/small/4215-1.jpg"/>
    <s v="https://images.brickset.com/sets/images/4215-1.jpg"/>
  </r>
  <r>
    <s v="4216-1"/>
    <x v="2620"/>
    <n v="1998"/>
    <x v="2"/>
    <s v="Basic"/>
    <m/>
    <s v="Basic"/>
    <s v="Normal"/>
    <n v="480"/>
    <m/>
    <m/>
    <m/>
    <m/>
    <s v="https://brickset.com/sets/4216-1"/>
    <s v="https://images.brickset.com/sets/small/4216-1.jpg"/>
    <s v="https://images.brickset.com/sets/images/4216-1.jpg"/>
  </r>
  <r>
    <s v="4217-1"/>
    <x v="281"/>
    <n v="1998"/>
    <x v="2"/>
    <s v="Basic"/>
    <m/>
    <s v="Basic"/>
    <s v="Normal"/>
    <n v="219"/>
    <m/>
    <m/>
    <m/>
    <m/>
    <s v="https://brickset.com/sets/4217-1"/>
    <s v="https://images.brickset.com/sets/small/4217-1.jpg"/>
    <s v="https://images.brickset.com/sets/images/4217-1.jpg"/>
  </r>
  <r>
    <s v="4219-1"/>
    <x v="281"/>
    <n v="1998"/>
    <x v="2"/>
    <s v="Basic"/>
    <m/>
    <s v="Basic"/>
    <s v="Normal"/>
    <n v="288"/>
    <m/>
    <m/>
    <m/>
    <m/>
    <s v="https://brickset.com/sets/4219-1"/>
    <s v="https://images.brickset.com/sets/small/4219-1.jpg"/>
    <s v="https://images.brickset.com/sets/images/4219-1.jpg"/>
  </r>
  <r>
    <s v="4220-1"/>
    <x v="2621"/>
    <n v="1998"/>
    <x v="2"/>
    <s v="Basic"/>
    <m/>
    <s v="Basic"/>
    <s v="Normal"/>
    <n v="428"/>
    <m/>
    <m/>
    <m/>
    <m/>
    <s v="https://brickset.com/sets/4220-1"/>
    <m/>
    <m/>
  </r>
  <r>
    <s v="4221-1"/>
    <x v="622"/>
    <n v="1998"/>
    <x v="2"/>
    <s v="Basic"/>
    <m/>
    <s v="Basic"/>
    <s v="Normal"/>
    <n v="61"/>
    <n v="1"/>
    <n v="5"/>
    <m/>
    <m/>
    <s v="https://brickset.com/sets/4221-1"/>
    <s v="https://images.brickset.com/sets/small/4221-1.jpg"/>
    <s v="https://images.brickset.com/sets/images/4221-1.jpg"/>
  </r>
  <r>
    <s v="4222-1"/>
    <x v="2622"/>
    <n v="1998"/>
    <x v="2"/>
    <s v="Basic"/>
    <m/>
    <s v="Basic"/>
    <s v="Normal"/>
    <n v="355"/>
    <n v="2"/>
    <m/>
    <m/>
    <m/>
    <s v="https://brickset.com/sets/4222-1"/>
    <s v="https://images.brickset.com/sets/small/4222-1.jpg"/>
    <s v="https://images.brickset.com/sets/images/4222-1.jpg"/>
  </r>
  <r>
    <s v="4223-1"/>
    <x v="622"/>
    <n v="1998"/>
    <x v="2"/>
    <s v="Basic"/>
    <m/>
    <s v="Basic"/>
    <s v="Normal"/>
    <n v="546"/>
    <m/>
    <m/>
    <m/>
    <m/>
    <s v="https://brickset.com/sets/4223-1"/>
    <s v="https://images.brickset.com/sets/small/4223-1.jpg"/>
    <s v="https://images.brickset.com/sets/images/4223-1.jpg"/>
  </r>
  <r>
    <s v="4224-1"/>
    <x v="2623"/>
    <n v="1998"/>
    <x v="2"/>
    <s v="Basic"/>
    <m/>
    <s v="Basic"/>
    <s v="Normal"/>
    <n v="359"/>
    <n v="2"/>
    <m/>
    <m/>
    <m/>
    <s v="https://brickset.com/sets/4224-1"/>
    <s v="https://images.brickset.com/sets/small/4224-1.jpg"/>
    <s v="https://images.brickset.com/sets/images/4224-1.jpg"/>
  </r>
  <r>
    <s v="4225-1"/>
    <x v="2624"/>
    <n v="1998"/>
    <x v="2"/>
    <s v="Basic"/>
    <m/>
    <s v="Basic"/>
    <s v="Normal"/>
    <n v="242"/>
    <n v="1"/>
    <m/>
    <m/>
    <m/>
    <s v="https://brickset.com/sets/4225-1"/>
    <s v="https://images.brickset.com/sets/small/4225-1.jpg"/>
    <s v="https://images.brickset.com/sets/images/4225-1.jpg"/>
  </r>
  <r>
    <s v="4226-1"/>
    <x v="2101"/>
    <n v="1998"/>
    <x v="2"/>
    <s v="Basic"/>
    <m/>
    <s v="Basic"/>
    <s v="Normal"/>
    <n v="508"/>
    <n v="2"/>
    <m/>
    <m/>
    <m/>
    <s v="https://brickset.com/sets/4226-1"/>
    <s v="https://images.brickset.com/sets/small/4226-1.jpg"/>
    <s v="https://images.brickset.com/sets/images/4226-1.jpg"/>
  </r>
  <r>
    <s v="4229-1"/>
    <x v="622"/>
    <n v="1998"/>
    <x v="2"/>
    <s v="Basic"/>
    <m/>
    <s v="Basic"/>
    <s v="Normal"/>
    <n v="812"/>
    <m/>
    <m/>
    <m/>
    <m/>
    <s v="https://brickset.com/sets/4229-1"/>
    <s v="https://images.brickset.com/sets/small/4229-1.jpg"/>
    <s v="https://images.brickset.com/sets/images/4229-1.jpg"/>
  </r>
  <r>
    <s v="4232-1"/>
    <x v="2625"/>
    <n v="1998"/>
    <x v="2"/>
    <s v="Freestyle"/>
    <m/>
    <s v="Basic"/>
    <s v="Normal"/>
    <n v="30"/>
    <m/>
    <m/>
    <m/>
    <m/>
    <s v="https://brickset.com/sets/4232-1"/>
    <s v="https://images.brickset.com/sets/small/4232-1.jpg"/>
    <s v="https://images.brickset.com/sets/images/4232-1.jpg"/>
  </r>
  <r>
    <s v="4239-1"/>
    <x v="2353"/>
    <n v="1998"/>
    <x v="2"/>
    <s v="Freestyle"/>
    <m/>
    <s v="Basic"/>
    <s v="Normal"/>
    <n v="37"/>
    <n v="1"/>
    <m/>
    <m/>
    <m/>
    <s v="https://brickset.com/sets/4239-1"/>
    <s v="https://images.brickset.com/sets/small/4239-1.jpg"/>
    <s v="https://images.brickset.com/sets/images/4239-1.jpg"/>
  </r>
  <r>
    <s v="4244-1"/>
    <x v="2626"/>
    <n v="1998"/>
    <x v="2"/>
    <s v="Freestyle"/>
    <m/>
    <s v="Basic"/>
    <s v="Normal"/>
    <n v="416"/>
    <m/>
    <m/>
    <m/>
    <m/>
    <s v="https://brickset.com/sets/4244-1"/>
    <s v="https://images.brickset.com/sets/small/4244-1.jpg"/>
    <s v="https://images.brickset.com/sets/images/4244-1.jpg"/>
  </r>
  <r>
    <s v="4254-1"/>
    <x v="2627"/>
    <n v="1998"/>
    <x v="2"/>
    <s v="Freestyle"/>
    <m/>
    <s v="Basic"/>
    <s v="Normal"/>
    <n v="305"/>
    <n v="2"/>
    <m/>
    <m/>
    <m/>
    <s v="https://brickset.com/sets/4254-1"/>
    <s v="https://images.brickset.com/sets/small/4254-1.jpg"/>
    <s v="https://images.brickset.com/sets/images/4254-1.jpg"/>
  </r>
  <r>
    <s v="4255-1"/>
    <x v="2628"/>
    <n v="1998"/>
    <x v="2"/>
    <s v="Freestyle"/>
    <m/>
    <s v="Basic"/>
    <s v="Normal"/>
    <n v="400"/>
    <m/>
    <m/>
    <m/>
    <m/>
    <s v="https://brickset.com/sets/4255-1"/>
    <s v="https://images.brickset.com/sets/small/4255-1.jpg"/>
    <s v="https://images.brickset.com/sets/images/4255-1.jpg"/>
  </r>
  <r>
    <s v="4258-1"/>
    <x v="2629"/>
    <n v="1998"/>
    <x v="2"/>
    <s v="Freestyle"/>
    <m/>
    <s v="Basic"/>
    <s v="Normal"/>
    <n v="1001"/>
    <m/>
    <m/>
    <m/>
    <m/>
    <s v="https://brickset.com/sets/4258-1"/>
    <m/>
    <m/>
  </r>
  <r>
    <s v="4259-1"/>
    <x v="2630"/>
    <n v="1998"/>
    <x v="2"/>
    <s v="Freestyle"/>
    <m/>
    <s v="Basic"/>
    <s v="Normal"/>
    <n v="651"/>
    <m/>
    <m/>
    <m/>
    <m/>
    <s v="https://brickset.com/sets/4259-1"/>
    <s v="https://images.brickset.com/sets/small/4259-1.jpg"/>
    <s v="https://images.brickset.com/sets/images/4259-1.jpg"/>
  </r>
  <r>
    <s v="4267-1"/>
    <x v="2631"/>
    <n v="1998"/>
    <x v="2"/>
    <s v="Freestyle"/>
    <m/>
    <s v="Basic"/>
    <s v="Normal"/>
    <n v="462"/>
    <m/>
    <m/>
    <m/>
    <m/>
    <s v="https://brickset.com/sets/4267-1"/>
    <s v="https://images.brickset.com/sets/small/4267-1.jpg"/>
    <s v="https://images.brickset.com/sets/images/4267-1.jpg"/>
  </r>
  <r>
    <s v="4269-1"/>
    <x v="2632"/>
    <n v="1998"/>
    <x v="2"/>
    <s v="Freestyle"/>
    <m/>
    <s v="Basic"/>
    <s v="Normal"/>
    <n v="316"/>
    <m/>
    <m/>
    <m/>
    <m/>
    <s v="https://brickset.com/sets/4269-1"/>
    <s v="https://images.brickset.com/sets/small/4269-1.jpg"/>
    <s v="https://images.brickset.com/sets/images/4269-1.jpg"/>
  </r>
  <r>
    <s v="4271-1"/>
    <x v="2633"/>
    <n v="1998"/>
    <x v="2"/>
    <s v="Freestyle"/>
    <m/>
    <s v="Basic"/>
    <s v="Normal"/>
    <n v="179"/>
    <m/>
    <m/>
    <m/>
    <m/>
    <s v="https://brickset.com/sets/4271-1"/>
    <m/>
    <m/>
  </r>
  <r>
    <s v="4273-1"/>
    <x v="2634"/>
    <n v="1998"/>
    <x v="2"/>
    <s v="Freestyle"/>
    <m/>
    <s v="Basic"/>
    <s v="Normal"/>
    <n v="248"/>
    <m/>
    <m/>
    <m/>
    <m/>
    <s v="https://brickset.com/sets/4273-1"/>
    <s v="https://images.brickset.com/sets/small/4273-1.jpg"/>
    <s v="https://images.brickset.com/sets/images/4273-1.jpg"/>
  </r>
  <r>
    <s v="4274-1"/>
    <x v="2635"/>
    <n v="1998"/>
    <x v="2"/>
    <s v="Freestyle"/>
    <m/>
    <s v="Basic"/>
    <s v="Normal"/>
    <n v="509"/>
    <n v="1"/>
    <m/>
    <m/>
    <m/>
    <s v="https://brickset.com/sets/4274-1"/>
    <m/>
    <m/>
  </r>
  <r>
    <s v="4275-1"/>
    <x v="2636"/>
    <n v="1998"/>
    <x v="2"/>
    <s v="Basic"/>
    <m/>
    <s v="Basic"/>
    <s v="Normal"/>
    <n v="400"/>
    <m/>
    <m/>
    <m/>
    <m/>
    <s v="https://brickset.com/sets/4275-1"/>
    <s v="https://images.brickset.com/sets/small/4275-1.jpg"/>
    <s v="https://images.brickset.com/sets/images/4275-1.jpg"/>
  </r>
  <r>
    <s v="4276-1"/>
    <x v="2637"/>
    <n v="1998"/>
    <x v="2"/>
    <s v="Freestyle"/>
    <m/>
    <s v="Basic"/>
    <s v="Normal"/>
    <n v="801"/>
    <m/>
    <m/>
    <m/>
    <m/>
    <s v="https://brickset.com/sets/4276-1"/>
    <m/>
    <m/>
  </r>
  <r>
    <s v="4280-1"/>
    <x v="2638"/>
    <n v="1998"/>
    <x v="2"/>
    <s v="Freestyle"/>
    <m/>
    <s v="Basic"/>
    <s v="Normal"/>
    <n v="39"/>
    <m/>
    <m/>
    <m/>
    <m/>
    <s v="https://brickset.com/sets/4280-1"/>
    <s v="https://images.brickset.com/sets/small/4280-1.jpg"/>
    <s v="https://images.brickset.com/sets/images/4280-1.jpg"/>
  </r>
  <r>
    <s v="4304-1"/>
    <x v="2639"/>
    <n v="1998"/>
    <x v="2"/>
    <s v="Town"/>
    <s v="Special"/>
    <s v="Modern day"/>
    <s v="Normal"/>
    <n v="17"/>
    <n v="1"/>
    <m/>
    <m/>
    <m/>
    <s v="https://brickset.com/sets/4304-1"/>
    <s v="https://images.brickset.com/sets/small/4304-1.jpg"/>
    <s v="https://images.brickset.com/sets/images/4304-1.jpg"/>
  </r>
  <r>
    <s v="4305-1"/>
    <x v="2418"/>
    <n v="1998"/>
    <x v="2"/>
    <s v="Space"/>
    <s v="UFO"/>
    <s v="Action/Adventure"/>
    <s v="Normal"/>
    <n v="36"/>
    <n v="1"/>
    <m/>
    <m/>
    <m/>
    <s v="https://brickset.com/sets/4305-1"/>
    <s v="https://images.brickset.com/sets/small/4305-1.jpg"/>
    <s v="https://images.brickset.com/sets/images/4305-1.jpg"/>
  </r>
  <r>
    <s v="5022-1"/>
    <x v="2640"/>
    <n v="1998"/>
    <x v="2"/>
    <s v="Service Packs"/>
    <s v="Primo"/>
    <s v="Miscellaneous"/>
    <s v="Normal"/>
    <n v="4"/>
    <m/>
    <m/>
    <m/>
    <m/>
    <s v="https://brickset.com/sets/5022-1"/>
    <s v="https://images.brickset.com/sets/small/5022-1.jpg"/>
    <s v="https://images.brickset.com/sets/images/5022-1.jpg"/>
  </r>
  <r>
    <s v="5023-1"/>
    <x v="2641"/>
    <n v="1998"/>
    <x v="2"/>
    <s v="Service Packs"/>
    <s v="Duplo"/>
    <s v="Miscellaneous"/>
    <s v="Normal"/>
    <n v="4"/>
    <m/>
    <m/>
    <m/>
    <m/>
    <s v="https://brickset.com/sets/5023-1"/>
    <s v="https://images.brickset.com/sets/small/5023-1.jpg"/>
    <s v="https://images.brickset.com/sets/images/5023-1.jpg"/>
  </r>
  <r>
    <s v="5225-1"/>
    <x v="2642"/>
    <n v="1998"/>
    <x v="2"/>
    <s v="Service Packs"/>
    <s v="Technic"/>
    <s v="Miscellaneous"/>
    <s v="Normal"/>
    <n v="1"/>
    <m/>
    <m/>
    <m/>
    <m/>
    <s v="https://brickset.com/sets/5225-1"/>
    <s v="https://images.brickset.com/sets/small/5225-1.jpg"/>
    <s v="https://images.brickset.com/sets/images/5225-1.jpg"/>
  </r>
  <r>
    <s v="5226-1"/>
    <x v="2643"/>
    <n v="1998"/>
    <x v="2"/>
    <s v="Service Packs"/>
    <s v="Technic"/>
    <s v="Miscellaneous"/>
    <s v="Normal"/>
    <n v="18"/>
    <m/>
    <m/>
    <m/>
    <m/>
    <s v="https://brickset.com/sets/5226-1"/>
    <s v="https://images.brickset.com/sets/small/5226-1.jpg"/>
    <s v="https://images.brickset.com/sets/images/5226-1.jpg"/>
  </r>
  <r>
    <s v="5294-1"/>
    <x v="1891"/>
    <n v="1998"/>
    <x v="2"/>
    <s v="Service Packs"/>
    <s v="Technic"/>
    <s v="Miscellaneous"/>
    <s v="Normal"/>
    <n v="60"/>
    <m/>
    <m/>
    <m/>
    <m/>
    <s v="https://brickset.com/sets/5294-1"/>
    <s v="https://images.brickset.com/sets/small/5294-1.jpg"/>
    <s v="https://images.brickset.com/sets/images/5294-1.jpg"/>
  </r>
  <r>
    <s v="5295-1"/>
    <x v="2644"/>
    <n v="1998"/>
    <x v="2"/>
    <s v="Service Packs"/>
    <s v="Technic"/>
    <s v="Miscellaneous"/>
    <s v="Normal"/>
    <n v="12"/>
    <m/>
    <m/>
    <m/>
    <m/>
    <s v="https://brickset.com/sets/5295-1"/>
    <s v="https://images.brickset.com/sets/small/5295-1.jpg"/>
    <s v="https://images.brickset.com/sets/images/5295-1.jpg"/>
  </r>
  <r>
    <s v="5381-1"/>
    <x v="2645"/>
    <n v="1998"/>
    <x v="2"/>
    <s v="Service Packs"/>
    <s v="Adventurers"/>
    <s v="Miscellaneous"/>
    <s v="Normal"/>
    <n v="27"/>
    <m/>
    <m/>
    <m/>
    <m/>
    <s v="https://brickset.com/sets/5381-1"/>
    <s v="https://images.brickset.com/sets/small/5381-1.jpg"/>
    <s v="https://images.brickset.com/sets/images/5381-1.jpg"/>
  </r>
  <r>
    <s v="5382-1"/>
    <x v="2018"/>
    <n v="1998"/>
    <x v="2"/>
    <s v="Service Packs"/>
    <s v="Aquazone"/>
    <s v="Miscellaneous"/>
    <s v="Normal"/>
    <n v="19"/>
    <m/>
    <m/>
    <m/>
    <m/>
    <s v="https://brickset.com/sets/5382-1"/>
    <s v="https://images.brickset.com/sets/small/5382-1.jpg"/>
    <s v="https://images.brickset.com/sets/images/5382-1.jpg"/>
  </r>
  <r>
    <s v="5383-1"/>
    <x v="1738"/>
    <n v="1998"/>
    <x v="2"/>
    <s v="Service Packs"/>
    <s v="Castle"/>
    <s v="Miscellaneous"/>
    <s v="Normal"/>
    <n v="34"/>
    <n v="1"/>
    <m/>
    <m/>
    <m/>
    <s v="https://brickset.com/sets/5383-1"/>
    <s v="https://images.brickset.com/sets/small/5383-1.jpg"/>
    <s v="https://images.brickset.com/sets/images/5383-1.jpg"/>
  </r>
  <r>
    <s v="5384-1"/>
    <x v="1737"/>
    <n v="1998"/>
    <x v="2"/>
    <s v="Service Packs"/>
    <s v="Space"/>
    <s v="Miscellaneous"/>
    <s v="Normal"/>
    <n v="21"/>
    <m/>
    <m/>
    <m/>
    <m/>
    <s v="https://brickset.com/sets/5384-1"/>
    <s v="https://images.brickset.com/sets/small/5384-1.jpg"/>
    <s v="https://images.brickset.com/sets/images/5384-1.jpg"/>
  </r>
  <r>
    <s v="5386-1"/>
    <x v="2646"/>
    <n v="1998"/>
    <x v="2"/>
    <s v="Service Packs"/>
    <m/>
    <s v="Miscellaneous"/>
    <s v="Normal"/>
    <n v="38"/>
    <m/>
    <m/>
    <m/>
    <m/>
    <s v="https://brickset.com/sets/5386-1"/>
    <s v="https://images.brickset.com/sets/small/5386-1.jpg"/>
    <s v="https://images.brickset.com/sets/images/5386-1.jpg"/>
  </r>
  <r>
    <s v="5387-1"/>
    <x v="2647"/>
    <n v="1998"/>
    <x v="2"/>
    <s v="Service Packs"/>
    <s v="Belville"/>
    <s v="Miscellaneous"/>
    <s v="Normal"/>
    <n v="13"/>
    <m/>
    <m/>
    <m/>
    <m/>
    <s v="https://brickset.com/sets/5387-1"/>
    <s v="https://images.brickset.com/sets/small/5387-1.jpg"/>
    <s v="https://images.brickset.com/sets/images/5387-1.jpg"/>
  </r>
  <r>
    <s v="5388-1"/>
    <x v="2648"/>
    <n v="1998"/>
    <x v="2"/>
    <s v="Service Packs"/>
    <m/>
    <s v="Miscellaneous"/>
    <s v="Normal"/>
    <n v="26"/>
    <m/>
    <m/>
    <m/>
    <m/>
    <s v="https://brickset.com/sets/5388-1"/>
    <s v="https://images.brickset.com/sets/small/5388-1.jpg"/>
    <s v="https://images.brickset.com/sets/images/5388-1.jpg"/>
  </r>
  <r>
    <s v="5389-1"/>
    <x v="2649"/>
    <n v="1998"/>
    <x v="2"/>
    <s v="Service Packs"/>
    <s v="Divers"/>
    <s v="Miscellaneous"/>
    <s v="Normal"/>
    <n v="37"/>
    <m/>
    <m/>
    <m/>
    <m/>
    <s v="https://brickset.com/sets/5389-1"/>
    <s v="https://images.brickset.com/sets/small/5389-1.jpg"/>
    <s v="https://images.brickset.com/sets/images/5389-1.jpg"/>
  </r>
  <r>
    <s v="5390-1"/>
    <x v="2014"/>
    <n v="1998"/>
    <x v="2"/>
    <s v="Service Packs"/>
    <m/>
    <s v="Miscellaneous"/>
    <s v="Normal"/>
    <n v="14"/>
    <m/>
    <m/>
    <m/>
    <m/>
    <s v="https://brickset.com/sets/5390-1"/>
    <s v="https://images.brickset.com/sets/small/5390-1.jpg"/>
    <s v="https://images.brickset.com/sets/images/5390-1.jpg"/>
  </r>
  <r>
    <s v="5400-1"/>
    <x v="2650"/>
    <n v="1998"/>
    <x v="2"/>
    <s v="Service Packs"/>
    <s v="Scala"/>
    <s v="Miscellaneous"/>
    <s v="Normal"/>
    <n v="12"/>
    <m/>
    <m/>
    <m/>
    <m/>
    <s v="https://brickset.com/sets/5400-1"/>
    <s v="https://images.brickset.com/sets/small/5400-1.jpg"/>
    <s v="https://images.brickset.com/sets/images/5400-1.jpg"/>
  </r>
  <r>
    <s v="5401-1"/>
    <x v="2651"/>
    <n v="1998"/>
    <x v="2"/>
    <s v="Service Packs"/>
    <s v="Scala"/>
    <s v="Miscellaneous"/>
    <s v="Normal"/>
    <n v="14"/>
    <m/>
    <m/>
    <m/>
    <m/>
    <s v="https://brickset.com/sets/5401-1"/>
    <s v="https://images.brickset.com/sets/small/5401-1.jpg"/>
    <s v="https://images.brickset.com/sets/images/5401-1.jpg"/>
  </r>
  <r>
    <s v="5402-1"/>
    <x v="2652"/>
    <n v="1998"/>
    <x v="2"/>
    <s v="Service Packs"/>
    <s v="Scala"/>
    <s v="Miscellaneous"/>
    <s v="Normal"/>
    <n v="1"/>
    <m/>
    <m/>
    <m/>
    <m/>
    <s v="https://brickset.com/sets/5402-1"/>
    <s v="https://images.brickset.com/sets/small/5402-1.jpg"/>
    <s v="https://images.brickset.com/sets/images/5402-1.jpg"/>
  </r>
  <r>
    <s v="5403-1"/>
    <x v="2653"/>
    <n v="1998"/>
    <x v="2"/>
    <s v="Service Packs"/>
    <s v="Scala"/>
    <s v="Miscellaneous"/>
    <s v="Normal"/>
    <n v="1"/>
    <m/>
    <m/>
    <m/>
    <m/>
    <s v="https://brickset.com/sets/5403-1"/>
    <s v="https://images.brickset.com/sets/small/5403-1.jpg"/>
    <s v="https://images.brickset.com/sets/images/5403-1.jpg"/>
  </r>
  <r>
    <s v="5404-1"/>
    <x v="2654"/>
    <n v="1998"/>
    <x v="2"/>
    <s v="Service Packs"/>
    <s v="Scala"/>
    <s v="Miscellaneous"/>
    <s v="Normal"/>
    <n v="28"/>
    <m/>
    <m/>
    <m/>
    <m/>
    <s v="https://brickset.com/sets/5404-1"/>
    <s v="https://images.brickset.com/sets/small/5404-1.jpg"/>
    <s v="https://images.brickset.com/sets/images/5404-1.jpg"/>
  </r>
  <r>
    <s v="5405-1"/>
    <x v="2652"/>
    <n v="1998"/>
    <x v="2"/>
    <s v="Service Packs"/>
    <s v="Scala"/>
    <s v="Miscellaneous"/>
    <s v="Normal"/>
    <n v="1"/>
    <m/>
    <m/>
    <m/>
    <m/>
    <s v="https://brickset.com/sets/5405-1"/>
    <s v="https://images.brickset.com/sets/small/5405-1.jpg"/>
    <s v="https://images.brickset.com/sets/images/5405-1.jpg"/>
  </r>
  <r>
    <s v="5542-1"/>
    <x v="2655"/>
    <n v="1998"/>
    <x v="2"/>
    <s v="Model Team"/>
    <m/>
    <s v="Model making"/>
    <s v="Normal"/>
    <n v="483"/>
    <m/>
    <m/>
    <m/>
    <m/>
    <s v="https://brickset.com/sets/5542-1"/>
    <s v="https://images.brickset.com/sets/small/5542-1.jpg"/>
    <s v="https://images.brickset.com/sets/images/5542-1.jpg"/>
  </r>
  <r>
    <s v="5600-1"/>
    <x v="2656"/>
    <n v="1998"/>
    <x v="2"/>
    <s v="Racers"/>
    <m/>
    <s v="Racing"/>
    <s v="Normal"/>
    <n v="298"/>
    <n v="1"/>
    <m/>
    <m/>
    <m/>
    <s v="https://brickset.com/sets/5600-1"/>
    <s v="https://images.brickset.com/sets/small/5600-1.jpg"/>
    <s v="https://images.brickset.com/sets/images/5600-1.jpg"/>
  </r>
  <r>
    <s v="5700-1"/>
    <x v="2657"/>
    <n v="1998"/>
    <x v="2"/>
    <s v="Gear"/>
    <s v="Video Games/PC"/>
    <s v="Miscellaneous"/>
    <s v="Gear"/>
    <m/>
    <m/>
    <m/>
    <m/>
    <m/>
    <s v="https://brickset.com/sets/5700-1"/>
    <s v="https://images.brickset.com/sets/small/5700-1.jpg"/>
    <s v="https://images.brickset.com/sets/images/5700-1.jpg"/>
  </r>
  <r>
    <s v="5701-1"/>
    <x v="2658"/>
    <n v="1998"/>
    <x v="2"/>
    <s v="Gear"/>
    <s v="Video Games/PC"/>
    <s v="Miscellaneous"/>
    <s v="Gear"/>
    <m/>
    <m/>
    <m/>
    <m/>
    <m/>
    <s v="https://brickset.com/sets/5701-1"/>
    <s v="https://images.brickset.com/sets/small/5701-1.jpg"/>
    <s v="https://images.brickset.com/sets/images/5701-1.jpg"/>
  </r>
  <r>
    <s v="5702-1"/>
    <x v="2659"/>
    <n v="1998"/>
    <x v="2"/>
    <s v="Gear"/>
    <s v="Video Games/PC"/>
    <s v="Miscellaneous"/>
    <s v="Gear"/>
    <m/>
    <m/>
    <m/>
    <m/>
    <m/>
    <s v="https://brickset.com/sets/5702-1"/>
    <s v="https://images.brickset.com/sets/small/5702-1.jpg"/>
    <s v="https://images.brickset.com/sets/images/5702-1.jpg"/>
  </r>
  <r>
    <s v="5841-1"/>
    <x v="2660"/>
    <n v="1998"/>
    <x v="2"/>
    <s v="Belville"/>
    <m/>
    <s v="Girls"/>
    <s v="Normal"/>
    <n v="41"/>
    <n v="1"/>
    <m/>
    <m/>
    <m/>
    <s v="https://brickset.com/sets/5841-1"/>
    <s v="https://images.brickset.com/sets/small/5841-1.jpg"/>
    <s v="https://images.brickset.com/sets/images/5841-1.jpg"/>
  </r>
  <r>
    <s v="5844-1"/>
    <x v="2661"/>
    <n v="1998"/>
    <x v="2"/>
    <s v="Belville"/>
    <m/>
    <s v="Girls"/>
    <s v="Normal"/>
    <n v="16"/>
    <n v="1"/>
    <m/>
    <m/>
    <m/>
    <s v="https://brickset.com/sets/5844-1"/>
    <s v="https://images.brickset.com/sets/small/5844-1.jpg"/>
    <s v="https://images.brickset.com/sets/images/5844-1.jpg"/>
  </r>
  <r>
    <s v="5845-1"/>
    <x v="2662"/>
    <n v="1998"/>
    <x v="2"/>
    <s v="Belville"/>
    <m/>
    <s v="Girls"/>
    <s v="Normal"/>
    <n v="50"/>
    <n v="1"/>
    <m/>
    <m/>
    <m/>
    <s v="https://brickset.com/sets/5845-1"/>
    <s v="https://images.brickset.com/sets/small/5845-1.jpg"/>
    <s v="https://images.brickset.com/sets/images/5845-1.jpg"/>
  </r>
  <r>
    <s v="5846-1"/>
    <x v="2663"/>
    <n v="1998"/>
    <x v="2"/>
    <s v="Belville"/>
    <m/>
    <s v="Girls"/>
    <s v="Normal"/>
    <n v="87"/>
    <n v="2"/>
    <m/>
    <m/>
    <m/>
    <s v="https://brickset.com/sets/5846-1"/>
    <s v="https://images.brickset.com/sets/small/5846-1.jpg"/>
    <s v="https://images.brickset.com/sets/images/5846-1.jpg"/>
  </r>
  <r>
    <s v="5847-1"/>
    <x v="2664"/>
    <n v="1998"/>
    <x v="2"/>
    <s v="Belville"/>
    <m/>
    <s v="Girls"/>
    <s v="Normal"/>
    <n v="130"/>
    <n v="3"/>
    <m/>
    <m/>
    <m/>
    <s v="https://brickset.com/sets/5847-1"/>
    <s v="https://images.brickset.com/sets/small/5847-1.jpg"/>
    <s v="https://images.brickset.com/sets/images/5847-1.jpg"/>
  </r>
  <r>
    <s v="5848-1"/>
    <x v="2665"/>
    <n v="1998"/>
    <x v="2"/>
    <s v="Belville"/>
    <m/>
    <s v="Girls"/>
    <s v="Normal"/>
    <n v="223"/>
    <n v="3"/>
    <m/>
    <m/>
    <m/>
    <s v="https://brickset.com/sets/5848-1"/>
    <s v="https://images.brickset.com/sets/small/5848-1.jpg"/>
    <s v="https://images.brickset.com/sets/images/5848-1.jpg"/>
  </r>
  <r>
    <s v="5900-1"/>
    <x v="2666"/>
    <n v="1998"/>
    <x v="2"/>
    <s v="Adventurers"/>
    <s v="Desert"/>
    <s v="Historical"/>
    <s v="Normal"/>
    <n v="13"/>
    <n v="1"/>
    <m/>
    <m/>
    <m/>
    <s v="https://brickset.com/sets/5900-1"/>
    <s v="https://images.brickset.com/sets/small/5900-1.jpg"/>
    <s v="https://images.brickset.com/sets/images/5900-1.jpg"/>
  </r>
  <r>
    <s v="5909-1"/>
    <x v="2667"/>
    <n v="1998"/>
    <x v="2"/>
    <s v="Adventurers"/>
    <s v="Desert"/>
    <s v="Historical"/>
    <s v="Normal"/>
    <n v="197"/>
    <n v="5"/>
    <m/>
    <m/>
    <m/>
    <s v="https://brickset.com/sets/5909-1"/>
    <s v="https://images.brickset.com/sets/small/5909-1.jpg"/>
    <s v="https://images.brickset.com/sets/images/5909-1.jpg"/>
  </r>
  <r>
    <s v="5918-1"/>
    <x v="2668"/>
    <n v="1998"/>
    <x v="2"/>
    <s v="Adventurers"/>
    <s v="Desert"/>
    <s v="Historical"/>
    <s v="Normal"/>
    <n v="35"/>
    <n v="1"/>
    <m/>
    <m/>
    <m/>
    <s v="https://brickset.com/sets/5918-1"/>
    <s v="https://images.brickset.com/sets/small/5918-1.jpg"/>
    <s v="https://images.brickset.com/sets/images/5918-1.jpg"/>
  </r>
  <r>
    <s v="5919-1"/>
    <x v="2669"/>
    <n v="1998"/>
    <x v="2"/>
    <s v="Adventurers"/>
    <s v="Desert"/>
    <s v="Historical"/>
    <s v="Normal"/>
    <n v="164"/>
    <n v="3"/>
    <m/>
    <m/>
    <m/>
    <s v="https://brickset.com/sets/5919-1"/>
    <s v="https://images.brickset.com/sets/small/5919-1.jpg"/>
    <s v="https://images.brickset.com/sets/images/5919-1.jpg"/>
  </r>
  <r>
    <s v="5928-1"/>
    <x v="2670"/>
    <n v="1998"/>
    <x v="2"/>
    <s v="Adventurers"/>
    <s v="Desert"/>
    <s v="Historical"/>
    <s v="Normal"/>
    <n v="70"/>
    <n v="1"/>
    <m/>
    <m/>
    <m/>
    <s v="https://brickset.com/sets/5928-1"/>
    <s v="https://images.brickset.com/sets/small/5928-1.jpg"/>
    <s v="https://images.brickset.com/sets/images/5928-1.jpg"/>
  </r>
  <r>
    <s v="5938-1"/>
    <x v="2671"/>
    <n v="1998"/>
    <x v="2"/>
    <s v="Adventurers"/>
    <s v="Desert"/>
    <s v="Historical"/>
    <s v="Normal"/>
    <n v="77"/>
    <n v="3"/>
    <m/>
    <m/>
    <m/>
    <s v="https://brickset.com/sets/5938-1"/>
    <s v="https://images.brickset.com/sets/small/5938-1.jpg"/>
    <s v="https://images.brickset.com/sets/images/5938-1.jpg"/>
  </r>
  <r>
    <s v="5948-1"/>
    <x v="2524"/>
    <n v="1998"/>
    <x v="2"/>
    <s v="Adventurers"/>
    <s v="Desert"/>
    <s v="Historical"/>
    <s v="Normal"/>
    <n v="196"/>
    <n v="5"/>
    <m/>
    <m/>
    <m/>
    <s v="https://brickset.com/sets/5948-1"/>
    <s v="https://images.brickset.com/sets/small/5948-1.jpg"/>
    <s v="https://images.brickset.com/sets/images/5948-1.jpg"/>
  </r>
  <r>
    <s v="5958-1"/>
    <x v="2672"/>
    <n v="1998"/>
    <x v="2"/>
    <s v="Adventurers"/>
    <s v="Desert"/>
    <s v="Historical"/>
    <s v="Normal"/>
    <n v="260"/>
    <n v="4"/>
    <m/>
    <m/>
    <m/>
    <s v="https://brickset.com/sets/5958-1"/>
    <s v="https://images.brickset.com/sets/small/5958-1.jpg"/>
    <s v="https://images.brickset.com/sets/images/5958-1.jpg"/>
  </r>
  <r>
    <s v="5978-1"/>
    <x v="2673"/>
    <n v="1998"/>
    <x v="2"/>
    <s v="Adventurers"/>
    <s v="Desert"/>
    <s v="Historical"/>
    <s v="Normal"/>
    <n v="347"/>
    <n v="7"/>
    <m/>
    <m/>
    <m/>
    <s v="https://brickset.com/sets/5978-1"/>
    <s v="https://images.brickset.com/sets/small/5978-1.jpg"/>
    <s v="https://images.brickset.com/sets/images/5978-1.jpg"/>
  </r>
  <r>
    <s v="5988-1"/>
    <x v="2674"/>
    <n v="1998"/>
    <x v="2"/>
    <s v="Adventurers"/>
    <s v="Desert"/>
    <s v="Historical"/>
    <s v="Normal"/>
    <n v="711"/>
    <n v="10"/>
    <m/>
    <m/>
    <m/>
    <s v="https://brickset.com/sets/5988-1"/>
    <s v="https://images.brickset.com/sets/small/5988-1.jpg"/>
    <s v="https://images.brickset.com/sets/images/5988-1.jpg"/>
  </r>
  <r>
    <s v="6013-1"/>
    <x v="2675"/>
    <n v="1998"/>
    <x v="2"/>
    <s v="Castle"/>
    <s v="Ninja"/>
    <s v="Historical"/>
    <s v="Normal"/>
    <n v="13"/>
    <n v="1"/>
    <m/>
    <m/>
    <m/>
    <s v="https://brickset.com/sets/6013-1"/>
    <s v="https://images.brickset.com/sets/small/6013-1.jpg"/>
    <s v="https://images.brickset.com/sets/images/6013-1.jpg"/>
  </r>
  <r>
    <s v="6028-1"/>
    <x v="1591"/>
    <n v="1998"/>
    <x v="2"/>
    <s v="Castle"/>
    <s v="Fright Knights"/>
    <s v="Historical"/>
    <s v="Normal"/>
    <n v="22"/>
    <n v="1"/>
    <m/>
    <m/>
    <m/>
    <s v="https://brickset.com/sets/6028-1"/>
    <s v="https://images.brickset.com/sets/small/6028-1.jpg"/>
    <s v="https://images.brickset.com/sets/images/6028-1.jpg"/>
  </r>
  <r>
    <s v="6029-1"/>
    <x v="2676"/>
    <n v="1998"/>
    <x v="2"/>
    <s v="Castle"/>
    <s v="Fright Knights"/>
    <s v="Historical"/>
    <s v="Normal"/>
    <n v="22"/>
    <n v="1"/>
    <m/>
    <m/>
    <m/>
    <s v="https://brickset.com/sets/6029-1"/>
    <s v="https://images.brickset.com/sets/small/6029-1.jpg"/>
    <s v="https://images.brickset.com/sets/images/6029-1.jpg"/>
  </r>
  <r>
    <s v="6031-1"/>
    <x v="2677"/>
    <n v="1998"/>
    <x v="2"/>
    <s v="Castle"/>
    <s v="Fright Knights"/>
    <s v="Historical"/>
    <s v="Normal"/>
    <n v="30"/>
    <n v="4"/>
    <m/>
    <m/>
    <m/>
    <s v="https://brickset.com/sets/6031-1"/>
    <s v="https://images.brickset.com/sets/small/6031-1.jpg"/>
    <s v="https://images.brickset.com/sets/images/6031-1.jpg"/>
  </r>
  <r>
    <s v="6033-1"/>
    <x v="2678"/>
    <n v="1998"/>
    <x v="2"/>
    <s v="Castle"/>
    <s v="Ninja"/>
    <s v="Historical"/>
    <s v="Normal"/>
    <n v="54"/>
    <n v="3"/>
    <m/>
    <m/>
    <m/>
    <s v="https://brickset.com/sets/6033-1"/>
    <s v="https://images.brickset.com/sets/small/6033-1.jpg"/>
    <s v="https://images.brickset.com/sets/images/6033-1.jpg"/>
  </r>
  <r>
    <s v="6045-1"/>
    <x v="2679"/>
    <n v="1998"/>
    <x v="2"/>
    <s v="Castle"/>
    <s v="Ninja"/>
    <s v="Historical"/>
    <s v="Normal"/>
    <n v="112"/>
    <n v="3"/>
    <m/>
    <m/>
    <m/>
    <s v="https://brickset.com/sets/6045-1"/>
    <s v="https://images.brickset.com/sets/small/6045-1.jpg"/>
    <s v="https://images.brickset.com/sets/images/6045-1.jpg"/>
  </r>
  <r>
    <s v="6083-2"/>
    <x v="2680"/>
    <n v="1998"/>
    <x v="2"/>
    <s v="Castle"/>
    <s v="Ninja"/>
    <s v="Historical"/>
    <s v="Normal"/>
    <n v="198"/>
    <n v="3"/>
    <m/>
    <m/>
    <m/>
    <s v="https://brickset.com/sets/6083-2"/>
    <s v="https://images.brickset.com/sets/small/6083-2.jpg"/>
    <s v="https://images.brickset.com/sets/images/6083-2.jpg"/>
  </r>
  <r>
    <s v="6088-1"/>
    <x v="2681"/>
    <n v="1998"/>
    <x v="2"/>
    <s v="Castle"/>
    <s v="Ninja"/>
    <s v="Historical"/>
    <s v="Normal"/>
    <n v="277"/>
    <n v="4"/>
    <m/>
    <m/>
    <m/>
    <s v="https://brickset.com/sets/6088-1"/>
    <s v="https://images.brickset.com/sets/small/6088-1.jpg"/>
    <s v="https://images.brickset.com/sets/images/6088-1.jpg"/>
  </r>
  <r>
    <s v="6089-1"/>
    <x v="2682"/>
    <n v="1998"/>
    <x v="2"/>
    <s v="Castle"/>
    <s v="Ninja"/>
    <s v="Historical"/>
    <s v="Normal"/>
    <n v="409"/>
    <n v="5"/>
    <m/>
    <m/>
    <m/>
    <s v="https://brickset.com/sets/6089-1"/>
    <s v="https://images.brickset.com/sets/small/6089-1.jpg"/>
    <s v="https://images.brickset.com/sets/images/6089-1.jpg"/>
  </r>
  <r>
    <s v="6093-1"/>
    <x v="2683"/>
    <n v="1998"/>
    <x v="2"/>
    <s v="Castle"/>
    <s v="Ninja"/>
    <s v="Historical"/>
    <s v="Normal"/>
    <n v="694"/>
    <n v="9"/>
    <m/>
    <m/>
    <m/>
    <s v="https://brickset.com/sets/6093-1"/>
    <s v="https://images.brickset.com/sets/small/6093-1.jpg"/>
    <s v="https://images.brickset.com/sets/images/6093-1.jpg"/>
  </r>
  <r>
    <s v="6100-1"/>
    <x v="2684"/>
    <n v="1998"/>
    <x v="2"/>
    <s v="Aquazone"/>
    <s v="Hydronauts"/>
    <s v="Action/Adventure"/>
    <s v="Normal"/>
    <n v="24"/>
    <n v="1"/>
    <m/>
    <m/>
    <m/>
    <s v="https://brickset.com/sets/6100-1"/>
    <s v="https://images.brickset.com/sets/small/6100-1.jpg"/>
    <s v="https://images.brickset.com/sets/images/6100-1.jpg"/>
  </r>
  <r>
    <s v="6107-1"/>
    <x v="2685"/>
    <n v="1998"/>
    <x v="2"/>
    <s v="Aquazone"/>
    <s v="Stingrays"/>
    <s v="Action/Adventure"/>
    <s v="Normal"/>
    <n v="17"/>
    <n v="1"/>
    <m/>
    <m/>
    <m/>
    <s v="https://brickset.com/sets/6107-1"/>
    <s v="https://images.brickset.com/sets/small/6107-1.jpg"/>
    <s v="https://images.brickset.com/sets/images/6107-1.jpg"/>
  </r>
  <r>
    <s v="6109-1"/>
    <x v="2686"/>
    <n v="1998"/>
    <x v="2"/>
    <s v="Aquazone"/>
    <s v="Stingrays"/>
    <s v="Action/Adventure"/>
    <s v="Normal"/>
    <n v="79"/>
    <n v="1"/>
    <m/>
    <m/>
    <m/>
    <s v="https://brickset.com/sets/6109-1"/>
    <s v="https://images.brickset.com/sets/small/6109-1.jpg"/>
    <s v="https://images.brickset.com/sets/images/6109-1.jpg"/>
  </r>
  <r>
    <s v="6110-1"/>
    <x v="2687"/>
    <n v="1998"/>
    <x v="2"/>
    <s v="Aquazone"/>
    <s v="Hydronauts"/>
    <s v="Action/Adventure"/>
    <s v="Normal"/>
    <n v="25"/>
    <n v="1"/>
    <m/>
    <m/>
    <m/>
    <s v="https://brickset.com/sets/6110-1"/>
    <s v="https://images.brickset.com/sets/small/6110-1.jpg"/>
    <s v="https://images.brickset.com/sets/images/6110-1.jpg"/>
  </r>
  <r>
    <s v="6140-1"/>
    <x v="2688"/>
    <n v="1998"/>
    <x v="2"/>
    <s v="Aquazone"/>
    <s v="Stingrays"/>
    <s v="Action/Adventure"/>
    <s v="Normal"/>
    <n v="78"/>
    <n v="1"/>
    <m/>
    <m/>
    <m/>
    <s v="https://brickset.com/sets/6140-1"/>
    <s v="https://images.brickset.com/sets/small/6140-1.jpg"/>
    <s v="https://images.brickset.com/sets/images/6140-1.jpg"/>
  </r>
  <r>
    <s v="6150-1"/>
    <x v="2689"/>
    <n v="1998"/>
    <x v="2"/>
    <s v="Aquazone"/>
    <s v="Hydronauts"/>
    <s v="Action/Adventure"/>
    <s v="Normal"/>
    <n v="104"/>
    <n v="1"/>
    <m/>
    <m/>
    <m/>
    <s v="https://brickset.com/sets/6150-1"/>
    <s v="https://images.brickset.com/sets/small/6150-1.jpg"/>
    <s v="https://images.brickset.com/sets/images/6150-1.jpg"/>
  </r>
  <r>
    <s v="6159-1"/>
    <x v="2689"/>
    <n v="1998"/>
    <x v="2"/>
    <s v="Aquazone"/>
    <s v="Hydronauts"/>
    <s v="Action/Adventure"/>
    <s v="Normal"/>
    <n v="104"/>
    <n v="1"/>
    <m/>
    <m/>
    <m/>
    <s v="https://brickset.com/sets/6159-1"/>
    <s v="https://images.brickset.com/sets/small/6159-1.jpg"/>
    <s v="https://images.brickset.com/sets/images/6159-1.jpg"/>
  </r>
  <r>
    <s v="6160-1"/>
    <x v="2690"/>
    <n v="1998"/>
    <x v="2"/>
    <s v="Aquazone"/>
    <s v="Stingrays"/>
    <s v="Action/Adventure"/>
    <s v="Normal"/>
    <n v="301"/>
    <n v="3"/>
    <m/>
    <m/>
    <m/>
    <s v="https://brickset.com/sets/6160-1"/>
    <s v="https://images.brickset.com/sets/small/6160-1.jpg"/>
    <s v="https://images.brickset.com/sets/images/6160-1.jpg"/>
  </r>
  <r>
    <s v="6180-1"/>
    <x v="2691"/>
    <n v="1998"/>
    <x v="2"/>
    <s v="Aquazone"/>
    <s v="Hydronauts"/>
    <s v="Action/Adventure"/>
    <s v="Normal"/>
    <n v="297"/>
    <n v="4"/>
    <m/>
    <m/>
    <m/>
    <s v="https://brickset.com/sets/6180-1"/>
    <s v="https://images.brickset.com/sets/small/6180-1.jpg"/>
    <s v="https://images.brickset.com/sets/images/6180-1.jpg"/>
  </r>
  <r>
    <s v="6198-1"/>
    <x v="2692"/>
    <n v="1998"/>
    <x v="2"/>
    <s v="Aquazone"/>
    <s v="Stingrays"/>
    <s v="Action/Adventure"/>
    <s v="Normal"/>
    <n v="408"/>
    <n v="4"/>
    <n v="8"/>
    <m/>
    <m/>
    <s v="https://brickset.com/sets/6198-1"/>
    <s v="https://images.brickset.com/sets/small/6198-1.jpg"/>
    <s v="https://images.brickset.com/sets/images/6198-1.jpg"/>
  </r>
  <r>
    <s v="6199-1"/>
    <x v="2693"/>
    <n v="1998"/>
    <x v="2"/>
    <s v="Aquazone"/>
    <s v="Hydronauts"/>
    <s v="Action/Adventure"/>
    <s v="Normal"/>
    <n v="482"/>
    <n v="5"/>
    <m/>
    <m/>
    <m/>
    <s v="https://brickset.com/sets/6199-1"/>
    <s v="https://images.brickset.com/sets/small/6199-1.jpg"/>
    <s v="https://images.brickset.com/sets/images/6199-1.jpg"/>
  </r>
  <r>
    <s v="6324-1"/>
    <x v="2639"/>
    <n v="1998"/>
    <x v="2"/>
    <s v="Town"/>
    <s v="Police"/>
    <s v="Modern day"/>
    <s v="Normal"/>
    <n v="17"/>
    <n v="1"/>
    <m/>
    <m/>
    <m/>
    <s v="https://brickset.com/sets/6324-1"/>
    <s v="https://images.brickset.com/sets/small/6324-1.jpg"/>
    <s v="https://images.brickset.com/sets/images/6324-1.jpg"/>
  </r>
  <r>
    <s v="6325-1"/>
    <x v="2694"/>
    <n v="1998"/>
    <x v="2"/>
    <s v="Town"/>
    <s v="Vehicles"/>
    <s v="Modern day"/>
    <s v="Normal"/>
    <n v="28"/>
    <n v="1"/>
    <m/>
    <m/>
    <m/>
    <s v="https://brickset.com/sets/6325-1"/>
    <s v="https://images.brickset.com/sets/small/6325-1.jpg"/>
    <s v="https://images.brickset.com/sets/images/6325-1.jpg"/>
  </r>
  <r>
    <s v="6326-1"/>
    <x v="2695"/>
    <n v="1998"/>
    <x v="2"/>
    <s v="Town"/>
    <s v="Accessories"/>
    <s v="Modern day"/>
    <s v="Normal"/>
    <n v="35"/>
    <n v="6"/>
    <n v="5"/>
    <m/>
    <m/>
    <s v="https://brickset.com/sets/6326-1"/>
    <s v="https://images.brickset.com/sets/small/6326-1.jpg"/>
    <s v="https://images.brickset.com/sets/images/6326-1.jpg"/>
  </r>
  <r>
    <s v="6327-1"/>
    <x v="2696"/>
    <n v="1998"/>
    <x v="2"/>
    <s v="Town"/>
    <s v="Vehicles"/>
    <s v="Modern day"/>
    <s v="Normal"/>
    <n v="48"/>
    <n v="2"/>
    <m/>
    <m/>
    <m/>
    <s v="https://brickset.com/sets/6327-1"/>
    <s v="https://images.brickset.com/sets/small/6327-1.jpg"/>
    <s v="https://images.brickset.com/sets/images/6327-1.jpg"/>
  </r>
  <r>
    <s v="6328-1"/>
    <x v="2697"/>
    <n v="1998"/>
    <x v="2"/>
    <s v="Town"/>
    <s v="Police"/>
    <s v="Modern day"/>
    <s v="Normal"/>
    <n v="102"/>
    <n v="2"/>
    <m/>
    <m/>
    <m/>
    <s v="https://brickset.com/sets/6328-1"/>
    <s v="https://images.brickset.com/sets/small/6328-1.jpg"/>
    <s v="https://images.brickset.com/sets/images/6328-1.jpg"/>
  </r>
  <r>
    <s v="6329-1"/>
    <x v="2698"/>
    <n v="1998"/>
    <x v="2"/>
    <s v="Town"/>
    <s v="City"/>
    <s v="Modern day"/>
    <s v="Normal"/>
    <n v="137"/>
    <n v="3"/>
    <m/>
    <m/>
    <m/>
    <s v="https://brickset.com/sets/6329-1"/>
    <s v="https://images.brickset.com/sets/small/6329-1.jpg"/>
    <s v="https://images.brickset.com/sets/images/6329-1.jpg"/>
  </r>
  <r>
    <s v="6330-1"/>
    <x v="831"/>
    <n v="1998"/>
    <x v="2"/>
    <s v="Town"/>
    <s v="City"/>
    <s v="Modern day"/>
    <s v="Normal"/>
    <n v="228"/>
    <n v="5"/>
    <m/>
    <m/>
    <m/>
    <s v="https://brickset.com/sets/6330-1"/>
    <s v="https://images.brickset.com/sets/small/6330-1.jpg"/>
    <s v="https://images.brickset.com/sets/images/6330-1.jpg"/>
  </r>
  <r>
    <s v="6332-1"/>
    <x v="2699"/>
    <n v="1998"/>
    <x v="2"/>
    <s v="Town"/>
    <s v="Police"/>
    <s v="Modern day"/>
    <s v="Normal"/>
    <n v="270"/>
    <n v="7"/>
    <m/>
    <m/>
    <m/>
    <s v="https://brickset.com/sets/6332-1"/>
    <s v="https://images.brickset.com/sets/small/6332-1.jpg"/>
    <s v="https://images.brickset.com/sets/images/6332-1.jpg"/>
  </r>
  <r>
    <s v="6333-1"/>
    <x v="2700"/>
    <n v="1998"/>
    <x v="2"/>
    <s v="Town"/>
    <s v="Vehicles"/>
    <s v="Modern day"/>
    <s v="Normal"/>
    <n v="50"/>
    <n v="2"/>
    <m/>
    <m/>
    <m/>
    <s v="https://brickset.com/sets/6333-1"/>
    <s v="https://images.brickset.com/sets/small/6333-1.jpg"/>
    <s v="https://images.brickset.com/sets/images/6333-1.jpg"/>
  </r>
  <r>
    <s v="6415-1"/>
    <x v="2701"/>
    <n v="1998"/>
    <x v="2"/>
    <s v="Town"/>
    <s v="Res-Q"/>
    <s v="Modern day"/>
    <s v="Normal"/>
    <n v="18"/>
    <n v="1"/>
    <m/>
    <m/>
    <m/>
    <s v="https://brickset.com/sets/6415-1"/>
    <s v="https://images.brickset.com/sets/small/6415-1.jpg"/>
    <s v="https://images.brickset.com/sets/images/6415-1.jpg"/>
  </r>
  <r>
    <s v="6420-1"/>
    <x v="2702"/>
    <n v="1998"/>
    <x v="2"/>
    <s v="Town"/>
    <s v="Postal"/>
    <s v="Modern day"/>
    <s v="Normal"/>
    <n v="12"/>
    <n v="1"/>
    <m/>
    <m/>
    <m/>
    <s v="https://brickset.com/sets/6420-1"/>
    <s v="https://images.brickset.com/sets/small/6420-1.jpg"/>
    <s v="https://images.brickset.com/sets/images/6420-1.jpg"/>
  </r>
  <r>
    <s v="6422-1"/>
    <x v="2703"/>
    <n v="1998"/>
    <x v="2"/>
    <s v="Town"/>
    <s v="Maintenance"/>
    <s v="Modern day"/>
    <s v="Normal"/>
    <n v="43"/>
    <n v="1"/>
    <m/>
    <m/>
    <m/>
    <s v="https://brickset.com/sets/6422-1"/>
    <s v="https://images.brickset.com/sets/small/6422-1.jpg"/>
    <s v="https://images.brickset.com/sets/images/6422-1.jpg"/>
  </r>
  <r>
    <s v="6424-1"/>
    <x v="2704"/>
    <n v="1998"/>
    <x v="2"/>
    <s v="Town"/>
    <s v="Vehicles"/>
    <s v="Modern day"/>
    <s v="Normal"/>
    <n v="101"/>
    <n v="3"/>
    <m/>
    <m/>
    <m/>
    <s v="https://brickset.com/sets/6424-1"/>
    <s v="https://images.brickset.com/sets/small/6424-1.jpg"/>
    <s v="https://images.brickset.com/sets/images/6424-1.jpg"/>
  </r>
  <r>
    <s v="6426-1"/>
    <x v="2705"/>
    <n v="1998"/>
    <x v="2"/>
    <s v="Town"/>
    <s v="Race"/>
    <s v="Modern day"/>
    <s v="Normal"/>
    <n v="152"/>
    <n v="4"/>
    <m/>
    <m/>
    <m/>
    <s v="https://brickset.com/sets/6426-1"/>
    <s v="https://images.brickset.com/sets/small/6426-1.jpg"/>
    <s v="https://images.brickset.com/sets/images/6426-1.jpg"/>
  </r>
  <r>
    <s v="6428-1"/>
    <x v="2706"/>
    <n v="1998"/>
    <x v="2"/>
    <s v="Town"/>
    <s v="Res-Q"/>
    <s v="Modern day"/>
    <s v="Normal"/>
    <n v="18"/>
    <n v="1"/>
    <m/>
    <m/>
    <m/>
    <s v="https://brickset.com/sets/6428-1"/>
    <s v="https://images.brickset.com/sets/small/6428-1.jpg"/>
    <s v="https://images.brickset.com/sets/images/6428-1.jpg"/>
  </r>
  <r>
    <s v="6431-1"/>
    <x v="2707"/>
    <n v="1998"/>
    <x v="2"/>
    <s v="Town"/>
    <s v="Res-Q"/>
    <s v="Modern day"/>
    <s v="Normal"/>
    <n v="48"/>
    <n v="1"/>
    <m/>
    <m/>
    <m/>
    <s v="https://brickset.com/sets/6431-1"/>
    <s v="https://images.brickset.com/sets/small/6431-1.jpg"/>
    <s v="https://images.brickset.com/sets/images/6431-1.jpg"/>
  </r>
  <r>
    <s v="6445-1"/>
    <x v="2708"/>
    <n v="1998"/>
    <x v="2"/>
    <s v="Town"/>
    <s v="Res-Q"/>
    <s v="Modern day"/>
    <s v="Normal"/>
    <n v="101"/>
    <n v="1"/>
    <m/>
    <m/>
    <m/>
    <s v="https://brickset.com/sets/6445-1"/>
    <s v="https://images.brickset.com/sets/small/6445-1.jpg"/>
    <s v="https://images.brickset.com/sets/images/6445-1.jpg"/>
  </r>
  <r>
    <s v="6451-1"/>
    <x v="2709"/>
    <n v="1998"/>
    <x v="2"/>
    <s v="Town"/>
    <s v="Res-Q"/>
    <s v="Modern day"/>
    <s v="Normal"/>
    <n v="153"/>
    <n v="3"/>
    <m/>
    <m/>
    <m/>
    <s v="https://brickset.com/sets/6451-1"/>
    <s v="https://images.brickset.com/sets/small/6451-1.jpg"/>
    <s v="https://images.brickset.com/sets/images/6451-1.jpg"/>
  </r>
  <r>
    <s v="6462-1"/>
    <x v="2710"/>
    <n v="1998"/>
    <x v="2"/>
    <s v="Town"/>
    <s v="Res-Q"/>
    <s v="Modern day"/>
    <s v="Normal"/>
    <n v="194"/>
    <n v="3"/>
    <m/>
    <m/>
    <m/>
    <s v="https://brickset.com/sets/6462-1"/>
    <s v="https://images.brickset.com/sets/small/6462-1.jpg"/>
    <s v="https://images.brickset.com/sets/images/6462-1.jpg"/>
  </r>
  <r>
    <s v="6473-1"/>
    <x v="2711"/>
    <n v="1998"/>
    <x v="2"/>
    <s v="Town"/>
    <s v="Res-Q"/>
    <s v="Modern day"/>
    <s v="Normal"/>
    <n v="296"/>
    <n v="3"/>
    <m/>
    <m/>
    <m/>
    <s v="https://brickset.com/sets/6473-1"/>
    <s v="https://images.brickset.com/sets/small/6473-1.jpg"/>
    <s v="https://images.brickset.com/sets/images/6473-1.jpg"/>
  </r>
  <r>
    <s v="6479-1"/>
    <x v="2712"/>
    <n v="1998"/>
    <x v="2"/>
    <s v="Town"/>
    <s v="Res-Q"/>
    <s v="Modern day"/>
    <s v="Normal"/>
    <n v="423"/>
    <n v="5"/>
    <m/>
    <m/>
    <m/>
    <s v="https://brickset.com/sets/6479-1"/>
    <s v="https://images.brickset.com/sets/small/6479-1.jpg"/>
    <s v="https://images.brickset.com/sets/images/6479-1.jpg"/>
  </r>
  <r>
    <s v="6567-1"/>
    <x v="2713"/>
    <n v="1998"/>
    <x v="2"/>
    <s v="Town"/>
    <s v="Extreme Team"/>
    <s v="Modern day"/>
    <s v="Normal"/>
    <n v="28"/>
    <n v="1"/>
    <m/>
    <m/>
    <m/>
    <s v="https://brickset.com/sets/6567-1"/>
    <s v="https://images.brickset.com/sets/small/6567-1.jpg"/>
    <s v="https://images.brickset.com/sets/images/6567-1.jpg"/>
  </r>
  <r>
    <s v="6568-1"/>
    <x v="2714"/>
    <n v="1998"/>
    <x v="2"/>
    <s v="Town"/>
    <s v="Extreme Team"/>
    <s v="Modern day"/>
    <s v="Normal"/>
    <n v="292"/>
    <n v="4"/>
    <m/>
    <m/>
    <m/>
    <s v="https://brickset.com/sets/6568-1"/>
    <s v="https://images.brickset.com/sets/small/6568-1.jpg"/>
    <s v="https://images.brickset.com/sets/images/6568-1.jpg"/>
  </r>
  <r>
    <s v="6572-1"/>
    <x v="2715"/>
    <n v="1998"/>
    <x v="2"/>
    <s v="Town"/>
    <s v="Extreme Team"/>
    <s v="Modern day"/>
    <s v="Normal"/>
    <n v="52"/>
    <n v="2"/>
    <m/>
    <m/>
    <m/>
    <s v="https://brickset.com/sets/6572-1"/>
    <s v="https://images.brickset.com/sets/small/6572-1.jpg"/>
    <s v="https://images.brickset.com/sets/images/6572-1.jpg"/>
  </r>
  <r>
    <s v="6580-1"/>
    <x v="2716"/>
    <n v="1998"/>
    <x v="2"/>
    <s v="Town"/>
    <s v="Extreme Team"/>
    <s v="Modern day"/>
    <s v="Normal"/>
    <n v="109"/>
    <n v="2"/>
    <m/>
    <m/>
    <m/>
    <s v="https://brickset.com/sets/6580-1"/>
    <s v="https://images.brickset.com/sets/small/6580-1.jpg"/>
    <s v="https://images.brickset.com/sets/images/6580-1.jpg"/>
  </r>
  <r>
    <s v="6582-1"/>
    <x v="2717"/>
    <n v="1998"/>
    <x v="2"/>
    <s v="Town"/>
    <s v="Extreme Team"/>
    <s v="Modern day"/>
    <s v="Normal"/>
    <n v="287"/>
    <n v="3"/>
    <m/>
    <m/>
    <m/>
    <s v="https://brickset.com/sets/6582-1"/>
    <s v="https://images.brickset.com/sets/small/6582-1.jpg"/>
    <s v="https://images.brickset.com/sets/images/6582-1.jpg"/>
  </r>
  <r>
    <s v="6584-1"/>
    <x v="2718"/>
    <n v="1998"/>
    <x v="2"/>
    <s v="Town"/>
    <s v="Extreme Team"/>
    <s v="Modern day"/>
    <s v="Normal"/>
    <n v="350"/>
    <n v="4"/>
    <m/>
    <m/>
    <m/>
    <s v="https://brickset.com/sets/6584-1"/>
    <s v="https://images.brickset.com/sets/small/6584-1.jpg"/>
    <s v="https://images.brickset.com/sets/images/6584-1.jpg"/>
  </r>
  <r>
    <s v="6585-1"/>
    <x v="2719"/>
    <n v="1998"/>
    <x v="2"/>
    <s v="Town"/>
    <s v="Extreme Team"/>
    <s v="Modern day"/>
    <s v="Normal"/>
    <n v="19"/>
    <n v="1"/>
    <m/>
    <m/>
    <m/>
    <s v="https://brickset.com/sets/6585-1"/>
    <s v="https://images.brickset.com/sets/small/6585-1.jpg"/>
    <s v="https://images.brickset.com/sets/images/6585-1.jpg"/>
  </r>
  <r>
    <s v="6589-1"/>
    <x v="2720"/>
    <n v="1998"/>
    <x v="2"/>
    <s v="Town"/>
    <s v="Extreme Team"/>
    <s v="Modern day"/>
    <s v="Normal"/>
    <n v="82"/>
    <n v="1"/>
    <m/>
    <m/>
    <m/>
    <s v="https://brickset.com/sets/6589-1"/>
    <s v="https://images.brickset.com/sets/small/6589-1.jpg"/>
    <s v="https://images.brickset.com/sets/images/6589-1.jpg"/>
  </r>
  <r>
    <s v="6817-1"/>
    <x v="2721"/>
    <n v="1998"/>
    <x v="2"/>
    <s v="Space"/>
    <s v="Insectoids"/>
    <s v="Action/Adventure"/>
    <s v="Normal"/>
    <n v="33"/>
    <n v="1"/>
    <m/>
    <m/>
    <m/>
    <s v="https://brickset.com/sets/6817-1"/>
    <s v="https://images.brickset.com/sets/small/6817-1.jpg"/>
    <s v="https://images.brickset.com/sets/images/6817-1.jpg"/>
  </r>
  <r>
    <s v="6837-1"/>
    <x v="2722"/>
    <n v="1998"/>
    <x v="2"/>
    <s v="Space"/>
    <s v="Insectoids"/>
    <s v="Action/Adventure"/>
    <s v="Normal"/>
    <n v="58"/>
    <n v="1"/>
    <m/>
    <m/>
    <m/>
    <s v="https://brickset.com/sets/6837-1"/>
    <s v="https://images.brickset.com/sets/small/6837-1.jpg"/>
    <s v="https://images.brickset.com/sets/images/6837-1.jpg"/>
  </r>
  <r>
    <s v="6901-2"/>
    <x v="2723"/>
    <n v="1998"/>
    <x v="2"/>
    <s v="Space"/>
    <s v="UFO"/>
    <s v="Action/Adventure"/>
    <s v="Normal"/>
    <n v="19"/>
    <n v="1"/>
    <m/>
    <m/>
    <m/>
    <s v="https://brickset.com/sets/6901-2"/>
    <s v="https://images.brickset.com/sets/small/6901-2.jpg"/>
    <s v="https://images.brickset.com/sets/images/6901-2.jpg"/>
  </r>
  <r>
    <s v="6902-1"/>
    <x v="2723"/>
    <n v="1998"/>
    <x v="2"/>
    <s v="Space"/>
    <s v="UFO"/>
    <s v="Action/Adventure"/>
    <s v="Normal"/>
    <n v="19"/>
    <n v="1"/>
    <m/>
    <m/>
    <m/>
    <s v="https://brickset.com/sets/6902-1"/>
    <s v="https://images.brickset.com/sets/small/6902-1.jpg"/>
    <s v="https://images.brickset.com/sets/images/6902-1.jpg"/>
  </r>
  <r>
    <s v="6903-1"/>
    <x v="2724"/>
    <n v="1998"/>
    <x v="2"/>
    <s v="Space"/>
    <s v="Insectoids"/>
    <s v="Action/Adventure"/>
    <s v="Normal"/>
    <n v="25"/>
    <n v="1"/>
    <m/>
    <m/>
    <m/>
    <s v="https://brickset.com/sets/6903-1"/>
    <s v="https://images.brickset.com/sets/small/6903-1.jpg"/>
    <s v="https://images.brickset.com/sets/images/6903-1.jpg"/>
  </r>
  <r>
    <s v="6905-1"/>
    <x v="2725"/>
    <n v="1998"/>
    <x v="2"/>
    <s v="Space"/>
    <s v="Insectoids"/>
    <s v="Action/Adventure"/>
    <s v="Normal"/>
    <n v="114"/>
    <n v="2"/>
    <m/>
    <m/>
    <m/>
    <s v="https://brickset.com/sets/6905-1"/>
    <s v="https://images.brickset.com/sets/small/6905-1.jpg"/>
    <s v="https://images.brickset.com/sets/images/6905-1.jpg"/>
  </r>
  <r>
    <s v="6907-1"/>
    <x v="2726"/>
    <n v="1998"/>
    <x v="2"/>
    <s v="Space"/>
    <s v="Insectoids"/>
    <s v="Action/Adventure"/>
    <s v="Normal"/>
    <n v="96"/>
    <n v="1"/>
    <m/>
    <m/>
    <m/>
    <s v="https://brickset.com/sets/6907-1"/>
    <s v="https://images.brickset.com/sets/small/6907-1.jpg"/>
    <s v="https://images.brickset.com/sets/images/6907-1.jpg"/>
  </r>
  <r>
    <s v="6909-1"/>
    <x v="2727"/>
    <n v="1998"/>
    <x v="2"/>
    <s v="Space"/>
    <s v="Insectoids"/>
    <s v="Action/Adventure"/>
    <s v="Normal"/>
    <n v="96"/>
    <n v="1"/>
    <m/>
    <m/>
    <m/>
    <s v="https://brickset.com/sets/6909-1"/>
    <s v="https://images.brickset.com/sets/small/6909-1.jpg"/>
    <s v="https://images.brickset.com/sets/images/6909-1.jpg"/>
  </r>
  <r>
    <s v="6919-1"/>
    <x v="2728"/>
    <n v="1998"/>
    <x v="2"/>
    <s v="Space"/>
    <s v="Insectoids"/>
    <s v="Action/Adventure"/>
    <s v="Normal"/>
    <n v="250"/>
    <n v="2"/>
    <m/>
    <m/>
    <m/>
    <s v="https://brickset.com/sets/6919-1"/>
    <s v="https://images.brickset.com/sets/small/6919-1.jpg"/>
    <s v="https://images.brickset.com/sets/images/6919-1.jpg"/>
  </r>
  <r>
    <s v="6969-1"/>
    <x v="2729"/>
    <n v="1998"/>
    <x v="2"/>
    <s v="Space"/>
    <s v="Insectoids"/>
    <s v="Action/Adventure"/>
    <s v="Normal"/>
    <n v="252"/>
    <n v="3"/>
    <m/>
    <m/>
    <m/>
    <s v="https://brickset.com/sets/6969-1"/>
    <s v="https://images.brickset.com/sets/small/6969-1.jpg"/>
    <s v="https://images.brickset.com/sets/images/6969-1.jpg"/>
  </r>
  <r>
    <s v="6977-1"/>
    <x v="2730"/>
    <n v="1998"/>
    <x v="2"/>
    <s v="Space"/>
    <s v="Insectoids"/>
    <s v="Action/Adventure"/>
    <s v="Normal"/>
    <n v="437"/>
    <n v="4"/>
    <m/>
    <m/>
    <m/>
    <s v="https://brickset.com/sets/6977-1"/>
    <s v="https://images.brickset.com/sets/small/6977-1.jpg"/>
    <s v="https://images.brickset.com/sets/images/6977-1.jpg"/>
  </r>
  <r>
    <s v="8202-1"/>
    <x v="2518"/>
    <n v="1998"/>
    <x v="2"/>
    <s v="Technic"/>
    <s v="Competition"/>
    <s v="Technical"/>
    <s v="Normal"/>
    <n v="72"/>
    <m/>
    <m/>
    <m/>
    <m/>
    <s v="https://brickset.com/sets/8202-1"/>
    <s v="https://images.brickset.com/sets/small/8202-1.jpg"/>
    <s v="https://images.brickset.com/sets/images/8202-1.jpg"/>
  </r>
  <r>
    <s v="8203-1"/>
    <x v="2731"/>
    <n v="1998"/>
    <x v="2"/>
    <s v="Technic"/>
    <s v="Microtechnic"/>
    <s v="Technical"/>
    <s v="Normal"/>
    <n v="37"/>
    <m/>
    <m/>
    <m/>
    <m/>
    <s v="https://brickset.com/sets/8203-1"/>
    <s v="https://images.brickset.com/sets/small/8203-1.jpg"/>
    <s v="https://images.brickset.com/sets/images/8203-1.jpg"/>
  </r>
  <r>
    <s v="8204-1"/>
    <x v="2732"/>
    <n v="1998"/>
    <x v="2"/>
    <s v="Technic"/>
    <s v="Microtechnic"/>
    <s v="Technical"/>
    <s v="Normal"/>
    <n v="41"/>
    <m/>
    <m/>
    <m/>
    <m/>
    <s v="https://brickset.com/sets/8204-1"/>
    <s v="https://images.brickset.com/sets/small/8204-1.jpg"/>
    <s v="https://images.brickset.com/sets/images/8204-1.jpg"/>
  </r>
  <r>
    <s v="8208-1"/>
    <x v="2733"/>
    <n v="1998"/>
    <x v="2"/>
    <s v="Technic"/>
    <s v="Microtechnic"/>
    <s v="Technical"/>
    <s v="Normal"/>
    <n v="53"/>
    <m/>
    <m/>
    <m/>
    <m/>
    <s v="https://brickset.com/sets/8208-1"/>
    <s v="https://images.brickset.com/sets/small/8208-1.jpg"/>
    <s v="https://images.brickset.com/sets/images/8208-1.jpg"/>
  </r>
  <r>
    <s v="8209-1"/>
    <x v="2734"/>
    <n v="1998"/>
    <x v="2"/>
    <s v="Technic"/>
    <s v="Microtechnic"/>
    <s v="Technical"/>
    <s v="Normal"/>
    <n v="49"/>
    <m/>
    <m/>
    <m/>
    <m/>
    <s v="https://brickset.com/sets/8209-1"/>
    <s v="https://images.brickset.com/sets/small/8209-1.jpg"/>
    <s v="https://images.brickset.com/sets/images/8209-1.jpg"/>
  </r>
  <r>
    <s v="8213-1"/>
    <x v="2735"/>
    <n v="1998"/>
    <x v="2"/>
    <s v="Technic"/>
    <m/>
    <s v="Technical"/>
    <s v="Normal"/>
    <n v="98"/>
    <m/>
    <m/>
    <m/>
    <m/>
    <s v="https://brickset.com/sets/8213-1"/>
    <s v="https://images.brickset.com/sets/small/8213-1.jpg"/>
    <s v="https://images.brickset.com/sets/images/8213-1.jpg"/>
  </r>
  <r>
    <s v="8217-1"/>
    <x v="2736"/>
    <n v="1998"/>
    <x v="2"/>
    <s v="Technic"/>
    <s v="Microtechnic"/>
    <s v="Technical"/>
    <s v="Normal"/>
    <n v="64"/>
    <m/>
    <m/>
    <m/>
    <m/>
    <s v="https://brickset.com/sets/8217-1"/>
    <s v="https://images.brickset.com/sets/small/8217-1.jpg"/>
    <s v="https://images.brickset.com/sets/images/8217-1.jpg"/>
  </r>
  <r>
    <s v="8218-1"/>
    <x v="2737"/>
    <n v="1998"/>
    <x v="2"/>
    <s v="Technic"/>
    <s v="Microtechnic"/>
    <s v="Technical"/>
    <s v="Normal"/>
    <n v="70"/>
    <m/>
    <m/>
    <m/>
    <m/>
    <s v="https://brickset.com/sets/8218-1"/>
    <s v="https://images.brickset.com/sets/small/8218-1.jpg"/>
    <s v="https://images.brickset.com/sets/images/8218-1.jpg"/>
  </r>
  <r>
    <s v="8219-1"/>
    <x v="338"/>
    <n v="1998"/>
    <x v="2"/>
    <s v="Technic"/>
    <m/>
    <s v="Technical"/>
    <s v="Normal"/>
    <n v="103"/>
    <m/>
    <m/>
    <m/>
    <m/>
    <s v="https://brickset.com/sets/8219-1"/>
    <s v="https://images.brickset.com/sets/small/8219-1.jpg"/>
    <s v="https://images.brickset.com/sets/images/8219-1.jpg"/>
  </r>
  <r>
    <s v="8226-1"/>
    <x v="2738"/>
    <n v="1998"/>
    <x v="2"/>
    <s v="Technic"/>
    <m/>
    <s v="Technical"/>
    <s v="Normal"/>
    <n v="127"/>
    <m/>
    <m/>
    <m/>
    <m/>
    <s v="https://brickset.com/sets/8226-1"/>
    <s v="https://images.brickset.com/sets/small/8226-1.jpg"/>
    <s v="https://images.brickset.com/sets/images/8226-1.jpg"/>
  </r>
  <r>
    <s v="8233-1"/>
    <x v="2739"/>
    <n v="1998"/>
    <x v="2"/>
    <s v="Technic"/>
    <s v="Competition"/>
    <s v="Technical"/>
    <s v="Normal"/>
    <n v="120"/>
    <n v="1"/>
    <m/>
    <m/>
    <m/>
    <s v="https://brickset.com/sets/8233-1"/>
    <s v="https://images.brickset.com/sets/small/8233-1.jpg"/>
    <s v="https://images.brickset.com/sets/images/8233-1.jpg"/>
  </r>
  <r>
    <s v="8239-1"/>
    <x v="2740"/>
    <n v="1998"/>
    <x v="2"/>
    <s v="Technic"/>
    <s v="Competition"/>
    <s v="Technical"/>
    <s v="Normal"/>
    <n v="120"/>
    <n v="1"/>
    <m/>
    <m/>
    <m/>
    <s v="https://brickset.com/sets/8239-1"/>
    <s v="https://images.brickset.com/sets/small/8239-1.jpg"/>
    <s v="https://images.brickset.com/sets/images/8239-1.jpg"/>
  </r>
  <r>
    <s v="8245-1"/>
    <x v="2741"/>
    <n v="1998"/>
    <x v="2"/>
    <s v="Technic"/>
    <s v="Competition"/>
    <s v="Technical"/>
    <s v="Normal"/>
    <n v="222"/>
    <n v="1"/>
    <m/>
    <m/>
    <m/>
    <s v="https://brickset.com/sets/8245-1"/>
    <s v="https://images.brickset.com/sets/small/8245-1.jpg"/>
    <s v="https://images.brickset.com/sets/images/8245-1.jpg"/>
  </r>
  <r>
    <s v="8248-1"/>
    <x v="274"/>
    <n v="1998"/>
    <x v="2"/>
    <s v="Technic"/>
    <m/>
    <s v="Technical"/>
    <s v="Normal"/>
    <n v="231"/>
    <n v="1"/>
    <m/>
    <m/>
    <m/>
    <s v="https://brickset.com/sets/8248-1"/>
    <s v="https://images.brickset.com/sets/small/8248-1.jpg"/>
    <s v="https://images.brickset.com/sets/images/8248-1.jpg"/>
  </r>
  <r>
    <s v="8257-1"/>
    <x v="2742"/>
    <n v="1998"/>
    <x v="2"/>
    <s v="Technic"/>
    <s v="Competition"/>
    <s v="Technical"/>
    <s v="Normal"/>
    <n v="367"/>
    <n v="2"/>
    <m/>
    <m/>
    <m/>
    <s v="https://brickset.com/sets/8257-1"/>
    <s v="https://images.brickset.com/sets/small/8257-1.jpg"/>
    <s v="https://images.brickset.com/sets/images/8257-1.jpg"/>
  </r>
  <r>
    <s v="8266-1"/>
    <x v="2743"/>
    <n v="1998"/>
    <x v="2"/>
    <s v="Technic"/>
    <s v="Competition"/>
    <s v="Technical"/>
    <s v="Normal"/>
    <n v="366"/>
    <n v="2"/>
    <n v="7"/>
    <m/>
    <m/>
    <s v="https://brickset.com/sets/8266-1"/>
    <s v="https://images.brickset.com/sets/small/8266-1.jpg"/>
    <s v="https://images.brickset.com/sets/images/8266-1.jpg"/>
  </r>
  <r>
    <s v="8417-1"/>
    <x v="2744"/>
    <n v="1998"/>
    <x v="2"/>
    <s v="Technic"/>
    <m/>
    <s v="Technical"/>
    <s v="Normal"/>
    <n v="315"/>
    <m/>
    <n v="10"/>
    <m/>
    <m/>
    <s v="https://brickset.com/sets/8417-1"/>
    <s v="https://images.brickset.com/sets/small/8417-1.jpg"/>
    <s v="https://images.brickset.com/sets/images/8417-1.jpg"/>
  </r>
  <r>
    <s v="8428-1"/>
    <x v="2745"/>
    <n v="1998"/>
    <x v="2"/>
    <s v="Technic"/>
    <m/>
    <s v="Technical"/>
    <s v="Normal"/>
    <n v="471"/>
    <m/>
    <m/>
    <m/>
    <m/>
    <s v="https://brickset.com/sets/8428-1"/>
    <s v="https://images.brickset.com/sets/small/8428-1.jpg"/>
    <s v="https://images.brickset.com/sets/images/8428-1.jpg"/>
  </r>
  <r>
    <s v="8432-1"/>
    <x v="2745"/>
    <n v="1998"/>
    <x v="2"/>
    <s v="Technic"/>
    <m/>
    <s v="Technical"/>
    <s v="Normal"/>
    <n v="471"/>
    <m/>
    <m/>
    <m/>
    <m/>
    <s v="https://brickset.com/sets/8432-1"/>
    <s v="https://images.brickset.com/sets/small/8432-1.jpg"/>
    <s v="https://images.brickset.com/sets/images/8432-1.jpg"/>
  </r>
  <r>
    <s v="8462-1"/>
    <x v="20"/>
    <n v="1998"/>
    <x v="2"/>
    <s v="Technic"/>
    <m/>
    <s v="Technical"/>
    <s v="Normal"/>
    <n v="774"/>
    <m/>
    <m/>
    <m/>
    <m/>
    <s v="https://brickset.com/sets/8462-1"/>
    <s v="https://images.brickset.com/sets/small/8462-1.jpg"/>
    <s v="https://images.brickset.com/sets/images/8462-1.jpg"/>
  </r>
  <r>
    <s v="8482-1"/>
    <x v="2746"/>
    <n v="1998"/>
    <x v="2"/>
    <s v="Technic"/>
    <s v="Competition"/>
    <s v="Technical"/>
    <s v="Normal"/>
    <n v="889"/>
    <n v="1"/>
    <n v="10"/>
    <m/>
    <m/>
    <s v="https://brickset.com/sets/8482-1"/>
    <s v="https://images.brickset.com/sets/small/8482-1.jpg"/>
    <s v="https://images.brickset.com/sets/images/8482-1.jpg"/>
  </r>
  <r>
    <s v="8483-1"/>
    <x v="2746"/>
    <n v="1998"/>
    <x v="2"/>
    <s v="Technic"/>
    <m/>
    <s v="Technical"/>
    <s v="Normal"/>
    <n v="894"/>
    <n v="1"/>
    <n v="10"/>
    <m/>
    <m/>
    <s v="https://brickset.com/sets/8483-1"/>
    <s v="https://images.brickset.com/sets/small/8483-1.jpg"/>
    <s v="https://images.brickset.com/sets/images/8483-1.jpg"/>
  </r>
  <r>
    <s v="9020-1"/>
    <x v="2747"/>
    <n v="1998"/>
    <x v="2"/>
    <s v="Dacta"/>
    <m/>
    <s v="Educational"/>
    <s v="Normal"/>
    <n v="84"/>
    <m/>
    <m/>
    <m/>
    <m/>
    <s v="https://brickset.com/sets/9020-1"/>
    <s v="https://images.brickset.com/sets/small/9020-1.jpg"/>
    <s v="https://images.brickset.com/sets/images/9020-1.jpg"/>
  </r>
  <r>
    <s v="9071-1"/>
    <x v="1037"/>
    <n v="1998"/>
    <x v="2"/>
    <s v="Dacta"/>
    <s v="Duplo"/>
    <s v="Educational"/>
    <s v="Normal"/>
    <n v="2"/>
    <m/>
    <m/>
    <m/>
    <m/>
    <s v="https://brickset.com/sets/9071-1"/>
    <s v="https://images.brickset.com/sets/small/9071-1.jpg"/>
    <s v="https://images.brickset.com/sets/images/9071-1.jpg"/>
  </r>
  <r>
    <s v="9137-1"/>
    <x v="957"/>
    <n v="1998"/>
    <x v="2"/>
    <s v="Dacta"/>
    <s v="Duplo"/>
    <s v="Educational"/>
    <s v="Normal"/>
    <n v="32"/>
    <n v="2"/>
    <m/>
    <m/>
    <m/>
    <s v="https://brickset.com/sets/9137-1"/>
    <s v="https://images.brickset.com/sets/small/9137-1.jpg"/>
    <s v="https://images.brickset.com/sets/images/9137-1.jpg"/>
  </r>
  <r>
    <s v="9139-1"/>
    <x v="2748"/>
    <n v="1998"/>
    <x v="2"/>
    <s v="Dacta"/>
    <s v="Duplo"/>
    <s v="Educational"/>
    <s v="Normal"/>
    <n v="74"/>
    <n v="2"/>
    <m/>
    <m/>
    <m/>
    <s v="https://brickset.com/sets/9139-1"/>
    <s v="https://images.brickset.com/sets/small/9139-1.jpg"/>
    <s v="https://images.brickset.com/sets/images/9139-1.jpg"/>
  </r>
  <r>
    <s v="9243-1"/>
    <x v="2749"/>
    <n v="1998"/>
    <x v="2"/>
    <s v="Dacta"/>
    <m/>
    <s v="Educational"/>
    <s v="Normal"/>
    <n v="240"/>
    <m/>
    <m/>
    <m/>
    <m/>
    <s v="https://brickset.com/sets/9243-1"/>
    <s v="https://images.brickset.com/sets/small/9243-1.jpg"/>
    <s v="https://images.brickset.com/sets/images/9243-1.jpg"/>
  </r>
  <r>
    <s v="9251-1"/>
    <x v="2750"/>
    <n v="1998"/>
    <x v="2"/>
    <s v="Dacta"/>
    <m/>
    <s v="Educational"/>
    <s v="Normal"/>
    <n v="576"/>
    <m/>
    <m/>
    <m/>
    <m/>
    <s v="https://brickset.com/sets/9251-1"/>
    <s v="https://images.brickset.com/sets/small/9251-1.jpg"/>
    <s v="https://images.brickset.com/sets/images/9251-1.jpg"/>
  </r>
  <r>
    <s v="9265-1"/>
    <x v="2084"/>
    <n v="1998"/>
    <x v="2"/>
    <s v="Dacta"/>
    <m/>
    <s v="Educational"/>
    <s v="Normal"/>
    <n v="250"/>
    <m/>
    <m/>
    <m/>
    <m/>
    <s v="https://brickset.com/sets/9265-1"/>
    <s v="https://images.brickset.com/sets/small/9265-1.jpg"/>
    <s v="https://images.brickset.com/sets/images/9265-1.jpg"/>
  </r>
  <r>
    <s v="9269-1"/>
    <x v="2751"/>
    <n v="1998"/>
    <x v="2"/>
    <s v="Dacta"/>
    <m/>
    <s v="Educational"/>
    <s v="Normal"/>
    <n v="288"/>
    <m/>
    <m/>
    <m/>
    <m/>
    <s v="https://brickset.com/sets/9269-1"/>
    <s v="https://images.brickset.com/sets/small/9269-1.jpg"/>
    <s v="https://images.brickset.com/sets/images/9269-1.jpg"/>
  </r>
  <r>
    <s v="9279-1"/>
    <x v="2752"/>
    <n v="1998"/>
    <x v="2"/>
    <s v="Dacta"/>
    <s v="System"/>
    <s v="Educational"/>
    <s v="Normal"/>
    <n v="9"/>
    <m/>
    <m/>
    <n v="14.99"/>
    <m/>
    <s v="https://brickset.com/sets/9279-1"/>
    <s v="https://images.brickset.com/sets/small/9279-1.jpg"/>
    <s v="https://images.brickset.com/sets/images/9279-1.jpg"/>
  </r>
  <r>
    <s v="9286-1"/>
    <x v="2753"/>
    <n v="1998"/>
    <x v="2"/>
    <s v="Dacta"/>
    <m/>
    <s v="Educational"/>
    <s v="Normal"/>
    <n v="4"/>
    <m/>
    <m/>
    <m/>
    <m/>
    <s v="https://brickset.com/sets/9286-1"/>
    <s v="https://images.brickset.com/sets/small/9286-1.jpg"/>
    <s v="https://images.brickset.com/sets/images/9286-1.jpg"/>
  </r>
  <r>
    <s v="9370-1"/>
    <x v="1582"/>
    <n v="1998"/>
    <x v="2"/>
    <s v="Dacta"/>
    <s v="Town"/>
    <s v="Educational"/>
    <s v="Normal"/>
    <n v="10"/>
    <m/>
    <m/>
    <m/>
    <m/>
    <s v="https://brickset.com/sets/9370-1"/>
    <s v="https://images.brickset.com/sets/small/9370-1.jpg"/>
    <s v="https://images.brickset.com/sets/images/9370-1.jpg"/>
  </r>
  <r>
    <s v="9377-1"/>
    <x v="2754"/>
    <n v="1998"/>
    <x v="2"/>
    <s v="Dacta"/>
    <s v="Adventurers"/>
    <s v="Educational"/>
    <s v="Normal"/>
    <n v="3"/>
    <m/>
    <m/>
    <m/>
    <m/>
    <s v="https://brickset.com/sets/9377-1"/>
    <s v="https://images.brickset.com/sets/small/9377-1.jpg"/>
    <s v="https://images.brickset.com/sets/images/9377-1.jpg"/>
  </r>
  <r>
    <s v="9618-1"/>
    <x v="2755"/>
    <n v="1998"/>
    <x v="2"/>
    <s v="Dacta"/>
    <s v="Technic"/>
    <s v="Educational"/>
    <s v="Normal"/>
    <n v="463"/>
    <m/>
    <m/>
    <m/>
    <m/>
    <s v="https://brickset.com/sets/9618-1"/>
    <s v="https://images.brickset.com/sets/small/9618-1.jpg"/>
    <s v="https://images.brickset.com/sets/images/9618-1.jpg"/>
  </r>
  <r>
    <s v="9654-1"/>
    <x v="2756"/>
    <n v="1998"/>
    <x v="2"/>
    <s v="Dacta"/>
    <s v="Duplo"/>
    <s v="Educational"/>
    <s v="Normal"/>
    <n v="99"/>
    <n v="2"/>
    <m/>
    <m/>
    <m/>
    <s v="https://brickset.com/sets/9654-1"/>
    <s v="https://images.brickset.com/sets/small/9654-1.jpg"/>
    <s v="https://images.brickset.com/sets/images/9654-1.jpg"/>
  </r>
  <r>
    <s v="9655-1"/>
    <x v="2757"/>
    <n v="1998"/>
    <x v="2"/>
    <s v="Dacta"/>
    <s v="Duplo"/>
    <s v="Educational"/>
    <s v="Normal"/>
    <n v="46"/>
    <m/>
    <m/>
    <m/>
    <m/>
    <s v="https://brickset.com/sets/9655-1"/>
    <s v="https://images.brickset.com/sets/small/9655-1.jpg"/>
    <s v="https://images.brickset.com/sets/images/9655-1.jpg"/>
  </r>
  <r>
    <s v="9713-1"/>
    <x v="2758"/>
    <n v="1998"/>
    <x v="2"/>
    <s v="Mindstorms"/>
    <n v="1"/>
    <s v="Technical"/>
    <s v="Normal"/>
    <n v="2"/>
    <m/>
    <m/>
    <m/>
    <m/>
    <s v="https://brickset.com/sets/9713-1"/>
    <s v="https://images.brickset.com/sets/small/9713-1.jpg"/>
    <s v="https://images.brickset.com/sets/images/9713-1.jpg"/>
  </r>
  <r>
    <s v="9719-1"/>
    <x v="2759"/>
    <n v="1998"/>
    <x v="2"/>
    <s v="Mindstorms"/>
    <n v="1"/>
    <s v="Technical"/>
    <s v="Normal"/>
    <n v="733"/>
    <m/>
    <n v="12"/>
    <m/>
    <m/>
    <s v="https://brickset.com/sets/9719-1"/>
    <s v="https://images.brickset.com/sets/small/9719-1.jpg"/>
    <s v="https://images.brickset.com/sets/images/9719-1.jpg"/>
  </r>
  <r>
    <s v="9725-1"/>
    <x v="2760"/>
    <n v="1998"/>
    <x v="2"/>
    <s v="Dacta"/>
    <m/>
    <s v="Educational"/>
    <s v="Normal"/>
    <n v="301"/>
    <n v="5"/>
    <n v="9"/>
    <m/>
    <m/>
    <s v="https://brickset.com/sets/9725-1"/>
    <s v="https://images.brickset.com/sets/small/9725-1.jpg"/>
    <s v="https://images.brickset.com/sets/images/9725-1.jpg"/>
  </r>
  <r>
    <s v="9730-1"/>
    <x v="2761"/>
    <n v="1998"/>
    <x v="2"/>
    <s v="Mindstorms"/>
    <n v="1"/>
    <s v="Technical"/>
    <s v="Normal"/>
    <n v="91"/>
    <m/>
    <m/>
    <m/>
    <m/>
    <s v="https://brickset.com/sets/9730-1"/>
    <s v="https://images.brickset.com/sets/small/9730-1.jpg"/>
    <s v="https://images.brickset.com/sets/images/9730-1.jpg"/>
  </r>
  <r>
    <s v="9732-1"/>
    <x v="2762"/>
    <n v="1998"/>
    <x v="2"/>
    <s v="Mindstorms"/>
    <n v="1"/>
    <s v="Technical"/>
    <s v="Normal"/>
    <n v="148"/>
    <m/>
    <m/>
    <m/>
    <m/>
    <s v="https://brickset.com/sets/9732-1"/>
    <s v="https://images.brickset.com/sets/small/9732-1.jpg"/>
    <s v="https://images.brickset.com/sets/images/9732-1.jpg"/>
  </r>
  <r>
    <s v="9806-1"/>
    <x v="2088"/>
    <n v="1998"/>
    <x v="2"/>
    <s v="Gear"/>
    <s v="Furniture"/>
    <s v="Miscellaneous"/>
    <s v="Gear"/>
    <m/>
    <m/>
    <m/>
    <m/>
    <m/>
    <s v="https://brickset.com/sets/9806-1"/>
    <s v="https://images.brickset.com/sets/small/9806-1.jpg"/>
    <s v="https://images.brickset.com/sets/images/9806-1.jpg"/>
  </r>
  <r>
    <s v="9937-1"/>
    <x v="2763"/>
    <n v="1998"/>
    <x v="2"/>
    <s v="Dacta"/>
    <m/>
    <s v="Educational"/>
    <s v="Normal"/>
    <n v="108"/>
    <m/>
    <m/>
    <m/>
    <m/>
    <s v="https://brickset.com/sets/9937-1"/>
    <m/>
    <m/>
  </r>
  <r>
    <s v="78579-1"/>
    <x v="2764"/>
    <n v="1998"/>
    <x v="2"/>
    <s v="Town"/>
    <s v="Product Collection"/>
    <s v="Modern day"/>
    <s v="Collection"/>
    <n v="91"/>
    <m/>
    <m/>
    <m/>
    <m/>
    <s v="https://brickset.com/sets/78579-1"/>
    <s v="https://images.brickset.com/sets/small/78579-1.jpg"/>
    <s v="https://images.brickset.com/sets/images/78579-1.jpg"/>
  </r>
  <r>
    <s v="880001-1"/>
    <x v="2765"/>
    <n v="1998"/>
    <x v="2"/>
    <s v="Technic"/>
    <s v="Product collection"/>
    <s v="Technical"/>
    <s v="Collection"/>
    <m/>
    <m/>
    <m/>
    <m/>
    <m/>
    <s v="https://brickset.com/sets/880001-1"/>
    <s v="https://images.brickset.com/sets/small/880001-1.jpg"/>
    <s v="https://images.brickset.com/sets/images/880001-1.jpg"/>
  </r>
  <r>
    <s v="880002-1"/>
    <x v="2766"/>
    <n v="1998"/>
    <x v="2"/>
    <s v="Town"/>
    <s v="Product Collection"/>
    <s v="Modern day"/>
    <s v="Collection"/>
    <n v="7"/>
    <m/>
    <m/>
    <m/>
    <m/>
    <s v="https://brickset.com/sets/880002-1"/>
    <s v="https://images.brickset.com/sets/small/880002-1.jpg"/>
    <s v="https://images.brickset.com/sets/images/880002-1.jpg"/>
  </r>
  <r>
    <s v="ISBN9781570541575-1"/>
    <x v="2767"/>
    <n v="1998"/>
    <x v="2"/>
    <s v="Books"/>
    <s v="Klutz"/>
    <s v="Miscellaneous"/>
    <s v="Book"/>
    <n v="60"/>
    <m/>
    <m/>
    <m/>
    <m/>
    <s v="https://brickset.com/sets/ISBN9781570541575-1"/>
    <s v="https://images.brickset.com/sets/small/ISBN1570541574-1.jpg"/>
    <s v="https://images.brickset.com/sets/images/ISBN1570541574-1.jpg"/>
  </r>
  <r>
    <s v="MM20JAN1998-1"/>
    <x v="2768"/>
    <n v="1998"/>
    <x v="2"/>
    <s v="Books"/>
    <s v="Mania Magazine"/>
    <s v="Miscellaneous"/>
    <s v="Book"/>
    <m/>
    <m/>
    <m/>
    <m/>
    <m/>
    <s v="https://brickset.com/sets/MM20JAN1998-1"/>
    <s v="https://images.brickset.com/sets/small/MM20JAN1998-1.jpg"/>
    <s v="https://images.brickset.com/sets/images/MM20JAN1998-1.jpg"/>
  </r>
  <r>
    <s v="MM21MAR1998-1"/>
    <x v="2769"/>
    <n v="1998"/>
    <x v="2"/>
    <s v="Books"/>
    <s v="Mania Magazine"/>
    <s v="Miscellaneous"/>
    <s v="Book"/>
    <m/>
    <m/>
    <m/>
    <m/>
    <m/>
    <s v="https://brickset.com/sets/MM21MAR1998-1"/>
    <s v="https://images.brickset.com/sets/small/MM21MAR1998-1.jpg"/>
    <s v="https://images.brickset.com/sets/images/MM21MAR1998-1.jpg"/>
  </r>
  <r>
    <s v="MM22MAY1998-1"/>
    <x v="2770"/>
    <n v="1998"/>
    <x v="2"/>
    <s v="Books"/>
    <s v="Mania Magazine"/>
    <s v="Miscellaneous"/>
    <s v="Book"/>
    <m/>
    <m/>
    <m/>
    <m/>
    <m/>
    <s v="https://brickset.com/sets/MM22MAY1998-1"/>
    <s v="https://images.brickset.com/sets/small/MM22MAY1998-1.jpg"/>
    <s v="https://images.brickset.com/sets/images/MM22MAY1998-1.jpg"/>
  </r>
  <r>
    <s v="MM23JUL1998-1"/>
    <x v="2771"/>
    <n v="1998"/>
    <x v="2"/>
    <s v="Books"/>
    <s v="Mania Magazine"/>
    <s v="Miscellaneous"/>
    <s v="Book"/>
    <m/>
    <m/>
    <m/>
    <m/>
    <m/>
    <s v="https://brickset.com/sets/MM23JUL1998-1"/>
    <s v="https://images.brickset.com/sets/small/MM23JUL1998-1.jpg"/>
    <s v="https://images.brickset.com/sets/images/MM23JUL1998-1.jpg"/>
  </r>
  <r>
    <s v="MM24SEP1998-1"/>
    <x v="2772"/>
    <n v="1998"/>
    <x v="2"/>
    <s v="Books"/>
    <s v="Mania Magazine"/>
    <s v="Miscellaneous"/>
    <s v="Book"/>
    <m/>
    <m/>
    <m/>
    <m/>
    <m/>
    <s v="https://brickset.com/sets/MM24SEP1998-1"/>
    <s v="https://images.brickset.com/sets/small/MM24SEP1998-1.jpg"/>
    <s v="https://images.brickset.com/sets/images/MM24SEP1998-1.jpg"/>
  </r>
  <r>
    <s v="MM25NOV1998-1"/>
    <x v="2773"/>
    <n v="1998"/>
    <x v="2"/>
    <s v="Books"/>
    <s v="Mania Magazine"/>
    <s v="Miscellaneous"/>
    <s v="Book"/>
    <m/>
    <m/>
    <m/>
    <m/>
    <m/>
    <s v="https://brickset.com/sets/MM25NOV1998-1"/>
    <s v="https://images.brickset.com/sets/small/MM25NOV1998-1.jpg"/>
    <s v="https://images.brickset.com/sets/images/MM25NOV1998-1.jpg"/>
  </r>
  <r>
    <s v="1029-1"/>
    <x v="2774"/>
    <n v="1999"/>
    <x v="2"/>
    <s v="Town"/>
    <s v="Special"/>
    <s v="Modern day"/>
    <s v="Normal"/>
    <n v="95"/>
    <n v="1"/>
    <m/>
    <m/>
    <m/>
    <s v="https://brickset.com/sets/1029-1"/>
    <s v="https://images.brickset.com/sets/small/1029-1.jpg"/>
    <s v="https://images.brickset.com/sets/images/1029-1.jpg"/>
  </r>
  <r>
    <s v="1054-1"/>
    <x v="1474"/>
    <n v="1999"/>
    <x v="2"/>
    <s v="Promotional"/>
    <s v="Ferries"/>
    <s v="Miscellaneous"/>
    <s v="Normal"/>
    <n v="212"/>
    <m/>
    <m/>
    <m/>
    <m/>
    <s v="https://brickset.com/sets/1054-1"/>
    <s v="https://images.brickset.com/sets/small/1054-1.jpg"/>
    <s v="https://images.brickset.com/sets/images/1054-1.jpg"/>
  </r>
  <r>
    <s v="1061-1"/>
    <x v="2775"/>
    <n v="1999"/>
    <x v="2"/>
    <s v="Technic"/>
    <s v="Slizer"/>
    <s v="Technical"/>
    <s v="Normal"/>
    <n v="1"/>
    <m/>
    <m/>
    <m/>
    <m/>
    <s v="https://brickset.com/sets/1061-1"/>
    <s v="https://images.brickset.com/sets/small/1061-1.jpg"/>
    <s v="https://images.brickset.com/sets/images/1061-1.jpg"/>
  </r>
  <r>
    <s v="1068-1"/>
    <x v="2776"/>
    <n v="1999"/>
    <x v="2"/>
    <s v="Town"/>
    <s v="Extreme Team"/>
    <s v="Modern day"/>
    <s v="Normal"/>
    <n v="20"/>
    <n v="1"/>
    <m/>
    <m/>
    <m/>
    <s v="https://brickset.com/sets/1068-1"/>
    <s v="https://images.brickset.com/sets/small/1068-1.jpg"/>
    <s v="https://images.brickset.com/sets/images/1068-1.jpg"/>
  </r>
  <r>
    <s v="1069-1"/>
    <x v="1380"/>
    <n v="1999"/>
    <x v="2"/>
    <s v="Town"/>
    <s v="Res-Q"/>
    <s v="Modern day"/>
    <s v="Normal"/>
    <n v="22"/>
    <n v="1"/>
    <m/>
    <m/>
    <m/>
    <s v="https://brickset.com/sets/1069-1"/>
    <s v="https://images.brickset.com/sets/small/1069-1.jpg"/>
    <s v="https://images.brickset.com/sets/images/1069-1.jpg"/>
  </r>
  <r>
    <s v="1070-1"/>
    <x v="2777"/>
    <n v="1999"/>
    <x v="2"/>
    <s v="Town"/>
    <s v="Extreme Team"/>
    <s v="Modern day"/>
    <s v="Normal"/>
    <n v="20"/>
    <n v="1"/>
    <m/>
    <m/>
    <m/>
    <s v="https://brickset.com/sets/1070-1"/>
    <s v="https://images.brickset.com/sets/small/1070-1.jpg"/>
    <s v="https://images.brickset.com/sets/images/1070-1.jpg"/>
  </r>
  <r>
    <s v="1076-1"/>
    <x v="2458"/>
    <n v="1999"/>
    <x v="2"/>
    <s v="Basic"/>
    <s v="Seasonal"/>
    <s v="Basic"/>
    <s v="Normal"/>
    <n v="229"/>
    <m/>
    <m/>
    <m/>
    <m/>
    <s v="https://brickset.com/sets/1076-1"/>
    <s v="https://images.brickset.com/sets/small/1076-1.jpg"/>
    <s v="https://images.brickset.com/sets/images/1076-1.jpg"/>
  </r>
  <r>
    <s v="1088-1"/>
    <x v="2778"/>
    <n v="1999"/>
    <x v="2"/>
    <s v="Town"/>
    <s v="Extreme Team"/>
    <s v="Modern day"/>
    <s v="Normal"/>
    <n v="25"/>
    <m/>
    <m/>
    <m/>
    <m/>
    <s v="https://brickset.com/sets/1088-1"/>
    <s v="https://images.brickset.com/sets/small/1088-1.jpg"/>
    <s v="https://images.brickset.com/sets/images/1088-1.jpg"/>
  </r>
  <r>
    <s v="1094-1"/>
    <x v="2779"/>
    <n v="1999"/>
    <x v="2"/>
    <s v="Adventurers"/>
    <s v="Desert"/>
    <s v="Historical"/>
    <s v="Normal"/>
    <n v="13"/>
    <n v="1"/>
    <m/>
    <m/>
    <m/>
    <s v="https://brickset.com/sets/1094-1"/>
    <s v="https://images.brickset.com/sets/small/1094-1.jpg"/>
    <s v="https://images.brickset.com/sets/images/1094-1.jpg"/>
  </r>
  <r>
    <s v="1095-1"/>
    <x v="2780"/>
    <n v="1999"/>
    <x v="2"/>
    <s v="Aquazone"/>
    <s v="Hydronauts"/>
    <s v="Action/Adventure"/>
    <s v="Normal"/>
    <n v="24"/>
    <n v="1"/>
    <m/>
    <m/>
    <m/>
    <s v="https://brickset.com/sets/1095-1"/>
    <s v="https://images.brickset.com/sets/small/1095-1.jpg"/>
    <s v="https://images.brickset.com/sets/images/1095-1.jpg"/>
  </r>
  <r>
    <s v="1096-1"/>
    <x v="2781"/>
    <n v="1999"/>
    <x v="2"/>
    <s v="Town"/>
    <s v="Extreme Team"/>
    <s v="Modern day"/>
    <s v="Normal"/>
    <n v="23"/>
    <n v="1"/>
    <m/>
    <m/>
    <m/>
    <s v="https://brickset.com/sets/1096-1"/>
    <s v="https://images.brickset.com/sets/small/1096-1.jpg"/>
    <s v="https://images.brickset.com/sets/images/1096-1.jpg"/>
  </r>
  <r>
    <s v="1097-1"/>
    <x v="2782"/>
    <n v="1999"/>
    <x v="2"/>
    <s v="Town"/>
    <s v="Res-Q"/>
    <s v="Modern day"/>
    <s v="Normal"/>
    <n v="18"/>
    <n v="1"/>
    <m/>
    <m/>
    <m/>
    <s v="https://brickset.com/sets/1097-1"/>
    <s v="https://images.brickset.com/sets/small/1097-1.jpg"/>
    <s v="https://images.brickset.com/sets/images/1097-1.jpg"/>
  </r>
  <r>
    <s v="1098-1"/>
    <x v="2783"/>
    <n v="1999"/>
    <x v="2"/>
    <s v="Town"/>
    <s v="Extreme Team"/>
    <s v="Modern day"/>
    <s v="Normal"/>
    <n v="19"/>
    <n v="1"/>
    <m/>
    <m/>
    <m/>
    <s v="https://brickset.com/sets/1098-1"/>
    <s v="https://images.brickset.com/sets/small/1098-1.jpg"/>
    <s v="https://images.brickset.com/sets/images/1098-1.jpg"/>
  </r>
  <r>
    <s v="1099-1"/>
    <x v="2784"/>
    <n v="1999"/>
    <x v="2"/>
    <s v="Castle"/>
    <s v="Ninja"/>
    <s v="Historical"/>
    <s v="Normal"/>
    <n v="24"/>
    <n v="1"/>
    <m/>
    <m/>
    <m/>
    <s v="https://brickset.com/sets/1099-1"/>
    <s v="https://images.brickset.com/sets/small/1099-1.jpg"/>
    <s v="https://images.brickset.com/sets/images/1099-1.jpg"/>
  </r>
  <r>
    <s v="1106-2"/>
    <x v="622"/>
    <n v="1999"/>
    <x v="2"/>
    <s v="Basic"/>
    <m/>
    <s v="Basic"/>
    <s v="Normal"/>
    <n v="411"/>
    <n v="2"/>
    <m/>
    <m/>
    <m/>
    <s v="https://brickset.com/sets/1106-2"/>
    <s v="https://images.brickset.com/sets/small/1106-2.jpg"/>
    <s v="https://images.brickset.com/sets/images/1106-2.jpg"/>
  </r>
  <r>
    <s v="1127-1"/>
    <x v="1253"/>
    <n v="1999"/>
    <x v="2"/>
    <s v="Seasonal"/>
    <s v="Christmas"/>
    <s v="Miscellaneous"/>
    <s v="Normal"/>
    <n v="39"/>
    <m/>
    <m/>
    <m/>
    <m/>
    <s v="https://brickset.com/sets/1127-1"/>
    <s v="https://images.brickset.com/sets/small/1127-1.jpg"/>
    <s v="https://images.brickset.com/sets/images/1127-1.jpg"/>
  </r>
  <r>
    <s v="1128-1"/>
    <x v="2785"/>
    <n v="1999"/>
    <x v="2"/>
    <s v="Seasonal"/>
    <s v="Christmas"/>
    <s v="Miscellaneous"/>
    <s v="Normal"/>
    <n v="21"/>
    <m/>
    <m/>
    <m/>
    <m/>
    <s v="https://brickset.com/sets/1128-1"/>
    <s v="https://images.brickset.com/sets/small/1128-1.jpg"/>
    <s v="https://images.brickset.com/sets/images/1128-1.jpg"/>
  </r>
  <r>
    <s v="1129-1"/>
    <x v="2786"/>
    <n v="1999"/>
    <x v="2"/>
    <s v="Seasonal"/>
    <s v="Christmas"/>
    <s v="Miscellaneous"/>
    <s v="Normal"/>
    <n v="34"/>
    <m/>
    <m/>
    <m/>
    <m/>
    <s v="https://brickset.com/sets/1129-1"/>
    <s v="https://images.brickset.com/sets/small/1129-1.jpg"/>
    <s v="https://images.brickset.com/sets/images/1129-1.jpg"/>
  </r>
  <r>
    <s v="1180-1"/>
    <x v="2787"/>
    <n v="1999"/>
    <x v="2"/>
    <s v="Town"/>
    <s v="Space Port"/>
    <s v="Modern day"/>
    <s v="Normal"/>
    <n v="25"/>
    <n v="1"/>
    <m/>
    <m/>
    <m/>
    <s v="https://brickset.com/sets/1180-1"/>
    <s v="https://images.brickset.com/sets/small/1180-1.jpg"/>
    <s v="https://images.brickset.com/sets/images/1180-1.jpg"/>
  </r>
  <r>
    <s v="1181-1"/>
    <x v="2538"/>
    <n v="1999"/>
    <x v="2"/>
    <s v="Town"/>
    <s v="Space Port"/>
    <s v="Modern day"/>
    <s v="Normal"/>
    <n v="23"/>
    <n v="1"/>
    <n v="6"/>
    <m/>
    <m/>
    <s v="https://brickset.com/sets/1181-1"/>
    <s v="https://images.brickset.com/sets/small/1181-1.jpg"/>
    <s v="https://images.brickset.com/sets/images/1181-1.jpg"/>
  </r>
  <r>
    <s v="1182-1"/>
    <x v="2788"/>
    <n v="1999"/>
    <x v="2"/>
    <s v="Adventurers"/>
    <s v="Desert"/>
    <s v="Historical"/>
    <s v="Normal"/>
    <n v="18"/>
    <n v="1"/>
    <m/>
    <m/>
    <m/>
    <s v="https://brickset.com/sets/1182-1"/>
    <s v="https://images.brickset.com/sets/small/1182-1.jpg"/>
    <s v="https://images.brickset.com/sets/images/1182-1.jpg"/>
  </r>
  <r>
    <s v="1183-1"/>
    <x v="2789"/>
    <n v="1999"/>
    <x v="2"/>
    <s v="Adventurers"/>
    <s v="Desert"/>
    <s v="Historical"/>
    <s v="Normal"/>
    <n v="17"/>
    <n v="1"/>
    <m/>
    <m/>
    <m/>
    <s v="https://brickset.com/sets/1183-1"/>
    <s v="https://images.brickset.com/sets/small/1183-1.jpg"/>
    <s v="https://images.brickset.com/sets/images/1183-1.jpg"/>
  </r>
  <r>
    <s v="1184-1"/>
    <x v="2790"/>
    <n v="1999"/>
    <x v="2"/>
    <s v="Castle"/>
    <s v="Ninja"/>
    <s v="Historical"/>
    <s v="Normal"/>
    <n v="24"/>
    <n v="1"/>
    <m/>
    <m/>
    <m/>
    <s v="https://brickset.com/sets/1184-1"/>
    <s v="https://images.brickset.com/sets/small/1184-1.jpg"/>
    <s v="https://images.brickset.com/sets/images/1184-1.jpg"/>
  </r>
  <r>
    <s v="1185-1"/>
    <x v="2791"/>
    <n v="1999"/>
    <x v="2"/>
    <s v="Castle"/>
    <s v="Ninja"/>
    <s v="Historical"/>
    <s v="Normal"/>
    <n v="25"/>
    <n v="1"/>
    <m/>
    <m/>
    <m/>
    <s v="https://brickset.com/sets/1185-1"/>
    <s v="https://images.brickset.com/sets/small/1185-1.jpg"/>
    <s v="https://images.brickset.com/sets/images/1185-1.jpg"/>
  </r>
  <r>
    <s v="1186-1"/>
    <x v="2790"/>
    <n v="1999"/>
    <x v="2"/>
    <s v="Castle"/>
    <s v="Ninja"/>
    <s v="Historical"/>
    <s v="Normal"/>
    <n v="25"/>
    <n v="1"/>
    <m/>
    <m/>
    <m/>
    <s v="https://brickset.com/sets/1186-1"/>
    <s v="https://images.brickset.com/sets/small/1186-1.jpg"/>
    <s v="https://images.brickset.com/sets/images/1186-1.jpg"/>
  </r>
  <r>
    <s v="1187-1"/>
    <x v="2792"/>
    <n v="1999"/>
    <x v="2"/>
    <s v="Castle"/>
    <s v="Ninja"/>
    <s v="Historical"/>
    <s v="Normal"/>
    <n v="23"/>
    <n v="1"/>
    <m/>
    <m/>
    <m/>
    <s v="https://brickset.com/sets/1187-1"/>
    <s v="https://images.brickset.com/sets/small/1187-1.jpg"/>
    <s v="https://images.brickset.com/sets/images/1187-1.jpg"/>
  </r>
  <r>
    <s v="1188-1"/>
    <x v="2793"/>
    <n v="1999"/>
    <x v="2"/>
    <s v="Town"/>
    <s v="Extreme Team"/>
    <s v="Modern day"/>
    <s v="Normal"/>
    <n v="38"/>
    <n v="1"/>
    <m/>
    <m/>
    <m/>
    <s v="https://brickset.com/sets/1188-1"/>
    <s v="https://images.brickset.com/sets/small/1188-1.jpg"/>
    <s v="https://images.brickset.com/sets/images/1188-1.jpg"/>
  </r>
  <r>
    <s v="1189-1"/>
    <x v="2794"/>
    <n v="1999"/>
    <x v="2"/>
    <s v="Town"/>
    <s v="Extreme Team"/>
    <s v="Modern day"/>
    <s v="Normal"/>
    <n v="30"/>
    <n v="1"/>
    <m/>
    <m/>
    <m/>
    <s v="https://brickset.com/sets/1189-1"/>
    <s v="https://images.brickset.com/sets/small/1189-1.jpg"/>
    <s v="https://images.brickset.com/sets/images/1189-1.jpg"/>
  </r>
  <r>
    <s v="1190-1"/>
    <x v="2795"/>
    <n v="1999"/>
    <x v="2"/>
    <s v="Town"/>
    <s v="Extreme Team"/>
    <s v="Modern day"/>
    <s v="Normal"/>
    <n v="45"/>
    <n v="1"/>
    <m/>
    <m/>
    <m/>
    <s v="https://brickset.com/sets/1190-1"/>
    <s v="https://images.brickset.com/sets/small/1190-1.jpg"/>
    <s v="https://images.brickset.com/sets/images/1190-1.jpg"/>
  </r>
  <r>
    <s v="1191-1"/>
    <x v="2796"/>
    <n v="1999"/>
    <x v="2"/>
    <s v="Town"/>
    <s v="Extreme Team"/>
    <s v="Modern day"/>
    <s v="Normal"/>
    <n v="34"/>
    <n v="1"/>
    <m/>
    <m/>
    <m/>
    <s v="https://brickset.com/sets/1191-1"/>
    <s v="https://images.brickset.com/sets/small/1191-1.jpg"/>
    <s v="https://images.brickset.com/sets/images/1191-1.jpg"/>
  </r>
  <r>
    <s v="1192-1"/>
    <x v="2797"/>
    <n v="1999"/>
    <x v="2"/>
    <s v="Primo"/>
    <m/>
    <s v="Pre-school"/>
    <s v="Normal"/>
    <n v="38"/>
    <n v="2"/>
    <m/>
    <m/>
    <m/>
    <s v="https://brickset.com/sets/1192-1"/>
    <s v="https://images.brickset.com/sets/small/1192-1.jpg"/>
    <s v="https://images.brickset.com/sets/images/1192-1.jpg"/>
  </r>
  <r>
    <s v="1193-1"/>
    <x v="2798"/>
    <n v="1999"/>
    <x v="2"/>
    <s v="Duplo"/>
    <m/>
    <s v="Pre-school"/>
    <s v="Normal"/>
    <n v="44"/>
    <n v="2"/>
    <m/>
    <m/>
    <m/>
    <s v="https://brickset.com/sets/1193-1"/>
    <s v="https://images.brickset.com/sets/small/1193-1.jpg"/>
    <s v="https://images.brickset.com/sets/images/1193-1.jpg"/>
  </r>
  <r>
    <s v="1194-1"/>
    <x v="2799"/>
    <n v="1999"/>
    <x v="2"/>
    <s v="Classic"/>
    <m/>
    <s v="Basic"/>
    <s v="Normal"/>
    <n v="400"/>
    <m/>
    <m/>
    <m/>
    <m/>
    <s v="https://brickset.com/sets/1194-1"/>
    <s v="https://images.brickset.com/sets/small/1194-1.jpg"/>
    <s v="https://images.brickset.com/sets/images/1194-1.jpg"/>
  </r>
  <r>
    <s v="1246-1"/>
    <x v="370"/>
    <n v="1999"/>
    <x v="2"/>
    <s v="Town"/>
    <s v="City"/>
    <s v="Modern day"/>
    <s v="Normal"/>
    <n v="26"/>
    <n v="1"/>
    <m/>
    <m/>
    <m/>
    <s v="https://brickset.com/sets/1246-1"/>
    <s v="https://images.brickset.com/sets/small/1246-1.jpg"/>
    <s v="https://images.brickset.com/sets/images/1246-1.jpg"/>
  </r>
  <r>
    <s v="1247-1"/>
    <x v="2800"/>
    <n v="1999"/>
    <x v="2"/>
    <s v="Town"/>
    <s v="City"/>
    <s v="Modern day"/>
    <s v="Normal"/>
    <n v="32"/>
    <n v="1"/>
    <m/>
    <m/>
    <m/>
    <s v="https://brickset.com/sets/1247-1"/>
    <s v="https://images.brickset.com/sets/small/1247-1.jpg"/>
    <s v="https://images.brickset.com/sets/images/1247-1.jpg"/>
  </r>
  <r>
    <s v="1248-1"/>
    <x v="713"/>
    <n v="1999"/>
    <x v="2"/>
    <s v="Town"/>
    <s v="City"/>
    <s v="Modern day"/>
    <s v="Normal"/>
    <n v="24"/>
    <n v="1"/>
    <m/>
    <m/>
    <m/>
    <s v="https://brickset.com/sets/1248-1"/>
    <s v="https://images.brickset.com/sets/small/1248-1.jpg"/>
    <s v="https://images.brickset.com/sets/images/1248-1.jpg"/>
  </r>
  <r>
    <s v="1249-1"/>
    <x v="2801"/>
    <n v="1999"/>
    <x v="2"/>
    <s v="Town"/>
    <s v="City"/>
    <s v="Modern day"/>
    <s v="Normal"/>
    <n v="14"/>
    <n v="1"/>
    <m/>
    <m/>
    <m/>
    <s v="https://brickset.com/sets/1249-1"/>
    <s v="https://images.brickset.com/sets/small/1249-1.jpg"/>
    <s v="https://images.brickset.com/sets/images/1249-1.jpg"/>
  </r>
  <r>
    <s v="1250-1"/>
    <x v="784"/>
    <n v="1999"/>
    <x v="2"/>
    <s v="Town"/>
    <s v="City"/>
    <s v="Modern day"/>
    <s v="Normal"/>
    <n v="25"/>
    <n v="1"/>
    <m/>
    <m/>
    <m/>
    <s v="https://brickset.com/sets/1250-1"/>
    <s v="https://images.brickset.com/sets/small/1250-1.jpg"/>
    <s v="https://images.brickset.com/sets/images/1250-1.jpg"/>
  </r>
  <r>
    <s v="1251-1"/>
    <x v="2802"/>
    <n v="1999"/>
    <x v="2"/>
    <s v="Town"/>
    <s v="City"/>
    <s v="Modern day"/>
    <s v="Normal"/>
    <n v="26"/>
    <n v="1"/>
    <m/>
    <m/>
    <m/>
    <s v="https://brickset.com/sets/1251-1"/>
    <s v="https://images.brickset.com/sets/small/1251-1.jpg"/>
    <s v="https://images.brickset.com/sets/images/1251-1.jpg"/>
  </r>
  <r>
    <s v="1252-1"/>
    <x v="197"/>
    <n v="1999"/>
    <x v="2"/>
    <s v="Town"/>
    <s v="Shell"/>
    <s v="Modern day"/>
    <s v="Normal"/>
    <n v="107"/>
    <n v="1"/>
    <m/>
    <m/>
    <m/>
    <s v="https://brickset.com/sets/1252-1"/>
    <s v="https://images.brickset.com/sets/small/1252-1.jpg"/>
    <s v="https://images.brickset.com/sets/images/1252-1.jpg"/>
  </r>
  <r>
    <s v="1253-1"/>
    <x v="2803"/>
    <n v="1999"/>
    <x v="2"/>
    <s v="Town"/>
    <s v="Shell"/>
    <s v="Modern day"/>
    <s v="Normal"/>
    <n v="102"/>
    <n v="1"/>
    <m/>
    <m/>
    <m/>
    <s v="https://brickset.com/sets/1253-1"/>
    <s v="https://images.brickset.com/sets/small/1253-1.jpg"/>
    <s v="https://images.brickset.com/sets/images/1253-1.jpg"/>
  </r>
  <r>
    <s v="1254-1"/>
    <x v="2804"/>
    <n v="1999"/>
    <x v="2"/>
    <s v="Town"/>
    <s v="Shell"/>
    <s v="Modern day"/>
    <s v="Normal"/>
    <n v="159"/>
    <n v="3"/>
    <m/>
    <m/>
    <m/>
    <s v="https://brickset.com/sets/1254-1"/>
    <s v="https://images.brickset.com/sets/small/1254-1.jpg"/>
    <s v="https://images.brickset.com/sets/images/1254-1.jpg"/>
  </r>
  <r>
    <s v="1255-1"/>
    <x v="2805"/>
    <n v="1999"/>
    <x v="2"/>
    <s v="Town"/>
    <s v="Shell"/>
    <s v="Modern day"/>
    <s v="Normal"/>
    <n v="137"/>
    <n v="2"/>
    <m/>
    <m/>
    <m/>
    <s v="https://brickset.com/sets/1255-1"/>
    <s v="https://images.brickset.com/sets/small/1255-1.jpg"/>
    <s v="https://images.brickset.com/sets/images/1255-1.jpg"/>
  </r>
  <r>
    <s v="1256-1"/>
    <x v="406"/>
    <n v="1999"/>
    <x v="2"/>
    <s v="Town"/>
    <s v="Shell"/>
    <s v="Modern day"/>
    <s v="Normal"/>
    <n v="144"/>
    <n v="2"/>
    <m/>
    <m/>
    <m/>
    <s v="https://brickset.com/sets/1256-1"/>
    <s v="https://images.brickset.com/sets/small/1256-1.jpg"/>
    <s v="https://images.brickset.com/sets/images/1256-1.jpg"/>
  </r>
  <r>
    <s v="1257-1"/>
    <x v="2806"/>
    <n v="1999"/>
    <x v="2"/>
    <s v="Technic"/>
    <m/>
    <s v="Technical"/>
    <s v="Normal"/>
    <n v="24"/>
    <m/>
    <m/>
    <m/>
    <m/>
    <s v="https://brickset.com/sets/1257-1"/>
    <s v="https://images.brickset.com/sets/small/1257-1.jpg"/>
    <s v="https://images.brickset.com/sets/images/1257-1.jpg"/>
  </r>
  <r>
    <s v="1258-1"/>
    <x v="2807"/>
    <n v="1999"/>
    <x v="2"/>
    <s v="Technic"/>
    <m/>
    <s v="Technical"/>
    <s v="Normal"/>
    <n v="29"/>
    <m/>
    <m/>
    <m/>
    <m/>
    <s v="https://brickset.com/sets/1258-1"/>
    <s v="https://images.brickset.com/sets/small/1258-1.jpg"/>
    <s v="https://images.brickset.com/sets/images/1258-1.jpg"/>
  </r>
  <r>
    <s v="1259-1"/>
    <x v="419"/>
    <n v="1999"/>
    <x v="2"/>
    <s v="Technic"/>
    <m/>
    <s v="Technical"/>
    <s v="Normal"/>
    <n v="28"/>
    <m/>
    <m/>
    <m/>
    <m/>
    <s v="https://brickset.com/sets/1259-1"/>
    <s v="https://images.brickset.com/sets/small/1259-1.jpg"/>
    <s v="https://images.brickset.com/sets/images/1259-1.jpg"/>
  </r>
  <r>
    <s v="1260-1"/>
    <x v="49"/>
    <n v="1999"/>
    <x v="2"/>
    <s v="Technic"/>
    <m/>
    <s v="Technical"/>
    <s v="Normal"/>
    <n v="26"/>
    <m/>
    <m/>
    <m/>
    <m/>
    <s v="https://brickset.com/sets/1260-1"/>
    <s v="https://images.brickset.com/sets/small/1260-1.jpg"/>
    <s v="https://images.brickset.com/sets/images/1260-1.jpg"/>
  </r>
  <r>
    <s v="1265-1"/>
    <x v="654"/>
    <n v="1999"/>
    <x v="2"/>
    <s v="Town"/>
    <s v="Space Port"/>
    <s v="Modern day"/>
    <s v="Normal"/>
    <n v="25"/>
    <n v="1"/>
    <m/>
    <m/>
    <m/>
    <s v="https://brickset.com/sets/1265-1"/>
    <s v="https://images.brickset.com/sets/small/1265-1.jpg"/>
    <s v="https://images.brickset.com/sets/images/1265-1.jpg"/>
  </r>
  <r>
    <s v="1266-1"/>
    <x v="1021"/>
    <n v="1999"/>
    <x v="2"/>
    <s v="Town"/>
    <s v="Space Port"/>
    <s v="Modern day"/>
    <s v="Normal"/>
    <n v="23"/>
    <n v="1"/>
    <m/>
    <m/>
    <m/>
    <s v="https://brickset.com/sets/1266-1"/>
    <s v="https://images.brickset.com/sets/small/1266-1.jpg"/>
    <s v="https://images.brickset.com/sets/images/1266-1.jpg"/>
  </r>
  <r>
    <s v="1268-1"/>
    <x v="2808"/>
    <n v="1999"/>
    <x v="2"/>
    <s v="Technic"/>
    <m/>
    <s v="Technical"/>
    <s v="Normal"/>
    <n v="28"/>
    <m/>
    <m/>
    <m/>
    <m/>
    <s v="https://brickset.com/sets/1268-1"/>
    <s v="https://images.brickset.com/sets/small/1268-1.jpg"/>
    <s v="https://images.brickset.com/sets/images/1268-1.jpg"/>
  </r>
  <r>
    <s v="1269-1"/>
    <x v="2809"/>
    <n v="1999"/>
    <x v="2"/>
    <s v="Castle"/>
    <s v="Ninja"/>
    <s v="Historical"/>
    <s v="Normal"/>
    <n v="23"/>
    <n v="1"/>
    <m/>
    <m/>
    <m/>
    <s v="https://brickset.com/sets/1269-1"/>
    <s v="https://images.brickset.com/sets/small/1269-1.jpg"/>
    <s v="https://images.brickset.com/sets/images/1269-1.jpg"/>
  </r>
  <r>
    <s v="1271-1"/>
    <x v="2810"/>
    <n v="1999"/>
    <x v="2"/>
    <s v="Adventurers"/>
    <s v="Jungle"/>
    <s v="Historical"/>
    <s v="Normal"/>
    <n v="33"/>
    <n v="1"/>
    <m/>
    <m/>
    <m/>
    <s v="https://brickset.com/sets/1271-1"/>
    <s v="https://images.brickset.com/sets/small/1271-1.jpg"/>
    <s v="https://images.brickset.com/sets/images/1271-1.jpg"/>
  </r>
  <r>
    <s v="1274-1"/>
    <x v="2811"/>
    <n v="1999"/>
    <x v="2"/>
    <s v="Rock Raiders"/>
    <s v="Promotional"/>
    <s v="Action/Adventure"/>
    <s v="Normal"/>
    <n v="25"/>
    <n v="1"/>
    <n v="5"/>
    <m/>
    <m/>
    <s v="https://brickset.com/sets/1274-1"/>
    <s v="https://images.brickset.com/sets/small/1274-1.jpg"/>
    <s v="https://images.brickset.com/sets/images/1274-1.jpg"/>
  </r>
  <r>
    <s v="1275-1"/>
    <x v="2812"/>
    <n v="1999"/>
    <x v="2"/>
    <s v="Rock Raiders"/>
    <s v="Promotional"/>
    <s v="Action/Adventure"/>
    <s v="Normal"/>
    <n v="22"/>
    <n v="1"/>
    <n v="5"/>
    <m/>
    <m/>
    <s v="https://brickset.com/sets/1275-1"/>
    <s v="https://images.brickset.com/sets/small/1275-1.jpg"/>
    <s v="https://images.brickset.com/sets/images/1275-1.jpg"/>
  </r>
  <r>
    <s v="1276-1"/>
    <x v="2697"/>
    <n v="1999"/>
    <x v="2"/>
    <s v="Rock Raiders"/>
    <s v="Promotional"/>
    <s v="Action/Adventure"/>
    <s v="Normal"/>
    <n v="22"/>
    <n v="1"/>
    <n v="5"/>
    <m/>
    <m/>
    <s v="https://brickset.com/sets/1276-1"/>
    <s v="https://images.brickset.com/sets/small/1276-1.jpg"/>
    <s v="https://images.brickset.com/sets/images/1276-1.jpg"/>
  </r>
  <r>
    <s v="1277-1"/>
    <x v="2813"/>
    <n v="1999"/>
    <x v="2"/>
    <s v="Rock Raiders"/>
    <s v="Promotional"/>
    <s v="Action/Adventure"/>
    <s v="Normal"/>
    <n v="27"/>
    <n v="1"/>
    <n v="5"/>
    <m/>
    <m/>
    <s v="https://brickset.com/sets/1277-1"/>
    <s v="https://images.brickset.com/sets/small/1277-1.jpg"/>
    <s v="https://images.brickset.com/sets/images/1277-1.jpg"/>
  </r>
  <r>
    <s v="1841-1"/>
    <x v="2814"/>
    <n v="1999"/>
    <x v="2"/>
    <s v="Classic"/>
    <m/>
    <s v="Basic"/>
    <s v="Normal"/>
    <n v="15"/>
    <m/>
    <m/>
    <m/>
    <m/>
    <s v="https://brickset.com/sets/1841-1"/>
    <s v="https://images.brickset.com/sets/small/1841-1.jpg"/>
    <s v="https://images.brickset.com/sets/images/1841-1.jpg"/>
  </r>
  <r>
    <s v="1995-1"/>
    <x v="2815"/>
    <n v="1999"/>
    <x v="2"/>
    <s v="Classic"/>
    <m/>
    <s v="Basic"/>
    <s v="Normal"/>
    <n v="15"/>
    <m/>
    <m/>
    <m/>
    <m/>
    <s v="https://brickset.com/sets/1995-1"/>
    <s v="https://images.brickset.com/sets/small/1995-1.jpg"/>
    <s v="https://images.brickset.com/sets/images/1995-1.jpg"/>
  </r>
  <r>
    <s v="2025-1"/>
    <x v="2816"/>
    <n v="1999"/>
    <x v="2"/>
    <s v="Classic"/>
    <m/>
    <s v="Basic"/>
    <s v="Normal"/>
    <n v="12"/>
    <m/>
    <m/>
    <m/>
    <m/>
    <s v="https://brickset.com/sets/2025-1"/>
    <s v="https://images.brickset.com/sets/small/2025-1.jpg"/>
    <s v="https://images.brickset.com/sets/images/2025-1.jpg"/>
  </r>
  <r>
    <s v="2030-1"/>
    <x v="2817"/>
    <n v="1999"/>
    <x v="2"/>
    <s v="Primo"/>
    <m/>
    <s v="Pre-school"/>
    <s v="Normal"/>
    <n v="1"/>
    <m/>
    <m/>
    <m/>
    <m/>
    <s v="https://brickset.com/sets/2030-1"/>
    <m/>
    <m/>
  </r>
  <r>
    <s v="2031-1"/>
    <x v="2818"/>
    <n v="1999"/>
    <x v="2"/>
    <s v="Primo"/>
    <m/>
    <s v="Pre-school"/>
    <s v="Normal"/>
    <n v="1"/>
    <n v="1"/>
    <m/>
    <m/>
    <m/>
    <s v="https://brickset.com/sets/2031-1"/>
    <s v="https://images.brickset.com/sets/small/2031-1.jpg"/>
    <s v="https://images.brickset.com/sets/images/2031-1.jpg"/>
  </r>
  <r>
    <s v="2032-1"/>
    <x v="2819"/>
    <n v="1999"/>
    <x v="2"/>
    <s v="Classic"/>
    <m/>
    <s v="Basic"/>
    <s v="Normal"/>
    <n v="18"/>
    <m/>
    <m/>
    <m/>
    <m/>
    <s v="https://brickset.com/sets/2032-1"/>
    <s v="https://images.brickset.com/sets/small/2032-1.jpg"/>
    <s v="https://images.brickset.com/sets/images/2032-1.jpg"/>
  </r>
  <r>
    <s v="2039-1"/>
    <x v="2820"/>
    <n v="1999"/>
    <x v="2"/>
    <s v="Primo"/>
    <m/>
    <s v="Pre-school"/>
    <s v="Normal"/>
    <n v="1"/>
    <n v="1"/>
    <m/>
    <m/>
    <m/>
    <s v="https://brickset.com/sets/2039-1"/>
    <m/>
    <m/>
  </r>
  <r>
    <s v="2044-1"/>
    <x v="2821"/>
    <n v="1999"/>
    <x v="2"/>
    <s v="Primo"/>
    <m/>
    <s v="Pre-school"/>
    <s v="Normal"/>
    <n v="2"/>
    <n v="1"/>
    <m/>
    <m/>
    <m/>
    <s v="https://brickset.com/sets/2044-1"/>
    <m/>
    <m/>
  </r>
  <r>
    <s v="2045-1"/>
    <x v="2822"/>
    <n v="1999"/>
    <x v="2"/>
    <s v="Classic"/>
    <m/>
    <s v="Basic"/>
    <s v="Normal"/>
    <n v="17"/>
    <m/>
    <m/>
    <m/>
    <m/>
    <s v="https://brickset.com/sets/2045-1"/>
    <s v="https://images.brickset.com/sets/small/2045-1.jpg"/>
    <s v="https://images.brickset.com/sets/images/2045-1.jpg"/>
  </r>
  <r>
    <s v="2046-1"/>
    <x v="2823"/>
    <n v="1999"/>
    <x v="2"/>
    <s v="Primo"/>
    <m/>
    <s v="Pre-school"/>
    <s v="Normal"/>
    <n v="5"/>
    <m/>
    <m/>
    <m/>
    <m/>
    <s v="https://brickset.com/sets/2046-1"/>
    <m/>
    <m/>
  </r>
  <r>
    <s v="2047-1"/>
    <x v="2814"/>
    <n v="1999"/>
    <x v="2"/>
    <s v="Classic"/>
    <m/>
    <s v="Basic"/>
    <s v="Normal"/>
    <n v="13"/>
    <m/>
    <m/>
    <m/>
    <m/>
    <s v="https://brickset.com/sets/2047-1"/>
    <s v="https://images.brickset.com/sets/small/2047-1.jpg"/>
    <s v="https://images.brickset.com/sets/images/2047-1.jpg"/>
  </r>
  <r>
    <s v="2048-1"/>
    <x v="2824"/>
    <n v="1999"/>
    <x v="2"/>
    <s v="Primo"/>
    <m/>
    <s v="Pre-school"/>
    <s v="Normal"/>
    <n v="6"/>
    <n v="2"/>
    <m/>
    <m/>
    <m/>
    <s v="https://brickset.com/sets/2048-1"/>
    <m/>
    <m/>
  </r>
  <r>
    <s v="2069-1"/>
    <x v="2816"/>
    <n v="1999"/>
    <x v="2"/>
    <s v="Classic"/>
    <m/>
    <s v="Basic"/>
    <s v="Normal"/>
    <n v="15"/>
    <m/>
    <m/>
    <m/>
    <m/>
    <s v="https://brickset.com/sets/2069-1"/>
    <s v="https://images.brickset.com/sets/small/2069-1.jpg"/>
    <s v="https://images.brickset.com/sets/images/2069-1.jpg"/>
  </r>
  <r>
    <s v="2071-1"/>
    <x v="2825"/>
    <n v="1999"/>
    <x v="2"/>
    <s v="Primo"/>
    <m/>
    <s v="Pre-school"/>
    <s v="Normal"/>
    <n v="1"/>
    <n v="1"/>
    <m/>
    <m/>
    <m/>
    <s v="https://brickset.com/sets/2071-1"/>
    <m/>
    <m/>
  </r>
  <r>
    <s v="2075-1"/>
    <x v="2814"/>
    <n v="1999"/>
    <x v="2"/>
    <s v="Classic"/>
    <m/>
    <s v="Basic"/>
    <s v="Normal"/>
    <n v="14"/>
    <m/>
    <m/>
    <m/>
    <m/>
    <s v="https://brickset.com/sets/2075-1"/>
    <s v="https://images.brickset.com/sets/small/2075-1.jpg"/>
    <s v="https://images.brickset.com/sets/images/2075-1.jpg"/>
  </r>
  <r>
    <s v="2076-1"/>
    <x v="2826"/>
    <n v="1999"/>
    <x v="2"/>
    <s v="Primo"/>
    <m/>
    <s v="Pre-school"/>
    <s v="Normal"/>
    <n v="4"/>
    <n v="1"/>
    <m/>
    <m/>
    <m/>
    <s v="https://brickset.com/sets/2076-1"/>
    <m/>
    <m/>
  </r>
  <r>
    <s v="2101-1"/>
    <x v="2827"/>
    <n v="1999"/>
    <x v="2"/>
    <s v="Primo"/>
    <m/>
    <s v="Pre-school"/>
    <s v="Normal"/>
    <n v="6"/>
    <n v="1"/>
    <m/>
    <m/>
    <m/>
    <s v="https://brickset.com/sets/2101-1"/>
    <s v="https://images.brickset.com/sets/small/2101-1.jpg"/>
    <s v="https://images.brickset.com/sets/images/2101-1.jpg"/>
  </r>
  <r>
    <s v="2103-1"/>
    <x v="2828"/>
    <n v="1999"/>
    <x v="2"/>
    <s v="Primo"/>
    <m/>
    <s v="Pre-school"/>
    <s v="Normal"/>
    <n v="7"/>
    <m/>
    <m/>
    <m/>
    <m/>
    <s v="https://brickset.com/sets/2103-1"/>
    <s v="https://images.brickset.com/sets/small/2103-1.jpg"/>
    <s v="https://images.brickset.com/sets/images/2103-1.jpg"/>
  </r>
  <r>
    <s v="2104-1"/>
    <x v="2829"/>
    <n v="1999"/>
    <x v="2"/>
    <s v="Primo"/>
    <m/>
    <s v="Pre-school"/>
    <s v="Normal"/>
    <n v="13"/>
    <m/>
    <m/>
    <m/>
    <m/>
    <s v="https://brickset.com/sets/2104-1"/>
    <s v="https://images.brickset.com/sets/small/2104-1.jpg"/>
    <s v="https://images.brickset.com/sets/images/2104-1.jpg"/>
  </r>
  <r>
    <s v="2106-1"/>
    <x v="2830"/>
    <n v="1999"/>
    <x v="2"/>
    <s v="Primo"/>
    <m/>
    <s v="Pre-school"/>
    <s v="Normal"/>
    <n v="7"/>
    <n v="2"/>
    <m/>
    <m/>
    <m/>
    <s v="https://brickset.com/sets/2106-1"/>
    <s v="https://images.brickset.com/sets/small/2106-1.jpg"/>
    <s v="https://images.brickset.com/sets/images/2106-1.jpg"/>
  </r>
  <r>
    <s v="2107-1"/>
    <x v="2831"/>
    <n v="1999"/>
    <x v="2"/>
    <s v="Primo"/>
    <m/>
    <s v="Pre-school"/>
    <s v="Normal"/>
    <n v="29"/>
    <n v="1"/>
    <m/>
    <m/>
    <m/>
    <s v="https://brickset.com/sets/2107-1"/>
    <s v="https://images.brickset.com/sets/small/2107-1.jpg"/>
    <s v="https://images.brickset.com/sets/images/2107-1.jpg"/>
  </r>
  <r>
    <s v="2108-1"/>
    <x v="2832"/>
    <n v="1999"/>
    <x v="2"/>
    <s v="Primo"/>
    <m/>
    <s v="Pre-school"/>
    <s v="Normal"/>
    <n v="3"/>
    <n v="1"/>
    <m/>
    <m/>
    <m/>
    <s v="https://brickset.com/sets/2108-1"/>
    <s v="https://images.brickset.com/sets/small/2108-1.jpg"/>
    <s v="https://images.brickset.com/sets/images/2108-1.jpg"/>
  </r>
  <r>
    <s v="2109-1"/>
    <x v="2833"/>
    <n v="1999"/>
    <x v="2"/>
    <s v="Primo"/>
    <m/>
    <s v="Pre-school"/>
    <s v="Normal"/>
    <n v="14"/>
    <m/>
    <m/>
    <m/>
    <m/>
    <s v="https://brickset.com/sets/2109-1"/>
    <s v="https://images.brickset.com/sets/small/2109-1.jpg"/>
    <s v="https://images.brickset.com/sets/images/2109-1.jpg"/>
  </r>
  <r>
    <s v="2117-1"/>
    <x v="2834"/>
    <n v="1999"/>
    <x v="2"/>
    <s v="Primo"/>
    <m/>
    <s v="Pre-school"/>
    <s v="Normal"/>
    <n v="4"/>
    <m/>
    <m/>
    <m/>
    <m/>
    <s v="https://brickset.com/sets/2117-1"/>
    <m/>
    <m/>
  </r>
  <r>
    <s v="2190-1"/>
    <x v="2835"/>
    <n v="1999"/>
    <x v="2"/>
    <s v="Primo"/>
    <m/>
    <s v="Pre-school"/>
    <s v="Normal"/>
    <n v="13"/>
    <m/>
    <m/>
    <m/>
    <m/>
    <s v="https://brickset.com/sets/2190-1"/>
    <s v="https://images.brickset.com/sets/small/2190-1.jpg"/>
    <s v="https://images.brickset.com/sets/images/2190-1.jpg"/>
  </r>
  <r>
    <s v="2229-1"/>
    <x v="281"/>
    <n v="1999"/>
    <x v="2"/>
    <s v="Basic"/>
    <m/>
    <s v="Basic"/>
    <s v="Normal"/>
    <n v="201"/>
    <m/>
    <m/>
    <m/>
    <m/>
    <s v="https://brickset.com/sets/2229-1"/>
    <s v="https://images.brickset.com/sets/small/2229-1.jpg"/>
    <s v="https://images.brickset.com/sets/images/2229-1.jpg"/>
  </r>
  <r>
    <s v="2253-1"/>
    <x v="2836"/>
    <n v="1999"/>
    <x v="2"/>
    <s v="Duplo"/>
    <m/>
    <s v="Pre-school"/>
    <s v="Normal"/>
    <n v="88"/>
    <n v="2"/>
    <m/>
    <m/>
    <m/>
    <s v="https://brickset.com/sets/2253-1"/>
    <m/>
    <m/>
  </r>
  <r>
    <s v="2280-1"/>
    <x v="2837"/>
    <n v="1999"/>
    <x v="2"/>
    <s v="Duplo"/>
    <m/>
    <s v="Pre-school"/>
    <s v="Normal"/>
    <n v="30"/>
    <m/>
    <m/>
    <m/>
    <m/>
    <s v="https://brickset.com/sets/2280-1"/>
    <m/>
    <m/>
  </r>
  <r>
    <s v="2281-1"/>
    <x v="2838"/>
    <n v="1999"/>
    <x v="2"/>
    <s v="Duplo"/>
    <m/>
    <s v="Pre-school"/>
    <s v="Normal"/>
    <n v="47"/>
    <n v="2"/>
    <m/>
    <m/>
    <m/>
    <s v="https://brickset.com/sets/2281-1"/>
    <m/>
    <m/>
  </r>
  <r>
    <s v="2284-1"/>
    <x v="2839"/>
    <n v="1999"/>
    <x v="2"/>
    <s v="Duplo"/>
    <m/>
    <s v="Pre-school"/>
    <s v="Normal"/>
    <n v="14"/>
    <m/>
    <m/>
    <m/>
    <m/>
    <s v="https://brickset.com/sets/2284-1"/>
    <s v="https://images.brickset.com/sets/small/2284-1.jpg"/>
    <s v="https://images.brickset.com/sets/images/2284-1.jpg"/>
  </r>
  <r>
    <s v="2294-1"/>
    <x v="2840"/>
    <n v="1999"/>
    <x v="2"/>
    <s v="Duplo"/>
    <m/>
    <s v="Pre-school"/>
    <s v="Normal"/>
    <n v="9"/>
    <m/>
    <m/>
    <m/>
    <m/>
    <s v="https://brickset.com/sets/2294-1"/>
    <m/>
    <m/>
  </r>
  <r>
    <s v="2299-1"/>
    <x v="2841"/>
    <n v="1999"/>
    <x v="2"/>
    <s v="Duplo"/>
    <m/>
    <s v="Pre-school"/>
    <s v="Normal"/>
    <n v="11"/>
    <m/>
    <m/>
    <m/>
    <m/>
    <s v="https://brickset.com/sets/2299-1"/>
    <s v="https://images.brickset.com/sets/small/2299-1.jpg"/>
    <s v="https://images.brickset.com/sets/images/2299-1.jpg"/>
  </r>
  <r>
    <s v="2300-1"/>
    <x v="2842"/>
    <n v="1999"/>
    <x v="2"/>
    <s v="Duplo"/>
    <m/>
    <s v="Pre-school"/>
    <s v="Normal"/>
    <n v="48"/>
    <m/>
    <m/>
    <m/>
    <m/>
    <s v="https://brickset.com/sets/2300-1"/>
    <m/>
    <m/>
  </r>
  <r>
    <s v="2466-1"/>
    <x v="2843"/>
    <n v="1999"/>
    <x v="2"/>
    <s v="Duplo"/>
    <m/>
    <s v="Pre-school"/>
    <s v="Normal"/>
    <m/>
    <m/>
    <m/>
    <m/>
    <m/>
    <s v="https://brickset.com/sets/2466-1"/>
    <s v="https://images.brickset.com/sets/small/2466-1.jpg"/>
    <s v="https://images.brickset.com/sets/images/2466-1.jpg"/>
  </r>
  <r>
    <s v="2467-1"/>
    <x v="1278"/>
    <n v="1999"/>
    <x v="2"/>
    <s v="Duplo"/>
    <m/>
    <s v="Pre-school"/>
    <s v="Normal"/>
    <n v="86"/>
    <n v="1"/>
    <m/>
    <m/>
    <m/>
    <s v="https://brickset.com/sets/2467-1"/>
    <m/>
    <m/>
  </r>
  <r>
    <s v="2588-1"/>
    <x v="2844"/>
    <n v="1999"/>
    <x v="2"/>
    <s v="Duplo"/>
    <m/>
    <s v="Pre-school"/>
    <s v="Normal"/>
    <n v="80"/>
    <m/>
    <m/>
    <m/>
    <m/>
    <s v="https://brickset.com/sets/2588-1"/>
    <m/>
    <m/>
  </r>
  <r>
    <s v="2588-2"/>
    <x v="2845"/>
    <n v="1999"/>
    <x v="2"/>
    <s v="Duplo"/>
    <m/>
    <s v="Pre-school"/>
    <s v="Normal"/>
    <n v="78"/>
    <m/>
    <m/>
    <m/>
    <m/>
    <s v="https://brickset.com/sets/2588-2"/>
    <m/>
    <m/>
  </r>
  <r>
    <s v="2719-1"/>
    <x v="2846"/>
    <n v="1999"/>
    <x v="2"/>
    <s v="Basic"/>
    <m/>
    <s v="Basic"/>
    <s v="Normal"/>
    <n v="9"/>
    <m/>
    <m/>
    <m/>
    <m/>
    <s v="https://brickset.com/sets/2719-1"/>
    <s v="https://images.brickset.com/sets/small/2719-1.jpg"/>
    <s v="https://images.brickset.com/sets/images/2719-1.jpg"/>
  </r>
  <r>
    <s v="2728-1"/>
    <x v="2847"/>
    <n v="1999"/>
    <x v="2"/>
    <s v="Basic"/>
    <m/>
    <s v="Basic"/>
    <s v="Normal"/>
    <n v="11"/>
    <m/>
    <m/>
    <m/>
    <m/>
    <s v="https://brickset.com/sets/2728-1"/>
    <s v="https://images.brickset.com/sets/small/2728-1.jpg"/>
    <s v="https://images.brickset.com/sets/images/2728-1.jpg"/>
  </r>
  <r>
    <s v="2729-1"/>
    <x v="2848"/>
    <n v="1999"/>
    <x v="2"/>
    <s v="Basic"/>
    <m/>
    <s v="Basic"/>
    <s v="Normal"/>
    <n v="17"/>
    <m/>
    <m/>
    <m/>
    <m/>
    <s v="https://brickset.com/sets/2729-1"/>
    <s v="https://images.brickset.com/sets/small/2729-1.jpg"/>
    <s v="https://images.brickset.com/sets/images/2729-1.jpg"/>
  </r>
  <r>
    <s v="2742-1"/>
    <x v="2849"/>
    <n v="1999"/>
    <x v="2"/>
    <s v="Basic"/>
    <m/>
    <s v="Basic"/>
    <s v="Normal"/>
    <n v="9"/>
    <m/>
    <m/>
    <m/>
    <m/>
    <s v="https://brickset.com/sets/2742-1"/>
    <s v="https://images.brickset.com/sets/small/2742-1.jpg"/>
    <s v="https://images.brickset.com/sets/images/2742-1.jpg"/>
  </r>
  <r>
    <s v="2743-1"/>
    <x v="2850"/>
    <n v="1999"/>
    <x v="2"/>
    <s v="Basic"/>
    <m/>
    <s v="Basic"/>
    <s v="Normal"/>
    <n v="21"/>
    <m/>
    <m/>
    <m/>
    <m/>
    <s v="https://brickset.com/sets/2743-1"/>
    <s v="https://images.brickset.com/sets/small/2743-1.jpg"/>
    <s v="https://images.brickset.com/sets/images/2743-1.jpg"/>
  </r>
  <r>
    <s v="2744-1"/>
    <x v="2851"/>
    <n v="1999"/>
    <x v="2"/>
    <s v="Basic"/>
    <m/>
    <s v="Basic"/>
    <s v="Normal"/>
    <n v="10"/>
    <m/>
    <m/>
    <m/>
    <m/>
    <s v="https://brickset.com/sets/2744-1"/>
    <s v="https://images.brickset.com/sets/small/2744-1.jpg"/>
    <s v="https://images.brickset.com/sets/images/2744-1.jpg"/>
  </r>
  <r>
    <s v="2757-1"/>
    <x v="2852"/>
    <n v="1999"/>
    <x v="2"/>
    <s v="Basic"/>
    <m/>
    <s v="Basic"/>
    <s v="Normal"/>
    <n v="9"/>
    <m/>
    <m/>
    <m/>
    <m/>
    <s v="https://brickset.com/sets/2757-1"/>
    <s v="https://images.brickset.com/sets/small/2757-1.jpg"/>
    <s v="https://images.brickset.com/sets/images/2757-1.jpg"/>
  </r>
  <r>
    <s v="2759-1"/>
    <x v="2853"/>
    <n v="1999"/>
    <x v="2"/>
    <s v="Basic"/>
    <m/>
    <s v="Basic"/>
    <s v="Normal"/>
    <n v="14"/>
    <m/>
    <m/>
    <m/>
    <m/>
    <s v="https://brickset.com/sets/2759-1"/>
    <s v="https://images.brickset.com/sets/small/2759-1.jpg"/>
    <s v="https://images.brickset.com/sets/images/2759-1.jpg"/>
  </r>
  <r>
    <s v="2769-1"/>
    <x v="2854"/>
    <n v="1999"/>
    <x v="2"/>
    <s v="Town"/>
    <s v="Special"/>
    <s v="Modern day"/>
    <s v="Normal"/>
    <n v="97"/>
    <n v="2"/>
    <m/>
    <m/>
    <m/>
    <s v="https://brickset.com/sets/2769-1"/>
    <s v="https://images.brickset.com/sets/small/2769-1.jpg"/>
    <s v="https://images.brickset.com/sets/images/2769-1.jpg"/>
  </r>
  <r>
    <s v="2774-1"/>
    <x v="2855"/>
    <n v="1999"/>
    <x v="2"/>
    <s v="Town"/>
    <s v="Special"/>
    <s v="Modern day"/>
    <s v="Normal"/>
    <n v="141"/>
    <n v="3"/>
    <m/>
    <m/>
    <m/>
    <s v="https://brickset.com/sets/2774-1"/>
    <s v="https://images.brickset.com/sets/small/2774-1.jpg"/>
    <s v="https://images.brickset.com/sets/images/2774-1.jpg"/>
  </r>
  <r>
    <s v="2803-1"/>
    <x v="2256"/>
    <n v="1999"/>
    <x v="2"/>
    <s v="Duplo"/>
    <m/>
    <s v="Pre-school"/>
    <s v="Normal"/>
    <n v="17"/>
    <n v="2"/>
    <m/>
    <m/>
    <m/>
    <s v="https://brickset.com/sets/2803-1"/>
    <s v="https://images.brickset.com/sets/small/2803-1.jpg"/>
    <s v="https://images.brickset.com/sets/images/2803-1.jpg"/>
  </r>
  <r>
    <s v="2807-1"/>
    <x v="2856"/>
    <n v="1999"/>
    <x v="2"/>
    <s v="Duplo"/>
    <m/>
    <s v="Pre-school"/>
    <s v="Normal"/>
    <n v="5"/>
    <n v="1"/>
    <m/>
    <m/>
    <m/>
    <s v="https://brickset.com/sets/2807-1"/>
    <m/>
    <m/>
  </r>
  <r>
    <s v="2808-1"/>
    <x v="2857"/>
    <n v="1999"/>
    <x v="2"/>
    <s v="Duplo"/>
    <m/>
    <s v="Pre-school"/>
    <s v="Normal"/>
    <n v="11"/>
    <n v="1"/>
    <m/>
    <m/>
    <m/>
    <s v="https://brickset.com/sets/2808-1"/>
    <m/>
    <m/>
  </r>
  <r>
    <s v="2811-1"/>
    <x v="2858"/>
    <n v="1999"/>
    <x v="2"/>
    <s v="Duplo"/>
    <m/>
    <s v="Pre-school"/>
    <s v="Normal"/>
    <n v="45"/>
    <n v="4"/>
    <m/>
    <m/>
    <m/>
    <s v="https://brickset.com/sets/2811-1"/>
    <m/>
    <m/>
  </r>
  <r>
    <s v="2814-1"/>
    <x v="2859"/>
    <n v="1999"/>
    <x v="2"/>
    <s v="Duplo"/>
    <m/>
    <s v="Pre-school"/>
    <s v="Normal"/>
    <n v="38"/>
    <n v="3"/>
    <m/>
    <m/>
    <m/>
    <s v="https://brickset.com/sets/2814-1"/>
    <s v="https://images.brickset.com/sets/small/2814-1.jpg"/>
    <s v="https://images.brickset.com/sets/images/2814-1.jpg"/>
  </r>
  <r>
    <s v="2819-1"/>
    <x v="2860"/>
    <n v="1999"/>
    <x v="2"/>
    <s v="Duplo"/>
    <m/>
    <s v="Pre-school"/>
    <s v="Normal"/>
    <n v="68"/>
    <n v="1"/>
    <m/>
    <m/>
    <m/>
    <s v="https://brickset.com/sets/2819-1"/>
    <s v="https://images.brickset.com/sets/small/2819-1.jpg"/>
    <s v="https://images.brickset.com/sets/images/2819-1.jpg"/>
  </r>
  <r>
    <s v="2821-1"/>
    <x v="2861"/>
    <n v="1999"/>
    <x v="2"/>
    <s v="Duplo"/>
    <m/>
    <s v="Pre-school"/>
    <s v="Normal"/>
    <n v="33"/>
    <n v="4"/>
    <m/>
    <m/>
    <m/>
    <s v="https://brickset.com/sets/2821-1"/>
    <m/>
    <m/>
  </r>
  <r>
    <s v="2828-1"/>
    <x v="2862"/>
    <n v="1999"/>
    <x v="2"/>
    <s v="Duplo"/>
    <s v="Little Forest Friends"/>
    <s v="Pre-school"/>
    <s v="Normal"/>
    <n v="4"/>
    <n v="2"/>
    <m/>
    <m/>
    <m/>
    <s v="https://brickset.com/sets/2828-1"/>
    <s v="https://images.brickset.com/sets/small/2828-1.jpg"/>
    <s v="https://images.brickset.com/sets/images/2828-1.jpg"/>
  </r>
  <r>
    <s v="2829-1"/>
    <x v="2863"/>
    <n v="1999"/>
    <x v="2"/>
    <s v="Duplo"/>
    <s v="Little Forest Friends"/>
    <s v="Pre-school"/>
    <s v="Normal"/>
    <n v="4"/>
    <n v="2"/>
    <m/>
    <m/>
    <m/>
    <s v="https://brickset.com/sets/2829-1"/>
    <m/>
    <m/>
  </r>
  <r>
    <s v="2830-1"/>
    <x v="2864"/>
    <n v="1999"/>
    <x v="2"/>
    <s v="Duplo"/>
    <s v="Little Forest Friends"/>
    <s v="Pre-school"/>
    <s v="Normal"/>
    <n v="12"/>
    <n v="2"/>
    <m/>
    <m/>
    <m/>
    <s v="https://brickset.com/sets/2830-1"/>
    <s v="https://images.brickset.com/sets/small/2830-1.jpg"/>
    <s v="https://images.brickset.com/sets/images/2830-1.jpg"/>
  </r>
  <r>
    <s v="2831-1"/>
    <x v="2865"/>
    <n v="1999"/>
    <x v="2"/>
    <s v="Duplo"/>
    <s v="Little Forest Friends"/>
    <s v="Pre-school"/>
    <s v="Normal"/>
    <n v="13"/>
    <n v="2"/>
    <m/>
    <m/>
    <m/>
    <s v="https://brickset.com/sets/2831-1"/>
    <s v="https://images.brickset.com/sets/small/2831-1.jpg"/>
    <s v="https://images.brickset.com/sets/images/2831-1.jpg"/>
  </r>
  <r>
    <s v="2832-1"/>
    <x v="2866"/>
    <n v="1999"/>
    <x v="2"/>
    <s v="Duplo"/>
    <s v="Little Forest Friends"/>
    <s v="Pre-school"/>
    <s v="Normal"/>
    <n v="10"/>
    <n v="2"/>
    <m/>
    <m/>
    <m/>
    <s v="https://brickset.com/sets/2832-1"/>
    <s v="https://images.brickset.com/sets/small/2832-1.jpg"/>
    <s v="https://images.brickset.com/sets/images/2832-1.jpg"/>
  </r>
  <r>
    <s v="2833-1"/>
    <x v="2867"/>
    <n v="1999"/>
    <x v="2"/>
    <s v="Duplo"/>
    <s v="Little Forest Friends"/>
    <s v="Pre-school"/>
    <s v="Normal"/>
    <n v="32"/>
    <n v="2"/>
    <m/>
    <m/>
    <m/>
    <s v="https://brickset.com/sets/2833-1"/>
    <m/>
    <m/>
  </r>
  <r>
    <s v="2834-1"/>
    <x v="2868"/>
    <n v="1999"/>
    <x v="2"/>
    <s v="Duplo"/>
    <s v="Little Forest Friends"/>
    <s v="Pre-school"/>
    <s v="Normal"/>
    <n v="41"/>
    <n v="4"/>
    <m/>
    <m/>
    <m/>
    <s v="https://brickset.com/sets/2834-1"/>
    <m/>
    <m/>
  </r>
  <r>
    <s v="2858-1"/>
    <x v="2869"/>
    <n v="1999"/>
    <x v="2"/>
    <s v="Belville"/>
    <m/>
    <s v="Girls"/>
    <s v="Normal"/>
    <n v="5"/>
    <n v="1"/>
    <m/>
    <m/>
    <m/>
    <s v="https://brickset.com/sets/2858-1"/>
    <s v="https://images.brickset.com/sets/small/2858-1.jpg"/>
    <s v="https://images.brickset.com/sets/images/2858-1.jpg"/>
  </r>
  <r>
    <s v="2893-1"/>
    <x v="2870"/>
    <n v="1999"/>
    <x v="2"/>
    <s v="Duplo"/>
    <m/>
    <s v="Pre-school"/>
    <s v="Normal"/>
    <n v="2"/>
    <n v="1"/>
    <m/>
    <m/>
    <m/>
    <s v="https://brickset.com/sets/2893-1"/>
    <s v="https://images.brickset.com/sets/small/2893-1.jpg"/>
    <s v="https://images.brickset.com/sets/images/2893-1.jpg"/>
  </r>
  <r>
    <s v="2981-1"/>
    <x v="2871"/>
    <n v="1999"/>
    <x v="2"/>
    <s v="Duplo"/>
    <s v="Winnie the Pooh"/>
    <s v="Pre-school"/>
    <s v="Normal"/>
    <n v="7"/>
    <n v="1"/>
    <m/>
    <m/>
    <m/>
    <s v="https://brickset.com/sets/2981-1"/>
    <s v="https://images.brickset.com/sets/small/2981-1.jpg"/>
    <s v="https://images.brickset.com/sets/images/2981-1.jpg"/>
  </r>
  <r>
    <s v="2982-1"/>
    <x v="2872"/>
    <n v="1999"/>
    <x v="2"/>
    <s v="Duplo"/>
    <s v="Winnie the Pooh"/>
    <s v="Pre-school"/>
    <s v="Normal"/>
    <n v="7"/>
    <n v="2"/>
    <m/>
    <m/>
    <m/>
    <s v="https://brickset.com/sets/2982-1"/>
    <s v="https://images.brickset.com/sets/small/2982-1.jpg"/>
    <s v="https://images.brickset.com/sets/images/2982-1.jpg"/>
  </r>
  <r>
    <s v="2983-1"/>
    <x v="2873"/>
    <n v="1999"/>
    <x v="2"/>
    <s v="Duplo"/>
    <s v="Winnie the Pooh"/>
    <s v="Pre-school"/>
    <s v="Normal"/>
    <n v="12"/>
    <n v="2"/>
    <m/>
    <m/>
    <m/>
    <s v="https://brickset.com/sets/2983-1"/>
    <s v="https://images.brickset.com/sets/small/2983-1.jpg"/>
    <s v="https://images.brickset.com/sets/images/2983-1.jpg"/>
  </r>
  <r>
    <s v="2984-1"/>
    <x v="2874"/>
    <n v="1999"/>
    <x v="2"/>
    <s v="Duplo"/>
    <s v="Winnie the Pooh"/>
    <s v="Pre-school"/>
    <s v="Normal"/>
    <n v="20"/>
    <n v="2"/>
    <m/>
    <m/>
    <m/>
    <s v="https://brickset.com/sets/2984-1"/>
    <s v="https://images.brickset.com/sets/small/2984-1.jpg"/>
    <s v="https://images.brickset.com/sets/images/2984-1.jpg"/>
  </r>
  <r>
    <s v="2985-1"/>
    <x v="2875"/>
    <n v="1999"/>
    <x v="2"/>
    <s v="Duplo"/>
    <s v="Winnie the Pooh"/>
    <s v="Pre-school"/>
    <s v="Normal"/>
    <n v="17"/>
    <n v="2"/>
    <m/>
    <m/>
    <m/>
    <s v="https://brickset.com/sets/2985-1"/>
    <s v="https://images.brickset.com/sets/small/2985-1.jpg"/>
    <s v="https://images.brickset.com/sets/images/2985-1.jpg"/>
  </r>
  <r>
    <s v="2987-1"/>
    <x v="2876"/>
    <n v="1999"/>
    <x v="2"/>
    <s v="Duplo"/>
    <s v="Winnie the Pooh"/>
    <s v="Pre-school"/>
    <s v="Normal"/>
    <n v="32"/>
    <n v="4"/>
    <m/>
    <m/>
    <m/>
    <s v="https://brickset.com/sets/2987-1"/>
    <s v="https://images.brickset.com/sets/small/2987-1.jpg"/>
    <s v="https://images.brickset.com/sets/images/2987-1.jpg"/>
  </r>
  <r>
    <s v="2988-1"/>
    <x v="2877"/>
    <n v="1999"/>
    <x v="2"/>
    <s v="Duplo"/>
    <s v="Winnie the Pooh"/>
    <s v="Pre-school"/>
    <s v="Normal"/>
    <n v="28"/>
    <n v="3"/>
    <m/>
    <m/>
    <m/>
    <s v="https://brickset.com/sets/2988-1"/>
    <s v="https://images.brickset.com/sets/small/2988-1.jpg"/>
    <s v="https://images.brickset.com/sets/images/2988-1.jpg"/>
  </r>
  <r>
    <s v="3000-1"/>
    <x v="2878"/>
    <n v="1999"/>
    <x v="2"/>
    <s v="Technic"/>
    <m/>
    <s v="Technical"/>
    <s v="Normal"/>
    <n v="24"/>
    <m/>
    <m/>
    <m/>
    <m/>
    <s v="https://brickset.com/sets/3000-1"/>
    <s v="https://images.brickset.com/sets/small/3000-1.jpg"/>
    <s v="https://images.brickset.com/sets/images/3000-1.jpg"/>
  </r>
  <r>
    <s v="3001-1"/>
    <x v="2879"/>
    <n v="1999"/>
    <x v="2"/>
    <s v="Technic"/>
    <m/>
    <s v="Technical"/>
    <s v="Normal"/>
    <n v="29"/>
    <m/>
    <m/>
    <m/>
    <m/>
    <s v="https://brickset.com/sets/3001-1"/>
    <s v="https://images.brickset.com/sets/small/3001-1.jpg"/>
    <s v="https://images.brickset.com/sets/images/3001-1.jpg"/>
  </r>
  <r>
    <s v="3003-1"/>
    <x v="2880"/>
    <n v="1999"/>
    <x v="2"/>
    <s v="Technic"/>
    <m/>
    <s v="Technical"/>
    <s v="Normal"/>
    <n v="28"/>
    <m/>
    <m/>
    <m/>
    <m/>
    <s v="https://brickset.com/sets/3003-1"/>
    <s v="https://images.brickset.com/sets/small/3003-1.jpg"/>
    <s v="https://images.brickset.com/sets/images/3003-1.jpg"/>
  </r>
  <r>
    <s v="3005-1"/>
    <x v="2881"/>
    <n v="1999"/>
    <x v="2"/>
    <s v="Technic"/>
    <m/>
    <s v="Technical"/>
    <s v="Normal"/>
    <n v="26"/>
    <m/>
    <m/>
    <m/>
    <m/>
    <s v="https://brickset.com/sets/3005-1"/>
    <s v="https://images.brickset.com/sets/small/3005-1.jpg"/>
    <s v="https://images.brickset.com/sets/images/3005-1.jpg"/>
  </r>
  <r>
    <s v="3024-1"/>
    <x v="1849"/>
    <n v="1999"/>
    <x v="2"/>
    <s v="Duplo"/>
    <m/>
    <s v="Pre-school"/>
    <s v="Normal"/>
    <n v="21"/>
    <m/>
    <m/>
    <m/>
    <m/>
    <s v="https://brickset.com/sets/3024-1"/>
    <s v="https://images.brickset.com/sets/small/3024-1.jpg"/>
    <s v="https://images.brickset.com/sets/images/3024-1.jpg"/>
  </r>
  <r>
    <s v="3032-1"/>
    <x v="2882"/>
    <n v="1999"/>
    <x v="2"/>
    <s v="Basic"/>
    <m/>
    <s v="Basic"/>
    <s v="Normal"/>
    <n v="600"/>
    <m/>
    <m/>
    <m/>
    <m/>
    <s v="https://brickset.com/sets/3032-1"/>
    <s v="https://images.brickset.com/sets/small/3032-1.jpg"/>
    <s v="https://images.brickset.com/sets/images/3032-1.jpg"/>
  </r>
  <r>
    <s v="3036-1"/>
    <x v="1692"/>
    <n v="1999"/>
    <x v="2"/>
    <s v="Duplo"/>
    <m/>
    <s v="Pre-school"/>
    <s v="Normal"/>
    <n v="70"/>
    <n v="1"/>
    <m/>
    <m/>
    <m/>
    <s v="https://brickset.com/sets/3036-1"/>
    <s v="https://images.brickset.com/sets/small/3036-1.jpg"/>
    <s v="https://images.brickset.com/sets/images/3036-1.jpg"/>
  </r>
  <r>
    <s v="3039-1"/>
    <x v="2883"/>
    <n v="1999"/>
    <x v="2"/>
    <s v="Adventurers"/>
    <s v="Desert"/>
    <s v="Historical"/>
    <s v="Normal"/>
    <n v="23"/>
    <n v="1"/>
    <m/>
    <m/>
    <m/>
    <s v="https://brickset.com/sets/3039-1"/>
    <s v="https://images.brickset.com/sets/small/3039-1.jpg"/>
    <s v="https://images.brickset.com/sets/images/3039-1.jpg"/>
  </r>
  <r>
    <s v="3041-1"/>
    <x v="622"/>
    <n v="1999"/>
    <x v="2"/>
    <s v="Basic"/>
    <m/>
    <s v="Basic"/>
    <s v="Normal"/>
    <n v="464"/>
    <m/>
    <n v="5"/>
    <m/>
    <m/>
    <s v="https://brickset.com/sets/3041-1"/>
    <s v="https://images.brickset.com/sets/small/3041-1.jpg"/>
    <s v="https://images.brickset.com/sets/images/3041-1.jpg"/>
  </r>
  <r>
    <s v="3050-1"/>
    <x v="2884"/>
    <n v="1999"/>
    <x v="2"/>
    <s v="Castle"/>
    <s v="Ninja"/>
    <s v="Historical"/>
    <s v="Normal"/>
    <n v="104"/>
    <n v="3"/>
    <m/>
    <m/>
    <m/>
    <s v="https://brickset.com/sets/3050-1"/>
    <s v="https://images.brickset.com/sets/small/3050-1.jpg"/>
    <s v="https://images.brickset.com/sets/images/3050-1.jpg"/>
  </r>
  <r>
    <s v="3051-1"/>
    <x v="2885"/>
    <n v="1999"/>
    <x v="2"/>
    <s v="Castle"/>
    <s v="Ninja"/>
    <s v="Historical"/>
    <s v="Normal"/>
    <n v="145"/>
    <n v="2"/>
    <m/>
    <m/>
    <m/>
    <s v="https://brickset.com/sets/3051-1"/>
    <s v="https://images.brickset.com/sets/small/3051-1.jpg"/>
    <s v="https://images.brickset.com/sets/images/3051-1.jpg"/>
  </r>
  <r>
    <s v="3052-1"/>
    <x v="2886"/>
    <n v="1999"/>
    <x v="2"/>
    <s v="Castle"/>
    <s v="Ninja"/>
    <s v="Historical"/>
    <s v="Normal"/>
    <n v="169"/>
    <n v="3"/>
    <m/>
    <m/>
    <m/>
    <s v="https://brickset.com/sets/3052-1"/>
    <s v="https://images.brickset.com/sets/small/3052-1.jpg"/>
    <s v="https://images.brickset.com/sets/images/3052-1.jpg"/>
  </r>
  <r>
    <s v="3053-1"/>
    <x v="2887"/>
    <n v="1999"/>
    <x v="2"/>
    <s v="Castle"/>
    <s v="Ninja"/>
    <s v="Historical"/>
    <s v="Normal"/>
    <n v="331"/>
    <n v="4"/>
    <m/>
    <m/>
    <m/>
    <s v="https://brickset.com/sets/3053-1"/>
    <s v="https://images.brickset.com/sets/small/3053-1.jpg"/>
    <s v="https://images.brickset.com/sets/images/3053-1.jpg"/>
  </r>
  <r>
    <s v="3066-1"/>
    <x v="2888"/>
    <n v="1999"/>
    <x v="2"/>
    <s v="Town"/>
    <s v="Space Port"/>
    <s v="Modern day"/>
    <s v="Normal"/>
    <n v="19"/>
    <n v="1"/>
    <m/>
    <m/>
    <m/>
    <s v="https://brickset.com/sets/3066-1"/>
    <s v="https://images.brickset.com/sets/small/3066-1.jpg"/>
    <s v="https://images.brickset.com/sets/images/3066-1.jpg"/>
  </r>
  <r>
    <s v="3067-1"/>
    <x v="2889"/>
    <n v="1999"/>
    <x v="2"/>
    <s v="Town"/>
    <s v="Space Port"/>
    <s v="Modern day"/>
    <s v="Normal"/>
    <n v="21"/>
    <n v="1"/>
    <m/>
    <m/>
    <m/>
    <s v="https://brickset.com/sets/3067-1"/>
    <s v="https://images.brickset.com/sets/small/3067-1.jpg"/>
    <s v="https://images.brickset.com/sets/images/3067-1.jpg"/>
  </r>
  <r>
    <s v="3068-1"/>
    <x v="2890"/>
    <n v="1999"/>
    <x v="2"/>
    <s v="Town"/>
    <s v="Space Port"/>
    <s v="Modern day"/>
    <s v="Normal"/>
    <n v="25"/>
    <n v="1"/>
    <m/>
    <m/>
    <m/>
    <s v="https://brickset.com/sets/3068-1"/>
    <s v="https://images.brickset.com/sets/small/3068-1.jpg"/>
    <s v="https://images.brickset.com/sets/images/3068-1.jpg"/>
  </r>
  <r>
    <s v="3069-1"/>
    <x v="2891"/>
    <n v="1999"/>
    <x v="2"/>
    <s v="Town"/>
    <s v="Space Port"/>
    <s v="Modern day"/>
    <s v="Normal"/>
    <n v="23"/>
    <n v="1"/>
    <m/>
    <m/>
    <m/>
    <s v="https://brickset.com/sets/3069-1"/>
    <s v="https://images.brickset.com/sets/small/3069-1.jpg"/>
    <s v="https://images.brickset.com/sets/images/3069-1.jpg"/>
  </r>
  <r>
    <s v="3070-1"/>
    <x v="2892"/>
    <n v="1999"/>
    <x v="2"/>
    <s v="Space"/>
    <s v="Insectoids"/>
    <s v="Action/Adventure"/>
    <s v="Normal"/>
    <n v="20"/>
    <n v="1"/>
    <m/>
    <m/>
    <m/>
    <s v="https://brickset.com/sets/3070-1"/>
    <s v="https://images.brickset.com/sets/small/3070-1.jpg"/>
    <s v="https://images.brickset.com/sets/images/3070-1.jpg"/>
  </r>
  <r>
    <s v="3071-1"/>
    <x v="2893"/>
    <n v="1999"/>
    <x v="2"/>
    <s v="Space"/>
    <s v="Insectoids"/>
    <s v="Action/Adventure"/>
    <s v="Normal"/>
    <n v="19"/>
    <n v="1"/>
    <m/>
    <m/>
    <m/>
    <s v="https://brickset.com/sets/3071-1"/>
    <s v="https://images.brickset.com/sets/small/3071-1.jpg"/>
    <s v="https://images.brickset.com/sets/images/3071-1.jpg"/>
  </r>
  <r>
    <s v="3072-1"/>
    <x v="2894"/>
    <n v="1999"/>
    <x v="2"/>
    <s v="Space"/>
    <s v="Insectoids"/>
    <s v="Action/Adventure"/>
    <s v="Normal"/>
    <n v="23"/>
    <n v="1"/>
    <m/>
    <m/>
    <m/>
    <s v="https://brickset.com/sets/3072-1"/>
    <s v="https://images.brickset.com/sets/small/3072-1.jpg"/>
    <s v="https://images.brickset.com/sets/images/3072-1.jpg"/>
  </r>
  <r>
    <s v="3073-1"/>
    <x v="2895"/>
    <n v="1999"/>
    <x v="2"/>
    <s v="Space"/>
    <s v="Insectoids"/>
    <s v="Action/Adventure"/>
    <s v="Normal"/>
    <n v="21"/>
    <n v="1"/>
    <m/>
    <m/>
    <m/>
    <s v="https://brickset.com/sets/3073-1"/>
    <s v="https://images.brickset.com/sets/small/3073-1.jpg"/>
    <s v="https://images.brickset.com/sets/images/3073-1.jpg"/>
  </r>
  <r>
    <s v="3074-1"/>
    <x v="2896"/>
    <n v="1999"/>
    <x v="2"/>
    <s v="Castle"/>
    <s v="Ninja"/>
    <s v="Historical"/>
    <s v="Normal"/>
    <n v="20"/>
    <n v="1"/>
    <m/>
    <m/>
    <m/>
    <s v="https://brickset.com/sets/3074-1"/>
    <s v="https://images.brickset.com/sets/small/3074-1.jpg"/>
    <s v="https://images.brickset.com/sets/images/3074-1.jpg"/>
  </r>
  <r>
    <s v="3075-1"/>
    <x v="2897"/>
    <n v="1999"/>
    <x v="2"/>
    <s v="Castle"/>
    <s v="Ninja"/>
    <s v="Historical"/>
    <s v="Normal"/>
    <n v="21"/>
    <n v="1"/>
    <m/>
    <m/>
    <m/>
    <s v="https://brickset.com/sets/3075-1"/>
    <s v="https://images.brickset.com/sets/small/3075-1.jpg"/>
    <s v="https://images.brickset.com/sets/images/3075-1.jpg"/>
  </r>
  <r>
    <s v="3076-1"/>
    <x v="2898"/>
    <n v="1999"/>
    <x v="2"/>
    <s v="Castle"/>
    <s v="Ninja"/>
    <s v="Historical"/>
    <s v="Normal"/>
    <n v="23"/>
    <n v="1"/>
    <m/>
    <m/>
    <m/>
    <s v="https://brickset.com/sets/3076-1"/>
    <s v="https://images.brickset.com/sets/small/3076-1.jpg"/>
    <s v="https://images.brickset.com/sets/images/3076-1.jpg"/>
  </r>
  <r>
    <s v="3077-1"/>
    <x v="2899"/>
    <n v="1999"/>
    <x v="2"/>
    <s v="Castle"/>
    <s v="Ninja"/>
    <s v="Historical"/>
    <s v="Normal"/>
    <n v="22"/>
    <n v="1"/>
    <m/>
    <m/>
    <m/>
    <s v="https://brickset.com/sets/3077-1"/>
    <s v="https://images.brickset.com/sets/small/3077-1.jpg"/>
    <s v="https://images.brickset.com/sets/images/3077-1.jpg"/>
  </r>
  <r>
    <s v="3130-1"/>
    <x v="2900"/>
    <n v="1999"/>
    <x v="2"/>
    <s v="Scala"/>
    <s v="Dolls"/>
    <s v="Girls"/>
    <s v="Normal"/>
    <n v="17"/>
    <n v="1"/>
    <m/>
    <m/>
    <m/>
    <s v="https://brickset.com/sets/3130-1"/>
    <s v="https://images.brickset.com/sets/small/3130-1.jpg"/>
    <s v="https://images.brickset.com/sets/images/3130-1.jpg"/>
  </r>
  <r>
    <s v="3132-1"/>
    <x v="2901"/>
    <n v="1999"/>
    <x v="2"/>
    <s v="Scala"/>
    <s v="Dolls"/>
    <s v="Girls"/>
    <s v="Normal"/>
    <n v="10"/>
    <n v="1"/>
    <m/>
    <m/>
    <m/>
    <s v="https://brickset.com/sets/3132-1"/>
    <s v="https://images.brickset.com/sets/small/3132-1.jpg"/>
    <s v="https://images.brickset.com/sets/images/3132-1.jpg"/>
  </r>
  <r>
    <s v="3133-1"/>
    <x v="2902"/>
    <n v="1999"/>
    <x v="2"/>
    <s v="Scala"/>
    <m/>
    <s v="Girls"/>
    <s v="Normal"/>
    <n v="9"/>
    <n v="1"/>
    <m/>
    <m/>
    <m/>
    <s v="https://brickset.com/sets/3133-1"/>
    <m/>
    <m/>
  </r>
  <r>
    <s v="3134-1"/>
    <x v="2903"/>
    <n v="1999"/>
    <x v="2"/>
    <s v="Scala"/>
    <s v="Dolls"/>
    <s v="Girls"/>
    <s v="Normal"/>
    <n v="9"/>
    <n v="1"/>
    <m/>
    <m/>
    <m/>
    <s v="https://brickset.com/sets/3134-1"/>
    <s v="https://images.brickset.com/sets/small/3134-1.jpg"/>
    <s v="https://images.brickset.com/sets/images/3134-1.jpg"/>
  </r>
  <r>
    <s v="3135-1"/>
    <x v="2904"/>
    <n v="1999"/>
    <x v="2"/>
    <s v="Scala"/>
    <s v="Dolls"/>
    <s v="Girls"/>
    <s v="Normal"/>
    <n v="10"/>
    <n v="1"/>
    <m/>
    <m/>
    <m/>
    <s v="https://brickset.com/sets/3135-1"/>
    <s v="https://images.brickset.com/sets/small/3135-1.jpg"/>
    <s v="https://images.brickset.com/sets/images/3135-1.jpg"/>
  </r>
  <r>
    <s v="3136-1"/>
    <x v="2905"/>
    <n v="1999"/>
    <x v="2"/>
    <s v="Scala"/>
    <s v="Dolls"/>
    <s v="Girls"/>
    <s v="Normal"/>
    <n v="8"/>
    <n v="1"/>
    <m/>
    <m/>
    <m/>
    <s v="https://brickset.com/sets/3136-1"/>
    <s v="https://images.brickset.com/sets/small/3136-1.jpg"/>
    <s v="https://images.brickset.com/sets/images/3136-1.jpg"/>
  </r>
  <r>
    <s v="3137-1"/>
    <x v="2906"/>
    <n v="1999"/>
    <x v="2"/>
    <s v="Scala"/>
    <s v="Dolls"/>
    <s v="Girls"/>
    <s v="Normal"/>
    <n v="3"/>
    <m/>
    <m/>
    <m/>
    <m/>
    <s v="https://brickset.com/sets/3137-1"/>
    <s v="https://images.brickset.com/sets/small/3137-1.jpg"/>
    <s v="https://images.brickset.com/sets/images/3137-1.jpg"/>
  </r>
  <r>
    <s v="3138-1"/>
    <x v="2907"/>
    <n v="1999"/>
    <x v="2"/>
    <s v="Scala"/>
    <s v="Dolls"/>
    <s v="Girls"/>
    <s v="Normal"/>
    <n v="3"/>
    <m/>
    <m/>
    <m/>
    <m/>
    <s v="https://brickset.com/sets/3138-1"/>
    <s v="https://images.brickset.com/sets/small/3138-1.jpg"/>
    <s v="https://images.brickset.com/sets/images/3138-1.jpg"/>
  </r>
  <r>
    <s v="3139-1"/>
    <x v="2908"/>
    <n v="1999"/>
    <x v="2"/>
    <s v="Scala"/>
    <s v="Dolls"/>
    <s v="Girls"/>
    <s v="Normal"/>
    <n v="3"/>
    <m/>
    <m/>
    <m/>
    <m/>
    <s v="https://brickset.com/sets/3139-1"/>
    <s v="https://images.brickset.com/sets/small/3139-1.jpg"/>
    <s v="https://images.brickset.com/sets/images/3139-1.jpg"/>
  </r>
  <r>
    <s v="3140-1"/>
    <x v="2909"/>
    <n v="1999"/>
    <x v="2"/>
    <s v="Scala"/>
    <s v="Dolls"/>
    <s v="Girls"/>
    <s v="Normal"/>
    <n v="4"/>
    <m/>
    <m/>
    <m/>
    <m/>
    <s v="https://brickset.com/sets/3140-1"/>
    <s v="https://images.brickset.com/sets/small/3140-1.jpg"/>
    <s v="https://images.brickset.com/sets/images/3140-1.jpg"/>
  </r>
  <r>
    <s v="3141-1"/>
    <x v="2910"/>
    <n v="1999"/>
    <x v="2"/>
    <s v="Scala"/>
    <s v="Dolls"/>
    <s v="Girls"/>
    <s v="Normal"/>
    <n v="4"/>
    <m/>
    <m/>
    <m/>
    <m/>
    <s v="https://brickset.com/sets/3141-1"/>
    <s v="https://images.brickset.com/sets/small/3141-1.jpg"/>
    <s v="https://images.brickset.com/sets/images/3141-1.jpg"/>
  </r>
  <r>
    <s v="3142-1"/>
    <x v="2911"/>
    <n v="1999"/>
    <x v="2"/>
    <s v="Scala"/>
    <s v="Dolls"/>
    <s v="Girls"/>
    <s v="Normal"/>
    <n v="112"/>
    <n v="1"/>
    <m/>
    <m/>
    <m/>
    <s v="https://brickset.com/sets/3142-1"/>
    <s v="https://images.brickset.com/sets/small/3142-1.jpg"/>
    <s v="https://images.brickset.com/sets/images/3142-1.jpg"/>
  </r>
  <r>
    <s v="3143-1"/>
    <x v="2912"/>
    <n v="1999"/>
    <x v="2"/>
    <s v="Scala"/>
    <s v="Dolls"/>
    <s v="Girls"/>
    <s v="Normal"/>
    <n v="60"/>
    <n v="1"/>
    <m/>
    <m/>
    <m/>
    <s v="https://brickset.com/sets/3143-1"/>
    <s v="https://images.brickset.com/sets/small/3143-1.jpg"/>
    <s v="https://images.brickset.com/sets/images/3143-1.jpg"/>
  </r>
  <r>
    <s v="3144-1"/>
    <x v="2913"/>
    <n v="1999"/>
    <x v="2"/>
    <s v="Scala"/>
    <s v="Dolls"/>
    <s v="Girls"/>
    <s v="Normal"/>
    <n v="35"/>
    <m/>
    <m/>
    <m/>
    <m/>
    <s v="https://brickset.com/sets/3144-1"/>
    <s v="https://images.brickset.com/sets/small/3144-1.jpg"/>
    <s v="https://images.brickset.com/sets/images/3144-1.jpg"/>
  </r>
  <r>
    <s v="3146-1"/>
    <x v="2914"/>
    <n v="1999"/>
    <x v="2"/>
    <s v="Scala"/>
    <s v="Dolls"/>
    <s v="Girls"/>
    <s v="Normal"/>
    <n v="12"/>
    <m/>
    <m/>
    <m/>
    <m/>
    <s v="https://brickset.com/sets/3146-1"/>
    <s v="https://images.brickset.com/sets/small/3146-1.jpg"/>
    <s v="https://images.brickset.com/sets/images/3146-1.jpg"/>
  </r>
  <r>
    <s v="3233-1"/>
    <x v="2915"/>
    <n v="1999"/>
    <x v="2"/>
    <s v="Freestyle"/>
    <m/>
    <s v="Basic"/>
    <s v="Normal"/>
    <n v="28"/>
    <n v="1"/>
    <m/>
    <m/>
    <m/>
    <s v="https://brickset.com/sets/3233-1"/>
    <s v="https://images.brickset.com/sets/small/3233-1.jpg"/>
    <s v="https://images.brickset.com/sets/images/3233-1.jpg"/>
  </r>
  <r>
    <s v="3234-1"/>
    <x v="2916"/>
    <n v="1999"/>
    <x v="2"/>
    <s v="Freestyle"/>
    <m/>
    <s v="Basic"/>
    <s v="Normal"/>
    <n v="27"/>
    <n v="1"/>
    <m/>
    <m/>
    <m/>
    <s v="https://brickset.com/sets/3234-1"/>
    <s v="https://images.brickset.com/sets/small/3234-1.jpg"/>
    <s v="https://images.brickset.com/sets/images/3234-1.jpg"/>
  </r>
  <r>
    <s v="3438-1"/>
    <x v="2917"/>
    <n v="1999"/>
    <x v="2"/>
    <s v="Town"/>
    <s v="Special"/>
    <s v="Modern day"/>
    <s v="Normal"/>
    <n v="88"/>
    <n v="2"/>
    <m/>
    <m/>
    <m/>
    <s v="https://brickset.com/sets/3438-1"/>
    <s v="https://images.brickset.com/sets/small/3438-1.jpg"/>
    <s v="https://images.brickset.com/sets/images/3438-1.jpg"/>
  </r>
  <r>
    <s v="3505-1"/>
    <x v="132"/>
    <n v="1999"/>
    <x v="2"/>
    <s v="Znap"/>
    <m/>
    <s v="Technical"/>
    <s v="Normal"/>
    <n v="23"/>
    <m/>
    <m/>
    <m/>
    <m/>
    <s v="https://brickset.com/sets/3505-1"/>
    <s v="https://images.brickset.com/sets/small/3505-1.jpg"/>
    <s v="https://images.brickset.com/sets/images/3505-1.jpg"/>
  </r>
  <r>
    <s v="3506-1"/>
    <x v="419"/>
    <n v="1999"/>
    <x v="2"/>
    <s v="Znap"/>
    <m/>
    <s v="Technical"/>
    <s v="Normal"/>
    <n v="26"/>
    <m/>
    <m/>
    <m/>
    <m/>
    <s v="https://brickset.com/sets/3506-1"/>
    <s v="https://images.brickset.com/sets/small/3506-1.jpg"/>
    <s v="https://images.brickset.com/sets/images/3506-1.jpg"/>
  </r>
  <r>
    <s v="3520-1"/>
    <x v="274"/>
    <n v="1999"/>
    <x v="2"/>
    <s v="Znap"/>
    <m/>
    <s v="Technical"/>
    <s v="Normal"/>
    <n v="39"/>
    <m/>
    <m/>
    <m/>
    <m/>
    <s v="https://brickset.com/sets/3520-1"/>
    <s v="https://images.brickset.com/sets/small/3520-1.jpg"/>
    <s v="https://images.brickset.com/sets/images/3520-1.jpg"/>
  </r>
  <r>
    <s v="3521-1"/>
    <x v="338"/>
    <n v="1999"/>
    <x v="2"/>
    <s v="Znap"/>
    <m/>
    <s v="Technical"/>
    <s v="Normal"/>
    <n v="35"/>
    <m/>
    <m/>
    <m/>
    <m/>
    <s v="https://brickset.com/sets/3521-1"/>
    <s v="https://images.brickset.com/sets/small/3521-1.jpg"/>
    <s v="https://images.brickset.com/sets/images/3521-1.jpg"/>
  </r>
  <r>
    <s v="3554-1"/>
    <x v="370"/>
    <n v="1999"/>
    <x v="2"/>
    <s v="Znap"/>
    <m/>
    <s v="Technical"/>
    <s v="Normal"/>
    <n v="79"/>
    <m/>
    <m/>
    <m/>
    <m/>
    <s v="https://brickset.com/sets/3554-1"/>
    <s v="https://images.brickset.com/sets/small/3554-1.jpg"/>
    <s v="https://images.brickset.com/sets/images/3554-1.jpg"/>
  </r>
  <r>
    <s v="3555-1"/>
    <x v="2918"/>
    <n v="1999"/>
    <x v="2"/>
    <s v="Znap"/>
    <m/>
    <s v="Technical"/>
    <s v="Normal"/>
    <n v="262"/>
    <m/>
    <m/>
    <m/>
    <m/>
    <s v="https://brickset.com/sets/3555-1"/>
    <s v="https://images.brickset.com/sets/small/3555-1.jpg"/>
    <s v="https://images.brickset.com/sets/images/3555-1.jpg"/>
  </r>
  <r>
    <s v="3582-1"/>
    <x v="2919"/>
    <n v="1999"/>
    <x v="2"/>
    <s v="Znap"/>
    <m/>
    <s v="Technical"/>
    <s v="Normal"/>
    <n v="258"/>
    <m/>
    <m/>
    <m/>
    <m/>
    <s v="https://brickset.com/sets/3582-1"/>
    <s v="https://images.brickset.com/sets/small/3582-1.jpg"/>
    <s v="https://images.brickset.com/sets/images/3582-1.jpg"/>
  </r>
  <r>
    <s v="3803-1"/>
    <x v="2920"/>
    <n v="1999"/>
    <x v="2"/>
    <s v="Mindstorms"/>
    <n v="1"/>
    <s v="Technical"/>
    <s v="Normal"/>
    <n v="70"/>
    <m/>
    <m/>
    <m/>
    <m/>
    <s v="https://brickset.com/sets/3803-1"/>
    <s v="https://images.brickset.com/sets/small/3803-1.jpg"/>
    <s v="https://images.brickset.com/sets/images/3803-1.jpg"/>
  </r>
  <r>
    <s v="3913-2"/>
    <x v="2921"/>
    <n v="1999"/>
    <x v="2"/>
    <s v="Gear"/>
    <s v="Key Chains/Star Wars"/>
    <s v="Miscellaneous"/>
    <s v="Gear"/>
    <m/>
    <m/>
    <m/>
    <m/>
    <m/>
    <s v="https://brickset.com/sets/3913-2"/>
    <m/>
    <m/>
  </r>
  <r>
    <s v="3914-2"/>
    <x v="2922"/>
    <n v="1999"/>
    <x v="2"/>
    <s v="Gear"/>
    <s v="Key Chains/Star Wars"/>
    <s v="Miscellaneous"/>
    <s v="Gear"/>
    <m/>
    <m/>
    <m/>
    <m/>
    <m/>
    <s v="https://brickset.com/sets/3914-2"/>
    <m/>
    <m/>
  </r>
  <r>
    <s v="4281-1"/>
    <x v="2923"/>
    <n v="1999"/>
    <x v="2"/>
    <s v="Classic"/>
    <m/>
    <s v="Basic"/>
    <s v="Normal"/>
    <n v="25"/>
    <m/>
    <m/>
    <m/>
    <m/>
    <s v="https://brickset.com/sets/4281-1"/>
    <s v="https://images.brickset.com/sets/small/4281-1.jpg"/>
    <s v="https://images.brickset.com/sets/images/4281-1.jpg"/>
  </r>
  <r>
    <s v="4282-1"/>
    <x v="2924"/>
    <n v="1999"/>
    <x v="2"/>
    <s v="Classic"/>
    <m/>
    <s v="Basic"/>
    <s v="Normal"/>
    <n v="37"/>
    <m/>
    <m/>
    <m/>
    <m/>
    <s v="https://brickset.com/sets/4282-1"/>
    <s v="https://images.brickset.com/sets/small/4282-1.jpg"/>
    <s v="https://images.brickset.com/sets/images/4282-1.jpg"/>
  </r>
  <r>
    <s v="4283-1"/>
    <x v="2925"/>
    <n v="1999"/>
    <x v="2"/>
    <s v="Classic"/>
    <m/>
    <s v="Basic"/>
    <s v="Normal"/>
    <n v="53"/>
    <m/>
    <m/>
    <m/>
    <m/>
    <s v="https://brickset.com/sets/4283-1"/>
    <s v="https://images.brickset.com/sets/small/4283-1.jpg"/>
    <s v="https://images.brickset.com/sets/images/4283-1.jpg"/>
  </r>
  <r>
    <s v="4284-1"/>
    <x v="2926"/>
    <n v="1999"/>
    <x v="2"/>
    <s v="Classic"/>
    <m/>
    <s v="Basic"/>
    <s v="Normal"/>
    <n v="121"/>
    <n v="1"/>
    <m/>
    <m/>
    <m/>
    <s v="https://brickset.com/sets/4284-1"/>
    <s v="https://images.brickset.com/sets/small/4284-1.jpg"/>
    <s v="https://images.brickset.com/sets/images/4284-1.jpg"/>
  </r>
  <r>
    <s v="4285-1"/>
    <x v="622"/>
    <n v="1999"/>
    <x v="2"/>
    <s v="Basic"/>
    <m/>
    <s v="Basic"/>
    <s v="Normal"/>
    <n v="256"/>
    <n v="1"/>
    <m/>
    <m/>
    <m/>
    <s v="https://brickset.com/sets/4285-1"/>
    <s v="https://images.brickset.com/sets/small/4285-1.jpg"/>
    <s v="https://images.brickset.com/sets/images/4285-1.jpg"/>
  </r>
  <r>
    <s v="4288-1"/>
    <x v="2927"/>
    <n v="1999"/>
    <x v="2"/>
    <s v="Classic"/>
    <m/>
    <s v="Basic"/>
    <s v="Normal"/>
    <n v="400"/>
    <n v="2"/>
    <m/>
    <m/>
    <m/>
    <s v="https://brickset.com/sets/4288-1"/>
    <s v="https://images.brickset.com/sets/small/4288-1.jpg"/>
    <s v="https://images.brickset.com/sets/images/4288-1.jpg"/>
  </r>
  <r>
    <s v="4291-1"/>
    <x v="2928"/>
    <n v="1999"/>
    <x v="2"/>
    <s v="Classic"/>
    <m/>
    <s v="Basic"/>
    <s v="Normal"/>
    <n v="762"/>
    <n v="2"/>
    <m/>
    <m/>
    <m/>
    <s v="https://brickset.com/sets/4291-1"/>
    <s v="https://images.brickset.com/sets/small/4291-1.jpg"/>
    <s v="https://images.brickset.com/sets/images/4291-1.jpg"/>
  </r>
  <r>
    <s v="4293-1"/>
    <x v="2929"/>
    <n v="1999"/>
    <x v="2"/>
    <s v="Classic"/>
    <m/>
    <s v="Basic"/>
    <s v="Normal"/>
    <n v="806"/>
    <m/>
    <m/>
    <m/>
    <m/>
    <s v="https://brickset.com/sets/4293-1"/>
    <s v="https://images.brickset.com/sets/small/4293-1.jpg"/>
    <s v="https://images.brickset.com/sets/images/4293-1.jpg"/>
  </r>
  <r>
    <s v="4519-1"/>
    <x v="2930"/>
    <n v="1999"/>
    <x v="2"/>
    <s v="Trains"/>
    <s v="9V"/>
    <s v="Modern day"/>
    <s v="Normal"/>
    <n v="1"/>
    <m/>
    <m/>
    <n v="9.99"/>
    <m/>
    <s v="https://brickset.com/sets/4519-1"/>
    <s v="https://images.brickset.com/sets/small/4519-1.jpg"/>
    <s v="https://images.brickset.com/sets/images/4519-1.jpg"/>
  </r>
  <r>
    <s v="4533-1"/>
    <x v="2931"/>
    <n v="1999"/>
    <x v="2"/>
    <s v="Trains"/>
    <s v="9V"/>
    <s v="Modern day"/>
    <s v="Normal"/>
    <n v="58"/>
    <n v="1"/>
    <m/>
    <m/>
    <m/>
    <s v="https://brickset.com/sets/4533-1"/>
    <s v="https://images.brickset.com/sets/small/4533-1.jpg"/>
    <s v="https://images.brickset.com/sets/images/4533-1.jpg"/>
  </r>
  <r>
    <s v="4541-1"/>
    <x v="2932"/>
    <n v="1999"/>
    <x v="2"/>
    <s v="Trains"/>
    <s v="9V"/>
    <s v="Modern day"/>
    <s v="Normal"/>
    <n v="122"/>
    <n v="2"/>
    <n v="7"/>
    <m/>
    <m/>
    <s v="https://brickset.com/sets/4541-1"/>
    <s v="https://images.brickset.com/sets/small/4541-1.jpg"/>
    <s v="https://images.brickset.com/sets/images/4541-1.jpg"/>
  </r>
  <r>
    <s v="4553-1"/>
    <x v="2933"/>
    <n v="1999"/>
    <x v="2"/>
    <s v="Trains"/>
    <s v="9V"/>
    <s v="Modern day"/>
    <s v="Normal"/>
    <n v="185"/>
    <n v="2"/>
    <m/>
    <m/>
    <m/>
    <s v="https://brickset.com/sets/4553-1"/>
    <s v="https://images.brickset.com/sets/small/4553-1.jpg"/>
    <s v="https://images.brickset.com/sets/images/4553-1.jpg"/>
  </r>
  <r>
    <s v="4556-1"/>
    <x v="283"/>
    <n v="1999"/>
    <x v="2"/>
    <s v="Trains"/>
    <s v="9V"/>
    <s v="Modern day"/>
    <s v="Normal"/>
    <n v="236"/>
    <n v="7"/>
    <m/>
    <m/>
    <m/>
    <s v="https://brickset.com/sets/4556-1"/>
    <s v="https://images.brickset.com/sets/small/4556-1.jpg"/>
    <s v="https://images.brickset.com/sets/images/4556-1.jpg"/>
  </r>
  <r>
    <s v="4557-1"/>
    <x v="2934"/>
    <n v="1999"/>
    <x v="2"/>
    <s v="Trains"/>
    <s v="9V"/>
    <s v="Modern day"/>
    <s v="Normal"/>
    <n v="215"/>
    <n v="2"/>
    <m/>
    <m/>
    <m/>
    <s v="https://brickset.com/sets/4557-1"/>
    <s v="https://images.brickset.com/sets/small/4557-1.jpg"/>
    <s v="https://images.brickset.com/sets/images/4557-1.jpg"/>
  </r>
  <r>
    <s v="4560-1"/>
    <x v="2935"/>
    <n v="1999"/>
    <x v="2"/>
    <s v="Trains"/>
    <s v="9V"/>
    <s v="Modern day"/>
    <s v="Normal"/>
    <n v="658"/>
    <n v="9"/>
    <m/>
    <m/>
    <m/>
    <s v="https://brickset.com/sets/4560-1"/>
    <s v="https://images.brickset.com/sets/small/4560-1.jpg"/>
    <s v="https://images.brickset.com/sets/images/4560-1.jpg"/>
  </r>
  <r>
    <s v="4561-1"/>
    <x v="2935"/>
    <n v="1999"/>
    <x v="2"/>
    <s v="Trains"/>
    <s v="9V"/>
    <s v="Modern day"/>
    <s v="Normal"/>
    <n v="665"/>
    <n v="9"/>
    <m/>
    <m/>
    <m/>
    <s v="https://brickset.com/sets/4561-1"/>
    <s v="https://images.brickset.com/sets/small/4561-1.jpg"/>
    <s v="https://images.brickset.com/sets/images/4561-1.jpg"/>
  </r>
  <r>
    <s v="4805-1"/>
    <x v="2936"/>
    <n v="1999"/>
    <x v="2"/>
    <s v="Castle"/>
    <s v="Ninja"/>
    <s v="Historical"/>
    <s v="Normal"/>
    <n v="31"/>
    <n v="5"/>
    <m/>
    <m/>
    <m/>
    <s v="https://brickset.com/sets/4805-1"/>
    <s v="https://images.brickset.com/sets/small/4805-1.jpg"/>
    <s v="https://images.brickset.com/sets/images/4805-1.jpg"/>
  </r>
  <r>
    <s v="4910-1"/>
    <x v="2937"/>
    <n v="1999"/>
    <x v="2"/>
    <s v="Rock Raiders"/>
    <m/>
    <s v="Action/Adventure"/>
    <s v="Normal"/>
    <n v="40"/>
    <n v="1"/>
    <m/>
    <m/>
    <m/>
    <s v="https://brickset.com/sets/4910-1"/>
    <s v="https://images.brickset.com/sets/small/4910-1.jpg"/>
    <s v="https://images.brickset.com/sets/images/4910-1.jpg"/>
  </r>
  <r>
    <s v="4920-1"/>
    <x v="2938"/>
    <n v="1999"/>
    <x v="2"/>
    <s v="Rock Raiders"/>
    <m/>
    <s v="Action/Adventure"/>
    <s v="Normal"/>
    <n v="39"/>
    <n v="1"/>
    <m/>
    <m/>
    <m/>
    <s v="https://brickset.com/sets/4920-1"/>
    <s v="https://images.brickset.com/sets/small/4920-1.jpg"/>
    <s v="https://images.brickset.com/sets/images/4920-1.jpg"/>
  </r>
  <r>
    <s v="4930-1"/>
    <x v="2939"/>
    <n v="1999"/>
    <x v="2"/>
    <s v="Rock Raiders"/>
    <m/>
    <s v="Action/Adventure"/>
    <s v="Normal"/>
    <n v="46"/>
    <n v="5"/>
    <m/>
    <m/>
    <m/>
    <s v="https://brickset.com/sets/4930-1"/>
    <s v="https://images.brickset.com/sets/small/4930-1.jpg"/>
    <s v="https://images.brickset.com/sets/images/4930-1.jpg"/>
  </r>
  <r>
    <s v="4940-1"/>
    <x v="2940"/>
    <n v="1999"/>
    <x v="2"/>
    <s v="Rock Raiders"/>
    <m/>
    <s v="Action/Adventure"/>
    <s v="Normal"/>
    <n v="109"/>
    <n v="1"/>
    <m/>
    <m/>
    <m/>
    <s v="https://brickset.com/sets/4940-1"/>
    <s v="https://images.brickset.com/sets/small/4940-1.jpg"/>
    <s v="https://images.brickset.com/sets/images/4940-1.jpg"/>
  </r>
  <r>
    <s v="4950-1"/>
    <x v="2941"/>
    <n v="1999"/>
    <x v="2"/>
    <s v="Rock Raiders"/>
    <m/>
    <s v="Action/Adventure"/>
    <s v="Normal"/>
    <n v="90"/>
    <n v="1"/>
    <m/>
    <m/>
    <m/>
    <s v="https://brickset.com/sets/4950-1"/>
    <s v="https://images.brickset.com/sets/small/4950-1.jpg"/>
    <s v="https://images.brickset.com/sets/images/4950-1.jpg"/>
  </r>
  <r>
    <s v="4959-1"/>
    <x v="2941"/>
    <n v="1999"/>
    <x v="2"/>
    <s v="Rock Raiders"/>
    <m/>
    <s v="Action/Adventure"/>
    <s v="Normal"/>
    <n v="87"/>
    <m/>
    <m/>
    <m/>
    <m/>
    <s v="https://brickset.com/sets/4959-1"/>
    <m/>
    <m/>
  </r>
  <r>
    <s v="4970-1"/>
    <x v="2942"/>
    <n v="1999"/>
    <x v="2"/>
    <s v="Rock Raiders"/>
    <m/>
    <s v="Action/Adventure"/>
    <s v="Normal"/>
    <n v="168"/>
    <n v="1"/>
    <m/>
    <m/>
    <m/>
    <s v="https://brickset.com/sets/4970-1"/>
    <s v="https://images.brickset.com/sets/small/4970-1.jpg"/>
    <s v="https://images.brickset.com/sets/images/4970-1.jpg"/>
  </r>
  <r>
    <s v="4980-1"/>
    <x v="2943"/>
    <n v="1999"/>
    <x v="2"/>
    <s v="Rock Raiders"/>
    <m/>
    <s v="Action/Adventure"/>
    <s v="Normal"/>
    <n v="351"/>
    <n v="2"/>
    <m/>
    <m/>
    <m/>
    <s v="https://brickset.com/sets/4980-1"/>
    <s v="https://images.brickset.com/sets/small/4980-1.jpg"/>
    <s v="https://images.brickset.com/sets/images/4980-1.jpg"/>
  </r>
  <r>
    <s v="4990-1"/>
    <x v="2944"/>
    <n v="1999"/>
    <x v="2"/>
    <s v="Rock Raiders"/>
    <m/>
    <s v="Action/Adventure"/>
    <s v="Normal"/>
    <n v="406"/>
    <n v="4"/>
    <m/>
    <m/>
    <m/>
    <s v="https://brickset.com/sets/4990-1"/>
    <s v="https://images.brickset.com/sets/small/4990-1.jpg"/>
    <s v="https://images.brickset.com/sets/images/4990-1.jpg"/>
  </r>
  <r>
    <s v="5021-1"/>
    <x v="2945"/>
    <n v="1999"/>
    <x v="2"/>
    <s v="Service Packs"/>
    <s v="Primo"/>
    <s v="Miscellaneous"/>
    <s v="Normal"/>
    <n v="2"/>
    <m/>
    <m/>
    <m/>
    <m/>
    <s v="https://brickset.com/sets/5021-1"/>
    <s v="https://images.brickset.com/sets/small/5021-1.jpg"/>
    <s v="https://images.brickset.com/sets/images/5021-1.jpg"/>
  </r>
  <r>
    <s v="5025-1"/>
    <x v="2946"/>
    <n v="1999"/>
    <x v="2"/>
    <s v="Service Packs"/>
    <s v="Duplo"/>
    <s v="Miscellaneous"/>
    <s v="Normal"/>
    <n v="7"/>
    <m/>
    <m/>
    <m/>
    <m/>
    <s v="https://brickset.com/sets/5025-1"/>
    <s v="https://images.brickset.com/sets/small/5025-1.jpg"/>
    <s v="https://images.brickset.com/sets/images/5025-1.jpg"/>
  </r>
  <r>
    <s v="5203-1"/>
    <x v="2947"/>
    <n v="1999"/>
    <x v="2"/>
    <s v="Service Packs"/>
    <s v="Technic"/>
    <s v="Miscellaneous"/>
    <s v="Normal"/>
    <n v="4"/>
    <m/>
    <m/>
    <m/>
    <m/>
    <s v="https://brickset.com/sets/5203-1"/>
    <s v="https://images.brickset.com/sets/small/5203-1.jpg"/>
    <s v="https://images.brickset.com/sets/images/5203-1.jpg"/>
  </r>
  <r>
    <s v="5204-1"/>
    <x v="2948"/>
    <n v="1999"/>
    <x v="2"/>
    <s v="Service Packs"/>
    <s v="Technic"/>
    <s v="Miscellaneous"/>
    <s v="Normal"/>
    <n v="11"/>
    <m/>
    <m/>
    <m/>
    <m/>
    <s v="https://brickset.com/sets/5204-1"/>
    <s v="https://images.brickset.com/sets/small/5204-1.jpg"/>
    <s v="https://images.brickset.com/sets/images/5204-1.jpg"/>
  </r>
  <r>
    <s v="5205-1"/>
    <x v="2949"/>
    <n v="1999"/>
    <x v="2"/>
    <s v="Service Packs"/>
    <s v="Technic"/>
    <s v="Miscellaneous"/>
    <s v="Normal"/>
    <n v="14"/>
    <m/>
    <m/>
    <m/>
    <m/>
    <s v="https://brickset.com/sets/5205-1"/>
    <s v="https://images.brickset.com/sets/small/5205-1.jpg"/>
    <s v="https://images.brickset.com/sets/images/5205-1.jpg"/>
  </r>
  <r>
    <s v="5215-1"/>
    <x v="2950"/>
    <n v="1999"/>
    <x v="2"/>
    <s v="Service Packs"/>
    <m/>
    <s v="Miscellaneous"/>
    <s v="Normal"/>
    <n v="62"/>
    <m/>
    <m/>
    <m/>
    <m/>
    <s v="https://brickset.com/sets/5215-1"/>
    <s v="https://images.brickset.com/sets/small/5215-1.jpg"/>
    <s v="https://images.brickset.com/sets/images/5215-1.jpg"/>
  </r>
  <r>
    <s v="5216-1"/>
    <x v="2951"/>
    <n v="1999"/>
    <x v="2"/>
    <s v="Service Packs"/>
    <m/>
    <s v="Miscellaneous"/>
    <s v="Normal"/>
    <n v="57"/>
    <m/>
    <m/>
    <m/>
    <m/>
    <s v="https://brickset.com/sets/5216-1"/>
    <s v="https://images.brickset.com/sets/small/5216-1.jpg"/>
    <s v="https://images.brickset.com/sets/images/5216-1.jpg"/>
  </r>
  <r>
    <s v="5217-1"/>
    <x v="2952"/>
    <n v="1999"/>
    <x v="2"/>
    <s v="Service Packs"/>
    <m/>
    <s v="Miscellaneous"/>
    <s v="Normal"/>
    <n v="42"/>
    <m/>
    <m/>
    <m/>
    <m/>
    <s v="https://brickset.com/sets/5217-1"/>
    <s v="https://images.brickset.com/sets/small/5217-1.jpg"/>
    <s v="https://images.brickset.com/sets/images/5217-1.jpg"/>
  </r>
  <r>
    <s v="5313-1"/>
    <x v="2953"/>
    <n v="1999"/>
    <x v="2"/>
    <s v="Service Packs"/>
    <m/>
    <s v="Miscellaneous"/>
    <s v="Normal"/>
    <n v="17"/>
    <m/>
    <m/>
    <m/>
    <m/>
    <s v="https://brickset.com/sets/5313-1"/>
    <s v="https://images.brickset.com/sets/small/5313-1.jpg"/>
    <s v="https://images.brickset.com/sets/images/5313-1.jpg"/>
  </r>
  <r>
    <s v="5314-1"/>
    <x v="2954"/>
    <n v="1999"/>
    <x v="2"/>
    <s v="Service Packs"/>
    <s v="Town"/>
    <s v="Miscellaneous"/>
    <s v="Normal"/>
    <n v="31"/>
    <m/>
    <m/>
    <m/>
    <m/>
    <s v="https://brickset.com/sets/5314-1"/>
    <s v="https://images.brickset.com/sets/small/5314-1.jpg"/>
    <s v="https://images.brickset.com/sets/images/5314-1.jpg"/>
  </r>
  <r>
    <s v="5315-1"/>
    <x v="2955"/>
    <n v="1999"/>
    <x v="2"/>
    <s v="Service Packs"/>
    <m/>
    <s v="Miscellaneous"/>
    <s v="Normal"/>
    <n v="60"/>
    <m/>
    <m/>
    <m/>
    <m/>
    <s v="https://brickset.com/sets/5315-1"/>
    <s v="https://images.brickset.com/sets/small/5315-1.jpg"/>
    <s v="https://images.brickset.com/sets/images/5315-1.jpg"/>
  </r>
  <r>
    <s v="5316-1"/>
    <x v="2956"/>
    <n v="1999"/>
    <x v="2"/>
    <s v="Service Packs"/>
    <m/>
    <s v="Miscellaneous"/>
    <s v="Normal"/>
    <n v="62"/>
    <m/>
    <m/>
    <m/>
    <m/>
    <s v="https://brickset.com/sets/5316-1"/>
    <s v="https://images.brickset.com/sets/small/5316-1.jpg"/>
    <s v="https://images.brickset.com/sets/images/5316-1.jpg"/>
  </r>
  <r>
    <s v="5317-1"/>
    <x v="2957"/>
    <n v="1999"/>
    <x v="2"/>
    <s v="Service Packs"/>
    <s v="Western"/>
    <s v="Miscellaneous"/>
    <s v="Normal"/>
    <n v="39"/>
    <m/>
    <m/>
    <m/>
    <m/>
    <s v="https://brickset.com/sets/5317-1"/>
    <s v="https://images.brickset.com/sets/small/5317-1.jpg"/>
    <s v="https://images.brickset.com/sets/images/5317-1.jpg"/>
  </r>
  <r>
    <s v="5318-1"/>
    <x v="2958"/>
    <n v="1999"/>
    <x v="2"/>
    <s v="Service Packs"/>
    <m/>
    <s v="Miscellaneous"/>
    <s v="Normal"/>
    <n v="23"/>
    <m/>
    <m/>
    <m/>
    <m/>
    <s v="https://brickset.com/sets/5318-1"/>
    <s v="https://images.brickset.com/sets/small/5318-1.jpg"/>
    <s v="https://images.brickset.com/sets/images/5318-1.jpg"/>
  </r>
  <r>
    <s v="5319-1"/>
    <x v="1120"/>
    <n v="1999"/>
    <x v="2"/>
    <s v="Service Packs"/>
    <m/>
    <s v="Miscellaneous"/>
    <s v="Normal"/>
    <n v="19"/>
    <m/>
    <m/>
    <m/>
    <m/>
    <s v="https://brickset.com/sets/5319-1"/>
    <s v="https://images.brickset.com/sets/small/5319-1.jpg"/>
    <s v="https://images.brickset.com/sets/images/5319-1.jpg"/>
  </r>
  <r>
    <s v="5320-1"/>
    <x v="2959"/>
    <n v="1999"/>
    <x v="2"/>
    <s v="Service Packs"/>
    <m/>
    <s v="Miscellaneous"/>
    <s v="Normal"/>
    <n v="66"/>
    <m/>
    <m/>
    <m/>
    <m/>
    <s v="https://brickset.com/sets/5320-1"/>
    <s v="https://images.brickset.com/sets/small/5320-1.jpg"/>
    <s v="https://images.brickset.com/sets/images/5320-1.jpg"/>
  </r>
  <r>
    <s v="5321-1"/>
    <x v="2960"/>
    <n v="1999"/>
    <x v="2"/>
    <s v="Service Packs"/>
    <m/>
    <s v="Miscellaneous"/>
    <s v="Normal"/>
    <n v="10"/>
    <m/>
    <m/>
    <m/>
    <m/>
    <s v="https://brickset.com/sets/5321-1"/>
    <s v="https://images.brickset.com/sets/small/5321-1.jpg"/>
    <s v="https://images.brickset.com/sets/images/5321-1.jpg"/>
  </r>
  <r>
    <s v="5399-1"/>
    <x v="2017"/>
    <n v="1999"/>
    <x v="2"/>
    <s v="Service Packs"/>
    <s v="Belville"/>
    <s v="Miscellaneous"/>
    <s v="Normal"/>
    <n v="25"/>
    <m/>
    <m/>
    <m/>
    <m/>
    <s v="https://brickset.com/sets/5399-1"/>
    <s v="https://images.brickset.com/sets/small/5399-1.jpg"/>
    <s v="https://images.brickset.com/sets/images/5399-1.jpg"/>
  </r>
  <r>
    <s v="5413-1"/>
    <x v="2961"/>
    <n v="1999"/>
    <x v="2"/>
    <s v="Service Packs"/>
    <s v="Scala"/>
    <s v="Miscellaneous"/>
    <s v="Normal"/>
    <n v="21"/>
    <m/>
    <m/>
    <m/>
    <m/>
    <s v="https://brickset.com/sets/5413-1"/>
    <s v="https://images.brickset.com/sets/small/5413-1.jpg"/>
    <s v="https://images.brickset.com/sets/images/5413-1.jpg"/>
  </r>
  <r>
    <s v="5414-1"/>
    <x v="2962"/>
    <n v="1999"/>
    <x v="2"/>
    <s v="Service Packs"/>
    <s v="Scala"/>
    <s v="Miscellaneous"/>
    <s v="Normal"/>
    <n v="24"/>
    <m/>
    <m/>
    <m/>
    <m/>
    <s v="https://brickset.com/sets/5414-1"/>
    <s v="https://images.brickset.com/sets/small/5414-1.jpg"/>
    <s v="https://images.brickset.com/sets/images/5414-1.jpg"/>
  </r>
  <r>
    <s v="5415-1"/>
    <x v="2963"/>
    <n v="1999"/>
    <x v="2"/>
    <s v="Service Packs"/>
    <s v="Scala"/>
    <s v="Miscellaneous"/>
    <s v="Normal"/>
    <n v="15"/>
    <m/>
    <m/>
    <m/>
    <m/>
    <s v="https://brickset.com/sets/5415-1"/>
    <s v="https://images.brickset.com/sets/small/5415-1.jpg"/>
    <s v="https://images.brickset.com/sets/images/5415-1.jpg"/>
  </r>
  <r>
    <s v="5533-1"/>
    <x v="2964"/>
    <n v="1999"/>
    <x v="2"/>
    <s v="Model Team"/>
    <m/>
    <s v="Model making"/>
    <s v="Normal"/>
    <n v="393"/>
    <m/>
    <m/>
    <m/>
    <m/>
    <s v="https://brickset.com/sets/5533-1"/>
    <s v="https://images.brickset.com/sets/small/5533-1.jpg"/>
    <s v="https://images.brickset.com/sets/images/5533-1.jpg"/>
  </r>
  <r>
    <s v="5563-1"/>
    <x v="2965"/>
    <n v="1999"/>
    <x v="2"/>
    <s v="Model Team"/>
    <m/>
    <s v="Model making"/>
    <s v="Normal"/>
    <n v="788"/>
    <m/>
    <m/>
    <m/>
    <m/>
    <s v="https://brickset.com/sets/5563-1"/>
    <s v="https://images.brickset.com/sets/small/5563-1.jpg"/>
    <s v="https://images.brickset.com/sets/images/5563-1.jpg"/>
  </r>
  <r>
    <s v="5703-1"/>
    <x v="2966"/>
    <n v="1999"/>
    <x v="2"/>
    <s v="Gear"/>
    <s v="Video Games/Nintendo 64"/>
    <s v="Miscellaneous"/>
    <s v="Gear"/>
    <m/>
    <m/>
    <m/>
    <m/>
    <m/>
    <s v="https://brickset.com/sets/5703-1"/>
    <s v="https://images.brickset.com/sets/small/5703-1.jpg"/>
    <s v="https://images.brickset.com/sets/images/5703-1.jpg"/>
  </r>
  <r>
    <s v="5704-1"/>
    <x v="2966"/>
    <n v="1999"/>
    <x v="2"/>
    <s v="Gear"/>
    <s v="Video Games/PC"/>
    <s v="Miscellaneous"/>
    <s v="Gear"/>
    <m/>
    <m/>
    <m/>
    <m/>
    <m/>
    <s v="https://brickset.com/sets/5704-1"/>
    <s v="https://images.brickset.com/sets/small/5704-1.jpg"/>
    <s v="https://images.brickset.com/sets/images/5704-1.jpg"/>
  </r>
  <r>
    <s v="5705-1"/>
    <x v="2966"/>
    <n v="1999"/>
    <x v="2"/>
    <s v="Gear"/>
    <s v="Video Games/PS"/>
    <s v="Miscellaneous"/>
    <s v="Gear"/>
    <m/>
    <m/>
    <m/>
    <m/>
    <m/>
    <s v="https://brickset.com/sets/5705-1"/>
    <s v="https://images.brickset.com/sets/small/5705-1.jpg"/>
    <s v="https://images.brickset.com/sets/images/5705-1.jpg"/>
  </r>
  <r>
    <s v="5706-1"/>
    <x v="2967"/>
    <n v="1999"/>
    <x v="2"/>
    <s v="Gear"/>
    <s v="Video Games/PC"/>
    <s v="Miscellaneous"/>
    <s v="Gear"/>
    <m/>
    <m/>
    <m/>
    <m/>
    <m/>
    <s v="https://brickset.com/sets/5706-1"/>
    <s v="https://images.brickset.com/sets/small/5706-1.jpg"/>
    <s v="https://images.brickset.com/sets/images/5706-1.jpg"/>
  </r>
  <r>
    <s v="5707-1"/>
    <x v="2968"/>
    <n v="1999"/>
    <x v="2"/>
    <s v="Gear"/>
    <s v="Video Games/PC"/>
    <s v="Miscellaneous"/>
    <s v="Gear"/>
    <m/>
    <m/>
    <m/>
    <m/>
    <m/>
    <s v="https://brickset.com/sets/5707-1"/>
    <s v="https://images.brickset.com/sets/small/5707-1.jpg"/>
    <s v="https://images.brickset.com/sets/images/5707-1.jpg"/>
  </r>
  <r>
    <s v="5708-1"/>
    <x v="2969"/>
    <n v="1999"/>
    <x v="2"/>
    <s v="Gear"/>
    <s v="Video Games/PC"/>
    <s v="Miscellaneous"/>
    <s v="Gear"/>
    <m/>
    <m/>
    <m/>
    <m/>
    <m/>
    <s v="https://brickset.com/sets/5708-1"/>
    <s v="https://images.brickset.com/sets/small/5708-1.jpg"/>
    <s v="https://images.brickset.com/sets/images/5708-1.jpg"/>
  </r>
  <r>
    <s v="5709-1"/>
    <x v="2969"/>
    <n v="1999"/>
    <x v="2"/>
    <s v="Gear"/>
    <s v="Video Games/PS"/>
    <s v="Miscellaneous"/>
    <s v="Gear"/>
    <m/>
    <m/>
    <m/>
    <m/>
    <m/>
    <s v="https://brickset.com/sets/5709-1"/>
    <s v="https://images.brickset.com/sets/small/5709-1.jpg"/>
    <s v="https://images.brickset.com/sets/images/5709-1.jpg"/>
  </r>
  <r>
    <s v="5801-1"/>
    <x v="2970"/>
    <n v="1999"/>
    <x v="2"/>
    <s v="Belville"/>
    <s v="Fairy-Tale"/>
    <s v="Girls"/>
    <s v="Normal"/>
    <n v="14"/>
    <n v="1"/>
    <m/>
    <m/>
    <m/>
    <s v="https://brickset.com/sets/5801-1"/>
    <s v="https://images.brickset.com/sets/small/5801-1.jpg"/>
    <s v="https://images.brickset.com/sets/images/5801-1.jpg"/>
  </r>
  <r>
    <s v="5802-1"/>
    <x v="2971"/>
    <n v="1999"/>
    <x v="2"/>
    <s v="Belville"/>
    <s v="Fairy-Tale"/>
    <s v="Girls"/>
    <s v="Normal"/>
    <n v="9"/>
    <n v="1"/>
    <m/>
    <m/>
    <m/>
    <s v="https://brickset.com/sets/5802-1"/>
    <s v="https://images.brickset.com/sets/small/5802-1.jpg"/>
    <s v="https://images.brickset.com/sets/images/5802-1.jpg"/>
  </r>
  <r>
    <s v="5803-1"/>
    <x v="2972"/>
    <n v="1999"/>
    <x v="2"/>
    <s v="Belville"/>
    <s v="Fairy-Tale"/>
    <s v="Girls"/>
    <s v="Normal"/>
    <n v="6"/>
    <n v="1"/>
    <m/>
    <m/>
    <m/>
    <s v="https://brickset.com/sets/5803-1"/>
    <s v="https://images.brickset.com/sets/small/5803-1.jpg"/>
    <s v="https://images.brickset.com/sets/images/5803-1.jpg"/>
  </r>
  <r>
    <s v="5804-1"/>
    <x v="2973"/>
    <n v="1999"/>
    <x v="2"/>
    <s v="Belville"/>
    <s v="Fairy-Tale"/>
    <s v="Girls"/>
    <s v="Normal"/>
    <n v="38"/>
    <n v="1"/>
    <m/>
    <m/>
    <m/>
    <s v="https://brickset.com/sets/5804-1"/>
    <s v="https://images.brickset.com/sets/small/5804-1.jpg"/>
    <s v="https://images.brickset.com/sets/images/5804-1.jpg"/>
  </r>
  <r>
    <s v="5805-1"/>
    <x v="2974"/>
    <n v="1999"/>
    <x v="2"/>
    <s v="Belville"/>
    <s v="Fairy-Tale"/>
    <s v="Girls"/>
    <s v="Normal"/>
    <n v="69"/>
    <n v="2"/>
    <n v="6"/>
    <m/>
    <m/>
    <s v="https://brickset.com/sets/5805-1"/>
    <s v="https://images.brickset.com/sets/small/5805-1.jpg"/>
    <s v="https://images.brickset.com/sets/images/5805-1.jpg"/>
  </r>
  <r>
    <s v="5807-1"/>
    <x v="2975"/>
    <n v="1999"/>
    <x v="2"/>
    <s v="Belville"/>
    <s v="Fairy-Tale"/>
    <s v="Girls"/>
    <s v="Normal"/>
    <n v="61"/>
    <n v="3"/>
    <n v="6"/>
    <m/>
    <m/>
    <s v="https://brickset.com/sets/5807-1"/>
    <s v="https://images.brickset.com/sets/small/5807-1.jpg"/>
    <s v="https://images.brickset.com/sets/images/5807-1.jpg"/>
  </r>
  <r>
    <s v="5808-1"/>
    <x v="2976"/>
    <n v="1999"/>
    <x v="2"/>
    <s v="Belville"/>
    <s v="Fairy-Tale"/>
    <s v="Girls"/>
    <s v="Normal"/>
    <n v="213"/>
    <n v="4"/>
    <n v="7"/>
    <m/>
    <m/>
    <s v="https://brickset.com/sets/5808-1"/>
    <s v="https://images.brickset.com/sets/small/5808-1.jpg"/>
    <s v="https://images.brickset.com/sets/images/5808-1.jpg"/>
  </r>
  <r>
    <s v="5811-1"/>
    <x v="2977"/>
    <n v="1999"/>
    <x v="2"/>
    <s v="Belville"/>
    <s v="Fairy-Tale"/>
    <s v="Girls"/>
    <s v="Normal"/>
    <n v="5"/>
    <n v="1"/>
    <m/>
    <m/>
    <m/>
    <s v="https://brickset.com/sets/5811-1"/>
    <s v="https://images.brickset.com/sets/small/5811-1.jpg"/>
    <s v="https://images.brickset.com/sets/images/5811-1.jpg"/>
  </r>
  <r>
    <s v="5812-1"/>
    <x v="2978"/>
    <n v="1999"/>
    <x v="2"/>
    <s v="Belville"/>
    <s v="Fairy-Tale"/>
    <s v="Girls"/>
    <s v="Normal"/>
    <n v="8"/>
    <n v="1"/>
    <n v="5"/>
    <m/>
    <m/>
    <s v="https://brickset.com/sets/5812-1"/>
    <s v="https://images.brickset.com/sets/small/5812-1.jpg"/>
    <s v="https://images.brickset.com/sets/images/5812-1.jpg"/>
  </r>
  <r>
    <s v="5901-1"/>
    <x v="2979"/>
    <n v="1999"/>
    <x v="2"/>
    <s v="Adventurers"/>
    <s v="Jungle"/>
    <s v="Historical"/>
    <s v="Normal"/>
    <n v="19"/>
    <n v="1"/>
    <m/>
    <m/>
    <m/>
    <s v="https://brickset.com/sets/5901-1"/>
    <s v="https://images.brickset.com/sets/small/5901-1.jpg"/>
    <s v="https://images.brickset.com/sets/images/5901-1.jpg"/>
  </r>
  <r>
    <s v="5902-1"/>
    <x v="2979"/>
    <n v="1999"/>
    <x v="2"/>
    <s v="Adventurers"/>
    <s v="Jungle"/>
    <s v="Historical"/>
    <s v="Normal"/>
    <n v="19"/>
    <n v="1"/>
    <m/>
    <m/>
    <m/>
    <s v="https://brickset.com/sets/5902-1"/>
    <s v="https://images.brickset.com/sets/small/5902-1.jpg"/>
    <s v="https://images.brickset.com/sets/images/5902-1.jpg"/>
  </r>
  <r>
    <s v="5905-1"/>
    <x v="2980"/>
    <n v="1999"/>
    <x v="2"/>
    <s v="Adventurers"/>
    <s v="Jungle"/>
    <s v="Historical"/>
    <s v="Normal"/>
    <n v="33"/>
    <n v="1"/>
    <m/>
    <m/>
    <m/>
    <s v="https://brickset.com/sets/5905-1"/>
    <s v="https://images.brickset.com/sets/small/5905-1.jpg"/>
    <s v="https://images.brickset.com/sets/images/5905-1.jpg"/>
  </r>
  <r>
    <s v="5906-1"/>
    <x v="2981"/>
    <n v="1999"/>
    <x v="2"/>
    <s v="Adventurers"/>
    <s v="Jungle"/>
    <s v="Historical"/>
    <s v="Normal"/>
    <n v="24"/>
    <n v="1"/>
    <m/>
    <m/>
    <m/>
    <s v="https://brickset.com/sets/5906-1"/>
    <s v="https://images.brickset.com/sets/small/5906-1.jpg"/>
    <s v="https://images.brickset.com/sets/images/5906-1.jpg"/>
  </r>
  <r>
    <s v="5925-1"/>
    <x v="2982"/>
    <n v="1999"/>
    <x v="2"/>
    <s v="Adventurers"/>
    <s v="Jungle"/>
    <s v="Historical"/>
    <s v="Normal"/>
    <n v="72"/>
    <n v="1"/>
    <m/>
    <m/>
    <m/>
    <s v="https://brickset.com/sets/5925-1"/>
    <s v="https://images.brickset.com/sets/small/5925-1.jpg"/>
    <s v="https://images.brickset.com/sets/images/5925-1.jpg"/>
  </r>
  <r>
    <s v="5936-1"/>
    <x v="2983"/>
    <n v="1999"/>
    <x v="2"/>
    <s v="Adventurers"/>
    <s v="Jungle"/>
    <s v="Historical"/>
    <s v="Normal"/>
    <n v="128"/>
    <n v="3"/>
    <m/>
    <m/>
    <m/>
    <s v="https://brickset.com/sets/5936-1"/>
    <s v="https://images.brickset.com/sets/small/5936-1.jpg"/>
    <s v="https://images.brickset.com/sets/images/5936-1.jpg"/>
  </r>
  <r>
    <s v="5956-1"/>
    <x v="2984"/>
    <n v="1999"/>
    <x v="2"/>
    <s v="Adventurers"/>
    <s v="Jungle"/>
    <s v="Historical"/>
    <s v="Normal"/>
    <n v="175"/>
    <n v="4"/>
    <m/>
    <m/>
    <m/>
    <s v="https://brickset.com/sets/5956-1"/>
    <s v="https://images.brickset.com/sets/small/5956-1.jpg"/>
    <s v="https://images.brickset.com/sets/images/5956-1.jpg"/>
  </r>
  <r>
    <s v="5976-1"/>
    <x v="2985"/>
    <n v="1999"/>
    <x v="2"/>
    <s v="Adventurers"/>
    <s v="Jungle"/>
    <s v="Historical"/>
    <s v="Normal"/>
    <n v="318"/>
    <n v="7"/>
    <m/>
    <m/>
    <m/>
    <s v="https://brickset.com/sets/5976-1"/>
    <s v="https://images.brickset.com/sets/small/5976-1.jpg"/>
    <s v="https://images.brickset.com/sets/images/5976-1.jpg"/>
  </r>
  <r>
    <s v="5986-1"/>
    <x v="2986"/>
    <n v="1999"/>
    <x v="2"/>
    <s v="Adventurers"/>
    <s v="Jungle"/>
    <s v="Historical"/>
    <s v="Normal"/>
    <n v="458"/>
    <n v="8"/>
    <m/>
    <m/>
    <m/>
    <s v="https://brickset.com/sets/5986-1"/>
    <s v="https://images.brickset.com/sets/small/5986-1.jpg"/>
    <s v="https://images.brickset.com/sets/images/5986-1.jpg"/>
  </r>
  <r>
    <s v="6425-1"/>
    <x v="2987"/>
    <n v="1999"/>
    <x v="2"/>
    <s v="Town"/>
    <s v="City"/>
    <s v="Modern day"/>
    <s v="Normal"/>
    <n v="37"/>
    <n v="1"/>
    <m/>
    <m/>
    <m/>
    <s v="https://brickset.com/sets/6425-1"/>
    <s v="https://images.brickset.com/sets/small/6425-1.jpg"/>
    <s v="https://images.brickset.com/sets/images/6425-1.jpg"/>
  </r>
  <r>
    <s v="6427-1"/>
    <x v="575"/>
    <n v="1999"/>
    <x v="2"/>
    <s v="Town"/>
    <s v="Accessories"/>
    <s v="Modern day"/>
    <s v="Normal"/>
    <n v="43"/>
    <m/>
    <m/>
    <m/>
    <m/>
    <s v="https://brickset.com/sets/6427-1"/>
    <s v="https://images.brickset.com/sets/small/6427-1.jpg"/>
    <s v="https://images.brickset.com/sets/images/6427-1.jpg"/>
  </r>
  <r>
    <s v="6429-1"/>
    <x v="2988"/>
    <n v="1999"/>
    <x v="2"/>
    <s v="Town"/>
    <s v="City"/>
    <s v="Modern day"/>
    <s v="Normal"/>
    <n v="45"/>
    <n v="2"/>
    <m/>
    <m/>
    <m/>
    <s v="https://brickset.com/sets/6429-1"/>
    <s v="https://images.brickset.com/sets/small/6429-1.jpg"/>
    <s v="https://images.brickset.com/sets/images/6429-1.jpg"/>
  </r>
  <r>
    <s v="6432-1"/>
    <x v="2989"/>
    <n v="1999"/>
    <x v="2"/>
    <s v="Town"/>
    <s v="City"/>
    <s v="Modern day"/>
    <s v="Normal"/>
    <n v="134"/>
    <n v="2"/>
    <m/>
    <m/>
    <m/>
    <s v="https://brickset.com/sets/6432-1"/>
    <s v="https://images.brickset.com/sets/small/6432-1.jpg"/>
    <s v="https://images.brickset.com/sets/images/6432-1.jpg"/>
  </r>
  <r>
    <s v="6433-1"/>
    <x v="2990"/>
    <n v="1999"/>
    <x v="2"/>
    <s v="Town"/>
    <s v="City"/>
    <s v="Modern day"/>
    <s v="Normal"/>
    <n v="90"/>
    <n v="3"/>
    <m/>
    <m/>
    <m/>
    <s v="https://brickset.com/sets/6433-1"/>
    <s v="https://images.brickset.com/sets/small/6433-1.jpg"/>
    <s v="https://images.brickset.com/sets/images/6433-1.jpg"/>
  </r>
  <r>
    <s v="6434-1"/>
    <x v="2991"/>
    <n v="1999"/>
    <x v="2"/>
    <s v="Town"/>
    <s v="City"/>
    <s v="Modern day"/>
    <s v="Normal"/>
    <n v="210"/>
    <n v="5"/>
    <m/>
    <m/>
    <m/>
    <s v="https://brickset.com/sets/6434-1"/>
    <s v="https://images.brickset.com/sets/small/6434-1.jpg"/>
    <s v="https://images.brickset.com/sets/images/6434-1.jpg"/>
  </r>
  <r>
    <s v="6435-1"/>
    <x v="2992"/>
    <n v="1999"/>
    <x v="2"/>
    <s v="Town"/>
    <s v="City"/>
    <s v="Modern day"/>
    <s v="Normal"/>
    <n v="221"/>
    <n v="6"/>
    <n v="5"/>
    <m/>
    <m/>
    <s v="https://brickset.com/sets/6435-1"/>
    <s v="https://images.brickset.com/sets/small/6435-1.jpg"/>
    <s v="https://images.brickset.com/sets/images/6435-1.jpg"/>
  </r>
  <r>
    <s v="6436-1"/>
    <x v="437"/>
    <n v="1999"/>
    <x v="2"/>
    <s v="Town"/>
    <s v="Racing"/>
    <s v="Modern day"/>
    <s v="Normal"/>
    <n v="22"/>
    <n v="1"/>
    <m/>
    <m/>
    <m/>
    <s v="https://brickset.com/sets/6436-1"/>
    <s v="https://images.brickset.com/sets/small/6436-1.jpg"/>
    <s v="https://images.brickset.com/sets/images/6436-1.jpg"/>
  </r>
  <r>
    <s v="6437-1"/>
    <x v="2993"/>
    <n v="1999"/>
    <x v="2"/>
    <s v="Town"/>
    <s v="City"/>
    <s v="Modern day"/>
    <s v="Normal"/>
    <n v="28"/>
    <n v="1"/>
    <m/>
    <m/>
    <m/>
    <s v="https://brickset.com/sets/6437-1"/>
    <s v="https://images.brickset.com/sets/small/6437-1.jpg"/>
    <s v="https://images.brickset.com/sets/images/6437-1.jpg"/>
  </r>
  <r>
    <s v="6439-1"/>
    <x v="1345"/>
    <n v="1999"/>
    <x v="2"/>
    <s v="Town"/>
    <s v="City"/>
    <s v="Modern day"/>
    <s v="Normal"/>
    <n v="30"/>
    <n v="1"/>
    <m/>
    <m/>
    <m/>
    <s v="https://brickset.com/sets/6439-1"/>
    <s v="https://images.brickset.com/sets/small/6439-1.jpg"/>
    <s v="https://images.brickset.com/sets/images/6439-1.jpg"/>
  </r>
  <r>
    <s v="6446-1"/>
    <x v="193"/>
    <n v="1999"/>
    <x v="2"/>
    <s v="Town"/>
    <s v="City"/>
    <s v="Modern day"/>
    <s v="Normal"/>
    <n v="26"/>
    <n v="1"/>
    <m/>
    <m/>
    <m/>
    <s v="https://brickset.com/sets/6446-1"/>
    <s v="https://images.brickset.com/sets/small/6446-1.jpg"/>
    <s v="https://images.brickset.com/sets/images/6446-1.jpg"/>
  </r>
  <r>
    <s v="6447-1"/>
    <x v="2045"/>
    <n v="1999"/>
    <x v="2"/>
    <s v="Town"/>
    <s v="City"/>
    <s v="Modern day"/>
    <s v="Normal"/>
    <n v="49"/>
    <n v="2"/>
    <m/>
    <m/>
    <m/>
    <s v="https://brickset.com/sets/6447-1"/>
    <s v="https://images.brickset.com/sets/small/6447-1.jpg"/>
    <s v="https://images.brickset.com/sets/images/6447-1.jpg"/>
  </r>
  <r>
    <s v="6452-1"/>
    <x v="2994"/>
    <n v="1999"/>
    <x v="2"/>
    <s v="Town"/>
    <s v="Space Port"/>
    <s v="Modern day"/>
    <s v="Normal"/>
    <n v="32"/>
    <n v="1"/>
    <m/>
    <m/>
    <m/>
    <s v="https://brickset.com/sets/6452-1"/>
    <s v="https://images.brickset.com/sets/small/6452-1.jpg"/>
    <s v="https://images.brickset.com/sets/images/6452-1.jpg"/>
  </r>
  <r>
    <s v="6453-1"/>
    <x v="2995"/>
    <n v="1999"/>
    <x v="2"/>
    <s v="Town"/>
    <s v="Space Port"/>
    <s v="Modern day"/>
    <s v="Normal"/>
    <n v="60"/>
    <n v="1"/>
    <m/>
    <m/>
    <m/>
    <s v="https://brickset.com/sets/6453-1"/>
    <s v="https://images.brickset.com/sets/small/6453-1.jpg"/>
    <s v="https://images.brickset.com/sets/images/6453-1.jpg"/>
  </r>
  <r>
    <s v="6454-1"/>
    <x v="2996"/>
    <n v="1999"/>
    <x v="2"/>
    <s v="Town"/>
    <s v="Space Port"/>
    <s v="Modern day"/>
    <s v="Normal"/>
    <n v="133"/>
    <n v="1"/>
    <m/>
    <m/>
    <m/>
    <s v="https://brickset.com/sets/6454-1"/>
    <s v="https://images.brickset.com/sets/small/6454-1.jpg"/>
    <s v="https://images.brickset.com/sets/images/6454-1.jpg"/>
  </r>
  <r>
    <s v="6455-1"/>
    <x v="2997"/>
    <n v="1999"/>
    <x v="2"/>
    <s v="Town"/>
    <s v="Space Port"/>
    <s v="Modern day"/>
    <s v="Normal"/>
    <n v="245"/>
    <n v="3"/>
    <m/>
    <m/>
    <m/>
    <s v="https://brickset.com/sets/6455-1"/>
    <s v="https://images.brickset.com/sets/small/6455-1.jpg"/>
    <s v="https://images.brickset.com/sets/images/6455-1.jpg"/>
  </r>
  <r>
    <s v="6456-1"/>
    <x v="2998"/>
    <n v="1999"/>
    <x v="2"/>
    <s v="Town"/>
    <s v="Space Port"/>
    <s v="Modern day"/>
    <s v="Normal"/>
    <n v="494"/>
    <n v="4"/>
    <n v="8"/>
    <m/>
    <m/>
    <s v="https://brickset.com/sets/6456-1"/>
    <s v="https://images.brickset.com/sets/small/6456-1.jpg"/>
    <s v="https://images.brickset.com/sets/images/6456-1.jpg"/>
  </r>
  <r>
    <s v="6457-1"/>
    <x v="2999"/>
    <n v="1999"/>
    <x v="2"/>
    <s v="Town"/>
    <s v="Space Port"/>
    <s v="Modern day"/>
    <s v="Normal"/>
    <n v="18"/>
    <n v="1"/>
    <n v="6"/>
    <m/>
    <m/>
    <s v="https://brickset.com/sets/6457-1"/>
    <s v="https://images.brickset.com/sets/small/6457-1.jpg"/>
    <s v="https://images.brickset.com/sets/images/6457-1.jpg"/>
  </r>
  <r>
    <s v="6458-1"/>
    <x v="3000"/>
    <n v="1999"/>
    <x v="2"/>
    <s v="Town"/>
    <s v="Space Port"/>
    <s v="Modern day"/>
    <s v="Normal"/>
    <n v="31"/>
    <n v="1"/>
    <m/>
    <m/>
    <m/>
    <s v="https://brickset.com/sets/6458-1"/>
    <s v="https://images.brickset.com/sets/small/6458-1.jpg"/>
    <s v="https://images.brickset.com/sets/images/6458-1.jpg"/>
  </r>
  <r>
    <s v="6459-1"/>
    <x v="3001"/>
    <n v="1999"/>
    <x v="2"/>
    <s v="Town"/>
    <s v="Space Port"/>
    <s v="Modern day"/>
    <s v="Normal"/>
    <n v="112"/>
    <n v="2"/>
    <m/>
    <m/>
    <m/>
    <s v="https://brickset.com/sets/6459-1"/>
    <s v="https://images.brickset.com/sets/small/6459-1.jpg"/>
    <s v="https://images.brickset.com/sets/images/6459-1.jpg"/>
  </r>
  <r>
    <s v="6460-1"/>
    <x v="2833"/>
    <n v="1999"/>
    <x v="2"/>
    <s v="Town"/>
    <s v="Space Port"/>
    <s v="Modern day"/>
    <s v="Normal"/>
    <n v="16"/>
    <m/>
    <m/>
    <m/>
    <m/>
    <s v="https://brickset.com/sets/6460-1"/>
    <s v="https://images.brickset.com/sets/small/6460-1.jpg"/>
    <s v="https://images.brickset.com/sets/images/6460-1.jpg"/>
  </r>
  <r>
    <s v="6461-1"/>
    <x v="3002"/>
    <n v="1999"/>
    <x v="2"/>
    <s v="Town"/>
    <s v="Space Port"/>
    <s v="Modern day"/>
    <s v="Normal"/>
    <n v="30"/>
    <n v="1"/>
    <m/>
    <m/>
    <m/>
    <s v="https://brickset.com/sets/6461-1"/>
    <s v="https://images.brickset.com/sets/small/6461-1.jpg"/>
    <s v="https://images.brickset.com/sets/images/6461-1.jpg"/>
  </r>
  <r>
    <s v="6463-1"/>
    <x v="3003"/>
    <n v="1999"/>
    <x v="2"/>
    <s v="Town"/>
    <s v="Space Port"/>
    <s v="Modern day"/>
    <s v="Normal"/>
    <n v="36"/>
    <n v="1"/>
    <m/>
    <m/>
    <m/>
    <s v="https://brickset.com/sets/6463-1"/>
    <s v="https://images.brickset.com/sets/small/6463-1.jpg"/>
    <s v="https://images.brickset.com/sets/images/6463-1.jpg"/>
  </r>
  <r>
    <s v="6464-1"/>
    <x v="3004"/>
    <n v="1999"/>
    <x v="2"/>
    <s v="Town"/>
    <s v="City"/>
    <s v="Modern day"/>
    <s v="Normal"/>
    <n v="334"/>
    <n v="6"/>
    <m/>
    <m/>
    <m/>
    <s v="https://brickset.com/sets/6464-1"/>
    <s v="https://images.brickset.com/sets/small/6464-1.jpg"/>
    <s v="https://images.brickset.com/sets/images/6464-1.jpg"/>
  </r>
  <r>
    <s v="6465-1"/>
    <x v="3005"/>
    <n v="1999"/>
    <x v="2"/>
    <s v="Town"/>
    <s v="Space Port"/>
    <s v="Modern day"/>
    <s v="Normal"/>
    <n v="66"/>
    <n v="1"/>
    <m/>
    <m/>
    <m/>
    <s v="https://brickset.com/sets/6465-1"/>
    <s v="https://images.brickset.com/sets/small/6465-1.jpg"/>
    <s v="https://images.brickset.com/sets/images/6465-1.jpg"/>
  </r>
  <r>
    <s v="6467-1"/>
    <x v="3006"/>
    <n v="1999"/>
    <x v="2"/>
    <s v="Town"/>
    <s v="City"/>
    <s v="Modern day"/>
    <s v="Normal"/>
    <n v="66"/>
    <n v="2"/>
    <m/>
    <m/>
    <m/>
    <s v="https://brickset.com/sets/6467-1"/>
    <s v="https://images.brickset.com/sets/small/6467-1.jpg"/>
    <s v="https://images.brickset.com/sets/images/6467-1.jpg"/>
  </r>
  <r>
    <s v="6468-1"/>
    <x v="3007"/>
    <n v="1999"/>
    <x v="2"/>
    <s v="Town"/>
    <s v="City"/>
    <s v="Modern day"/>
    <s v="Normal"/>
    <n v="50"/>
    <n v="2"/>
    <m/>
    <m/>
    <m/>
    <s v="https://brickset.com/sets/6468-1"/>
    <s v="https://images.brickset.com/sets/small/6468-1.jpg"/>
    <s v="https://images.brickset.com/sets/images/6468-1.jpg"/>
  </r>
  <r>
    <s v="6469-1"/>
    <x v="3008"/>
    <n v="1999"/>
    <x v="2"/>
    <s v="Town"/>
    <s v="Bonus/Value Pack"/>
    <s v="Modern day"/>
    <s v="Collection"/>
    <n v="129"/>
    <m/>
    <m/>
    <m/>
    <m/>
    <s v="https://brickset.com/sets/6469-1"/>
    <s v="https://images.brickset.com/sets/small/6469-1.jpg"/>
    <s v="https://images.brickset.com/sets/images/6469-1.jpg"/>
  </r>
  <r>
    <s v="6498-1"/>
    <x v="437"/>
    <n v="1999"/>
    <x v="2"/>
    <s v="Town"/>
    <s v="Racing"/>
    <s v="Modern day"/>
    <s v="Normal"/>
    <n v="22"/>
    <n v="1"/>
    <m/>
    <m/>
    <m/>
    <s v="https://brickset.com/sets/6498-1"/>
    <s v="https://images.brickset.com/sets/small/6498-1.jpg"/>
    <s v="https://images.brickset.com/sets/images/6498-1.jpg"/>
  </r>
  <r>
    <s v="6942-1"/>
    <x v="3009"/>
    <n v="1999"/>
    <x v="2"/>
    <s v="Space"/>
    <s v="Insectoids"/>
    <s v="Action/Adventure"/>
    <s v="Normal"/>
    <n v="20"/>
    <n v="1"/>
    <m/>
    <m/>
    <m/>
    <s v="https://brickset.com/sets/6942-1"/>
    <s v="https://images.brickset.com/sets/small/6942-1.jpg"/>
    <s v="https://images.brickset.com/sets/images/6942-1.jpg"/>
  </r>
  <r>
    <s v="6943-1"/>
    <x v="3010"/>
    <n v="1999"/>
    <x v="2"/>
    <s v="Space"/>
    <s v="Insectoids"/>
    <s v="Action/Adventure"/>
    <s v="Normal"/>
    <n v="20"/>
    <n v="1"/>
    <m/>
    <m/>
    <m/>
    <s v="https://brickset.com/sets/6943-1"/>
    <s v="https://images.brickset.com/sets/small/6943-1.jpg"/>
    <s v="https://images.brickset.com/sets/images/6943-1.jpg"/>
  </r>
  <r>
    <s v="7101-1"/>
    <x v="3011"/>
    <n v="1999"/>
    <x v="2"/>
    <s v="Star Wars"/>
    <s v="Episode I"/>
    <s v="Licensed"/>
    <s v="Normal"/>
    <n v="52"/>
    <n v="2"/>
    <m/>
    <m/>
    <m/>
    <s v="https://brickset.com/sets/7101-1"/>
    <s v="https://images.brickset.com/sets/small/7101-1.jpg"/>
    <s v="https://images.brickset.com/sets/images/7101-1.jpg"/>
  </r>
  <r>
    <s v="7110-1"/>
    <x v="3012"/>
    <n v="1999"/>
    <x v="2"/>
    <s v="Star Wars"/>
    <s v="Episode IV"/>
    <s v="Licensed"/>
    <s v="Normal"/>
    <n v="49"/>
    <n v="2"/>
    <m/>
    <m/>
    <m/>
    <s v="https://brickset.com/sets/7110-1"/>
    <s v="https://images.brickset.com/sets/small/7110-1.jpg"/>
    <s v="https://images.brickset.com/sets/images/7110-1.jpg"/>
  </r>
  <r>
    <s v="7111-1"/>
    <x v="3013"/>
    <n v="1999"/>
    <x v="2"/>
    <s v="Star Wars"/>
    <s v="Episode I"/>
    <s v="Licensed"/>
    <s v="Normal"/>
    <n v="62"/>
    <m/>
    <m/>
    <m/>
    <m/>
    <s v="https://brickset.com/sets/7111-1"/>
    <s v="https://images.brickset.com/sets/small/7111-1.jpg"/>
    <s v="https://images.brickset.com/sets/images/7111-1.jpg"/>
  </r>
  <r>
    <s v="7121-1"/>
    <x v="3014"/>
    <n v="1999"/>
    <x v="2"/>
    <s v="Star Wars"/>
    <s v="Episode I"/>
    <s v="Licensed"/>
    <s v="Normal"/>
    <n v="82"/>
    <n v="4"/>
    <m/>
    <m/>
    <m/>
    <s v="https://brickset.com/sets/7121-1"/>
    <s v="https://images.brickset.com/sets/small/7121-1.jpg"/>
    <s v="https://images.brickset.com/sets/images/7121-1.jpg"/>
  </r>
  <r>
    <s v="7128-1"/>
    <x v="3015"/>
    <n v="1999"/>
    <x v="2"/>
    <s v="Star Wars"/>
    <s v="Episode VI"/>
    <s v="Licensed"/>
    <s v="Normal"/>
    <n v="93"/>
    <n v="3"/>
    <m/>
    <m/>
    <m/>
    <s v="https://brickset.com/sets/7128-1"/>
    <s v="https://images.brickset.com/sets/small/7128-1.jpg"/>
    <s v="https://images.brickset.com/sets/images/7128-1.jpg"/>
  </r>
  <r>
    <s v="7130-1"/>
    <x v="3016"/>
    <n v="1999"/>
    <x v="2"/>
    <s v="Star Wars"/>
    <s v="Episode V"/>
    <s v="Licensed"/>
    <s v="Normal"/>
    <n v="215"/>
    <n v="3"/>
    <m/>
    <m/>
    <m/>
    <s v="https://brickset.com/sets/7130-1"/>
    <s v="https://images.brickset.com/sets/small/7130-1.jpg"/>
    <s v="https://images.brickset.com/sets/images/7130-1.jpg"/>
  </r>
  <r>
    <s v="7131-1"/>
    <x v="3017"/>
    <n v="1999"/>
    <x v="2"/>
    <s v="Star Wars"/>
    <s v="Episode I"/>
    <s v="Licensed"/>
    <s v="Normal"/>
    <n v="136"/>
    <n v="3"/>
    <m/>
    <m/>
    <m/>
    <s v="https://brickset.com/sets/7131-1"/>
    <s v="https://images.brickset.com/sets/small/7131-1.jpg"/>
    <s v="https://images.brickset.com/sets/images/7131-1.jpg"/>
  </r>
  <r>
    <s v="7140-1"/>
    <x v="3018"/>
    <n v="1999"/>
    <x v="2"/>
    <s v="Star Wars"/>
    <s v="Episode IV"/>
    <s v="Licensed"/>
    <s v="Normal"/>
    <n v="266"/>
    <n v="4"/>
    <m/>
    <m/>
    <m/>
    <s v="https://brickset.com/sets/7140-1"/>
    <s v="https://images.brickset.com/sets/small/7140-1.jpg"/>
    <s v="https://images.brickset.com/sets/images/7140-1.jpg"/>
  </r>
  <r>
    <s v="7141-1"/>
    <x v="3019"/>
    <n v="1999"/>
    <x v="2"/>
    <s v="Star Wars"/>
    <s v="Episode I"/>
    <s v="Licensed"/>
    <s v="Normal"/>
    <n v="179"/>
    <n v="4"/>
    <m/>
    <m/>
    <m/>
    <s v="https://brickset.com/sets/7141-1"/>
    <s v="https://images.brickset.com/sets/small/7141-1.jpg"/>
    <s v="https://images.brickset.com/sets/images/7141-1.jpg"/>
  </r>
  <r>
    <s v="7150-1"/>
    <x v="3020"/>
    <n v="1999"/>
    <x v="2"/>
    <s v="Star Wars"/>
    <s v="Episode IV"/>
    <s v="Licensed"/>
    <s v="Normal"/>
    <n v="409"/>
    <n v="3"/>
    <m/>
    <m/>
    <m/>
    <s v="https://brickset.com/sets/7150-1"/>
    <s v="https://images.brickset.com/sets/small/7150-1.jpg"/>
    <s v="https://images.brickset.com/sets/images/7150-1.jpg"/>
  </r>
  <r>
    <s v="7151-1"/>
    <x v="3021"/>
    <n v="1999"/>
    <x v="2"/>
    <s v="Star Wars"/>
    <s v="Episode I"/>
    <s v="Licensed"/>
    <s v="Normal"/>
    <n v="244"/>
    <n v="1"/>
    <m/>
    <m/>
    <m/>
    <s v="https://brickset.com/sets/7151-1"/>
    <s v="https://images.brickset.com/sets/small/7151-1.jpg"/>
    <s v="https://images.brickset.com/sets/images/7151-1.jpg"/>
  </r>
  <r>
    <s v="7161-1"/>
    <x v="3022"/>
    <n v="1999"/>
    <x v="2"/>
    <s v="Star Wars"/>
    <s v="Episode I"/>
    <s v="Licensed"/>
    <s v="Normal"/>
    <n v="379"/>
    <n v="3"/>
    <m/>
    <m/>
    <m/>
    <s v="https://brickset.com/sets/7161-1"/>
    <s v="https://images.brickset.com/sets/small/7161-1.jpg"/>
    <s v="https://images.brickset.com/sets/images/7161-1.jpg"/>
  </r>
  <r>
    <s v="7171-1"/>
    <x v="3023"/>
    <n v="1999"/>
    <x v="2"/>
    <s v="Star Wars"/>
    <s v="Episode I"/>
    <s v="Licensed"/>
    <s v="Normal"/>
    <n v="896"/>
    <n v="10"/>
    <m/>
    <m/>
    <m/>
    <s v="https://brickset.com/sets/7171-1"/>
    <s v="https://images.brickset.com/sets/small/7171-1.jpg"/>
    <s v="https://images.brickset.com/sets/images/7171-1.jpg"/>
  </r>
  <r>
    <s v="8246-1"/>
    <x v="1912"/>
    <n v="1999"/>
    <x v="2"/>
    <s v="Technic"/>
    <m/>
    <s v="Technical"/>
    <s v="Normal"/>
    <n v="46"/>
    <m/>
    <m/>
    <m/>
    <m/>
    <s v="https://brickset.com/sets/8246-1"/>
    <s v="https://images.brickset.com/sets/small/8246-1.jpg"/>
    <s v="https://images.brickset.com/sets/images/8246-1.jpg"/>
  </r>
  <r>
    <s v="8247-1"/>
    <x v="1441"/>
    <n v="1999"/>
    <x v="2"/>
    <s v="Technic"/>
    <m/>
    <s v="Technical"/>
    <s v="Normal"/>
    <n v="44"/>
    <m/>
    <m/>
    <m/>
    <m/>
    <s v="https://brickset.com/sets/8247-1"/>
    <s v="https://images.brickset.com/sets/small/8247-1.jpg"/>
    <s v="https://images.brickset.com/sets/images/8247-1.jpg"/>
  </r>
  <r>
    <s v="8251-1"/>
    <x v="3024"/>
    <n v="1999"/>
    <x v="2"/>
    <s v="Technic"/>
    <m/>
    <s v="Technical"/>
    <s v="Normal"/>
    <n v="89"/>
    <m/>
    <m/>
    <m/>
    <m/>
    <s v="https://brickset.com/sets/8251-1"/>
    <s v="https://images.brickset.com/sets/small/8251-1.jpg"/>
    <s v="https://images.brickset.com/sets/images/8251-1.jpg"/>
  </r>
  <r>
    <s v="8252-1"/>
    <x v="3025"/>
    <n v="1999"/>
    <x v="2"/>
    <s v="Technic"/>
    <m/>
    <s v="Technical"/>
    <s v="Normal"/>
    <n v="183"/>
    <n v="1"/>
    <m/>
    <m/>
    <m/>
    <s v="https://brickset.com/sets/8252-1"/>
    <s v="https://images.brickset.com/sets/small/8252-1.jpg"/>
    <s v="https://images.brickset.com/sets/images/8252-1.jpg"/>
  </r>
  <r>
    <s v="8253-1"/>
    <x v="1714"/>
    <n v="1999"/>
    <x v="2"/>
    <s v="Technic"/>
    <m/>
    <s v="Technical"/>
    <s v="Normal"/>
    <n v="210"/>
    <n v="1"/>
    <m/>
    <m/>
    <m/>
    <s v="https://brickset.com/sets/8253-1"/>
    <s v="https://images.brickset.com/sets/small/8253-1.jpg"/>
    <s v="https://images.brickset.com/sets/images/8253-1.jpg"/>
  </r>
  <r>
    <s v="8255-1"/>
    <x v="3026"/>
    <n v="1999"/>
    <x v="2"/>
    <s v="Technic"/>
    <m/>
    <s v="Technical"/>
    <s v="Normal"/>
    <n v="202"/>
    <n v="2"/>
    <m/>
    <m/>
    <m/>
    <s v="https://brickset.com/sets/8255-1"/>
    <s v="https://images.brickset.com/sets/small/8255-1.jpg"/>
    <s v="https://images.brickset.com/sets/images/8255-1.jpg"/>
  </r>
  <r>
    <s v="8268-1"/>
    <x v="3027"/>
    <n v="1999"/>
    <x v="2"/>
    <s v="Technic"/>
    <s v="Competition"/>
    <s v="Technical"/>
    <s v="Normal"/>
    <n v="85"/>
    <n v="1"/>
    <m/>
    <m/>
    <m/>
    <s v="https://brickset.com/sets/8268-1"/>
    <s v="https://images.brickset.com/sets/small/8268-1.jpg"/>
    <s v="https://images.brickset.com/sets/images/8268-1.jpg"/>
  </r>
  <r>
    <s v="8269-1"/>
    <x v="3028"/>
    <n v="1999"/>
    <x v="2"/>
    <s v="Technic"/>
    <s v="Competition"/>
    <s v="Technical"/>
    <s v="Normal"/>
    <n v="345"/>
    <n v="1"/>
    <m/>
    <m/>
    <m/>
    <s v="https://brickset.com/sets/8269-1"/>
    <s v="https://images.brickset.com/sets/small/8269-1.jpg"/>
    <s v="https://images.brickset.com/sets/images/8269-1.jpg"/>
  </r>
  <r>
    <s v="8444-1"/>
    <x v="3029"/>
    <n v="1999"/>
    <x v="2"/>
    <s v="Technic"/>
    <m/>
    <s v="Technical"/>
    <s v="Normal"/>
    <n v="309"/>
    <m/>
    <m/>
    <m/>
    <m/>
    <s v="https://brickset.com/sets/8444-1"/>
    <s v="https://images.brickset.com/sets/small/8444-1.jpg"/>
    <s v="https://images.brickset.com/sets/images/8444-1.jpg"/>
  </r>
  <r>
    <s v="8445-1"/>
    <x v="3030"/>
    <n v="1999"/>
    <x v="2"/>
    <s v="Technic"/>
    <m/>
    <s v="Technical"/>
    <s v="Normal"/>
    <n v="446"/>
    <m/>
    <m/>
    <m/>
    <m/>
    <s v="https://brickset.com/sets/8445-1"/>
    <s v="https://images.brickset.com/sets/small/8445-1.jpg"/>
    <s v="https://images.brickset.com/sets/images/8445-1.jpg"/>
  </r>
  <r>
    <s v="8446-1"/>
    <x v="193"/>
    <n v="1999"/>
    <x v="2"/>
    <s v="Technic"/>
    <m/>
    <s v="Technical"/>
    <s v="Normal"/>
    <n v="582"/>
    <m/>
    <m/>
    <m/>
    <m/>
    <s v="https://brickset.com/sets/8446-1"/>
    <s v="https://images.brickset.com/sets/small/8446-1.jpg"/>
    <s v="https://images.brickset.com/sets/images/8446-1.jpg"/>
  </r>
  <r>
    <s v="8448-1"/>
    <x v="3031"/>
    <n v="1999"/>
    <x v="2"/>
    <s v="Technic"/>
    <m/>
    <s v="Technical"/>
    <s v="Normal"/>
    <n v="1437"/>
    <m/>
    <m/>
    <m/>
    <m/>
    <s v="https://brickset.com/sets/8448-1"/>
    <s v="https://images.brickset.com/sets/small/8448-1.jpg"/>
    <s v="https://images.brickset.com/sets/images/8448-1.jpg"/>
  </r>
  <r>
    <s v="8450-1"/>
    <x v="3032"/>
    <n v="1999"/>
    <x v="2"/>
    <s v="Technic"/>
    <s v="Competition"/>
    <s v="Technical"/>
    <s v="Normal"/>
    <n v="643"/>
    <m/>
    <m/>
    <m/>
    <m/>
    <s v="https://brickset.com/sets/8450-1"/>
    <s v="https://images.brickset.com/sets/small/8450-1.jpg"/>
    <s v="https://images.brickset.com/sets/images/8450-1.jpg"/>
  </r>
  <r>
    <s v="8500-1"/>
    <x v="3033"/>
    <n v="1999"/>
    <x v="2"/>
    <s v="Technic"/>
    <s v="Slizer"/>
    <s v="Technical"/>
    <s v="Normal"/>
    <n v="33"/>
    <m/>
    <m/>
    <m/>
    <m/>
    <s v="https://brickset.com/sets/8500-1"/>
    <s v="https://images.brickset.com/sets/small/8500-1.jpg"/>
    <s v="https://images.brickset.com/sets/images/8500-1.jpg"/>
  </r>
  <r>
    <s v="8501-1"/>
    <x v="3034"/>
    <n v="1999"/>
    <x v="2"/>
    <s v="Technic"/>
    <s v="Slizer"/>
    <s v="Technical"/>
    <s v="Normal"/>
    <n v="34"/>
    <m/>
    <m/>
    <m/>
    <m/>
    <s v="https://brickset.com/sets/8501-1"/>
    <s v="https://images.brickset.com/sets/small/8501-1.jpg"/>
    <s v="https://images.brickset.com/sets/images/8501-1.jpg"/>
  </r>
  <r>
    <s v="8502-1"/>
    <x v="3035"/>
    <n v="1999"/>
    <x v="2"/>
    <s v="Technic"/>
    <s v="Slizer"/>
    <s v="Technical"/>
    <s v="Normal"/>
    <n v="45"/>
    <m/>
    <m/>
    <m/>
    <m/>
    <s v="https://brickset.com/sets/8502-1"/>
    <s v="https://images.brickset.com/sets/small/8502-1.jpg"/>
    <s v="https://images.brickset.com/sets/images/8502-1.jpg"/>
  </r>
  <r>
    <s v="8503-1"/>
    <x v="3036"/>
    <n v="1999"/>
    <x v="2"/>
    <s v="Technic"/>
    <s v="Slizer"/>
    <s v="Technical"/>
    <s v="Normal"/>
    <n v="39"/>
    <m/>
    <m/>
    <m/>
    <m/>
    <s v="https://brickset.com/sets/8503-1"/>
    <s v="https://images.brickset.com/sets/small/8503-1.jpg"/>
    <s v="https://images.brickset.com/sets/images/8503-1.jpg"/>
  </r>
  <r>
    <s v="8504-1"/>
    <x v="3037"/>
    <n v="1999"/>
    <x v="2"/>
    <s v="Technic"/>
    <s v="Slizer"/>
    <s v="Technical"/>
    <s v="Normal"/>
    <n v="44"/>
    <m/>
    <m/>
    <m/>
    <m/>
    <s v="https://brickset.com/sets/8504-1"/>
    <s v="https://images.brickset.com/sets/small/8504-1.jpg"/>
    <s v="https://images.brickset.com/sets/images/8504-1.jpg"/>
  </r>
  <r>
    <s v="8505-1"/>
    <x v="3038"/>
    <n v="1999"/>
    <x v="2"/>
    <s v="Technic"/>
    <s v="Slizer"/>
    <s v="Technical"/>
    <s v="Normal"/>
    <n v="36"/>
    <m/>
    <m/>
    <m/>
    <m/>
    <s v="https://brickset.com/sets/8505-1"/>
    <s v="https://images.brickset.com/sets/small/8505-1.jpg"/>
    <s v="https://images.brickset.com/sets/images/8505-1.jpg"/>
  </r>
  <r>
    <s v="8506-1"/>
    <x v="3039"/>
    <n v="1999"/>
    <x v="2"/>
    <s v="Technic"/>
    <s v="Slizer"/>
    <s v="Technical"/>
    <s v="Normal"/>
    <n v="34"/>
    <m/>
    <m/>
    <m/>
    <m/>
    <s v="https://brickset.com/sets/8506-1"/>
    <s v="https://images.brickset.com/sets/small/8506-1.jpg"/>
    <s v="https://images.brickset.com/sets/images/8506-1.jpg"/>
  </r>
  <r>
    <s v="8507-1"/>
    <x v="3040"/>
    <n v="1999"/>
    <x v="2"/>
    <s v="Technic"/>
    <s v="Slizer"/>
    <s v="Technical"/>
    <s v="Normal"/>
    <n v="37"/>
    <m/>
    <m/>
    <m/>
    <m/>
    <s v="https://brickset.com/sets/8507-1"/>
    <s v="https://images.brickset.com/sets/small/8507-1.jpg"/>
    <s v="https://images.brickset.com/sets/images/8507-1.jpg"/>
  </r>
  <r>
    <s v="8508-1"/>
    <x v="3041"/>
    <n v="1999"/>
    <x v="2"/>
    <s v="Technic"/>
    <s v="Slizer"/>
    <s v="Technical"/>
    <s v="Normal"/>
    <n v="5"/>
    <m/>
    <m/>
    <m/>
    <m/>
    <s v="https://brickset.com/sets/8508-1"/>
    <s v="https://images.brickset.com/sets/small/8508-1.jpg"/>
    <s v="https://images.brickset.com/sets/images/8508-1.jpg"/>
  </r>
  <r>
    <s v="8520-1"/>
    <x v="3042"/>
    <n v="1999"/>
    <x v="2"/>
    <s v="Technic"/>
    <s v="Slizer"/>
    <s v="Technical"/>
    <s v="Normal"/>
    <n v="135"/>
    <m/>
    <m/>
    <m/>
    <m/>
    <s v="https://brickset.com/sets/8520-1"/>
    <s v="https://images.brickset.com/sets/small/8520-1.jpg"/>
    <s v="https://images.brickset.com/sets/images/8520-1.jpg"/>
  </r>
  <r>
    <s v="9065-1"/>
    <x v="3043"/>
    <n v="1999"/>
    <x v="2"/>
    <s v="Education"/>
    <s v="Duplo"/>
    <s v="Educational"/>
    <s v="Normal"/>
    <n v="144"/>
    <m/>
    <m/>
    <m/>
    <m/>
    <s v="https://brickset.com/sets/9065-1"/>
    <s v="https://images.brickset.com/sets/small/9065-1.jpg"/>
    <s v="https://images.brickset.com/sets/images/9065-1.jpg"/>
  </r>
  <r>
    <s v="9122-1"/>
    <x v="858"/>
    <n v="1999"/>
    <x v="2"/>
    <s v="Duplo"/>
    <s v="Toolo"/>
    <s v="Pre-school"/>
    <s v="Normal"/>
    <n v="86"/>
    <n v="2"/>
    <m/>
    <m/>
    <m/>
    <s v="https://brickset.com/sets/9122-1"/>
    <s v="https://images.brickset.com/sets/small/9122-1.jpg"/>
    <s v="https://images.brickset.com/sets/images/9122-1.jpg"/>
  </r>
  <r>
    <s v="9301-1"/>
    <x v="3044"/>
    <n v="1999"/>
    <x v="2"/>
    <s v="Education"/>
    <m/>
    <s v="Educational"/>
    <s v="Normal"/>
    <n v="172"/>
    <m/>
    <m/>
    <m/>
    <m/>
    <s v="https://brickset.com/sets/9301-1"/>
    <s v="https://images.brickset.com/sets/small/9301-1.jpg"/>
    <s v="https://images.brickset.com/sets/images/9301-1.jpg"/>
  </r>
  <r>
    <s v="9533-1"/>
    <x v="3045"/>
    <n v="1999"/>
    <x v="2"/>
    <s v="Education"/>
    <s v="Duplo"/>
    <s v="Educational"/>
    <s v="Normal"/>
    <n v="168"/>
    <m/>
    <m/>
    <m/>
    <m/>
    <s v="https://brickset.com/sets/9533-1"/>
    <m/>
    <m/>
  </r>
  <r>
    <s v="9680-1"/>
    <x v="3046"/>
    <n v="1999"/>
    <x v="2"/>
    <s v="Education"/>
    <m/>
    <s v="Educational"/>
    <s v="Normal"/>
    <n v="804"/>
    <m/>
    <m/>
    <m/>
    <m/>
    <s v="https://brickset.com/sets/9680-1"/>
    <s v="https://images.brickset.com/sets/small/9680-1.jpg"/>
    <s v="https://images.brickset.com/sets/images/9680-1.jpg"/>
  </r>
  <r>
    <s v="9681-1"/>
    <x v="3047"/>
    <n v="1999"/>
    <x v="2"/>
    <s v="Education"/>
    <m/>
    <s v="Educational"/>
    <s v="Normal"/>
    <n v="721"/>
    <n v="4"/>
    <n v="9"/>
    <m/>
    <m/>
    <s v="https://brickset.com/sets/9681-1"/>
    <s v="https://images.brickset.com/sets/small/9681-1.jpg"/>
    <s v="https://images.brickset.com/sets/images/9681-1.jpg"/>
  </r>
  <r>
    <s v="9709-1"/>
    <x v="3048"/>
    <n v="1999"/>
    <x v="2"/>
    <s v="Mindstorms"/>
    <n v="1"/>
    <s v="Technical"/>
    <s v="Normal"/>
    <n v="1"/>
    <m/>
    <m/>
    <m/>
    <m/>
    <s v="https://brickset.com/sets/9709-1"/>
    <s v="https://images.brickset.com/sets/small/9709-1.jpg"/>
    <s v="https://images.brickset.com/sets/images/9709-1.jpg"/>
  </r>
  <r>
    <s v="9735-1"/>
    <x v="3049"/>
    <n v="1999"/>
    <x v="2"/>
    <s v="Mindstorms"/>
    <n v="1"/>
    <s v="Technical"/>
    <s v="Normal"/>
    <n v="390"/>
    <m/>
    <m/>
    <m/>
    <m/>
    <s v="https://brickset.com/sets/9735-1"/>
    <s v="https://images.brickset.com/sets/small/9735-1.jpg"/>
    <s v="https://images.brickset.com/sets/images/9735-1.jpg"/>
  </r>
  <r>
    <s v="9738-1"/>
    <x v="3050"/>
    <n v="1999"/>
    <x v="2"/>
    <s v="Mindstorms"/>
    <n v="1"/>
    <s v="Technical"/>
    <s v="Normal"/>
    <n v="1"/>
    <m/>
    <m/>
    <m/>
    <m/>
    <s v="https://brickset.com/sets/9738-1"/>
    <s v="https://images.brickset.com/sets/small/9738-1.jpg"/>
    <s v="https://images.brickset.com/sets/images/9738-1.jpg"/>
  </r>
  <r>
    <s v="9747-1"/>
    <x v="3051"/>
    <n v="1999"/>
    <x v="2"/>
    <s v="Mindstorms"/>
    <n v="1.5"/>
    <s v="Technical"/>
    <s v="Normal"/>
    <n v="717"/>
    <m/>
    <n v="12"/>
    <m/>
    <m/>
    <s v="https://brickset.com/sets/9747-1"/>
    <s v="https://images.brickset.com/sets/small/9747-1.jpg"/>
    <s v="https://images.brickset.com/sets/images/9747-1.jpg"/>
  </r>
  <r>
    <s v="9748-1"/>
    <x v="3052"/>
    <n v="1999"/>
    <x v="2"/>
    <s v="Mindstorms"/>
    <s v="Star Wars"/>
    <s v="Technical"/>
    <s v="Normal"/>
    <n v="657"/>
    <m/>
    <m/>
    <m/>
    <m/>
    <s v="https://brickset.com/sets/9748-1"/>
    <s v="https://images.brickset.com/sets/small/9748-1.jpg"/>
    <s v="https://images.brickset.com/sets/images/9748-1.jpg"/>
  </r>
  <r>
    <s v="9755-1"/>
    <x v="3053"/>
    <n v="1999"/>
    <x v="2"/>
    <s v="Mindstorms"/>
    <n v="1"/>
    <s v="Technical"/>
    <s v="Normal"/>
    <n v="1"/>
    <m/>
    <m/>
    <m/>
    <m/>
    <s v="https://brickset.com/sets/9755-1"/>
    <s v="https://images.brickset.com/sets/small/9755-1.jpg"/>
    <s v="https://images.brickset.com/sets/images/9755-1.jpg"/>
  </r>
  <r>
    <s v="9756-1"/>
    <x v="3054"/>
    <n v="1999"/>
    <x v="2"/>
    <s v="Mindstorms"/>
    <n v="1"/>
    <s v="Technical"/>
    <s v="Normal"/>
    <n v="1"/>
    <m/>
    <m/>
    <m/>
    <m/>
    <s v="https://brickset.com/sets/9756-1"/>
    <s v="https://images.brickset.com/sets/small/9756-1.jpg"/>
    <s v="https://images.brickset.com/sets/images/9756-1.jpg"/>
  </r>
  <r>
    <s v="9757-1"/>
    <x v="3055"/>
    <n v="1999"/>
    <x v="2"/>
    <s v="Mindstorms"/>
    <n v="1"/>
    <s v="Technical"/>
    <s v="Normal"/>
    <n v="2"/>
    <m/>
    <m/>
    <m/>
    <m/>
    <s v="https://brickset.com/sets/9757-1"/>
    <s v="https://images.brickset.com/sets/small/9757-1.jpg"/>
    <s v="https://images.brickset.com/sets/images/9757-1.jpg"/>
  </r>
  <r>
    <s v="9758-1"/>
    <x v="3056"/>
    <n v="1999"/>
    <x v="2"/>
    <s v="Mindstorms"/>
    <n v="1"/>
    <s v="Technical"/>
    <s v="Normal"/>
    <n v="1"/>
    <m/>
    <m/>
    <m/>
    <m/>
    <s v="https://brickset.com/sets/9758-1"/>
    <s v="https://images.brickset.com/sets/small/9758-1.jpg"/>
    <s v="https://images.brickset.com/sets/images/9758-1.jpg"/>
  </r>
  <r>
    <s v="9780-1"/>
    <x v="3057"/>
    <n v="1999"/>
    <x v="2"/>
    <s v="Education"/>
    <m/>
    <s v="Educational"/>
    <s v="Normal"/>
    <n v="1615"/>
    <m/>
    <m/>
    <m/>
    <m/>
    <s v="https://brickset.com/sets/9780-1"/>
    <m/>
    <m/>
  </r>
  <r>
    <s v="9805-1"/>
    <x v="1240"/>
    <n v="1999"/>
    <x v="2"/>
    <s v="Education"/>
    <m/>
    <s v="Educational"/>
    <s v="Normal"/>
    <n v="4"/>
    <m/>
    <m/>
    <m/>
    <m/>
    <s v="https://brickset.com/sets/9805-1"/>
    <s v="https://images.brickset.com/sets/small/9805-1.jpg"/>
    <s v="https://images.brickset.com/sets/images/9805-1.jpg"/>
  </r>
  <r>
    <s v="9912-1"/>
    <x v="3058"/>
    <n v="1999"/>
    <x v="2"/>
    <s v="Education"/>
    <m/>
    <s v="Educational"/>
    <s v="Normal"/>
    <n v="1"/>
    <m/>
    <m/>
    <m/>
    <m/>
    <s v="https://brickset.com/sets/9912-1"/>
    <s v="https://images.brickset.com/sets/small/9912-1.jpg"/>
    <s v="https://images.brickset.com/sets/images/9912-1.jpg"/>
  </r>
  <r>
    <s v="9916-1"/>
    <x v="3059"/>
    <n v="1999"/>
    <x v="2"/>
    <s v="Education"/>
    <m/>
    <s v="Educational"/>
    <s v="Normal"/>
    <n v="1"/>
    <m/>
    <m/>
    <m/>
    <m/>
    <s v="https://brickset.com/sets/9916-1"/>
    <s v="https://images.brickset.com/sets/small/9916-1.jpg"/>
    <s v="https://images.brickset.com/sets/images/9916-1.jpg"/>
  </r>
  <r>
    <s v="4127417-1"/>
    <x v="3060"/>
    <n v="1999"/>
    <x v="2"/>
    <s v="Assorted"/>
    <s v="Bonus/Value Pack"/>
    <s v="Miscellaneous"/>
    <s v="Extended"/>
    <m/>
    <m/>
    <m/>
    <m/>
    <m/>
    <s v="https://brickset.com/sets/4127417-1"/>
    <s v="https://images.brickset.com/sets/small/4127417-1.jpg"/>
    <s v="https://images.brickset.com/sets/images/4127417-1.jpg"/>
  </r>
  <r>
    <s v="BAUMIT-1"/>
    <x v="3061"/>
    <n v="1999"/>
    <x v="2"/>
    <s v="Promotional"/>
    <s v="Miscellaneous"/>
    <s v="Miscellaneous"/>
    <s v="Other"/>
    <n v="1"/>
    <m/>
    <m/>
    <m/>
    <m/>
    <s v="https://brickset.com/sets/BAUMIT-1"/>
    <s v="https://images.brickset.com/sets/small/BAUMIT-1.jpg"/>
    <s v="https://images.brickset.com/sets/images/BAUMIT-1.jpg"/>
  </r>
  <r>
    <s v="ISBN9780751362022-1"/>
    <x v="3062"/>
    <n v="1999"/>
    <x v="2"/>
    <s v="Books"/>
    <s v="Dorling Kindersley"/>
    <s v="Miscellaneous"/>
    <s v="Book"/>
    <m/>
    <m/>
    <m/>
    <m/>
    <m/>
    <s v="https://brickset.com/sets/ISBN9780751362022-1"/>
    <s v="https://images.brickset.com/sets/small/ISBN0751362026-1.jpg"/>
    <s v="https://images.brickset.com/sets/images/ISBN0751362026-1.jpg"/>
  </r>
  <r>
    <s v="ISBN9780751362039-1"/>
    <x v="3063"/>
    <n v="1999"/>
    <x v="2"/>
    <s v="Books"/>
    <s v="Dorling Kindersley"/>
    <s v="Miscellaneous"/>
    <s v="Book"/>
    <m/>
    <m/>
    <m/>
    <m/>
    <m/>
    <s v="https://brickset.com/sets/ISBN9780751362039-1"/>
    <s v="https://images.brickset.com/sets/small/ISBN0751362034-1.jpg"/>
    <s v="https://images.brickset.com/sets/images/ISBN0751362034-1.jpg"/>
  </r>
  <r>
    <s v="ISBN9780789446916-1"/>
    <x v="3064"/>
    <n v="1999"/>
    <x v="2"/>
    <s v="Books"/>
    <s v="Dorling Kindersley"/>
    <s v="Miscellaneous"/>
    <s v="Book"/>
    <n v="1"/>
    <m/>
    <m/>
    <m/>
    <m/>
    <s v="https://brickset.com/sets/ISBN9780789446916-1"/>
    <s v="https://images.brickset.com/sets/small/ISBN078944691X-1.jpg"/>
    <s v="https://images.brickset.com/sets/images/ISBN078944691X-1.jpg"/>
  </r>
  <r>
    <s v="MM26JAN1999-1"/>
    <x v="3065"/>
    <n v="1999"/>
    <x v="2"/>
    <s v="Books"/>
    <s v="Mania Magazine"/>
    <s v="Miscellaneous"/>
    <s v="Book"/>
    <m/>
    <m/>
    <m/>
    <m/>
    <m/>
    <s v="https://brickset.com/sets/MM26JAN1999-1"/>
    <s v="https://images.brickset.com/sets/small/MM26JAN1999-1.jpg"/>
    <s v="https://images.brickset.com/sets/images/MM26JAN1999-1.jpg"/>
  </r>
  <r>
    <s v="MM27MAR1999-1"/>
    <x v="3066"/>
    <n v="1999"/>
    <x v="2"/>
    <s v="Books"/>
    <s v="Mania Magazine"/>
    <s v="Miscellaneous"/>
    <s v="Book"/>
    <m/>
    <m/>
    <m/>
    <m/>
    <m/>
    <s v="https://brickset.com/sets/MM27MAR1999-1"/>
    <s v="https://images.brickset.com/sets/small/MM27MAR1999-1.jpg"/>
    <s v="https://images.brickset.com/sets/images/MM27MAR1999-1.jpg"/>
  </r>
  <r>
    <s v="MM28MAY1999-1"/>
    <x v="3067"/>
    <n v="1999"/>
    <x v="2"/>
    <s v="Books"/>
    <s v="Mania Magazine"/>
    <s v="Miscellaneous"/>
    <s v="Book"/>
    <m/>
    <m/>
    <m/>
    <m/>
    <m/>
    <s v="https://brickset.com/sets/MM28MAY1999-1"/>
    <s v="https://images.brickset.com/sets/small/MM28MAY1999-1.jpg"/>
    <s v="https://images.brickset.com/sets/images/MM28MAY1999-1.jpg"/>
  </r>
  <r>
    <s v="MM29JUL1999-1"/>
    <x v="3068"/>
    <n v="1999"/>
    <x v="2"/>
    <s v="Books"/>
    <s v="Mania Magazine"/>
    <s v="Miscellaneous"/>
    <s v="Book"/>
    <m/>
    <m/>
    <m/>
    <m/>
    <m/>
    <s v="https://brickset.com/sets/MM29JUL1999-1"/>
    <s v="https://images.brickset.com/sets/small/MM29JUL1999-1.jpg"/>
    <s v="https://images.brickset.com/sets/images/MM29JUL1999-1.jpg"/>
  </r>
  <r>
    <s v="MM30SEP1999-1"/>
    <x v="3069"/>
    <n v="1999"/>
    <x v="2"/>
    <s v="Books"/>
    <s v="Mania Magazine"/>
    <s v="Miscellaneous"/>
    <s v="Book"/>
    <m/>
    <m/>
    <m/>
    <m/>
    <m/>
    <s v="https://brickset.com/sets/MM30SEP1999-1"/>
    <s v="https://images.brickset.com/sets/small/MM30SEP1999-1.jpg"/>
    <s v="https://images.brickset.com/sets/images/MM30SEP1999-1.jpg"/>
  </r>
  <r>
    <s v="MM31NOV1999-1"/>
    <x v="3070"/>
    <n v="1999"/>
    <x v="2"/>
    <s v="Books"/>
    <s v="Mania Magazine"/>
    <s v="Miscellaneous"/>
    <s v="Book"/>
    <m/>
    <m/>
    <m/>
    <m/>
    <m/>
    <s v="https://brickset.com/sets/MM31NOV1999-1"/>
    <s v="https://images.brickset.com/sets/small/MM31NOV1999-1.jpg"/>
    <s v="https://images.brickset.com/sets/images/MM31NOV1999-1.jpg"/>
  </r>
  <r>
    <s v="W9950-1"/>
    <x v="3071"/>
    <n v="1999"/>
    <x v="2"/>
    <s v="Gear"/>
    <s v="Watches/Clocks"/>
    <s v="Miscellaneous"/>
    <s v="Gear"/>
    <m/>
    <m/>
    <m/>
    <m/>
    <m/>
    <s v="https://brickset.com/sets/W9950-1"/>
    <s v="https://images.brickset.com/sets/small/W9950-1.jpg"/>
    <s v="https://images.brickset.com/sets/images/W9950-1.jpg"/>
  </r>
  <r>
    <s v="1086-1"/>
    <x v="3072"/>
    <n v="2000"/>
    <x v="3"/>
    <s v="Duplo"/>
    <m/>
    <s v="Pre-school"/>
    <s v="Normal"/>
    <n v="48"/>
    <m/>
    <m/>
    <m/>
    <m/>
    <s v="https://brickset.com/sets/1086-1"/>
    <s v="https://images.brickset.com/sets/small/1086-1.jpg"/>
    <s v="https://images.brickset.com/sets/images/1086-1.jpg"/>
  </r>
  <r>
    <s v="1177-1"/>
    <x v="3073"/>
    <n v="2000"/>
    <x v="3"/>
    <s v="Town"/>
    <s v="Special"/>
    <s v="Modern day"/>
    <s v="Normal"/>
    <n v="27"/>
    <n v="1"/>
    <m/>
    <m/>
    <m/>
    <s v="https://brickset.com/sets/1177-1"/>
    <s v="https://images.brickset.com/sets/small/1177-1.jpg"/>
    <s v="https://images.brickset.com/sets/images/1177-1.jpg"/>
  </r>
  <r>
    <s v="1196-1"/>
    <x v="3074"/>
    <n v="2000"/>
    <x v="3"/>
    <s v="Town"/>
    <s v="Telekom"/>
    <s v="Modern day"/>
    <s v="Normal"/>
    <n v="7"/>
    <n v="1"/>
    <m/>
    <m/>
    <m/>
    <s v="https://brickset.com/sets/1196-1"/>
    <s v="https://images.brickset.com/sets/small/1196-1.jpg"/>
    <s v="https://images.brickset.com/sets/images/1196-1.jpg"/>
  </r>
  <r>
    <s v="1197-1"/>
    <x v="3075"/>
    <n v="2000"/>
    <x v="3"/>
    <s v="Town"/>
    <s v="Telekom"/>
    <s v="Modern day"/>
    <s v="Normal"/>
    <n v="26"/>
    <n v="3"/>
    <m/>
    <m/>
    <m/>
    <s v="https://brickset.com/sets/1197-1"/>
    <s v="https://images.brickset.com/sets/small/1197-1.jpg"/>
    <s v="https://images.brickset.com/sets/images/1197-1.jpg"/>
  </r>
  <r>
    <s v="1198-1"/>
    <x v="3076"/>
    <n v="2000"/>
    <x v="3"/>
    <s v="Town"/>
    <s v="Telekom"/>
    <s v="Modern day"/>
    <s v="Normal"/>
    <n v="81"/>
    <n v="3"/>
    <m/>
    <m/>
    <m/>
    <s v="https://brickset.com/sets/1198-1"/>
    <s v="https://images.brickset.com/sets/small/1198-1.jpg"/>
    <s v="https://images.brickset.com/sets/images/1198-1.jpg"/>
  </r>
  <r>
    <s v="1199-1"/>
    <x v="3077"/>
    <n v="2000"/>
    <x v="3"/>
    <s v="Town"/>
    <s v="Telekom"/>
    <s v="Modern day"/>
    <s v="Normal"/>
    <n v="129"/>
    <n v="8"/>
    <m/>
    <m/>
    <m/>
    <s v="https://brickset.com/sets/1199-1"/>
    <s v="https://images.brickset.com/sets/small/1199-1.jpg"/>
    <s v="https://images.brickset.com/sets/images/1199-1.jpg"/>
  </r>
  <r>
    <s v="1261-1"/>
    <x v="3078"/>
    <n v="2000"/>
    <x v="3"/>
    <s v="Duplo"/>
    <s v="Little Forest Friends"/>
    <s v="Pre-school"/>
    <s v="Normal"/>
    <n v="10"/>
    <n v="2"/>
    <m/>
    <m/>
    <m/>
    <s v="https://brickset.com/sets/1261-1"/>
    <s v="https://images.brickset.com/sets/small/1261-1.jpg"/>
    <s v="https://images.brickset.com/sets/images/1261-1.jpg"/>
  </r>
  <r>
    <s v="1263-1"/>
    <x v="3079"/>
    <n v="2000"/>
    <x v="3"/>
    <s v="Seasonal"/>
    <s v="Easter"/>
    <s v="Miscellaneous"/>
    <s v="Normal"/>
    <n v="27"/>
    <m/>
    <m/>
    <m/>
    <m/>
    <s v="https://brickset.com/sets/1263-1"/>
    <s v="https://images.brickset.com/sets/small/1263-1.jpg"/>
    <s v="https://images.brickset.com/sets/images/1263-1.jpg"/>
  </r>
  <r>
    <s v="1264-1"/>
    <x v="3080"/>
    <n v="2000"/>
    <x v="3"/>
    <s v="Seasonal"/>
    <s v="Easter"/>
    <s v="Miscellaneous"/>
    <s v="Normal"/>
    <n v="26"/>
    <m/>
    <m/>
    <m/>
    <m/>
    <s v="https://brickset.com/sets/1264-1"/>
    <s v="https://images.brickset.com/sets/small/1264-1.jpg"/>
    <s v="https://images.brickset.com/sets/images/1264-1.jpg"/>
  </r>
  <r>
    <s v="1272-1"/>
    <x v="3081"/>
    <n v="2000"/>
    <x v="3"/>
    <s v="Town"/>
    <s v="Race"/>
    <s v="Modern day"/>
    <s v="Normal"/>
    <n v="23"/>
    <n v="1"/>
    <m/>
    <m/>
    <m/>
    <s v="https://brickset.com/sets/1272-1"/>
    <s v="https://images.brickset.com/sets/small/1272-1.jpg"/>
    <s v="https://images.brickset.com/sets/images/1272-1.jpg"/>
  </r>
  <r>
    <s v="1273-1"/>
    <x v="3082"/>
    <n v="2000"/>
    <x v="3"/>
    <s v="Town"/>
    <s v="Race"/>
    <s v="Modern day"/>
    <s v="Normal"/>
    <n v="20"/>
    <n v="1"/>
    <m/>
    <m/>
    <m/>
    <s v="https://brickset.com/sets/1273-1"/>
    <s v="https://images.brickset.com/sets/small/1273-1.jpg"/>
    <s v="https://images.brickset.com/sets/images/1273-1.jpg"/>
  </r>
  <r>
    <s v="1278-1"/>
    <x v="3083"/>
    <n v="2000"/>
    <x v="3"/>
    <s v="Adventurers"/>
    <s v="Dino Island"/>
    <s v="Historical"/>
    <s v="Normal"/>
    <n v="23"/>
    <n v="1"/>
    <m/>
    <m/>
    <m/>
    <s v="https://brickset.com/sets/1278-1"/>
    <s v="https://images.brickset.com/sets/small/1278-1.jpg"/>
    <s v="https://images.brickset.com/sets/images/1278-1.jpg"/>
  </r>
  <r>
    <s v="1279-1"/>
    <x v="3084"/>
    <n v="2000"/>
    <x v="3"/>
    <s v="Adventurers"/>
    <s v="Dino Island"/>
    <s v="Historical"/>
    <s v="Normal"/>
    <n v="21"/>
    <n v="1"/>
    <m/>
    <m/>
    <m/>
    <s v="https://brickset.com/sets/1279-1"/>
    <s v="https://images.brickset.com/sets/small/1279-1.jpg"/>
    <s v="https://images.brickset.com/sets/images/1279-1.jpg"/>
  </r>
  <r>
    <s v="1280-1"/>
    <x v="3085"/>
    <n v="2000"/>
    <x v="3"/>
    <s v="Adventurers"/>
    <s v="Dino Island"/>
    <s v="Historical"/>
    <s v="Normal"/>
    <n v="28"/>
    <n v="1"/>
    <m/>
    <m/>
    <m/>
    <s v="https://brickset.com/sets/1280-1"/>
    <s v="https://images.brickset.com/sets/small/1280-1.jpg"/>
    <s v="https://images.brickset.com/sets/images/1280-1.jpg"/>
  </r>
  <r>
    <s v="1281-1"/>
    <x v="3086"/>
    <n v="2000"/>
    <x v="3"/>
    <s v="Adventurers"/>
    <s v="Dino Island"/>
    <s v="Historical"/>
    <s v="Normal"/>
    <n v="24"/>
    <n v="1"/>
    <m/>
    <m/>
    <m/>
    <s v="https://brickset.com/sets/1281-1"/>
    <s v="https://images.brickset.com/sets/small/1281-1.jpg"/>
    <s v="https://images.brickset.com/sets/images/1281-1.jpg"/>
  </r>
  <r>
    <s v="1282-1"/>
    <x v="3081"/>
    <n v="2000"/>
    <x v="3"/>
    <s v="Town"/>
    <s v="Race"/>
    <s v="Modern day"/>
    <s v="Normal"/>
    <n v="23"/>
    <n v="1"/>
    <m/>
    <m/>
    <m/>
    <s v="https://brickset.com/sets/1282-1"/>
    <s v="https://images.brickset.com/sets/small/1282-1.jpg"/>
    <s v="https://images.brickset.com/sets/images/1282-1.jpg"/>
  </r>
  <r>
    <s v="1283-1"/>
    <x v="3082"/>
    <n v="2000"/>
    <x v="3"/>
    <s v="Town"/>
    <s v="Race"/>
    <s v="Modern day"/>
    <s v="Normal"/>
    <n v="20"/>
    <n v="1"/>
    <m/>
    <m/>
    <m/>
    <s v="https://brickset.com/sets/1283-1"/>
    <s v="https://images.brickset.com/sets/small/1283-1.jpg"/>
    <s v="https://images.brickset.com/sets/images/1283-1.jpg"/>
  </r>
  <r>
    <s v="1284-1"/>
    <x v="3087"/>
    <n v="2000"/>
    <x v="3"/>
    <s v="Town"/>
    <s v="Race"/>
    <s v="Modern day"/>
    <s v="Normal"/>
    <n v="23"/>
    <n v="1"/>
    <m/>
    <m/>
    <m/>
    <s v="https://brickset.com/sets/1284-1"/>
    <s v="https://images.brickset.com/sets/small/1284-1.jpg"/>
    <s v="https://images.brickset.com/sets/images/1284-1.jpg"/>
  </r>
  <r>
    <s v="1285-1"/>
    <x v="3088"/>
    <n v="2000"/>
    <x v="3"/>
    <s v="Town"/>
    <s v="Race"/>
    <s v="Modern day"/>
    <s v="Normal"/>
    <n v="23"/>
    <n v="1"/>
    <m/>
    <m/>
    <m/>
    <s v="https://brickset.com/sets/1285-1"/>
    <s v="https://images.brickset.com/sets/small/1285-1.jpg"/>
    <s v="https://images.brickset.com/sets/images/1285-1.jpg"/>
  </r>
  <r>
    <s v="1286-1"/>
    <x v="3089"/>
    <n v="2000"/>
    <x v="3"/>
    <s v="Castle"/>
    <s v="Knights' Kingdom I"/>
    <s v="Historical"/>
    <s v="Normal"/>
    <n v="22"/>
    <n v="1"/>
    <m/>
    <m/>
    <m/>
    <s v="https://brickset.com/sets/1286-1"/>
    <s v="https://images.brickset.com/sets/small/1286-1.jpg"/>
    <s v="https://images.brickset.com/sets/images/1286-1.jpg"/>
  </r>
  <r>
    <s v="1287-1"/>
    <x v="3090"/>
    <n v="2000"/>
    <x v="3"/>
    <s v="Castle"/>
    <s v="Knights' Kingdom I"/>
    <s v="Historical"/>
    <s v="Normal"/>
    <n v="15"/>
    <n v="1"/>
    <m/>
    <m/>
    <m/>
    <s v="https://brickset.com/sets/1287-1"/>
    <s v="https://images.brickset.com/sets/small/1287-1.jpg"/>
    <s v="https://images.brickset.com/sets/images/1287-1.jpg"/>
  </r>
  <r>
    <s v="1288-1"/>
    <x v="3091"/>
    <n v="2000"/>
    <x v="3"/>
    <s v="Castle"/>
    <s v="Knights' Kingdom I"/>
    <s v="Historical"/>
    <s v="Normal"/>
    <n v="24"/>
    <n v="1"/>
    <m/>
    <m/>
    <m/>
    <s v="https://brickset.com/sets/1288-1"/>
    <s v="https://images.brickset.com/sets/small/1288-1.jpg"/>
    <s v="https://images.brickset.com/sets/images/1288-1.jpg"/>
  </r>
  <r>
    <s v="1289-1"/>
    <x v="3092"/>
    <n v="2000"/>
    <x v="3"/>
    <s v="Castle"/>
    <s v="Knights' Kingdom I"/>
    <s v="Historical"/>
    <s v="Normal"/>
    <n v="22"/>
    <n v="1"/>
    <m/>
    <m/>
    <m/>
    <s v="https://brickset.com/sets/1289-1"/>
    <s v="https://images.brickset.com/sets/small/1289-1.jpg"/>
    <s v="https://images.brickset.com/sets/images/1289-1.jpg"/>
  </r>
  <r>
    <s v="1290-1"/>
    <x v="3093"/>
    <n v="2000"/>
    <x v="3"/>
    <s v="Technic"/>
    <s v="Robo Riders"/>
    <s v="Technical"/>
    <s v="Normal"/>
    <n v="35"/>
    <m/>
    <m/>
    <m/>
    <m/>
    <s v="https://brickset.com/sets/1290-1"/>
    <s v="https://images.brickset.com/sets/small/1290-1.jpg"/>
    <s v="https://images.brickset.com/sets/images/1290-1.jpg"/>
  </r>
  <r>
    <s v="1291-1"/>
    <x v="3094"/>
    <n v="2000"/>
    <x v="3"/>
    <s v="Technic"/>
    <s v="Robo Riders"/>
    <s v="Technical"/>
    <s v="Normal"/>
    <n v="32"/>
    <m/>
    <m/>
    <m/>
    <m/>
    <s v="https://brickset.com/sets/1291-1"/>
    <s v="https://images.brickset.com/sets/small/1291-1.jpg"/>
    <s v="https://images.brickset.com/sets/images/1291-1.jpg"/>
  </r>
  <r>
    <s v="1292-1"/>
    <x v="3095"/>
    <n v="2000"/>
    <x v="3"/>
    <s v="Technic"/>
    <s v="Robo Riders"/>
    <s v="Technical"/>
    <s v="Normal"/>
    <n v="33"/>
    <m/>
    <m/>
    <m/>
    <m/>
    <s v="https://brickset.com/sets/1292-1"/>
    <s v="https://images.brickset.com/sets/small/1292-1.jpg"/>
    <s v="https://images.brickset.com/sets/images/1292-1.jpg"/>
  </r>
  <r>
    <s v="1293-1"/>
    <x v="3096"/>
    <n v="2000"/>
    <x v="3"/>
    <s v="Technic"/>
    <s v="Robo Riders"/>
    <s v="Technical"/>
    <s v="Normal"/>
    <n v="25"/>
    <m/>
    <m/>
    <m/>
    <m/>
    <s v="https://brickset.com/sets/1293-1"/>
    <s v="https://images.brickset.com/sets/small/1293-1.jpg"/>
    <s v="https://images.brickset.com/sets/images/1293-1.jpg"/>
  </r>
  <r>
    <s v="1294-1"/>
    <x v="1714"/>
    <n v="2000"/>
    <x v="3"/>
    <s v="Town"/>
    <s v="City"/>
    <s v="Modern day"/>
    <s v="Normal"/>
    <n v="31"/>
    <n v="1"/>
    <m/>
    <m/>
    <m/>
    <s v="https://brickset.com/sets/1294-1"/>
    <s v="https://images.brickset.com/sets/small/1294-1.jpg"/>
    <s v="https://images.brickset.com/sets/images/1294-1.jpg"/>
  </r>
  <r>
    <s v="1295-1"/>
    <x v="3097"/>
    <n v="2000"/>
    <x v="3"/>
    <s v="Town"/>
    <s v="City"/>
    <s v="Modern day"/>
    <s v="Normal"/>
    <n v="30"/>
    <n v="1"/>
    <m/>
    <m/>
    <m/>
    <s v="https://brickset.com/sets/1295-1"/>
    <s v="https://images.brickset.com/sets/small/1295-1.jpg"/>
    <s v="https://images.brickset.com/sets/images/1295-1.jpg"/>
  </r>
  <r>
    <s v="1296-1"/>
    <x v="3098"/>
    <n v="2000"/>
    <x v="3"/>
    <s v="Town"/>
    <s v="City"/>
    <s v="Modern day"/>
    <s v="Normal"/>
    <n v="30"/>
    <n v="1"/>
    <m/>
    <m/>
    <m/>
    <s v="https://brickset.com/sets/1296-1"/>
    <s v="https://images.brickset.com/sets/small/1296-1.jpg"/>
    <s v="https://images.brickset.com/sets/images/1296-1.jpg"/>
  </r>
  <r>
    <s v="1297-1"/>
    <x v="3099"/>
    <n v="2000"/>
    <x v="3"/>
    <s v="Town"/>
    <s v="City"/>
    <s v="Modern day"/>
    <s v="Normal"/>
    <n v="34"/>
    <n v="1"/>
    <m/>
    <m/>
    <m/>
    <s v="https://brickset.com/sets/1297-1"/>
    <s v="https://images.brickset.com/sets/small/1297-1.jpg"/>
    <s v="https://images.brickset.com/sets/images/1297-1.jpg"/>
  </r>
  <r>
    <s v="1349-1"/>
    <x v="3100"/>
    <n v="2000"/>
    <x v="3"/>
    <s v="Studios"/>
    <m/>
    <s v="Modern day"/>
    <s v="Normal"/>
    <n v="442"/>
    <n v="7"/>
    <m/>
    <m/>
    <m/>
    <s v="https://brickset.com/sets/1349-1"/>
    <s v="https://images.brickset.com/sets/small/1349-1.jpg"/>
    <s v="https://images.brickset.com/sets/images/1349-1.jpg"/>
  </r>
  <r>
    <s v="1450-1"/>
    <x v="1278"/>
    <n v="2000"/>
    <x v="3"/>
    <s v="Duplo"/>
    <m/>
    <s v="Pre-school"/>
    <s v="Normal"/>
    <n v="50"/>
    <m/>
    <m/>
    <m/>
    <m/>
    <s v="https://brickset.com/sets/1450-1"/>
    <s v="https://images.brickset.com/sets/small/1450-1.jpg"/>
    <s v="https://images.brickset.com/sets/images/1450-1.jpg"/>
  </r>
  <r>
    <s v="1515-1"/>
    <x v="3101"/>
    <n v="2000"/>
    <x v="3"/>
    <s v="Gear"/>
    <s v="Pens"/>
    <s v="Miscellaneous"/>
    <s v="Gear"/>
    <m/>
    <m/>
    <m/>
    <m/>
    <m/>
    <s v="https://brickset.com/sets/1515-1"/>
    <s v="https://images.brickset.com/sets/small/1515-1.jpg"/>
    <s v="https://images.brickset.com/sets/images/1515-1.jpg"/>
  </r>
  <r>
    <s v="1516-2"/>
    <x v="3102"/>
    <n v="2000"/>
    <x v="3"/>
    <s v="Gear"/>
    <s v="Pens"/>
    <s v="Miscellaneous"/>
    <s v="Gear"/>
    <m/>
    <m/>
    <m/>
    <m/>
    <m/>
    <s v="https://brickset.com/sets/1516-2"/>
    <s v="https://images.brickset.com/sets/small/1516-2.jpg"/>
    <s v="https://images.brickset.com/sets/images/1516-2.jpg"/>
  </r>
  <r>
    <s v="1517-2"/>
    <x v="3103"/>
    <n v="2000"/>
    <x v="3"/>
    <s v="Gear"/>
    <s v="Pens"/>
    <s v="Miscellaneous"/>
    <s v="Gear"/>
    <m/>
    <m/>
    <m/>
    <m/>
    <m/>
    <s v="https://brickset.com/sets/1517-2"/>
    <s v="https://images.brickset.com/sets/small/1517-2.jpg"/>
    <s v="https://images.brickset.com/sets/images/1517-2.jpg"/>
  </r>
  <r>
    <s v="1518-2"/>
    <x v="3104"/>
    <n v="2000"/>
    <x v="3"/>
    <s v="Gear"/>
    <s v="Pens"/>
    <s v="Miscellaneous"/>
    <s v="Gear"/>
    <m/>
    <m/>
    <m/>
    <m/>
    <m/>
    <s v="https://brickset.com/sets/1518-2"/>
    <s v="https://images.brickset.com/sets/small/1518-2.jpg"/>
    <s v="https://images.brickset.com/sets/images/1518-2.jpg"/>
  </r>
  <r>
    <s v="1519-1"/>
    <x v="3105"/>
    <n v="2000"/>
    <x v="3"/>
    <s v="Gear"/>
    <s v="Pens"/>
    <s v="Miscellaneous"/>
    <s v="Gear"/>
    <m/>
    <m/>
    <m/>
    <m/>
    <m/>
    <s v="https://brickset.com/sets/1519-1"/>
    <m/>
    <m/>
  </r>
  <r>
    <s v="1520-2"/>
    <x v="3106"/>
    <n v="2000"/>
    <x v="3"/>
    <s v="Gear"/>
    <s v="Pens"/>
    <s v="Miscellaneous"/>
    <s v="Gear"/>
    <m/>
    <m/>
    <m/>
    <m/>
    <m/>
    <s v="https://brickset.com/sets/1520-2"/>
    <s v="https://images.brickset.com/sets/small/1520-2.jpg"/>
    <s v="https://images.brickset.com/sets/images/1520-2.jpg"/>
  </r>
  <r>
    <s v="1522-1"/>
    <x v="3107"/>
    <n v="2000"/>
    <x v="3"/>
    <s v="Gear"/>
    <s v="Pens"/>
    <s v="Miscellaneous"/>
    <s v="Gear"/>
    <m/>
    <m/>
    <m/>
    <m/>
    <m/>
    <s v="https://brickset.com/sets/1522-1"/>
    <m/>
    <m/>
  </r>
  <r>
    <s v="1523-1"/>
    <x v="3108"/>
    <n v="2000"/>
    <x v="3"/>
    <s v="Gear"/>
    <s v="Pens"/>
    <s v="Miscellaneous"/>
    <s v="Gear"/>
    <m/>
    <m/>
    <m/>
    <m/>
    <m/>
    <s v="https://brickset.com/sets/1523-1"/>
    <s v="https://images.brickset.com/sets/small/1523-1.jpg"/>
    <s v="https://images.brickset.com/sets/images/1523-1.jpg"/>
  </r>
  <r>
    <s v="1524-1"/>
    <x v="3109"/>
    <n v="2000"/>
    <x v="3"/>
    <s v="Gear"/>
    <s v="Pens"/>
    <s v="Miscellaneous"/>
    <s v="Gear"/>
    <m/>
    <n v="1"/>
    <m/>
    <m/>
    <m/>
    <s v="https://brickset.com/sets/1524-1"/>
    <s v="https://images.brickset.com/sets/small/1524-1.jpg"/>
    <s v="https://images.brickset.com/sets/images/1524-1.jpg"/>
  </r>
  <r>
    <s v="1525-2"/>
    <x v="3110"/>
    <n v="2000"/>
    <x v="3"/>
    <s v="Gear"/>
    <s v="Pens"/>
    <s v="Miscellaneous"/>
    <s v="Gear"/>
    <m/>
    <m/>
    <m/>
    <m/>
    <m/>
    <s v="https://brickset.com/sets/1525-2"/>
    <s v="https://images.brickset.com/sets/small/1525-2.jpg"/>
    <s v="https://images.brickset.com/sets/images/1525-2.jpg"/>
  </r>
  <r>
    <s v="2027-1"/>
    <x v="3111"/>
    <n v="2000"/>
    <x v="3"/>
    <s v="Gear"/>
    <s v="Pens"/>
    <s v="Miscellaneous"/>
    <s v="Gear"/>
    <m/>
    <m/>
    <m/>
    <m/>
    <m/>
    <s v="https://brickset.com/sets/2027-1"/>
    <s v="https://images.brickset.com/sets/small/2027-1.jpg"/>
    <s v="https://images.brickset.com/sets/images/2027-1.jpg"/>
  </r>
  <r>
    <s v="2028-1"/>
    <x v="3112"/>
    <n v="2000"/>
    <x v="3"/>
    <s v="Gear"/>
    <s v="Pens"/>
    <s v="Miscellaneous"/>
    <s v="Gear"/>
    <m/>
    <m/>
    <m/>
    <m/>
    <m/>
    <s v="https://brickset.com/sets/2028-1"/>
    <s v="https://images.brickset.com/sets/small/2028-1.jpg"/>
    <s v="https://images.brickset.com/sets/images/2028-1.jpg"/>
  </r>
  <r>
    <s v="2029-1"/>
    <x v="3113"/>
    <n v="2000"/>
    <x v="3"/>
    <s v="Gear"/>
    <s v="Pens"/>
    <s v="Miscellaneous"/>
    <s v="Gear"/>
    <m/>
    <m/>
    <m/>
    <m/>
    <m/>
    <s v="https://brickset.com/sets/2029-1"/>
    <s v="https://images.brickset.com/sets/small/2029-1.jpg"/>
    <s v="https://images.brickset.com/sets/images/2029-1.jpg"/>
  </r>
  <r>
    <s v="2030-2"/>
    <x v="3114"/>
    <n v="2000"/>
    <x v="3"/>
    <s v="Gear"/>
    <s v="Pens"/>
    <s v="Miscellaneous"/>
    <s v="Gear"/>
    <m/>
    <m/>
    <m/>
    <m/>
    <m/>
    <s v="https://brickset.com/sets/2030-2"/>
    <s v="https://images.brickset.com/sets/small/2030-2.jpg"/>
    <s v="https://images.brickset.com/sets/images/2030-2.jpg"/>
  </r>
  <r>
    <s v="2077-1"/>
    <x v="3115"/>
    <n v="2000"/>
    <x v="3"/>
    <s v="Baby"/>
    <m/>
    <s v="Pre-school"/>
    <s v="Normal"/>
    <n v="12"/>
    <m/>
    <m/>
    <m/>
    <m/>
    <s v="https://brickset.com/sets/2077-1"/>
    <s v="https://images.brickset.com/sets/small/2077-1.jpg"/>
    <s v="https://images.brickset.com/sets/images/2077-1.jpg"/>
  </r>
  <r>
    <s v="2155-1"/>
    <x v="3116"/>
    <n v="2000"/>
    <x v="3"/>
    <s v="Basic"/>
    <m/>
    <s v="Basic"/>
    <s v="Normal"/>
    <n v="18"/>
    <m/>
    <m/>
    <m/>
    <m/>
    <s v="https://brickset.com/sets/2155-1"/>
    <s v="https://images.brickset.com/sets/small/2155-1.jpg"/>
    <s v="https://images.brickset.com/sets/images/2155-1.jpg"/>
  </r>
  <r>
    <s v="2156-1"/>
    <x v="338"/>
    <n v="2000"/>
    <x v="3"/>
    <s v="Basic"/>
    <m/>
    <s v="Basic"/>
    <s v="Normal"/>
    <n v="17"/>
    <m/>
    <m/>
    <m/>
    <m/>
    <s v="https://brickset.com/sets/2156-1"/>
    <s v="https://images.brickset.com/sets/small/2156-1.jpg"/>
    <s v="https://images.brickset.com/sets/images/2156-1.jpg"/>
  </r>
  <r>
    <s v="2157-1"/>
    <x v="3117"/>
    <n v="2000"/>
    <x v="3"/>
    <s v="Basic"/>
    <m/>
    <s v="Basic"/>
    <s v="Normal"/>
    <n v="16"/>
    <m/>
    <m/>
    <m/>
    <m/>
    <s v="https://brickset.com/sets/2157-1"/>
    <s v="https://images.brickset.com/sets/small/2157-1.jpg"/>
    <s v="https://images.brickset.com/sets/images/2157-1.jpg"/>
  </r>
  <r>
    <s v="2158-1"/>
    <x v="3118"/>
    <n v="2000"/>
    <x v="3"/>
    <s v="Basic"/>
    <m/>
    <s v="Basic"/>
    <s v="Normal"/>
    <n v="10"/>
    <m/>
    <m/>
    <m/>
    <m/>
    <s v="https://brickset.com/sets/2158-1"/>
    <s v="https://images.brickset.com/sets/small/2158-1.jpg"/>
    <s v="https://images.brickset.com/sets/images/2158-1.jpg"/>
  </r>
  <r>
    <s v="2225-1"/>
    <x v="3119"/>
    <n v="2000"/>
    <x v="3"/>
    <s v="Duplo"/>
    <m/>
    <s v="Pre-school"/>
    <s v="Normal"/>
    <n v="70"/>
    <m/>
    <m/>
    <m/>
    <m/>
    <s v="https://brickset.com/sets/2225-1"/>
    <m/>
    <m/>
  </r>
  <r>
    <s v="2250-1"/>
    <x v="2458"/>
    <n v="2000"/>
    <x v="3"/>
    <s v="Basic"/>
    <s v="Seasonal"/>
    <s v="Basic"/>
    <s v="Normal"/>
    <n v="240"/>
    <m/>
    <m/>
    <m/>
    <m/>
    <s v="https://brickset.com/sets/2250-1"/>
    <s v="https://images.brickset.com/sets/small/2250-1.jpg"/>
    <s v="https://images.brickset.com/sets/images/2250-1.jpg"/>
  </r>
  <r>
    <s v="2297-1"/>
    <x v="3120"/>
    <n v="2000"/>
    <x v="3"/>
    <s v="Duplo"/>
    <m/>
    <s v="Pre-school"/>
    <s v="Normal"/>
    <n v="11"/>
    <m/>
    <m/>
    <m/>
    <m/>
    <s v="https://brickset.com/sets/2297-1"/>
    <m/>
    <m/>
  </r>
  <r>
    <s v="2332-1"/>
    <x v="3121"/>
    <n v="2000"/>
    <x v="3"/>
    <s v="Duplo"/>
    <m/>
    <s v="Pre-school"/>
    <s v="Normal"/>
    <n v="88"/>
    <n v="2"/>
    <m/>
    <m/>
    <m/>
    <s v="https://brickset.com/sets/2332-1"/>
    <m/>
    <m/>
  </r>
  <r>
    <s v="2400-1"/>
    <x v="3122"/>
    <n v="2000"/>
    <x v="3"/>
    <s v="Duplo"/>
    <m/>
    <s v="Pre-school"/>
    <s v="Normal"/>
    <n v="31"/>
    <n v="1"/>
    <m/>
    <m/>
    <m/>
    <s v="https://brickset.com/sets/2400-1"/>
    <m/>
    <m/>
  </r>
  <r>
    <s v="2468-1"/>
    <x v="3123"/>
    <n v="2000"/>
    <x v="3"/>
    <s v="Baby"/>
    <m/>
    <s v="Pre-school"/>
    <s v="Normal"/>
    <n v="2"/>
    <m/>
    <m/>
    <m/>
    <m/>
    <s v="https://brickset.com/sets/2468-1"/>
    <s v="https://images.brickset.com/sets/small/2468-1.jpg"/>
    <s v="https://images.brickset.com/sets/images/2468-1.jpg"/>
  </r>
  <r>
    <s v="2477-1"/>
    <x v="621"/>
    <n v="2000"/>
    <x v="3"/>
    <s v="Duplo"/>
    <m/>
    <s v="Pre-school"/>
    <s v="Normal"/>
    <n v="30"/>
    <m/>
    <m/>
    <m/>
    <m/>
    <s v="https://brickset.com/sets/2477-1"/>
    <m/>
    <m/>
  </r>
  <r>
    <s v="2503-1"/>
    <x v="3124"/>
    <n v="2000"/>
    <x v="3"/>
    <s v="Baby"/>
    <m/>
    <s v="Pre-school"/>
    <s v="Normal"/>
    <n v="2"/>
    <m/>
    <m/>
    <m/>
    <m/>
    <s v="https://brickset.com/sets/2503-1"/>
    <s v="https://images.brickset.com/sets/small/2503-1.jpg"/>
    <s v="https://images.brickset.com/sets/images/2503-1.jpg"/>
  </r>
  <r>
    <s v="2514-1"/>
    <x v="3125"/>
    <n v="2000"/>
    <x v="3"/>
    <s v="Baby"/>
    <m/>
    <s v="Pre-school"/>
    <s v="Normal"/>
    <n v="9"/>
    <m/>
    <m/>
    <m/>
    <m/>
    <s v="https://brickset.com/sets/2514-1"/>
    <s v="https://images.brickset.com/sets/small/2514-1.jpg"/>
    <s v="https://images.brickset.com/sets/images/2514-1.jpg"/>
  </r>
  <r>
    <s v="2517-1"/>
    <x v="3126"/>
    <n v="2000"/>
    <x v="3"/>
    <s v="Baby"/>
    <m/>
    <s v="Pre-school"/>
    <s v="Normal"/>
    <n v="3"/>
    <m/>
    <m/>
    <m/>
    <m/>
    <s v="https://brickset.com/sets/2517-1"/>
    <s v="https://images.brickset.com/sets/small/2517-1.jpg"/>
    <s v="https://images.brickset.com/sets/images/2517-1.jpg"/>
  </r>
  <r>
    <s v="2522-1"/>
    <x v="3127"/>
    <n v="2000"/>
    <x v="3"/>
    <s v="Baby"/>
    <m/>
    <s v="Pre-school"/>
    <s v="Normal"/>
    <n v="2"/>
    <n v="1"/>
    <m/>
    <m/>
    <m/>
    <s v="https://brickset.com/sets/2522-1"/>
    <s v="https://images.brickset.com/sets/small/2522-1.jpg"/>
    <s v="https://images.brickset.com/sets/images/2522-1.jpg"/>
  </r>
  <r>
    <s v="2524-1"/>
    <x v="3128"/>
    <n v="2000"/>
    <x v="3"/>
    <s v="Baby"/>
    <m/>
    <s v="Pre-school"/>
    <s v="Normal"/>
    <n v="4"/>
    <m/>
    <m/>
    <m/>
    <m/>
    <s v="https://brickset.com/sets/2524-1"/>
    <s v="https://images.brickset.com/sets/small/2524-1.jpg"/>
    <s v="https://images.brickset.com/sets/images/2524-1.jpg"/>
  </r>
  <r>
    <s v="2526-1"/>
    <x v="3129"/>
    <n v="2000"/>
    <x v="3"/>
    <s v="Baby"/>
    <m/>
    <s v="Pre-school"/>
    <s v="Normal"/>
    <n v="1"/>
    <n v="1"/>
    <m/>
    <m/>
    <m/>
    <s v="https://brickset.com/sets/2526-1"/>
    <s v="https://images.brickset.com/sets/small/2526-1.jpg"/>
    <s v="https://images.brickset.com/sets/images/2526-1.jpg"/>
  </r>
  <r>
    <s v="2587-1"/>
    <x v="3130"/>
    <n v="2000"/>
    <x v="3"/>
    <s v="Baby"/>
    <m/>
    <s v="Pre-school"/>
    <s v="Normal"/>
    <n v="6"/>
    <n v="1"/>
    <m/>
    <m/>
    <m/>
    <s v="https://brickset.com/sets/2587-1"/>
    <m/>
    <m/>
  </r>
  <r>
    <s v="2589-1"/>
    <x v="3131"/>
    <n v="2000"/>
    <x v="3"/>
    <s v="Baby"/>
    <m/>
    <s v="Pre-school"/>
    <s v="Normal"/>
    <n v="9"/>
    <n v="1"/>
    <m/>
    <m/>
    <m/>
    <s v="https://brickset.com/sets/2589-1"/>
    <s v="https://images.brickset.com/sets/small/2589-1.jpg"/>
    <s v="https://images.brickset.com/sets/images/2589-1.jpg"/>
  </r>
  <r>
    <s v="2591-1"/>
    <x v="3132"/>
    <n v="2000"/>
    <x v="3"/>
    <s v="Baby"/>
    <m/>
    <s v="Pre-school"/>
    <s v="Normal"/>
    <n v="17"/>
    <n v="2"/>
    <m/>
    <m/>
    <m/>
    <s v="https://brickset.com/sets/2591-1"/>
    <s v="https://images.brickset.com/sets/small/2591-1.jpg"/>
    <s v="https://images.brickset.com/sets/images/2591-1.jpg"/>
  </r>
  <r>
    <s v="2592-1"/>
    <x v="3133"/>
    <n v="2000"/>
    <x v="3"/>
    <s v="Baby"/>
    <s v="Disney's Baby Mickey"/>
    <s v="Pre-school"/>
    <s v="Normal"/>
    <n v="18"/>
    <n v="2"/>
    <m/>
    <m/>
    <m/>
    <s v="https://brickset.com/sets/2592-1"/>
    <s v="https://images.brickset.com/sets/small/2592-1.jpg"/>
    <s v="https://images.brickset.com/sets/images/2592-1.jpg"/>
  </r>
  <r>
    <s v="2593-1"/>
    <x v="3134"/>
    <n v="2000"/>
    <x v="3"/>
    <s v="Baby"/>
    <s v="Disney's Baby Mickey"/>
    <s v="Pre-school"/>
    <s v="Normal"/>
    <n v="8"/>
    <n v="1"/>
    <m/>
    <m/>
    <m/>
    <s v="https://brickset.com/sets/2593-1"/>
    <s v="https://images.brickset.com/sets/small/2593-1.jpg"/>
    <s v="https://images.brickset.com/sets/images/2593-1.jpg"/>
  </r>
  <r>
    <s v="2594-1"/>
    <x v="3135"/>
    <n v="2000"/>
    <x v="3"/>
    <s v="Baby"/>
    <s v="Disney's Baby Mickey"/>
    <s v="Pre-school"/>
    <s v="Normal"/>
    <n v="9"/>
    <n v="2"/>
    <m/>
    <m/>
    <m/>
    <s v="https://brickset.com/sets/2594-1"/>
    <s v="https://images.brickset.com/sets/small/2594-1.jpg"/>
    <s v="https://images.brickset.com/sets/images/2594-1.jpg"/>
  </r>
  <r>
    <s v="2707-1"/>
    <x v="2792"/>
    <n v="2000"/>
    <x v="3"/>
    <s v="Basic"/>
    <m/>
    <s v="Basic"/>
    <s v="Normal"/>
    <n v="9"/>
    <m/>
    <m/>
    <m/>
    <m/>
    <s v="https://brickset.com/sets/2707-1"/>
    <s v="https://images.brickset.com/sets/small/2707-1.jpg"/>
    <s v="https://images.brickset.com/sets/images/2707-1.jpg"/>
  </r>
  <r>
    <s v="2708-1"/>
    <x v="231"/>
    <n v="2000"/>
    <x v="3"/>
    <s v="Basic"/>
    <m/>
    <s v="Basic"/>
    <s v="Normal"/>
    <n v="12"/>
    <m/>
    <m/>
    <m/>
    <m/>
    <s v="https://brickset.com/sets/2708-1"/>
    <s v="https://images.brickset.com/sets/small/2708-1.jpg"/>
    <s v="https://images.brickset.com/sets/images/2708-1.jpg"/>
  </r>
  <r>
    <s v="2709-1"/>
    <x v="1828"/>
    <n v="2000"/>
    <x v="3"/>
    <s v="Basic"/>
    <m/>
    <s v="Basic"/>
    <s v="Normal"/>
    <n v="8"/>
    <m/>
    <m/>
    <m/>
    <m/>
    <s v="https://brickset.com/sets/2709-1"/>
    <s v="https://images.brickset.com/sets/small/2709-1.jpg"/>
    <s v="https://images.brickset.com/sets/images/2709-1.jpg"/>
  </r>
  <r>
    <s v="2710-1"/>
    <x v="370"/>
    <n v="2000"/>
    <x v="3"/>
    <s v="Basic"/>
    <m/>
    <s v="Basic"/>
    <s v="Normal"/>
    <n v="8"/>
    <m/>
    <m/>
    <m/>
    <m/>
    <s v="https://brickset.com/sets/2710-1"/>
    <s v="https://images.brickset.com/sets/small/2710-1.jpg"/>
    <s v="https://images.brickset.com/sets/images/2710-1.jpg"/>
  </r>
  <r>
    <s v="2722-1"/>
    <x v="1061"/>
    <n v="2000"/>
    <x v="3"/>
    <s v="Basic"/>
    <m/>
    <s v="Basic"/>
    <s v="Normal"/>
    <n v="12"/>
    <m/>
    <m/>
    <m/>
    <m/>
    <s v="https://brickset.com/sets/2722-1"/>
    <s v="https://images.brickset.com/sets/small/2722-1.jpg"/>
    <s v="https://images.brickset.com/sets/images/2722-1.jpg"/>
  </r>
  <r>
    <s v="2751-1"/>
    <x v="3136"/>
    <n v="2000"/>
    <x v="3"/>
    <s v="Duplo"/>
    <m/>
    <s v="Pre-school"/>
    <s v="Normal"/>
    <m/>
    <m/>
    <m/>
    <m/>
    <m/>
    <s v="https://brickset.com/sets/2751-1"/>
    <m/>
    <m/>
  </r>
  <r>
    <s v="2797-1"/>
    <x v="3137"/>
    <n v="2000"/>
    <x v="3"/>
    <s v="Duplo"/>
    <m/>
    <s v="Pre-school"/>
    <s v="Normal"/>
    <n v="49"/>
    <n v="1"/>
    <m/>
    <m/>
    <m/>
    <s v="https://brickset.com/sets/2797-1"/>
    <m/>
    <m/>
  </r>
  <r>
    <s v="2799-1"/>
    <x v="3138"/>
    <n v="2000"/>
    <x v="3"/>
    <s v="Duplo"/>
    <m/>
    <s v="Pre-school"/>
    <s v="Normal"/>
    <n v="90"/>
    <n v="1"/>
    <m/>
    <m/>
    <m/>
    <s v="https://brickset.com/sets/2799-1"/>
    <m/>
    <m/>
  </r>
  <r>
    <s v="2825-1"/>
    <x v="3139"/>
    <n v="2000"/>
    <x v="3"/>
    <s v="Duplo"/>
    <s v="Little Forest Friends"/>
    <s v="Pre-school"/>
    <s v="Normal"/>
    <n v="15"/>
    <n v="2"/>
    <m/>
    <m/>
    <m/>
    <s v="https://brickset.com/sets/2825-1"/>
    <s v="https://images.brickset.com/sets/small/2825-1.jpg"/>
    <s v="https://images.brickset.com/sets/images/2825-1.jpg"/>
  </r>
  <r>
    <s v="2827-1"/>
    <x v="3140"/>
    <n v="2000"/>
    <x v="3"/>
    <s v="Duplo"/>
    <s v="Little Forest Friends"/>
    <s v="Pre-school"/>
    <s v="Normal"/>
    <n v="38"/>
    <n v="5"/>
    <m/>
    <m/>
    <m/>
    <s v="https://brickset.com/sets/2827-1"/>
    <m/>
    <m/>
  </r>
  <r>
    <s v="2904-1"/>
    <x v="419"/>
    <n v="2000"/>
    <x v="3"/>
    <s v="Action Wheelers"/>
    <m/>
    <s v="Pre-school"/>
    <s v="Normal"/>
    <n v="11"/>
    <n v="1"/>
    <m/>
    <m/>
    <m/>
    <s v="https://brickset.com/sets/2904-1"/>
    <s v="https://images.brickset.com/sets/small/2904-1.jpg"/>
    <s v="https://images.brickset.com/sets/images/2904-1.jpg"/>
  </r>
  <r>
    <s v="2909-1"/>
    <x v="370"/>
    <n v="2000"/>
    <x v="3"/>
    <s v="Action Wheelers"/>
    <m/>
    <s v="Pre-school"/>
    <s v="Normal"/>
    <n v="18"/>
    <n v="1"/>
    <m/>
    <m/>
    <m/>
    <s v="https://brickset.com/sets/2909-1"/>
    <s v="https://images.brickset.com/sets/small/2909-1.jpg"/>
    <s v="https://images.brickset.com/sets/images/2909-1.jpg"/>
  </r>
  <r>
    <s v="2912-1"/>
    <x v="2720"/>
    <n v="2000"/>
    <x v="3"/>
    <s v="Action Wheelers"/>
    <m/>
    <s v="Pre-school"/>
    <s v="Normal"/>
    <n v="16"/>
    <n v="1"/>
    <m/>
    <m/>
    <m/>
    <s v="https://brickset.com/sets/2912-1"/>
    <s v="https://images.brickset.com/sets/small/2912-1.jpg"/>
    <s v="https://images.brickset.com/sets/images/2912-1.jpg"/>
  </r>
  <r>
    <s v="2913-1"/>
    <x v="3141"/>
    <n v="2000"/>
    <x v="3"/>
    <s v="Action Wheelers"/>
    <m/>
    <s v="Pre-school"/>
    <s v="Normal"/>
    <n v="29"/>
    <n v="2"/>
    <m/>
    <m/>
    <m/>
    <s v="https://brickset.com/sets/2913-1"/>
    <s v="https://images.brickset.com/sets/small/2913-1.jpg"/>
    <s v="https://images.brickset.com/sets/images/2913-1.jpg"/>
  </r>
  <r>
    <s v="2914-1"/>
    <x v="3142"/>
    <n v="2000"/>
    <x v="3"/>
    <s v="Action Wheelers"/>
    <m/>
    <s v="Pre-school"/>
    <s v="Normal"/>
    <n v="44"/>
    <n v="3"/>
    <m/>
    <m/>
    <m/>
    <s v="https://brickset.com/sets/2914-1"/>
    <s v="https://images.brickset.com/sets/small/2914-1.jpg"/>
    <s v="https://images.brickset.com/sets/images/2914-1.jpg"/>
  </r>
  <r>
    <s v="2916-1"/>
    <x v="3143"/>
    <n v="2000"/>
    <x v="3"/>
    <s v="Action Wheelers"/>
    <m/>
    <s v="Pre-school"/>
    <s v="Normal"/>
    <n v="31"/>
    <n v="1"/>
    <m/>
    <m/>
    <m/>
    <s v="https://brickset.com/sets/2916-1"/>
    <s v="https://images.brickset.com/sets/small/2916-1.jpg"/>
    <s v="https://images.brickset.com/sets/images/2916-1.jpg"/>
  </r>
  <r>
    <s v="2931-1"/>
    <x v="3144"/>
    <n v="2000"/>
    <x v="3"/>
    <s v="Duplo"/>
    <s v="Trains"/>
    <s v="Pre-school"/>
    <s v="Normal"/>
    <n v="10"/>
    <n v="1"/>
    <m/>
    <m/>
    <m/>
    <s v="https://brickset.com/sets/2931-1"/>
    <s v="https://images.brickset.com/sets/small/2931-1.jpg"/>
    <s v="https://images.brickset.com/sets/images/2931-1.jpg"/>
  </r>
  <r>
    <s v="2932-1"/>
    <x v="3145"/>
    <n v="2000"/>
    <x v="3"/>
    <s v="Duplo"/>
    <s v="Trains"/>
    <s v="Pre-school"/>
    <s v="Normal"/>
    <n v="29"/>
    <n v="3"/>
    <m/>
    <m/>
    <m/>
    <s v="https://brickset.com/sets/2932-1"/>
    <s v="https://images.brickset.com/sets/small/2932-1.jpg"/>
    <s v="https://images.brickset.com/sets/images/2932-1.jpg"/>
  </r>
  <r>
    <s v="2933-1"/>
    <x v="3146"/>
    <n v="2000"/>
    <x v="3"/>
    <s v="Duplo"/>
    <s v="Trains"/>
    <s v="Pre-school"/>
    <s v="Normal"/>
    <n v="75"/>
    <n v="3"/>
    <m/>
    <m/>
    <m/>
    <s v="https://brickset.com/sets/2933-1"/>
    <s v="https://images.brickset.com/sets/small/2933-1.jpg"/>
    <s v="https://images.brickset.com/sets/images/2933-1.jpg"/>
  </r>
  <r>
    <s v="2936-1"/>
    <x v="283"/>
    <n v="2000"/>
    <x v="3"/>
    <s v="Duplo"/>
    <s v="Trains"/>
    <s v="Pre-school"/>
    <s v="Normal"/>
    <n v="40"/>
    <n v="3"/>
    <m/>
    <m/>
    <m/>
    <s v="https://brickset.com/sets/2936-1"/>
    <s v="https://images.brickset.com/sets/small/2936-1.jpg"/>
    <s v="https://images.brickset.com/sets/images/2936-1.jpg"/>
  </r>
  <r>
    <s v="2937-1"/>
    <x v="3147"/>
    <n v="2000"/>
    <x v="3"/>
    <s v="Duplo"/>
    <s v="Trains"/>
    <s v="Pre-school"/>
    <s v="Normal"/>
    <n v="9"/>
    <n v="1"/>
    <m/>
    <m/>
    <m/>
    <s v="https://brickset.com/sets/2937-1"/>
    <s v="https://images.brickset.com/sets/small/2937-1.jpg"/>
    <s v="https://images.brickset.com/sets/images/2937-1.jpg"/>
  </r>
  <r>
    <s v="2938-1"/>
    <x v="3148"/>
    <n v="2000"/>
    <x v="3"/>
    <s v="Duplo"/>
    <s v="Trains"/>
    <s v="Pre-school"/>
    <s v="Normal"/>
    <n v="14"/>
    <n v="1"/>
    <m/>
    <m/>
    <m/>
    <s v="https://brickset.com/sets/2938-1"/>
    <s v="https://images.brickset.com/sets/small/2938-1.jpg"/>
    <s v="https://images.brickset.com/sets/images/2938-1.jpg"/>
  </r>
  <r>
    <s v="2942-1"/>
    <x v="991"/>
    <n v="2000"/>
    <x v="3"/>
    <s v="Duplo"/>
    <m/>
    <s v="Pre-school"/>
    <s v="Normal"/>
    <n v="73"/>
    <n v="4"/>
    <m/>
    <m/>
    <m/>
    <s v="https://brickset.com/sets/2942-1"/>
    <s v="https://images.brickset.com/sets/small/2942-1.jpg"/>
    <s v="https://images.brickset.com/sets/images/2942-1.jpg"/>
  </r>
  <r>
    <s v="2967-1"/>
    <x v="3149"/>
    <n v="2000"/>
    <x v="3"/>
    <s v="Duplo"/>
    <m/>
    <s v="Pre-school"/>
    <s v="Normal"/>
    <n v="37"/>
    <n v="1"/>
    <m/>
    <m/>
    <m/>
    <s v="https://brickset.com/sets/2967-1"/>
    <s v="https://images.brickset.com/sets/small/2967-1.jpg"/>
    <s v="https://images.brickset.com/sets/images/2967-1.jpg"/>
  </r>
  <r>
    <s v="2968-1"/>
    <x v="3150"/>
    <n v="2000"/>
    <x v="3"/>
    <s v="Duplo"/>
    <m/>
    <s v="Pre-school"/>
    <s v="Normal"/>
    <n v="48"/>
    <n v="1"/>
    <m/>
    <m/>
    <m/>
    <s v="https://brickset.com/sets/2968-1"/>
    <s v="https://images.brickset.com/sets/small/2968-1.jpg"/>
    <s v="https://images.brickset.com/sets/images/2968-1.jpg"/>
  </r>
  <r>
    <s v="2989-1"/>
    <x v="3151"/>
    <n v="2000"/>
    <x v="3"/>
    <s v="Duplo"/>
    <s v="Winnie the Pooh"/>
    <s v="Pre-school"/>
    <s v="Normal"/>
    <n v="44"/>
    <n v="2"/>
    <m/>
    <m/>
    <m/>
    <s v="https://brickset.com/sets/2989-1"/>
    <s v="https://images.brickset.com/sets/small/2989-1.jpg"/>
    <s v="https://images.brickset.com/sets/images/2989-1.jpg"/>
  </r>
  <r>
    <s v="2990-1"/>
    <x v="3152"/>
    <n v="2000"/>
    <x v="3"/>
    <s v="Duplo"/>
    <s v="Winnie the Pooh"/>
    <s v="Pre-school"/>
    <s v="Normal"/>
    <n v="33"/>
    <n v="2"/>
    <m/>
    <m/>
    <m/>
    <s v="https://brickset.com/sets/2990-1"/>
    <s v="https://images.brickset.com/sets/small/2990-1.jpg"/>
    <s v="https://images.brickset.com/sets/images/2990-1.jpg"/>
  </r>
  <r>
    <s v="3048-1"/>
    <x v="3153"/>
    <n v="2000"/>
    <x v="3"/>
    <s v="Duplo"/>
    <m/>
    <s v="Pre-school"/>
    <s v="Normal"/>
    <n v="49"/>
    <n v="1"/>
    <m/>
    <m/>
    <m/>
    <s v="https://brickset.com/sets/3048-1"/>
    <m/>
    <m/>
  </r>
  <r>
    <s v="3049-1"/>
    <x v="3154"/>
    <n v="2000"/>
    <x v="3"/>
    <s v="Duplo"/>
    <m/>
    <s v="Pre-school"/>
    <s v="Normal"/>
    <n v="78"/>
    <n v="1"/>
    <m/>
    <m/>
    <m/>
    <s v="https://brickset.com/sets/3049-1"/>
    <s v="https://images.brickset.com/sets/small/3049-1.jpg"/>
    <s v="https://images.brickset.com/sets/images/3049-1.jpg"/>
  </r>
  <r>
    <s v="3057-1"/>
    <x v="3155"/>
    <n v="2000"/>
    <x v="3"/>
    <s v="Books"/>
    <s v="LEGO"/>
    <s v="Miscellaneous"/>
    <s v="Book"/>
    <n v="105"/>
    <m/>
    <m/>
    <m/>
    <m/>
    <s v="https://brickset.com/sets/3057-1"/>
    <s v="https://images.brickset.com/sets/small/3057-1.jpg"/>
    <s v="https://images.brickset.com/sets/images/3057-1.jpg"/>
  </r>
  <r>
    <s v="3058-1"/>
    <x v="3156"/>
    <n v="2000"/>
    <x v="3"/>
    <s v="Books"/>
    <s v="LEGO"/>
    <s v="Miscellaneous"/>
    <s v="Book"/>
    <n v="73"/>
    <m/>
    <m/>
    <m/>
    <m/>
    <s v="https://brickset.com/sets/3058-1"/>
    <s v="https://images.brickset.com/sets/small/3058-1.jpg"/>
    <s v="https://images.brickset.com/sets/images/3058-1.jpg"/>
  </r>
  <r>
    <s v="3059-1"/>
    <x v="3157"/>
    <n v="2000"/>
    <x v="3"/>
    <s v="Books"/>
    <s v="LEGO"/>
    <s v="Miscellaneous"/>
    <s v="Book"/>
    <n v="85"/>
    <n v="1"/>
    <m/>
    <m/>
    <m/>
    <s v="https://brickset.com/sets/3059-1"/>
    <s v="https://images.brickset.com/sets/small/3059-1.jpg"/>
    <s v="https://images.brickset.com/sets/images/3059-1.jpg"/>
  </r>
  <r>
    <s v="3099-1"/>
    <x v="3158"/>
    <n v="2000"/>
    <x v="3"/>
    <s v="Duplo"/>
    <m/>
    <s v="Pre-school"/>
    <s v="Normal"/>
    <n v="142"/>
    <m/>
    <m/>
    <m/>
    <m/>
    <s v="https://brickset.com/sets/3099-1"/>
    <s v="https://images.brickset.com/sets/small/3099-1.jpg"/>
    <s v="https://images.brickset.com/sets/images/3099-1.jpg"/>
  </r>
  <r>
    <s v="3148-1"/>
    <x v="3159"/>
    <n v="2000"/>
    <x v="3"/>
    <s v="Scala"/>
    <s v="Dolls"/>
    <s v="Girls"/>
    <s v="Normal"/>
    <n v="167"/>
    <n v="1"/>
    <m/>
    <m/>
    <m/>
    <s v="https://brickset.com/sets/3148-1"/>
    <s v="https://images.brickset.com/sets/small/3148-1.jpg"/>
    <s v="https://images.brickset.com/sets/images/3148-1.jpg"/>
  </r>
  <r>
    <s v="3149-1"/>
    <x v="3160"/>
    <n v="2000"/>
    <x v="3"/>
    <s v="Scala"/>
    <s v="Dolls"/>
    <s v="Girls"/>
    <s v="Normal"/>
    <n v="265"/>
    <n v="3"/>
    <m/>
    <m/>
    <m/>
    <s v="https://brickset.com/sets/3149-1"/>
    <s v="https://images.brickset.com/sets/small/3149-1.jpg"/>
    <s v="https://images.brickset.com/sets/images/3149-1.jpg"/>
  </r>
  <r>
    <s v="3150-1"/>
    <x v="3161"/>
    <n v="2000"/>
    <x v="3"/>
    <s v="Scala"/>
    <s v="Dolls"/>
    <s v="Girls"/>
    <s v="Normal"/>
    <n v="35"/>
    <m/>
    <m/>
    <m/>
    <m/>
    <s v="https://brickset.com/sets/3150-1"/>
    <s v="https://images.brickset.com/sets/small/3150-1.jpg"/>
    <s v="https://images.brickset.com/sets/images/3150-1.jpg"/>
  </r>
  <r>
    <s v="3151-1"/>
    <x v="3162"/>
    <n v="2000"/>
    <x v="3"/>
    <s v="Scala"/>
    <s v="Dolls"/>
    <s v="Girls"/>
    <s v="Normal"/>
    <n v="65"/>
    <n v="1"/>
    <m/>
    <m/>
    <m/>
    <s v="https://brickset.com/sets/3151-1"/>
    <s v="https://images.brickset.com/sets/small/3151-1.jpg"/>
    <s v="https://images.brickset.com/sets/images/3151-1.jpg"/>
  </r>
  <r>
    <s v="3152-1"/>
    <x v="3163"/>
    <n v="2000"/>
    <x v="3"/>
    <s v="Scala"/>
    <s v="Dolls"/>
    <s v="Girls"/>
    <s v="Normal"/>
    <n v="81"/>
    <n v="1"/>
    <m/>
    <m/>
    <m/>
    <s v="https://brickset.com/sets/3152-1"/>
    <s v="https://images.brickset.com/sets/small/3152-1.jpg"/>
    <s v="https://images.brickset.com/sets/images/3152-1.jpg"/>
  </r>
  <r>
    <s v="3155-1"/>
    <x v="3164"/>
    <n v="2000"/>
    <x v="3"/>
    <s v="Scala"/>
    <s v="Dolls"/>
    <s v="Girls"/>
    <s v="Normal"/>
    <n v="6"/>
    <n v="1"/>
    <m/>
    <m/>
    <m/>
    <s v="https://brickset.com/sets/3155-1"/>
    <s v="https://images.brickset.com/sets/small/3155-1.jpg"/>
    <s v="https://images.brickset.com/sets/images/3155-1.jpg"/>
  </r>
  <r>
    <s v="3156-1"/>
    <x v="3165"/>
    <n v="2000"/>
    <x v="3"/>
    <s v="Scala"/>
    <s v="Dolls"/>
    <s v="Girls"/>
    <s v="Normal"/>
    <n v="3"/>
    <m/>
    <m/>
    <m/>
    <m/>
    <s v="https://brickset.com/sets/3156-1"/>
    <s v="https://images.brickset.com/sets/small/3156-1.jpg"/>
    <s v="https://images.brickset.com/sets/images/3156-1.jpg"/>
  </r>
  <r>
    <s v="3157-1"/>
    <x v="3166"/>
    <n v="2000"/>
    <x v="3"/>
    <s v="Scala"/>
    <s v="Dolls"/>
    <s v="Girls"/>
    <s v="Normal"/>
    <n v="2"/>
    <m/>
    <m/>
    <m/>
    <m/>
    <s v="https://brickset.com/sets/3157-1"/>
    <s v="https://images.brickset.com/sets/small/3157-1.jpg"/>
    <s v="https://images.brickset.com/sets/images/3157-1.jpg"/>
  </r>
  <r>
    <s v="3158-1"/>
    <x v="3167"/>
    <n v="2000"/>
    <x v="3"/>
    <s v="Scala"/>
    <s v="Dolls"/>
    <s v="Girls"/>
    <s v="Normal"/>
    <n v="7"/>
    <n v="1"/>
    <m/>
    <m/>
    <m/>
    <s v="https://brickset.com/sets/3158-1"/>
    <s v="https://images.brickset.com/sets/small/3158-1.jpg"/>
    <s v="https://images.brickset.com/sets/images/3158-1.jpg"/>
  </r>
  <r>
    <s v="3159-1"/>
    <x v="3168"/>
    <n v="2000"/>
    <x v="3"/>
    <s v="Scala"/>
    <s v="Dolls"/>
    <s v="Girls"/>
    <s v="Normal"/>
    <n v="41"/>
    <m/>
    <m/>
    <m/>
    <m/>
    <s v="https://brickset.com/sets/3159-1"/>
    <s v="https://images.brickset.com/sets/small/3159-1.jpg"/>
    <s v="https://images.brickset.com/sets/images/3159-1.jpg"/>
  </r>
  <r>
    <s v="3336-1"/>
    <x v="3169"/>
    <n v="2000"/>
    <x v="3"/>
    <s v="Duplo"/>
    <m/>
    <s v="Pre-school"/>
    <s v="Normal"/>
    <n v="90"/>
    <m/>
    <m/>
    <m/>
    <m/>
    <s v="https://brickset.com/sets/3336-1"/>
    <m/>
    <m/>
  </r>
  <r>
    <s v="3340-1"/>
    <x v="3170"/>
    <n v="2000"/>
    <x v="3"/>
    <s v="Star Wars"/>
    <s v="Minifig Pack"/>
    <s v="Licensed"/>
    <s v="Normal"/>
    <n v="32"/>
    <n v="3"/>
    <m/>
    <m/>
    <m/>
    <s v="https://brickset.com/sets/3340-1"/>
    <s v="https://images.brickset.com/sets/small/3340-1.jpg"/>
    <s v="https://images.brickset.com/sets/images/3340-1.jpg"/>
  </r>
  <r>
    <s v="3341-1"/>
    <x v="3171"/>
    <n v="2000"/>
    <x v="3"/>
    <s v="Star Wars"/>
    <s v="Minifig Pack"/>
    <s v="Licensed"/>
    <s v="Normal"/>
    <n v="22"/>
    <n v="3"/>
    <m/>
    <m/>
    <m/>
    <s v="https://brickset.com/sets/3341-1"/>
    <s v="https://images.brickset.com/sets/small/3341-1.jpg"/>
    <s v="https://images.brickset.com/sets/images/3341-1.jpg"/>
  </r>
  <r>
    <s v="3342-1"/>
    <x v="3172"/>
    <n v="2000"/>
    <x v="3"/>
    <s v="Star Wars"/>
    <s v="Minifig Pack"/>
    <s v="Licensed"/>
    <s v="Normal"/>
    <n v="22"/>
    <n v="3"/>
    <m/>
    <m/>
    <m/>
    <s v="https://brickset.com/sets/3342-1"/>
    <s v="https://images.brickset.com/sets/small/3342-1.jpg"/>
    <s v="https://images.brickset.com/sets/images/3342-1.jpg"/>
  </r>
  <r>
    <s v="3343-1"/>
    <x v="3173"/>
    <n v="2000"/>
    <x v="3"/>
    <s v="Star Wars"/>
    <s v="Minifig Pack"/>
    <s v="Licensed"/>
    <s v="Normal"/>
    <n v="30"/>
    <n v="3"/>
    <m/>
    <m/>
    <m/>
    <s v="https://brickset.com/sets/3343-1"/>
    <s v="https://images.brickset.com/sets/small/3343-1.jpg"/>
    <s v="https://images.brickset.com/sets/images/3343-1.jpg"/>
  </r>
  <r>
    <s v="3344-1"/>
    <x v="3174"/>
    <n v="2000"/>
    <x v="3"/>
    <s v="Castle"/>
    <s v="Ninja"/>
    <s v="Historical"/>
    <s v="Normal"/>
    <n v="9"/>
    <n v="1"/>
    <m/>
    <m/>
    <m/>
    <s v="https://brickset.com/sets/3344-1"/>
    <s v="https://images.brickset.com/sets/small/3344-1.jpg"/>
    <s v="https://images.brickset.com/sets/images/3344-1.jpg"/>
  </r>
  <r>
    <s v="3345-1"/>
    <x v="3175"/>
    <n v="2000"/>
    <x v="3"/>
    <s v="Castle"/>
    <s v="Ninja"/>
    <s v="Historical"/>
    <s v="Normal"/>
    <n v="21"/>
    <n v="3"/>
    <m/>
    <m/>
    <m/>
    <s v="https://brickset.com/sets/3345-1"/>
    <s v="https://images.brickset.com/sets/small/3345-1.jpg"/>
    <s v="https://images.brickset.com/sets/images/3345-1.jpg"/>
  </r>
  <r>
    <s v="3346-1"/>
    <x v="3176"/>
    <n v="2000"/>
    <x v="3"/>
    <s v="Castle"/>
    <s v="Ninja"/>
    <s v="Historical"/>
    <s v="Normal"/>
    <n v="22"/>
    <n v="3"/>
    <m/>
    <m/>
    <m/>
    <s v="https://brickset.com/sets/3346-1"/>
    <s v="https://images.brickset.com/sets/small/3346-1.jpg"/>
    <s v="https://images.brickset.com/sets/images/3346-1.jpg"/>
  </r>
  <r>
    <s v="3347-1"/>
    <x v="3177"/>
    <n v="2000"/>
    <x v="3"/>
    <s v="Rock Raiders"/>
    <m/>
    <s v="Action/Adventure"/>
    <s v="Normal"/>
    <n v="8"/>
    <n v="1"/>
    <n v="5"/>
    <m/>
    <m/>
    <s v="https://brickset.com/sets/3347-1"/>
    <s v="https://images.brickset.com/sets/small/3347-1.jpg"/>
    <s v="https://images.brickset.com/sets/images/3347-1.jpg"/>
  </r>
  <r>
    <s v="3348-1"/>
    <x v="3178"/>
    <n v="2000"/>
    <x v="3"/>
    <s v="Rock Raiders"/>
    <m/>
    <s v="Action/Adventure"/>
    <s v="Normal"/>
    <n v="23"/>
    <n v="3"/>
    <n v="5"/>
    <m/>
    <m/>
    <s v="https://brickset.com/sets/3348-1"/>
    <s v="https://images.brickset.com/sets/small/3348-1.jpg"/>
    <s v="https://images.brickset.com/sets/images/3348-1.jpg"/>
  </r>
  <r>
    <s v="3349-1"/>
    <x v="3179"/>
    <n v="2000"/>
    <x v="3"/>
    <s v="Rock Raiders"/>
    <m/>
    <s v="Action/Adventure"/>
    <s v="Normal"/>
    <n v="26"/>
    <n v="3"/>
    <n v="5"/>
    <m/>
    <m/>
    <s v="https://brickset.com/sets/3349-1"/>
    <s v="https://images.brickset.com/sets/small/3349-1.jpg"/>
    <s v="https://images.brickset.com/sets/images/3349-1.jpg"/>
  </r>
  <r>
    <s v="3350-1"/>
    <x v="3180"/>
    <n v="2000"/>
    <x v="3"/>
    <s v="Town"/>
    <s v="City"/>
    <s v="Modern day"/>
    <s v="Normal"/>
    <n v="24"/>
    <n v="3"/>
    <m/>
    <m/>
    <m/>
    <s v="https://brickset.com/sets/3350-1"/>
    <s v="https://images.brickset.com/sets/small/3350-1.jpg"/>
    <s v="https://images.brickset.com/sets/images/3350-1.jpg"/>
  </r>
  <r>
    <s v="3351-1"/>
    <x v="3181"/>
    <n v="2000"/>
    <x v="3"/>
    <s v="Town"/>
    <s v="City"/>
    <s v="Modern day"/>
    <s v="Normal"/>
    <n v="21"/>
    <n v="3"/>
    <m/>
    <m/>
    <m/>
    <s v="https://brickset.com/sets/3351-1"/>
    <s v="https://images.brickset.com/sets/small/3351-1.jpg"/>
    <s v="https://images.brickset.com/sets/images/3351-1.jpg"/>
  </r>
  <r>
    <s v="3401-1"/>
    <x v="3182"/>
    <n v="2000"/>
    <x v="3"/>
    <s v="Sports"/>
    <s v="Football"/>
    <s v="Modern day"/>
    <s v="Normal"/>
    <n v="22"/>
    <n v="2"/>
    <m/>
    <m/>
    <m/>
    <s v="https://brickset.com/sets/3401-1"/>
    <s v="https://images.brickset.com/sets/small/3401-1.jpg"/>
    <s v="https://images.brickset.com/sets/images/3401-1.jpg"/>
  </r>
  <r>
    <s v="3401-2"/>
    <x v="3183"/>
    <n v="2000"/>
    <x v="3"/>
    <s v="Sports"/>
    <s v="Football"/>
    <s v="Modern day"/>
    <s v="Normal"/>
    <n v="22"/>
    <n v="2"/>
    <m/>
    <m/>
    <m/>
    <s v="https://brickset.com/sets/3401-2"/>
    <s v="https://images.brickset.com/sets/small/3401-2.jpg"/>
    <s v="https://images.brickset.com/sets/images/3401-2.jpg"/>
  </r>
  <r>
    <s v="3402-1"/>
    <x v="3184"/>
    <n v="2000"/>
    <x v="3"/>
    <s v="Sports"/>
    <s v="Football"/>
    <s v="Modern day"/>
    <s v="Normal"/>
    <n v="62"/>
    <n v="2"/>
    <m/>
    <m/>
    <m/>
    <s v="https://brickset.com/sets/3402-1"/>
    <s v="https://images.brickset.com/sets/small/3402-1.jpg"/>
    <s v="https://images.brickset.com/sets/images/3402-1.jpg"/>
  </r>
  <r>
    <s v="3403-1"/>
    <x v="3185"/>
    <n v="2000"/>
    <x v="3"/>
    <s v="Sports"/>
    <s v="Football"/>
    <s v="Modern day"/>
    <s v="Normal"/>
    <n v="81"/>
    <n v="3"/>
    <m/>
    <m/>
    <m/>
    <s v="https://brickset.com/sets/3403-1"/>
    <s v="https://images.brickset.com/sets/small/3403-1.jpg"/>
    <s v="https://images.brickset.com/sets/images/3403-1.jpg"/>
  </r>
  <r>
    <s v="3404-1"/>
    <x v="3186"/>
    <n v="2000"/>
    <x v="3"/>
    <s v="Sports"/>
    <s v="Football"/>
    <s v="Modern day"/>
    <s v="Normal"/>
    <n v="127"/>
    <n v="6"/>
    <m/>
    <m/>
    <m/>
    <s v="https://brickset.com/sets/3404-1"/>
    <s v="https://images.brickset.com/sets/small/3404-1.jpg"/>
    <s v="https://images.brickset.com/sets/images/3404-1.jpg"/>
  </r>
  <r>
    <s v="3405-1"/>
    <x v="3187"/>
    <n v="2000"/>
    <x v="3"/>
    <s v="Sports"/>
    <s v="Football"/>
    <s v="Modern day"/>
    <s v="Normal"/>
    <n v="131"/>
    <n v="6"/>
    <m/>
    <m/>
    <m/>
    <s v="https://brickset.com/sets/3405-1"/>
    <s v="https://images.brickset.com/sets/small/3405-1.jpg"/>
    <s v="https://images.brickset.com/sets/images/3405-1.jpg"/>
  </r>
  <r>
    <s v="3406-1"/>
    <x v="3188"/>
    <n v="2000"/>
    <x v="3"/>
    <s v="Sports"/>
    <s v="Football"/>
    <s v="Modern day"/>
    <s v="Normal"/>
    <n v="133"/>
    <n v="6"/>
    <m/>
    <m/>
    <m/>
    <s v="https://brickset.com/sets/3406-1"/>
    <s v="https://images.brickset.com/sets/small/3406-1.jpg"/>
    <s v="https://images.brickset.com/sets/images/3406-1.jpg"/>
  </r>
  <r>
    <s v="3406-2"/>
    <x v="3189"/>
    <n v="2000"/>
    <x v="3"/>
    <s v="Sports"/>
    <s v="Football"/>
    <s v="Modern day"/>
    <s v="Normal"/>
    <m/>
    <m/>
    <m/>
    <m/>
    <m/>
    <s v="https://brickset.com/sets/3406-2"/>
    <s v="https://images.brickset.com/sets/small/3406-2.jpg"/>
    <s v="https://images.brickset.com/sets/images/3406-2.jpg"/>
  </r>
  <r>
    <s v="3407-1"/>
    <x v="3190"/>
    <n v="2000"/>
    <x v="3"/>
    <s v="Sports"/>
    <s v="Football"/>
    <s v="Modern day"/>
    <s v="Normal"/>
    <n v="133"/>
    <n v="6"/>
    <m/>
    <m/>
    <m/>
    <s v="https://brickset.com/sets/3407-1"/>
    <s v="https://images.brickset.com/sets/small/3407-1.jpg"/>
    <s v="https://images.brickset.com/sets/images/3407-1.jpg"/>
  </r>
  <r>
    <s v="3408-1"/>
    <x v="3191"/>
    <n v="2000"/>
    <x v="3"/>
    <s v="Sports"/>
    <s v="Football"/>
    <s v="Modern day"/>
    <s v="Normal"/>
    <n v="222"/>
    <n v="5"/>
    <m/>
    <m/>
    <m/>
    <s v="https://brickset.com/sets/3408-1"/>
    <s v="https://images.brickset.com/sets/small/3408-1.jpg"/>
    <s v="https://images.brickset.com/sets/images/3408-1.jpg"/>
  </r>
  <r>
    <s v="3409-1"/>
    <x v="3192"/>
    <n v="2000"/>
    <x v="3"/>
    <s v="Sports"/>
    <s v="Football"/>
    <s v="Modern day"/>
    <s v="Normal"/>
    <n v="294"/>
    <n v="12"/>
    <m/>
    <m/>
    <m/>
    <s v="https://brickset.com/sets/3409-1"/>
    <s v="https://images.brickset.com/sets/small/3409-1.jpg"/>
    <s v="https://images.brickset.com/sets/images/3409-1.jpg"/>
  </r>
  <r>
    <s v="3410-1"/>
    <x v="3193"/>
    <n v="2000"/>
    <x v="3"/>
    <s v="Sports"/>
    <s v="Football"/>
    <s v="Modern day"/>
    <s v="Normal"/>
    <n v="49"/>
    <n v="4"/>
    <m/>
    <m/>
    <m/>
    <s v="https://brickset.com/sets/3410-1"/>
    <s v="https://images.brickset.com/sets/small/3410-1.jpg"/>
    <s v="https://images.brickset.com/sets/images/3410-1.jpg"/>
  </r>
  <r>
    <s v="3411-1"/>
    <x v="3194"/>
    <n v="2000"/>
    <x v="3"/>
    <s v="Sports"/>
    <s v="Football"/>
    <s v="Modern day"/>
    <s v="Collection"/>
    <n v="131"/>
    <n v="6"/>
    <m/>
    <m/>
    <m/>
    <s v="https://brickset.com/sets/3411-1"/>
    <s v="https://images.brickset.com/sets/small/3411-1.jpg"/>
    <s v="https://images.brickset.com/sets/images/3411-1.jpg"/>
  </r>
  <r>
    <s v="3412-1"/>
    <x v="3195"/>
    <n v="2000"/>
    <x v="3"/>
    <s v="Sports"/>
    <s v="Football"/>
    <s v="Modern day"/>
    <s v="Normal"/>
    <n v="24"/>
    <n v="1"/>
    <m/>
    <m/>
    <m/>
    <s v="https://brickset.com/sets/3412-1"/>
    <s v="https://images.brickset.com/sets/small/3412-1.jpg"/>
    <s v="https://images.brickset.com/sets/images/3412-1.jpg"/>
  </r>
  <r>
    <s v="3413-1"/>
    <x v="3196"/>
    <n v="2000"/>
    <x v="3"/>
    <s v="Sports"/>
    <s v="Football"/>
    <s v="Modern day"/>
    <s v="Normal"/>
    <n v="27"/>
    <n v="1"/>
    <m/>
    <m/>
    <m/>
    <s v="https://brickset.com/sets/3413-1"/>
    <s v="https://images.brickset.com/sets/small/3413-1.jpg"/>
    <s v="https://images.brickset.com/sets/images/3413-1.jpg"/>
  </r>
  <r>
    <s v="3414-1"/>
    <x v="3197"/>
    <n v="2000"/>
    <x v="3"/>
    <s v="Sports"/>
    <s v="Football"/>
    <s v="Modern day"/>
    <s v="Normal"/>
    <n v="24"/>
    <n v="1"/>
    <m/>
    <m/>
    <m/>
    <s v="https://brickset.com/sets/3414-1"/>
    <s v="https://images.brickset.com/sets/small/3414-1.jpg"/>
    <s v="https://images.brickset.com/sets/images/3414-1.jpg"/>
  </r>
  <r>
    <s v="3439-1"/>
    <x v="2735"/>
    <n v="2000"/>
    <x v="3"/>
    <s v="Town"/>
    <s v="Special"/>
    <s v="Modern day"/>
    <s v="Normal"/>
    <n v="107"/>
    <n v="2"/>
    <m/>
    <m/>
    <m/>
    <s v="https://brickset.com/sets/3439-1"/>
    <s v="https://images.brickset.com/sets/small/3439-1.jpg"/>
    <s v="https://images.brickset.com/sets/images/3439-1.jpg"/>
  </r>
  <r>
    <s v="3443-1"/>
    <x v="3198"/>
    <n v="2000"/>
    <x v="3"/>
    <s v="Basic"/>
    <s v="Mosaic"/>
    <s v="Basic"/>
    <s v="Normal"/>
    <n v="2427"/>
    <m/>
    <m/>
    <m/>
    <m/>
    <s v="https://brickset.com/sets/3443-1"/>
    <s v="https://images.brickset.com/sets/small/3443-1.jpg"/>
    <s v="https://images.brickset.com/sets/images/3443-1.jpg"/>
  </r>
  <r>
    <s v="3444-1"/>
    <x v="3199"/>
    <n v="2000"/>
    <x v="3"/>
    <s v="Bulk Bricks"/>
    <m/>
    <s v="Basic"/>
    <s v="Normal"/>
    <n v="25"/>
    <m/>
    <m/>
    <m/>
    <m/>
    <s v="https://brickset.com/sets/3444-1"/>
    <s v="https://images.brickset.com/sets/small/3444-1.jpg"/>
    <s v="https://images.brickset.com/sets/images/3444-1.jpg"/>
  </r>
  <r>
    <s v="3445-1"/>
    <x v="3200"/>
    <n v="2000"/>
    <x v="3"/>
    <s v="Bulk Bricks"/>
    <m/>
    <s v="Basic"/>
    <s v="Normal"/>
    <n v="25"/>
    <m/>
    <m/>
    <m/>
    <m/>
    <s v="https://brickset.com/sets/3445-1"/>
    <s v="https://images.brickset.com/sets/small/3445-1.jpg"/>
    <s v="https://images.brickset.com/sets/images/3445-1.jpg"/>
  </r>
  <r>
    <s v="3446-1"/>
    <x v="3201"/>
    <n v="2000"/>
    <x v="3"/>
    <s v="Bulk Bricks"/>
    <m/>
    <s v="Basic"/>
    <s v="Normal"/>
    <n v="25"/>
    <m/>
    <m/>
    <m/>
    <m/>
    <s v="https://brickset.com/sets/3446-1"/>
    <s v="https://images.brickset.com/sets/small/3446-1.jpg"/>
    <s v="https://images.brickset.com/sets/images/3446-1.jpg"/>
  </r>
  <r>
    <s v="3447-1"/>
    <x v="3202"/>
    <n v="2000"/>
    <x v="3"/>
    <s v="Bulk Bricks"/>
    <m/>
    <s v="Basic"/>
    <s v="Normal"/>
    <n v="25"/>
    <m/>
    <m/>
    <m/>
    <m/>
    <s v="https://brickset.com/sets/3447-1"/>
    <s v="https://images.brickset.com/sets/small/3447-1.jpg"/>
    <s v="https://images.brickset.com/sets/images/3447-1.jpg"/>
  </r>
  <r>
    <s v="3448-1"/>
    <x v="3203"/>
    <n v="2000"/>
    <x v="3"/>
    <s v="Bulk Bricks"/>
    <m/>
    <s v="Basic"/>
    <s v="Normal"/>
    <n v="20"/>
    <m/>
    <m/>
    <m/>
    <m/>
    <s v="https://brickset.com/sets/3448-1"/>
    <s v="https://images.brickset.com/sets/small/3448-1.jpg"/>
    <s v="https://images.brickset.com/sets/images/3448-1.jpg"/>
  </r>
  <r>
    <s v="3449-1"/>
    <x v="3204"/>
    <n v="2000"/>
    <x v="3"/>
    <s v="Bulk Bricks"/>
    <m/>
    <s v="Basic"/>
    <s v="Normal"/>
    <n v="10"/>
    <m/>
    <m/>
    <m/>
    <m/>
    <s v="https://brickset.com/sets/3449-1"/>
    <s v="https://images.brickset.com/sets/small/3449-1.jpg"/>
    <s v="https://images.brickset.com/sets/images/3449-1.jpg"/>
  </r>
  <r>
    <s v="3450-1"/>
    <x v="3205"/>
    <n v="2000"/>
    <x v="3"/>
    <s v="Advanced models"/>
    <s v="Landmarks"/>
    <s v="Model making"/>
    <s v="Normal"/>
    <n v="2882"/>
    <m/>
    <m/>
    <m/>
    <m/>
    <s v="https://brickset.com/sets/3450-1"/>
    <s v="https://images.brickset.com/sets/small/3450-1.jpg"/>
    <s v="https://images.brickset.com/sets/images/3450-1.jpg"/>
  </r>
  <r>
    <s v="3453-1"/>
    <x v="3206"/>
    <n v="2000"/>
    <x v="3"/>
    <s v="Bulk Bricks"/>
    <m/>
    <s v="Basic"/>
    <s v="Normal"/>
    <n v="100"/>
    <m/>
    <m/>
    <m/>
    <m/>
    <s v="https://brickset.com/sets/3453-1"/>
    <s v="https://images.brickset.com/sets/small/3453-1.jpg"/>
    <s v="https://images.brickset.com/sets/images/3453-1.jpg"/>
  </r>
  <r>
    <s v="3454-1"/>
    <x v="3207"/>
    <n v="2000"/>
    <x v="3"/>
    <s v="Bulk Bricks"/>
    <m/>
    <s v="Basic"/>
    <s v="Normal"/>
    <n v="100"/>
    <m/>
    <m/>
    <m/>
    <m/>
    <s v="https://brickset.com/sets/3454-1"/>
    <s v="https://images.brickset.com/sets/small/3454-1.jpg"/>
    <s v="https://images.brickset.com/sets/images/3454-1.jpg"/>
  </r>
  <r>
    <s v="3455-1"/>
    <x v="3208"/>
    <n v="2000"/>
    <x v="3"/>
    <s v="Bulk Bricks"/>
    <m/>
    <s v="Basic"/>
    <s v="Normal"/>
    <n v="100"/>
    <m/>
    <m/>
    <m/>
    <m/>
    <s v="https://brickset.com/sets/3455-1"/>
    <s v="https://images.brickset.com/sets/small/3455-1.jpg"/>
    <s v="https://images.brickset.com/sets/images/3455-1.jpg"/>
  </r>
  <r>
    <s v="3456-1"/>
    <x v="3209"/>
    <n v="2000"/>
    <x v="3"/>
    <s v="Bulk Bricks"/>
    <m/>
    <s v="Basic"/>
    <s v="Normal"/>
    <n v="100"/>
    <m/>
    <m/>
    <m/>
    <m/>
    <s v="https://brickset.com/sets/3456-1"/>
    <s v="https://images.brickset.com/sets/small/3456-1.jpg"/>
    <s v="https://images.brickset.com/sets/images/3456-1.jpg"/>
  </r>
  <r>
    <s v="3457-1"/>
    <x v="3210"/>
    <n v="2000"/>
    <x v="3"/>
    <s v="Bulk Bricks"/>
    <m/>
    <s v="Basic"/>
    <s v="Normal"/>
    <n v="100"/>
    <m/>
    <m/>
    <m/>
    <m/>
    <s v="https://brickset.com/sets/3457-1"/>
    <s v="https://images.brickset.com/sets/small/3457-1.jpg"/>
    <s v="https://images.brickset.com/sets/images/3457-1.jpg"/>
  </r>
  <r>
    <s v="3458-1"/>
    <x v="3211"/>
    <n v="2000"/>
    <x v="3"/>
    <s v="Bulk Bricks"/>
    <m/>
    <s v="Basic"/>
    <s v="Normal"/>
    <n v="50"/>
    <m/>
    <m/>
    <n v="6.99"/>
    <m/>
    <s v="https://brickset.com/sets/3458-1"/>
    <s v="https://images.brickset.com/sets/small/3458-1.jpg"/>
    <s v="https://images.brickset.com/sets/images/3458-1.jpg"/>
  </r>
  <r>
    <s v="3459-1"/>
    <x v="3212"/>
    <n v="2000"/>
    <x v="3"/>
    <s v="Bulk Bricks"/>
    <m/>
    <s v="Basic"/>
    <s v="Normal"/>
    <n v="50"/>
    <m/>
    <m/>
    <m/>
    <m/>
    <s v="https://brickset.com/sets/3459-1"/>
    <s v="https://images.brickset.com/sets/small/3459-1.jpg"/>
    <s v="https://images.brickset.com/sets/images/3459-1.jpg"/>
  </r>
  <r>
    <s v="3460-1"/>
    <x v="3213"/>
    <n v="2000"/>
    <x v="3"/>
    <s v="Bulk Bricks"/>
    <m/>
    <s v="Basic"/>
    <s v="Normal"/>
    <n v="50"/>
    <m/>
    <m/>
    <m/>
    <m/>
    <s v="https://brickset.com/sets/3460-1"/>
    <s v="https://images.brickset.com/sets/small/3460-1.jpg"/>
    <s v="https://images.brickset.com/sets/images/3460-1.jpg"/>
  </r>
  <r>
    <s v="3461-1"/>
    <x v="3214"/>
    <n v="2000"/>
    <x v="3"/>
    <s v="Bulk Bricks"/>
    <m/>
    <s v="Basic"/>
    <s v="Normal"/>
    <n v="50"/>
    <m/>
    <m/>
    <n v="6.99"/>
    <m/>
    <s v="https://brickset.com/sets/3461-1"/>
    <s v="https://images.brickset.com/sets/small/3461-1.jpg"/>
    <s v="https://images.brickset.com/sets/images/3461-1.jpg"/>
  </r>
  <r>
    <s v="3462-1"/>
    <x v="3215"/>
    <n v="2000"/>
    <x v="3"/>
    <s v="Bulk Bricks"/>
    <m/>
    <s v="Basic"/>
    <s v="Normal"/>
    <n v="50"/>
    <m/>
    <m/>
    <n v="6.99"/>
    <m/>
    <s v="https://brickset.com/sets/3462-1"/>
    <s v="https://images.brickset.com/sets/small/3462-1.jpg"/>
    <s v="https://images.brickset.com/sets/images/3462-1.jpg"/>
  </r>
  <r>
    <s v="3463-1"/>
    <x v="3216"/>
    <n v="2000"/>
    <x v="3"/>
    <s v="Bulk Bricks"/>
    <m/>
    <s v="Basic"/>
    <s v="Normal"/>
    <n v="25"/>
    <m/>
    <m/>
    <m/>
    <m/>
    <s v="https://brickset.com/sets/3463-1"/>
    <s v="https://images.brickset.com/sets/small/3463-1.jpg"/>
    <s v="https://images.brickset.com/sets/images/3463-1.jpg"/>
  </r>
  <r>
    <s v="3464-1"/>
    <x v="3217"/>
    <n v="2000"/>
    <x v="3"/>
    <s v="Bulk Bricks"/>
    <m/>
    <s v="Basic"/>
    <s v="Normal"/>
    <n v="25"/>
    <m/>
    <m/>
    <m/>
    <m/>
    <s v="https://brickset.com/sets/3464-1"/>
    <s v="https://images.brickset.com/sets/small/3464-1.jpg"/>
    <s v="https://images.brickset.com/sets/images/3464-1.jpg"/>
  </r>
  <r>
    <s v="3465-1"/>
    <x v="3218"/>
    <n v="2000"/>
    <x v="3"/>
    <s v="Bulk Bricks"/>
    <m/>
    <s v="Basic"/>
    <s v="Normal"/>
    <n v="25"/>
    <m/>
    <m/>
    <m/>
    <m/>
    <s v="https://brickset.com/sets/3465-1"/>
    <s v="https://images.brickset.com/sets/small/3465-1.jpg"/>
    <s v="https://images.brickset.com/sets/images/3465-1.jpg"/>
  </r>
  <r>
    <s v="3466-1"/>
    <x v="3219"/>
    <n v="2000"/>
    <x v="3"/>
    <s v="Bulk Bricks"/>
    <m/>
    <s v="Basic"/>
    <s v="Normal"/>
    <n v="25"/>
    <m/>
    <m/>
    <m/>
    <m/>
    <s v="https://brickset.com/sets/3466-1"/>
    <s v="https://images.brickset.com/sets/small/3466-1.jpg"/>
    <s v="https://images.brickset.com/sets/images/3466-1.jpg"/>
  </r>
  <r>
    <s v="3467-1"/>
    <x v="3220"/>
    <n v="2000"/>
    <x v="3"/>
    <s v="Bulk Bricks"/>
    <m/>
    <s v="Basic"/>
    <s v="Normal"/>
    <n v="25"/>
    <m/>
    <m/>
    <m/>
    <m/>
    <s v="https://brickset.com/sets/3467-1"/>
    <s v="https://images.brickset.com/sets/small/3467-1.jpg"/>
    <s v="https://images.brickset.com/sets/images/3467-1.jpg"/>
  </r>
  <r>
    <s v="3468-1"/>
    <x v="3221"/>
    <n v="2000"/>
    <x v="3"/>
    <s v="Bulk Bricks"/>
    <m/>
    <s v="Basic"/>
    <s v="Normal"/>
    <n v="50"/>
    <m/>
    <m/>
    <m/>
    <m/>
    <s v="https://brickset.com/sets/3468-1"/>
    <s v="https://images.brickset.com/sets/small/3468-1.jpg"/>
    <s v="https://images.brickset.com/sets/images/3468-1.jpg"/>
  </r>
  <r>
    <s v="3469-1"/>
    <x v="3222"/>
    <n v="2000"/>
    <x v="3"/>
    <s v="Bulk Bricks"/>
    <m/>
    <s v="Basic"/>
    <s v="Normal"/>
    <n v="50"/>
    <m/>
    <m/>
    <m/>
    <m/>
    <s v="https://brickset.com/sets/3469-1"/>
    <s v="https://images.brickset.com/sets/small/3469-1.jpg"/>
    <s v="https://images.brickset.com/sets/images/3469-1.jpg"/>
  </r>
  <r>
    <s v="3470-1"/>
    <x v="3223"/>
    <n v="2000"/>
    <x v="3"/>
    <s v="Bulk Bricks"/>
    <m/>
    <s v="Basic"/>
    <s v="Normal"/>
    <n v="50"/>
    <m/>
    <m/>
    <n v="5.99"/>
    <m/>
    <s v="https://brickset.com/sets/3470-1"/>
    <s v="https://images.brickset.com/sets/small/3470-1.jpg"/>
    <s v="https://images.brickset.com/sets/images/3470-1.jpg"/>
  </r>
  <r>
    <s v="3471-1"/>
    <x v="3224"/>
    <n v="2000"/>
    <x v="3"/>
    <s v="Bulk Bricks"/>
    <m/>
    <s v="Basic"/>
    <s v="Normal"/>
    <n v="50"/>
    <m/>
    <m/>
    <m/>
    <m/>
    <s v="https://brickset.com/sets/3471-1"/>
    <s v="https://images.brickset.com/sets/small/3471-1.jpg"/>
    <s v="https://images.brickset.com/sets/images/3471-1.jpg"/>
  </r>
  <r>
    <s v="3472-1"/>
    <x v="3225"/>
    <n v="2000"/>
    <x v="3"/>
    <s v="Bulk Bricks"/>
    <m/>
    <s v="Basic"/>
    <s v="Normal"/>
    <n v="50"/>
    <m/>
    <m/>
    <m/>
    <m/>
    <s v="https://brickset.com/sets/3472-1"/>
    <s v="https://images.brickset.com/sets/small/3472-1.jpg"/>
    <s v="https://images.brickset.com/sets/images/3472-1.jpg"/>
  </r>
  <r>
    <s v="3473-1"/>
    <x v="3226"/>
    <n v="2000"/>
    <x v="3"/>
    <s v="Bulk Bricks"/>
    <m/>
    <s v="Basic"/>
    <s v="Normal"/>
    <n v="50"/>
    <m/>
    <m/>
    <m/>
    <m/>
    <s v="https://brickset.com/sets/3473-1"/>
    <s v="https://images.brickset.com/sets/small/3473-1.jpg"/>
    <s v="https://images.brickset.com/sets/images/3473-1.jpg"/>
  </r>
  <r>
    <s v="3474-1"/>
    <x v="3227"/>
    <n v="2000"/>
    <x v="3"/>
    <s v="Bulk Bricks"/>
    <m/>
    <s v="Basic"/>
    <s v="Normal"/>
    <n v="50"/>
    <m/>
    <m/>
    <m/>
    <m/>
    <s v="https://brickset.com/sets/3474-1"/>
    <s v="https://images.brickset.com/sets/small/3474-1.jpg"/>
    <s v="https://images.brickset.com/sets/images/3474-1.jpg"/>
  </r>
  <r>
    <s v="3475-1"/>
    <x v="3228"/>
    <n v="2000"/>
    <x v="3"/>
    <s v="Bulk Bricks"/>
    <m/>
    <s v="Basic"/>
    <s v="Normal"/>
    <n v="50"/>
    <m/>
    <m/>
    <m/>
    <m/>
    <s v="https://brickset.com/sets/3475-1"/>
    <s v="https://images.brickset.com/sets/small/3475-1.jpg"/>
    <s v="https://images.brickset.com/sets/images/3475-1.jpg"/>
  </r>
  <r>
    <s v="3476-1"/>
    <x v="3229"/>
    <n v="2000"/>
    <x v="3"/>
    <s v="Bulk Bricks"/>
    <m/>
    <s v="Basic"/>
    <s v="Normal"/>
    <n v="50"/>
    <m/>
    <m/>
    <m/>
    <m/>
    <s v="https://brickset.com/sets/3476-1"/>
    <s v="https://images.brickset.com/sets/small/3476-1.jpg"/>
    <s v="https://images.brickset.com/sets/images/3476-1.jpg"/>
  </r>
  <r>
    <s v="3477-1"/>
    <x v="3230"/>
    <n v="2000"/>
    <x v="3"/>
    <s v="Bulk Bricks"/>
    <m/>
    <s v="Basic"/>
    <s v="Normal"/>
    <n v="50"/>
    <m/>
    <m/>
    <m/>
    <m/>
    <s v="https://brickset.com/sets/3477-1"/>
    <s v="https://images.brickset.com/sets/small/3477-1.jpg"/>
    <s v="https://images.brickset.com/sets/images/3477-1.jpg"/>
  </r>
  <r>
    <s v="3478-1"/>
    <x v="3231"/>
    <n v="2000"/>
    <x v="3"/>
    <s v="Bulk Bricks"/>
    <m/>
    <s v="Basic"/>
    <s v="Normal"/>
    <n v="25"/>
    <m/>
    <m/>
    <m/>
    <m/>
    <s v="https://brickset.com/sets/3478-1"/>
    <s v="https://images.brickset.com/sets/small/3478-1.jpg"/>
    <s v="https://images.brickset.com/sets/images/3478-1.jpg"/>
  </r>
  <r>
    <s v="3479-1"/>
    <x v="3232"/>
    <n v="2000"/>
    <x v="3"/>
    <s v="Bulk Bricks"/>
    <m/>
    <s v="Basic"/>
    <s v="Normal"/>
    <n v="25"/>
    <m/>
    <m/>
    <m/>
    <m/>
    <s v="https://brickset.com/sets/3479-1"/>
    <s v="https://images.brickset.com/sets/small/3479-1.jpg"/>
    <s v="https://images.brickset.com/sets/images/3479-1.jpg"/>
  </r>
  <r>
    <s v="3480-1"/>
    <x v="3233"/>
    <n v="2000"/>
    <x v="3"/>
    <s v="Bulk Bricks"/>
    <m/>
    <s v="Basic"/>
    <s v="Normal"/>
    <n v="25"/>
    <m/>
    <m/>
    <m/>
    <m/>
    <s v="https://brickset.com/sets/3480-1"/>
    <s v="https://images.brickset.com/sets/small/3480-1.jpg"/>
    <s v="https://images.brickset.com/sets/images/3480-1.jpg"/>
  </r>
  <r>
    <s v="3481-1"/>
    <x v="3234"/>
    <n v="2000"/>
    <x v="3"/>
    <s v="Bulk Bricks"/>
    <m/>
    <s v="Basic"/>
    <s v="Normal"/>
    <n v="25"/>
    <m/>
    <m/>
    <m/>
    <m/>
    <s v="https://brickset.com/sets/3481-1"/>
    <s v="https://images.brickset.com/sets/small/3481-1.jpg"/>
    <s v="https://images.brickset.com/sets/images/3481-1.jpg"/>
  </r>
  <r>
    <s v="3482-1"/>
    <x v="3235"/>
    <n v="2000"/>
    <x v="3"/>
    <s v="Bulk Bricks"/>
    <m/>
    <s v="Basic"/>
    <s v="Normal"/>
    <n v="25"/>
    <m/>
    <m/>
    <m/>
    <m/>
    <s v="https://brickset.com/sets/3482-1"/>
    <s v="https://images.brickset.com/sets/small/3482-1.jpg"/>
    <s v="https://images.brickset.com/sets/images/3482-1.jpg"/>
  </r>
  <r>
    <s v="3483-1"/>
    <x v="3236"/>
    <n v="2000"/>
    <x v="3"/>
    <s v="Bulk Bricks"/>
    <m/>
    <s v="Basic"/>
    <s v="Normal"/>
    <n v="100"/>
    <m/>
    <m/>
    <m/>
    <m/>
    <s v="https://brickset.com/sets/3483-1"/>
    <s v="https://images.brickset.com/sets/small/3483-1.jpg"/>
    <s v="https://images.brickset.com/sets/images/3483-1.jpg"/>
  </r>
  <r>
    <s v="3484-1"/>
    <x v="3237"/>
    <n v="2000"/>
    <x v="3"/>
    <s v="Bulk Bricks"/>
    <m/>
    <s v="Basic"/>
    <s v="Normal"/>
    <n v="100"/>
    <m/>
    <m/>
    <m/>
    <m/>
    <s v="https://brickset.com/sets/3484-1"/>
    <s v="https://images.brickset.com/sets/small/3484-1.jpg"/>
    <s v="https://images.brickset.com/sets/images/3484-1.jpg"/>
  </r>
  <r>
    <s v="3485-1"/>
    <x v="3238"/>
    <n v="2000"/>
    <x v="3"/>
    <s v="Bulk Bricks"/>
    <m/>
    <s v="Basic"/>
    <s v="Normal"/>
    <n v="100"/>
    <m/>
    <m/>
    <n v="8.99"/>
    <m/>
    <s v="https://brickset.com/sets/3485-1"/>
    <s v="https://images.brickset.com/sets/small/3485-1.jpg"/>
    <s v="https://images.brickset.com/sets/images/3485-1.jpg"/>
  </r>
  <r>
    <s v="3486-1"/>
    <x v="3239"/>
    <n v="2000"/>
    <x v="3"/>
    <s v="Bulk Bricks"/>
    <m/>
    <s v="Basic"/>
    <s v="Normal"/>
    <n v="50"/>
    <m/>
    <m/>
    <m/>
    <m/>
    <s v="https://brickset.com/sets/3486-1"/>
    <s v="https://images.brickset.com/sets/small/3486-1.jpg"/>
    <s v="https://images.brickset.com/sets/images/3486-1.jpg"/>
  </r>
  <r>
    <s v="3487-1"/>
    <x v="3240"/>
    <n v="2000"/>
    <x v="3"/>
    <s v="Bulk Bricks"/>
    <m/>
    <s v="Basic"/>
    <s v="Normal"/>
    <n v="50"/>
    <m/>
    <m/>
    <m/>
    <m/>
    <s v="https://brickset.com/sets/3487-1"/>
    <s v="https://images.brickset.com/sets/small/3487-1.jpg"/>
    <s v="https://images.brickset.com/sets/images/3487-1.jpg"/>
  </r>
  <r>
    <s v="3488-1"/>
    <x v="3241"/>
    <n v="2000"/>
    <x v="3"/>
    <s v="Bulk Bricks"/>
    <m/>
    <s v="Basic"/>
    <s v="Normal"/>
    <n v="50"/>
    <m/>
    <m/>
    <m/>
    <m/>
    <s v="https://brickset.com/sets/3488-1"/>
    <s v="https://images.brickset.com/sets/small/3488-1.jpg"/>
    <s v="https://images.brickset.com/sets/images/3488-1.jpg"/>
  </r>
  <r>
    <s v="3489-1"/>
    <x v="3242"/>
    <n v="2000"/>
    <x v="3"/>
    <s v="Bulk Bricks"/>
    <m/>
    <s v="Basic"/>
    <s v="Normal"/>
    <n v="25"/>
    <m/>
    <m/>
    <n v="4.99"/>
    <m/>
    <s v="https://brickset.com/sets/3489-1"/>
    <s v="https://images.brickset.com/sets/small/3489-1.jpg"/>
    <s v="https://images.brickset.com/sets/images/3489-1.jpg"/>
  </r>
  <r>
    <s v="3490-1"/>
    <x v="3243"/>
    <n v="2000"/>
    <x v="3"/>
    <s v="Bulk Bricks"/>
    <m/>
    <s v="Basic"/>
    <s v="Normal"/>
    <n v="25"/>
    <m/>
    <m/>
    <m/>
    <m/>
    <s v="https://brickset.com/sets/3490-1"/>
    <s v="https://images.brickset.com/sets/small/3490-1.jpg"/>
    <s v="https://images.brickset.com/sets/images/3490-1.jpg"/>
  </r>
  <r>
    <s v="3491-1"/>
    <x v="3244"/>
    <n v="2000"/>
    <x v="3"/>
    <s v="Bulk Bricks"/>
    <m/>
    <s v="Basic"/>
    <s v="Normal"/>
    <n v="25"/>
    <m/>
    <m/>
    <m/>
    <m/>
    <s v="https://brickset.com/sets/3491-1"/>
    <s v="https://images.brickset.com/sets/small/3491-1.jpg"/>
    <s v="https://images.brickset.com/sets/images/3491-1.jpg"/>
  </r>
  <r>
    <s v="3492-1"/>
    <x v="3245"/>
    <n v="2000"/>
    <x v="3"/>
    <s v="Bulk Bricks"/>
    <m/>
    <s v="Basic"/>
    <s v="Normal"/>
    <n v="100"/>
    <m/>
    <m/>
    <m/>
    <m/>
    <s v="https://brickset.com/sets/3492-1"/>
    <s v="https://images.brickset.com/sets/small/3492-1.jpg"/>
    <s v="https://images.brickset.com/sets/images/3492-1.jpg"/>
  </r>
  <r>
    <s v="3493-1"/>
    <x v="3246"/>
    <n v="2000"/>
    <x v="3"/>
    <s v="Bulk Bricks"/>
    <m/>
    <s v="Basic"/>
    <s v="Normal"/>
    <n v="100"/>
    <m/>
    <m/>
    <m/>
    <m/>
    <s v="https://brickset.com/sets/3493-1"/>
    <s v="https://images.brickset.com/sets/small/3493-1.jpg"/>
    <s v="https://images.brickset.com/sets/images/3493-1.jpg"/>
  </r>
  <r>
    <s v="3494-1"/>
    <x v="3247"/>
    <n v="2000"/>
    <x v="3"/>
    <s v="Bulk Bricks"/>
    <m/>
    <s v="Basic"/>
    <s v="Normal"/>
    <n v="100"/>
    <m/>
    <m/>
    <m/>
    <m/>
    <s v="https://brickset.com/sets/3494-1"/>
    <s v="https://images.brickset.com/sets/small/3494-1.jpg"/>
    <s v="https://images.brickset.com/sets/images/3494-1.jpg"/>
  </r>
  <r>
    <s v="3495-1"/>
    <x v="3248"/>
    <n v="2000"/>
    <x v="3"/>
    <s v="Bulk Bricks"/>
    <m/>
    <s v="Basic"/>
    <s v="Normal"/>
    <n v="100"/>
    <m/>
    <m/>
    <m/>
    <m/>
    <s v="https://brickset.com/sets/3495-1"/>
    <s v="https://images.brickset.com/sets/small/3495-1.jpg"/>
    <s v="https://images.brickset.com/sets/images/3495-1.jpg"/>
  </r>
  <r>
    <s v="3496-1"/>
    <x v="3249"/>
    <n v="2000"/>
    <x v="3"/>
    <s v="Bulk Bricks"/>
    <m/>
    <s v="Basic"/>
    <s v="Normal"/>
    <n v="100"/>
    <m/>
    <m/>
    <m/>
    <m/>
    <s v="https://brickset.com/sets/3496-1"/>
    <s v="https://images.brickset.com/sets/small/3496-1.jpg"/>
    <s v="https://images.brickset.com/sets/images/3496-1.jpg"/>
  </r>
  <r>
    <s v="3497-1"/>
    <x v="3250"/>
    <n v="2000"/>
    <x v="3"/>
    <s v="Bulk Bricks"/>
    <m/>
    <s v="Basic"/>
    <s v="Normal"/>
    <n v="50"/>
    <m/>
    <m/>
    <m/>
    <m/>
    <s v="https://brickset.com/sets/3497-1"/>
    <s v="https://images.brickset.com/sets/small/3497-1.jpg"/>
    <s v="https://images.brickset.com/sets/images/3497-1.jpg"/>
  </r>
  <r>
    <s v="3498-1"/>
    <x v="3251"/>
    <n v="2000"/>
    <x v="3"/>
    <s v="Bulk Bricks"/>
    <m/>
    <s v="Basic"/>
    <s v="Normal"/>
    <n v="50"/>
    <m/>
    <m/>
    <m/>
    <m/>
    <s v="https://brickset.com/sets/3498-1"/>
    <s v="https://images.brickset.com/sets/small/3498-1.jpg"/>
    <s v="https://images.brickset.com/sets/images/3498-1.jpg"/>
  </r>
  <r>
    <s v="3499-1"/>
    <x v="3252"/>
    <n v="2000"/>
    <x v="3"/>
    <s v="Bulk Bricks"/>
    <m/>
    <s v="Basic"/>
    <s v="Normal"/>
    <n v="25"/>
    <m/>
    <n v="5"/>
    <m/>
    <m/>
    <s v="https://brickset.com/sets/3499-1"/>
    <s v="https://images.brickset.com/sets/small/3499-1.jpg"/>
    <s v="https://images.brickset.com/sets/images/3499-1.jpg"/>
  </r>
  <r>
    <s v="3723-1"/>
    <x v="3253"/>
    <n v="2000"/>
    <x v="3"/>
    <s v="Advanced models"/>
    <s v="Sculptures"/>
    <s v="Model making"/>
    <s v="Normal"/>
    <n v="1850"/>
    <m/>
    <m/>
    <m/>
    <m/>
    <s v="https://brickset.com/sets/3723-1"/>
    <s v="https://images.brickset.com/sets/small/3723-1.jpg"/>
    <s v="https://images.brickset.com/sets/images/3723-1.jpg"/>
  </r>
  <r>
    <s v="3725-1"/>
    <x v="3254"/>
    <n v="2000"/>
    <x v="3"/>
    <s v="Bulk Bricks"/>
    <m/>
    <s v="Basic"/>
    <s v="Normal"/>
    <n v="100"/>
    <m/>
    <m/>
    <m/>
    <m/>
    <s v="https://brickset.com/sets/3725-1"/>
    <s v="https://images.brickset.com/sets/small/3725-1.jpg"/>
    <s v="https://images.brickset.com/sets/images/3725-1.jpg"/>
  </r>
  <r>
    <s v="3726-1"/>
    <x v="3255"/>
    <n v="2000"/>
    <x v="3"/>
    <s v="Bulk Bricks"/>
    <m/>
    <s v="Basic"/>
    <s v="Normal"/>
    <n v="100"/>
    <m/>
    <m/>
    <m/>
    <m/>
    <s v="https://brickset.com/sets/3726-1"/>
    <s v="https://images.brickset.com/sets/small/3726-1.jpg"/>
    <s v="https://images.brickset.com/sets/images/3726-1.jpg"/>
  </r>
  <r>
    <s v="3727-1"/>
    <x v="3256"/>
    <n v="2000"/>
    <x v="3"/>
    <s v="Bulk Bricks"/>
    <m/>
    <s v="Basic"/>
    <s v="Normal"/>
    <n v="100"/>
    <m/>
    <m/>
    <m/>
    <m/>
    <s v="https://brickset.com/sets/3727-1"/>
    <s v="https://images.brickset.com/sets/small/3727-1.jpg"/>
    <s v="https://images.brickset.com/sets/images/3727-1.jpg"/>
  </r>
  <r>
    <s v="3729-1"/>
    <x v="3257"/>
    <n v="2000"/>
    <x v="3"/>
    <s v="Bulk Bricks"/>
    <m/>
    <s v="Basic"/>
    <s v="Normal"/>
    <n v="50"/>
    <m/>
    <m/>
    <m/>
    <m/>
    <s v="https://brickset.com/sets/3729-1"/>
    <s v="https://images.brickset.com/sets/small/3729-1.jpg"/>
    <s v="https://images.brickset.com/sets/images/3729-1.jpg"/>
  </r>
  <r>
    <s v="3730-1"/>
    <x v="3258"/>
    <n v="2000"/>
    <x v="3"/>
    <s v="Bulk Bricks"/>
    <m/>
    <s v="Basic"/>
    <s v="Normal"/>
    <n v="50"/>
    <m/>
    <m/>
    <m/>
    <m/>
    <s v="https://brickset.com/sets/3730-1"/>
    <s v="https://images.brickset.com/sets/small/3730-1.jpg"/>
    <s v="https://images.brickset.com/sets/images/3730-1.jpg"/>
  </r>
  <r>
    <s v="3731-1"/>
    <x v="3259"/>
    <n v="2000"/>
    <x v="3"/>
    <s v="Bulk Bricks"/>
    <s v="Seasonal"/>
    <s v="Basic"/>
    <s v="Normal"/>
    <n v="87"/>
    <m/>
    <m/>
    <n v="9.99"/>
    <m/>
    <s v="https://brickset.com/sets/3731-1"/>
    <s v="https://images.brickset.com/sets/small/3731-1.jpg"/>
    <s v="https://images.brickset.com/sets/images/3731-1.jpg"/>
  </r>
  <r>
    <s v="3732-1"/>
    <x v="3260"/>
    <n v="2000"/>
    <x v="3"/>
    <s v="Bulk Bricks"/>
    <s v="Castle"/>
    <s v="Basic"/>
    <s v="Normal"/>
    <n v="24"/>
    <m/>
    <m/>
    <n v="4.99"/>
    <m/>
    <s v="https://brickset.com/sets/3732-1"/>
    <s v="https://images.brickset.com/sets/small/3732-1.jpg"/>
    <s v="https://images.brickset.com/sets/images/3732-1.jpg"/>
  </r>
  <r>
    <s v="3733-1"/>
    <x v="3261"/>
    <n v="2000"/>
    <x v="3"/>
    <s v="Bulk Bricks"/>
    <s v="Trains"/>
    <s v="Basic"/>
    <s v="Normal"/>
    <n v="20"/>
    <m/>
    <n v="4"/>
    <m/>
    <m/>
    <s v="https://brickset.com/sets/3733-1"/>
    <s v="https://images.brickset.com/sets/small/3733-1.jpg"/>
    <s v="https://images.brickset.com/sets/images/3733-1.jpg"/>
  </r>
  <r>
    <s v="3734-1"/>
    <x v="3262"/>
    <n v="2000"/>
    <x v="3"/>
    <s v="Bulk Bricks"/>
    <s v="Trains"/>
    <s v="Basic"/>
    <s v="Normal"/>
    <n v="20"/>
    <m/>
    <m/>
    <n v="5.99"/>
    <m/>
    <s v="https://brickset.com/sets/3734-1"/>
    <s v="https://images.brickset.com/sets/small/3734-1.jpg"/>
    <s v="https://images.brickset.com/sets/images/3734-1.jpg"/>
  </r>
  <r>
    <s v="3735-1"/>
    <x v="3263"/>
    <n v="2000"/>
    <x v="3"/>
    <s v="Bulk Bricks"/>
    <s v="Trains"/>
    <s v="Basic"/>
    <s v="Normal"/>
    <n v="20"/>
    <m/>
    <n v="4"/>
    <m/>
    <m/>
    <s v="https://brickset.com/sets/3735-1"/>
    <s v="https://images.brickset.com/sets/small/3735-1.jpg"/>
    <s v="https://images.brickset.com/sets/images/3735-1.jpg"/>
  </r>
  <r>
    <s v="3736-1"/>
    <x v="3264"/>
    <n v="2000"/>
    <x v="3"/>
    <s v="Bulk Bricks"/>
    <s v="Trains"/>
    <s v="Basic"/>
    <s v="Normal"/>
    <n v="20"/>
    <m/>
    <m/>
    <m/>
    <m/>
    <s v="https://brickset.com/sets/3736-1"/>
    <s v="https://images.brickset.com/sets/small/3736-1.jpg"/>
    <s v="https://images.brickset.com/sets/images/3736-1.jpg"/>
  </r>
  <r>
    <s v="3737-1"/>
    <x v="3265"/>
    <n v="2000"/>
    <x v="3"/>
    <s v="Bulk Bricks"/>
    <s v="Trains"/>
    <s v="Basic"/>
    <s v="Normal"/>
    <n v="15"/>
    <m/>
    <m/>
    <m/>
    <m/>
    <s v="https://brickset.com/sets/3737-1"/>
    <s v="https://images.brickset.com/sets/small/3737-1.jpg"/>
    <s v="https://images.brickset.com/sets/images/3737-1.jpg"/>
  </r>
  <r>
    <s v="3738-1"/>
    <x v="3266"/>
    <n v="2000"/>
    <x v="3"/>
    <s v="Bulk Bricks"/>
    <m/>
    <s v="Basic"/>
    <s v="Normal"/>
    <n v="10"/>
    <m/>
    <m/>
    <m/>
    <m/>
    <s v="https://brickset.com/sets/3738-1"/>
    <s v="https://images.brickset.com/sets/small/3738-1.jpg"/>
    <s v="https://images.brickset.com/sets/images/3738-1.jpg"/>
  </r>
  <r>
    <s v="3801-1"/>
    <x v="3267"/>
    <n v="2000"/>
    <x v="3"/>
    <s v="Mindstorms"/>
    <n v="1.5"/>
    <s v="Technical"/>
    <s v="Normal"/>
    <n v="45"/>
    <m/>
    <m/>
    <m/>
    <m/>
    <s v="https://brickset.com/sets/3801-1"/>
    <s v="https://images.brickset.com/sets/small/3801-1.jpg"/>
    <s v="https://images.brickset.com/sets/images/3801-1.jpg"/>
  </r>
  <r>
    <s v="3900-1"/>
    <x v="469"/>
    <n v="2000"/>
    <x v="3"/>
    <s v="Scala"/>
    <s v="Dolls"/>
    <s v="Girls"/>
    <s v="Normal"/>
    <n v="20"/>
    <m/>
    <m/>
    <m/>
    <m/>
    <s v="https://brickset.com/sets/3900-1"/>
    <s v="https://images.brickset.com/sets/small/3900-1.jpg"/>
    <s v="https://images.brickset.com/sets/images/3900-1.jpg"/>
  </r>
  <r>
    <s v="3911-1"/>
    <x v="3268"/>
    <n v="2000"/>
    <x v="3"/>
    <s v="Gear"/>
    <s v="Key Chains/Town"/>
    <s v="Miscellaneous"/>
    <s v="Gear"/>
    <m/>
    <m/>
    <m/>
    <m/>
    <m/>
    <s v="https://brickset.com/sets/3911-1"/>
    <s v="https://images.brickset.com/sets/small/3911-1.jpg"/>
    <s v="https://images.brickset.com/sets/images/3911-1.jpg"/>
  </r>
  <r>
    <s v="3912-1"/>
    <x v="3269"/>
    <n v="2000"/>
    <x v="3"/>
    <s v="Gear"/>
    <s v="Key Chains/Castle"/>
    <s v="Miscellaneous"/>
    <s v="Gear"/>
    <m/>
    <m/>
    <m/>
    <m/>
    <m/>
    <s v="https://brickset.com/sets/3912-1"/>
    <m/>
    <m/>
  </r>
  <r>
    <s v="3913-1"/>
    <x v="2921"/>
    <n v="2000"/>
    <x v="3"/>
    <s v="Gear"/>
    <s v="Key Chains/Star Wars"/>
    <s v="Miscellaneous"/>
    <s v="Gear"/>
    <m/>
    <m/>
    <m/>
    <n v="4.99"/>
    <m/>
    <s v="https://brickset.com/sets/3913-1"/>
    <s v="https://images.brickset.com/sets/small/3913-1.jpg"/>
    <s v="https://images.brickset.com/sets/images/3913-1.jpg"/>
  </r>
  <r>
    <s v="3914-1"/>
    <x v="2922"/>
    <n v="2000"/>
    <x v="3"/>
    <s v="Gear"/>
    <s v="Key Chains/Star Wars"/>
    <s v="Miscellaneous"/>
    <s v="Gear"/>
    <m/>
    <m/>
    <m/>
    <m/>
    <m/>
    <s v="https://brickset.com/sets/3914-1"/>
    <s v="https://images.brickset.com/sets/small/3914-1.jpg"/>
    <s v="https://images.brickset.com/sets/images/3914-1.jpg"/>
  </r>
  <r>
    <s v="3915-1"/>
    <x v="3270"/>
    <n v="2000"/>
    <x v="3"/>
    <s v="Gear"/>
    <s v="Key Chains/Town"/>
    <s v="Miscellaneous"/>
    <s v="Gear"/>
    <m/>
    <m/>
    <m/>
    <m/>
    <m/>
    <s v="https://brickset.com/sets/3915-1"/>
    <s v="https://images.brickset.com/sets/small/3915-1.jpg"/>
    <s v="https://images.brickset.com/sets/images/3915-1.jpg"/>
  </r>
  <r>
    <s v="3916-1"/>
    <x v="3271"/>
    <n v="2000"/>
    <x v="3"/>
    <s v="Gear"/>
    <s v="Key Chains/Rock Raiders"/>
    <s v="Miscellaneous"/>
    <s v="Gear"/>
    <m/>
    <m/>
    <m/>
    <m/>
    <m/>
    <s v="https://brickset.com/sets/3916-1"/>
    <s v="https://images.brickset.com/sets/small/3916-1.jpg"/>
    <s v="https://images.brickset.com/sets/images/3916-1.jpg"/>
  </r>
  <r>
    <s v="3922-1"/>
    <x v="3272"/>
    <n v="2000"/>
    <x v="3"/>
    <s v="Gear"/>
    <s v="Key Chains/Star Wars"/>
    <s v="Miscellaneous"/>
    <s v="Gear"/>
    <m/>
    <m/>
    <m/>
    <m/>
    <m/>
    <s v="https://brickset.com/sets/3922-1"/>
    <s v="https://images.brickset.com/sets/small/3922-1.jpg"/>
    <s v="https://images.brickset.com/sets/images/3922-1.jpg"/>
  </r>
  <r>
    <s v="3923-1"/>
    <x v="3273"/>
    <n v="2000"/>
    <x v="3"/>
    <s v="Gear"/>
    <s v="Key Chains/Castle"/>
    <s v="Miscellaneous"/>
    <s v="Gear"/>
    <m/>
    <m/>
    <m/>
    <m/>
    <m/>
    <s v="https://brickset.com/sets/3923-1"/>
    <s v="https://images.brickset.com/sets/small/3923-1.jpg"/>
    <s v="https://images.brickset.com/sets/images/3923-1.jpg"/>
  </r>
  <r>
    <s v="3952-1"/>
    <x v="3274"/>
    <n v="2000"/>
    <x v="3"/>
    <s v="Gear"/>
    <s v="Key Chains/Town"/>
    <s v="Miscellaneous"/>
    <s v="Gear"/>
    <m/>
    <m/>
    <m/>
    <m/>
    <m/>
    <s v="https://brickset.com/sets/3952-1"/>
    <s v="https://images.brickset.com/sets/small/3952-1.jpg"/>
    <s v="https://images.brickset.com/sets/images/3952-1.jpg"/>
  </r>
  <r>
    <s v="3953-1"/>
    <x v="3275"/>
    <n v="2000"/>
    <x v="3"/>
    <s v="Gear"/>
    <s v="Key Chains/Seasonal"/>
    <s v="Miscellaneous"/>
    <s v="Gear"/>
    <m/>
    <m/>
    <m/>
    <m/>
    <m/>
    <s v="https://brickset.com/sets/3953-1"/>
    <s v="https://images.brickset.com/sets/small/3953-1.jpg"/>
    <s v="https://images.brickset.com/sets/images/3953-1.jpg"/>
  </r>
  <r>
    <s v="3961-1"/>
    <x v="3276"/>
    <n v="2000"/>
    <x v="3"/>
    <s v="Gear"/>
    <s v="Key Chains/Adventurers"/>
    <s v="Miscellaneous"/>
    <s v="Gear"/>
    <m/>
    <m/>
    <m/>
    <m/>
    <m/>
    <s v="https://brickset.com/sets/3961-1"/>
    <s v="https://images.brickset.com/sets/small/3961-1.jpg"/>
    <s v="https://images.brickset.com/sets/images/3961-1.jpg"/>
  </r>
  <r>
    <s v="4006-1"/>
    <x v="3277"/>
    <n v="2000"/>
    <x v="3"/>
    <s v="Books"/>
    <s v="LEGO"/>
    <s v="Miscellaneous"/>
    <s v="Book"/>
    <m/>
    <m/>
    <m/>
    <m/>
    <m/>
    <s v="https://brickset.com/sets/4006-1"/>
    <s v="https://images.brickset.com/sets/small/4006-1.jpg"/>
    <s v="https://images.brickset.com/sets/images/4006-1.jpg"/>
  </r>
  <r>
    <s v="4007-1"/>
    <x v="3278"/>
    <n v="2000"/>
    <x v="3"/>
    <s v="Books"/>
    <s v="LEGO"/>
    <s v="Miscellaneous"/>
    <s v="Book"/>
    <m/>
    <m/>
    <m/>
    <m/>
    <m/>
    <s v="https://brickset.com/sets/4007-1"/>
    <s v="https://images.brickset.com/sets/small/4007-1.jpg"/>
    <s v="https://images.brickset.com/sets/images/4007-1.jpg"/>
  </r>
  <r>
    <s v="4122-1"/>
    <x v="3279"/>
    <n v="2000"/>
    <x v="3"/>
    <s v="Basic"/>
    <m/>
    <s v="Basic"/>
    <s v="Normal"/>
    <n v="201"/>
    <m/>
    <m/>
    <m/>
    <m/>
    <s v="https://brickset.com/sets/4122-1"/>
    <s v="https://images.brickset.com/sets/small/4122-1.jpg"/>
    <s v="https://images.brickset.com/sets/images/4122-1.jpg"/>
  </r>
  <r>
    <s v="4164-1"/>
    <x v="3280"/>
    <n v="2000"/>
    <x v="3"/>
    <s v="Mickey Mouse"/>
    <m/>
    <s v="Junior"/>
    <s v="Normal"/>
    <n v="26"/>
    <n v="1"/>
    <m/>
    <m/>
    <m/>
    <s v="https://brickset.com/sets/4164-1"/>
    <s v="https://images.brickset.com/sets/small/4164-1.jpg"/>
    <s v="https://images.brickset.com/sets/images/4164-1.jpg"/>
  </r>
  <r>
    <s v="4165-1"/>
    <x v="3281"/>
    <n v="2000"/>
    <x v="3"/>
    <s v="Mickey Mouse"/>
    <m/>
    <s v="Junior"/>
    <s v="Normal"/>
    <n v="82"/>
    <n v="2"/>
    <m/>
    <m/>
    <m/>
    <s v="https://brickset.com/sets/4165-1"/>
    <s v="https://images.brickset.com/sets/small/4165-1.jpg"/>
    <s v="https://images.brickset.com/sets/images/4165-1.jpg"/>
  </r>
  <r>
    <s v="4166-1"/>
    <x v="3282"/>
    <n v="2000"/>
    <x v="3"/>
    <s v="Mickey Mouse"/>
    <m/>
    <s v="Junior"/>
    <s v="Normal"/>
    <n v="88"/>
    <n v="1"/>
    <m/>
    <m/>
    <m/>
    <s v="https://brickset.com/sets/4166-1"/>
    <s v="https://images.brickset.com/sets/small/4166-1.jpg"/>
    <s v="https://images.brickset.com/sets/images/4166-1.jpg"/>
  </r>
  <r>
    <s v="4167-1"/>
    <x v="3283"/>
    <n v="2000"/>
    <x v="3"/>
    <s v="Mickey Mouse"/>
    <m/>
    <s v="Junior"/>
    <s v="Normal"/>
    <n v="119"/>
    <n v="2"/>
    <m/>
    <m/>
    <m/>
    <s v="https://brickset.com/sets/4167-1"/>
    <s v="https://images.brickset.com/sets/small/4167-1.jpg"/>
    <s v="https://images.brickset.com/sets/images/4167-1.jpg"/>
  </r>
  <r>
    <s v="4178-1"/>
    <x v="3284"/>
    <n v="2000"/>
    <x v="3"/>
    <s v="Mickey Mouse"/>
    <m/>
    <s v="Junior"/>
    <s v="Normal"/>
    <n v="104"/>
    <n v="2"/>
    <m/>
    <m/>
    <m/>
    <s v="https://brickset.com/sets/4178-1"/>
    <s v="https://images.brickset.com/sets/small/4178-1.jpg"/>
    <s v="https://images.brickset.com/sets/images/4178-1.jpg"/>
  </r>
  <r>
    <s v="4249-1"/>
    <x v="3285"/>
    <n v="2000"/>
    <x v="3"/>
    <s v="Basic"/>
    <m/>
    <s v="Basic"/>
    <s v="Normal"/>
    <n v="256"/>
    <n v="1"/>
    <m/>
    <m/>
    <m/>
    <s v="https://brickset.com/sets/4249-1"/>
    <s v="https://images.brickset.com/sets/small/4249-1.jpg"/>
    <s v="https://images.brickset.com/sets/images/4249-1.jpg"/>
  </r>
  <r>
    <s v="4287-1"/>
    <x v="1694"/>
    <n v="2000"/>
    <x v="3"/>
    <s v="Duplo"/>
    <m/>
    <s v="Pre-school"/>
    <s v="Normal"/>
    <n v="50"/>
    <m/>
    <m/>
    <m/>
    <m/>
    <s v="https://brickset.com/sets/4287-1"/>
    <m/>
    <m/>
  </r>
  <r>
    <s v="4366-1"/>
    <x v="3286"/>
    <n v="2000"/>
    <x v="3"/>
    <s v="Gear"/>
    <s v="Watches/Clocks"/>
    <s v="Miscellaneous"/>
    <s v="Gear"/>
    <m/>
    <m/>
    <m/>
    <m/>
    <m/>
    <s v="https://brickset.com/sets/4366-1"/>
    <m/>
    <m/>
  </r>
  <r>
    <s v="4367-1"/>
    <x v="3287"/>
    <n v="2000"/>
    <x v="3"/>
    <s v="Gear"/>
    <s v="Watches/Clocks"/>
    <s v="Miscellaneous"/>
    <s v="Gear"/>
    <m/>
    <m/>
    <m/>
    <m/>
    <m/>
    <s v="https://brickset.com/sets/4367-1"/>
    <m/>
    <m/>
  </r>
  <r>
    <s v="4368-1"/>
    <x v="3288"/>
    <n v="2000"/>
    <x v="3"/>
    <s v="Gear"/>
    <s v="Watches/Clocks"/>
    <s v="Miscellaneous"/>
    <s v="Gear"/>
    <m/>
    <m/>
    <m/>
    <m/>
    <m/>
    <s v="https://brickset.com/sets/4368-1"/>
    <m/>
    <m/>
  </r>
  <r>
    <s v="4369-1"/>
    <x v="3289"/>
    <n v="2000"/>
    <x v="3"/>
    <s v="Gear"/>
    <s v="Watches/Clocks"/>
    <s v="Miscellaneous"/>
    <s v="Gear"/>
    <m/>
    <m/>
    <m/>
    <m/>
    <m/>
    <s v="https://brickset.com/sets/4369-1"/>
    <s v="https://images.brickset.com/sets/small/4369-1.jpg"/>
    <s v="https://images.brickset.com/sets/images/4369-1.jpg"/>
  </r>
  <r>
    <s v="4370-1"/>
    <x v="3290"/>
    <n v="2000"/>
    <x v="3"/>
    <s v="Gear"/>
    <s v="Watches/Clocks"/>
    <s v="Miscellaneous"/>
    <s v="Gear"/>
    <m/>
    <m/>
    <m/>
    <m/>
    <m/>
    <s v="https://brickset.com/sets/4370-1"/>
    <m/>
    <m/>
  </r>
  <r>
    <s v="4371-1"/>
    <x v="3291"/>
    <n v="2000"/>
    <x v="3"/>
    <s v="Gear"/>
    <s v="Watches/Clocks"/>
    <s v="Miscellaneous"/>
    <s v="Gear"/>
    <m/>
    <m/>
    <m/>
    <m/>
    <m/>
    <s v="https://brickset.com/sets/4371-1"/>
    <m/>
    <m/>
  </r>
  <r>
    <s v="4372-1"/>
    <x v="3292"/>
    <n v="2000"/>
    <x v="3"/>
    <s v="Gear"/>
    <s v="Watches/Clocks"/>
    <s v="Miscellaneous"/>
    <s v="Gear"/>
    <m/>
    <m/>
    <m/>
    <m/>
    <m/>
    <s v="https://brickset.com/sets/4372-1"/>
    <m/>
    <m/>
  </r>
  <r>
    <s v="4373-1"/>
    <x v="3293"/>
    <n v="2000"/>
    <x v="3"/>
    <s v="Gear"/>
    <s v="Watches/Clocks"/>
    <s v="Miscellaneous"/>
    <s v="Gear"/>
    <m/>
    <m/>
    <m/>
    <m/>
    <m/>
    <s v="https://brickset.com/sets/4373-1"/>
    <m/>
    <m/>
  </r>
  <r>
    <s v="4801-1"/>
    <x v="3294"/>
    <n v="2000"/>
    <x v="3"/>
    <s v="Castle"/>
    <s v="Knights' Kingdom I"/>
    <s v="Historical"/>
    <s v="Normal"/>
    <n v="15"/>
    <n v="1"/>
    <m/>
    <m/>
    <m/>
    <s v="https://brickset.com/sets/4801-1"/>
    <s v="https://images.brickset.com/sets/small/4801-1.jpg"/>
    <s v="https://images.brickset.com/sets/images/4801-1.jpg"/>
  </r>
  <r>
    <s v="4806-1"/>
    <x v="3295"/>
    <n v="2000"/>
    <x v="3"/>
    <s v="Castle"/>
    <s v="Knights' Kingdom I"/>
    <s v="Historical"/>
    <s v="Normal"/>
    <n v="28"/>
    <n v="1"/>
    <m/>
    <m/>
    <m/>
    <s v="https://brickset.com/sets/4806-1"/>
    <s v="https://images.brickset.com/sets/small/4806-1.jpg"/>
    <s v="https://images.brickset.com/sets/images/4806-1.jpg"/>
  </r>
  <r>
    <s v="4807-1"/>
    <x v="3296"/>
    <n v="2000"/>
    <x v="3"/>
    <s v="Castle"/>
    <s v="Knights' Kingdom I"/>
    <s v="Historical"/>
    <s v="Normal"/>
    <n v="24"/>
    <n v="1"/>
    <m/>
    <m/>
    <m/>
    <s v="https://brickset.com/sets/4807-1"/>
    <s v="https://images.brickset.com/sets/small/4807-1.jpg"/>
    <s v="https://images.brickset.com/sets/images/4807-1.jpg"/>
  </r>
  <r>
    <s v="4811-1"/>
    <x v="3294"/>
    <n v="2000"/>
    <x v="3"/>
    <s v="Castle"/>
    <s v="Knights' Kingdom I"/>
    <s v="Historical"/>
    <s v="Normal"/>
    <n v="15"/>
    <n v="1"/>
    <m/>
    <m/>
    <m/>
    <s v="https://brickset.com/sets/4811-1"/>
    <s v="https://images.brickset.com/sets/small/4811-1.jpg"/>
    <s v="https://images.brickset.com/sets/images/4811-1.jpg"/>
  </r>
  <r>
    <s v="4816-1"/>
    <x v="3297"/>
    <n v="2000"/>
    <x v="3"/>
    <s v="Castle"/>
    <s v="Knights' Kingdom I"/>
    <s v="Historical"/>
    <s v="Normal"/>
    <n v="50"/>
    <n v="2"/>
    <m/>
    <m/>
    <m/>
    <s v="https://brickset.com/sets/4816-1"/>
    <s v="https://images.brickset.com/sets/small/4816-1.jpg"/>
    <s v="https://images.brickset.com/sets/images/4816-1.jpg"/>
  </r>
  <r>
    <s v="4817-1"/>
    <x v="3298"/>
    <n v="2000"/>
    <x v="3"/>
    <s v="Castle"/>
    <s v="Knights' Kingdom I"/>
    <s v="Historical"/>
    <s v="Normal"/>
    <n v="38"/>
    <n v="2"/>
    <m/>
    <m/>
    <m/>
    <s v="https://brickset.com/sets/4817-1"/>
    <s v="https://images.brickset.com/sets/small/4817-1.jpg"/>
    <s v="https://images.brickset.com/sets/images/4817-1.jpg"/>
  </r>
  <r>
    <s v="4818-1"/>
    <x v="3299"/>
    <n v="2000"/>
    <x v="3"/>
    <s v="Castle"/>
    <s v="Knights' Kingdom I"/>
    <s v="Historical"/>
    <s v="Normal"/>
    <n v="11"/>
    <n v="1"/>
    <m/>
    <m/>
    <m/>
    <s v="https://brickset.com/sets/4818-1"/>
    <s v="https://images.brickset.com/sets/small/4818-1.jpg"/>
    <s v="https://images.brickset.com/sets/images/4818-1.jpg"/>
  </r>
  <r>
    <s v="4819-1"/>
    <x v="3300"/>
    <n v="2000"/>
    <x v="3"/>
    <s v="Castle"/>
    <s v="Knights' Kingdom I"/>
    <s v="Historical"/>
    <s v="Normal"/>
    <n v="49"/>
    <n v="2"/>
    <m/>
    <m/>
    <m/>
    <s v="https://brickset.com/sets/4819-1"/>
    <s v="https://images.brickset.com/sets/small/4819-1.jpg"/>
    <s v="https://images.brickset.com/sets/images/4819-1.jpg"/>
  </r>
  <r>
    <s v="4824-1"/>
    <x v="3301"/>
    <n v="2000"/>
    <x v="3"/>
    <s v="Duplo"/>
    <m/>
    <s v="Pre-school"/>
    <s v="Normal"/>
    <n v="49"/>
    <n v="1"/>
    <m/>
    <m/>
    <m/>
    <s v="https://brickset.com/sets/4824-1"/>
    <s v="https://images.brickset.com/sets/small/4824-1.jpg"/>
    <s v="https://images.brickset.com/sets/images/4824-1.jpg"/>
  </r>
  <r>
    <s v="4839-1"/>
    <x v="1278"/>
    <n v="2000"/>
    <x v="3"/>
    <s v="Duplo"/>
    <m/>
    <s v="Pre-school"/>
    <s v="Normal"/>
    <n v="69"/>
    <m/>
    <m/>
    <m/>
    <m/>
    <s v="https://brickset.com/sets/4839-1"/>
    <s v="https://images.brickset.com/sets/small/4839-1.jpg"/>
    <s v="https://images.brickset.com/sets/images/4839-1.jpg"/>
  </r>
  <r>
    <s v="5206-1"/>
    <x v="3302"/>
    <n v="2000"/>
    <x v="3"/>
    <s v="Technic"/>
    <m/>
    <s v="Technical"/>
    <s v="Normal"/>
    <n v="19"/>
    <m/>
    <m/>
    <m/>
    <m/>
    <s v="https://brickset.com/sets/5206-1"/>
    <s v="https://images.brickset.com/sets/small/5206-1.jpg"/>
    <s v="https://images.brickset.com/sets/images/5206-1.jpg"/>
  </r>
  <r>
    <s v="5218-1"/>
    <x v="3303"/>
    <n v="2000"/>
    <x v="3"/>
    <s v="Technic"/>
    <m/>
    <s v="Technical"/>
    <s v="Normal"/>
    <n v="147"/>
    <m/>
    <m/>
    <m/>
    <m/>
    <s v="https://brickset.com/sets/5218-1"/>
    <s v="https://images.brickset.com/sets/small/5218-1.jpg"/>
    <s v="https://images.brickset.com/sets/images/5218-1.jpg"/>
  </r>
  <r>
    <s v="5219-1"/>
    <x v="3304"/>
    <n v="2000"/>
    <x v="3"/>
    <s v="Technic"/>
    <m/>
    <s v="Technical"/>
    <s v="Normal"/>
    <n v="28"/>
    <m/>
    <m/>
    <m/>
    <m/>
    <s v="https://brickset.com/sets/5219-1"/>
    <s v="https://images.brickset.com/sets/small/5219-1.jpg"/>
    <s v="https://images.brickset.com/sets/images/5219-1.jpg"/>
  </r>
  <r>
    <s v="5220-1"/>
    <x v="3305"/>
    <n v="2000"/>
    <x v="3"/>
    <s v="Technic"/>
    <m/>
    <s v="Technical"/>
    <s v="Normal"/>
    <n v="221"/>
    <m/>
    <m/>
    <m/>
    <m/>
    <s v="https://brickset.com/sets/5220-1"/>
    <s v="https://images.brickset.com/sets/small/5220-1.jpg"/>
    <s v="https://images.brickset.com/sets/images/5220-1.jpg"/>
  </r>
  <r>
    <s v="5221-1"/>
    <x v="3306"/>
    <n v="2000"/>
    <x v="3"/>
    <s v="Technic"/>
    <m/>
    <s v="Technical"/>
    <s v="Normal"/>
    <n v="55"/>
    <m/>
    <m/>
    <m/>
    <m/>
    <s v="https://brickset.com/sets/5221-1"/>
    <s v="https://images.brickset.com/sets/small/5221-1.jpg"/>
    <s v="https://images.brickset.com/sets/images/5221-1.jpg"/>
  </r>
  <r>
    <s v="5222-1"/>
    <x v="3307"/>
    <n v="2000"/>
    <x v="3"/>
    <s v="Technic"/>
    <m/>
    <s v="Technical"/>
    <s v="Normal"/>
    <n v="137"/>
    <m/>
    <m/>
    <m/>
    <m/>
    <s v="https://brickset.com/sets/5222-1"/>
    <s v="https://images.brickset.com/sets/small/5222-1.jpg"/>
    <s v="https://images.brickset.com/sets/images/5222-1.jpg"/>
  </r>
  <r>
    <s v="5712-1"/>
    <x v="3308"/>
    <n v="2000"/>
    <x v="3"/>
    <s v="Gear"/>
    <s v="Video Games/PC"/>
    <s v="Miscellaneous"/>
    <s v="Gear"/>
    <m/>
    <m/>
    <m/>
    <m/>
    <m/>
    <s v="https://brickset.com/sets/5712-1"/>
    <s v="https://images.brickset.com/sets/small/5712-1.jpg"/>
    <s v="https://images.brickset.com/sets/images/5712-1.jpg"/>
  </r>
  <r>
    <s v="5713-1"/>
    <x v="3308"/>
    <n v="2000"/>
    <x v="3"/>
    <s v="Gear"/>
    <s v="Video Games/PS"/>
    <s v="Miscellaneous"/>
    <s v="Gear"/>
    <m/>
    <m/>
    <m/>
    <m/>
    <m/>
    <s v="https://brickset.com/sets/5713-1"/>
    <s v="https://images.brickset.com/sets/small/5713-1.jpg"/>
    <s v="https://images.brickset.com/sets/images/5713-1.jpg"/>
  </r>
  <r>
    <s v="5714-1"/>
    <x v="3309"/>
    <n v="2000"/>
    <x v="3"/>
    <s v="Gear"/>
    <s v="Video Games/PC"/>
    <s v="Miscellaneous"/>
    <s v="Gear"/>
    <m/>
    <m/>
    <m/>
    <m/>
    <m/>
    <s v="https://brickset.com/sets/5714-1"/>
    <s v="https://images.brickset.com/sets/small/5714-1.jpg"/>
    <s v="https://images.brickset.com/sets/images/5714-1.jpg"/>
  </r>
  <r>
    <s v="5715-1"/>
    <x v="3310"/>
    <n v="2000"/>
    <x v="3"/>
    <s v="Gear"/>
    <s v="Video Games/PC"/>
    <s v="Miscellaneous"/>
    <s v="Gear"/>
    <m/>
    <m/>
    <m/>
    <m/>
    <m/>
    <s v="https://brickset.com/sets/5715-1"/>
    <s v="https://images.brickset.com/sets/small/5715-1.jpg"/>
    <s v="https://images.brickset.com/sets/images/5715-1.jpg"/>
  </r>
  <r>
    <s v="5716-1"/>
    <x v="3311"/>
    <n v="2000"/>
    <x v="3"/>
    <s v="Gear"/>
    <s v="Video Games/PC"/>
    <s v="Miscellaneous"/>
    <s v="Gear"/>
    <m/>
    <m/>
    <m/>
    <m/>
    <m/>
    <s v="https://brickset.com/sets/5716-1"/>
    <s v="https://images.brickset.com/sets/small/5716-1.jpg"/>
    <s v="https://images.brickset.com/sets/images/5716-1.jpg"/>
  </r>
  <r>
    <s v="5719-1"/>
    <x v="2966"/>
    <n v="2000"/>
    <x v="3"/>
    <s v="Gear"/>
    <s v="Video Games/Game Boy Color"/>
    <s v="Miscellaneous"/>
    <s v="Gear"/>
    <m/>
    <m/>
    <m/>
    <m/>
    <m/>
    <s v="https://brickset.com/sets/5719-1"/>
    <s v="https://images.brickset.com/sets/small/5719-1.jpg"/>
    <s v="https://images.brickset.com/sets/images/5719-1.jpg"/>
  </r>
  <r>
    <s v="5723-1"/>
    <x v="3312"/>
    <n v="2000"/>
    <x v="3"/>
    <s v="Gear"/>
    <s v="Video Games/PC"/>
    <s v="Miscellaneous"/>
    <s v="Gear"/>
    <m/>
    <m/>
    <m/>
    <m/>
    <m/>
    <s v="https://brickset.com/sets/5723-1"/>
    <s v="https://images.brickset.com/sets/small/5723-1.jpg"/>
    <s v="https://images.brickset.com/sets/images/5723-1.jpg"/>
  </r>
  <r>
    <s v="5724-1"/>
    <x v="3308"/>
    <n v="2000"/>
    <x v="3"/>
    <s v="Gear"/>
    <s v="Video Games/Game Boy Color"/>
    <s v="Miscellaneous"/>
    <s v="Gear"/>
    <m/>
    <m/>
    <m/>
    <m/>
    <m/>
    <s v="https://brickset.com/sets/5724-1"/>
    <s v="https://images.brickset.com/sets/small/5724-1.jpg"/>
    <s v="https://images.brickset.com/sets/images/5724-1.jpg"/>
  </r>
  <r>
    <s v="5725-1"/>
    <x v="3309"/>
    <n v="2000"/>
    <x v="3"/>
    <s v="Gear"/>
    <s v="Video Games/Game Boy Color"/>
    <s v="Miscellaneous"/>
    <s v="Gear"/>
    <m/>
    <m/>
    <m/>
    <m/>
    <m/>
    <s v="https://brickset.com/sets/5725-1"/>
    <s v="https://images.brickset.com/sets/small/5725-1.jpg"/>
    <s v="https://images.brickset.com/sets/images/5725-1.jpg"/>
  </r>
  <r>
    <s v="5823-1"/>
    <x v="3313"/>
    <n v="2000"/>
    <x v="3"/>
    <s v="Belville"/>
    <s v="Fairy-Tale"/>
    <s v="Girls"/>
    <s v="Normal"/>
    <n v="36"/>
    <n v="1"/>
    <m/>
    <m/>
    <m/>
    <s v="https://brickset.com/sets/5823-1"/>
    <s v="https://images.brickset.com/sets/small/5823-1.jpg"/>
    <s v="https://images.brickset.com/sets/images/5823-1.jpg"/>
  </r>
  <r>
    <s v="5824-1"/>
    <x v="3314"/>
    <n v="2000"/>
    <x v="3"/>
    <s v="Belville"/>
    <s v="Fairy-Tale"/>
    <s v="Girls"/>
    <s v="Normal"/>
    <n v="66"/>
    <n v="1"/>
    <m/>
    <m/>
    <m/>
    <s v="https://brickset.com/sets/5824-1"/>
    <s v="https://images.brickset.com/sets/small/5824-1.jpg"/>
    <s v="https://images.brickset.com/sets/images/5824-1.jpg"/>
  </r>
  <r>
    <s v="5825-1"/>
    <x v="3315"/>
    <n v="2000"/>
    <x v="3"/>
    <s v="Belville"/>
    <s v="Fairy-Tale"/>
    <s v="Girls"/>
    <s v="Normal"/>
    <n v="54"/>
    <n v="2"/>
    <m/>
    <m/>
    <m/>
    <s v="https://brickset.com/sets/5825-1"/>
    <s v="https://images.brickset.com/sets/small/5825-1.jpg"/>
    <s v="https://images.brickset.com/sets/images/5825-1.jpg"/>
  </r>
  <r>
    <s v="5826-1"/>
    <x v="3316"/>
    <n v="2000"/>
    <x v="3"/>
    <s v="Belville"/>
    <s v="Fairy-Tale"/>
    <s v="Girls"/>
    <s v="Normal"/>
    <n v="79"/>
    <n v="1"/>
    <m/>
    <m/>
    <m/>
    <s v="https://brickset.com/sets/5826-1"/>
    <s v="https://images.brickset.com/sets/small/5826-1.jpg"/>
    <s v="https://images.brickset.com/sets/images/5826-1.jpg"/>
  </r>
  <r>
    <s v="5827-1"/>
    <x v="3317"/>
    <n v="2000"/>
    <x v="3"/>
    <s v="Belville"/>
    <s v="Fairy-Tale"/>
    <s v="Girls"/>
    <s v="Normal"/>
    <n v="83"/>
    <n v="3"/>
    <m/>
    <m/>
    <m/>
    <s v="https://brickset.com/sets/5827-1"/>
    <s v="https://images.brickset.com/sets/small/5827-1.jpg"/>
    <s v="https://images.brickset.com/sets/images/5827-1.jpg"/>
  </r>
  <r>
    <s v="5903-1"/>
    <x v="3318"/>
    <n v="2000"/>
    <x v="3"/>
    <s v="Adventurers"/>
    <s v="Dino Island"/>
    <s v="Historical"/>
    <s v="Normal"/>
    <n v="23"/>
    <n v="1"/>
    <m/>
    <m/>
    <m/>
    <s v="https://brickset.com/sets/5903-1"/>
    <s v="https://images.brickset.com/sets/small/5903-1.jpg"/>
    <s v="https://images.brickset.com/sets/images/5903-1.jpg"/>
  </r>
  <r>
    <s v="5904-1"/>
    <x v="3319"/>
    <n v="2000"/>
    <x v="3"/>
    <s v="Adventurers"/>
    <s v="Dino Island"/>
    <s v="Historical"/>
    <s v="Normal"/>
    <n v="28"/>
    <n v="1"/>
    <m/>
    <m/>
    <m/>
    <s v="https://brickset.com/sets/5904-1"/>
    <s v="https://images.brickset.com/sets/small/5904-1.jpg"/>
    <s v="https://images.brickset.com/sets/images/5904-1.jpg"/>
  </r>
  <r>
    <s v="5911-1"/>
    <x v="3320"/>
    <n v="2000"/>
    <x v="3"/>
    <s v="Adventurers"/>
    <s v="Dino Island"/>
    <s v="Historical"/>
    <s v="Normal"/>
    <n v="22"/>
    <n v="1"/>
    <m/>
    <m/>
    <m/>
    <s v="https://brickset.com/sets/5911-1"/>
    <s v="https://images.brickset.com/sets/small/5911-1.jpg"/>
    <s v="https://images.brickset.com/sets/images/5911-1.jpg"/>
  </r>
  <r>
    <s v="5912-1"/>
    <x v="3321"/>
    <n v="2000"/>
    <x v="3"/>
    <s v="Adventurers"/>
    <s v="Dino Island"/>
    <s v="Historical"/>
    <s v="Normal"/>
    <n v="19"/>
    <n v="1"/>
    <m/>
    <m/>
    <m/>
    <s v="https://brickset.com/sets/5912-1"/>
    <s v="https://images.brickset.com/sets/small/5912-1.jpg"/>
    <s v="https://images.brickset.com/sets/images/5912-1.jpg"/>
  </r>
  <r>
    <s v="5913-1"/>
    <x v="3322"/>
    <n v="2000"/>
    <x v="3"/>
    <s v="Adventurers"/>
    <s v="Dino Island"/>
    <s v="Historical"/>
    <s v="Normal"/>
    <n v="21"/>
    <n v="1"/>
    <m/>
    <m/>
    <m/>
    <s v="https://brickset.com/sets/5913-1"/>
    <s v="https://images.brickset.com/sets/small/5913-1.jpg"/>
    <s v="https://images.brickset.com/sets/images/5913-1.jpg"/>
  </r>
  <r>
    <s v="5914-1"/>
    <x v="3323"/>
    <n v="2000"/>
    <x v="3"/>
    <s v="Adventurers"/>
    <s v="Dino Island"/>
    <s v="Historical"/>
    <s v="Normal"/>
    <n v="21"/>
    <n v="1"/>
    <m/>
    <m/>
    <m/>
    <s v="https://brickset.com/sets/5914-1"/>
    <s v="https://images.brickset.com/sets/small/5914-1.jpg"/>
    <s v="https://images.brickset.com/sets/images/5914-1.jpg"/>
  </r>
  <r>
    <s v="5920-1"/>
    <x v="3324"/>
    <n v="2000"/>
    <x v="3"/>
    <s v="Adventurers"/>
    <s v="Dino Island"/>
    <s v="Historical"/>
    <s v="Normal"/>
    <n v="50"/>
    <n v="1"/>
    <m/>
    <m/>
    <m/>
    <s v="https://brickset.com/sets/5920-1"/>
    <s v="https://images.brickset.com/sets/small/5920-1.jpg"/>
    <s v="https://images.brickset.com/sets/images/5920-1.jpg"/>
  </r>
  <r>
    <s v="5921-1"/>
    <x v="3325"/>
    <n v="2000"/>
    <x v="3"/>
    <s v="Adventurers"/>
    <s v="Dino Island"/>
    <s v="Historical"/>
    <s v="Normal"/>
    <n v="57"/>
    <n v="1"/>
    <m/>
    <m/>
    <m/>
    <s v="https://brickset.com/sets/5921-1"/>
    <s v="https://images.brickset.com/sets/small/5921-1.jpg"/>
    <s v="https://images.brickset.com/sets/images/5921-1.jpg"/>
  </r>
  <r>
    <s v="5934-1"/>
    <x v="3326"/>
    <n v="2000"/>
    <x v="3"/>
    <s v="Adventurers"/>
    <s v="Dino Island"/>
    <s v="Historical"/>
    <s v="Normal"/>
    <n v="88"/>
    <n v="2"/>
    <n v="6"/>
    <m/>
    <m/>
    <s v="https://brickset.com/sets/5934-1"/>
    <s v="https://images.brickset.com/sets/small/5934-1.jpg"/>
    <s v="https://images.brickset.com/sets/images/5934-1.jpg"/>
  </r>
  <r>
    <s v="5935-1"/>
    <x v="3327"/>
    <n v="2000"/>
    <x v="3"/>
    <s v="Adventurers"/>
    <s v="Dino Island"/>
    <s v="Historical"/>
    <s v="Normal"/>
    <n v="205"/>
    <n v="1"/>
    <m/>
    <m/>
    <m/>
    <s v="https://brickset.com/sets/5935-1"/>
    <s v="https://images.brickset.com/sets/small/5935-1.jpg"/>
    <s v="https://images.brickset.com/sets/images/5935-1.jpg"/>
  </r>
  <r>
    <s v="5955-1"/>
    <x v="3328"/>
    <n v="2000"/>
    <x v="3"/>
    <s v="Adventurers"/>
    <s v="Dino Island"/>
    <s v="Historical"/>
    <s v="Normal"/>
    <n v="185"/>
    <n v="3"/>
    <m/>
    <m/>
    <m/>
    <s v="https://brickset.com/sets/5955-1"/>
    <s v="https://images.brickset.com/sets/small/5955-1.jpg"/>
    <s v="https://images.brickset.com/sets/images/5955-1.jpg"/>
  </r>
  <r>
    <s v="5975-1"/>
    <x v="3329"/>
    <n v="2000"/>
    <x v="3"/>
    <s v="Adventurers"/>
    <s v="Dino Island"/>
    <s v="Historical"/>
    <s v="Normal"/>
    <n v="321"/>
    <n v="5"/>
    <m/>
    <m/>
    <m/>
    <s v="https://brickset.com/sets/5975-1"/>
    <s v="https://images.brickset.com/sets/small/5975-1.jpg"/>
    <s v="https://images.brickset.com/sets/images/5975-1.jpg"/>
  </r>
  <r>
    <s v="5987-1"/>
    <x v="3330"/>
    <n v="2000"/>
    <x v="3"/>
    <s v="Adventurers"/>
    <s v="Dino Island"/>
    <s v="Historical"/>
    <s v="Normal"/>
    <n v="617"/>
    <n v="6"/>
    <m/>
    <m/>
    <m/>
    <s v="https://brickset.com/sets/5987-1"/>
    <s v="https://images.brickset.com/sets/small/5987-1.jpg"/>
    <s v="https://images.brickset.com/sets/images/5987-1.jpg"/>
  </r>
  <r>
    <s v="6026-1"/>
    <x v="3331"/>
    <n v="2000"/>
    <x v="3"/>
    <s v="Castle"/>
    <s v="Knights' Kingdom I"/>
    <s v="Historical"/>
    <s v="Normal"/>
    <n v="21"/>
    <n v="2"/>
    <m/>
    <m/>
    <m/>
    <s v="https://brickset.com/sets/6026-1"/>
    <s v="https://images.brickset.com/sets/small/6026-1.jpg"/>
    <s v="https://images.brickset.com/sets/images/6026-1.jpg"/>
  </r>
  <r>
    <s v="6032-1"/>
    <x v="3332"/>
    <n v="2000"/>
    <x v="3"/>
    <s v="Castle"/>
    <s v="Knights' Kingdom I"/>
    <s v="Historical"/>
    <s v="Normal"/>
    <n v="56"/>
    <n v="1"/>
    <m/>
    <m/>
    <m/>
    <s v="https://brickset.com/sets/6032-1"/>
    <s v="https://images.brickset.com/sets/small/6032-1.jpg"/>
    <s v="https://images.brickset.com/sets/images/6032-1.jpg"/>
  </r>
  <r>
    <s v="6091-1"/>
    <x v="3333"/>
    <n v="2000"/>
    <x v="3"/>
    <s v="Castle"/>
    <s v="Knights' Kingdom I"/>
    <s v="Historical"/>
    <s v="Normal"/>
    <n v="529"/>
    <n v="8"/>
    <m/>
    <m/>
    <m/>
    <s v="https://brickset.com/sets/6091-1"/>
    <s v="https://images.brickset.com/sets/small/6091-1.jpg"/>
    <s v="https://images.brickset.com/sets/images/6091-1.jpg"/>
  </r>
  <r>
    <s v="6094-1"/>
    <x v="3334"/>
    <n v="2000"/>
    <x v="3"/>
    <s v="Castle"/>
    <s v="Knights' Kingdom I"/>
    <s v="Historical"/>
    <s v="Normal"/>
    <n v="103"/>
    <n v="2"/>
    <m/>
    <m/>
    <m/>
    <s v="https://brickset.com/sets/6094-1"/>
    <s v="https://images.brickset.com/sets/small/6094-1.jpg"/>
    <s v="https://images.brickset.com/sets/images/6094-1.jpg"/>
  </r>
  <r>
    <s v="6095-1"/>
    <x v="3335"/>
    <n v="2000"/>
    <x v="3"/>
    <s v="Castle"/>
    <s v="Knights' Kingdom I"/>
    <s v="Historical"/>
    <s v="Normal"/>
    <n v="101"/>
    <n v="3"/>
    <m/>
    <m/>
    <m/>
    <s v="https://brickset.com/sets/6095-1"/>
    <s v="https://images.brickset.com/sets/small/6095-1.jpg"/>
    <s v="https://images.brickset.com/sets/images/6095-1.jpg"/>
  </r>
  <r>
    <s v="6096-1"/>
    <x v="3336"/>
    <n v="2000"/>
    <x v="3"/>
    <s v="Castle"/>
    <s v="Knights' Kingdom I"/>
    <s v="Historical"/>
    <s v="Normal"/>
    <n v="313"/>
    <n v="4"/>
    <m/>
    <m/>
    <m/>
    <s v="https://brickset.com/sets/6096-1"/>
    <s v="https://images.brickset.com/sets/small/6096-1.jpg"/>
    <s v="https://images.brickset.com/sets/images/6096-1.jpg"/>
  </r>
  <r>
    <s v="6098-1"/>
    <x v="3333"/>
    <n v="2000"/>
    <x v="3"/>
    <s v="Castle"/>
    <s v="Knights' Kingdom I"/>
    <s v="Historical"/>
    <s v="Normal"/>
    <n v="529"/>
    <n v="8"/>
    <m/>
    <m/>
    <m/>
    <s v="https://brickset.com/sets/6098-1"/>
    <s v="https://images.brickset.com/sets/small/6098-1.jpg"/>
    <s v="https://images.brickset.com/sets/images/6098-1.jpg"/>
  </r>
  <r>
    <s v="6423-1"/>
    <x v="3337"/>
    <n v="2000"/>
    <x v="3"/>
    <s v="Town"/>
    <s v="City"/>
    <s v="Modern day"/>
    <s v="Normal"/>
    <n v="35"/>
    <n v="1"/>
    <m/>
    <m/>
    <m/>
    <s v="https://brickset.com/sets/6423-1"/>
    <s v="https://images.brickset.com/sets/small/6423-1.jpg"/>
    <s v="https://images.brickset.com/sets/images/6423-1.jpg"/>
  </r>
  <r>
    <s v="6470-1"/>
    <x v="3338"/>
    <n v="2000"/>
    <x v="3"/>
    <s v="Town"/>
    <s v="City"/>
    <s v="Modern day"/>
    <s v="Normal"/>
    <n v="24"/>
    <n v="1"/>
    <n v="5"/>
    <m/>
    <m/>
    <s v="https://brickset.com/sets/6470-1"/>
    <s v="https://images.brickset.com/sets/small/6470-1.jpg"/>
    <s v="https://images.brickset.com/sets/images/6470-1.jpg"/>
  </r>
  <r>
    <s v="6471-1"/>
    <x v="3339"/>
    <n v="2000"/>
    <x v="3"/>
    <s v="Town"/>
    <s v="City"/>
    <s v="Modern day"/>
    <s v="Normal"/>
    <n v="30"/>
    <n v="1"/>
    <m/>
    <m/>
    <m/>
    <s v="https://brickset.com/sets/6471-1"/>
    <s v="https://images.brickset.com/sets/small/6471-1.jpg"/>
    <s v="https://images.brickset.com/sets/images/6471-1.jpg"/>
  </r>
  <r>
    <s v="6474-1"/>
    <x v="3340"/>
    <n v="2000"/>
    <x v="3"/>
    <s v="Town"/>
    <s v="City"/>
    <s v="Modern day"/>
    <s v="Normal"/>
    <n v="47"/>
    <n v="1"/>
    <n v="5"/>
    <m/>
    <m/>
    <s v="https://brickset.com/sets/6474-1"/>
    <s v="https://images.brickset.com/sets/small/6474-1.jpg"/>
    <s v="https://images.brickset.com/sets/images/6474-1.jpg"/>
  </r>
  <r>
    <s v="6477-1"/>
    <x v="3341"/>
    <n v="2000"/>
    <x v="3"/>
    <s v="Town"/>
    <s v="City"/>
    <s v="Modern day"/>
    <s v="Normal"/>
    <n v="114"/>
    <n v="3"/>
    <n v="5"/>
    <m/>
    <m/>
    <s v="https://brickset.com/sets/6477-1"/>
    <s v="https://images.brickset.com/sets/small/6477-1.jpg"/>
    <s v="https://images.brickset.com/sets/images/6477-1.jpg"/>
  </r>
  <r>
    <s v="6478-1"/>
    <x v="3342"/>
    <n v="2000"/>
    <x v="3"/>
    <s v="Town"/>
    <s v="City"/>
    <s v="Modern day"/>
    <s v="Normal"/>
    <n v="237"/>
    <n v="4"/>
    <m/>
    <m/>
    <m/>
    <s v="https://brickset.com/sets/6478-1"/>
    <s v="https://images.brickset.com/sets/small/6478-1.jpg"/>
    <s v="https://images.brickset.com/sets/images/6478-1.jpg"/>
  </r>
  <r>
    <s v="6519-1"/>
    <x v="3343"/>
    <n v="2000"/>
    <x v="3"/>
    <s v="Town"/>
    <s v="Race"/>
    <s v="Modern day"/>
    <s v="Normal"/>
    <n v="47"/>
    <n v="1"/>
    <m/>
    <m/>
    <m/>
    <s v="https://brickset.com/sets/6519-1"/>
    <s v="https://images.brickset.com/sets/small/6519-1.jpg"/>
    <s v="https://images.brickset.com/sets/images/6519-1.jpg"/>
  </r>
  <r>
    <s v="6520-1"/>
    <x v="3344"/>
    <n v="2000"/>
    <x v="3"/>
    <s v="Town"/>
    <s v="Arctic"/>
    <s v="Modern day"/>
    <s v="Normal"/>
    <n v="218"/>
    <n v="2"/>
    <n v="7"/>
    <m/>
    <m/>
    <s v="https://brickset.com/sets/6520-1"/>
    <s v="https://images.brickset.com/sets/small/6520-1.jpg"/>
    <s v="https://images.brickset.com/sets/images/6520-1.jpg"/>
  </r>
  <r>
    <s v="6569-1"/>
    <x v="3345"/>
    <n v="2000"/>
    <x v="3"/>
    <s v="Town"/>
    <s v="Bonus/Value Pack"/>
    <s v="Modern day"/>
    <s v="Collection"/>
    <n v="78"/>
    <m/>
    <n v="6"/>
    <m/>
    <m/>
    <s v="https://brickset.com/sets/6569-1"/>
    <s v="https://images.brickset.com/sets/small/6569-1.jpg"/>
    <s v="https://images.brickset.com/sets/images/6569-1.jpg"/>
  </r>
  <r>
    <s v="6570-1"/>
    <x v="3346"/>
    <n v="2000"/>
    <x v="3"/>
    <s v="Town"/>
    <s v="Arctic"/>
    <s v="Modern day"/>
    <s v="Normal"/>
    <n v="50"/>
    <m/>
    <m/>
    <m/>
    <m/>
    <s v="https://brickset.com/sets/6570-1"/>
    <s v="https://images.brickset.com/sets/small/6570-1.jpg"/>
    <s v="https://images.brickset.com/sets/images/6570-1.jpg"/>
  </r>
  <r>
    <s v="6573-1"/>
    <x v="3347"/>
    <n v="2000"/>
    <x v="3"/>
    <s v="Town"/>
    <s v="Arctic"/>
    <s v="Modern day"/>
    <s v="Normal"/>
    <n v="121"/>
    <n v="2"/>
    <n v="7"/>
    <m/>
    <m/>
    <s v="https://brickset.com/sets/6573-1"/>
    <s v="https://images.brickset.com/sets/small/6573-1.jpg"/>
    <s v="https://images.brickset.com/sets/images/6573-1.jpg"/>
  </r>
  <r>
    <s v="6575-1"/>
    <x v="3348"/>
    <n v="2000"/>
    <x v="3"/>
    <s v="Town"/>
    <s v="Arctic"/>
    <s v="Modern day"/>
    <s v="Normal"/>
    <n v="441"/>
    <n v="6"/>
    <n v="8"/>
    <m/>
    <m/>
    <s v="https://brickset.com/sets/6575-1"/>
    <s v="https://images.brickset.com/sets/small/6575-1.jpg"/>
    <s v="https://images.brickset.com/sets/images/6575-1.jpg"/>
  </r>
  <r>
    <s v="6576-1"/>
    <x v="3349"/>
    <n v="2000"/>
    <x v="3"/>
    <s v="Town"/>
    <s v="Arctic"/>
    <s v="Modern day"/>
    <s v="Normal"/>
    <n v="25"/>
    <m/>
    <m/>
    <m/>
    <m/>
    <s v="https://brickset.com/sets/6576-1"/>
    <s v="https://images.brickset.com/sets/small/6576-1.jpg"/>
    <s v="https://images.brickset.com/sets/images/6576-1.jpg"/>
  </r>
  <r>
    <s v="6577-1"/>
    <x v="1031"/>
    <n v="2000"/>
    <x v="3"/>
    <s v="Town"/>
    <s v="Arctic"/>
    <s v="Modern day"/>
    <s v="Normal"/>
    <n v="21"/>
    <n v="1"/>
    <m/>
    <m/>
    <m/>
    <s v="https://brickset.com/sets/6577-1"/>
    <s v="https://images.brickset.com/sets/small/6577-1.jpg"/>
    <s v="https://images.brickset.com/sets/images/6577-1.jpg"/>
  </r>
  <r>
    <s v="6578-1"/>
    <x v="3345"/>
    <n v="2000"/>
    <x v="3"/>
    <s v="Town"/>
    <s v="Arctic"/>
    <s v="Modern day"/>
    <s v="Normal"/>
    <n v="22"/>
    <n v="1"/>
    <m/>
    <m/>
    <m/>
    <s v="https://brickset.com/sets/6578-1"/>
    <s v="https://images.brickset.com/sets/small/6578-1.jpg"/>
    <s v="https://images.brickset.com/sets/images/6578-1.jpg"/>
  </r>
  <r>
    <s v="6579-1"/>
    <x v="3350"/>
    <n v="2000"/>
    <x v="3"/>
    <s v="Town"/>
    <s v="Arctic"/>
    <s v="Modern day"/>
    <s v="Normal"/>
    <n v="43"/>
    <n v="1"/>
    <m/>
    <m/>
    <m/>
    <s v="https://brickset.com/sets/6579-1"/>
    <s v="https://images.brickset.com/sets/small/6579-1.jpg"/>
    <s v="https://images.brickset.com/sets/images/6579-1.jpg"/>
  </r>
  <r>
    <s v="6586-1"/>
    <x v="3351"/>
    <n v="2000"/>
    <x v="3"/>
    <s v="Town"/>
    <s v="Arctic"/>
    <s v="Modern day"/>
    <s v="Normal"/>
    <n v="56"/>
    <n v="1"/>
    <m/>
    <m/>
    <m/>
    <s v="https://brickset.com/sets/6586-1"/>
    <s v="https://images.brickset.com/sets/small/6586-1.jpg"/>
    <s v="https://images.brickset.com/sets/images/6586-1.jpg"/>
  </r>
  <r>
    <s v="6600-2"/>
    <x v="3352"/>
    <n v="2000"/>
    <x v="3"/>
    <s v="Town"/>
    <s v="City"/>
    <s v="Modern day"/>
    <s v="Normal"/>
    <n v="317"/>
    <n v="5"/>
    <m/>
    <m/>
    <m/>
    <s v="https://brickset.com/sets/6600-2"/>
    <s v="https://images.brickset.com/sets/small/6600-2.jpg"/>
    <s v="https://images.brickset.com/sets/images/6600-2.jpg"/>
  </r>
  <r>
    <s v="6602-2"/>
    <x v="3353"/>
    <n v="2000"/>
    <x v="3"/>
    <s v="Town"/>
    <s v="Race"/>
    <s v="Modern day"/>
    <s v="Normal"/>
    <n v="78"/>
    <n v="1"/>
    <m/>
    <m/>
    <m/>
    <s v="https://brickset.com/sets/6602-2"/>
    <s v="https://images.brickset.com/sets/small/6602-2.jpg"/>
    <s v="https://images.brickset.com/sets/images/6602-2.jpg"/>
  </r>
  <r>
    <s v="6616-1"/>
    <x v="3354"/>
    <n v="2000"/>
    <x v="3"/>
    <s v="Town"/>
    <s v="Race"/>
    <s v="Modern day"/>
    <s v="Normal"/>
    <n v="147"/>
    <n v="1"/>
    <m/>
    <m/>
    <m/>
    <s v="https://brickset.com/sets/6616-1"/>
    <s v="https://images.brickset.com/sets/small/6616-1.jpg"/>
    <s v="https://images.brickset.com/sets/images/6616-1.jpg"/>
  </r>
  <r>
    <s v="6617-1"/>
    <x v="3355"/>
    <n v="2000"/>
    <x v="3"/>
    <s v="Town"/>
    <s v="Race"/>
    <s v="Modern day"/>
    <s v="Normal"/>
    <n v="383"/>
    <n v="4"/>
    <m/>
    <m/>
    <m/>
    <s v="https://brickset.com/sets/6617-1"/>
    <s v="https://images.brickset.com/sets/small/6617-1.jpg"/>
    <s v="https://images.brickset.com/sets/images/6617-1.jpg"/>
  </r>
  <r>
    <s v="6618-1"/>
    <x v="3081"/>
    <n v="2000"/>
    <x v="3"/>
    <s v="Town"/>
    <s v="Race"/>
    <s v="Modern day"/>
    <s v="Normal"/>
    <n v="23"/>
    <n v="1"/>
    <m/>
    <m/>
    <m/>
    <s v="https://brickset.com/sets/6618-1"/>
    <s v="https://images.brickset.com/sets/small/6618-1.jpg"/>
    <s v="https://images.brickset.com/sets/images/6618-1.jpg"/>
  </r>
  <r>
    <s v="6619-1"/>
    <x v="3082"/>
    <n v="2000"/>
    <x v="3"/>
    <s v="Town"/>
    <s v="Race"/>
    <s v="Modern day"/>
    <s v="Normal"/>
    <n v="20"/>
    <n v="1"/>
    <m/>
    <m/>
    <m/>
    <s v="https://brickset.com/sets/6619-1"/>
    <s v="https://images.brickset.com/sets/small/6619-1.jpg"/>
    <s v="https://images.brickset.com/sets/images/6619-1.jpg"/>
  </r>
  <r>
    <s v="6626-2"/>
    <x v="1031"/>
    <n v="2000"/>
    <x v="3"/>
    <s v="Town"/>
    <s v="Arctic"/>
    <s v="Modern day"/>
    <s v="Normal"/>
    <n v="20"/>
    <n v="1"/>
    <m/>
    <m/>
    <m/>
    <s v="https://brickset.com/sets/6626-2"/>
    <s v="https://images.brickset.com/sets/small/6626-2.jpg"/>
    <s v="https://images.brickset.com/sets/images/6626-2.jpg"/>
  </r>
  <r>
    <s v="6707-1"/>
    <x v="3087"/>
    <n v="2000"/>
    <x v="3"/>
    <s v="Town"/>
    <s v="Race"/>
    <s v="Modern day"/>
    <s v="Normal"/>
    <n v="23"/>
    <n v="1"/>
    <m/>
    <m/>
    <m/>
    <s v="https://brickset.com/sets/6707-1"/>
    <s v="https://images.brickset.com/sets/small/6707-1.jpg"/>
    <s v="https://images.brickset.com/sets/images/6707-1.jpg"/>
  </r>
  <r>
    <s v="6713-1"/>
    <x v="3356"/>
    <n v="2000"/>
    <x v="3"/>
    <s v="Town"/>
    <s v="Race"/>
    <s v="Modern day"/>
    <s v="Normal"/>
    <n v="291"/>
    <n v="3"/>
    <m/>
    <m/>
    <m/>
    <s v="https://brickset.com/sets/6713-1"/>
    <s v="https://images.brickset.com/sets/small/6713-1.jpg"/>
    <s v="https://images.brickset.com/sets/images/6713-1.jpg"/>
  </r>
  <r>
    <s v="6714-1"/>
    <x v="3357"/>
    <n v="2000"/>
    <x v="3"/>
    <s v="Town"/>
    <s v="Race"/>
    <s v="Modern day"/>
    <s v="Normal"/>
    <n v="80"/>
    <n v="1"/>
    <m/>
    <m/>
    <m/>
    <s v="https://brickset.com/sets/6714-1"/>
    <s v="https://images.brickset.com/sets/small/6714-1.jpg"/>
    <s v="https://images.brickset.com/sets/images/6714-1.jpg"/>
  </r>
  <r>
    <s v="7104-1"/>
    <x v="3358"/>
    <n v="2000"/>
    <x v="3"/>
    <s v="Star Wars"/>
    <s v="Episode VI"/>
    <s v="Licensed"/>
    <s v="Normal"/>
    <n v="55"/>
    <n v="2"/>
    <m/>
    <m/>
    <m/>
    <s v="https://brickset.com/sets/7104-1"/>
    <s v="https://images.brickset.com/sets/small/7104-1.jpg"/>
    <s v="https://images.brickset.com/sets/images/7104-1.jpg"/>
  </r>
  <r>
    <s v="7115-1"/>
    <x v="3359"/>
    <n v="2000"/>
    <x v="3"/>
    <s v="Star Wars"/>
    <s v="Episode I"/>
    <s v="Licensed"/>
    <s v="Normal"/>
    <n v="77"/>
    <n v="2"/>
    <m/>
    <m/>
    <m/>
    <s v="https://brickset.com/sets/7115-1"/>
    <s v="https://images.brickset.com/sets/small/7115-1.jpg"/>
    <s v="https://images.brickset.com/sets/images/7115-1.jpg"/>
  </r>
  <r>
    <s v="7124-1"/>
    <x v="3360"/>
    <n v="2000"/>
    <x v="3"/>
    <s v="Star Wars"/>
    <s v="Episode I"/>
    <s v="Licensed"/>
    <s v="Normal"/>
    <n v="106"/>
    <n v="1"/>
    <m/>
    <m/>
    <m/>
    <s v="https://brickset.com/sets/7124-1"/>
    <s v="https://images.brickset.com/sets/small/7124-1.jpg"/>
    <s v="https://images.brickset.com/sets/images/7124-1.jpg"/>
  </r>
  <r>
    <s v="7134-1"/>
    <x v="3361"/>
    <n v="2000"/>
    <x v="3"/>
    <s v="Star Wars"/>
    <s v="Episode VI"/>
    <s v="Licensed"/>
    <s v="Normal"/>
    <n v="125"/>
    <n v="2"/>
    <m/>
    <m/>
    <m/>
    <s v="https://brickset.com/sets/7134-1"/>
    <s v="https://images.brickset.com/sets/small/7134-1.jpg"/>
    <s v="https://images.brickset.com/sets/images/7134-1.jpg"/>
  </r>
  <r>
    <s v="7144-1"/>
    <x v="3362"/>
    <n v="2000"/>
    <x v="3"/>
    <s v="Star Wars"/>
    <s v="Episode V"/>
    <s v="Licensed"/>
    <s v="Normal"/>
    <n v="166"/>
    <n v="2"/>
    <m/>
    <m/>
    <m/>
    <s v="https://brickset.com/sets/7144-1"/>
    <s v="https://images.brickset.com/sets/small/7144-1.jpg"/>
    <s v="https://images.brickset.com/sets/images/7144-1.jpg"/>
  </r>
  <r>
    <s v="7155-1"/>
    <x v="3363"/>
    <n v="2000"/>
    <x v="3"/>
    <s v="Star Wars"/>
    <s v="Episode I"/>
    <s v="Licensed"/>
    <s v="Normal"/>
    <n v="158"/>
    <n v="2"/>
    <m/>
    <m/>
    <m/>
    <s v="https://brickset.com/sets/7155-1"/>
    <s v="https://images.brickset.com/sets/small/7155-1.jpg"/>
    <s v="https://images.brickset.com/sets/images/7155-1.jpg"/>
  </r>
  <r>
    <s v="7159-1"/>
    <x v="3364"/>
    <n v="2000"/>
    <x v="3"/>
    <s v="Star Wars"/>
    <s v="Episode I"/>
    <s v="Licensed"/>
    <s v="Normal"/>
    <n v="292"/>
    <n v="3"/>
    <m/>
    <m/>
    <m/>
    <s v="https://brickset.com/sets/7159-1"/>
    <s v="https://images.brickset.com/sets/small/7159-1.jpg"/>
    <s v="https://images.brickset.com/sets/images/7159-1.jpg"/>
  </r>
  <r>
    <s v="7180-1"/>
    <x v="3365"/>
    <n v="2000"/>
    <x v="3"/>
    <s v="Star Wars"/>
    <s v="Episode VI"/>
    <s v="Licensed"/>
    <s v="Normal"/>
    <n v="338"/>
    <n v="3"/>
    <m/>
    <m/>
    <m/>
    <s v="https://brickset.com/sets/7180-1"/>
    <s v="https://images.brickset.com/sets/small/7180-1.jpg"/>
    <s v="https://images.brickset.com/sets/images/7180-1.jpg"/>
  </r>
  <r>
    <s v="7181-1"/>
    <x v="3366"/>
    <n v="2000"/>
    <x v="3"/>
    <s v="Star Wars"/>
    <s v="Ultimate Collector Series"/>
    <s v="Licensed"/>
    <s v="Normal"/>
    <n v="703"/>
    <m/>
    <m/>
    <m/>
    <m/>
    <s v="https://brickset.com/sets/7181-1"/>
    <s v="https://images.brickset.com/sets/small/7181-1.jpg"/>
    <s v="https://images.brickset.com/sets/images/7181-1.jpg"/>
  </r>
  <r>
    <s v="7184-1"/>
    <x v="3367"/>
    <n v="2000"/>
    <x v="3"/>
    <s v="Star Wars"/>
    <s v="Episode I"/>
    <s v="Licensed"/>
    <s v="Normal"/>
    <n v="470"/>
    <n v="7"/>
    <m/>
    <m/>
    <m/>
    <s v="https://brickset.com/sets/7184-1"/>
    <s v="https://images.brickset.com/sets/small/7184-1.jpg"/>
    <s v="https://images.brickset.com/sets/images/7184-1.jpg"/>
  </r>
  <r>
    <s v="7190-1"/>
    <x v="3368"/>
    <n v="2000"/>
    <x v="3"/>
    <s v="Star Wars"/>
    <s v="Episode IV"/>
    <s v="Licensed"/>
    <s v="Normal"/>
    <n v="663"/>
    <n v="6"/>
    <m/>
    <m/>
    <m/>
    <s v="https://brickset.com/sets/7190-1"/>
    <s v="https://images.brickset.com/sets/small/7190-1.jpg"/>
    <s v="https://images.brickset.com/sets/images/7190-1.jpg"/>
  </r>
  <r>
    <s v="7191-1"/>
    <x v="3018"/>
    <n v="2000"/>
    <x v="3"/>
    <s v="Star Wars"/>
    <s v="Ultimate Collector Series"/>
    <s v="Licensed"/>
    <s v="Normal"/>
    <n v="1300"/>
    <n v="1"/>
    <n v="14"/>
    <m/>
    <m/>
    <s v="https://brickset.com/sets/7191-1"/>
    <s v="https://images.brickset.com/sets/small/7191-1.jpg"/>
    <s v="https://images.brickset.com/sets/images/7191-1.jpg"/>
  </r>
  <r>
    <s v="7975-1"/>
    <x v="1389"/>
    <n v="2000"/>
    <x v="3"/>
    <s v="Duplo"/>
    <m/>
    <s v="Pre-school"/>
    <s v="Normal"/>
    <n v="107"/>
    <m/>
    <m/>
    <m/>
    <m/>
    <s v="https://brickset.com/sets/7975-1"/>
    <m/>
    <m/>
  </r>
  <r>
    <s v="8000-1"/>
    <x v="3369"/>
    <n v="2000"/>
    <x v="3"/>
    <s v="Star Wars"/>
    <s v="Technic"/>
    <s v="Licensed"/>
    <s v="Normal"/>
    <n v="223"/>
    <m/>
    <m/>
    <m/>
    <m/>
    <s v="https://brickset.com/sets/8000-1"/>
    <s v="https://images.brickset.com/sets/small/8000-1.jpg"/>
    <s v="https://images.brickset.com/sets/images/8000-1.jpg"/>
  </r>
  <r>
    <s v="8001-1"/>
    <x v="3370"/>
    <n v="2000"/>
    <x v="3"/>
    <s v="Star Wars"/>
    <s v="Technic"/>
    <s v="Licensed"/>
    <s v="Normal"/>
    <n v="363"/>
    <m/>
    <m/>
    <m/>
    <m/>
    <s v="https://brickset.com/sets/8001-1"/>
    <s v="https://images.brickset.com/sets/small/8001-1.jpg"/>
    <s v="https://images.brickset.com/sets/images/8001-1.jpg"/>
  </r>
  <r>
    <s v="8002-1"/>
    <x v="3371"/>
    <n v="2000"/>
    <x v="3"/>
    <s v="Star Wars"/>
    <s v="Technic"/>
    <s v="Licensed"/>
    <s v="Normal"/>
    <n v="558"/>
    <m/>
    <m/>
    <m/>
    <m/>
    <s v="https://brickset.com/sets/8002-1"/>
    <s v="https://images.brickset.com/sets/small/8002-1.jpg"/>
    <s v="https://images.brickset.com/sets/images/8002-1.jpg"/>
  </r>
  <r>
    <s v="8003-1"/>
    <x v="3372"/>
    <n v="2000"/>
    <x v="3"/>
    <s v="Technic"/>
    <s v="Robo Riders"/>
    <s v="Technical"/>
    <s v="Normal"/>
    <n v="35"/>
    <m/>
    <m/>
    <m/>
    <m/>
    <s v="https://brickset.com/sets/8003-1"/>
    <s v="https://images.brickset.com/sets/small/8003-1.jpg"/>
    <s v="https://images.brickset.com/sets/images/8003-1.jpg"/>
  </r>
  <r>
    <s v="8004-1"/>
    <x v="3373"/>
    <n v="2000"/>
    <x v="3"/>
    <s v="Technic"/>
    <s v="Robo Riders"/>
    <s v="Technical"/>
    <s v="Normal"/>
    <n v="32"/>
    <m/>
    <m/>
    <m/>
    <m/>
    <s v="https://brickset.com/sets/8004-1"/>
    <s v="https://images.brickset.com/sets/small/8004-1.jpg"/>
    <s v="https://images.brickset.com/sets/images/8004-1.jpg"/>
  </r>
  <r>
    <s v="8005-1"/>
    <x v="3374"/>
    <n v="2000"/>
    <x v="3"/>
    <s v="Technic"/>
    <s v="Robo Riders"/>
    <s v="Technical"/>
    <s v="Normal"/>
    <n v="34"/>
    <m/>
    <m/>
    <m/>
    <m/>
    <s v="https://brickset.com/sets/8005-1"/>
    <s v="https://images.brickset.com/sets/small/8005-1.jpg"/>
    <s v="https://images.brickset.com/sets/images/8005-1.jpg"/>
  </r>
  <r>
    <s v="8006-1"/>
    <x v="3096"/>
    <n v="2000"/>
    <x v="3"/>
    <s v="Technic"/>
    <s v="Robo Riders"/>
    <s v="Technical"/>
    <s v="Normal"/>
    <n v="25"/>
    <m/>
    <m/>
    <m/>
    <m/>
    <s v="https://brickset.com/sets/8006-1"/>
    <s v="https://images.brickset.com/sets/small/8006-1.jpg"/>
    <s v="https://images.brickset.com/sets/images/8006-1.jpg"/>
  </r>
  <r>
    <s v="8236-1"/>
    <x v="3375"/>
    <n v="2000"/>
    <x v="3"/>
    <s v="Technic"/>
    <s v="Speed Slammers"/>
    <s v="Technical"/>
    <s v="Normal"/>
    <n v="60"/>
    <m/>
    <n v="7"/>
    <m/>
    <m/>
    <s v="https://brickset.com/sets/8236-1"/>
    <s v="https://images.brickset.com/sets/small/8236-1.jpg"/>
    <s v="https://images.brickset.com/sets/images/8236-1.jpg"/>
  </r>
  <r>
    <s v="8237-1"/>
    <x v="3376"/>
    <n v="2000"/>
    <x v="3"/>
    <s v="Technic"/>
    <s v="Speed Slammers"/>
    <s v="Technical"/>
    <s v="Normal"/>
    <n v="107"/>
    <m/>
    <m/>
    <m/>
    <m/>
    <s v="https://brickset.com/sets/8237-1"/>
    <s v="https://images.brickset.com/sets/small/8237-1.jpg"/>
    <s v="https://images.brickset.com/sets/images/8237-1.jpg"/>
  </r>
  <r>
    <s v="8238-1"/>
    <x v="3377"/>
    <n v="2000"/>
    <x v="3"/>
    <s v="Technic"/>
    <s v="Speed Slammers"/>
    <s v="Technical"/>
    <s v="Normal"/>
    <n v="202"/>
    <m/>
    <m/>
    <m/>
    <m/>
    <s v="https://brickset.com/sets/8238-1"/>
    <s v="https://images.brickset.com/sets/small/8238-1.jpg"/>
    <s v="https://images.brickset.com/sets/images/8238-1.jpg"/>
  </r>
  <r>
    <s v="8279-1"/>
    <x v="3378"/>
    <n v="2000"/>
    <x v="3"/>
    <s v="Technic"/>
    <m/>
    <s v="Technical"/>
    <s v="Normal"/>
    <n v="449"/>
    <m/>
    <m/>
    <m/>
    <m/>
    <s v="https://brickset.com/sets/8279-1"/>
    <s v="https://images.brickset.com/sets/small/8279-1.jpg"/>
    <s v="https://images.brickset.com/sets/images/8279-1.jpg"/>
  </r>
  <r>
    <s v="8300-1"/>
    <x v="3379"/>
    <n v="2000"/>
    <x v="3"/>
    <s v="Technic"/>
    <m/>
    <s v="Technical"/>
    <s v="Normal"/>
    <n v="5"/>
    <n v="2"/>
    <m/>
    <m/>
    <m/>
    <s v="https://brickset.com/sets/8300-1"/>
    <s v="https://images.brickset.com/sets/small/8300-1.jpg"/>
    <s v="https://images.brickset.com/sets/images/8300-1.jpg"/>
  </r>
  <r>
    <s v="8305-1"/>
    <x v="3380"/>
    <n v="2000"/>
    <x v="3"/>
    <s v="Technic"/>
    <s v="Competition"/>
    <s v="Technical"/>
    <s v="Normal"/>
    <n v="192"/>
    <n v="2"/>
    <m/>
    <m/>
    <m/>
    <s v="https://brickset.com/sets/8305-1"/>
    <s v="https://images.brickset.com/sets/small/8305-1.jpg"/>
    <s v="https://images.brickset.com/sets/images/8305-1.jpg"/>
  </r>
  <r>
    <s v="8307-1"/>
    <x v="3381"/>
    <n v="2000"/>
    <x v="3"/>
    <s v="Technic"/>
    <s v="Competition"/>
    <s v="Technical"/>
    <s v="Normal"/>
    <n v="392"/>
    <n v="1"/>
    <m/>
    <m/>
    <m/>
    <s v="https://brickset.com/sets/8307-1"/>
    <s v="https://images.brickset.com/sets/small/8307-1.jpg"/>
    <s v="https://images.brickset.com/sets/images/8307-1.jpg"/>
  </r>
  <r>
    <s v="8457-1"/>
    <x v="3382"/>
    <n v="2000"/>
    <x v="3"/>
    <s v="Technic"/>
    <m/>
    <s v="Technical"/>
    <s v="Normal"/>
    <n v="979"/>
    <n v="1"/>
    <m/>
    <m/>
    <m/>
    <s v="https://brickset.com/sets/8457-1"/>
    <s v="https://images.brickset.com/sets/small/8457-1.jpg"/>
    <s v="https://images.brickset.com/sets/images/8457-1.jpg"/>
  </r>
  <r>
    <s v="8458-1"/>
    <x v="3383"/>
    <n v="2000"/>
    <x v="3"/>
    <s v="Technic"/>
    <m/>
    <s v="Technical"/>
    <s v="Normal"/>
    <n v="1431"/>
    <m/>
    <m/>
    <m/>
    <m/>
    <s v="https://brickset.com/sets/8458-1"/>
    <s v="https://images.brickset.com/sets/small/8458-1.jpg"/>
    <s v="https://images.brickset.com/sets/images/8458-1.jpg"/>
  </r>
  <r>
    <s v="8509-1"/>
    <x v="3384"/>
    <n v="2000"/>
    <x v="3"/>
    <s v="Technic"/>
    <s v="Robo Riders"/>
    <s v="Technical"/>
    <s v="Normal"/>
    <n v="45"/>
    <m/>
    <m/>
    <m/>
    <m/>
    <s v="https://brickset.com/sets/8509-1"/>
    <s v="https://images.brickset.com/sets/small/8509-1.jpg"/>
    <s v="https://images.brickset.com/sets/images/8509-1.jpg"/>
  </r>
  <r>
    <s v="8510-1"/>
    <x v="3385"/>
    <n v="2000"/>
    <x v="3"/>
    <s v="Technic"/>
    <s v="Robo Riders"/>
    <s v="Technical"/>
    <s v="Normal"/>
    <n v="35"/>
    <m/>
    <m/>
    <m/>
    <m/>
    <s v="https://brickset.com/sets/8510-1"/>
    <s v="https://images.brickset.com/sets/small/8510-1.jpg"/>
    <s v="https://images.brickset.com/sets/images/8510-1.jpg"/>
  </r>
  <r>
    <s v="8511-1"/>
    <x v="3386"/>
    <n v="2000"/>
    <x v="3"/>
    <s v="Technic"/>
    <s v="Robo Riders"/>
    <s v="Technical"/>
    <s v="Normal"/>
    <n v="44"/>
    <m/>
    <m/>
    <m/>
    <m/>
    <s v="https://brickset.com/sets/8511-1"/>
    <s v="https://images.brickset.com/sets/small/8511-1.jpg"/>
    <s v="https://images.brickset.com/sets/images/8511-1.jpg"/>
  </r>
  <r>
    <s v="8512-1"/>
    <x v="3387"/>
    <n v="2000"/>
    <x v="3"/>
    <s v="Technic"/>
    <s v="Robo Riders"/>
    <s v="Technical"/>
    <s v="Normal"/>
    <n v="37"/>
    <m/>
    <m/>
    <m/>
    <m/>
    <s v="https://brickset.com/sets/8512-1"/>
    <s v="https://images.brickset.com/sets/small/8512-1.jpg"/>
    <s v="https://images.brickset.com/sets/images/8512-1.jpg"/>
  </r>
  <r>
    <s v="8513-1"/>
    <x v="3388"/>
    <n v="2000"/>
    <x v="3"/>
    <s v="Technic"/>
    <s v="Robo Riders"/>
    <s v="Technical"/>
    <s v="Normal"/>
    <n v="46"/>
    <m/>
    <m/>
    <m/>
    <m/>
    <s v="https://brickset.com/sets/8513-1"/>
    <s v="https://images.brickset.com/sets/small/8513-1.jpg"/>
    <s v="https://images.brickset.com/sets/images/8513-1.jpg"/>
  </r>
  <r>
    <s v="8514-1"/>
    <x v="3389"/>
    <n v="2000"/>
    <x v="3"/>
    <s v="Technic"/>
    <s v="Robo Riders"/>
    <s v="Technical"/>
    <s v="Normal"/>
    <n v="32"/>
    <m/>
    <m/>
    <m/>
    <m/>
    <s v="https://brickset.com/sets/8514-1"/>
    <s v="https://images.brickset.com/sets/small/8514-1.jpg"/>
    <s v="https://images.brickset.com/sets/images/8514-1.jpg"/>
  </r>
  <r>
    <s v="8515-1"/>
    <x v="3390"/>
    <n v="2000"/>
    <x v="3"/>
    <s v="Technic"/>
    <s v="Robo Riders"/>
    <s v="Technical"/>
    <s v="Normal"/>
    <n v="4"/>
    <m/>
    <m/>
    <m/>
    <m/>
    <s v="https://brickset.com/sets/8515-1"/>
    <s v="https://images.brickset.com/sets/small/8515-1.jpg"/>
    <s v="https://images.brickset.com/sets/images/8515-1.jpg"/>
  </r>
  <r>
    <s v="8516-1"/>
    <x v="3391"/>
    <n v="2000"/>
    <x v="3"/>
    <s v="Technic"/>
    <s v="Robo Riders"/>
    <s v="Technical"/>
    <s v="Normal"/>
    <n v="125"/>
    <m/>
    <m/>
    <m/>
    <m/>
    <s v="https://brickset.com/sets/8516-1"/>
    <s v="https://images.brickset.com/sets/small/8516-1.jpg"/>
    <s v="https://images.brickset.com/sets/images/8516-1.jpg"/>
  </r>
  <r>
    <s v="8521-1"/>
    <x v="3392"/>
    <n v="2000"/>
    <x v="3"/>
    <s v="Technic"/>
    <s v="Slizer"/>
    <s v="Technical"/>
    <s v="Normal"/>
    <n v="44"/>
    <m/>
    <m/>
    <m/>
    <m/>
    <s v="https://brickset.com/sets/8521-1"/>
    <s v="https://images.brickset.com/sets/small/8521-1.jpg"/>
    <s v="https://images.brickset.com/sets/images/8521-1.jpg"/>
  </r>
  <r>
    <s v="8522-1"/>
    <x v="3393"/>
    <n v="2000"/>
    <x v="3"/>
    <s v="Technic"/>
    <s v="Slizer"/>
    <s v="Technical"/>
    <s v="Normal"/>
    <n v="35"/>
    <m/>
    <m/>
    <m/>
    <m/>
    <s v="https://brickset.com/sets/8522-1"/>
    <s v="https://images.brickset.com/sets/small/8522-1.jpg"/>
    <s v="https://images.brickset.com/sets/images/8522-1.jpg"/>
  </r>
  <r>
    <s v="8523-1"/>
    <x v="3394"/>
    <n v="2000"/>
    <x v="3"/>
    <s v="Technic"/>
    <s v="Slizer"/>
    <s v="Technical"/>
    <s v="Normal"/>
    <n v="88"/>
    <m/>
    <m/>
    <m/>
    <m/>
    <s v="https://brickset.com/sets/8523-1"/>
    <s v="https://images.brickset.com/sets/small/8523-1.jpg"/>
    <s v="https://images.brickset.com/sets/images/8523-1.jpg"/>
  </r>
  <r>
    <s v="9023-1"/>
    <x v="3395"/>
    <n v="2000"/>
    <x v="3"/>
    <s v="Education"/>
    <s v="Soft bricks"/>
    <s v="Educational"/>
    <s v="Normal"/>
    <n v="7"/>
    <m/>
    <m/>
    <m/>
    <m/>
    <s v="https://brickset.com/sets/9023-1"/>
    <s v="https://images.brickset.com/sets/small/9023-1.jpg"/>
    <s v="https://images.brickset.com/sets/images/9023-1.jpg"/>
  </r>
  <r>
    <s v="9534-1"/>
    <x v="3396"/>
    <n v="2000"/>
    <x v="3"/>
    <s v="Education"/>
    <s v="Duplo"/>
    <s v="Educational"/>
    <s v="Normal"/>
    <n v="258"/>
    <m/>
    <m/>
    <m/>
    <m/>
    <s v="https://brickset.com/sets/9534-1"/>
    <s v="https://images.brickset.com/sets/small/9534-1.jpg"/>
    <s v="https://images.brickset.com/sets/images/9534-1.jpg"/>
  </r>
  <r>
    <s v="9647-1"/>
    <x v="3397"/>
    <n v="2000"/>
    <x v="3"/>
    <s v="Education"/>
    <s v="Studios"/>
    <s v="Educational"/>
    <s v="Normal"/>
    <n v="2"/>
    <m/>
    <m/>
    <m/>
    <m/>
    <s v="https://brickset.com/sets/9647-1"/>
    <s v="https://images.brickset.com/sets/small/9647-1.jpg"/>
    <s v="https://images.brickset.com/sets/images/9647-1.jpg"/>
  </r>
  <r>
    <s v="9723-1"/>
    <x v="3398"/>
    <n v="2000"/>
    <x v="3"/>
    <s v="Education"/>
    <m/>
    <s v="Educational"/>
    <s v="Normal"/>
    <n v="388"/>
    <m/>
    <m/>
    <m/>
    <m/>
    <s v="https://brickset.com/sets/9723-1"/>
    <s v="https://images.brickset.com/sets/small/9723-1.jpg"/>
    <s v="https://images.brickset.com/sets/images/9723-1.jpg"/>
  </r>
  <r>
    <s v="9731-1"/>
    <x v="3399"/>
    <n v="2000"/>
    <x v="3"/>
    <s v="Mindstorms"/>
    <n v="1.5"/>
    <s v="Technical"/>
    <s v="Normal"/>
    <n v="138"/>
    <m/>
    <m/>
    <m/>
    <m/>
    <s v="https://brickset.com/sets/9731-1"/>
    <s v="https://images.brickset.com/sets/small/9731-1.jpg"/>
    <s v="https://images.brickset.com/sets/images/9731-1.jpg"/>
  </r>
  <r>
    <s v="9736-1"/>
    <x v="3400"/>
    <n v="2000"/>
    <x v="3"/>
    <s v="Mindstorms"/>
    <n v="1.5"/>
    <s v="Technical"/>
    <s v="Normal"/>
    <n v="155"/>
    <m/>
    <m/>
    <m/>
    <m/>
    <s v="https://brickset.com/sets/9736-1"/>
    <s v="https://images.brickset.com/sets/small/9736-1.jpg"/>
    <s v="https://images.brickset.com/sets/images/9736-1.jpg"/>
  </r>
  <r>
    <s v="9739-1"/>
    <x v="3401"/>
    <n v="2000"/>
    <x v="3"/>
    <s v="Mindstorms"/>
    <n v="1.5"/>
    <s v="Technical"/>
    <s v="Normal"/>
    <m/>
    <m/>
    <m/>
    <m/>
    <m/>
    <s v="https://brickset.com/sets/9739-1"/>
    <m/>
    <m/>
  </r>
  <r>
    <s v="9754-1"/>
    <x v="3402"/>
    <n v="2000"/>
    <x v="3"/>
    <s v="Mindstorms"/>
    <s v="Star Wars"/>
    <s v="Technical"/>
    <s v="Normal"/>
    <n v="578"/>
    <m/>
    <n v="9"/>
    <m/>
    <m/>
    <s v="https://brickset.com/sets/9754-1"/>
    <s v="https://images.brickset.com/sets/small/9754-1.jpg"/>
    <s v="https://images.brickset.com/sets/images/9754-1.jpg"/>
  </r>
  <r>
    <s v="9782-1"/>
    <x v="3403"/>
    <n v="2000"/>
    <x v="3"/>
    <s v="Education"/>
    <s v="FIRST LEGO League Challenge"/>
    <s v="Educational"/>
    <s v="Normal"/>
    <n v="177"/>
    <m/>
    <m/>
    <m/>
    <m/>
    <s v="https://brickset.com/sets/9782-1"/>
    <m/>
    <m/>
  </r>
  <r>
    <s v="9787-1"/>
    <x v="3404"/>
    <n v="2000"/>
    <x v="3"/>
    <s v="Education"/>
    <s v="FIRST LEGO League Challenge"/>
    <s v="Educational"/>
    <s v="Normal"/>
    <m/>
    <m/>
    <m/>
    <m/>
    <m/>
    <s v="https://brickset.com/sets/9787-1"/>
    <m/>
    <m/>
  </r>
  <r>
    <s v="9917-1"/>
    <x v="3405"/>
    <n v="2000"/>
    <x v="3"/>
    <s v="Education"/>
    <s v="Mindstorms"/>
    <s v="Educational"/>
    <s v="Normal"/>
    <n v="1"/>
    <m/>
    <m/>
    <m/>
    <m/>
    <s v="https://brickset.com/sets/9917-1"/>
    <s v="https://images.brickset.com/sets/small/9917-1.jpg"/>
    <s v="https://images.brickset.com/sets/images/9917-1.jpg"/>
  </r>
  <r>
    <s v="926097-1"/>
    <x v="3406"/>
    <n v="2000"/>
    <x v="3"/>
    <s v="Gear"/>
    <s v="Housewares"/>
    <s v="Miscellaneous"/>
    <s v="Gear"/>
    <m/>
    <m/>
    <m/>
    <m/>
    <m/>
    <s v="https://brickset.com/sets/926097-1"/>
    <s v="https://images.brickset.com/sets/small/926097-1.jpg"/>
    <s v="https://images.brickset.com/sets/images/926097-1.jpg"/>
  </r>
  <r>
    <s v="B001-1"/>
    <x v="3407"/>
    <n v="2000"/>
    <x v="3"/>
    <s v="Bulk Bricks"/>
    <m/>
    <s v="Basic"/>
    <s v="Other"/>
    <n v="20"/>
    <m/>
    <m/>
    <m/>
    <m/>
    <s v="https://brickset.com/sets/B001-1"/>
    <s v="https://images.brickset.com/sets/small/B001-1.jpg"/>
    <s v="https://images.brickset.com/sets/images/B001-1.jpg"/>
  </r>
  <r>
    <s v="B002-1"/>
    <x v="3408"/>
    <n v="2000"/>
    <x v="3"/>
    <s v="Bulk Bricks"/>
    <m/>
    <s v="Basic"/>
    <s v="Other"/>
    <n v="25"/>
    <m/>
    <m/>
    <m/>
    <m/>
    <s v="https://brickset.com/sets/B002-1"/>
    <s v="https://images.brickset.com/sets/small/B002-1.jpg"/>
    <s v="https://images.brickset.com/sets/images/B002-1.jpg"/>
  </r>
  <r>
    <s v="B003-1"/>
    <x v="3409"/>
    <n v="2000"/>
    <x v="3"/>
    <s v="Bulk Bricks"/>
    <m/>
    <s v="Basic"/>
    <s v="Other"/>
    <n v="10"/>
    <m/>
    <m/>
    <n v="9.99"/>
    <m/>
    <s v="https://brickset.com/sets/B003-1"/>
    <s v="https://images.brickset.com/sets/small/B003-1.jpg"/>
    <s v="https://images.brickset.com/sets/images/B003-1.jpg"/>
  </r>
  <r>
    <s v="B004-1"/>
    <x v="3410"/>
    <n v="2000"/>
    <x v="3"/>
    <s v="Bulk Bricks"/>
    <m/>
    <s v="Basic"/>
    <s v="Other"/>
    <n v="25"/>
    <m/>
    <m/>
    <m/>
    <m/>
    <s v="https://brickset.com/sets/B004-1"/>
    <s v="https://images.brickset.com/sets/small/B004-1.jpg"/>
    <s v="https://images.brickset.com/sets/images/B004-1.jpg"/>
  </r>
  <r>
    <s v="B005-1"/>
    <x v="3411"/>
    <n v="2000"/>
    <x v="3"/>
    <s v="Bulk Bricks"/>
    <m/>
    <s v="Basic"/>
    <s v="Other"/>
    <n v="25"/>
    <m/>
    <m/>
    <n v="4.99"/>
    <m/>
    <s v="https://brickset.com/sets/B005-1"/>
    <s v="https://images.brickset.com/sets/small/B005-1.jpg"/>
    <s v="https://images.brickset.com/sets/images/B005-1.jpg"/>
  </r>
  <r>
    <s v="MM32JAN2000-1"/>
    <x v="3412"/>
    <n v="2000"/>
    <x v="3"/>
    <s v="Books"/>
    <s v="Mania Magazine"/>
    <s v="Miscellaneous"/>
    <s v="Book"/>
    <m/>
    <m/>
    <m/>
    <m/>
    <m/>
    <s v="https://brickset.com/sets/MM32JAN2000-1"/>
    <s v="https://images.brickset.com/sets/small/MM32JAN2000-1.jpg"/>
    <s v="https://images.brickset.com/sets/images/MM32JAN2000-1.jpg"/>
  </r>
  <r>
    <s v="MM33MAR2000-1"/>
    <x v="3413"/>
    <n v="2000"/>
    <x v="3"/>
    <s v="Books"/>
    <s v="Mania Magazine"/>
    <s v="Miscellaneous"/>
    <s v="Book"/>
    <m/>
    <m/>
    <m/>
    <m/>
    <m/>
    <s v="https://brickset.com/sets/MM33MAR2000-1"/>
    <s v="https://images.brickset.com/sets/small/MM33MAR2000-1.jpg"/>
    <s v="https://images.brickset.com/sets/images/MM33MAR2000-1.jpg"/>
  </r>
  <r>
    <s v="MM34MAY2000-1"/>
    <x v="3414"/>
    <n v="2000"/>
    <x v="3"/>
    <s v="Books"/>
    <s v="Mania Magazine"/>
    <s v="Miscellaneous"/>
    <s v="Book"/>
    <m/>
    <m/>
    <m/>
    <m/>
    <m/>
    <s v="https://brickset.com/sets/MM34MAY2000-1"/>
    <s v="https://images.brickset.com/sets/small/MM34MAY2000-1.jpg"/>
    <s v="https://images.brickset.com/sets/images/MM34MAY2000-1.jpg"/>
  </r>
  <r>
    <s v="MM35JUL2000-1"/>
    <x v="3415"/>
    <n v="2000"/>
    <x v="3"/>
    <s v="Books"/>
    <s v="Mania Magazine"/>
    <s v="Miscellaneous"/>
    <s v="Book"/>
    <m/>
    <m/>
    <m/>
    <m/>
    <m/>
    <s v="https://brickset.com/sets/MM35JUL2000-1"/>
    <s v="https://images.brickset.com/sets/small/MM35JUL2000-1.jpg"/>
    <s v="https://images.brickset.com/sets/images/MM35JUL2000-1.jpg"/>
  </r>
  <r>
    <s v="MM36SEP2000-1"/>
    <x v="3416"/>
    <n v="2000"/>
    <x v="3"/>
    <s v="Books"/>
    <s v="Mania Magazine"/>
    <s v="Miscellaneous"/>
    <s v="Book"/>
    <m/>
    <m/>
    <m/>
    <m/>
    <m/>
    <s v="https://brickset.com/sets/MM36SEP2000-1"/>
    <s v="https://images.brickset.com/sets/small/MM36SEP2000-1.jpg"/>
    <s v="https://images.brickset.com/sets/images/MM36SEP2000-1.jpg"/>
  </r>
  <r>
    <s v="MM37NOV2000-1"/>
    <x v="3417"/>
    <n v="2000"/>
    <x v="3"/>
    <s v="Books"/>
    <s v="Mania Magazine"/>
    <s v="Miscellaneous"/>
    <s v="Book"/>
    <m/>
    <m/>
    <m/>
    <m/>
    <m/>
    <s v="https://brickset.com/sets/MM37NOV2000-1"/>
    <s v="https://images.brickset.com/sets/small/MM37NOV2000-1.jpg"/>
    <s v="https://images.brickset.com/sets/images/MM37NOV2000-1.jpg"/>
  </r>
  <r>
    <s v="1100-1"/>
    <x v="3418"/>
    <n v="2001"/>
    <x v="3"/>
    <s v="Town"/>
    <s v="Special"/>
    <s v="Modern day"/>
    <s v="Normal"/>
    <n v="108"/>
    <n v="2"/>
    <m/>
    <m/>
    <m/>
    <s v="https://brickset.com/sets/1100-1"/>
    <s v="https://images.brickset.com/sets/small/1100-1.jpg"/>
    <s v="https://images.brickset.com/sets/images/1100-1.jpg"/>
  </r>
  <r>
    <s v="1195-1"/>
    <x v="3419"/>
    <n v="2001"/>
    <x v="3"/>
    <s v="Space"/>
    <s v="Life On Mars"/>
    <s v="Action/Adventure"/>
    <s v="Normal"/>
    <n v="42"/>
    <n v="2"/>
    <m/>
    <m/>
    <m/>
    <s v="https://brickset.com/sets/1195-1"/>
    <s v="https://images.brickset.com/sets/small/1195-1.jpg"/>
    <s v="https://images.brickset.com/sets/images/1195-1.jpg"/>
  </r>
  <r>
    <s v="1201-2"/>
    <x v="3420"/>
    <n v="2001"/>
    <x v="3"/>
    <s v="Duplo"/>
    <m/>
    <s v="Pre-school"/>
    <s v="Normal"/>
    <n v="6"/>
    <m/>
    <m/>
    <m/>
    <m/>
    <s v="https://brickset.com/sets/1201-2"/>
    <m/>
    <m/>
  </r>
  <r>
    <s v="1202-1"/>
    <x v="3421"/>
    <n v="2001"/>
    <x v="3"/>
    <s v="Racers"/>
    <s v="Xalax"/>
    <s v="Racing"/>
    <s v="Normal"/>
    <n v="1"/>
    <n v="1"/>
    <m/>
    <m/>
    <m/>
    <s v="https://brickset.com/sets/1202-1"/>
    <s v="https://images.brickset.com/sets/small/1202-1.jpg"/>
    <s v="https://images.brickset.com/sets/images/1202-1.jpg"/>
  </r>
  <r>
    <s v="1237-1"/>
    <x v="3422"/>
    <n v="2001"/>
    <x v="3"/>
    <s v="Technic"/>
    <m/>
    <s v="Technical"/>
    <s v="Normal"/>
    <n v="56"/>
    <m/>
    <m/>
    <m/>
    <m/>
    <s v="https://brickset.com/sets/1237-1"/>
    <s v="https://images.brickset.com/sets/small/1237-1.jpg"/>
    <s v="https://images.brickset.com/sets/images/1237-1.jpg"/>
  </r>
  <r>
    <s v="1238-1"/>
    <x v="1694"/>
    <n v="2001"/>
    <x v="3"/>
    <s v="Duplo"/>
    <m/>
    <s v="Pre-school"/>
    <s v="Normal"/>
    <m/>
    <m/>
    <m/>
    <m/>
    <m/>
    <s v="https://brickset.com/sets/1238-1"/>
    <m/>
    <m/>
  </r>
  <r>
    <s v="1239-1"/>
    <x v="3423"/>
    <n v="2001"/>
    <x v="3"/>
    <s v="Racers"/>
    <s v="Xalax"/>
    <s v="Racing"/>
    <s v="Normal"/>
    <n v="4"/>
    <n v="1"/>
    <m/>
    <m/>
    <m/>
    <s v="https://brickset.com/sets/1239-1"/>
    <s v="https://images.brickset.com/sets/small/1239-1.jpg"/>
    <s v="https://images.brickset.com/sets/images/1239-1.jpg"/>
  </r>
  <r>
    <s v="1351-1"/>
    <x v="3424"/>
    <n v="2001"/>
    <x v="3"/>
    <s v="Studios"/>
    <s v="Stunts"/>
    <s v="Modern day"/>
    <s v="Normal"/>
    <n v="211"/>
    <n v="3"/>
    <m/>
    <m/>
    <m/>
    <s v="https://brickset.com/sets/1351-1"/>
    <s v="https://images.brickset.com/sets/small/1351-1.jpg"/>
    <s v="https://images.brickset.com/sets/images/1351-1.jpg"/>
  </r>
  <r>
    <s v="1352-1"/>
    <x v="3425"/>
    <n v="2001"/>
    <x v="3"/>
    <s v="Studios"/>
    <s v="Stunts"/>
    <s v="Modern day"/>
    <s v="Normal"/>
    <n v="233"/>
    <n v="4"/>
    <m/>
    <m/>
    <m/>
    <s v="https://brickset.com/sets/1352-1"/>
    <s v="https://images.brickset.com/sets/small/1352-1.jpg"/>
    <s v="https://images.brickset.com/sets/images/1352-1.jpg"/>
  </r>
  <r>
    <s v="1353-1"/>
    <x v="3426"/>
    <n v="2001"/>
    <x v="3"/>
    <s v="Studios"/>
    <s v="Stunts"/>
    <s v="Modern day"/>
    <s v="Normal"/>
    <n v="166"/>
    <n v="2"/>
    <m/>
    <m/>
    <m/>
    <s v="https://brickset.com/sets/1353-1"/>
    <s v="https://images.brickset.com/sets/small/1353-1.jpg"/>
    <s v="https://images.brickset.com/sets/images/1353-1.jpg"/>
  </r>
  <r>
    <s v="1354-1"/>
    <x v="3427"/>
    <n v="2001"/>
    <x v="3"/>
    <s v="Studios"/>
    <s v="Adventurers"/>
    <s v="Modern day"/>
    <s v="Normal"/>
    <n v="94"/>
    <n v="2"/>
    <m/>
    <m/>
    <m/>
    <s v="https://brickset.com/sets/1354-1"/>
    <s v="https://images.brickset.com/sets/small/1354-1.jpg"/>
    <s v="https://images.brickset.com/sets/images/1354-1.jpg"/>
  </r>
  <r>
    <s v="1355-1"/>
    <x v="3428"/>
    <n v="2001"/>
    <x v="3"/>
    <s v="Studios"/>
    <s v="Adventurers"/>
    <s v="Modern day"/>
    <s v="Normal"/>
    <n v="58"/>
    <n v="2"/>
    <m/>
    <m/>
    <m/>
    <s v="https://brickset.com/sets/1355-1"/>
    <s v="https://images.brickset.com/sets/small/1355-1.jpg"/>
    <s v="https://images.brickset.com/sets/images/1355-1.jpg"/>
  </r>
  <r>
    <s v="1356-1"/>
    <x v="3429"/>
    <n v="2001"/>
    <x v="3"/>
    <s v="Studios"/>
    <s v="Stunts"/>
    <s v="Modern day"/>
    <s v="Normal"/>
    <n v="29"/>
    <n v="2"/>
    <m/>
    <m/>
    <m/>
    <s v="https://brickset.com/sets/1356-1"/>
    <s v="https://images.brickset.com/sets/small/1356-1.jpg"/>
    <s v="https://images.brickset.com/sets/images/1356-1.jpg"/>
  </r>
  <r>
    <s v="1357-1"/>
    <x v="3430"/>
    <n v="2001"/>
    <x v="3"/>
    <s v="Studios"/>
    <m/>
    <s v="Modern day"/>
    <s v="Normal"/>
    <n v="21"/>
    <n v="1"/>
    <m/>
    <m/>
    <m/>
    <s v="https://brickset.com/sets/1357-1"/>
    <s v="https://images.brickset.com/sets/small/1357-1.jpg"/>
    <s v="https://images.brickset.com/sets/images/1357-1.jpg"/>
  </r>
  <r>
    <s v="1360-1"/>
    <x v="3431"/>
    <n v="2001"/>
    <x v="3"/>
    <s v="Studios"/>
    <m/>
    <s v="Modern day"/>
    <s v="Normal"/>
    <n v="22"/>
    <n v="1"/>
    <m/>
    <m/>
    <m/>
    <s v="https://brickset.com/sets/1360-1"/>
    <s v="https://images.brickset.com/sets/small/1360-1.jpg"/>
    <s v="https://images.brickset.com/sets/images/1360-1.jpg"/>
  </r>
  <r>
    <s v="1361-1"/>
    <x v="3432"/>
    <n v="2001"/>
    <x v="3"/>
    <s v="Studios"/>
    <m/>
    <s v="Modern day"/>
    <s v="Normal"/>
    <n v="20"/>
    <n v="1"/>
    <m/>
    <m/>
    <m/>
    <s v="https://brickset.com/sets/1361-1"/>
    <s v="https://images.brickset.com/sets/small/1361-1.jpg"/>
    <s v="https://images.brickset.com/sets/images/1361-1.jpg"/>
  </r>
  <r>
    <s v="1362-1"/>
    <x v="3433"/>
    <n v="2001"/>
    <x v="3"/>
    <s v="Studios"/>
    <s v="Stunts"/>
    <s v="Modern day"/>
    <s v="Normal"/>
    <n v="24"/>
    <n v="1"/>
    <m/>
    <m/>
    <m/>
    <s v="https://brickset.com/sets/1362-1"/>
    <s v="https://images.brickset.com/sets/small/1362-1.jpg"/>
    <s v="https://images.brickset.com/sets/images/1362-1.jpg"/>
  </r>
  <r>
    <s v="1363-1"/>
    <x v="3434"/>
    <n v="2001"/>
    <x v="3"/>
    <s v="Studios"/>
    <s v="Stunts"/>
    <s v="Modern day"/>
    <s v="Normal"/>
    <n v="25"/>
    <n v="1"/>
    <m/>
    <m/>
    <m/>
    <s v="https://brickset.com/sets/1363-1"/>
    <s v="https://images.brickset.com/sets/small/1363-1.jpg"/>
    <s v="https://images.brickset.com/sets/images/1363-1.jpg"/>
  </r>
  <r>
    <s v="1370-1"/>
    <x v="3435"/>
    <n v="2001"/>
    <x v="3"/>
    <s v="Studios"/>
    <s v="Jurassic Park III"/>
    <s v="Modern day"/>
    <s v="Normal"/>
    <n v="157"/>
    <n v="3"/>
    <m/>
    <m/>
    <m/>
    <s v="https://brickset.com/sets/1370-1"/>
    <s v="https://images.brickset.com/sets/small/1370-1.jpg"/>
    <s v="https://images.brickset.com/sets/images/1370-1.jpg"/>
  </r>
  <r>
    <s v="1371-1"/>
    <x v="3436"/>
    <n v="2001"/>
    <x v="3"/>
    <s v="Studios"/>
    <s v="Jurassic Park III"/>
    <s v="Modern day"/>
    <s v="Normal"/>
    <n v="155"/>
    <n v="2"/>
    <m/>
    <m/>
    <m/>
    <s v="https://brickset.com/sets/1371-1"/>
    <s v="https://images.brickset.com/sets/small/1371-1.jpg"/>
    <s v="https://images.brickset.com/sets/images/1371-1.jpg"/>
  </r>
  <r>
    <s v="1388-1"/>
    <x v="3437"/>
    <n v="2001"/>
    <x v="3"/>
    <s v="Bionicle"/>
    <s v="Matoran"/>
    <s v="Constraction"/>
    <s v="Normal"/>
    <n v="8"/>
    <m/>
    <m/>
    <m/>
    <m/>
    <s v="https://brickset.com/sets/1388-1"/>
    <s v="https://images.brickset.com/sets/small/1388-1.jpg"/>
    <s v="https://images.brickset.com/sets/images/1388-1.jpg"/>
  </r>
  <r>
    <s v="1389-1"/>
    <x v="3438"/>
    <n v="2001"/>
    <x v="3"/>
    <s v="Bionicle"/>
    <s v="Matoran"/>
    <s v="Constraction"/>
    <s v="Normal"/>
    <n v="8"/>
    <m/>
    <m/>
    <m/>
    <m/>
    <s v="https://brickset.com/sets/1389-1"/>
    <s v="https://images.brickset.com/sets/small/1389-1.jpg"/>
    <s v="https://images.brickset.com/sets/images/1389-1.jpg"/>
  </r>
  <r>
    <s v="1390-1"/>
    <x v="3439"/>
    <n v="2001"/>
    <x v="3"/>
    <s v="Bionicle"/>
    <s v="Matoran"/>
    <s v="Constraction"/>
    <s v="Normal"/>
    <n v="8"/>
    <m/>
    <m/>
    <m/>
    <m/>
    <s v="https://brickset.com/sets/1390-1"/>
    <s v="https://images.brickset.com/sets/small/1390-1.jpg"/>
    <s v="https://images.brickset.com/sets/images/1390-1.jpg"/>
  </r>
  <r>
    <s v="1391-1"/>
    <x v="3440"/>
    <n v="2001"/>
    <x v="3"/>
    <s v="Bionicle"/>
    <s v="Matoran"/>
    <s v="Constraction"/>
    <s v="Normal"/>
    <n v="8"/>
    <m/>
    <m/>
    <m/>
    <m/>
    <s v="https://brickset.com/sets/1391-1"/>
    <s v="https://images.brickset.com/sets/small/1391-1.jpg"/>
    <s v="https://images.brickset.com/sets/images/1391-1.jpg"/>
  </r>
  <r>
    <s v="1392-1"/>
    <x v="3441"/>
    <n v="2001"/>
    <x v="3"/>
    <s v="Bionicle"/>
    <s v="Matoran"/>
    <s v="Constraction"/>
    <s v="Normal"/>
    <n v="8"/>
    <m/>
    <m/>
    <m/>
    <m/>
    <s v="https://brickset.com/sets/1392-1"/>
    <s v="https://images.brickset.com/sets/small/1392-1.jpg"/>
    <s v="https://images.brickset.com/sets/images/1392-1.jpg"/>
  </r>
  <r>
    <s v="1393-1"/>
    <x v="3442"/>
    <n v="2001"/>
    <x v="3"/>
    <s v="Bionicle"/>
    <s v="Matoran"/>
    <s v="Constraction"/>
    <s v="Normal"/>
    <n v="8"/>
    <m/>
    <m/>
    <m/>
    <m/>
    <s v="https://brickset.com/sets/1393-1"/>
    <s v="https://images.brickset.com/sets/small/1393-1.jpg"/>
    <s v="https://images.brickset.com/sets/images/1393-1.jpg"/>
  </r>
  <r>
    <s v="1403-1"/>
    <x v="3443"/>
    <n v="2001"/>
    <x v="3"/>
    <s v="Duplo"/>
    <m/>
    <s v="Pre-school"/>
    <s v="Normal"/>
    <n v="2"/>
    <n v="1"/>
    <m/>
    <m/>
    <m/>
    <s v="https://brickset.com/sets/1403-1"/>
    <s v="https://images.brickset.com/sets/small/1403-1.jpg"/>
    <s v="https://images.brickset.com/sets/images/1403-1.jpg"/>
  </r>
  <r>
    <s v="1404-1"/>
    <x v="3444"/>
    <n v="2001"/>
    <x v="3"/>
    <s v="Duplo"/>
    <m/>
    <s v="Pre-school"/>
    <s v="Normal"/>
    <n v="2"/>
    <n v="1"/>
    <m/>
    <m/>
    <m/>
    <s v="https://brickset.com/sets/1404-1"/>
    <s v="https://images.brickset.com/sets/small/1404-1.jpg"/>
    <s v="https://images.brickset.com/sets/images/1404-1.jpg"/>
  </r>
  <r>
    <s v="1405-1"/>
    <x v="3445"/>
    <n v="2001"/>
    <x v="3"/>
    <s v="Duplo"/>
    <m/>
    <s v="Pre-school"/>
    <s v="Normal"/>
    <n v="2"/>
    <n v="1"/>
    <m/>
    <m/>
    <m/>
    <s v="https://brickset.com/sets/1405-1"/>
    <s v="https://images.brickset.com/sets/small/1405-1.jpg"/>
    <s v="https://images.brickset.com/sets/images/1405-1.jpg"/>
  </r>
  <r>
    <s v="1406-1"/>
    <x v="3446"/>
    <n v="2001"/>
    <x v="3"/>
    <s v="Duplo"/>
    <m/>
    <s v="Pre-school"/>
    <s v="Normal"/>
    <n v="5"/>
    <n v="1"/>
    <m/>
    <m/>
    <m/>
    <s v="https://brickset.com/sets/1406-1"/>
    <s v="https://images.brickset.com/sets/small/1406-1.jpg"/>
    <s v="https://images.brickset.com/sets/images/1406-1.jpg"/>
  </r>
  <r>
    <s v="1407-1"/>
    <x v="3447"/>
    <n v="2001"/>
    <x v="3"/>
    <s v="Duplo"/>
    <m/>
    <s v="Pre-school"/>
    <s v="Normal"/>
    <n v="6"/>
    <n v="1"/>
    <m/>
    <m/>
    <m/>
    <s v="https://brickset.com/sets/1407-1"/>
    <s v="https://images.brickset.com/sets/small/1407-1.jpg"/>
    <s v="https://images.brickset.com/sets/images/1407-1.jpg"/>
  </r>
  <r>
    <s v="1408-1"/>
    <x v="3448"/>
    <n v="2001"/>
    <x v="3"/>
    <s v="Duplo"/>
    <m/>
    <s v="Pre-school"/>
    <s v="Normal"/>
    <n v="4"/>
    <n v="1"/>
    <m/>
    <m/>
    <m/>
    <s v="https://brickset.com/sets/1408-1"/>
    <s v="https://images.brickset.com/sets/small/1408-1.jpg"/>
    <s v="https://images.brickset.com/sets/images/1408-1.jpg"/>
  </r>
  <r>
    <s v="1411-1"/>
    <x v="3449"/>
    <n v="2001"/>
    <x v="3"/>
    <s v="Studios"/>
    <s v="Promotional"/>
    <s v="Modern day"/>
    <s v="Normal"/>
    <n v="31"/>
    <n v="4"/>
    <m/>
    <m/>
    <m/>
    <s v="https://brickset.com/sets/1411-1"/>
    <s v="https://images.brickset.com/sets/small/1411-1.jpg"/>
    <s v="https://images.brickset.com/sets/images/1411-1.jpg"/>
  </r>
  <r>
    <s v="1413-1"/>
    <x v="3450"/>
    <n v="2001"/>
    <x v="3"/>
    <s v="Space"/>
    <s v="Life On Mars"/>
    <s v="Action/Adventure"/>
    <s v="Normal"/>
    <n v="29"/>
    <n v="1"/>
    <m/>
    <m/>
    <m/>
    <s v="https://brickset.com/sets/1413-1"/>
    <s v="https://images.brickset.com/sets/small/1413-1.jpg"/>
    <s v="https://images.brickset.com/sets/images/1413-1.jpg"/>
  </r>
  <r>
    <s v="1414-1"/>
    <x v="3451"/>
    <n v="2001"/>
    <x v="3"/>
    <s v="Space"/>
    <s v="Life On Mars"/>
    <s v="Action/Adventure"/>
    <s v="Normal"/>
    <n v="21"/>
    <n v="1"/>
    <m/>
    <m/>
    <m/>
    <s v="https://brickset.com/sets/1414-1"/>
    <s v="https://images.brickset.com/sets/small/1414-1.jpg"/>
    <s v="https://images.brickset.com/sets/images/1414-1.jpg"/>
  </r>
  <r>
    <s v="1415-1"/>
    <x v="3452"/>
    <n v="2001"/>
    <x v="3"/>
    <s v="Space"/>
    <s v="Life On Mars"/>
    <s v="Action/Adventure"/>
    <s v="Normal"/>
    <n v="24"/>
    <n v="1"/>
    <m/>
    <m/>
    <m/>
    <s v="https://brickset.com/sets/1415-1"/>
    <s v="https://images.brickset.com/sets/small/1415-1.jpg"/>
    <s v="https://images.brickset.com/sets/images/1415-1.jpg"/>
  </r>
  <r>
    <s v="1416-1"/>
    <x v="3453"/>
    <n v="2001"/>
    <x v="3"/>
    <s v="Space"/>
    <s v="Life On Mars"/>
    <s v="Action/Adventure"/>
    <s v="Normal"/>
    <n v="30"/>
    <n v="1"/>
    <m/>
    <m/>
    <m/>
    <s v="https://brickset.com/sets/1416-1"/>
    <s v="https://images.brickset.com/sets/small/1416-1.jpg"/>
    <s v="https://images.brickset.com/sets/images/1416-1.jpg"/>
  </r>
  <r>
    <s v="1417-1"/>
    <x v="3454"/>
    <n v="2001"/>
    <x v="3"/>
    <s v="Bionicle"/>
    <s v="Promotional"/>
    <s v="Constraction"/>
    <s v="Normal"/>
    <n v="28"/>
    <m/>
    <m/>
    <m/>
    <m/>
    <s v="https://brickset.com/sets/1417-1"/>
    <s v="https://images.brickset.com/sets/small/1417-1.jpg"/>
    <s v="https://images.brickset.com/sets/images/1417-1.jpg"/>
  </r>
  <r>
    <s v="1418-1"/>
    <x v="3455"/>
    <n v="2001"/>
    <x v="3"/>
    <s v="Bionicle"/>
    <s v="Promotional"/>
    <s v="Constraction"/>
    <s v="Normal"/>
    <n v="26"/>
    <m/>
    <m/>
    <m/>
    <m/>
    <s v="https://brickset.com/sets/1418-1"/>
    <s v="https://images.brickset.com/sets/small/1418-1.jpg"/>
    <s v="https://images.brickset.com/sets/images/1418-1.jpg"/>
  </r>
  <r>
    <s v="1419-1"/>
    <x v="3456"/>
    <n v="2001"/>
    <x v="3"/>
    <s v="Bionicle"/>
    <s v="Promotional"/>
    <s v="Constraction"/>
    <s v="Normal"/>
    <n v="27"/>
    <m/>
    <m/>
    <m/>
    <m/>
    <s v="https://brickset.com/sets/1419-1"/>
    <s v="https://images.brickset.com/sets/small/1419-1.jpg"/>
    <s v="https://images.brickset.com/sets/images/1419-1.jpg"/>
  </r>
  <r>
    <s v="1420-1"/>
    <x v="3457"/>
    <n v="2001"/>
    <x v="3"/>
    <s v="Bionicle"/>
    <s v="Promotional"/>
    <s v="Constraction"/>
    <s v="Normal"/>
    <n v="29"/>
    <m/>
    <m/>
    <m/>
    <m/>
    <s v="https://brickset.com/sets/1420-1"/>
    <s v="https://images.brickset.com/sets/small/1420-1.jpg"/>
    <s v="https://images.brickset.com/sets/images/1420-1.jpg"/>
  </r>
  <r>
    <s v="1421-1"/>
    <x v="3431"/>
    <n v="2001"/>
    <x v="3"/>
    <s v="Studios"/>
    <s v="Promotional"/>
    <s v="Modern day"/>
    <s v="Normal"/>
    <n v="22"/>
    <n v="1"/>
    <m/>
    <m/>
    <m/>
    <s v="https://brickset.com/sets/1421-1"/>
    <s v="https://images.brickset.com/sets/small/1421-1.jpg"/>
    <s v="https://images.brickset.com/sets/images/1421-1.jpg"/>
  </r>
  <r>
    <s v="1422-1"/>
    <x v="3458"/>
    <n v="2001"/>
    <x v="3"/>
    <s v="Studios"/>
    <s v="Promotional"/>
    <s v="Modern day"/>
    <s v="Normal"/>
    <n v="20"/>
    <n v="1"/>
    <m/>
    <m/>
    <m/>
    <s v="https://brickset.com/sets/1422-1"/>
    <s v="https://images.brickset.com/sets/small/1422-1.jpg"/>
    <s v="https://images.brickset.com/sets/images/1422-1.jpg"/>
  </r>
  <r>
    <s v="1423-1"/>
    <x v="3433"/>
    <n v="2001"/>
    <x v="3"/>
    <s v="Studios"/>
    <s v="Promotional"/>
    <s v="Modern day"/>
    <s v="Normal"/>
    <n v="24"/>
    <n v="1"/>
    <m/>
    <m/>
    <m/>
    <s v="https://brickset.com/sets/1423-1"/>
    <s v="https://images.brickset.com/sets/small/1423-1.jpg"/>
    <s v="https://images.brickset.com/sets/images/1423-1.jpg"/>
  </r>
  <r>
    <s v="1424-1"/>
    <x v="3459"/>
    <n v="2001"/>
    <x v="3"/>
    <s v="Studios"/>
    <s v="Promotional"/>
    <s v="Modern day"/>
    <s v="Normal"/>
    <n v="25"/>
    <n v="1"/>
    <m/>
    <m/>
    <m/>
    <s v="https://brickset.com/sets/1424-1"/>
    <s v="https://images.brickset.com/sets/small/1424-1.jpg"/>
    <s v="https://images.brickset.com/sets/images/1424-1.jpg"/>
  </r>
  <r>
    <s v="1452-1"/>
    <x v="2528"/>
    <n v="2001"/>
    <x v="3"/>
    <s v="Baby"/>
    <m/>
    <s v="Pre-school"/>
    <s v="Normal"/>
    <n v="1"/>
    <m/>
    <m/>
    <m/>
    <m/>
    <s v="https://brickset.com/sets/1452-1"/>
    <m/>
    <m/>
  </r>
  <r>
    <s v="1453-1"/>
    <x v="3460"/>
    <n v="2001"/>
    <x v="3"/>
    <s v="Baby"/>
    <m/>
    <s v="Pre-school"/>
    <s v="Normal"/>
    <m/>
    <m/>
    <m/>
    <m/>
    <m/>
    <s v="https://brickset.com/sets/1453-1"/>
    <m/>
    <m/>
  </r>
  <r>
    <s v="1454-1"/>
    <x v="3461"/>
    <n v="2001"/>
    <x v="3"/>
    <s v="Baby"/>
    <m/>
    <s v="Pre-school"/>
    <s v="Normal"/>
    <n v="3"/>
    <m/>
    <m/>
    <m/>
    <m/>
    <s v="https://brickset.com/sets/1454-1"/>
    <s v="https://images.brickset.com/sets/small/1454-1.jpg"/>
    <s v="https://images.brickset.com/sets/images/1454-1.jpg"/>
  </r>
  <r>
    <s v="1456-1"/>
    <x v="3462"/>
    <n v="2001"/>
    <x v="3"/>
    <s v="Baby"/>
    <m/>
    <s v="Pre-school"/>
    <s v="Normal"/>
    <n v="1"/>
    <m/>
    <m/>
    <m/>
    <m/>
    <s v="https://brickset.com/sets/1456-1"/>
    <m/>
    <m/>
  </r>
  <r>
    <s v="1457-1"/>
    <x v="3463"/>
    <n v="2001"/>
    <x v="3"/>
    <s v="Baby"/>
    <m/>
    <s v="Pre-school"/>
    <s v="Normal"/>
    <n v="3"/>
    <m/>
    <m/>
    <m/>
    <m/>
    <s v="https://brickset.com/sets/1457-1"/>
    <s v="https://images.brickset.com/sets/small/1457-1.jpg"/>
    <s v="https://images.brickset.com/sets/images/1457-1.jpg"/>
  </r>
  <r>
    <s v="1528-2"/>
    <x v="3464"/>
    <n v="2001"/>
    <x v="3"/>
    <s v="Gear"/>
    <s v="Pens"/>
    <s v="Miscellaneous"/>
    <s v="Gear"/>
    <m/>
    <m/>
    <m/>
    <m/>
    <m/>
    <s v="https://brickset.com/sets/1528-2"/>
    <s v="https://images.brickset.com/sets/small/1528-2.jpg"/>
    <s v="https://images.brickset.com/sets/images/1528-2.jpg"/>
  </r>
  <r>
    <s v="1529-1"/>
    <x v="3465"/>
    <n v="2001"/>
    <x v="3"/>
    <s v="Gear"/>
    <s v="Pens"/>
    <s v="Miscellaneous"/>
    <s v="Gear"/>
    <m/>
    <m/>
    <m/>
    <m/>
    <m/>
    <s v="https://brickset.com/sets/1529-1"/>
    <s v="https://images.brickset.com/sets/small/1529-1.jpg"/>
    <s v="https://images.brickset.com/sets/images/1529-1.jpg"/>
  </r>
  <r>
    <s v="1530-1"/>
    <x v="3466"/>
    <n v="2001"/>
    <x v="3"/>
    <s v="Gear"/>
    <s v="Pens"/>
    <s v="Miscellaneous"/>
    <s v="Gear"/>
    <m/>
    <m/>
    <m/>
    <m/>
    <m/>
    <s v="https://brickset.com/sets/1530-1"/>
    <s v="https://images.brickset.com/sets/small/1530-1.jpg"/>
    <s v="https://images.brickset.com/sets/images/1530-1.jpg"/>
  </r>
  <r>
    <s v="1532-1"/>
    <x v="3467"/>
    <n v="2001"/>
    <x v="3"/>
    <s v="Gear"/>
    <s v="Pens"/>
    <s v="Miscellaneous"/>
    <s v="Gear"/>
    <m/>
    <m/>
    <m/>
    <m/>
    <m/>
    <s v="https://brickset.com/sets/1532-1"/>
    <s v="https://images.brickset.com/sets/small/1532-1.jpg"/>
    <s v="https://images.brickset.com/sets/images/1532-1.jpg"/>
  </r>
  <r>
    <s v="1533-1"/>
    <x v="3468"/>
    <n v="2001"/>
    <x v="3"/>
    <s v="Gear"/>
    <s v="Pens"/>
    <s v="Miscellaneous"/>
    <s v="Gear"/>
    <m/>
    <m/>
    <m/>
    <m/>
    <m/>
    <s v="https://brickset.com/sets/1533-1"/>
    <s v="https://images.brickset.com/sets/small/1533-1.jpg"/>
    <s v="https://images.brickset.com/sets/images/1533-1.jpg"/>
  </r>
  <r>
    <s v="1534-1"/>
    <x v="3469"/>
    <n v="2001"/>
    <x v="3"/>
    <s v="Gear"/>
    <s v="Pens"/>
    <s v="Miscellaneous"/>
    <s v="Gear"/>
    <m/>
    <m/>
    <m/>
    <m/>
    <m/>
    <s v="https://brickset.com/sets/1534-1"/>
    <s v="https://images.brickset.com/sets/small/1534-1.jpg"/>
    <s v="https://images.brickset.com/sets/images/1534-1.jpg"/>
  </r>
  <r>
    <s v="1535-1"/>
    <x v="3470"/>
    <n v="2001"/>
    <x v="3"/>
    <s v="Gear"/>
    <s v="Pens"/>
    <s v="Miscellaneous"/>
    <s v="Gear"/>
    <m/>
    <m/>
    <m/>
    <m/>
    <m/>
    <s v="https://brickset.com/sets/1535-1"/>
    <s v="https://images.brickset.com/sets/small/1535-1.jpg"/>
    <s v="https://images.brickset.com/sets/images/1535-1.jpg"/>
  </r>
  <r>
    <s v="1537-1"/>
    <x v="3471"/>
    <n v="2001"/>
    <x v="3"/>
    <s v="Gear"/>
    <s v="Pens"/>
    <s v="Miscellaneous"/>
    <s v="Gear"/>
    <m/>
    <m/>
    <m/>
    <m/>
    <m/>
    <s v="https://brickset.com/sets/1537-1"/>
    <s v="https://images.brickset.com/sets/small/1537-1.jpg"/>
    <s v="https://images.brickset.com/sets/images/1537-1.jpg"/>
  </r>
  <r>
    <s v="1538-1"/>
    <x v="3472"/>
    <n v="2001"/>
    <x v="3"/>
    <s v="Gear"/>
    <s v="Pens"/>
    <s v="Miscellaneous"/>
    <s v="Gear"/>
    <m/>
    <m/>
    <m/>
    <m/>
    <m/>
    <s v="https://brickset.com/sets/1538-1"/>
    <s v="https://images.brickset.com/sets/small/1538-1.jpg"/>
    <s v="https://images.brickset.com/sets/images/1538-1.jpg"/>
  </r>
  <r>
    <s v="1539-1"/>
    <x v="3473"/>
    <n v="2001"/>
    <x v="3"/>
    <s v="Gear"/>
    <s v="Pens"/>
    <s v="Miscellaneous"/>
    <s v="Gear"/>
    <m/>
    <m/>
    <m/>
    <m/>
    <m/>
    <s v="https://brickset.com/sets/1539-1"/>
    <s v="https://images.brickset.com/sets/small/1539-1.jpg"/>
    <s v="https://images.brickset.com/sets/images/1539-1.jpg"/>
  </r>
  <r>
    <s v="1701-2"/>
    <x v="3474"/>
    <n v="2001"/>
    <x v="3"/>
    <s v="Gear"/>
    <s v="Pens"/>
    <s v="Miscellaneous"/>
    <s v="Gear"/>
    <m/>
    <m/>
    <m/>
    <m/>
    <m/>
    <s v="https://brickset.com/sets/1701-2"/>
    <s v="https://images.brickset.com/sets/small/1701-2.jpg"/>
    <s v="https://images.brickset.com/sets/images/1701-2.jpg"/>
  </r>
  <r>
    <s v="1702-2"/>
    <x v="3475"/>
    <n v="2001"/>
    <x v="3"/>
    <s v="Gear"/>
    <s v="Pens"/>
    <s v="Miscellaneous"/>
    <s v="Gear"/>
    <m/>
    <m/>
    <m/>
    <m/>
    <m/>
    <s v="https://brickset.com/sets/1702-2"/>
    <s v="https://images.brickset.com/sets/small/1702-2.jpg"/>
    <s v="https://images.brickset.com/sets/images/1702-2.jpg"/>
  </r>
  <r>
    <s v="1703-2"/>
    <x v="3476"/>
    <n v="2001"/>
    <x v="3"/>
    <s v="Gear"/>
    <s v="Pens"/>
    <s v="Miscellaneous"/>
    <s v="Gear"/>
    <m/>
    <m/>
    <m/>
    <m/>
    <m/>
    <s v="https://brickset.com/sets/1703-2"/>
    <m/>
    <m/>
  </r>
  <r>
    <s v="1704-2"/>
    <x v="3477"/>
    <n v="2001"/>
    <x v="3"/>
    <s v="Gear"/>
    <s v="Pens"/>
    <s v="Miscellaneous"/>
    <s v="Gear"/>
    <m/>
    <m/>
    <m/>
    <m/>
    <m/>
    <s v="https://brickset.com/sets/1704-2"/>
    <s v="https://images.brickset.com/sets/small/1704-2.jpg"/>
    <s v="https://images.brickset.com/sets/images/1704-2.jpg"/>
  </r>
  <r>
    <s v="1705-1"/>
    <x v="3478"/>
    <n v="2001"/>
    <x v="3"/>
    <s v="Gear"/>
    <s v="Pens"/>
    <s v="Miscellaneous"/>
    <s v="Gear"/>
    <m/>
    <m/>
    <m/>
    <m/>
    <m/>
    <s v="https://brickset.com/sets/1705-1"/>
    <s v="https://images.brickset.com/sets/small/1705-1.jpg"/>
    <s v="https://images.brickset.com/sets/images/1705-1.jpg"/>
  </r>
  <r>
    <s v="1706-1"/>
    <x v="3479"/>
    <n v="2001"/>
    <x v="3"/>
    <s v="Gear"/>
    <s v="Pens"/>
    <s v="Miscellaneous"/>
    <s v="Gear"/>
    <m/>
    <m/>
    <m/>
    <m/>
    <m/>
    <s v="https://brickset.com/sets/1706-1"/>
    <s v="https://images.brickset.com/sets/small/1706-1.jpg"/>
    <s v="https://images.brickset.com/sets/images/1706-1.jpg"/>
  </r>
  <r>
    <s v="1708-2"/>
    <x v="3480"/>
    <n v="2001"/>
    <x v="3"/>
    <s v="Gear"/>
    <s v="Pens"/>
    <s v="Miscellaneous"/>
    <s v="Gear"/>
    <m/>
    <m/>
    <m/>
    <m/>
    <m/>
    <s v="https://brickset.com/sets/1708-2"/>
    <s v="https://images.brickset.com/sets/small/1708-1.jpg"/>
    <s v="https://images.brickset.com/sets/images/1708-1.jpg"/>
  </r>
  <r>
    <s v="2032-2"/>
    <x v="3481"/>
    <n v="2001"/>
    <x v="3"/>
    <s v="Gear"/>
    <s v="Pens"/>
    <s v="Miscellaneous"/>
    <s v="Gear"/>
    <m/>
    <m/>
    <m/>
    <m/>
    <m/>
    <s v="https://brickset.com/sets/2032-2"/>
    <s v="https://images.brickset.com/sets/small/2032-2.jpg"/>
    <s v="https://images.brickset.com/sets/images/2032-2.jpg"/>
  </r>
  <r>
    <s v="2580-1"/>
    <x v="3482"/>
    <n v="2001"/>
    <x v="3"/>
    <s v="Duplo"/>
    <m/>
    <s v="Pre-school"/>
    <s v="Normal"/>
    <n v="103"/>
    <n v="5"/>
    <m/>
    <m/>
    <m/>
    <s v="https://brickset.com/sets/2580-1"/>
    <s v="https://images.brickset.com/sets/small/2580-1.jpg"/>
    <s v="https://images.brickset.com/sets/images/2580-1.jpg"/>
  </r>
  <r>
    <s v="2863-1"/>
    <x v="2120"/>
    <n v="2001"/>
    <x v="3"/>
    <s v="Duplo"/>
    <m/>
    <s v="Pre-school"/>
    <s v="Normal"/>
    <n v="100"/>
    <m/>
    <m/>
    <m/>
    <m/>
    <s v="https://brickset.com/sets/2863-1"/>
    <m/>
    <m/>
  </r>
  <r>
    <s v="2878-2"/>
    <x v="3483"/>
    <n v="2001"/>
    <x v="3"/>
    <s v="Seasonal"/>
    <s v="Christmas"/>
    <s v="Miscellaneous"/>
    <s v="Normal"/>
    <n v="1"/>
    <m/>
    <m/>
    <m/>
    <m/>
    <s v="https://brickset.com/sets/2878-2"/>
    <m/>
    <m/>
  </r>
  <r>
    <s v="2878-3"/>
    <x v="3484"/>
    <n v="2001"/>
    <x v="3"/>
    <s v="Seasonal"/>
    <s v="Christmas"/>
    <s v="Miscellaneous"/>
    <s v="Normal"/>
    <n v="1"/>
    <m/>
    <m/>
    <m/>
    <m/>
    <s v="https://brickset.com/sets/2878-3"/>
    <m/>
    <m/>
  </r>
  <r>
    <s v="2878-4"/>
    <x v="3485"/>
    <n v="2001"/>
    <x v="3"/>
    <s v="Seasonal"/>
    <s v="Christmas"/>
    <s v="Miscellaneous"/>
    <s v="Normal"/>
    <n v="1"/>
    <m/>
    <m/>
    <m/>
    <m/>
    <s v="https://brickset.com/sets/2878-4"/>
    <m/>
    <m/>
  </r>
  <r>
    <s v="2878-5"/>
    <x v="3486"/>
    <n v="2001"/>
    <x v="3"/>
    <s v="Seasonal"/>
    <s v="Christmas"/>
    <s v="Miscellaneous"/>
    <s v="Normal"/>
    <n v="1"/>
    <m/>
    <m/>
    <m/>
    <m/>
    <s v="https://brickset.com/sets/2878-5"/>
    <m/>
    <m/>
  </r>
  <r>
    <s v="2927-1"/>
    <x v="3487"/>
    <n v="2001"/>
    <x v="3"/>
    <s v="Duplo"/>
    <m/>
    <s v="Pre-school"/>
    <s v="Normal"/>
    <m/>
    <m/>
    <m/>
    <m/>
    <m/>
    <s v="https://brickset.com/sets/2927-1"/>
    <s v="https://images.brickset.com/sets/small/2927-1.jpg"/>
    <s v="https://images.brickset.com/sets/images/2927-1.jpg"/>
  </r>
  <r>
    <s v="2946-1"/>
    <x v="3488"/>
    <n v="2001"/>
    <x v="3"/>
    <s v="Action Wheelers"/>
    <m/>
    <s v="Pre-school"/>
    <s v="Normal"/>
    <n v="14"/>
    <n v="1"/>
    <m/>
    <m/>
    <m/>
    <s v="https://brickset.com/sets/2946-1"/>
    <s v="https://images.brickset.com/sets/small/2946-1.jpg"/>
    <s v="https://images.brickset.com/sets/images/2946-1.jpg"/>
  </r>
  <r>
    <s v="2947-1"/>
    <x v="3489"/>
    <n v="2001"/>
    <x v="3"/>
    <s v="Action Wheelers"/>
    <m/>
    <s v="Pre-school"/>
    <s v="Normal"/>
    <n v="13"/>
    <n v="1"/>
    <m/>
    <m/>
    <m/>
    <s v="https://brickset.com/sets/2947-1"/>
    <s v="https://images.brickset.com/sets/small/2947-1.jpg"/>
    <s v="https://images.brickset.com/sets/images/2947-1.jpg"/>
  </r>
  <r>
    <s v="2949-1"/>
    <x v="3490"/>
    <n v="2001"/>
    <x v="3"/>
    <s v="Action Wheelers"/>
    <m/>
    <s v="Pre-school"/>
    <s v="Normal"/>
    <n v="21"/>
    <n v="1"/>
    <m/>
    <m/>
    <m/>
    <s v="https://brickset.com/sets/2949-1"/>
    <s v="https://images.brickset.com/sets/small/2949-1.jpg"/>
    <s v="https://images.brickset.com/sets/images/2949-1.jpg"/>
  </r>
  <r>
    <s v="2951-1"/>
    <x v="3491"/>
    <n v="2001"/>
    <x v="3"/>
    <s v="Duplo"/>
    <s v="Dolls"/>
    <s v="Pre-school"/>
    <s v="Normal"/>
    <n v="4"/>
    <n v="2"/>
    <m/>
    <m/>
    <m/>
    <s v="https://brickset.com/sets/2951-1"/>
    <s v="https://images.brickset.com/sets/small/2951-1.jpg"/>
    <s v="https://images.brickset.com/sets/images/2951-1.jpg"/>
  </r>
  <r>
    <s v="2952-1"/>
    <x v="3492"/>
    <n v="2001"/>
    <x v="3"/>
    <s v="Duplo"/>
    <s v="Dolls"/>
    <s v="Pre-school"/>
    <s v="Normal"/>
    <n v="6"/>
    <n v="2"/>
    <m/>
    <m/>
    <m/>
    <s v="https://brickset.com/sets/2952-1"/>
    <s v="https://images.brickset.com/sets/small/2952-1.jpg"/>
    <s v="https://images.brickset.com/sets/images/2952-1.jpg"/>
  </r>
  <r>
    <s v="2953-1"/>
    <x v="3493"/>
    <n v="2001"/>
    <x v="3"/>
    <s v="Duplo"/>
    <s v="Dolls"/>
    <s v="Pre-school"/>
    <s v="Normal"/>
    <n v="4"/>
    <n v="2"/>
    <m/>
    <m/>
    <m/>
    <s v="https://brickset.com/sets/2953-1"/>
    <s v="https://images.brickset.com/sets/small/2953-1.jpg"/>
    <s v="https://images.brickset.com/sets/images/2953-1.jpg"/>
  </r>
  <r>
    <s v="2954-1"/>
    <x v="3494"/>
    <n v="2001"/>
    <x v="3"/>
    <s v="Duplo"/>
    <s v="Dolls"/>
    <s v="Pre-school"/>
    <s v="Normal"/>
    <n v="14"/>
    <m/>
    <m/>
    <m/>
    <m/>
    <s v="https://brickset.com/sets/2954-1"/>
    <s v="https://images.brickset.com/sets/small/2954-1.jpg"/>
    <s v="https://images.brickset.com/sets/images/2954-1.jpg"/>
  </r>
  <r>
    <s v="2955-1"/>
    <x v="3495"/>
    <n v="2001"/>
    <x v="3"/>
    <s v="Duplo"/>
    <s v="Dolls"/>
    <s v="Pre-school"/>
    <s v="Normal"/>
    <n v="32"/>
    <n v="2"/>
    <m/>
    <m/>
    <m/>
    <s v="https://brickset.com/sets/2955-1"/>
    <s v="https://images.brickset.com/sets/small/2955-1.jpg"/>
    <s v="https://images.brickset.com/sets/images/2955-1.jpg"/>
  </r>
  <r>
    <s v="2961-1"/>
    <x v="571"/>
    <n v="2001"/>
    <x v="3"/>
    <s v="Duplo"/>
    <s v="Dolls"/>
    <s v="Pre-school"/>
    <s v="Normal"/>
    <n v="20"/>
    <m/>
    <m/>
    <m/>
    <m/>
    <s v="https://brickset.com/sets/2961-1"/>
    <s v="https://images.brickset.com/sets/small/2961-1.jpg"/>
    <s v="https://images.brickset.com/sets/images/2961-1.jpg"/>
  </r>
  <r>
    <s v="2971-1"/>
    <x v="3496"/>
    <n v="2001"/>
    <x v="3"/>
    <s v="Duplo"/>
    <m/>
    <s v="Pre-school"/>
    <s v="Normal"/>
    <n v="5"/>
    <n v="1"/>
    <m/>
    <m/>
    <m/>
    <s v="https://brickset.com/sets/2971-1"/>
    <s v="https://images.brickset.com/sets/small/2971-1.jpg"/>
    <s v="https://images.brickset.com/sets/images/2971-1.jpg"/>
  </r>
  <r>
    <s v="2973-1"/>
    <x v="3124"/>
    <n v="2001"/>
    <x v="3"/>
    <s v="Baby"/>
    <m/>
    <s v="Pre-school"/>
    <s v="Normal"/>
    <n v="1"/>
    <m/>
    <m/>
    <m/>
    <m/>
    <s v="https://brickset.com/sets/2973-1"/>
    <s v="https://images.brickset.com/sets/small/2973-1.jpg"/>
    <s v="https://images.brickset.com/sets/images/2973-1.jpg"/>
  </r>
  <r>
    <s v="2974-1"/>
    <x v="3130"/>
    <n v="2001"/>
    <x v="3"/>
    <s v="Baby"/>
    <m/>
    <s v="Pre-school"/>
    <s v="Normal"/>
    <n v="6"/>
    <n v="1"/>
    <m/>
    <m/>
    <m/>
    <s v="https://brickset.com/sets/2974-1"/>
    <s v="https://images.brickset.com/sets/small/2974-1.jpg"/>
    <s v="https://images.brickset.com/sets/images/2974-1.jpg"/>
  </r>
  <r>
    <s v="2975-1"/>
    <x v="3497"/>
    <n v="2001"/>
    <x v="3"/>
    <s v="Duplo"/>
    <s v="Winnie the Pooh"/>
    <s v="Pre-school"/>
    <s v="Normal"/>
    <n v="11"/>
    <n v="1"/>
    <m/>
    <m/>
    <m/>
    <s v="https://brickset.com/sets/2975-1"/>
    <s v="https://images.brickset.com/sets/small/2975-1.jpg"/>
    <s v="https://images.brickset.com/sets/images/2975-1.jpg"/>
  </r>
  <r>
    <s v="2976-1"/>
    <x v="3498"/>
    <n v="2001"/>
    <x v="3"/>
    <s v="Duplo"/>
    <s v="Winnie the Pooh"/>
    <s v="Pre-school"/>
    <s v="Normal"/>
    <n v="11"/>
    <n v="1"/>
    <m/>
    <m/>
    <m/>
    <s v="https://brickset.com/sets/2976-1"/>
    <s v="https://images.brickset.com/sets/small/2976-1.jpg"/>
    <s v="https://images.brickset.com/sets/images/2976-1.jpg"/>
  </r>
  <r>
    <s v="2977-1"/>
    <x v="3499"/>
    <n v="2001"/>
    <x v="3"/>
    <s v="Duplo"/>
    <s v="Winnie the Pooh"/>
    <s v="Pre-school"/>
    <s v="Normal"/>
    <n v="9"/>
    <n v="1"/>
    <m/>
    <m/>
    <m/>
    <s v="https://brickset.com/sets/2977-1"/>
    <s v="https://images.brickset.com/sets/small/2977-1.jpg"/>
    <s v="https://images.brickset.com/sets/images/2977-1.jpg"/>
  </r>
  <r>
    <s v="2979-1"/>
    <x v="3500"/>
    <n v="2001"/>
    <x v="3"/>
    <s v="Duplo"/>
    <s v="Winnie the Pooh"/>
    <s v="Pre-school"/>
    <s v="Normal"/>
    <n v="13"/>
    <n v="1"/>
    <m/>
    <m/>
    <m/>
    <s v="https://brickset.com/sets/2979-1"/>
    <s v="https://images.brickset.com/sets/small/2979-1.jpg"/>
    <s v="https://images.brickset.com/sets/images/2979-1.jpg"/>
  </r>
  <r>
    <s v="2991-1"/>
    <x v="3501"/>
    <n v="2001"/>
    <x v="3"/>
    <s v="Duplo"/>
    <s v="Winnie the Pooh"/>
    <s v="Pre-school"/>
    <s v="Normal"/>
    <n v="11"/>
    <n v="1"/>
    <m/>
    <m/>
    <m/>
    <s v="https://brickset.com/sets/2991-1"/>
    <s v="https://images.brickset.com/sets/small/2991-1.jpg"/>
    <s v="https://images.brickset.com/sets/images/2991-1.jpg"/>
  </r>
  <r>
    <s v="2993-1"/>
    <x v="3502"/>
    <n v="2001"/>
    <x v="3"/>
    <s v="Duplo"/>
    <s v="Winnie the Pooh"/>
    <s v="Pre-school"/>
    <s v="Normal"/>
    <n v="25"/>
    <n v="3"/>
    <m/>
    <m/>
    <m/>
    <s v="https://brickset.com/sets/2993-1"/>
    <s v="https://images.brickset.com/sets/small/2993-1.jpg"/>
    <s v="https://images.brickset.com/sets/images/2993-1.jpg"/>
  </r>
  <r>
    <s v="3083-1"/>
    <x v="3503"/>
    <n v="2001"/>
    <x v="3"/>
    <s v="Duplo"/>
    <m/>
    <s v="Pre-school"/>
    <s v="Normal"/>
    <n v="9"/>
    <n v="2"/>
    <m/>
    <m/>
    <m/>
    <s v="https://brickset.com/sets/3083-1"/>
    <s v="https://images.brickset.com/sets/small/3083-1.jpg"/>
    <s v="https://images.brickset.com/sets/images/3083-1.jpg"/>
  </r>
  <r>
    <s v="3085-1"/>
    <x v="3504"/>
    <n v="2001"/>
    <x v="3"/>
    <s v="Duplo"/>
    <m/>
    <s v="Pre-school"/>
    <s v="Normal"/>
    <n v="46"/>
    <n v="4"/>
    <m/>
    <m/>
    <m/>
    <s v="https://brickset.com/sets/3085-1"/>
    <s v="https://images.brickset.com/sets/small/3085-1.jpg"/>
    <s v="https://images.brickset.com/sets/images/3085-1.jpg"/>
  </r>
  <r>
    <s v="3087-1"/>
    <x v="3505"/>
    <n v="2001"/>
    <x v="3"/>
    <s v="Duplo"/>
    <m/>
    <s v="Pre-school"/>
    <s v="Normal"/>
    <n v="7"/>
    <n v="1"/>
    <m/>
    <m/>
    <m/>
    <s v="https://brickset.com/sets/3087-1"/>
    <s v="https://images.brickset.com/sets/small/3087-1.jpg"/>
    <s v="https://images.brickset.com/sets/images/3087-1.jpg"/>
  </r>
  <r>
    <s v="3088-1"/>
    <x v="3506"/>
    <n v="2001"/>
    <x v="3"/>
    <s v="Duplo"/>
    <m/>
    <s v="Pre-school"/>
    <s v="Normal"/>
    <n v="19"/>
    <n v="1"/>
    <m/>
    <m/>
    <m/>
    <s v="https://brickset.com/sets/3088-1"/>
    <s v="https://images.brickset.com/sets/small/3088-1.jpg"/>
    <s v="https://images.brickset.com/sets/images/3088-1.jpg"/>
  </r>
  <r>
    <s v="3089-1"/>
    <x v="3507"/>
    <n v="2001"/>
    <x v="3"/>
    <s v="Duplo"/>
    <m/>
    <s v="Pre-school"/>
    <s v="Normal"/>
    <n v="29"/>
    <n v="2"/>
    <m/>
    <m/>
    <m/>
    <s v="https://brickset.com/sets/3089-1"/>
    <s v="https://images.brickset.com/sets/small/3089-1.jpg"/>
    <s v="https://images.brickset.com/sets/images/3089-1.jpg"/>
  </r>
  <r>
    <s v="3090-1"/>
    <x v="3508"/>
    <n v="2001"/>
    <x v="3"/>
    <s v="Duplo"/>
    <m/>
    <s v="Pre-school"/>
    <s v="Normal"/>
    <n v="24"/>
    <n v="4"/>
    <m/>
    <m/>
    <m/>
    <s v="https://brickset.com/sets/3090-1"/>
    <s v="https://images.brickset.com/sets/small/3090-1.jpg"/>
    <s v="https://images.brickset.com/sets/images/3090-1.jpg"/>
  </r>
  <r>
    <s v="3091-1"/>
    <x v="3509"/>
    <n v="2001"/>
    <x v="3"/>
    <s v="Duplo"/>
    <m/>
    <s v="Pre-school"/>
    <s v="Normal"/>
    <n v="3"/>
    <n v="1"/>
    <m/>
    <m/>
    <m/>
    <s v="https://brickset.com/sets/3091-1"/>
    <s v="https://images.brickset.com/sets/small/3091-1.jpg"/>
    <s v="https://images.brickset.com/sets/images/3091-1.jpg"/>
  </r>
  <r>
    <s v="3092-1"/>
    <x v="3510"/>
    <n v="2001"/>
    <x v="3"/>
    <s v="Duplo"/>
    <m/>
    <s v="Pre-school"/>
    <s v="Normal"/>
    <n v="10"/>
    <n v="1"/>
    <m/>
    <m/>
    <m/>
    <s v="https://brickset.com/sets/3092-1"/>
    <s v="https://images.brickset.com/sets/small/3092-1.jpg"/>
    <s v="https://images.brickset.com/sets/images/3092-1.jpg"/>
  </r>
  <r>
    <s v="3093-1"/>
    <x v="3511"/>
    <n v="2001"/>
    <x v="3"/>
    <s v="Duplo"/>
    <m/>
    <s v="Pre-school"/>
    <s v="Normal"/>
    <n v="24"/>
    <n v="4"/>
    <m/>
    <m/>
    <m/>
    <s v="https://brickset.com/sets/3093-1"/>
    <s v="https://images.brickset.com/sets/small/3093-1.jpg"/>
    <s v="https://images.brickset.com/sets/images/3093-1.jpg"/>
  </r>
  <r>
    <s v="3095-1"/>
    <x v="3512"/>
    <n v="2001"/>
    <x v="3"/>
    <s v="Duplo"/>
    <m/>
    <s v="Pre-school"/>
    <s v="Normal"/>
    <n v="32"/>
    <n v="3"/>
    <m/>
    <m/>
    <m/>
    <s v="https://brickset.com/sets/3095-1"/>
    <s v="https://images.brickset.com/sets/small/3095-1.jpg"/>
    <s v="https://images.brickset.com/sets/images/3095-1.jpg"/>
  </r>
  <r>
    <s v="3121-1"/>
    <x v="3513"/>
    <n v="2001"/>
    <x v="3"/>
    <s v="Scala"/>
    <s v="Dolls"/>
    <s v="Girls"/>
    <s v="Normal"/>
    <n v="20"/>
    <n v="1"/>
    <m/>
    <m/>
    <m/>
    <s v="https://brickset.com/sets/3121-1"/>
    <s v="https://images.brickset.com/sets/small/3121-1.jpg"/>
    <s v="https://images.brickset.com/sets/images/3121-1.jpg"/>
  </r>
  <r>
    <s v="3122-1"/>
    <x v="3514"/>
    <n v="2001"/>
    <x v="3"/>
    <s v="Scala"/>
    <s v="Dolls"/>
    <s v="Girls"/>
    <s v="Normal"/>
    <n v="17"/>
    <n v="1"/>
    <m/>
    <m/>
    <m/>
    <s v="https://brickset.com/sets/3122-1"/>
    <s v="https://images.brickset.com/sets/small/3122-1.jpg"/>
    <s v="https://images.brickset.com/sets/images/3122-1.jpg"/>
  </r>
  <r>
    <s v="3123-1"/>
    <x v="3515"/>
    <n v="2001"/>
    <x v="3"/>
    <s v="Scala"/>
    <s v="Dolls"/>
    <s v="Girls"/>
    <s v="Normal"/>
    <n v="58"/>
    <n v="1"/>
    <m/>
    <m/>
    <m/>
    <s v="https://brickset.com/sets/3123-1"/>
    <s v="https://images.brickset.com/sets/small/3123-1.jpg"/>
    <s v="https://images.brickset.com/sets/images/3123-1.jpg"/>
  </r>
  <r>
    <s v="3124-1"/>
    <x v="3516"/>
    <n v="2001"/>
    <x v="3"/>
    <s v="Scala"/>
    <s v="Dolls"/>
    <s v="Girls"/>
    <s v="Normal"/>
    <n v="95"/>
    <m/>
    <m/>
    <m/>
    <m/>
    <s v="https://brickset.com/sets/3124-1"/>
    <s v="https://images.brickset.com/sets/small/3124-1.jpg"/>
    <s v="https://images.brickset.com/sets/images/3124-1.jpg"/>
  </r>
  <r>
    <s v="3126-1"/>
    <x v="2279"/>
    <n v="2001"/>
    <x v="3"/>
    <s v="Duplo"/>
    <m/>
    <s v="Pre-school"/>
    <s v="Normal"/>
    <n v="40"/>
    <n v="1"/>
    <n v="2"/>
    <m/>
    <m/>
    <s v="https://brickset.com/sets/3126-1"/>
    <s v="https://images.brickset.com/sets/small/3126-1.jpg"/>
    <s v="https://images.brickset.com/sets/images/3126-1.jpg"/>
  </r>
  <r>
    <s v="3160-1"/>
    <x v="3517"/>
    <n v="2001"/>
    <x v="3"/>
    <s v="Baby"/>
    <m/>
    <s v="Pre-school"/>
    <s v="Normal"/>
    <n v="1"/>
    <n v="1"/>
    <m/>
    <m/>
    <m/>
    <s v="https://brickset.com/sets/3160-1"/>
    <s v="https://images.brickset.com/sets/small/3160-1.jpg"/>
    <s v="https://images.brickset.com/sets/images/3160-1.jpg"/>
  </r>
  <r>
    <s v="3161-1"/>
    <x v="3518"/>
    <n v="2001"/>
    <x v="3"/>
    <s v="Baby"/>
    <m/>
    <s v="Pre-school"/>
    <s v="Normal"/>
    <n v="5"/>
    <m/>
    <m/>
    <m/>
    <m/>
    <s v="https://brickset.com/sets/3161-1"/>
    <s v="https://images.brickset.com/sets/small/3161-1.jpg"/>
    <s v="https://images.brickset.com/sets/images/3161-1.jpg"/>
  </r>
  <r>
    <s v="3162-1"/>
    <x v="3519"/>
    <n v="2001"/>
    <x v="3"/>
    <s v="Baby"/>
    <m/>
    <s v="Pre-school"/>
    <s v="Normal"/>
    <n v="1"/>
    <n v="1"/>
    <m/>
    <m/>
    <m/>
    <s v="https://brickset.com/sets/3162-1"/>
    <s v="https://images.brickset.com/sets/small/3162-1.jpg"/>
    <s v="https://images.brickset.com/sets/images/3162-1.jpg"/>
  </r>
  <r>
    <s v="3169-1"/>
    <x v="3520"/>
    <n v="2001"/>
    <x v="3"/>
    <s v="Baby"/>
    <m/>
    <s v="Pre-school"/>
    <s v="Normal"/>
    <n v="2"/>
    <m/>
    <m/>
    <m/>
    <m/>
    <s v="https://brickset.com/sets/3169-1"/>
    <s v="https://images.brickset.com/sets/small/3169-1.jpg"/>
    <s v="https://images.brickset.com/sets/images/3169-1.jpg"/>
  </r>
  <r>
    <s v="3170-1"/>
    <x v="3521"/>
    <n v="2001"/>
    <x v="3"/>
    <s v="Baby"/>
    <m/>
    <s v="Pre-school"/>
    <s v="Normal"/>
    <n v="10"/>
    <m/>
    <m/>
    <m/>
    <m/>
    <s v="https://brickset.com/sets/3170-1"/>
    <s v="https://images.brickset.com/sets/small/3170-1.jpg"/>
    <s v="https://images.brickset.com/sets/images/3170-1.jpg"/>
  </r>
  <r>
    <s v="3172-1"/>
    <x v="3522"/>
    <n v="2001"/>
    <x v="3"/>
    <s v="Baby"/>
    <m/>
    <s v="Pre-school"/>
    <s v="Normal"/>
    <n v="1"/>
    <m/>
    <m/>
    <m/>
    <m/>
    <s v="https://brickset.com/sets/3172-1"/>
    <s v="https://images.brickset.com/sets/small/3172-1.jpg"/>
    <s v="https://images.brickset.com/sets/images/3172-1.jpg"/>
  </r>
  <r>
    <s v="3173-1"/>
    <x v="3523"/>
    <n v="2001"/>
    <x v="3"/>
    <s v="Baby"/>
    <m/>
    <s v="Pre-school"/>
    <s v="Normal"/>
    <n v="1"/>
    <m/>
    <m/>
    <m/>
    <m/>
    <s v="https://brickset.com/sets/3173-1"/>
    <s v="https://images.brickset.com/sets/small/3173-1.jpg"/>
    <s v="https://images.brickset.com/sets/images/3173-1.jpg"/>
  </r>
  <r>
    <s v="3197-1"/>
    <x v="231"/>
    <n v="2001"/>
    <x v="3"/>
    <s v="Basic"/>
    <m/>
    <s v="Basic"/>
    <s v="Normal"/>
    <n v="15"/>
    <m/>
    <m/>
    <m/>
    <m/>
    <s v="https://brickset.com/sets/3197-1"/>
    <s v="https://images.brickset.com/sets/small/3197-1.jpg"/>
    <s v="https://images.brickset.com/sets/images/3197-1.jpg"/>
  </r>
  <r>
    <s v="3212-1"/>
    <x v="3524"/>
    <n v="2001"/>
    <x v="3"/>
    <s v="Baby"/>
    <m/>
    <s v="Pre-school"/>
    <s v="Normal"/>
    <n v="1"/>
    <m/>
    <m/>
    <m/>
    <m/>
    <s v="https://brickset.com/sets/3212-1"/>
    <s v="https://images.brickset.com/sets/small/3212-1.jpg"/>
    <s v="https://images.brickset.com/sets/images/3212-1.jpg"/>
  </r>
  <r>
    <s v="3235-1"/>
    <x v="3525"/>
    <n v="2001"/>
    <x v="3"/>
    <s v="Baby"/>
    <m/>
    <s v="Pre-school"/>
    <s v="Normal"/>
    <n v="1"/>
    <m/>
    <m/>
    <m/>
    <m/>
    <s v="https://brickset.com/sets/3235-1"/>
    <s v="https://images.brickset.com/sets/small/3235-1.jpg"/>
    <s v="https://images.brickset.com/sets/images/3235-1.jpg"/>
  </r>
  <r>
    <s v="3236-1"/>
    <x v="3526"/>
    <n v="2001"/>
    <x v="3"/>
    <s v="Baby"/>
    <m/>
    <s v="Pre-school"/>
    <s v="Normal"/>
    <n v="1"/>
    <m/>
    <m/>
    <m/>
    <m/>
    <s v="https://brickset.com/sets/3236-1"/>
    <s v="https://images.brickset.com/sets/small/3236-1.jpg"/>
    <s v="https://images.brickset.com/sets/images/3236-1.jpg"/>
  </r>
  <r>
    <s v="3237-1"/>
    <x v="3527"/>
    <n v="2001"/>
    <x v="3"/>
    <s v="Baby"/>
    <m/>
    <s v="Pre-school"/>
    <s v="Normal"/>
    <n v="5"/>
    <m/>
    <m/>
    <m/>
    <m/>
    <s v="https://brickset.com/sets/3237-1"/>
    <s v="https://images.brickset.com/sets/small/3237-1.jpg"/>
    <s v="https://images.brickset.com/sets/images/3237-1.jpg"/>
  </r>
  <r>
    <s v="3238-1"/>
    <x v="3528"/>
    <n v="2001"/>
    <x v="3"/>
    <s v="Baby"/>
    <m/>
    <s v="Pre-school"/>
    <s v="Normal"/>
    <n v="9"/>
    <m/>
    <m/>
    <m/>
    <m/>
    <s v="https://brickset.com/sets/3238-1"/>
    <s v="https://images.brickset.com/sets/small/3238-1.jpg"/>
    <s v="https://images.brickset.com/sets/images/3238-1.jpg"/>
  </r>
  <r>
    <s v="3263-1"/>
    <x v="3529"/>
    <n v="2001"/>
    <x v="3"/>
    <s v="Duplo"/>
    <s v="Zooters"/>
    <s v="Pre-school"/>
    <s v="Normal"/>
    <n v="10"/>
    <m/>
    <m/>
    <m/>
    <m/>
    <s v="https://brickset.com/sets/3263-1"/>
    <s v="https://images.brickset.com/sets/small/3263-1.jpg"/>
    <s v="https://images.brickset.com/sets/images/3263-1.jpg"/>
  </r>
  <r>
    <s v="3264-1"/>
    <x v="3530"/>
    <n v="2001"/>
    <x v="3"/>
    <s v="Duplo"/>
    <s v="Zooters"/>
    <s v="Pre-school"/>
    <s v="Normal"/>
    <n v="9"/>
    <m/>
    <m/>
    <m/>
    <m/>
    <s v="https://brickset.com/sets/3264-1"/>
    <s v="https://images.brickset.com/sets/small/3264-1.jpg"/>
    <s v="https://images.brickset.com/sets/images/3264-1.jpg"/>
  </r>
  <r>
    <s v="3265-1"/>
    <x v="3531"/>
    <n v="2001"/>
    <x v="3"/>
    <s v="Duplo"/>
    <s v="Zooters"/>
    <s v="Pre-school"/>
    <s v="Normal"/>
    <n v="6"/>
    <m/>
    <m/>
    <m/>
    <m/>
    <s v="https://brickset.com/sets/3265-1"/>
    <s v="https://images.brickset.com/sets/small/3265-1.jpg"/>
    <s v="https://images.brickset.com/sets/images/3265-1.jpg"/>
  </r>
  <r>
    <s v="3266-1"/>
    <x v="3532"/>
    <n v="2001"/>
    <x v="3"/>
    <s v="Duplo"/>
    <m/>
    <s v="Pre-school"/>
    <s v="Normal"/>
    <n v="58"/>
    <m/>
    <m/>
    <m/>
    <m/>
    <s v="https://brickset.com/sets/3266-1"/>
    <s v="https://images.brickset.com/sets/small/3266-1.jpg"/>
    <s v="https://images.brickset.com/sets/images/3266-1.jpg"/>
  </r>
  <r>
    <s v="3267-1"/>
    <x v="2837"/>
    <n v="2001"/>
    <x v="3"/>
    <s v="Duplo"/>
    <m/>
    <s v="Pre-school"/>
    <s v="Normal"/>
    <n v="25"/>
    <m/>
    <m/>
    <m/>
    <m/>
    <s v="https://brickset.com/sets/3267-1"/>
    <s v="https://images.brickset.com/sets/small/3267-1.jpg"/>
    <s v="https://images.brickset.com/sets/images/3267-1.jpg"/>
  </r>
  <r>
    <s v="3271-1"/>
    <x v="3533"/>
    <n v="2001"/>
    <x v="3"/>
    <s v="Duplo"/>
    <s v="Bob the Builder"/>
    <s v="Pre-school"/>
    <s v="Normal"/>
    <n v="10"/>
    <n v="1"/>
    <m/>
    <m/>
    <m/>
    <s v="https://brickset.com/sets/3271-1"/>
    <s v="https://images.brickset.com/sets/small/3271-1.jpg"/>
    <s v="https://images.brickset.com/sets/images/3271-1.jpg"/>
  </r>
  <r>
    <s v="3272-1"/>
    <x v="3534"/>
    <n v="2001"/>
    <x v="3"/>
    <s v="Duplo"/>
    <s v="Bob the Builder"/>
    <s v="Pre-school"/>
    <s v="Normal"/>
    <n v="21"/>
    <n v="1"/>
    <m/>
    <m/>
    <m/>
    <s v="https://brickset.com/sets/3272-1"/>
    <s v="https://images.brickset.com/sets/small/3272-1.jpg"/>
    <s v="https://images.brickset.com/sets/images/3272-1.jpg"/>
  </r>
  <r>
    <s v="3273-1"/>
    <x v="3535"/>
    <n v="2001"/>
    <x v="3"/>
    <s v="Duplo"/>
    <s v="Bob the Builder"/>
    <s v="Pre-school"/>
    <s v="Normal"/>
    <n v="18"/>
    <n v="2"/>
    <m/>
    <m/>
    <m/>
    <s v="https://brickset.com/sets/3273-1"/>
    <s v="https://images.brickset.com/sets/small/3273-1.jpg"/>
    <s v="https://images.brickset.com/sets/images/3273-1.jpg"/>
  </r>
  <r>
    <s v="3274-1"/>
    <x v="3536"/>
    <n v="2001"/>
    <x v="3"/>
    <s v="Duplo"/>
    <s v="Bob the Builder"/>
    <s v="Pre-school"/>
    <s v="Normal"/>
    <n v="35"/>
    <n v="2"/>
    <m/>
    <m/>
    <m/>
    <s v="https://brickset.com/sets/3274-1"/>
    <s v="https://images.brickset.com/sets/small/3274-1.jpg"/>
    <s v="https://images.brickset.com/sets/images/3274-1.jpg"/>
  </r>
  <r>
    <s v="3275-1"/>
    <x v="3537"/>
    <n v="2001"/>
    <x v="3"/>
    <s v="Duplo"/>
    <s v="Bob the Builder"/>
    <s v="Pre-school"/>
    <s v="Normal"/>
    <n v="51"/>
    <n v="1"/>
    <m/>
    <m/>
    <m/>
    <s v="https://brickset.com/sets/3275-1"/>
    <s v="https://images.brickset.com/sets/small/3275-1.jpg"/>
    <s v="https://images.brickset.com/sets/images/3275-1.jpg"/>
  </r>
  <r>
    <s v="3276-1"/>
    <x v="3538"/>
    <n v="2001"/>
    <x v="3"/>
    <s v="Duplo"/>
    <s v="Bob the Builder"/>
    <s v="Pre-school"/>
    <s v="Normal"/>
    <n v="52"/>
    <n v="4"/>
    <m/>
    <m/>
    <m/>
    <s v="https://brickset.com/sets/3276-1"/>
    <s v="https://images.brickset.com/sets/small/3276-1.jpg"/>
    <s v="https://images.brickset.com/sets/images/3276-1.jpg"/>
  </r>
  <r>
    <s v="3415-1"/>
    <x v="3539"/>
    <n v="2001"/>
    <x v="3"/>
    <s v="Sports"/>
    <s v="Football"/>
    <s v="Modern day"/>
    <s v="Normal"/>
    <m/>
    <m/>
    <m/>
    <m/>
    <m/>
    <s v="https://brickset.com/sets/3415-1"/>
    <s v="https://images.brickset.com/sets/small/3415-1.jpg"/>
    <s v="https://images.brickset.com/sets/images/3415-1.jpg"/>
  </r>
  <r>
    <s v="3416-1"/>
    <x v="3540"/>
    <n v="2001"/>
    <x v="3"/>
    <s v="Sports"/>
    <s v="Football"/>
    <s v="Modern day"/>
    <s v="Normal"/>
    <n v="62"/>
    <n v="6"/>
    <m/>
    <m/>
    <m/>
    <s v="https://brickset.com/sets/3416-1"/>
    <s v="https://images.brickset.com/sets/small/3416-1.jpg"/>
    <s v="https://images.brickset.com/sets/images/3416-1.jpg"/>
  </r>
  <r>
    <s v="3418-1"/>
    <x v="3195"/>
    <n v="2001"/>
    <x v="3"/>
    <s v="Sports"/>
    <s v="Football"/>
    <s v="Modern day"/>
    <s v="Normal"/>
    <n v="24"/>
    <n v="1"/>
    <m/>
    <m/>
    <m/>
    <s v="https://brickset.com/sets/3418-1"/>
    <s v="https://images.brickset.com/sets/small/3418-1.jpg"/>
    <s v="https://images.brickset.com/sets/images/3418-1.jpg"/>
  </r>
  <r>
    <s v="3419-1"/>
    <x v="3197"/>
    <n v="2001"/>
    <x v="3"/>
    <s v="Sports"/>
    <s v="Football"/>
    <s v="Modern day"/>
    <s v="Normal"/>
    <n v="24"/>
    <n v="1"/>
    <m/>
    <m/>
    <m/>
    <s v="https://brickset.com/sets/3419-1"/>
    <s v="https://images.brickset.com/sets/small/3419-1.jpg"/>
    <s v="https://images.brickset.com/sets/images/3419-1.jpg"/>
  </r>
  <r>
    <s v="3451-1"/>
    <x v="3541"/>
    <n v="2001"/>
    <x v="3"/>
    <s v="Advanced models"/>
    <s v="Aircraft"/>
    <s v="Model making"/>
    <s v="Normal"/>
    <n v="574"/>
    <m/>
    <n v="12"/>
    <m/>
    <m/>
    <s v="https://brickset.com/sets/3451-1"/>
    <s v="https://images.brickset.com/sets/small/3451-1.jpg"/>
    <s v="https://images.brickset.com/sets/images/3451-1.jpg"/>
  </r>
  <r>
    <s v="3507-1"/>
    <x v="3542"/>
    <n v="2001"/>
    <x v="3"/>
    <s v="Bulk Bricks"/>
    <m/>
    <s v="Basic"/>
    <s v="Normal"/>
    <n v="25"/>
    <m/>
    <m/>
    <m/>
    <m/>
    <s v="https://brickset.com/sets/3507-1"/>
    <s v="https://images.brickset.com/sets/small/3507-1.jpg"/>
    <s v="https://images.brickset.com/sets/images/3507-1.jpg"/>
  </r>
  <r>
    <s v="3508-1"/>
    <x v="3543"/>
    <n v="2001"/>
    <x v="3"/>
    <s v="Bulk Bricks"/>
    <m/>
    <s v="Basic"/>
    <s v="Normal"/>
    <n v="20"/>
    <m/>
    <m/>
    <m/>
    <m/>
    <s v="https://brickset.com/sets/3508-1"/>
    <s v="https://images.brickset.com/sets/small/3508-1.jpg"/>
    <s v="https://images.brickset.com/sets/images/3508-1.jpg"/>
  </r>
  <r>
    <s v="3724-1"/>
    <x v="3544"/>
    <n v="2001"/>
    <x v="3"/>
    <s v="Advanced models"/>
    <s v="Sculptures"/>
    <s v="Model making"/>
    <s v="Normal"/>
    <n v="1530"/>
    <m/>
    <m/>
    <m/>
    <m/>
    <s v="https://brickset.com/sets/3724-1"/>
    <s v="https://images.brickset.com/sets/small/3724-1.jpg"/>
    <s v="https://images.brickset.com/sets/images/3724-1.jpg"/>
  </r>
  <r>
    <s v="3740-1"/>
    <x v="3545"/>
    <n v="2001"/>
    <x v="3"/>
    <s v="Trains"/>
    <s v="9V"/>
    <s v="Modern day"/>
    <s v="Normal"/>
    <n v="67"/>
    <m/>
    <m/>
    <m/>
    <m/>
    <s v="https://brickset.com/sets/3740-1"/>
    <s v="https://images.brickset.com/sets/small/3740-1.jpg"/>
    <s v="https://images.brickset.com/sets/images/3740-1.jpg"/>
  </r>
  <r>
    <s v="3741-1"/>
    <x v="3546"/>
    <n v="2001"/>
    <x v="3"/>
    <s v="Trains"/>
    <s v="9V"/>
    <s v="Modern day"/>
    <s v="Normal"/>
    <n v="92"/>
    <m/>
    <m/>
    <m/>
    <m/>
    <s v="https://brickset.com/sets/3741-1"/>
    <s v="https://images.brickset.com/sets/small/3741-1.jpg"/>
    <s v="https://images.brickset.com/sets/images/3741-1.jpg"/>
  </r>
  <r>
    <s v="3742-1"/>
    <x v="3547"/>
    <n v="2001"/>
    <x v="3"/>
    <s v="Trains"/>
    <s v="9V"/>
    <s v="Modern day"/>
    <s v="Normal"/>
    <n v="39"/>
    <m/>
    <m/>
    <m/>
    <m/>
    <s v="https://brickset.com/sets/3742-1"/>
    <s v="https://images.brickset.com/sets/small/3742-1.jpg"/>
    <s v="https://images.brickset.com/sets/images/3742-1.jpg"/>
  </r>
  <r>
    <s v="3743-1"/>
    <x v="3548"/>
    <n v="2001"/>
    <x v="3"/>
    <s v="Trains"/>
    <s v="9V"/>
    <s v="Modern day"/>
    <s v="Normal"/>
    <n v="106"/>
    <m/>
    <m/>
    <m/>
    <m/>
    <s v="https://brickset.com/sets/3743-1"/>
    <s v="https://images.brickset.com/sets/small/3743-1.jpg"/>
    <s v="https://images.brickset.com/sets/images/3743-1.jpg"/>
  </r>
  <r>
    <s v="3744-1"/>
    <x v="3549"/>
    <n v="2001"/>
    <x v="3"/>
    <s v="Trains"/>
    <s v="9V"/>
    <s v="Modern day"/>
    <s v="Normal"/>
    <n v="106"/>
    <m/>
    <m/>
    <m/>
    <m/>
    <s v="https://brickset.com/sets/3744-1"/>
    <s v="https://images.brickset.com/sets/small/3744-1.jpg"/>
    <s v="https://images.brickset.com/sets/images/3744-1.jpg"/>
  </r>
  <r>
    <s v="3745-1"/>
    <x v="3550"/>
    <n v="2001"/>
    <x v="3"/>
    <s v="Trains"/>
    <s v="9V"/>
    <s v="Modern day"/>
    <s v="Normal"/>
    <n v="106"/>
    <m/>
    <m/>
    <m/>
    <m/>
    <s v="https://brickset.com/sets/3745-1"/>
    <s v="https://images.brickset.com/sets/small/3745-1.jpg"/>
    <s v="https://images.brickset.com/sets/images/3745-1.jpg"/>
  </r>
  <r>
    <s v="3746-1"/>
    <x v="3551"/>
    <n v="2001"/>
    <x v="3"/>
    <s v="Trains"/>
    <s v="9V"/>
    <s v="Modern day"/>
    <s v="Normal"/>
    <n v="106"/>
    <m/>
    <m/>
    <m/>
    <m/>
    <s v="https://brickset.com/sets/3746-1"/>
    <s v="https://images.brickset.com/sets/small/3746-1.jpg"/>
    <s v="https://images.brickset.com/sets/images/3746-1.jpg"/>
  </r>
  <r>
    <s v="3747-1"/>
    <x v="3552"/>
    <n v="2001"/>
    <x v="3"/>
    <s v="Trains"/>
    <s v="9V"/>
    <s v="Modern day"/>
    <s v="Normal"/>
    <n v="106"/>
    <m/>
    <m/>
    <m/>
    <m/>
    <s v="https://brickset.com/sets/3747-1"/>
    <s v="https://images.brickset.com/sets/small/3747-1.jpg"/>
    <s v="https://images.brickset.com/sets/images/3747-1.jpg"/>
  </r>
  <r>
    <s v="3748-1"/>
    <x v="3553"/>
    <n v="2001"/>
    <x v="3"/>
    <s v="Trains"/>
    <s v="9V"/>
    <s v="Modern day"/>
    <s v="Normal"/>
    <n v="4"/>
    <m/>
    <m/>
    <m/>
    <m/>
    <s v="https://brickset.com/sets/3748-1"/>
    <s v="https://images.brickset.com/sets/small/3748-1.jpg"/>
    <s v="https://images.brickset.com/sets/images/3748-1.jpg"/>
  </r>
  <r>
    <s v="3750-1"/>
    <x v="3554"/>
    <n v="2001"/>
    <x v="3"/>
    <s v="Bulk Bricks"/>
    <s v="Space"/>
    <s v="Basic"/>
    <s v="Normal"/>
    <n v="48"/>
    <m/>
    <m/>
    <n v="4.99"/>
    <m/>
    <s v="https://brickset.com/sets/3750-1"/>
    <s v="https://images.brickset.com/sets/small/3750-1.jpg"/>
    <s v="https://images.brickset.com/sets/images/3750-1.jpg"/>
  </r>
  <r>
    <s v="3751-1"/>
    <x v="3555"/>
    <n v="2001"/>
    <x v="3"/>
    <s v="Bulk Bricks"/>
    <m/>
    <s v="Basic"/>
    <s v="Normal"/>
    <n v="100"/>
    <m/>
    <m/>
    <m/>
    <m/>
    <s v="https://brickset.com/sets/3751-1"/>
    <s v="https://images.brickset.com/sets/small/3751-1.jpg"/>
    <s v="https://images.brickset.com/sets/images/3751-1.jpg"/>
  </r>
  <r>
    <s v="3752-1"/>
    <x v="3556"/>
    <n v="2001"/>
    <x v="3"/>
    <s v="Bulk Bricks"/>
    <m/>
    <s v="Basic"/>
    <s v="Normal"/>
    <n v="50"/>
    <m/>
    <m/>
    <m/>
    <m/>
    <s v="https://brickset.com/sets/3752-1"/>
    <s v="https://images.brickset.com/sets/small/3752-1.jpg"/>
    <s v="https://images.brickset.com/sets/images/3752-1.jpg"/>
  </r>
  <r>
    <s v="3753-1"/>
    <x v="3557"/>
    <n v="2001"/>
    <x v="3"/>
    <s v="Bulk Bricks"/>
    <m/>
    <s v="Basic"/>
    <s v="Normal"/>
    <n v="100"/>
    <m/>
    <m/>
    <m/>
    <m/>
    <s v="https://brickset.com/sets/3753-1"/>
    <s v="https://images.brickset.com/sets/small/3753-1.jpg"/>
    <s v="https://images.brickset.com/sets/images/3753-1.jpg"/>
  </r>
  <r>
    <s v="3754-1"/>
    <x v="3558"/>
    <n v="2001"/>
    <x v="3"/>
    <s v="Bulk Bricks"/>
    <m/>
    <s v="Basic"/>
    <s v="Normal"/>
    <n v="50"/>
    <m/>
    <m/>
    <m/>
    <m/>
    <s v="https://brickset.com/sets/3754-1"/>
    <s v="https://images.brickset.com/sets/small/3754-1.jpg"/>
    <s v="https://images.brickset.com/sets/images/3754-1.jpg"/>
  </r>
  <r>
    <s v="3755-1"/>
    <x v="3559"/>
    <n v="2001"/>
    <x v="3"/>
    <s v="Bulk Bricks"/>
    <m/>
    <s v="Basic"/>
    <s v="Normal"/>
    <n v="50"/>
    <m/>
    <m/>
    <m/>
    <m/>
    <s v="https://brickset.com/sets/3755-1"/>
    <s v="https://images.brickset.com/sets/small/3755-1.jpg"/>
    <s v="https://images.brickset.com/sets/images/3755-1.jpg"/>
  </r>
  <r>
    <s v="3756-1"/>
    <x v="3560"/>
    <n v="2001"/>
    <x v="3"/>
    <s v="Bulk Bricks"/>
    <m/>
    <s v="Basic"/>
    <s v="Normal"/>
    <n v="25"/>
    <m/>
    <m/>
    <m/>
    <m/>
    <s v="https://brickset.com/sets/3756-1"/>
    <s v="https://images.brickset.com/sets/small/3756-1.jpg"/>
    <s v="https://images.brickset.com/sets/images/3756-1.jpg"/>
  </r>
  <r>
    <s v="3800-1"/>
    <x v="3561"/>
    <n v="2001"/>
    <x v="3"/>
    <s v="Mindstorms"/>
    <n v="1.5"/>
    <s v="Technical"/>
    <s v="Normal"/>
    <n v="321"/>
    <m/>
    <m/>
    <m/>
    <m/>
    <s v="https://brickset.com/sets/3800-1"/>
    <s v="https://images.brickset.com/sets/small/3800-1.jpg"/>
    <s v="https://images.brickset.com/sets/images/3800-1.jpg"/>
  </r>
  <r>
    <s v="3804-1"/>
    <x v="3562"/>
    <n v="2001"/>
    <x v="3"/>
    <s v="Mindstorms"/>
    <n v="2"/>
    <s v="Technical"/>
    <s v="Normal"/>
    <n v="717"/>
    <m/>
    <m/>
    <m/>
    <m/>
    <s v="https://brickset.com/sets/3804-1"/>
    <s v="https://images.brickset.com/sets/small/3804-1.jpg"/>
    <s v="https://images.brickset.com/sets/images/3804-1.jpg"/>
  </r>
  <r>
    <s v="3805-1"/>
    <x v="2920"/>
    <n v="2001"/>
    <x v="3"/>
    <s v="Mindstorms"/>
    <n v="1.5"/>
    <s v="Technical"/>
    <s v="Normal"/>
    <n v="1"/>
    <m/>
    <m/>
    <m/>
    <m/>
    <s v="https://brickset.com/sets/3805-1"/>
    <s v="https://images.brickset.com/sets/small/3805-1.jpg"/>
    <s v="https://images.brickset.com/sets/images/3805-1.jpg"/>
  </r>
  <r>
    <s v="3901-1"/>
    <x v="3563"/>
    <n v="2001"/>
    <x v="3"/>
    <s v="Gear"/>
    <s v="Digital media"/>
    <s v="Miscellaneous"/>
    <s v="Gear"/>
    <m/>
    <m/>
    <m/>
    <m/>
    <m/>
    <s v="https://brickset.com/sets/3901-1"/>
    <s v="https://images.brickset.com/sets/small/3901-1.jpg"/>
    <s v="https://images.brickset.com/sets/images/3901-1.jpg"/>
  </r>
  <r>
    <s v="3917-1"/>
    <x v="3564"/>
    <n v="2001"/>
    <x v="3"/>
    <s v="Gear"/>
    <s v="Key Chains/Brick"/>
    <s v="Miscellaneous"/>
    <s v="Gear"/>
    <m/>
    <m/>
    <m/>
    <m/>
    <m/>
    <s v="https://brickset.com/sets/3917-1"/>
    <s v="https://images.brickset.com/sets/small/3917-1.jpg"/>
    <s v="https://images.brickset.com/sets/images/3917-1.jpg"/>
  </r>
  <r>
    <s v="3924-1"/>
    <x v="3565"/>
    <n v="2001"/>
    <x v="3"/>
    <s v="Gear"/>
    <s v="Key Chains/Studios"/>
    <s v="Miscellaneous"/>
    <s v="Gear"/>
    <m/>
    <m/>
    <m/>
    <m/>
    <m/>
    <s v="https://brickset.com/sets/3924-1"/>
    <s v="https://images.brickset.com/sets/small/3924-1.jpg"/>
    <s v="https://images.brickset.com/sets/images/3924-1.jpg"/>
  </r>
  <r>
    <s v="3925-1"/>
    <x v="3566"/>
    <n v="2001"/>
    <x v="3"/>
    <s v="Gear"/>
    <s v="Key Chains/Island Xtreme Stunts"/>
    <s v="Miscellaneous"/>
    <s v="Gear"/>
    <m/>
    <m/>
    <m/>
    <m/>
    <m/>
    <s v="https://brickset.com/sets/3925-1"/>
    <s v="https://images.brickset.com/sets/small/3925-1.jpg"/>
    <s v="https://images.brickset.com/sets/images/3925-1.jpg"/>
  </r>
  <r>
    <s v="3948-1"/>
    <x v="3567"/>
    <n v="2001"/>
    <x v="3"/>
    <s v="Gear"/>
    <s v="Key Chains/Star Wars"/>
    <s v="Miscellaneous"/>
    <s v="Gear"/>
    <m/>
    <m/>
    <m/>
    <m/>
    <m/>
    <s v="https://brickset.com/sets/3948-1"/>
    <s v="https://images.brickset.com/sets/small/3948-1.jpg"/>
    <s v="https://images.brickset.com/sets/images/3948-1.jpg"/>
  </r>
  <r>
    <s v="3974-1"/>
    <x v="3568"/>
    <n v="2001"/>
    <x v="3"/>
    <s v="Gear"/>
    <s v="Key Chains/Western"/>
    <s v="Miscellaneous"/>
    <s v="Gear"/>
    <m/>
    <m/>
    <m/>
    <m/>
    <m/>
    <s v="https://brickset.com/sets/3974-1"/>
    <s v="https://images.brickset.com/sets/small/3974-1.jpg"/>
    <s v="https://images.brickset.com/sets/images/3974-1.jpg"/>
  </r>
  <r>
    <s v="4016-1"/>
    <x v="338"/>
    <n v="2001"/>
    <x v="3"/>
    <s v="Creator"/>
    <s v="Promotional"/>
    <s v="Model making"/>
    <s v="Normal"/>
    <n v="21"/>
    <m/>
    <m/>
    <m/>
    <m/>
    <s v="https://brickset.com/sets/4016-1"/>
    <s v="https://images.brickset.com/sets/small/4016-1.jpg"/>
    <s v="https://images.brickset.com/sets/images/4016-1.jpg"/>
  </r>
  <r>
    <s v="4017-1"/>
    <x v="3569"/>
    <n v="2001"/>
    <x v="3"/>
    <s v="Creator"/>
    <s v="Promotional"/>
    <s v="Model making"/>
    <s v="Normal"/>
    <n v="13"/>
    <m/>
    <m/>
    <m/>
    <m/>
    <s v="https://brickset.com/sets/4017-1"/>
    <s v="https://images.brickset.com/sets/small/4017-1.jpg"/>
    <s v="https://images.brickset.com/sets/images/4017-1.jpg"/>
  </r>
  <r>
    <s v="4018-1"/>
    <x v="1061"/>
    <n v="2001"/>
    <x v="3"/>
    <s v="Creator"/>
    <s v="Promotional"/>
    <s v="Model making"/>
    <s v="Normal"/>
    <n v="12"/>
    <m/>
    <m/>
    <m/>
    <m/>
    <s v="https://brickset.com/sets/4018-1"/>
    <s v="https://images.brickset.com/sets/small/4018-1.jpg"/>
    <s v="https://images.brickset.com/sets/images/4018-1.jpg"/>
  </r>
  <r>
    <s v="4019-1"/>
    <x v="132"/>
    <n v="2001"/>
    <x v="3"/>
    <s v="Creator"/>
    <s v="Promotional"/>
    <s v="Model making"/>
    <s v="Normal"/>
    <n v="17"/>
    <m/>
    <m/>
    <m/>
    <m/>
    <s v="https://brickset.com/sets/4019-1"/>
    <s v="https://images.brickset.com/sets/small/4019-1.jpg"/>
    <s v="https://images.brickset.com/sets/images/4019-1.jpg"/>
  </r>
  <r>
    <s v="4049-1"/>
    <x v="3570"/>
    <n v="2001"/>
    <x v="3"/>
    <s v="Studios"/>
    <s v="Promotional"/>
    <s v="Modern day"/>
    <s v="Normal"/>
    <n v="28"/>
    <n v="3"/>
    <n v="5"/>
    <m/>
    <m/>
    <s v="https://brickset.com/sets/4049-1"/>
    <s v="https://images.brickset.com/sets/small/4049-1.jpg"/>
    <s v="https://images.brickset.com/sets/images/4049-1.jpg"/>
  </r>
  <r>
    <s v="4051-1"/>
    <x v="3571"/>
    <n v="2001"/>
    <x v="3"/>
    <s v="Studios"/>
    <s v="Promotional"/>
    <s v="Modern day"/>
    <s v="Normal"/>
    <n v="4"/>
    <n v="1"/>
    <n v="5"/>
    <m/>
    <m/>
    <s v="https://brickset.com/sets/4051-1"/>
    <s v="https://images.brickset.com/sets/small/4051-1.jpg"/>
    <s v="https://images.brickset.com/sets/images/4051-1.jpg"/>
  </r>
  <r>
    <s v="4052-1"/>
    <x v="3572"/>
    <n v="2001"/>
    <x v="3"/>
    <s v="Studios"/>
    <s v="Promotional"/>
    <s v="Modern day"/>
    <s v="Normal"/>
    <n v="4"/>
    <n v="1"/>
    <n v="5"/>
    <m/>
    <m/>
    <s v="https://brickset.com/sets/4052-1"/>
    <s v="https://images.brickset.com/sets/small/4052-1.jpg"/>
    <s v="https://images.brickset.com/sets/images/4052-1.jpg"/>
  </r>
  <r>
    <s v="4053-1"/>
    <x v="3430"/>
    <n v="2001"/>
    <x v="3"/>
    <s v="Studios"/>
    <s v="Promotional"/>
    <s v="Modern day"/>
    <s v="Normal"/>
    <n v="5"/>
    <n v="1"/>
    <n v="5"/>
    <m/>
    <m/>
    <s v="https://brickset.com/sets/4053-1"/>
    <s v="https://images.brickset.com/sets/small/4053-1.jpg"/>
    <s v="https://images.brickset.com/sets/images/4053-1.jpg"/>
  </r>
  <r>
    <s v="4056-1"/>
    <x v="3573"/>
    <n v="2001"/>
    <x v="3"/>
    <s v="Studios"/>
    <s v="Promotional"/>
    <s v="Modern day"/>
    <s v="Normal"/>
    <n v="13"/>
    <m/>
    <m/>
    <m/>
    <m/>
    <s v="https://brickset.com/sets/4056-1"/>
    <s v="https://images.brickset.com/sets/small/4056-1.jpg"/>
    <s v="https://images.brickset.com/sets/images/4056-1.jpg"/>
  </r>
  <r>
    <s v="4057-1"/>
    <x v="3574"/>
    <n v="2001"/>
    <x v="3"/>
    <s v="Studios"/>
    <s v="Promotional"/>
    <s v="Modern day"/>
    <s v="Normal"/>
    <n v="10"/>
    <m/>
    <m/>
    <m/>
    <m/>
    <s v="https://brickset.com/sets/4057-1"/>
    <s v="https://images.brickset.com/sets/small/4057-1.jpg"/>
    <s v="https://images.brickset.com/sets/images/4057-1.jpg"/>
  </r>
  <r>
    <s v="4058-1"/>
    <x v="3575"/>
    <n v="2001"/>
    <x v="3"/>
    <s v="Studios"/>
    <s v="Promotional"/>
    <s v="Modern day"/>
    <s v="Normal"/>
    <n v="4"/>
    <n v="1"/>
    <m/>
    <m/>
    <m/>
    <s v="https://brickset.com/sets/4058-1"/>
    <s v="https://images.brickset.com/sets/small/4058-1.jpg"/>
    <s v="https://images.brickset.com/sets/images/4058-1.jpg"/>
  </r>
  <r>
    <s v="4059-1"/>
    <x v="3572"/>
    <n v="2001"/>
    <x v="3"/>
    <s v="Studios"/>
    <s v="Promotional"/>
    <s v="Modern day"/>
    <s v="Normal"/>
    <n v="4"/>
    <n v="1"/>
    <m/>
    <m/>
    <m/>
    <s v="https://brickset.com/sets/4059-1"/>
    <s v="https://images.brickset.com/sets/small/4059-1.jpg"/>
    <s v="https://images.brickset.com/sets/images/4059-1.jpg"/>
  </r>
  <r>
    <s v="4060-1"/>
    <x v="3576"/>
    <n v="2001"/>
    <x v="3"/>
    <s v="Studios"/>
    <s v="Promotional"/>
    <s v="Modern day"/>
    <s v="Normal"/>
    <n v="4"/>
    <n v="1"/>
    <m/>
    <m/>
    <m/>
    <s v="https://brickset.com/sets/4060-1"/>
    <s v="https://images.brickset.com/sets/small/4060-1.jpg"/>
    <s v="https://images.brickset.com/sets/images/4060-1.jpg"/>
  </r>
  <r>
    <s v="4061-1"/>
    <x v="3577"/>
    <n v="2001"/>
    <x v="3"/>
    <s v="Studios"/>
    <s v="Promotional"/>
    <s v="Modern day"/>
    <s v="Normal"/>
    <n v="4"/>
    <n v="1"/>
    <m/>
    <m/>
    <m/>
    <s v="https://brickset.com/sets/4061-1"/>
    <s v="https://images.brickset.com/sets/small/4061-1.jpg"/>
    <s v="https://images.brickset.com/sets/images/4061-1.jpg"/>
  </r>
  <r>
    <s v="4062-1"/>
    <x v="3578"/>
    <n v="2001"/>
    <x v="3"/>
    <s v="Studios"/>
    <s v="Promotional"/>
    <s v="Modern day"/>
    <s v="Normal"/>
    <n v="4"/>
    <n v="1"/>
    <m/>
    <m/>
    <m/>
    <s v="https://brickset.com/sets/4062-1"/>
    <s v="https://images.brickset.com/sets/small/4062-1.jpg"/>
    <s v="https://images.brickset.com/sets/images/4062-1.jpg"/>
  </r>
  <r>
    <s v="4063-1"/>
    <x v="3579"/>
    <n v="2001"/>
    <x v="3"/>
    <s v="Studios"/>
    <s v="Promotional"/>
    <s v="Modern day"/>
    <s v="Normal"/>
    <n v="4"/>
    <n v="1"/>
    <m/>
    <m/>
    <m/>
    <s v="https://brickset.com/sets/4063-1"/>
    <s v="https://images.brickset.com/sets/small/4063-1.jpg"/>
    <s v="https://images.brickset.com/sets/images/4063-1.jpg"/>
  </r>
  <r>
    <s v="4064-1"/>
    <x v="3580"/>
    <n v="2001"/>
    <x v="3"/>
    <s v="Studios"/>
    <s v="Promotional"/>
    <s v="Modern day"/>
    <s v="Normal"/>
    <n v="4"/>
    <n v="1"/>
    <m/>
    <m/>
    <m/>
    <s v="https://brickset.com/sets/4064-1"/>
    <s v="https://images.brickset.com/sets/small/4064-1.jpg"/>
    <s v="https://images.brickset.com/sets/images/4064-1.jpg"/>
  </r>
  <r>
    <s v="4065-1"/>
    <x v="3581"/>
    <n v="2001"/>
    <x v="3"/>
    <s v="Studios"/>
    <s v="Promotional"/>
    <s v="Modern day"/>
    <s v="Normal"/>
    <n v="4"/>
    <n v="1"/>
    <m/>
    <m/>
    <m/>
    <s v="https://brickset.com/sets/4065-1"/>
    <s v="https://images.brickset.com/sets/small/4065-1.jpg"/>
    <s v="https://images.brickset.com/sets/images/4065-1.jpg"/>
  </r>
  <r>
    <s v="4066-1"/>
    <x v="3582"/>
    <n v="2001"/>
    <x v="3"/>
    <s v="Studios"/>
    <s v="Promotional"/>
    <s v="Modern day"/>
    <s v="Normal"/>
    <n v="4"/>
    <n v="1"/>
    <m/>
    <m/>
    <m/>
    <s v="https://brickset.com/sets/4066-1"/>
    <s v="https://images.brickset.com/sets/small/4066-1.jpg"/>
    <s v="https://images.brickset.com/sets/images/4066-1.jpg"/>
  </r>
  <r>
    <s v="4067-1"/>
    <x v="2807"/>
    <n v="2001"/>
    <x v="3"/>
    <s v="Studios"/>
    <s v="Promotional"/>
    <s v="Modern day"/>
    <s v="Normal"/>
    <n v="15"/>
    <m/>
    <m/>
    <m/>
    <m/>
    <s v="https://brickset.com/sets/4067-1"/>
    <s v="https://images.brickset.com/sets/small/4067-1.jpg"/>
    <s v="https://images.brickset.com/sets/images/4067-1.jpg"/>
  </r>
  <r>
    <s v="4068-1"/>
    <x v="3583"/>
    <n v="2001"/>
    <x v="3"/>
    <s v="Studios"/>
    <s v="Promotional"/>
    <s v="Modern day"/>
    <s v="Normal"/>
    <n v="6"/>
    <m/>
    <m/>
    <m/>
    <m/>
    <s v="https://brickset.com/sets/4068-1"/>
    <s v="https://images.brickset.com/sets/small/4068-1.jpg"/>
    <s v="https://images.brickset.com/sets/images/4068-1.jpg"/>
  </r>
  <r>
    <s v="4069-1"/>
    <x v="3584"/>
    <n v="2001"/>
    <x v="3"/>
    <s v="Studios"/>
    <s v="Promotional"/>
    <s v="Modern day"/>
    <s v="Normal"/>
    <n v="4"/>
    <m/>
    <m/>
    <m/>
    <m/>
    <s v="https://brickset.com/sets/4069-1"/>
    <s v="https://images.brickset.com/sets/small/4069-1.jpg"/>
    <s v="https://images.brickset.com/sets/images/4069-1.jpg"/>
  </r>
  <r>
    <s v="4070-1"/>
    <x v="3585"/>
    <n v="2001"/>
    <x v="3"/>
    <s v="Studios"/>
    <s v="Promotional"/>
    <s v="Modern day"/>
    <s v="Normal"/>
    <n v="7"/>
    <m/>
    <m/>
    <m/>
    <m/>
    <s v="https://brickset.com/sets/4070-1"/>
    <s v="https://images.brickset.com/sets/small/4070-1.jpg"/>
    <s v="https://images.brickset.com/sets/images/4070-1.jpg"/>
  </r>
  <r>
    <s v="4071-1"/>
    <x v="3586"/>
    <n v="2001"/>
    <x v="3"/>
    <s v="Studios"/>
    <s v="Promotional"/>
    <s v="Modern day"/>
    <s v="Normal"/>
    <n v="8"/>
    <m/>
    <m/>
    <m/>
    <m/>
    <s v="https://brickset.com/sets/4071-1"/>
    <s v="https://images.brickset.com/sets/small/4071-1.jpg"/>
    <s v="https://images.brickset.com/sets/images/4071-1.jpg"/>
  </r>
  <r>
    <s v="4072-1"/>
    <x v="3587"/>
    <n v="2001"/>
    <x v="3"/>
    <s v="Studios"/>
    <s v="Promotional"/>
    <s v="Modern day"/>
    <s v="Normal"/>
    <n v="6"/>
    <n v="1"/>
    <m/>
    <m/>
    <m/>
    <s v="https://brickset.com/sets/4072-1"/>
    <s v="https://images.brickset.com/sets/small/4072-1.jpg"/>
    <s v="https://images.brickset.com/sets/images/4072-1.jpg"/>
  </r>
  <r>
    <s v="4073-1"/>
    <x v="3588"/>
    <n v="2001"/>
    <x v="3"/>
    <s v="Studios"/>
    <s v="Promotional"/>
    <s v="Modern day"/>
    <s v="Normal"/>
    <n v="6"/>
    <m/>
    <m/>
    <m/>
    <m/>
    <s v="https://brickset.com/sets/4073-1"/>
    <s v="https://images.brickset.com/sets/small/4073-1.jpg"/>
    <s v="https://images.brickset.com/sets/images/4073-1.jpg"/>
  </r>
  <r>
    <s v="4074-1"/>
    <x v="3589"/>
    <n v="2001"/>
    <x v="3"/>
    <s v="Studios"/>
    <s v="Promotional"/>
    <s v="Modern day"/>
    <s v="Normal"/>
    <n v="14"/>
    <m/>
    <m/>
    <m/>
    <m/>
    <s v="https://brickset.com/sets/4074-1"/>
    <s v="https://images.brickset.com/sets/small/4074-1.jpg"/>
    <s v="https://images.brickset.com/sets/images/4074-1.jpg"/>
  </r>
  <r>
    <s v="4075-1"/>
    <x v="3590"/>
    <n v="2001"/>
    <x v="3"/>
    <s v="Studios"/>
    <s v="Promotional"/>
    <s v="Modern day"/>
    <s v="Normal"/>
    <n v="13"/>
    <m/>
    <m/>
    <m/>
    <m/>
    <s v="https://brickset.com/sets/4075-1"/>
    <s v="https://images.brickset.com/sets/small/4075-1.jpg"/>
    <s v="https://images.brickset.com/sets/images/4075-1.jpg"/>
  </r>
  <r>
    <s v="4076-1"/>
    <x v="3591"/>
    <n v="2001"/>
    <x v="3"/>
    <s v="Studios"/>
    <s v="Promotional"/>
    <s v="Modern day"/>
    <s v="Normal"/>
    <n v="17"/>
    <m/>
    <m/>
    <m/>
    <m/>
    <s v="https://brickset.com/sets/4076-1"/>
    <s v="https://images.brickset.com/sets/small/4076-1.jpg"/>
    <s v="https://images.brickset.com/sets/images/4076-1.jpg"/>
  </r>
  <r>
    <s v="4077-1"/>
    <x v="3592"/>
    <n v="2001"/>
    <x v="3"/>
    <s v="Studios"/>
    <s v="Promotional"/>
    <s v="Modern day"/>
    <s v="Normal"/>
    <n v="13"/>
    <m/>
    <m/>
    <m/>
    <m/>
    <s v="https://brickset.com/sets/4077-1"/>
    <s v="https://images.brickset.com/sets/small/4077-1.jpg"/>
    <s v="https://images.brickset.com/sets/images/4077-1.jpg"/>
  </r>
  <r>
    <s v="4078-1"/>
    <x v="3593"/>
    <n v="2001"/>
    <x v="3"/>
    <s v="Studios"/>
    <s v="Promotional"/>
    <s v="Modern day"/>
    <s v="Normal"/>
    <n v="18"/>
    <m/>
    <m/>
    <m/>
    <m/>
    <s v="https://brickset.com/sets/4078-1"/>
    <s v="https://images.brickset.com/sets/small/4078-1.jpg"/>
    <s v="https://images.brickset.com/sets/images/4078-1.jpg"/>
  </r>
  <r>
    <s v="4079-1"/>
    <x v="3594"/>
    <n v="2001"/>
    <x v="3"/>
    <s v="Studios"/>
    <s v="Promotional"/>
    <s v="Modern day"/>
    <s v="Normal"/>
    <n v="4"/>
    <m/>
    <m/>
    <m/>
    <m/>
    <s v="https://brickset.com/sets/4079-1"/>
    <s v="https://images.brickset.com/sets/small/4079-1.jpg"/>
    <s v="https://images.brickset.com/sets/images/4079-1.jpg"/>
  </r>
  <r>
    <s v="4112-1"/>
    <x v="621"/>
    <n v="2001"/>
    <x v="3"/>
    <s v="Basic"/>
    <m/>
    <s v="Basic"/>
    <s v="Normal"/>
    <n v="201"/>
    <m/>
    <m/>
    <m/>
    <m/>
    <s v="https://brickset.com/sets/4112-1"/>
    <s v="https://images.brickset.com/sets/small/4112-1.jpg"/>
    <s v="https://images.brickset.com/sets/images/4112-1.jpg"/>
  </r>
  <r>
    <s v="4113-1"/>
    <x v="3595"/>
    <n v="2001"/>
    <x v="3"/>
    <s v="Creator"/>
    <s v="Bucket"/>
    <s v="Model making"/>
    <s v="Normal"/>
    <n v="124"/>
    <m/>
    <m/>
    <m/>
    <m/>
    <s v="https://brickset.com/sets/4113-1"/>
    <s v="https://images.brickset.com/sets/small/4113-1.jpg"/>
    <s v="https://images.brickset.com/sets/images/4113-1.jpg"/>
  </r>
  <r>
    <s v="4115-1"/>
    <x v="3596"/>
    <n v="2001"/>
    <x v="3"/>
    <s v="Creator"/>
    <s v="Bucket"/>
    <s v="Model making"/>
    <s v="Normal"/>
    <n v="165"/>
    <n v="1"/>
    <m/>
    <m/>
    <m/>
    <s v="https://brickset.com/sets/4115-1"/>
    <s v="https://images.brickset.com/sets/small/4115-1.jpg"/>
    <s v="https://images.brickset.com/sets/images/4115-1.jpg"/>
  </r>
  <r>
    <s v="4116-1"/>
    <x v="3597"/>
    <n v="2001"/>
    <x v="3"/>
    <s v="Creator"/>
    <s v="Bucket"/>
    <s v="Model making"/>
    <s v="Normal"/>
    <n v="209"/>
    <n v="2"/>
    <m/>
    <m/>
    <m/>
    <s v="https://brickset.com/sets/4116-1"/>
    <s v="https://images.brickset.com/sets/small/4116-1.jpg"/>
    <s v="https://images.brickset.com/sets/images/4116-1.jpg"/>
  </r>
  <r>
    <s v="4117-1"/>
    <x v="3598"/>
    <n v="2001"/>
    <x v="3"/>
    <s v="Creator"/>
    <s v="Bucket"/>
    <s v="Model making"/>
    <s v="Normal"/>
    <n v="257"/>
    <n v="2"/>
    <m/>
    <m/>
    <m/>
    <s v="https://brickset.com/sets/4117-1"/>
    <s v="https://images.brickset.com/sets/small/4117-1.jpg"/>
    <s v="https://images.brickset.com/sets/images/4117-1.jpg"/>
  </r>
  <r>
    <s v="4118-1"/>
    <x v="3599"/>
    <n v="2001"/>
    <x v="3"/>
    <s v="Creator"/>
    <s v="Bucket"/>
    <s v="Model making"/>
    <s v="Normal"/>
    <n v="361"/>
    <n v="3"/>
    <m/>
    <m/>
    <m/>
    <s v="https://brickset.com/sets/4118-1"/>
    <s v="https://images.brickset.com/sets/small/4118-1.jpg"/>
    <s v="https://images.brickset.com/sets/images/4118-1.jpg"/>
  </r>
  <r>
    <s v="4119-1"/>
    <x v="3600"/>
    <n v="2001"/>
    <x v="3"/>
    <s v="Creator"/>
    <m/>
    <s v="Model making"/>
    <s v="Normal"/>
    <n v="234"/>
    <m/>
    <m/>
    <m/>
    <m/>
    <s v="https://brickset.com/sets/4119-1"/>
    <s v="https://images.brickset.com/sets/small/4119-1.jpg"/>
    <s v="https://images.brickset.com/sets/images/4119-1.jpg"/>
  </r>
  <r>
    <s v="4120-1"/>
    <x v="3601"/>
    <n v="2001"/>
    <x v="3"/>
    <s v="Creator"/>
    <s v="Bucket"/>
    <s v="Model making"/>
    <s v="Normal"/>
    <n v="606"/>
    <n v="2"/>
    <m/>
    <m/>
    <m/>
    <s v="https://brickset.com/sets/4120-1"/>
    <s v="https://images.brickset.com/sets/small/4120-1.jpg"/>
    <s v="https://images.brickset.com/sets/images/4120-1.jpg"/>
  </r>
  <r>
    <s v="4121-1"/>
    <x v="3602"/>
    <n v="2001"/>
    <x v="3"/>
    <s v="Creator"/>
    <s v="Bucket"/>
    <s v="Model making"/>
    <s v="Normal"/>
    <n v="171"/>
    <n v="2"/>
    <m/>
    <m/>
    <m/>
    <s v="https://brickset.com/sets/4121-1"/>
    <s v="https://images.brickset.com/sets/small/4121-1.jpg"/>
    <s v="https://images.brickset.com/sets/images/4121-1.jpg"/>
  </r>
  <r>
    <s v="4124-1"/>
    <x v="2458"/>
    <n v="2001"/>
    <x v="3"/>
    <s v="Creator"/>
    <s v="Seasonal"/>
    <s v="Model making"/>
    <s v="Normal"/>
    <n v="231"/>
    <m/>
    <m/>
    <m/>
    <m/>
    <s v="https://brickset.com/sets/4124-1"/>
    <s v="https://images.brickset.com/sets/small/4124-1.jpg"/>
    <s v="https://images.brickset.com/sets/images/4124-1.jpg"/>
  </r>
  <r>
    <s v="4171-1"/>
    <x v="3603"/>
    <n v="2001"/>
    <x v="3"/>
    <s v="Creator"/>
    <m/>
    <s v="Model making"/>
    <s v="Normal"/>
    <n v="53"/>
    <m/>
    <m/>
    <m/>
    <m/>
    <s v="https://brickset.com/sets/4171-1"/>
    <s v="https://images.brickset.com/sets/small/4171-1.jpg"/>
    <s v="https://images.brickset.com/sets/images/4171-1.jpg"/>
  </r>
  <r>
    <s v="4172-1"/>
    <x v="3604"/>
    <n v="2001"/>
    <x v="3"/>
    <s v="Creator"/>
    <m/>
    <s v="Model making"/>
    <s v="Normal"/>
    <n v="42"/>
    <n v="1"/>
    <n v="4"/>
    <m/>
    <m/>
    <s v="https://brickset.com/sets/4172-1"/>
    <s v="https://images.brickset.com/sets/small/4172-1.jpg"/>
    <s v="https://images.brickset.com/sets/images/4172-1.jpg"/>
  </r>
  <r>
    <s v="4173-1"/>
    <x v="3605"/>
    <n v="2001"/>
    <x v="3"/>
    <s v="Creator"/>
    <m/>
    <s v="Model making"/>
    <s v="Normal"/>
    <n v="58"/>
    <n v="1"/>
    <m/>
    <m/>
    <m/>
    <s v="https://brickset.com/sets/4173-1"/>
    <s v="https://images.brickset.com/sets/small/4173-1.jpg"/>
    <s v="https://images.brickset.com/sets/images/4173-1.jpg"/>
  </r>
  <r>
    <s v="4174-1"/>
    <x v="3606"/>
    <n v="2001"/>
    <x v="3"/>
    <s v="Creator"/>
    <m/>
    <s v="Model making"/>
    <s v="Normal"/>
    <n v="172"/>
    <n v="1"/>
    <m/>
    <m/>
    <m/>
    <s v="https://brickset.com/sets/4174-1"/>
    <s v="https://images.brickset.com/sets/small/4174-1.jpg"/>
    <s v="https://images.brickset.com/sets/images/4174-1.jpg"/>
  </r>
  <r>
    <s v="4175-1"/>
    <x v="3607"/>
    <n v="2001"/>
    <x v="3"/>
    <s v="Creator"/>
    <m/>
    <s v="Model making"/>
    <s v="Normal"/>
    <n v="217"/>
    <n v="2"/>
    <m/>
    <m/>
    <m/>
    <s v="https://brickset.com/sets/4175-1"/>
    <s v="https://images.brickset.com/sets/small/4175-1.jpg"/>
    <s v="https://images.brickset.com/sets/images/4175-1.jpg"/>
  </r>
  <r>
    <s v="4176-1"/>
    <x v="3608"/>
    <n v="2001"/>
    <x v="3"/>
    <s v="Creator"/>
    <m/>
    <s v="Model making"/>
    <s v="Normal"/>
    <n v="323"/>
    <n v="3"/>
    <m/>
    <m/>
    <m/>
    <s v="https://brickset.com/sets/4176-1"/>
    <s v="https://images.brickset.com/sets/small/4176-1.jpg"/>
    <s v="https://images.brickset.com/sets/images/4176-1.jpg"/>
  </r>
  <r>
    <s v="4177-1"/>
    <x v="3609"/>
    <n v="2001"/>
    <x v="3"/>
    <s v="Creator"/>
    <m/>
    <s v="Model making"/>
    <s v="Normal"/>
    <n v="373"/>
    <n v="3"/>
    <m/>
    <m/>
    <m/>
    <s v="https://brickset.com/sets/4177-1"/>
    <s v="https://images.brickset.com/sets/small/4177-1.jpg"/>
    <s v="https://images.brickset.com/sets/images/4177-1.jpg"/>
  </r>
  <r>
    <s v="4250-1"/>
    <x v="3610"/>
    <n v="2001"/>
    <x v="3"/>
    <s v="Creator"/>
    <m/>
    <s v="Model making"/>
    <s v="Normal"/>
    <n v="234"/>
    <m/>
    <m/>
    <m/>
    <m/>
    <s v="https://brickset.com/sets/4250-1"/>
    <m/>
    <m/>
  </r>
  <r>
    <s v="4383-1"/>
    <x v="3611"/>
    <n v="2001"/>
    <x v="3"/>
    <s v="Gear"/>
    <s v="Watches/Clocks"/>
    <s v="Miscellaneous"/>
    <s v="Gear"/>
    <m/>
    <n v="1"/>
    <m/>
    <m/>
    <m/>
    <s v="https://brickset.com/sets/4383-1"/>
    <s v="https://images.brickset.com/sets/small/4383-1.jpg"/>
    <s v="https://images.brickset.com/sets/images/4383-1.jpg"/>
  </r>
  <r>
    <s v="4392-1"/>
    <x v="3612"/>
    <n v="2001"/>
    <x v="3"/>
    <s v="Gear"/>
    <s v="Watches/Clocks"/>
    <s v="Miscellaneous"/>
    <s v="Gear"/>
    <m/>
    <m/>
    <m/>
    <m/>
    <m/>
    <s v="https://brickset.com/sets/4392-1"/>
    <s v="https://images.brickset.com/sets/small/4392-1.jpg"/>
    <s v="https://images.brickset.com/sets/images/4392-1.jpg"/>
  </r>
  <r>
    <s v="4566-1"/>
    <x v="3613"/>
    <n v="2001"/>
    <x v="3"/>
    <s v="Racers"/>
    <s v="Xalax"/>
    <s v="Racing"/>
    <s v="Normal"/>
    <n v="8"/>
    <n v="1"/>
    <m/>
    <m/>
    <m/>
    <s v="https://brickset.com/sets/4566-1"/>
    <s v="https://images.brickset.com/sets/small/4566-1.jpg"/>
    <s v="https://images.brickset.com/sets/images/4566-1.jpg"/>
  </r>
  <r>
    <s v="4567-1"/>
    <x v="3614"/>
    <n v="2001"/>
    <x v="3"/>
    <s v="Racers"/>
    <s v="Xalax"/>
    <s v="Racing"/>
    <s v="Normal"/>
    <n v="8"/>
    <n v="1"/>
    <m/>
    <m/>
    <m/>
    <s v="https://brickset.com/sets/4567-1"/>
    <s v="https://images.brickset.com/sets/small/4567-1.jpg"/>
    <s v="https://images.brickset.com/sets/images/4567-1.jpg"/>
  </r>
  <r>
    <s v="4568-1"/>
    <x v="3615"/>
    <n v="2001"/>
    <x v="3"/>
    <s v="Racers"/>
    <s v="Xalax"/>
    <s v="Racing"/>
    <s v="Normal"/>
    <n v="8"/>
    <n v="1"/>
    <m/>
    <m/>
    <m/>
    <s v="https://brickset.com/sets/4568-1"/>
    <s v="https://images.brickset.com/sets/small/4568-1.jpg"/>
    <s v="https://images.brickset.com/sets/images/4568-1.jpg"/>
  </r>
  <r>
    <s v="4569-1"/>
    <x v="3616"/>
    <n v="2001"/>
    <x v="3"/>
    <s v="Racers"/>
    <s v="Xalax"/>
    <s v="Racing"/>
    <s v="Normal"/>
    <n v="8"/>
    <n v="1"/>
    <m/>
    <m/>
    <m/>
    <s v="https://brickset.com/sets/4569-1"/>
    <s v="https://images.brickset.com/sets/small/4569-1.jpg"/>
    <s v="https://images.brickset.com/sets/images/4569-1.jpg"/>
  </r>
  <r>
    <s v="4570-1"/>
    <x v="3617"/>
    <n v="2001"/>
    <x v="3"/>
    <s v="Racers"/>
    <s v="Xalax"/>
    <s v="Racing"/>
    <s v="Normal"/>
    <n v="8"/>
    <n v="1"/>
    <m/>
    <m/>
    <m/>
    <s v="https://brickset.com/sets/4570-1"/>
    <s v="https://images.brickset.com/sets/small/4570-1.jpg"/>
    <s v="https://images.brickset.com/sets/images/4570-1.jpg"/>
  </r>
  <r>
    <s v="4571-1"/>
    <x v="3618"/>
    <n v="2001"/>
    <x v="3"/>
    <s v="Racers"/>
    <s v="Xalax"/>
    <s v="Racing"/>
    <s v="Normal"/>
    <n v="8"/>
    <n v="1"/>
    <m/>
    <m/>
    <m/>
    <s v="https://brickset.com/sets/4571-1"/>
    <s v="https://images.brickset.com/sets/small/4571-1.jpg"/>
    <s v="https://images.brickset.com/sets/images/4571-1.jpg"/>
  </r>
  <r>
    <s v="4572-1"/>
    <x v="3619"/>
    <n v="2001"/>
    <x v="3"/>
    <s v="Racers"/>
    <s v="Xalax"/>
    <s v="Racing"/>
    <s v="Normal"/>
    <n v="8"/>
    <n v="1"/>
    <m/>
    <m/>
    <m/>
    <s v="https://brickset.com/sets/4572-1"/>
    <s v="https://images.brickset.com/sets/small/4572-1.jpg"/>
    <s v="https://images.brickset.com/sets/images/4572-1.jpg"/>
  </r>
  <r>
    <s v="4573-1"/>
    <x v="3620"/>
    <n v="2001"/>
    <x v="3"/>
    <s v="Racers"/>
    <s v="Xalax"/>
    <s v="Racing"/>
    <s v="Normal"/>
    <n v="8"/>
    <n v="1"/>
    <m/>
    <m/>
    <m/>
    <s v="https://brickset.com/sets/4573-1"/>
    <s v="https://images.brickset.com/sets/small/4573-1.jpg"/>
    <s v="https://images.brickset.com/sets/images/4573-1.jpg"/>
  </r>
  <r>
    <s v="4574-1"/>
    <x v="3621"/>
    <n v="2001"/>
    <x v="3"/>
    <s v="Racers"/>
    <s v="Xalax"/>
    <s v="Racing"/>
    <s v="Normal"/>
    <n v="8"/>
    <n v="1"/>
    <m/>
    <m/>
    <m/>
    <s v="https://brickset.com/sets/4574-1"/>
    <s v="https://images.brickset.com/sets/small/4574-1.jpg"/>
    <s v="https://images.brickset.com/sets/images/4574-1.jpg"/>
  </r>
  <r>
    <s v="4575-1"/>
    <x v="3622"/>
    <n v="2001"/>
    <x v="3"/>
    <s v="Racers"/>
    <s v="Xalax"/>
    <s v="Racing"/>
    <s v="Normal"/>
    <n v="8"/>
    <n v="1"/>
    <m/>
    <m/>
    <m/>
    <s v="https://brickset.com/sets/4575-1"/>
    <s v="https://images.brickset.com/sets/small/4575-1.jpg"/>
    <s v="https://images.brickset.com/sets/images/4575-1.jpg"/>
  </r>
  <r>
    <s v="4576-1"/>
    <x v="3623"/>
    <n v="2001"/>
    <x v="3"/>
    <s v="Racers"/>
    <s v="Xalax"/>
    <s v="Racing"/>
    <s v="Normal"/>
    <n v="7"/>
    <n v="1"/>
    <m/>
    <m/>
    <m/>
    <s v="https://brickset.com/sets/4576-1"/>
    <s v="https://images.brickset.com/sets/small/4576-1.jpg"/>
    <s v="https://images.brickset.com/sets/images/4576-1.jpg"/>
  </r>
  <r>
    <s v="4577-1"/>
    <x v="3624"/>
    <n v="2001"/>
    <x v="3"/>
    <s v="Racers"/>
    <s v="Xalax"/>
    <s v="Racing"/>
    <s v="Normal"/>
    <n v="8"/>
    <n v="1"/>
    <m/>
    <m/>
    <m/>
    <s v="https://brickset.com/sets/4577-1"/>
    <s v="https://images.brickset.com/sets/small/4577-1.jpg"/>
    <s v="https://images.brickset.com/sets/images/4577-1.jpg"/>
  </r>
  <r>
    <s v="4578-1"/>
    <x v="3625"/>
    <n v="2001"/>
    <x v="3"/>
    <s v="Racers"/>
    <s v="Xalax"/>
    <s v="Racing"/>
    <s v="Normal"/>
    <n v="8"/>
    <n v="1"/>
    <m/>
    <m/>
    <m/>
    <s v="https://brickset.com/sets/4578-1"/>
    <s v="https://images.brickset.com/sets/small/4578-1.jpg"/>
    <s v="https://images.brickset.com/sets/images/4578-1.jpg"/>
  </r>
  <r>
    <s v="4579-1"/>
    <x v="3626"/>
    <n v="2001"/>
    <x v="3"/>
    <s v="Racers"/>
    <s v="Xalax"/>
    <s v="Racing"/>
    <s v="Normal"/>
    <n v="114"/>
    <n v="2"/>
    <m/>
    <m/>
    <m/>
    <s v="https://brickset.com/sets/4579-1"/>
    <s v="https://images.brickset.com/sets/small/4579-1.jpg"/>
    <s v="https://images.brickset.com/sets/images/4579-1.jpg"/>
  </r>
  <r>
    <s v="4600-1"/>
    <x v="3627"/>
    <n v="2001"/>
    <x v="3"/>
    <s v="Jack Stone"/>
    <m/>
    <s v="Junior"/>
    <s v="Normal"/>
    <n v="22"/>
    <n v="1"/>
    <m/>
    <m/>
    <m/>
    <s v="https://brickset.com/sets/4600-1"/>
    <s v="https://images.brickset.com/sets/small/4600-1.jpg"/>
    <s v="https://images.brickset.com/sets/images/4600-1.jpg"/>
  </r>
  <r>
    <s v="4601-1"/>
    <x v="3628"/>
    <n v="2001"/>
    <x v="3"/>
    <s v="Jack Stone"/>
    <m/>
    <s v="Junior"/>
    <s v="Normal"/>
    <n v="21"/>
    <n v="1"/>
    <m/>
    <m/>
    <m/>
    <s v="https://brickset.com/sets/4601-1"/>
    <s v="https://images.brickset.com/sets/small/4601-1.jpg"/>
    <s v="https://images.brickset.com/sets/images/4601-1.jpg"/>
  </r>
  <r>
    <s v="4603-1"/>
    <x v="3629"/>
    <n v="2001"/>
    <x v="3"/>
    <s v="Jack Stone"/>
    <m/>
    <s v="Junior"/>
    <s v="Normal"/>
    <n v="29"/>
    <n v="1"/>
    <m/>
    <m/>
    <m/>
    <s v="https://brickset.com/sets/4603-1"/>
    <s v="https://images.brickset.com/sets/small/4603-1.jpg"/>
    <s v="https://images.brickset.com/sets/images/4603-1.jpg"/>
  </r>
  <r>
    <s v="4604-1"/>
    <x v="3630"/>
    <n v="2001"/>
    <x v="3"/>
    <s v="Jack Stone"/>
    <m/>
    <s v="Junior"/>
    <s v="Normal"/>
    <n v="14"/>
    <n v="2"/>
    <m/>
    <m/>
    <m/>
    <s v="https://brickset.com/sets/4604-1"/>
    <s v="https://images.brickset.com/sets/small/4604-1.jpg"/>
    <s v="https://images.brickset.com/sets/images/4604-1.jpg"/>
  </r>
  <r>
    <s v="4605-1"/>
    <x v="3631"/>
    <n v="2001"/>
    <x v="3"/>
    <s v="Jack Stone"/>
    <m/>
    <s v="Junior"/>
    <s v="Normal"/>
    <n v="28"/>
    <n v="2"/>
    <m/>
    <m/>
    <m/>
    <s v="https://brickset.com/sets/4605-1"/>
    <s v="https://images.brickset.com/sets/small/4605-1.jpg"/>
    <s v="https://images.brickset.com/sets/images/4605-1.jpg"/>
  </r>
  <r>
    <s v="4606-1"/>
    <x v="3632"/>
    <n v="2001"/>
    <x v="3"/>
    <s v="Jack Stone"/>
    <m/>
    <s v="Junior"/>
    <s v="Normal"/>
    <n v="38"/>
    <n v="2"/>
    <m/>
    <m/>
    <m/>
    <s v="https://brickset.com/sets/4606-1"/>
    <s v="https://images.brickset.com/sets/small/4606-1.jpg"/>
    <s v="https://images.brickset.com/sets/images/4606-1.jpg"/>
  </r>
  <r>
    <s v="4607-1"/>
    <x v="3633"/>
    <n v="2001"/>
    <x v="3"/>
    <s v="Jack Stone"/>
    <m/>
    <s v="Junior"/>
    <s v="Normal"/>
    <n v="64"/>
    <n v="2"/>
    <m/>
    <m/>
    <m/>
    <s v="https://brickset.com/sets/4607-1"/>
    <s v="https://images.brickset.com/sets/small/4607-1.jpg"/>
    <s v="https://images.brickset.com/sets/images/4607-1.jpg"/>
  </r>
  <r>
    <s v="4608-1"/>
    <x v="3634"/>
    <n v="2001"/>
    <x v="3"/>
    <s v="Jack Stone"/>
    <m/>
    <s v="Junior"/>
    <s v="Normal"/>
    <n v="65"/>
    <n v="3"/>
    <m/>
    <m/>
    <m/>
    <s v="https://brickset.com/sets/4608-1"/>
    <s v="https://images.brickset.com/sets/small/4608-1.jpg"/>
    <s v="https://images.brickset.com/sets/images/4608-1.jpg"/>
  </r>
  <r>
    <s v="4609-1"/>
    <x v="3635"/>
    <n v="2001"/>
    <x v="3"/>
    <s v="Jack Stone"/>
    <m/>
    <s v="Junior"/>
    <s v="Normal"/>
    <n v="90"/>
    <n v="3"/>
    <m/>
    <m/>
    <m/>
    <s v="https://brickset.com/sets/4609-1"/>
    <s v="https://images.brickset.com/sets/small/4609-1.jpg"/>
    <s v="https://images.brickset.com/sets/images/4609-1.jpg"/>
  </r>
  <r>
    <s v="4610-1"/>
    <x v="3636"/>
    <n v="2001"/>
    <x v="3"/>
    <s v="Jack Stone"/>
    <m/>
    <s v="Junior"/>
    <s v="Normal"/>
    <n v="88"/>
    <n v="4"/>
    <m/>
    <m/>
    <m/>
    <s v="https://brickset.com/sets/4610-1"/>
    <s v="https://images.brickset.com/sets/small/4610-1.jpg"/>
    <s v="https://images.brickset.com/sets/images/4610-1.jpg"/>
  </r>
  <r>
    <s v="4611-1"/>
    <x v="3637"/>
    <n v="2001"/>
    <x v="3"/>
    <s v="Jack Stone"/>
    <m/>
    <s v="Junior"/>
    <s v="Normal"/>
    <n v="132"/>
    <n v="5"/>
    <m/>
    <m/>
    <m/>
    <s v="https://brickset.com/sets/4611-1"/>
    <s v="https://images.brickset.com/sets/small/4611-1.jpg"/>
    <s v="https://images.brickset.com/sets/images/4611-1.jpg"/>
  </r>
  <r>
    <s v="4701-1"/>
    <x v="3638"/>
    <n v="2001"/>
    <x v="3"/>
    <s v="Harry Potter"/>
    <s v="Philosopher's Stone"/>
    <s v="Licensed"/>
    <s v="Normal"/>
    <n v="48"/>
    <n v="1"/>
    <m/>
    <m/>
    <m/>
    <s v="https://brickset.com/sets/4701-1"/>
    <s v="https://images.brickset.com/sets/small/4701-1.jpg"/>
    <s v="https://images.brickset.com/sets/images/4701-1.jpg"/>
  </r>
  <r>
    <s v="4702-1"/>
    <x v="3639"/>
    <n v="2001"/>
    <x v="3"/>
    <s v="Harry Potter"/>
    <s v="Philosopher's Stone"/>
    <s v="Licensed"/>
    <s v="Normal"/>
    <n v="60"/>
    <n v="2"/>
    <m/>
    <m/>
    <m/>
    <s v="https://brickset.com/sets/4702-1"/>
    <s v="https://images.brickset.com/sets/small/4702-1.jpg"/>
    <s v="https://images.brickset.com/sets/images/4702-1.jpg"/>
  </r>
  <r>
    <s v="4704-1"/>
    <x v="3640"/>
    <n v="2001"/>
    <x v="3"/>
    <s v="Harry Potter"/>
    <s v="Philosopher's Stone"/>
    <s v="Licensed"/>
    <s v="Normal"/>
    <n v="175"/>
    <n v="3"/>
    <m/>
    <m/>
    <m/>
    <s v="https://brickset.com/sets/4704-1"/>
    <s v="https://images.brickset.com/sets/small/4704-1.jpg"/>
    <s v="https://images.brickset.com/sets/images/4704-1.jpg"/>
  </r>
  <r>
    <s v="4705-1"/>
    <x v="3641"/>
    <n v="2001"/>
    <x v="3"/>
    <s v="Harry Potter"/>
    <s v="Philosopher's Stone"/>
    <s v="Licensed"/>
    <s v="Normal"/>
    <n v="163"/>
    <n v="3"/>
    <m/>
    <m/>
    <m/>
    <s v="https://brickset.com/sets/4705-1"/>
    <s v="https://images.brickset.com/sets/small/4705-1.jpg"/>
    <s v="https://images.brickset.com/sets/images/4705-1.jpg"/>
  </r>
  <r>
    <s v="4706-1"/>
    <x v="3642"/>
    <n v="2001"/>
    <x v="3"/>
    <s v="Harry Potter"/>
    <s v="Philosopher's Stone"/>
    <s v="Licensed"/>
    <s v="Normal"/>
    <n v="238"/>
    <n v="3"/>
    <m/>
    <m/>
    <m/>
    <s v="https://brickset.com/sets/4706-1"/>
    <s v="https://images.brickset.com/sets/small/4706-1.jpg"/>
    <s v="https://images.brickset.com/sets/images/4706-1.jpg"/>
  </r>
  <r>
    <s v="4707-1"/>
    <x v="3643"/>
    <n v="2001"/>
    <x v="3"/>
    <s v="Harry Potter"/>
    <s v="Philosopher's Stone"/>
    <s v="Licensed"/>
    <s v="Normal"/>
    <n v="299"/>
    <n v="2"/>
    <m/>
    <m/>
    <m/>
    <s v="https://brickset.com/sets/4707-1"/>
    <s v="https://images.brickset.com/sets/small/4707-1.jpg"/>
    <s v="https://images.brickset.com/sets/images/4707-1.jpg"/>
  </r>
  <r>
    <s v="4708-1"/>
    <x v="3644"/>
    <n v="2001"/>
    <x v="3"/>
    <s v="Harry Potter"/>
    <s v="Philosopher's Stone"/>
    <s v="Licensed"/>
    <s v="Normal"/>
    <n v="410"/>
    <n v="3"/>
    <m/>
    <m/>
    <m/>
    <s v="https://brickset.com/sets/4708-1"/>
    <s v="https://images.brickset.com/sets/small/4708-1.jpg"/>
    <s v="https://images.brickset.com/sets/images/4708-1.jpg"/>
  </r>
  <r>
    <s v="4709-1"/>
    <x v="3645"/>
    <n v="2001"/>
    <x v="3"/>
    <s v="Harry Potter"/>
    <s v="Philosopher's Stone"/>
    <s v="Licensed"/>
    <s v="Normal"/>
    <n v="682"/>
    <n v="9"/>
    <m/>
    <m/>
    <m/>
    <s v="https://brickset.com/sets/4709-1"/>
    <s v="https://images.brickset.com/sets/small/4709-1.jpg"/>
    <s v="https://images.brickset.com/sets/images/4709-1.jpg"/>
  </r>
  <r>
    <s v="4721-1"/>
    <x v="3646"/>
    <n v="2001"/>
    <x v="3"/>
    <s v="Harry Potter"/>
    <s v="Philosopher's Stone"/>
    <s v="Licensed"/>
    <s v="Normal"/>
    <n v="73"/>
    <n v="1"/>
    <m/>
    <m/>
    <m/>
    <s v="https://brickset.com/sets/4721-1"/>
    <s v="https://images.brickset.com/sets/small/4721-1.jpg"/>
    <s v="https://images.brickset.com/sets/images/4721-1.jpg"/>
  </r>
  <r>
    <s v="4722-1"/>
    <x v="3647"/>
    <n v="2001"/>
    <x v="3"/>
    <s v="Harry Potter"/>
    <s v="Philosopher's Stone"/>
    <s v="Licensed"/>
    <s v="Normal"/>
    <n v="68"/>
    <n v="1"/>
    <m/>
    <m/>
    <m/>
    <s v="https://brickset.com/sets/4722-1"/>
    <s v="https://images.brickset.com/sets/small/4722-1.jpg"/>
    <s v="https://images.brickset.com/sets/images/4722-1.jpg"/>
  </r>
  <r>
    <s v="4723-1"/>
    <x v="3648"/>
    <n v="2001"/>
    <x v="3"/>
    <s v="Harry Potter"/>
    <s v="Philosopher's Stone"/>
    <s v="Licensed"/>
    <s v="Normal"/>
    <n v="80"/>
    <n v="1"/>
    <m/>
    <m/>
    <m/>
    <s v="https://brickset.com/sets/4723-1"/>
    <s v="https://images.brickset.com/sets/small/4723-1.jpg"/>
    <s v="https://images.brickset.com/sets/images/4723-1.jpg"/>
  </r>
  <r>
    <s v="4810-1"/>
    <x v="2631"/>
    <n v="2001"/>
    <x v="3"/>
    <s v="Creator"/>
    <s v="Bucket"/>
    <s v="Model making"/>
    <s v="Normal"/>
    <n v="254"/>
    <n v="1"/>
    <m/>
    <m/>
    <m/>
    <s v="https://brickset.com/sets/4810-1"/>
    <s v="https://images.brickset.com/sets/small/4810-1.jpg"/>
    <s v="https://images.brickset.com/sets/images/4810-1.jpg"/>
  </r>
  <r>
    <s v="4827-1"/>
    <x v="1694"/>
    <n v="2001"/>
    <x v="3"/>
    <s v="Duplo"/>
    <m/>
    <s v="Pre-school"/>
    <s v="Normal"/>
    <n v="44"/>
    <n v="1"/>
    <m/>
    <m/>
    <m/>
    <s v="https://brickset.com/sets/4827-1"/>
    <m/>
    <m/>
  </r>
  <r>
    <s v="4830-1"/>
    <x v="1694"/>
    <n v="2001"/>
    <x v="3"/>
    <s v="Duplo"/>
    <m/>
    <s v="Pre-school"/>
    <s v="Normal"/>
    <n v="51"/>
    <n v="1"/>
    <m/>
    <m/>
    <m/>
    <s v="https://brickset.com/sets/4830-1"/>
    <m/>
    <m/>
  </r>
  <r>
    <s v="4836-1"/>
    <x v="1694"/>
    <n v="2001"/>
    <x v="3"/>
    <s v="Duplo"/>
    <m/>
    <s v="Pre-school"/>
    <s v="Normal"/>
    <n v="50"/>
    <n v="1"/>
    <m/>
    <m/>
    <m/>
    <s v="https://brickset.com/sets/4836-1"/>
    <m/>
    <m/>
  </r>
  <r>
    <s v="5223-1"/>
    <x v="623"/>
    <n v="2001"/>
    <x v="3"/>
    <s v="Technic"/>
    <m/>
    <s v="Technical"/>
    <s v="Normal"/>
    <n v="41"/>
    <m/>
    <m/>
    <m/>
    <m/>
    <s v="https://brickset.com/sets/5223-1"/>
    <s v="https://images.brickset.com/sets/small/5223-1.jpg"/>
    <s v="https://images.brickset.com/sets/images/5223-1.jpg"/>
  </r>
  <r>
    <s v="5322-1"/>
    <x v="1278"/>
    <n v="2001"/>
    <x v="3"/>
    <s v="Duplo"/>
    <m/>
    <s v="Pre-school"/>
    <s v="Normal"/>
    <n v="60"/>
    <m/>
    <m/>
    <m/>
    <m/>
    <s v="https://brickset.com/sets/5322-1"/>
    <s v="https://images.brickset.com/sets/small/5322-1.jpg"/>
    <s v="https://images.brickset.com/sets/images/5322-1.jpg"/>
  </r>
  <r>
    <s v="5327-1"/>
    <x v="1278"/>
    <n v="2001"/>
    <x v="3"/>
    <s v="Duplo"/>
    <m/>
    <s v="Pre-school"/>
    <s v="Normal"/>
    <n v="60"/>
    <m/>
    <m/>
    <m/>
    <m/>
    <s v="https://brickset.com/sets/5327-1"/>
    <m/>
    <m/>
  </r>
  <r>
    <s v="5336-1"/>
    <x v="1278"/>
    <n v="2001"/>
    <x v="3"/>
    <s v="Duplo"/>
    <m/>
    <s v="Pre-school"/>
    <s v="Normal"/>
    <n v="43"/>
    <m/>
    <m/>
    <m/>
    <m/>
    <s v="https://brickset.com/sets/5336-1"/>
    <m/>
    <m/>
  </r>
  <r>
    <s v="5339-1"/>
    <x v="3649"/>
    <n v="2001"/>
    <x v="3"/>
    <s v="Duplo"/>
    <m/>
    <s v="Pre-school"/>
    <s v="Normal"/>
    <n v="42"/>
    <n v="1"/>
    <m/>
    <m/>
    <m/>
    <s v="https://brickset.com/sets/5339-1"/>
    <s v="https://images.brickset.com/sets/small/5339-1.jpg"/>
    <s v="https://images.brickset.com/sets/images/5339-1.jpg"/>
  </r>
  <r>
    <s v="5342-1"/>
    <x v="1278"/>
    <n v="2001"/>
    <x v="3"/>
    <s v="Duplo"/>
    <m/>
    <s v="Pre-school"/>
    <s v="Normal"/>
    <n v="34"/>
    <m/>
    <m/>
    <m/>
    <m/>
    <s v="https://brickset.com/sets/5342-1"/>
    <m/>
    <m/>
  </r>
  <r>
    <s v="5599-1"/>
    <x v="2656"/>
    <n v="2001"/>
    <x v="3"/>
    <s v="Racers"/>
    <m/>
    <s v="Racing"/>
    <s v="Normal"/>
    <n v="294"/>
    <n v="1"/>
    <m/>
    <m/>
    <m/>
    <s v="https://brickset.com/sets/5599-1"/>
    <s v="https://images.brickset.com/sets/small/5599-1.jpg"/>
    <s v="https://images.brickset.com/sets/images/5599-1.jpg"/>
  </r>
  <r>
    <s v="5730-1"/>
    <x v="3650"/>
    <n v="2001"/>
    <x v="3"/>
    <s v="Gear"/>
    <s v="Video Games/Game Boy Color"/>
    <s v="Miscellaneous"/>
    <s v="Gear"/>
    <m/>
    <m/>
    <m/>
    <m/>
    <m/>
    <s v="https://brickset.com/sets/5730-1"/>
    <s v="https://images.brickset.com/sets/small/5730-1.jpg"/>
    <s v="https://images.brickset.com/sets/images/5730-1.jpg"/>
  </r>
  <r>
    <s v="5774-1"/>
    <x v="3650"/>
    <n v="2001"/>
    <x v="3"/>
    <s v="Gear"/>
    <s v="Video Games/PC"/>
    <s v="Miscellaneous"/>
    <s v="Gear"/>
    <m/>
    <m/>
    <m/>
    <m/>
    <m/>
    <s v="https://brickset.com/sets/5774-1"/>
    <s v="https://images.brickset.com/sets/small/5774-1.jpg"/>
    <s v="https://images.brickset.com/sets/images/5774-1.jpg"/>
  </r>
  <r>
    <s v="5775-1"/>
    <x v="3650"/>
    <n v="2001"/>
    <x v="3"/>
    <s v="Gear"/>
    <s v="Video Games/PS"/>
    <s v="Miscellaneous"/>
    <s v="Gear"/>
    <m/>
    <m/>
    <m/>
    <m/>
    <m/>
    <s v="https://brickset.com/sets/5775-1"/>
    <s v="https://images.brickset.com/sets/small/5775-1.jpg"/>
    <s v="https://images.brickset.com/sets/images/5775-1.jpg"/>
  </r>
  <r>
    <s v="5777-1"/>
    <x v="3650"/>
    <n v="2001"/>
    <x v="3"/>
    <s v="Gear"/>
    <s v="Video Games/Game Boy Advance"/>
    <s v="Miscellaneous"/>
    <s v="Gear"/>
    <m/>
    <m/>
    <m/>
    <m/>
    <m/>
    <s v="https://brickset.com/sets/5777-1"/>
    <s v="https://images.brickset.com/sets/small/5777-1.jpg"/>
    <s v="https://images.brickset.com/sets/images/5777-1.jpg"/>
  </r>
  <r>
    <s v="5778-1"/>
    <x v="3651"/>
    <n v="2001"/>
    <x v="3"/>
    <s v="Gear"/>
    <s v="Video Games/PC"/>
    <s v="Miscellaneous"/>
    <s v="Gear"/>
    <m/>
    <m/>
    <m/>
    <m/>
    <m/>
    <s v="https://brickset.com/sets/5778-1"/>
    <s v="https://images.brickset.com/sets/small/5778-1.jpg"/>
    <s v="https://images.brickset.com/sets/images/5778-1.jpg"/>
  </r>
  <r>
    <s v="5779-1"/>
    <x v="3651"/>
    <n v="2001"/>
    <x v="3"/>
    <s v="Gear"/>
    <s v="Video Games/PS2"/>
    <s v="Miscellaneous"/>
    <s v="Gear"/>
    <m/>
    <m/>
    <m/>
    <m/>
    <m/>
    <s v="https://brickset.com/sets/5779-1"/>
    <s v="https://images.brickset.com/sets/small/5779-1.jpg"/>
    <s v="https://images.brickset.com/sets/images/5779-1.jpg"/>
  </r>
  <r>
    <s v="5780-1"/>
    <x v="3651"/>
    <n v="2001"/>
    <x v="3"/>
    <s v="Gear"/>
    <s v="Video Games/Game Boy Advance"/>
    <s v="Miscellaneous"/>
    <s v="Gear"/>
    <m/>
    <m/>
    <m/>
    <m/>
    <m/>
    <s v="https://brickset.com/sets/5780-1"/>
    <s v="https://images.brickset.com/sets/small/5780-1.jpg"/>
    <s v="https://images.brickset.com/sets/images/5780-1.jpg"/>
  </r>
  <r>
    <s v="5781-1"/>
    <x v="3652"/>
    <n v="2001"/>
    <x v="3"/>
    <s v="Gear"/>
    <s v="Video Games/PC"/>
    <s v="Miscellaneous"/>
    <s v="Gear"/>
    <m/>
    <m/>
    <m/>
    <m/>
    <m/>
    <s v="https://brickset.com/sets/5781-1"/>
    <s v="https://images.brickset.com/sets/small/5781-1.jpg"/>
    <s v="https://images.brickset.com/sets/images/5781-1.jpg"/>
  </r>
  <r>
    <s v="5782-1"/>
    <x v="3653"/>
    <n v="2001"/>
    <x v="3"/>
    <s v="Gear"/>
    <s v="Video Games/Game Boy Advance"/>
    <s v="Miscellaneous"/>
    <s v="Gear"/>
    <m/>
    <m/>
    <m/>
    <m/>
    <m/>
    <s v="https://brickset.com/sets/5782-1"/>
    <s v="https://images.brickset.com/sets/small/5782-1.jpg"/>
    <s v="https://images.brickset.com/sets/images/5782-1.jpg"/>
  </r>
  <r>
    <s v="5787-1"/>
    <x v="3654"/>
    <n v="2001"/>
    <x v="3"/>
    <s v="Gear"/>
    <s v="Video Games/PC"/>
    <s v="Miscellaneous"/>
    <s v="Gear"/>
    <m/>
    <m/>
    <m/>
    <m/>
    <m/>
    <s v="https://brickset.com/sets/5787-1"/>
    <s v="https://images.brickset.com/sets/small/5787-1.jpg"/>
    <s v="https://images.brickset.com/sets/images/5787-1.jpg"/>
  </r>
  <r>
    <s v="5831-1"/>
    <x v="3655"/>
    <n v="2001"/>
    <x v="3"/>
    <s v="Belville"/>
    <s v="Fairy-Tale"/>
    <s v="Girls"/>
    <s v="Normal"/>
    <n v="15"/>
    <m/>
    <m/>
    <m/>
    <m/>
    <s v="https://brickset.com/sets/5831-1"/>
    <s v="https://images.brickset.com/sets/small/5831-1.jpg"/>
    <s v="https://images.brickset.com/sets/images/5831-1.jpg"/>
  </r>
  <r>
    <s v="5832-1"/>
    <x v="3656"/>
    <n v="2001"/>
    <x v="3"/>
    <s v="Belville"/>
    <s v="Fairy-Tale"/>
    <s v="Girls"/>
    <s v="Normal"/>
    <n v="14"/>
    <n v="1"/>
    <m/>
    <m/>
    <m/>
    <s v="https://brickset.com/sets/5832-1"/>
    <s v="https://images.brickset.com/sets/small/5832-1.jpg"/>
    <s v="https://images.brickset.com/sets/images/5832-1.jpg"/>
  </r>
  <r>
    <s v="5833-1"/>
    <x v="3657"/>
    <n v="2001"/>
    <x v="3"/>
    <s v="Belville"/>
    <s v="Fairy-Tale"/>
    <s v="Girls"/>
    <s v="Normal"/>
    <n v="40"/>
    <n v="1"/>
    <m/>
    <m/>
    <m/>
    <s v="https://brickset.com/sets/5833-1"/>
    <s v="https://images.brickset.com/sets/small/5833-1.jpg"/>
    <s v="https://images.brickset.com/sets/images/5833-1.jpg"/>
  </r>
  <r>
    <s v="5834-1"/>
    <x v="3658"/>
    <n v="2001"/>
    <x v="3"/>
    <s v="Belville"/>
    <s v="Fairy-Tale"/>
    <s v="Girls"/>
    <s v="Normal"/>
    <n v="103"/>
    <n v="2"/>
    <m/>
    <m/>
    <m/>
    <s v="https://brickset.com/sets/5834-1"/>
    <s v="https://images.brickset.com/sets/small/5834-1.jpg"/>
    <s v="https://images.brickset.com/sets/images/5834-1.jpg"/>
  </r>
  <r>
    <s v="5950-1"/>
    <x v="3659"/>
    <n v="2001"/>
    <x v="3"/>
    <s v="Dinosaurs"/>
    <m/>
    <s v="Action/Adventure"/>
    <s v="Normal"/>
    <n v="37"/>
    <m/>
    <m/>
    <m/>
    <m/>
    <s v="https://brickset.com/sets/5950-1"/>
    <s v="https://images.brickset.com/sets/small/5950-1.jpg"/>
    <s v="https://images.brickset.com/sets/images/5950-1.jpg"/>
  </r>
  <r>
    <s v="5951-1"/>
    <x v="3660"/>
    <n v="2001"/>
    <x v="3"/>
    <s v="Dinosaurs"/>
    <m/>
    <s v="Action/Adventure"/>
    <s v="Normal"/>
    <n v="23"/>
    <m/>
    <m/>
    <m/>
    <m/>
    <s v="https://brickset.com/sets/5951-1"/>
    <s v="https://images.brickset.com/sets/small/5951-1.jpg"/>
    <s v="https://images.brickset.com/sets/images/5951-1.jpg"/>
  </r>
  <r>
    <s v="5952-1"/>
    <x v="3661"/>
    <n v="2001"/>
    <x v="3"/>
    <s v="Dinosaurs"/>
    <m/>
    <s v="Action/Adventure"/>
    <s v="Normal"/>
    <n v="31"/>
    <m/>
    <m/>
    <m/>
    <m/>
    <s v="https://brickset.com/sets/5952-1"/>
    <s v="https://images.brickset.com/sets/small/5952-1.jpg"/>
    <s v="https://images.brickset.com/sets/images/5952-1.jpg"/>
  </r>
  <r>
    <s v="5953-1"/>
    <x v="3662"/>
    <n v="2001"/>
    <x v="3"/>
    <s v="Dinosaurs"/>
    <m/>
    <s v="Action/Adventure"/>
    <s v="Normal"/>
    <n v="20"/>
    <m/>
    <m/>
    <m/>
    <m/>
    <s v="https://brickset.com/sets/5953-1"/>
    <s v="https://images.brickset.com/sets/small/5953-1.jpg"/>
    <s v="https://images.brickset.com/sets/images/5953-1.jpg"/>
  </r>
  <r>
    <s v="5977-1"/>
    <x v="3663"/>
    <n v="2001"/>
    <x v="3"/>
    <s v="Belville"/>
    <m/>
    <s v="Girls"/>
    <s v="Normal"/>
    <n v="17"/>
    <m/>
    <n v="5"/>
    <m/>
    <m/>
    <s v="https://brickset.com/sets/5977-1"/>
    <s v="https://images.brickset.com/sets/small/5977-1.jpg"/>
    <s v="https://images.brickset.com/sets/images/5977-1.jpg"/>
  </r>
  <r>
    <s v="6290-1"/>
    <x v="2200"/>
    <n v="2001"/>
    <x v="3"/>
    <s v="Pirates"/>
    <m/>
    <s v="Historical"/>
    <s v="Normal"/>
    <n v="698"/>
    <n v="7"/>
    <n v="8"/>
    <m/>
    <m/>
    <s v="https://brickset.com/sets/6290-1"/>
    <s v="https://images.brickset.com/sets/small/6290-1.jpg"/>
    <s v="https://images.brickset.com/sets/images/6290-1.jpg"/>
  </r>
  <r>
    <s v="6291-1"/>
    <x v="2199"/>
    <n v="2001"/>
    <x v="3"/>
    <s v="Pirates"/>
    <m/>
    <s v="Historical"/>
    <s v="Normal"/>
    <n v="280"/>
    <n v="3"/>
    <m/>
    <m/>
    <m/>
    <s v="https://brickset.com/sets/6291-1"/>
    <s v="https://images.brickset.com/sets/small/6291-1.jpg"/>
    <s v="https://images.brickset.com/sets/images/6291-1.jpg"/>
  </r>
  <r>
    <s v="6292-1"/>
    <x v="1902"/>
    <n v="2001"/>
    <x v="3"/>
    <s v="Pirates"/>
    <s v="Islanders"/>
    <s v="Historical"/>
    <s v="Normal"/>
    <n v="419"/>
    <n v="7"/>
    <m/>
    <m/>
    <m/>
    <s v="https://brickset.com/sets/6292-1"/>
    <s v="https://images.brickset.com/sets/small/6292-1.jpg"/>
    <s v="https://images.brickset.com/sets/images/6292-1.jpg"/>
  </r>
  <r>
    <s v="6472-1"/>
    <x v="1646"/>
    <n v="2001"/>
    <x v="3"/>
    <s v="Town"/>
    <s v="Shops and Services"/>
    <s v="Modern day"/>
    <s v="Normal"/>
    <n v="470"/>
    <n v="3"/>
    <m/>
    <m/>
    <m/>
    <s v="https://brickset.com/sets/6472-1"/>
    <s v="https://images.brickset.com/sets/small/6472-1.jpg"/>
    <s v="https://images.brickset.com/sets/images/6472-1.jpg"/>
  </r>
  <r>
    <s v="6719-1"/>
    <x v="3664"/>
    <n v="2001"/>
    <x v="3"/>
    <s v="Dinosaurs"/>
    <m/>
    <s v="Action/Adventure"/>
    <s v="Normal"/>
    <n v="25"/>
    <m/>
    <m/>
    <m/>
    <m/>
    <s v="https://brickset.com/sets/6719-1"/>
    <s v="https://images.brickset.com/sets/small/6719-1.jpg"/>
    <s v="https://images.brickset.com/sets/images/6719-1.jpg"/>
  </r>
  <r>
    <s v="6720-1"/>
    <x v="3665"/>
    <n v="2001"/>
    <x v="3"/>
    <s v="Dinosaurs"/>
    <m/>
    <s v="Action/Adventure"/>
    <s v="Normal"/>
    <n v="23"/>
    <m/>
    <m/>
    <m/>
    <m/>
    <s v="https://brickset.com/sets/6720-1"/>
    <s v="https://images.brickset.com/sets/small/6720-1.jpg"/>
    <s v="https://images.brickset.com/sets/images/6720-1.jpg"/>
  </r>
  <r>
    <s v="6721-1"/>
    <x v="3666"/>
    <n v="2001"/>
    <x v="3"/>
    <s v="Dinosaurs"/>
    <m/>
    <s v="Action/Adventure"/>
    <s v="Normal"/>
    <n v="26"/>
    <m/>
    <m/>
    <m/>
    <m/>
    <s v="https://brickset.com/sets/6721-1"/>
    <s v="https://images.brickset.com/sets/small/6721-1.jpg"/>
    <s v="https://images.brickset.com/sets/images/6721-1.jpg"/>
  </r>
  <r>
    <s v="6722-1"/>
    <x v="3667"/>
    <n v="2001"/>
    <x v="3"/>
    <s v="Dinosaurs"/>
    <m/>
    <s v="Action/Adventure"/>
    <s v="Normal"/>
    <n v="19"/>
    <m/>
    <m/>
    <m/>
    <m/>
    <s v="https://brickset.com/sets/6722-1"/>
    <s v="https://images.brickset.com/sets/small/6722-1.jpg"/>
    <s v="https://images.brickset.com/sets/images/6722-1.jpg"/>
  </r>
  <r>
    <s v="6771-1"/>
    <x v="3668"/>
    <n v="2001"/>
    <x v="3"/>
    <s v="Alpha Team"/>
    <m/>
    <s v="Action/Adventure"/>
    <s v="Normal"/>
    <n v="28"/>
    <n v="1"/>
    <m/>
    <m/>
    <m/>
    <s v="https://brickset.com/sets/6771-1"/>
    <s v="https://images.brickset.com/sets/small/6771-1.jpg"/>
    <s v="https://images.brickset.com/sets/images/6771-1.jpg"/>
  </r>
  <r>
    <s v="6772-1"/>
    <x v="3669"/>
    <n v="2001"/>
    <x v="3"/>
    <s v="Alpha Team"/>
    <m/>
    <s v="Action/Adventure"/>
    <s v="Normal"/>
    <n v="57"/>
    <n v="1"/>
    <m/>
    <m/>
    <m/>
    <s v="https://brickset.com/sets/6772-1"/>
    <s v="https://images.brickset.com/sets/small/6772-1.jpg"/>
    <s v="https://images.brickset.com/sets/images/6772-1.jpg"/>
  </r>
  <r>
    <s v="6773-1"/>
    <x v="3670"/>
    <n v="2001"/>
    <x v="3"/>
    <s v="Alpha Team"/>
    <m/>
    <s v="Action/Adventure"/>
    <s v="Normal"/>
    <n v="79"/>
    <n v="1"/>
    <m/>
    <m/>
    <m/>
    <s v="https://brickset.com/sets/6773-1"/>
    <s v="https://images.brickset.com/sets/small/6773-1.jpg"/>
    <s v="https://images.brickset.com/sets/images/6773-1.jpg"/>
  </r>
  <r>
    <s v="6774-1"/>
    <x v="3671"/>
    <n v="2001"/>
    <x v="3"/>
    <s v="Alpha Team"/>
    <m/>
    <s v="Action/Adventure"/>
    <s v="Normal"/>
    <n v="134"/>
    <n v="2"/>
    <n v="7"/>
    <m/>
    <m/>
    <s v="https://brickset.com/sets/6774-1"/>
    <s v="https://images.brickset.com/sets/small/6774-1.jpg"/>
    <s v="https://images.brickset.com/sets/images/6774-1.jpg"/>
  </r>
  <r>
    <s v="6775-1"/>
    <x v="3672"/>
    <n v="2001"/>
    <x v="3"/>
    <s v="Alpha Team"/>
    <m/>
    <s v="Action/Adventure"/>
    <s v="Normal"/>
    <n v="190"/>
    <n v="3"/>
    <m/>
    <m/>
    <m/>
    <s v="https://brickset.com/sets/6775-1"/>
    <s v="https://images.brickset.com/sets/small/6775-1.jpg"/>
    <s v="https://images.brickset.com/sets/images/6775-1.jpg"/>
  </r>
  <r>
    <s v="6776-1"/>
    <x v="3673"/>
    <n v="2001"/>
    <x v="3"/>
    <s v="Alpha Team"/>
    <m/>
    <s v="Action/Adventure"/>
    <s v="Normal"/>
    <n v="410"/>
    <n v="3"/>
    <m/>
    <m/>
    <m/>
    <s v="https://brickset.com/sets/6776-1"/>
    <s v="https://images.brickset.com/sets/small/6776-1.jpg"/>
    <s v="https://images.brickset.com/sets/images/6776-1.jpg"/>
  </r>
  <r>
    <s v="7000-1"/>
    <x v="3659"/>
    <n v="2001"/>
    <x v="3"/>
    <s v="Dinosaurs"/>
    <m/>
    <s v="Action/Adventure"/>
    <s v="Normal"/>
    <n v="37"/>
    <m/>
    <m/>
    <m/>
    <m/>
    <s v="https://brickset.com/sets/7000-1"/>
    <s v="https://images.brickset.com/sets/small/7000-1.jpg"/>
    <s v="https://images.brickset.com/sets/images/7000-1.jpg"/>
  </r>
  <r>
    <s v="7001-1"/>
    <x v="3660"/>
    <n v="2001"/>
    <x v="3"/>
    <s v="Dinosaurs"/>
    <m/>
    <s v="Action/Adventure"/>
    <s v="Normal"/>
    <n v="23"/>
    <m/>
    <m/>
    <m/>
    <m/>
    <s v="https://brickset.com/sets/7001-1"/>
    <s v="https://images.brickset.com/sets/small/7001-1.jpg"/>
    <s v="https://images.brickset.com/sets/images/7001-1.jpg"/>
  </r>
  <r>
    <s v="7002-1"/>
    <x v="3661"/>
    <n v="2001"/>
    <x v="3"/>
    <s v="Dinosaurs"/>
    <m/>
    <s v="Action/Adventure"/>
    <s v="Normal"/>
    <n v="31"/>
    <m/>
    <m/>
    <m/>
    <m/>
    <s v="https://brickset.com/sets/7002-1"/>
    <s v="https://images.brickset.com/sets/small/7002-1.jpg"/>
    <s v="https://images.brickset.com/sets/images/7002-1.jpg"/>
  </r>
  <r>
    <s v="7003-1"/>
    <x v="3662"/>
    <n v="2001"/>
    <x v="3"/>
    <s v="Dinosaurs"/>
    <m/>
    <s v="Action/Adventure"/>
    <s v="Normal"/>
    <n v="20"/>
    <m/>
    <m/>
    <m/>
    <m/>
    <s v="https://brickset.com/sets/7003-1"/>
    <s v="https://images.brickset.com/sets/small/7003-1.jpg"/>
    <s v="https://images.brickset.com/sets/images/7003-1.jpg"/>
  </r>
  <r>
    <s v="7106-1"/>
    <x v="3674"/>
    <n v="2001"/>
    <x v="3"/>
    <s v="Star Wars"/>
    <s v="Episode IV"/>
    <s v="Licensed"/>
    <s v="Normal"/>
    <n v="45"/>
    <n v="2"/>
    <m/>
    <m/>
    <m/>
    <s v="https://brickset.com/sets/7106-1"/>
    <s v="https://images.brickset.com/sets/small/7106-1.jpg"/>
    <s v="https://images.brickset.com/sets/images/7106-1.jpg"/>
  </r>
  <r>
    <s v="7126-1"/>
    <x v="3675"/>
    <n v="2001"/>
    <x v="3"/>
    <s v="Star Wars"/>
    <s v="Episode I"/>
    <s v="Licensed"/>
    <s v="Normal"/>
    <n v="133"/>
    <n v="7"/>
    <m/>
    <m/>
    <m/>
    <s v="https://brickset.com/sets/7126-1"/>
    <s v="https://images.brickset.com/sets/small/7126-1.jpg"/>
    <s v="https://images.brickset.com/sets/images/7126-1.jpg"/>
  </r>
  <r>
    <s v="7127-1"/>
    <x v="3676"/>
    <n v="2001"/>
    <x v="3"/>
    <s v="Star Wars"/>
    <s v="Episode VI"/>
    <s v="Licensed"/>
    <s v="Normal"/>
    <n v="107"/>
    <n v="1"/>
    <m/>
    <m/>
    <m/>
    <s v="https://brickset.com/sets/7127-1"/>
    <s v="https://images.brickset.com/sets/small/7127-1.jpg"/>
    <s v="https://images.brickset.com/sets/images/7127-1.jpg"/>
  </r>
  <r>
    <s v="7146-1"/>
    <x v="3677"/>
    <n v="2001"/>
    <x v="3"/>
    <s v="Star Wars"/>
    <s v="Episode IV"/>
    <s v="Licensed"/>
    <s v="Normal"/>
    <n v="171"/>
    <n v="2"/>
    <m/>
    <m/>
    <m/>
    <s v="https://brickset.com/sets/7146-1"/>
    <s v="https://images.brickset.com/sets/small/7146-1.jpg"/>
    <s v="https://images.brickset.com/sets/images/7146-1.jpg"/>
  </r>
  <r>
    <s v="7166-1"/>
    <x v="3678"/>
    <n v="2001"/>
    <x v="3"/>
    <s v="Star Wars"/>
    <s v="Episode VI"/>
    <s v="Licensed"/>
    <s v="Normal"/>
    <n v="238"/>
    <n v="4"/>
    <m/>
    <m/>
    <m/>
    <s v="https://brickset.com/sets/7166-1"/>
    <s v="https://images.brickset.com/sets/small/7166-1.jpg"/>
    <s v="https://images.brickset.com/sets/images/7166-1.jpg"/>
  </r>
  <r>
    <s v="7186-1"/>
    <x v="3679"/>
    <n v="2001"/>
    <x v="3"/>
    <s v="Star Wars"/>
    <s v="Episode I"/>
    <s v="Licensed"/>
    <s v="Normal"/>
    <n v="443"/>
    <n v="2"/>
    <m/>
    <m/>
    <m/>
    <s v="https://brickset.com/sets/7186-1"/>
    <s v="https://images.brickset.com/sets/small/7186-1.jpg"/>
    <s v="https://images.brickset.com/sets/images/7186-1.jpg"/>
  </r>
  <r>
    <s v="7300-1"/>
    <x v="3451"/>
    <n v="2001"/>
    <x v="3"/>
    <s v="Space"/>
    <s v="Life On Mars"/>
    <s v="Action/Adventure"/>
    <s v="Normal"/>
    <n v="21"/>
    <n v="1"/>
    <m/>
    <m/>
    <m/>
    <s v="https://brickset.com/sets/7300-1"/>
    <s v="https://images.brickset.com/sets/small/7300-1.jpg"/>
    <s v="https://images.brickset.com/sets/images/7300-1.jpg"/>
  </r>
  <r>
    <s v="7301-1"/>
    <x v="3450"/>
    <n v="2001"/>
    <x v="3"/>
    <s v="Space"/>
    <s v="Life On Mars"/>
    <s v="Action/Adventure"/>
    <s v="Normal"/>
    <n v="28"/>
    <n v="1"/>
    <m/>
    <m/>
    <m/>
    <s v="https://brickset.com/sets/7301-1"/>
    <s v="https://images.brickset.com/sets/small/7301-1.jpg"/>
    <s v="https://images.brickset.com/sets/images/7301-1.jpg"/>
  </r>
  <r>
    <s v="7302-1"/>
    <x v="3453"/>
    <n v="2001"/>
    <x v="3"/>
    <s v="Space"/>
    <s v="Life On Mars"/>
    <s v="Action/Adventure"/>
    <s v="Normal"/>
    <n v="30"/>
    <n v="1"/>
    <m/>
    <m/>
    <m/>
    <s v="https://brickset.com/sets/7302-1"/>
    <s v="https://images.brickset.com/sets/small/7302-1.jpg"/>
    <s v="https://images.brickset.com/sets/images/7302-1.jpg"/>
  </r>
  <r>
    <s v="7303-1"/>
    <x v="3452"/>
    <n v="2001"/>
    <x v="3"/>
    <s v="Space"/>
    <s v="Life On Mars"/>
    <s v="Action/Adventure"/>
    <s v="Normal"/>
    <n v="24"/>
    <n v="1"/>
    <m/>
    <m/>
    <m/>
    <s v="https://brickset.com/sets/7303-1"/>
    <s v="https://images.brickset.com/sets/small/7303-1.jpg"/>
    <s v="https://images.brickset.com/sets/images/7303-1.jpg"/>
  </r>
  <r>
    <s v="7308-1"/>
    <x v="3451"/>
    <n v="2001"/>
    <x v="3"/>
    <s v="Space"/>
    <s v="Life On Mars"/>
    <s v="Action/Adventure"/>
    <s v="Normal"/>
    <n v="21"/>
    <n v="1"/>
    <m/>
    <m/>
    <m/>
    <s v="https://brickset.com/sets/7308-1"/>
    <s v="https://images.brickset.com/sets/small/7308-1.jpg"/>
    <s v="https://images.brickset.com/sets/images/7308-1.jpg"/>
  </r>
  <r>
    <s v="7309-1"/>
    <x v="3450"/>
    <n v="2001"/>
    <x v="3"/>
    <s v="Space"/>
    <s v="Life On Mars"/>
    <s v="Action/Adventure"/>
    <s v="Normal"/>
    <n v="28"/>
    <n v="1"/>
    <m/>
    <m/>
    <m/>
    <s v="https://brickset.com/sets/7309-1"/>
    <s v="https://images.brickset.com/sets/small/7309-1.jpg"/>
    <s v="https://images.brickset.com/sets/images/7309-1.jpg"/>
  </r>
  <r>
    <s v="7310-1"/>
    <x v="3680"/>
    <n v="2001"/>
    <x v="3"/>
    <s v="Space"/>
    <s v="Life On Mars"/>
    <s v="Action/Adventure"/>
    <s v="Normal"/>
    <n v="33"/>
    <n v="1"/>
    <m/>
    <m/>
    <m/>
    <s v="https://brickset.com/sets/7310-1"/>
    <s v="https://images.brickset.com/sets/small/7310-1.jpg"/>
    <s v="https://images.brickset.com/sets/images/7310-1.jpg"/>
  </r>
  <r>
    <s v="7311-1"/>
    <x v="3681"/>
    <n v="2001"/>
    <x v="3"/>
    <s v="Space"/>
    <s v="Life On Mars"/>
    <s v="Action/Adventure"/>
    <s v="Normal"/>
    <n v="73"/>
    <n v="1"/>
    <m/>
    <m/>
    <m/>
    <s v="https://brickset.com/sets/7311-1"/>
    <s v="https://images.brickset.com/sets/small/7311-1.jpg"/>
    <s v="https://images.brickset.com/sets/images/7311-1.jpg"/>
  </r>
  <r>
    <s v="7312-1"/>
    <x v="3682"/>
    <n v="2001"/>
    <x v="3"/>
    <s v="Space"/>
    <s v="Life On Mars"/>
    <s v="Action/Adventure"/>
    <s v="Normal"/>
    <n v="99"/>
    <n v="1"/>
    <m/>
    <m/>
    <m/>
    <s v="https://brickset.com/sets/7312-1"/>
    <s v="https://images.brickset.com/sets/small/7312-1.jpg"/>
    <s v="https://images.brickset.com/sets/images/7312-1.jpg"/>
  </r>
  <r>
    <s v="7313-1"/>
    <x v="3683"/>
    <n v="2001"/>
    <x v="3"/>
    <s v="Space"/>
    <s v="Life On Mars"/>
    <s v="Action/Adventure"/>
    <s v="Normal"/>
    <n v="194"/>
    <n v="1"/>
    <m/>
    <m/>
    <m/>
    <s v="https://brickset.com/sets/7313-1"/>
    <s v="https://images.brickset.com/sets/small/7313-1.jpg"/>
    <s v="https://images.brickset.com/sets/images/7313-1.jpg"/>
  </r>
  <r>
    <s v="7314-1"/>
    <x v="3684"/>
    <n v="2001"/>
    <x v="3"/>
    <s v="Space"/>
    <s v="Life On Mars"/>
    <s v="Action/Adventure"/>
    <s v="Normal"/>
    <n v="194"/>
    <n v="1"/>
    <m/>
    <m/>
    <m/>
    <s v="https://brickset.com/sets/7314-1"/>
    <s v="https://images.brickset.com/sets/small/7314-1.jpg"/>
    <s v="https://images.brickset.com/sets/images/7314-1.jpg"/>
  </r>
  <r>
    <s v="7315-1"/>
    <x v="3685"/>
    <n v="2001"/>
    <x v="3"/>
    <s v="Space"/>
    <s v="Life On Mars"/>
    <s v="Action/Adventure"/>
    <s v="Normal"/>
    <n v="242"/>
    <n v="3"/>
    <m/>
    <m/>
    <m/>
    <s v="https://brickset.com/sets/7315-1"/>
    <s v="https://images.brickset.com/sets/small/7315-1.jpg"/>
    <s v="https://images.brickset.com/sets/images/7315-1.jpg"/>
  </r>
  <r>
    <s v="7316-1"/>
    <x v="3686"/>
    <n v="2001"/>
    <x v="3"/>
    <s v="Space"/>
    <s v="Life On Mars"/>
    <s v="Action/Adventure"/>
    <s v="Normal"/>
    <n v="471"/>
    <n v="3"/>
    <m/>
    <m/>
    <m/>
    <s v="https://brickset.com/sets/7316-1"/>
    <s v="https://images.brickset.com/sets/small/7316-1.jpg"/>
    <s v="https://images.brickset.com/sets/images/7316-1.jpg"/>
  </r>
  <r>
    <s v="7317-1"/>
    <x v="3687"/>
    <n v="2001"/>
    <x v="3"/>
    <s v="Space"/>
    <s v="Life On Mars"/>
    <s v="Action/Adventure"/>
    <s v="Normal"/>
    <n v="706"/>
    <n v="5"/>
    <m/>
    <m/>
    <m/>
    <s v="https://brickset.com/sets/7317-1"/>
    <s v="https://images.brickset.com/sets/small/7317-1.jpg"/>
    <s v="https://images.brickset.com/sets/images/7317-1.jpg"/>
  </r>
  <r>
    <s v="7320-1"/>
    <x v="3688"/>
    <n v="2001"/>
    <x v="3"/>
    <s v="Space"/>
    <s v="Life On Mars"/>
    <s v="Action/Adventure"/>
    <s v="Normal"/>
    <n v="5"/>
    <n v="1"/>
    <m/>
    <m/>
    <m/>
    <s v="https://brickset.com/sets/7320-1"/>
    <s v="https://images.brickset.com/sets/small/7320-1.jpg"/>
    <s v="https://images.brickset.com/sets/images/7320-1.jpg"/>
  </r>
  <r>
    <s v="7321-1"/>
    <x v="3689"/>
    <n v="2001"/>
    <x v="3"/>
    <s v="Space"/>
    <s v="Life On Mars"/>
    <s v="Action/Adventure"/>
    <s v="Normal"/>
    <n v="5"/>
    <n v="1"/>
    <m/>
    <m/>
    <m/>
    <s v="https://brickset.com/sets/7321-1"/>
    <s v="https://images.brickset.com/sets/small/7321-1.jpg"/>
    <s v="https://images.brickset.com/sets/images/7321-1.jpg"/>
  </r>
  <r>
    <s v="7322-1"/>
    <x v="3690"/>
    <n v="2001"/>
    <x v="3"/>
    <s v="Space"/>
    <s v="Life On Mars"/>
    <s v="Action/Adventure"/>
    <s v="Normal"/>
    <n v="5"/>
    <n v="1"/>
    <m/>
    <m/>
    <m/>
    <s v="https://brickset.com/sets/7322-1"/>
    <s v="https://images.brickset.com/sets/small/7322-1.jpg"/>
    <s v="https://images.brickset.com/sets/images/7322-1.jpg"/>
  </r>
  <r>
    <s v="7323-1"/>
    <x v="3691"/>
    <n v="2001"/>
    <x v="3"/>
    <s v="Space"/>
    <s v="Life On Mars"/>
    <s v="Action/Adventure"/>
    <s v="Normal"/>
    <n v="5"/>
    <n v="1"/>
    <m/>
    <m/>
    <m/>
    <s v="https://brickset.com/sets/7323-1"/>
    <s v="https://images.brickset.com/sets/small/7323-1.jpg"/>
    <s v="https://images.brickset.com/sets/images/7323-1.jpg"/>
  </r>
  <r>
    <s v="7377-1"/>
    <x v="3692"/>
    <n v="2001"/>
    <x v="3"/>
    <s v="Gear"/>
    <s v="Watches/Clocks"/>
    <s v="Miscellaneous"/>
    <s v="Gear"/>
    <m/>
    <m/>
    <m/>
    <m/>
    <m/>
    <s v="https://brickset.com/sets/7377-1"/>
    <s v="https://images.brickset.com/sets/small/7377-1.jpg"/>
    <s v="https://images.brickset.com/sets/images/7377-1.jpg"/>
  </r>
  <r>
    <s v="7399-1"/>
    <x v="3693"/>
    <n v="2001"/>
    <x v="3"/>
    <s v="Gear"/>
    <s v="Watches/Clocks"/>
    <s v="Miscellaneous"/>
    <s v="Gear"/>
    <m/>
    <m/>
    <m/>
    <m/>
    <m/>
    <s v="https://brickset.com/sets/7399-1"/>
    <s v="https://images.brickset.com/sets/small/7399-1.jpg"/>
    <s v="https://images.brickset.com/sets/images/7399-1.jpg"/>
  </r>
  <r>
    <s v="7400-1"/>
    <x v="3694"/>
    <n v="2001"/>
    <x v="3"/>
    <s v="Gear"/>
    <s v="Watches/Clocks"/>
    <s v="Miscellaneous"/>
    <s v="Gear"/>
    <m/>
    <m/>
    <m/>
    <m/>
    <m/>
    <s v="https://brickset.com/sets/7400-1"/>
    <s v="https://images.brickset.com/sets/small/7400-1.jpg"/>
    <s v="https://images.brickset.com/sets/images/7400-1.jpg"/>
  </r>
  <r>
    <s v="7951-1"/>
    <x v="1389"/>
    <n v="2001"/>
    <x v="3"/>
    <s v="Duplo"/>
    <m/>
    <s v="Pre-school"/>
    <s v="Normal"/>
    <n v="78"/>
    <n v="1"/>
    <m/>
    <m/>
    <m/>
    <s v="https://brickset.com/sets/7951-1"/>
    <m/>
    <m/>
  </r>
  <r>
    <s v="7969-1"/>
    <x v="1389"/>
    <n v="2001"/>
    <x v="3"/>
    <s v="Duplo"/>
    <m/>
    <s v="Pre-school"/>
    <s v="Normal"/>
    <n v="106"/>
    <m/>
    <m/>
    <m/>
    <m/>
    <s v="https://brickset.com/sets/7969-1"/>
    <s v="https://images.brickset.com/sets/small/7969-1.jpg"/>
    <s v="https://images.brickset.com/sets/images/7969-1.jpg"/>
  </r>
  <r>
    <s v="8007-1"/>
    <x v="3695"/>
    <n v="2001"/>
    <x v="3"/>
    <s v="Star Wars"/>
    <s v="Technic"/>
    <s v="Licensed"/>
    <s v="Normal"/>
    <n v="341"/>
    <m/>
    <m/>
    <m/>
    <m/>
    <s v="https://brickset.com/sets/8007-1"/>
    <s v="https://images.brickset.com/sets/small/8007-1.jpg"/>
    <s v="https://images.brickset.com/sets/images/8007-1.jpg"/>
  </r>
  <r>
    <s v="8008-1"/>
    <x v="3567"/>
    <n v="2001"/>
    <x v="3"/>
    <s v="Star Wars"/>
    <s v="Technic"/>
    <s v="Licensed"/>
    <s v="Normal"/>
    <n v="361"/>
    <m/>
    <m/>
    <m/>
    <m/>
    <s v="https://brickset.com/sets/8008-1"/>
    <s v="https://images.brickset.com/sets/small/8008-1.jpg"/>
    <s v="https://images.brickset.com/sets/images/8008-1.jpg"/>
  </r>
  <r>
    <s v="8240-1"/>
    <x v="3696"/>
    <n v="2001"/>
    <x v="3"/>
    <s v="Technic"/>
    <s v="Speed Slammers"/>
    <s v="Technical"/>
    <s v="Normal"/>
    <n v="152"/>
    <m/>
    <m/>
    <m/>
    <m/>
    <s v="https://brickset.com/sets/8240-1"/>
    <s v="https://images.brickset.com/sets/small/8240-1.jpg"/>
    <s v="https://images.brickset.com/sets/images/8240-1.jpg"/>
  </r>
  <r>
    <s v="8241-1"/>
    <x v="3697"/>
    <n v="2001"/>
    <x v="3"/>
    <s v="Technic"/>
    <s v="Speed Slammers"/>
    <s v="Technical"/>
    <s v="Normal"/>
    <n v="115"/>
    <m/>
    <m/>
    <m/>
    <m/>
    <s v="https://brickset.com/sets/8241-1"/>
    <s v="https://images.brickset.com/sets/small/8241-1.jpg"/>
    <s v="https://images.brickset.com/sets/images/8241-1.jpg"/>
  </r>
  <r>
    <s v="8242-1"/>
    <x v="3698"/>
    <n v="2001"/>
    <x v="3"/>
    <s v="Technic"/>
    <s v="Speed Slammers"/>
    <s v="Technical"/>
    <s v="Normal"/>
    <n v="253"/>
    <m/>
    <m/>
    <m/>
    <m/>
    <s v="https://brickset.com/sets/8242-1"/>
    <s v="https://images.brickset.com/sets/small/8242-1.jpg"/>
    <s v="https://images.brickset.com/sets/images/8242-1.jpg"/>
  </r>
  <r>
    <s v="8463-1"/>
    <x v="274"/>
    <n v="2001"/>
    <x v="3"/>
    <s v="Technic"/>
    <m/>
    <s v="Technical"/>
    <s v="Normal"/>
    <n v="235"/>
    <n v="1"/>
    <m/>
    <m/>
    <m/>
    <s v="https://brickset.com/sets/8463-1"/>
    <s v="https://images.brickset.com/sets/small/8463-1.jpg"/>
    <s v="https://images.brickset.com/sets/images/8463-1.jpg"/>
  </r>
  <r>
    <s v="8464-1"/>
    <x v="2434"/>
    <n v="2001"/>
    <x v="3"/>
    <s v="Technic"/>
    <m/>
    <s v="Technical"/>
    <s v="Normal"/>
    <n v="591"/>
    <m/>
    <m/>
    <m/>
    <m/>
    <s v="https://brickset.com/sets/8464-1"/>
    <s v="https://images.brickset.com/sets/small/8464-1.jpg"/>
    <s v="https://images.brickset.com/sets/images/8464-1.jpg"/>
  </r>
  <r>
    <s v="8465-1"/>
    <x v="3699"/>
    <n v="2001"/>
    <x v="3"/>
    <s v="Technic"/>
    <m/>
    <s v="Technical"/>
    <s v="Normal"/>
    <n v="365"/>
    <m/>
    <n v="9"/>
    <m/>
    <m/>
    <s v="https://brickset.com/sets/8465-1"/>
    <s v="https://images.brickset.com/sets/small/8465-1.jpg"/>
    <s v="https://images.brickset.com/sets/images/8465-1.jpg"/>
  </r>
  <r>
    <s v="8466-1"/>
    <x v="3700"/>
    <n v="2001"/>
    <x v="3"/>
    <s v="Technic"/>
    <m/>
    <s v="Technical"/>
    <s v="Normal"/>
    <n v="1102"/>
    <m/>
    <m/>
    <m/>
    <m/>
    <s v="https://brickset.com/sets/8466-1"/>
    <s v="https://images.brickset.com/sets/small/8466-1.jpg"/>
    <s v="https://images.brickset.com/sets/images/8466-1.jpg"/>
  </r>
  <r>
    <s v="8525-1"/>
    <x v="3701"/>
    <n v="2001"/>
    <x v="3"/>
    <s v="Bionicle"/>
    <s v="Accessories"/>
    <s v="Constraction"/>
    <s v="Normal"/>
    <n v="6"/>
    <m/>
    <m/>
    <m/>
    <m/>
    <s v="https://brickset.com/sets/8525-1"/>
    <s v="https://images.brickset.com/sets/small/8525-1.jpg"/>
    <s v="https://images.brickset.com/sets/images/8525-1.jpg"/>
  </r>
  <r>
    <s v="8530-1"/>
    <x v="3701"/>
    <n v="2001"/>
    <x v="3"/>
    <s v="Bionicle"/>
    <s v="Accessories"/>
    <s v="Constraction"/>
    <s v="Normal"/>
    <n v="6"/>
    <m/>
    <m/>
    <m/>
    <m/>
    <s v="https://brickset.com/sets/8530-1"/>
    <s v="https://images.brickset.com/sets/small/8530-1.jpg"/>
    <s v="https://images.brickset.com/sets/images/8530-1.jpg"/>
  </r>
  <r>
    <s v="8531-1"/>
    <x v="3702"/>
    <n v="2001"/>
    <x v="3"/>
    <s v="Bionicle"/>
    <s v="Toa Mata"/>
    <s v="Constraction"/>
    <s v="Normal"/>
    <n v="49"/>
    <m/>
    <m/>
    <m/>
    <m/>
    <s v="https://brickset.com/sets/8531-1"/>
    <s v="https://images.brickset.com/sets/small/8531-1.jpg"/>
    <s v="https://images.brickset.com/sets/images/8531-1.jpg"/>
  </r>
  <r>
    <s v="8532-1"/>
    <x v="3703"/>
    <n v="2001"/>
    <x v="3"/>
    <s v="Bionicle"/>
    <s v="Toa Mata"/>
    <s v="Constraction"/>
    <s v="Normal"/>
    <n v="30"/>
    <m/>
    <m/>
    <m/>
    <m/>
    <s v="https://brickset.com/sets/8532-1"/>
    <s v="https://images.brickset.com/sets/small/8532-1.jpg"/>
    <s v="https://images.brickset.com/sets/images/8532-1.jpg"/>
  </r>
  <r>
    <s v="8533-1"/>
    <x v="3704"/>
    <n v="2001"/>
    <x v="3"/>
    <s v="Bionicle"/>
    <s v="Toa Mata"/>
    <s v="Constraction"/>
    <s v="Normal"/>
    <n v="35"/>
    <m/>
    <m/>
    <m/>
    <m/>
    <s v="https://brickset.com/sets/8533-1"/>
    <s v="https://images.brickset.com/sets/small/8533-1.jpg"/>
    <s v="https://images.brickset.com/sets/images/8533-1.jpg"/>
  </r>
  <r>
    <s v="8534-1"/>
    <x v="3705"/>
    <n v="2001"/>
    <x v="3"/>
    <s v="Bionicle"/>
    <s v="Toa Mata"/>
    <s v="Constraction"/>
    <s v="Normal"/>
    <n v="33"/>
    <m/>
    <m/>
    <m/>
    <m/>
    <s v="https://brickset.com/sets/8534-1"/>
    <s v="https://images.brickset.com/sets/small/8534-1.jpg"/>
    <s v="https://images.brickset.com/sets/images/8534-1.jpg"/>
  </r>
  <r>
    <s v="8535-1"/>
    <x v="3706"/>
    <n v="2001"/>
    <x v="3"/>
    <s v="Bionicle"/>
    <s v="Toa Mata"/>
    <s v="Constraction"/>
    <s v="Normal"/>
    <n v="36"/>
    <m/>
    <m/>
    <m/>
    <m/>
    <s v="https://brickset.com/sets/8535-1"/>
    <s v="https://images.brickset.com/sets/small/8535-1.jpg"/>
    <s v="https://images.brickset.com/sets/images/8535-1.jpg"/>
  </r>
  <r>
    <s v="8536-1"/>
    <x v="3707"/>
    <n v="2001"/>
    <x v="3"/>
    <s v="Bionicle"/>
    <s v="Toa Mata"/>
    <s v="Constraction"/>
    <s v="Normal"/>
    <n v="33"/>
    <m/>
    <m/>
    <m/>
    <m/>
    <s v="https://brickset.com/sets/8536-1"/>
    <s v="https://images.brickset.com/sets/small/8536-1.jpg"/>
    <s v="https://images.brickset.com/sets/images/8536-1.jpg"/>
  </r>
  <r>
    <s v="8537-1"/>
    <x v="3708"/>
    <n v="2001"/>
    <x v="3"/>
    <s v="Bionicle"/>
    <s v="Rahi"/>
    <s v="Constraction"/>
    <s v="Normal"/>
    <n v="146"/>
    <m/>
    <m/>
    <m/>
    <m/>
    <s v="https://brickset.com/sets/8537-1"/>
    <s v="https://images.brickset.com/sets/small/8537-1.jpg"/>
    <s v="https://images.brickset.com/sets/images/8537-1.jpg"/>
  </r>
  <r>
    <s v="8538-1"/>
    <x v="3709"/>
    <n v="2001"/>
    <x v="3"/>
    <s v="Bionicle"/>
    <s v="Rahi"/>
    <s v="Constraction"/>
    <s v="Normal"/>
    <n v="633"/>
    <m/>
    <m/>
    <m/>
    <m/>
    <s v="https://brickset.com/sets/8538-1"/>
    <s v="https://images.brickset.com/sets/small/8538-1.jpg"/>
    <s v="https://images.brickset.com/sets/images/8538-1.jpg"/>
  </r>
  <r>
    <s v="8539-1"/>
    <x v="3710"/>
    <n v="2001"/>
    <x v="3"/>
    <s v="Bionicle"/>
    <s v="Rahi"/>
    <s v="Constraction"/>
    <s v="Normal"/>
    <n v="442"/>
    <m/>
    <m/>
    <m/>
    <m/>
    <s v="https://brickset.com/sets/8539-1"/>
    <s v="https://images.brickset.com/sets/small/8539-1.jpg"/>
    <s v="https://images.brickset.com/sets/images/8539-1.jpg"/>
  </r>
  <r>
    <s v="8540-1"/>
    <x v="3454"/>
    <n v="2001"/>
    <x v="3"/>
    <s v="Bionicle"/>
    <s v="Turaga"/>
    <s v="Constraction"/>
    <s v="Normal"/>
    <n v="28"/>
    <m/>
    <m/>
    <m/>
    <m/>
    <s v="https://brickset.com/sets/8540-1"/>
    <s v="https://images.brickset.com/sets/small/8540-1.jpg"/>
    <s v="https://images.brickset.com/sets/images/8540-1.jpg"/>
  </r>
  <r>
    <s v="8541-1"/>
    <x v="3455"/>
    <n v="2001"/>
    <x v="3"/>
    <s v="Bionicle"/>
    <s v="Turaga"/>
    <s v="Constraction"/>
    <s v="Normal"/>
    <n v="26"/>
    <m/>
    <m/>
    <m/>
    <m/>
    <s v="https://brickset.com/sets/8541-1"/>
    <s v="https://images.brickset.com/sets/small/8541-1.jpg"/>
    <s v="https://images.brickset.com/sets/images/8541-1.jpg"/>
  </r>
  <r>
    <s v="8542-1"/>
    <x v="3711"/>
    <n v="2001"/>
    <x v="3"/>
    <s v="Bionicle"/>
    <s v="Turaga"/>
    <s v="Constraction"/>
    <s v="Normal"/>
    <n v="30"/>
    <m/>
    <m/>
    <m/>
    <m/>
    <s v="https://brickset.com/sets/8542-1"/>
    <s v="https://images.brickset.com/sets/small/8542-1.jpg"/>
    <s v="https://images.brickset.com/sets/images/8542-1.jpg"/>
  </r>
  <r>
    <s v="8543-1"/>
    <x v="3456"/>
    <n v="2001"/>
    <x v="3"/>
    <s v="Bionicle"/>
    <s v="Turaga"/>
    <s v="Constraction"/>
    <s v="Normal"/>
    <n v="27"/>
    <m/>
    <m/>
    <m/>
    <m/>
    <s v="https://brickset.com/sets/8543-1"/>
    <s v="https://images.brickset.com/sets/small/8543-1.jpg"/>
    <s v="https://images.brickset.com/sets/images/8543-1.jpg"/>
  </r>
  <r>
    <s v="8544-1"/>
    <x v="3457"/>
    <n v="2001"/>
    <x v="3"/>
    <s v="Bionicle"/>
    <s v="Turaga"/>
    <s v="Constraction"/>
    <s v="Normal"/>
    <n v="29"/>
    <m/>
    <m/>
    <m/>
    <m/>
    <s v="https://brickset.com/sets/8544-1"/>
    <s v="https://images.brickset.com/sets/small/8544-1.jpg"/>
    <s v="https://images.brickset.com/sets/images/8544-1.jpg"/>
  </r>
  <r>
    <s v="8545-1"/>
    <x v="3712"/>
    <n v="2001"/>
    <x v="3"/>
    <s v="Bionicle"/>
    <s v="Turaga"/>
    <s v="Constraction"/>
    <s v="Normal"/>
    <n v="28"/>
    <m/>
    <m/>
    <m/>
    <m/>
    <s v="https://brickset.com/sets/8545-1"/>
    <s v="https://images.brickset.com/sets/small/8545-1.jpg"/>
    <s v="https://images.brickset.com/sets/images/8545-1.jpg"/>
  </r>
  <r>
    <s v="8546-1"/>
    <x v="3713"/>
    <n v="2001"/>
    <x v="3"/>
    <s v="Bionicle"/>
    <s v="Promotional"/>
    <s v="Constraction"/>
    <s v="Normal"/>
    <n v="10"/>
    <m/>
    <n v="7"/>
    <m/>
    <m/>
    <s v="https://brickset.com/sets/8546-1"/>
    <s v="https://images.brickset.com/sets/small/8546-1.jpg"/>
    <s v="https://images.brickset.com/sets/images/8546-1.jpg"/>
  </r>
  <r>
    <s v="8548-1"/>
    <x v="3714"/>
    <n v="2001"/>
    <x v="3"/>
    <s v="Bionicle"/>
    <s v="Rahi"/>
    <s v="Constraction"/>
    <s v="Normal"/>
    <n v="226"/>
    <m/>
    <m/>
    <m/>
    <m/>
    <s v="https://brickset.com/sets/8548-1"/>
    <s v="https://images.brickset.com/sets/small/8548-1.jpg"/>
    <s v="https://images.brickset.com/sets/images/8548-1.jpg"/>
  </r>
  <r>
    <s v="8549-1"/>
    <x v="3715"/>
    <n v="2001"/>
    <x v="3"/>
    <s v="Bionicle"/>
    <s v="Rahi"/>
    <s v="Constraction"/>
    <s v="Normal"/>
    <n v="411"/>
    <m/>
    <m/>
    <m/>
    <m/>
    <s v="https://brickset.com/sets/8549-1"/>
    <s v="https://images.brickset.com/sets/small/8549-1.jpg"/>
    <s v="https://images.brickset.com/sets/images/8549-1.jpg"/>
  </r>
  <r>
    <s v="9126-1"/>
    <x v="3716"/>
    <n v="2001"/>
    <x v="3"/>
    <s v="Education"/>
    <s v="Duplo"/>
    <s v="Educational"/>
    <s v="Normal"/>
    <n v="24"/>
    <n v="4"/>
    <m/>
    <m/>
    <m/>
    <s v="https://brickset.com/sets/9126-1"/>
    <s v="https://images.brickset.com/sets/small/9126-1.jpg"/>
    <s v="https://images.brickset.com/sets/images/9126-1.jpg"/>
  </r>
  <r>
    <s v="9127-1"/>
    <x v="3717"/>
    <n v="2001"/>
    <x v="3"/>
    <s v="Education"/>
    <s v="Duplo"/>
    <s v="Educational"/>
    <s v="Normal"/>
    <n v="63"/>
    <n v="8"/>
    <m/>
    <m/>
    <m/>
    <s v="https://brickset.com/sets/9127-1"/>
    <s v="https://images.brickset.com/sets/small/9127-1.jpg"/>
    <s v="https://images.brickset.com/sets/images/9127-1.jpg"/>
  </r>
  <r>
    <s v="9302-1"/>
    <x v="3718"/>
    <n v="2001"/>
    <x v="3"/>
    <s v="Education"/>
    <m/>
    <s v="Educational"/>
    <s v="Normal"/>
    <n v="1670"/>
    <m/>
    <m/>
    <m/>
    <m/>
    <s v="https://brickset.com/sets/9302-1"/>
    <s v="https://images.brickset.com/sets/small/9302-1.jpg"/>
    <s v="https://images.brickset.com/sets/images/9302-1.jpg"/>
  </r>
  <r>
    <s v="9303-1"/>
    <x v="3719"/>
    <n v="2001"/>
    <x v="3"/>
    <s v="Education"/>
    <m/>
    <s v="Educational"/>
    <s v="Normal"/>
    <n v="1180"/>
    <n v="4"/>
    <m/>
    <m/>
    <m/>
    <s v="https://brickset.com/sets/9303-1"/>
    <s v="https://images.brickset.com/sets/small/9303-1.jpg"/>
    <s v="https://images.brickset.com/sets/images/9303-1.jpg"/>
  </r>
  <r>
    <s v="9783-1"/>
    <x v="3720"/>
    <n v="2001"/>
    <x v="3"/>
    <s v="Education"/>
    <m/>
    <s v="Educational"/>
    <s v="Normal"/>
    <n v="2"/>
    <m/>
    <m/>
    <m/>
    <m/>
    <s v="https://brickset.com/sets/9783-1"/>
    <s v="https://images.brickset.com/sets/small/9783-1.jpg"/>
    <s v="https://images.brickset.com/sets/images/9783-1.jpg"/>
  </r>
  <r>
    <s v="9784-1"/>
    <x v="3721"/>
    <n v="2001"/>
    <x v="3"/>
    <s v="Education"/>
    <s v="FIRST LEGO League Challenge"/>
    <s v="Educational"/>
    <s v="Normal"/>
    <n v="1368"/>
    <m/>
    <m/>
    <m/>
    <m/>
    <s v="https://brickset.com/sets/9784-1"/>
    <m/>
    <m/>
  </r>
  <r>
    <s v="9795-1"/>
    <x v="3722"/>
    <n v="2001"/>
    <x v="3"/>
    <s v="Education"/>
    <m/>
    <s v="Educational"/>
    <s v="Normal"/>
    <n v="156"/>
    <m/>
    <m/>
    <m/>
    <m/>
    <s v="https://brickset.com/sets/9795-1"/>
    <s v="https://images.brickset.com/sets/small/9795-1.jpg"/>
    <s v="https://images.brickset.com/sets/images/9795-1.jpg"/>
  </r>
  <r>
    <s v="10000-1"/>
    <x v="1003"/>
    <n v="2001"/>
    <x v="3"/>
    <s v="Castle"/>
    <s v="Lion Knights"/>
    <s v="Historical"/>
    <s v="Normal"/>
    <n v="253"/>
    <n v="4"/>
    <m/>
    <m/>
    <m/>
    <s v="https://brickset.com/sets/10000-1"/>
    <s v="https://images.brickset.com/sets/small/10000-1.jpg"/>
    <s v="https://images.brickset.com/sets/images/10000-1.jpg"/>
  </r>
  <r>
    <s v="10001-1"/>
    <x v="1522"/>
    <n v="2001"/>
    <x v="3"/>
    <s v="Trains"/>
    <s v="9V"/>
    <s v="Modern day"/>
    <s v="Normal"/>
    <n v="782"/>
    <n v="11"/>
    <m/>
    <m/>
    <m/>
    <s v="https://brickset.com/sets/10001-1"/>
    <s v="https://images.brickset.com/sets/small/10001-1.jpg"/>
    <s v="https://images.brickset.com/sets/images/10001-1.jpg"/>
  </r>
  <r>
    <s v="10002-1"/>
    <x v="1723"/>
    <n v="2001"/>
    <x v="3"/>
    <s v="Trains"/>
    <s v="9V"/>
    <s v="Modern day"/>
    <s v="Normal"/>
    <n v="293"/>
    <n v="5"/>
    <m/>
    <m/>
    <m/>
    <s v="https://brickset.com/sets/10002-1"/>
    <s v="https://images.brickset.com/sets/small/10002-1.jpg"/>
    <s v="https://images.brickset.com/sets/images/10002-1.jpg"/>
  </r>
  <r>
    <s v="10003-1"/>
    <x v="3723"/>
    <n v="2001"/>
    <x v="3"/>
    <s v="Bulk Bricks"/>
    <m/>
    <s v="Basic"/>
    <s v="Normal"/>
    <n v="100"/>
    <m/>
    <m/>
    <m/>
    <m/>
    <s v="https://brickset.com/sets/10003-1"/>
    <s v="https://images.brickset.com/sets/small/10003-1.jpg"/>
    <s v="https://images.brickset.com/sets/images/10003-1.jpg"/>
  </r>
  <r>
    <s v="10004-1"/>
    <x v="3724"/>
    <n v="2001"/>
    <x v="3"/>
    <s v="Bulk Bricks"/>
    <m/>
    <s v="Basic"/>
    <s v="Normal"/>
    <n v="100"/>
    <m/>
    <m/>
    <m/>
    <m/>
    <s v="https://brickset.com/sets/10004-1"/>
    <s v="https://images.brickset.com/sets/small/10004-1.jpg"/>
    <s v="https://images.brickset.com/sets/images/10004-1.jpg"/>
  </r>
  <r>
    <s v="10005-1"/>
    <x v="3725"/>
    <n v="2001"/>
    <x v="3"/>
    <s v="Bulk Bricks"/>
    <m/>
    <s v="Basic"/>
    <s v="Normal"/>
    <n v="50"/>
    <m/>
    <m/>
    <m/>
    <m/>
    <s v="https://brickset.com/sets/10005-1"/>
    <s v="https://images.brickset.com/sets/small/10005-1.jpg"/>
    <s v="https://images.brickset.com/sets/images/10005-1.jpg"/>
  </r>
  <r>
    <s v="10006-1"/>
    <x v="3726"/>
    <n v="2001"/>
    <x v="3"/>
    <s v="Bulk Bricks"/>
    <m/>
    <s v="Basic"/>
    <s v="Normal"/>
    <n v="50"/>
    <m/>
    <m/>
    <m/>
    <m/>
    <s v="https://brickset.com/sets/10006-1"/>
    <s v="https://images.brickset.com/sets/small/10006-1.jpg"/>
    <s v="https://images.brickset.com/sets/images/10006-1.jpg"/>
  </r>
  <r>
    <s v="10007-1"/>
    <x v="3727"/>
    <n v="2001"/>
    <x v="3"/>
    <s v="Bulk Bricks"/>
    <m/>
    <s v="Basic"/>
    <s v="Normal"/>
    <n v="25"/>
    <m/>
    <m/>
    <m/>
    <m/>
    <s v="https://brickset.com/sets/10007-1"/>
    <s v="https://images.brickset.com/sets/small/10007-1.jpg"/>
    <s v="https://images.brickset.com/sets/images/10007-1.jpg"/>
  </r>
  <r>
    <s v="10008-1"/>
    <x v="3728"/>
    <n v="2001"/>
    <x v="3"/>
    <s v="Bulk Bricks"/>
    <m/>
    <s v="Basic"/>
    <s v="Normal"/>
    <n v="50"/>
    <m/>
    <m/>
    <m/>
    <m/>
    <s v="https://brickset.com/sets/10008-1"/>
    <s v="https://images.brickset.com/sets/small/10008-1.jpg"/>
    <s v="https://images.brickset.com/sets/images/10008-1.jpg"/>
  </r>
  <r>
    <s v="10009-1"/>
    <x v="3729"/>
    <n v="2001"/>
    <x v="3"/>
    <s v="Bulk Bricks"/>
    <m/>
    <s v="Basic"/>
    <s v="Normal"/>
    <n v="62"/>
    <m/>
    <m/>
    <m/>
    <m/>
    <s v="https://brickset.com/sets/10009-1"/>
    <s v="https://images.brickset.com/sets/small/10009-1.jpg"/>
    <s v="https://images.brickset.com/sets/images/10009-1.jpg"/>
  </r>
  <r>
    <s v="10010-1"/>
    <x v="3730"/>
    <n v="2001"/>
    <x v="3"/>
    <s v="Bulk Bricks"/>
    <m/>
    <s v="Basic"/>
    <s v="Normal"/>
    <n v="62"/>
    <m/>
    <m/>
    <n v="4.99"/>
    <m/>
    <s v="https://brickset.com/sets/10010-1"/>
    <s v="https://images.brickset.com/sets/small/10010-1.jpg"/>
    <s v="https://images.brickset.com/sets/images/10010-1.jpg"/>
  </r>
  <r>
    <s v="10011-1"/>
    <x v="3731"/>
    <n v="2001"/>
    <x v="3"/>
    <s v="Bulk Bricks"/>
    <m/>
    <s v="Basic"/>
    <s v="Normal"/>
    <n v="42"/>
    <m/>
    <m/>
    <n v="4.99"/>
    <m/>
    <s v="https://brickset.com/sets/10011-1"/>
    <s v="https://images.brickset.com/sets/small/10011-1.jpg"/>
    <s v="https://images.brickset.com/sets/images/10011-1.jpg"/>
  </r>
  <r>
    <s v="10012-1"/>
    <x v="3732"/>
    <n v="2001"/>
    <x v="3"/>
    <s v="Bulk Bricks"/>
    <m/>
    <s v="Basic"/>
    <s v="Normal"/>
    <n v="42"/>
    <m/>
    <m/>
    <m/>
    <m/>
    <s v="https://brickset.com/sets/10012-1"/>
    <s v="https://images.brickset.com/sets/small/10012-1.jpg"/>
    <s v="https://images.brickset.com/sets/images/10012-1.jpg"/>
  </r>
  <r>
    <s v="10013-1"/>
    <x v="3733"/>
    <n v="2001"/>
    <x v="3"/>
    <s v="Trains"/>
    <s v="9V"/>
    <s v="Modern day"/>
    <s v="Normal"/>
    <n v="121"/>
    <m/>
    <m/>
    <m/>
    <m/>
    <s v="https://brickset.com/sets/10013-1"/>
    <s v="https://images.brickset.com/sets/small/10013-1.jpg"/>
    <s v="https://images.brickset.com/sets/images/10013-1.jpg"/>
  </r>
  <r>
    <s v="10014-1"/>
    <x v="3734"/>
    <n v="2001"/>
    <x v="3"/>
    <s v="Trains"/>
    <s v="9V"/>
    <s v="Modern day"/>
    <s v="Normal"/>
    <n v="170"/>
    <m/>
    <m/>
    <m/>
    <m/>
    <s v="https://brickset.com/sets/10014-1"/>
    <s v="https://images.brickset.com/sets/small/10014-1.jpg"/>
    <s v="https://images.brickset.com/sets/images/10014-1.jpg"/>
  </r>
  <r>
    <s v="10015-1"/>
    <x v="3735"/>
    <n v="2001"/>
    <x v="3"/>
    <s v="Trains"/>
    <s v="9V"/>
    <s v="Modern day"/>
    <s v="Normal"/>
    <n v="194"/>
    <m/>
    <m/>
    <n v="19.989999999999998"/>
    <m/>
    <s v="https://brickset.com/sets/10015-1"/>
    <s v="https://images.brickset.com/sets/small/10015-1.jpg"/>
    <s v="https://images.brickset.com/sets/images/10015-1.jpg"/>
  </r>
  <r>
    <s v="10016-1"/>
    <x v="3736"/>
    <n v="2001"/>
    <x v="3"/>
    <s v="Trains"/>
    <s v="9V"/>
    <s v="Modern day"/>
    <s v="Normal"/>
    <n v="128"/>
    <m/>
    <m/>
    <m/>
    <m/>
    <s v="https://brickset.com/sets/10016-1"/>
    <s v="https://images.brickset.com/sets/small/10016-1.jpg"/>
    <s v="https://images.brickset.com/sets/images/10016-1.jpg"/>
  </r>
  <r>
    <s v="10017-1"/>
    <x v="3737"/>
    <n v="2001"/>
    <x v="3"/>
    <s v="Trains"/>
    <s v="9V"/>
    <s v="Modern day"/>
    <s v="Normal"/>
    <n v="228"/>
    <m/>
    <m/>
    <m/>
    <m/>
    <s v="https://brickset.com/sets/10017-1"/>
    <s v="https://images.brickset.com/sets/small/10017-1.jpg"/>
    <s v="https://images.brickset.com/sets/images/10017-1.jpg"/>
  </r>
  <r>
    <s v="10018-1"/>
    <x v="3272"/>
    <n v="2001"/>
    <x v="3"/>
    <s v="Star Wars"/>
    <s v="Ultimate Collector Series"/>
    <s v="Licensed"/>
    <s v="Normal"/>
    <n v="1868"/>
    <m/>
    <n v="14"/>
    <m/>
    <m/>
    <s v="https://brickset.com/sets/10018-1"/>
    <s v="https://images.brickset.com/sets/small/10018-1.jpg"/>
    <s v="https://images.brickset.com/sets/images/10018-1.jpg"/>
  </r>
  <r>
    <s v="10019-1"/>
    <x v="3738"/>
    <n v="2001"/>
    <x v="3"/>
    <s v="Star Wars"/>
    <s v="Ultimate Collector Series"/>
    <s v="Licensed"/>
    <s v="Normal"/>
    <n v="1747"/>
    <m/>
    <n v="14"/>
    <m/>
    <m/>
    <s v="https://brickset.com/sets/10019-1"/>
    <s v="https://images.brickset.com/sets/small/10019-1.jpg"/>
    <s v="https://images.brickset.com/sets/images/10019-1.jpg"/>
  </r>
  <r>
    <s v="10111-1"/>
    <x v="3739"/>
    <n v="2001"/>
    <x v="3"/>
    <s v="Bulk Bricks"/>
    <m/>
    <s v="Basic"/>
    <s v="Normal"/>
    <n v="10"/>
    <m/>
    <m/>
    <m/>
    <m/>
    <s v="https://brickset.com/sets/10111-1"/>
    <s v="https://images.brickset.com/sets/small/10111-1.jpg"/>
    <s v="https://images.brickset.com/sets/images/10111-1.jpg"/>
  </r>
  <r>
    <s v="10112-1"/>
    <x v="3740"/>
    <n v="2001"/>
    <x v="3"/>
    <s v="Bulk Bricks"/>
    <m/>
    <s v="Basic"/>
    <s v="Normal"/>
    <n v="25"/>
    <m/>
    <m/>
    <m/>
    <m/>
    <s v="https://brickset.com/sets/10112-1"/>
    <s v="https://images.brickset.com/sets/small/10112-1.jpg"/>
    <s v="https://images.brickset.com/sets/images/10112-1.jpg"/>
  </r>
  <r>
    <s v="10113-1"/>
    <x v="3741"/>
    <n v="2001"/>
    <x v="3"/>
    <s v="Bulk Bricks"/>
    <m/>
    <s v="Basic"/>
    <s v="Normal"/>
    <n v="5"/>
    <m/>
    <m/>
    <m/>
    <m/>
    <s v="https://brickset.com/sets/10113-1"/>
    <s v="https://images.brickset.com/sets/small/10113-1.jpg"/>
    <s v="https://images.brickset.com/sets/images/10113-1.jpg"/>
  </r>
  <r>
    <s v="10114-1"/>
    <x v="3742"/>
    <n v="2001"/>
    <x v="3"/>
    <s v="Bulk Bricks"/>
    <m/>
    <s v="Basic"/>
    <s v="Normal"/>
    <n v="100"/>
    <m/>
    <m/>
    <n v="7.99"/>
    <m/>
    <s v="https://brickset.com/sets/10114-1"/>
    <s v="https://images.brickset.com/sets/small/10114-1.jpg"/>
    <s v="https://images.brickset.com/sets/images/10114-1.jpg"/>
  </r>
  <r>
    <s v="10115-1"/>
    <x v="3743"/>
    <n v="2001"/>
    <x v="3"/>
    <s v="Bulk Bricks"/>
    <m/>
    <s v="Basic"/>
    <s v="Normal"/>
    <n v="80"/>
    <m/>
    <n v="4"/>
    <n v="4.99"/>
    <m/>
    <s v="https://brickset.com/sets/10115-1"/>
    <s v="https://images.brickset.com/sets/small/10115-1.jpg"/>
    <s v="https://images.brickset.com/sets/images/10115-1.jpg"/>
  </r>
  <r>
    <s v="16073-1"/>
    <x v="3744"/>
    <n v="2001"/>
    <x v="3"/>
    <s v="Gear"/>
    <s v="Storage"/>
    <s v="Miscellaneous"/>
    <s v="Gear"/>
    <m/>
    <m/>
    <m/>
    <m/>
    <m/>
    <s v="https://brickset.com/sets/16073-1"/>
    <m/>
    <m/>
  </r>
  <r>
    <s v="18636-1"/>
    <x v="3745"/>
    <n v="2001"/>
    <x v="3"/>
    <s v="Gear"/>
    <s v="Trading/Playing cards"/>
    <s v="Miscellaneous"/>
    <s v="Gear"/>
    <m/>
    <m/>
    <m/>
    <m/>
    <m/>
    <s v="https://brickset.com/sets/18636-1"/>
    <s v="https://images.brickset.com/sets/small/18636-1.jpg"/>
    <s v="https://images.brickset.com/sets/images/18636-1.jpg"/>
  </r>
  <r>
    <s v="78777-1"/>
    <x v="3746"/>
    <n v="2001"/>
    <x v="3"/>
    <s v="Space"/>
    <s v="Life On Mars"/>
    <s v="Action/Adventure"/>
    <s v="Collection"/>
    <n v="122"/>
    <m/>
    <m/>
    <m/>
    <m/>
    <s v="https://brickset.com/sets/78777-1"/>
    <s v="https://images.brickset.com/sets/small/78777-1.jpg"/>
    <s v="https://images.brickset.com/sets/images/78777-1.jpg"/>
  </r>
  <r>
    <s v="78800-1"/>
    <x v="3747"/>
    <n v="2001"/>
    <x v="3"/>
    <s v="Sports"/>
    <s v="Product Collection"/>
    <s v="Modern day"/>
    <s v="Collection"/>
    <n v="129"/>
    <m/>
    <m/>
    <m/>
    <m/>
    <s v="https://brickset.com/sets/78800-1"/>
    <s v="https://images.brickset.com/sets/small/78800-1.jpg"/>
    <s v="https://images.brickset.com/sets/images/78800-1.jpg"/>
  </r>
  <r>
    <s v="78880-1"/>
    <x v="3748"/>
    <n v="2001"/>
    <x v="3"/>
    <s v="Sports"/>
    <s v="Product Collection"/>
    <s v="Modern day"/>
    <s v="Collection"/>
    <n v="125"/>
    <m/>
    <m/>
    <m/>
    <m/>
    <s v="https://brickset.com/sets/78880-1"/>
    <m/>
    <m/>
  </r>
  <r>
    <s v="922213-1"/>
    <x v="3749"/>
    <n v="2001"/>
    <x v="3"/>
    <s v="Gear"/>
    <s v="Stationery"/>
    <s v="Miscellaneous"/>
    <s v="Gear"/>
    <m/>
    <m/>
    <m/>
    <m/>
    <m/>
    <s v="https://brickset.com/sets/922213-1"/>
    <s v="https://images.brickset.com/sets/small/922213-1.jpg"/>
    <s v="https://images.brickset.com/sets/images/922213-1.jpg"/>
  </r>
  <r>
    <s v="4151847-1"/>
    <x v="3750"/>
    <n v="2001"/>
    <x v="3"/>
    <s v="Gear"/>
    <s v="Trading/Playing cards"/>
    <s v="Miscellaneous"/>
    <s v="Gear"/>
    <m/>
    <m/>
    <m/>
    <m/>
    <m/>
    <s v="https://brickset.com/sets/4151847-1"/>
    <s v="https://images.brickset.com/sets/small/4151847-1.jpg"/>
    <s v="https://images.brickset.com/sets/images/4151847-1.jpg"/>
  </r>
  <r>
    <s v="4151848-1"/>
    <x v="3751"/>
    <n v="2001"/>
    <x v="3"/>
    <s v="Gear"/>
    <s v="Trading/Playing cards"/>
    <s v="Miscellaneous"/>
    <s v="Gear"/>
    <m/>
    <m/>
    <m/>
    <m/>
    <m/>
    <s v="https://brickset.com/sets/4151848-1"/>
    <s v="https://images.brickset.com/sets/small/4151848-1.jpg"/>
    <s v="https://images.brickset.com/sets/images/4151848-1.jpg"/>
  </r>
  <r>
    <s v="4151849-1"/>
    <x v="3752"/>
    <n v="2001"/>
    <x v="3"/>
    <s v="Gear"/>
    <s v="Trading/Playing cards"/>
    <s v="Miscellaneous"/>
    <s v="Gear"/>
    <m/>
    <m/>
    <m/>
    <m/>
    <m/>
    <s v="https://brickset.com/sets/4151849-1"/>
    <s v="https://images.brickset.com/sets/small/4151849-1.jpg"/>
    <s v="https://images.brickset.com/sets/images/4151849-1.jpg"/>
  </r>
  <r>
    <s v="ISBN9781886411401-1"/>
    <x v="3753"/>
    <n v="2001"/>
    <x v="3"/>
    <s v="Books"/>
    <s v="No Starch Press"/>
    <s v="Miscellaneous"/>
    <s v="Book"/>
    <m/>
    <m/>
    <m/>
    <m/>
    <m/>
    <s v="https://brickset.com/sets/ISBN9781886411401-1"/>
    <s v="https://images.brickset.com/sets/small/ISBN1886411409-1.jpg"/>
    <s v="https://images.brickset.com/sets/images/ISBN1886411409-1.jpg"/>
  </r>
  <r>
    <s v="LLCABR1-1"/>
    <x v="3754"/>
    <n v="2001"/>
    <x v="3"/>
    <s v="Promotional"/>
    <s v="LEGOLAND"/>
    <s v="Miscellaneous"/>
    <s v="Other"/>
    <n v="168"/>
    <m/>
    <m/>
    <m/>
    <m/>
    <s v="https://brickset.com/sets/LLCABR1-1"/>
    <m/>
    <m/>
  </r>
  <r>
    <s v="MM38JAN2001-1"/>
    <x v="3755"/>
    <n v="2001"/>
    <x v="3"/>
    <s v="Books"/>
    <s v="Mania Magazine"/>
    <s v="Miscellaneous"/>
    <s v="Book"/>
    <m/>
    <m/>
    <m/>
    <m/>
    <m/>
    <s v="https://brickset.com/sets/MM38JAN2001-1"/>
    <s v="https://images.brickset.com/sets/small/MM38JAN2001-1.jpg"/>
    <s v="https://images.brickset.com/sets/images/MM38JAN2001-1.jpg"/>
  </r>
  <r>
    <s v="MM39MAR2001-1"/>
    <x v="3756"/>
    <n v="2001"/>
    <x v="3"/>
    <s v="Books"/>
    <s v="Mania Magazine"/>
    <s v="Miscellaneous"/>
    <s v="Book"/>
    <m/>
    <m/>
    <m/>
    <m/>
    <m/>
    <s v="https://brickset.com/sets/MM39MAR2001-1"/>
    <s v="https://images.brickset.com/sets/small/MM39MAR2001-1.jpg"/>
    <s v="https://images.brickset.com/sets/images/MM39MAR2001-1.jpg"/>
  </r>
  <r>
    <s v="MM40MAY2001-1"/>
    <x v="3757"/>
    <n v="2001"/>
    <x v="3"/>
    <s v="Books"/>
    <s v="Mania Magazine"/>
    <s v="Miscellaneous"/>
    <s v="Book"/>
    <m/>
    <m/>
    <m/>
    <m/>
    <m/>
    <s v="https://brickset.com/sets/MM40MAY2001-1"/>
    <s v="https://images.brickset.com/sets/small/MM40MAY2001-1.jpg"/>
    <s v="https://images.brickset.com/sets/images/MM40MAY2001-1.jpg"/>
  </r>
  <r>
    <s v="MM41JUL2001-1"/>
    <x v="3758"/>
    <n v="2001"/>
    <x v="3"/>
    <s v="Books"/>
    <s v="Mania Magazine"/>
    <s v="Miscellaneous"/>
    <s v="Book"/>
    <m/>
    <m/>
    <m/>
    <m/>
    <m/>
    <s v="https://brickset.com/sets/MM41JUL2001-1"/>
    <s v="https://images.brickset.com/sets/small/MM41JUL2001-1.jpg"/>
    <s v="https://images.brickset.com/sets/images/MM41JUL2001-1.jpg"/>
  </r>
  <r>
    <s v="MM42SEP2001-1"/>
    <x v="3759"/>
    <n v="2001"/>
    <x v="3"/>
    <s v="Books"/>
    <s v="Mania Magazine"/>
    <s v="Miscellaneous"/>
    <s v="Book"/>
    <m/>
    <m/>
    <m/>
    <m/>
    <m/>
    <s v="https://brickset.com/sets/MM42SEP2001-1"/>
    <s v="https://images.brickset.com/sets/small/MM42SEP2001-1.jpg"/>
    <s v="https://images.brickset.com/sets/images/MM42SEP2001-1.jpg"/>
  </r>
  <r>
    <s v="MM43NOV2001-1"/>
    <x v="3760"/>
    <n v="2001"/>
    <x v="3"/>
    <s v="Books"/>
    <s v="Mania Magazine"/>
    <s v="Miscellaneous"/>
    <s v="Book"/>
    <m/>
    <m/>
    <m/>
    <m/>
    <m/>
    <s v="https://brickset.com/sets/MM43NOV2001-1"/>
    <s v="https://images.brickset.com/sets/small/MM43NOV2001-1.jpg"/>
    <s v="https://images.brickset.com/sets/images/MM43NOV2001-1.jpg"/>
  </r>
  <r>
    <s v="W9910-1"/>
    <x v="3761"/>
    <n v="2001"/>
    <x v="3"/>
    <s v="Gear"/>
    <s v="Watches/Clocks"/>
    <s v="Miscellaneous"/>
    <s v="Gear"/>
    <m/>
    <m/>
    <m/>
    <m/>
    <m/>
    <s v="https://brickset.com/sets/W9910-1"/>
    <s v="https://images.brickset.com/sets/small/W9910-1.jpg"/>
    <s v="https://images.brickset.com/sets/images/W9910-1.jpg"/>
  </r>
  <r>
    <s v="1149-1"/>
    <x v="3762"/>
    <n v="2002"/>
    <x v="3"/>
    <s v="Town"/>
    <s v="Special"/>
    <s v="Modern day"/>
    <s v="Normal"/>
    <n v="24"/>
    <m/>
    <m/>
    <m/>
    <m/>
    <s v="https://brickset.com/sets/1149-1"/>
    <s v="https://images.brickset.com/sets/small/1149-1.jpg"/>
    <s v="https://images.brickset.com/sets/images/1149-1.jpg"/>
  </r>
  <r>
    <s v="1359-1"/>
    <x v="3763"/>
    <n v="2002"/>
    <x v="3"/>
    <s v="Promotional"/>
    <s v="LEGOLAND"/>
    <s v="Miscellaneous"/>
    <s v="Normal"/>
    <n v="57"/>
    <m/>
    <m/>
    <m/>
    <m/>
    <s v="https://brickset.com/sets/1359-1"/>
    <s v="https://images.brickset.com/sets/small/AUDITT-1.jpg"/>
    <s v="https://images.brickset.com/sets/images/AUDITT-1.jpg"/>
  </r>
  <r>
    <s v="1374-1"/>
    <x v="3764"/>
    <n v="2002"/>
    <x v="3"/>
    <s v="Studios"/>
    <s v="Spider-Man"/>
    <s v="Modern day"/>
    <s v="Normal"/>
    <n v="58"/>
    <n v="2"/>
    <m/>
    <m/>
    <m/>
    <s v="https://brickset.com/sets/1374-1"/>
    <s v="https://images.brickset.com/sets/small/1374-1.jpg"/>
    <s v="https://images.brickset.com/sets/images/1374-1.jpg"/>
  </r>
  <r>
    <s v="1375-1"/>
    <x v="3765"/>
    <n v="2002"/>
    <x v="3"/>
    <s v="Studios"/>
    <s v="Spider-Man"/>
    <s v="Modern day"/>
    <s v="Normal"/>
    <m/>
    <m/>
    <m/>
    <m/>
    <m/>
    <s v="https://brickset.com/sets/1375-1"/>
    <s v="https://images.brickset.com/sets/small/1375-1.jpg"/>
    <s v="https://images.brickset.com/sets/images/1375-1.jpg"/>
  </r>
  <r>
    <s v="1376-1"/>
    <x v="3766"/>
    <n v="2002"/>
    <x v="3"/>
    <s v="Studios"/>
    <s v="Spider-Man"/>
    <s v="Modern day"/>
    <s v="Normal"/>
    <n v="248"/>
    <n v="5"/>
    <m/>
    <m/>
    <m/>
    <s v="https://brickset.com/sets/1376-1"/>
    <s v="https://images.brickset.com/sets/small/1376-1.jpg"/>
    <s v="https://images.brickset.com/sets/images/1376-1.jpg"/>
  </r>
  <r>
    <s v="1380-1"/>
    <x v="3767"/>
    <n v="2002"/>
    <x v="3"/>
    <s v="Studios"/>
    <s v="Horror"/>
    <s v="Modern day"/>
    <s v="Normal"/>
    <n v="117"/>
    <n v="3"/>
    <m/>
    <m/>
    <m/>
    <s v="https://brickset.com/sets/1380-1"/>
    <s v="https://images.brickset.com/sets/small/1380-1.jpg"/>
    <s v="https://images.brickset.com/sets/images/1380-1.jpg"/>
  </r>
  <r>
    <s v="1381-1"/>
    <x v="3768"/>
    <n v="2002"/>
    <x v="3"/>
    <s v="Studios"/>
    <s v="Horror"/>
    <s v="Modern day"/>
    <s v="Normal"/>
    <n v="176"/>
    <n v="4"/>
    <m/>
    <m/>
    <m/>
    <s v="https://brickset.com/sets/1381-1"/>
    <s v="https://images.brickset.com/sets/small/1381-1.jpg"/>
    <s v="https://images.brickset.com/sets/images/1381-1.jpg"/>
  </r>
  <r>
    <s v="1382-1"/>
    <x v="3769"/>
    <n v="2002"/>
    <x v="3"/>
    <s v="Studios"/>
    <s v="Horror"/>
    <s v="Modern day"/>
    <s v="Normal"/>
    <n v="493"/>
    <n v="6"/>
    <m/>
    <m/>
    <m/>
    <s v="https://brickset.com/sets/1382-1"/>
    <s v="https://images.brickset.com/sets/small/1382-1.jpg"/>
    <s v="https://images.brickset.com/sets/images/1382-1.jpg"/>
  </r>
  <r>
    <s v="1383-1"/>
    <x v="3770"/>
    <n v="2002"/>
    <x v="3"/>
    <s v="Studios"/>
    <s v="Horror"/>
    <s v="Modern day"/>
    <s v="Normal"/>
    <n v="50"/>
    <n v="2"/>
    <m/>
    <m/>
    <m/>
    <s v="https://brickset.com/sets/1383-1"/>
    <s v="https://images.brickset.com/sets/small/1383-1.jpg"/>
    <s v="https://images.brickset.com/sets/images/1383-1.jpg"/>
  </r>
  <r>
    <s v="1384-1"/>
    <x v="737"/>
    <n v="2002"/>
    <x v="3"/>
    <s v="Explore"/>
    <s v="Imagination"/>
    <s v="Pre-school"/>
    <s v="Normal"/>
    <n v="6"/>
    <m/>
    <m/>
    <m/>
    <m/>
    <s v="https://brickset.com/sets/1384-1"/>
    <s v="https://images.brickset.com/sets/small/1384-1.jpg"/>
    <s v="https://images.brickset.com/sets/images/1384-1.jpg"/>
  </r>
  <r>
    <s v="1425-1"/>
    <x v="3771"/>
    <n v="2002"/>
    <x v="3"/>
    <s v="Alpha Team"/>
    <s v="Mission Deep Sea"/>
    <s v="Action/Adventure"/>
    <s v="Normal"/>
    <n v="22"/>
    <n v="1"/>
    <m/>
    <m/>
    <m/>
    <s v="https://brickset.com/sets/1425-1"/>
    <s v="https://images.brickset.com/sets/small/1425-1.jpg"/>
    <s v="https://images.brickset.com/sets/images/1425-1.jpg"/>
  </r>
  <r>
    <s v="1426-1"/>
    <x v="3772"/>
    <n v="2002"/>
    <x v="3"/>
    <s v="Alpha Team"/>
    <s v="Mission Deep Sea"/>
    <s v="Action/Adventure"/>
    <s v="Normal"/>
    <n v="21"/>
    <n v="1"/>
    <m/>
    <m/>
    <m/>
    <s v="https://brickset.com/sets/1426-1"/>
    <s v="https://images.brickset.com/sets/small/1426-1.jpg"/>
    <s v="https://images.brickset.com/sets/images/1426-1.jpg"/>
  </r>
  <r>
    <s v="1427-1"/>
    <x v="3773"/>
    <n v="2002"/>
    <x v="3"/>
    <s v="Alpha Team"/>
    <s v="Mission Deep Sea"/>
    <s v="Action/Adventure"/>
    <s v="Normal"/>
    <n v="21"/>
    <n v="1"/>
    <m/>
    <m/>
    <m/>
    <s v="https://brickset.com/sets/1427-1"/>
    <s v="https://images.brickset.com/sets/small/1427-1.jpg"/>
    <s v="https://images.brickset.com/sets/images/1427-1.jpg"/>
  </r>
  <r>
    <s v="1428-1"/>
    <x v="3774"/>
    <n v="2002"/>
    <x v="3"/>
    <s v="Sports"/>
    <s v="Football"/>
    <s v="Modern day"/>
    <s v="Normal"/>
    <n v="23"/>
    <n v="1"/>
    <m/>
    <m/>
    <m/>
    <s v="https://brickset.com/sets/1428-1"/>
    <s v="https://images.brickset.com/sets/small/1428-1.jpg"/>
    <s v="https://images.brickset.com/sets/images/1428-1.jpg"/>
  </r>
  <r>
    <s v="1429-1"/>
    <x v="3775"/>
    <n v="2002"/>
    <x v="3"/>
    <s v="Sports"/>
    <s v="Football"/>
    <s v="Modern day"/>
    <s v="Normal"/>
    <n v="23"/>
    <n v="1"/>
    <m/>
    <m/>
    <m/>
    <s v="https://brickset.com/sets/1429-1"/>
    <s v="https://images.brickset.com/sets/small/1429-1.jpg"/>
    <s v="https://images.brickset.com/sets/images/1429-1.jpg"/>
  </r>
  <r>
    <s v="1430-1"/>
    <x v="3776"/>
    <n v="2002"/>
    <x v="3"/>
    <s v="Sports"/>
    <s v="Football"/>
    <s v="Modern day"/>
    <s v="Normal"/>
    <n v="16"/>
    <n v="1"/>
    <m/>
    <m/>
    <m/>
    <s v="https://brickset.com/sets/1430-1"/>
    <s v="https://images.brickset.com/sets/small/1430-1.jpg"/>
    <s v="https://images.brickset.com/sets/images/1430-1.jpg"/>
  </r>
  <r>
    <s v="1435-1"/>
    <x v="3777"/>
    <n v="2002"/>
    <x v="3"/>
    <s v="Jack Stone"/>
    <m/>
    <s v="Junior"/>
    <s v="Normal"/>
    <n v="7"/>
    <n v="1"/>
    <m/>
    <m/>
    <m/>
    <s v="https://brickset.com/sets/1435-1"/>
    <s v="https://images.brickset.com/sets/small/1435-1.jpg"/>
    <s v="https://images.brickset.com/sets/images/1435-1.jpg"/>
  </r>
  <r>
    <s v="1436-1"/>
    <x v="3778"/>
    <n v="2002"/>
    <x v="3"/>
    <s v="Jack Stone"/>
    <m/>
    <s v="Junior"/>
    <s v="Normal"/>
    <n v="15"/>
    <n v="1"/>
    <m/>
    <m/>
    <m/>
    <s v="https://brickset.com/sets/1436-1"/>
    <s v="https://images.brickset.com/sets/small/1436-1.jpg"/>
    <s v="https://images.brickset.com/sets/images/1436-1.jpg"/>
  </r>
  <r>
    <s v="1437-1"/>
    <x v="3779"/>
    <n v="2002"/>
    <x v="3"/>
    <s v="Jack Stone"/>
    <m/>
    <s v="Junior"/>
    <s v="Normal"/>
    <n v="13"/>
    <n v="1"/>
    <m/>
    <m/>
    <m/>
    <s v="https://brickset.com/sets/1437-1"/>
    <s v="https://images.brickset.com/sets/small/1437-1.jpg"/>
    <s v="https://images.brickset.com/sets/images/1437-1.jpg"/>
  </r>
  <r>
    <s v="1542-1"/>
    <x v="3780"/>
    <n v="2002"/>
    <x v="3"/>
    <s v="Gear"/>
    <s v="Pens"/>
    <s v="Miscellaneous"/>
    <s v="Gear"/>
    <m/>
    <m/>
    <m/>
    <m/>
    <m/>
    <s v="https://brickset.com/sets/1542-1"/>
    <s v="https://images.brickset.com/sets/small/1542-1.jpg"/>
    <s v="https://images.brickset.com/sets/images/1542-1.jpg"/>
  </r>
  <r>
    <s v="1543-1"/>
    <x v="3781"/>
    <n v="2002"/>
    <x v="3"/>
    <s v="Gear"/>
    <s v="Pens"/>
    <s v="Miscellaneous"/>
    <s v="Gear"/>
    <m/>
    <m/>
    <m/>
    <m/>
    <m/>
    <s v="https://brickset.com/sets/1543-1"/>
    <s v="https://images.brickset.com/sets/small/1543-1.jpg"/>
    <s v="https://images.brickset.com/sets/images/1543-1.jpg"/>
  </r>
  <r>
    <s v="1545-3"/>
    <x v="3782"/>
    <n v="2002"/>
    <x v="3"/>
    <s v="Gear"/>
    <s v="Pens"/>
    <s v="Miscellaneous"/>
    <s v="Gear"/>
    <m/>
    <m/>
    <m/>
    <m/>
    <m/>
    <s v="https://brickset.com/sets/1545-3"/>
    <m/>
    <m/>
  </r>
  <r>
    <s v="1546-2"/>
    <x v="3783"/>
    <n v="2002"/>
    <x v="3"/>
    <s v="Gear"/>
    <s v="Pens"/>
    <s v="Miscellaneous"/>
    <s v="Gear"/>
    <m/>
    <m/>
    <m/>
    <m/>
    <m/>
    <s v="https://brickset.com/sets/1546-2"/>
    <s v="https://images.brickset.com/sets/small/1546-2.jpg"/>
    <s v="https://images.brickset.com/sets/images/1546-2.jpg"/>
  </r>
  <r>
    <s v="1709-1"/>
    <x v="3784"/>
    <n v="2002"/>
    <x v="3"/>
    <s v="Gear"/>
    <s v="Pens"/>
    <s v="Miscellaneous"/>
    <s v="Gear"/>
    <m/>
    <m/>
    <m/>
    <m/>
    <m/>
    <s v="https://brickset.com/sets/1709-1"/>
    <s v="https://images.brickset.com/sets/small/1709-1.jpg"/>
    <s v="https://images.brickset.com/sets/images/1709-1.jpg"/>
  </r>
  <r>
    <s v="1710-2"/>
    <x v="3785"/>
    <n v="2002"/>
    <x v="3"/>
    <s v="Gear"/>
    <s v="Pens"/>
    <s v="Miscellaneous"/>
    <s v="Gear"/>
    <m/>
    <m/>
    <m/>
    <m/>
    <m/>
    <s v="https://brickset.com/sets/1710-2"/>
    <s v="https://images.brickset.com/sets/small/1710-2.jpg"/>
    <s v="https://images.brickset.com/sets/images/1710-2.jpg"/>
  </r>
  <r>
    <s v="1711-2"/>
    <x v="3786"/>
    <n v="2002"/>
    <x v="3"/>
    <s v="Gear"/>
    <s v="Pens"/>
    <s v="Miscellaneous"/>
    <s v="Gear"/>
    <m/>
    <m/>
    <m/>
    <m/>
    <m/>
    <s v="https://brickset.com/sets/1711-2"/>
    <s v="https://images.brickset.com/sets/small/1711-2.jpg"/>
    <s v="https://images.brickset.com/sets/images/1711-2.jpg"/>
  </r>
  <r>
    <s v="1712-2"/>
    <x v="3787"/>
    <n v="2002"/>
    <x v="3"/>
    <s v="Gear"/>
    <s v="Pens"/>
    <s v="Miscellaneous"/>
    <s v="Gear"/>
    <m/>
    <m/>
    <m/>
    <m/>
    <m/>
    <s v="https://brickset.com/sets/1712-2"/>
    <s v="https://images.brickset.com/sets/small/1712-2.jpg"/>
    <s v="https://images.brickset.com/sets/images/1712-2.jpg"/>
  </r>
  <r>
    <s v="1713-2"/>
    <x v="3788"/>
    <n v="2002"/>
    <x v="3"/>
    <s v="Gear"/>
    <s v="Pens"/>
    <s v="Miscellaneous"/>
    <s v="Gear"/>
    <m/>
    <m/>
    <m/>
    <m/>
    <m/>
    <s v="https://brickset.com/sets/1713-2"/>
    <s v="https://images.brickset.com/sets/small/1713-2.jpg"/>
    <s v="https://images.brickset.com/sets/images/1713-2.jpg"/>
  </r>
  <r>
    <s v="1714-2"/>
    <x v="3789"/>
    <n v="2002"/>
    <x v="3"/>
    <s v="Gear"/>
    <s v="Pens"/>
    <s v="Miscellaneous"/>
    <s v="Gear"/>
    <m/>
    <m/>
    <m/>
    <m/>
    <m/>
    <s v="https://brickset.com/sets/1714-2"/>
    <s v="https://images.brickset.com/sets/small/1714-2.jpg"/>
    <s v="https://images.brickset.com/sets/images/1714-2.jpg"/>
  </r>
  <r>
    <s v="1715-2"/>
    <x v="3790"/>
    <n v="2002"/>
    <x v="3"/>
    <s v="Gear"/>
    <s v="Pens"/>
    <s v="Miscellaneous"/>
    <s v="Gear"/>
    <m/>
    <m/>
    <m/>
    <m/>
    <m/>
    <s v="https://brickset.com/sets/1715-2"/>
    <s v="https://images.brickset.com/sets/small/1715-2.jpg"/>
    <s v="https://images.brickset.com/sets/images/1715-2.jpg"/>
  </r>
  <r>
    <s v="1716-1"/>
    <x v="3791"/>
    <n v="2002"/>
    <x v="3"/>
    <s v="Gear"/>
    <s v="Pens"/>
    <s v="Miscellaneous"/>
    <s v="Gear"/>
    <m/>
    <m/>
    <m/>
    <m/>
    <m/>
    <s v="https://brickset.com/sets/1716-1"/>
    <s v="https://images.brickset.com/sets/small/1716-1.jpg"/>
    <s v="https://images.brickset.com/sets/images/1716-1.jpg"/>
  </r>
  <r>
    <s v="1717-1"/>
    <x v="3792"/>
    <n v="2002"/>
    <x v="3"/>
    <s v="Gear"/>
    <s v="Pens"/>
    <s v="Miscellaneous"/>
    <s v="Gear"/>
    <m/>
    <m/>
    <m/>
    <m/>
    <m/>
    <s v="https://brickset.com/sets/1717-1"/>
    <s v="https://images.brickset.com/sets/small/1717-1.jpg"/>
    <s v="https://images.brickset.com/sets/images/1717-1.jpg"/>
  </r>
  <r>
    <s v="1718-1"/>
    <x v="3793"/>
    <n v="2002"/>
    <x v="3"/>
    <s v="Gear"/>
    <s v="Pens"/>
    <s v="Miscellaneous"/>
    <s v="Gear"/>
    <m/>
    <m/>
    <m/>
    <m/>
    <m/>
    <s v="https://brickset.com/sets/1718-1"/>
    <s v="https://images.brickset.com/sets/small/1718-1.jpg"/>
    <s v="https://images.brickset.com/sets/images/1718-1.jpg"/>
  </r>
  <r>
    <s v="1719-1"/>
    <x v="3794"/>
    <n v="2002"/>
    <x v="3"/>
    <s v="Gear"/>
    <s v="Pens"/>
    <s v="Miscellaneous"/>
    <s v="Gear"/>
    <m/>
    <m/>
    <m/>
    <m/>
    <m/>
    <s v="https://brickset.com/sets/1719-1"/>
    <s v="https://images.brickset.com/sets/small/1719-1.jpg"/>
    <s v="https://images.brickset.com/sets/images/1719-1.jpg"/>
  </r>
  <r>
    <s v="1720-2"/>
    <x v="3795"/>
    <n v="2002"/>
    <x v="3"/>
    <s v="Gear"/>
    <s v="Pens"/>
    <s v="Miscellaneous"/>
    <s v="Gear"/>
    <m/>
    <m/>
    <m/>
    <m/>
    <m/>
    <s v="https://brickset.com/sets/1720-2"/>
    <s v="https://images.brickset.com/sets/small/1720-2.jpg"/>
    <s v="https://images.brickset.com/sets/images/1720-2.jpg"/>
  </r>
  <r>
    <s v="1727-2"/>
    <x v="3796"/>
    <n v="2002"/>
    <x v="3"/>
    <s v="Gear"/>
    <s v="Pens"/>
    <s v="Miscellaneous"/>
    <s v="Gear"/>
    <m/>
    <m/>
    <m/>
    <m/>
    <m/>
    <s v="https://brickset.com/sets/1727-2"/>
    <s v="https://images.brickset.com/sets/small/1727-1.jpg"/>
    <s v="https://images.brickset.com/sets/images/1727-1.jpg"/>
  </r>
  <r>
    <s v="1728-2"/>
    <x v="3797"/>
    <n v="2002"/>
    <x v="3"/>
    <s v="Gear"/>
    <s v="Pens"/>
    <s v="Miscellaneous"/>
    <s v="Gear"/>
    <m/>
    <m/>
    <m/>
    <m/>
    <m/>
    <s v="https://brickset.com/sets/1728-2"/>
    <s v="https://images.brickset.com/sets/small/1728-2.jpg"/>
    <s v="https://images.brickset.com/sets/images/1728-2.jpg"/>
  </r>
  <r>
    <s v="2033-2"/>
    <x v="3798"/>
    <n v="2002"/>
    <x v="3"/>
    <s v="Gear"/>
    <s v="Pens"/>
    <s v="Miscellaneous"/>
    <s v="Gear"/>
    <m/>
    <m/>
    <m/>
    <m/>
    <m/>
    <s v="https://brickset.com/sets/2033-2"/>
    <s v="https://images.brickset.com/sets/small/2033-2.jpg"/>
    <s v="https://images.brickset.com/sets/images/2033-2.jpg"/>
  </r>
  <r>
    <s v="2035-1"/>
    <x v="3799"/>
    <n v="2002"/>
    <x v="3"/>
    <s v="Gear"/>
    <s v="Pens"/>
    <s v="Miscellaneous"/>
    <s v="Gear"/>
    <m/>
    <m/>
    <m/>
    <m/>
    <m/>
    <s v="https://brickset.com/sets/2035-1"/>
    <s v="https://images.brickset.com/sets/small/2035-1.jpg"/>
    <s v="https://images.brickset.com/sets/images/2035-1.jpg"/>
  </r>
  <r>
    <s v="3278-1"/>
    <x v="3800"/>
    <n v="2002"/>
    <x v="3"/>
    <s v="Duplo"/>
    <s v="Bob the Builder"/>
    <s v="Pre-school"/>
    <s v="Normal"/>
    <n v="9"/>
    <n v="1"/>
    <m/>
    <m/>
    <m/>
    <s v="https://brickset.com/sets/3278-1"/>
    <s v="https://images.brickset.com/sets/small/3278-1.jpg"/>
    <s v="https://images.brickset.com/sets/images/3278-1.jpg"/>
  </r>
  <r>
    <s v="3279-1"/>
    <x v="3801"/>
    <n v="2002"/>
    <x v="3"/>
    <s v="Duplo"/>
    <s v="Bob the Builder"/>
    <s v="Pre-school"/>
    <s v="Normal"/>
    <n v="11"/>
    <n v="1"/>
    <m/>
    <m/>
    <m/>
    <s v="https://brickset.com/sets/3279-1"/>
    <s v="https://images.brickset.com/sets/small/3279-1.jpg"/>
    <s v="https://images.brickset.com/sets/images/3279-1.jpg"/>
  </r>
  <r>
    <s v="3281-1"/>
    <x v="3802"/>
    <n v="2002"/>
    <x v="3"/>
    <s v="Duplo"/>
    <s v="Bob the Builder"/>
    <s v="Pre-school"/>
    <s v="Normal"/>
    <n v="9"/>
    <n v="1"/>
    <m/>
    <m/>
    <m/>
    <s v="https://brickset.com/sets/3281-1"/>
    <s v="https://images.brickset.com/sets/small/3281-1.jpg"/>
    <s v="https://images.brickset.com/sets/images/3281-1.jpg"/>
  </r>
  <r>
    <s v="3282-1"/>
    <x v="3803"/>
    <n v="2002"/>
    <x v="3"/>
    <s v="Duplo"/>
    <s v="Bob the Builder"/>
    <s v="Pre-school"/>
    <s v="Normal"/>
    <n v="49"/>
    <n v="1"/>
    <m/>
    <m/>
    <m/>
    <s v="https://brickset.com/sets/3282-1"/>
    <s v="https://images.brickset.com/sets/small/3282-1.jpg"/>
    <s v="https://images.brickset.com/sets/images/3282-1.jpg"/>
  </r>
  <r>
    <s v="3283-1"/>
    <x v="3804"/>
    <n v="2002"/>
    <x v="3"/>
    <s v="Duplo"/>
    <s v="Bob the Builder"/>
    <s v="Pre-school"/>
    <s v="Normal"/>
    <n v="44"/>
    <n v="3"/>
    <m/>
    <m/>
    <m/>
    <s v="https://brickset.com/sets/3283-1"/>
    <s v="https://images.brickset.com/sets/small/3283-1.jpg"/>
    <s v="https://images.brickset.com/sets/images/3283-1.jpg"/>
  </r>
  <r>
    <s v="3325-1"/>
    <x v="3805"/>
    <n v="2002"/>
    <x v="3"/>
    <s v="Explore"/>
    <s v="Logic"/>
    <s v="Pre-school"/>
    <s v="Normal"/>
    <n v="90"/>
    <n v="4"/>
    <m/>
    <m/>
    <m/>
    <s v="https://brickset.com/sets/3325-1"/>
    <s v="https://images.brickset.com/sets/small/3325-1.jpg"/>
    <s v="https://images.brickset.com/sets/images/3325-1.jpg"/>
  </r>
  <r>
    <s v="3326-1"/>
    <x v="3806"/>
    <n v="2002"/>
    <x v="3"/>
    <s v="Explore"/>
    <s v="Logic"/>
    <s v="Pre-school"/>
    <s v="Normal"/>
    <n v="14"/>
    <n v="1"/>
    <m/>
    <m/>
    <m/>
    <s v="https://brickset.com/sets/3326-1"/>
    <s v="https://images.brickset.com/sets/small/3326-1.jpg"/>
    <s v="https://images.brickset.com/sets/images/3326-1.jpg"/>
  </r>
  <r>
    <s v="3327-1"/>
    <x v="3807"/>
    <n v="2002"/>
    <x v="3"/>
    <s v="Explore"/>
    <s v="Logic"/>
    <s v="Pre-school"/>
    <s v="Normal"/>
    <n v="26"/>
    <n v="2"/>
    <m/>
    <m/>
    <m/>
    <s v="https://brickset.com/sets/3327-1"/>
    <s v="https://images.brickset.com/sets/small/3327-1.jpg"/>
    <s v="https://images.brickset.com/sets/images/3327-1.jpg"/>
  </r>
  <r>
    <s v="3334-1"/>
    <x v="3808"/>
    <n v="2002"/>
    <x v="3"/>
    <s v="Explore"/>
    <s v="Logic"/>
    <s v="Pre-school"/>
    <s v="Normal"/>
    <n v="10"/>
    <m/>
    <m/>
    <m/>
    <m/>
    <s v="https://brickset.com/sets/3334-1"/>
    <s v="https://images.brickset.com/sets/small/3334-1.jpg"/>
    <s v="https://images.brickset.com/sets/images/3334-1.jpg"/>
  </r>
  <r>
    <s v="3335-1"/>
    <x v="3809"/>
    <n v="2002"/>
    <x v="3"/>
    <s v="Explore"/>
    <s v="Logic"/>
    <s v="Pre-school"/>
    <s v="Normal"/>
    <n v="25"/>
    <n v="3"/>
    <m/>
    <m/>
    <m/>
    <s v="https://brickset.com/sets/3335-1"/>
    <s v="https://images.brickset.com/sets/small/3335-1.jpg"/>
    <s v="https://images.brickset.com/sets/images/3335-1.jpg"/>
  </r>
  <r>
    <s v="3361-1"/>
    <x v="3810"/>
    <n v="2002"/>
    <x v="3"/>
    <s v="Explore"/>
    <s v="Imagination"/>
    <s v="Pre-school"/>
    <s v="Normal"/>
    <n v="4"/>
    <m/>
    <m/>
    <m/>
    <m/>
    <s v="https://brickset.com/sets/3361-1"/>
    <s v="https://images.brickset.com/sets/small/3361-1.jpg"/>
    <s v="https://images.brickset.com/sets/images/3361-1.jpg"/>
  </r>
  <r>
    <s v="3362-1"/>
    <x v="3811"/>
    <n v="2002"/>
    <x v="3"/>
    <s v="Explore"/>
    <s v="Imagination"/>
    <s v="Pre-school"/>
    <s v="Normal"/>
    <n v="4"/>
    <m/>
    <m/>
    <m/>
    <m/>
    <s v="https://brickset.com/sets/3362-1"/>
    <s v="https://images.brickset.com/sets/small/3362-1.jpg"/>
    <s v="https://images.brickset.com/sets/images/3362-1.jpg"/>
  </r>
  <r>
    <s v="3363-1"/>
    <x v="3812"/>
    <n v="2002"/>
    <x v="3"/>
    <s v="Explore"/>
    <s v="Imagination"/>
    <s v="Pre-school"/>
    <s v="Normal"/>
    <n v="4"/>
    <m/>
    <m/>
    <m/>
    <m/>
    <s v="https://brickset.com/sets/3363-1"/>
    <s v="https://images.brickset.com/sets/small/3363-1.jpg"/>
    <s v="https://images.brickset.com/sets/images/3363-1.jpg"/>
  </r>
  <r>
    <s v="3364-1"/>
    <x v="3813"/>
    <n v="2002"/>
    <x v="3"/>
    <s v="Explore"/>
    <s v="Imagination"/>
    <s v="Pre-school"/>
    <s v="Normal"/>
    <n v="7"/>
    <m/>
    <m/>
    <m/>
    <m/>
    <s v="https://brickset.com/sets/3364-1"/>
    <s v="https://images.brickset.com/sets/small/3364-1.jpg"/>
    <s v="https://images.brickset.com/sets/images/3364-1.jpg"/>
  </r>
  <r>
    <s v="3370-1"/>
    <x v="3814"/>
    <n v="2002"/>
    <x v="3"/>
    <s v="Explore"/>
    <s v="Imagination"/>
    <s v="Pre-school"/>
    <s v="Normal"/>
    <n v="6"/>
    <m/>
    <m/>
    <m/>
    <m/>
    <s v="https://brickset.com/sets/3370-1"/>
    <s v="https://images.brickset.com/sets/small/3370-1.jpg"/>
    <s v="https://images.brickset.com/sets/images/3370-1.jpg"/>
  </r>
  <r>
    <s v="3371-1"/>
    <x v="3814"/>
    <n v="2002"/>
    <x v="3"/>
    <s v="Explore"/>
    <s v="Imagination"/>
    <s v="Pre-school"/>
    <s v="Normal"/>
    <n v="4"/>
    <m/>
    <m/>
    <m/>
    <m/>
    <s v="https://brickset.com/sets/3371-1"/>
    <s v="https://images.brickset.com/sets/small/3371-1.jpg"/>
    <s v="https://images.brickset.com/sets/images/3371-1.jpg"/>
  </r>
  <r>
    <s v="3404-2"/>
    <x v="3815"/>
    <n v="2002"/>
    <x v="3"/>
    <s v="Sports"/>
    <s v="Football"/>
    <s v="Modern day"/>
    <s v="Normal"/>
    <n v="127"/>
    <m/>
    <m/>
    <m/>
    <m/>
    <s v="https://brickset.com/sets/3404-2"/>
    <m/>
    <m/>
  </r>
  <r>
    <s v="3420-1"/>
    <x v="3816"/>
    <n v="2002"/>
    <x v="3"/>
    <s v="Sports"/>
    <s v="Football"/>
    <s v="Modern day"/>
    <s v="Normal"/>
    <n v="388"/>
    <n v="12"/>
    <m/>
    <m/>
    <m/>
    <s v="https://brickset.com/sets/3420-1"/>
    <s v="https://images.brickset.com/sets/small/3420-1.jpg"/>
    <s v="https://images.brickset.com/sets/images/3420-1.jpg"/>
  </r>
  <r>
    <s v="3420-3"/>
    <x v="3817"/>
    <n v="2002"/>
    <x v="3"/>
    <s v="Sports"/>
    <s v="Football"/>
    <s v="Modern day"/>
    <s v="Normal"/>
    <n v="341"/>
    <n v="12"/>
    <m/>
    <m/>
    <m/>
    <s v="https://brickset.com/sets/3420-3"/>
    <s v="https://images.brickset.com/sets/small/3420-3.jpg"/>
    <s v="https://images.brickset.com/sets/images/3420-3.jpg"/>
  </r>
  <r>
    <s v="3421-1"/>
    <x v="3818"/>
    <n v="2002"/>
    <x v="3"/>
    <s v="Sports"/>
    <s v="Football"/>
    <s v="Modern day"/>
    <s v="Normal"/>
    <n v="225"/>
    <n v="6"/>
    <m/>
    <m/>
    <m/>
    <s v="https://brickset.com/sets/3421-1"/>
    <s v="https://images.brickset.com/sets/small/3421-1.jpg"/>
    <s v="https://images.brickset.com/sets/images/3421-1.jpg"/>
  </r>
  <r>
    <s v="3422-1"/>
    <x v="3819"/>
    <n v="2002"/>
    <x v="3"/>
    <s v="Sports"/>
    <s v="Football"/>
    <s v="Modern day"/>
    <s v="Normal"/>
    <n v="110"/>
    <n v="2"/>
    <m/>
    <m/>
    <m/>
    <s v="https://brickset.com/sets/3422-1"/>
    <s v="https://images.brickset.com/sets/small/3422-1.jpg"/>
    <s v="https://images.brickset.com/sets/images/3422-1.jpg"/>
  </r>
  <r>
    <s v="3423-1"/>
    <x v="3820"/>
    <n v="2002"/>
    <x v="3"/>
    <s v="Sports"/>
    <s v="Football"/>
    <s v="Modern day"/>
    <s v="Normal"/>
    <n v="54"/>
    <n v="2"/>
    <m/>
    <m/>
    <m/>
    <s v="https://brickset.com/sets/3423-1"/>
    <s v="https://images.brickset.com/sets/small/3423-1.jpg"/>
    <s v="https://images.brickset.com/sets/images/3423-1.jpg"/>
  </r>
  <r>
    <s v="3424-1"/>
    <x v="3821"/>
    <n v="2002"/>
    <x v="3"/>
    <s v="Sports"/>
    <s v="Football"/>
    <s v="Modern day"/>
    <s v="Normal"/>
    <n v="37"/>
    <n v="1"/>
    <m/>
    <m/>
    <m/>
    <s v="https://brickset.com/sets/3424-1"/>
    <s v="https://images.brickset.com/sets/small/3424-1.jpg"/>
    <s v="https://images.brickset.com/sets/images/3424-1.jpg"/>
  </r>
  <r>
    <s v="3425-1"/>
    <x v="3822"/>
    <n v="2002"/>
    <x v="3"/>
    <s v="Sports"/>
    <s v="Football"/>
    <s v="Modern day"/>
    <s v="Normal"/>
    <n v="548"/>
    <n v="22"/>
    <m/>
    <m/>
    <m/>
    <s v="https://brickset.com/sets/3425-1"/>
    <s v="https://images.brickset.com/sets/small/3425-1.jpg"/>
    <s v="https://images.brickset.com/sets/images/3425-1.jpg"/>
  </r>
  <r>
    <s v="3425-2"/>
    <x v="3823"/>
    <n v="2002"/>
    <x v="3"/>
    <s v="Sports"/>
    <s v="Football"/>
    <s v="Modern day"/>
    <s v="Normal"/>
    <n v="570"/>
    <n v="22"/>
    <m/>
    <m/>
    <m/>
    <s v="https://brickset.com/sets/3425-2"/>
    <s v="https://images.brickset.com/sets/small/3425-2.jpg"/>
    <s v="https://images.brickset.com/sets/images/3425-2.jpg"/>
  </r>
  <r>
    <s v="3426-1"/>
    <x v="3824"/>
    <n v="2002"/>
    <x v="3"/>
    <s v="Sports"/>
    <s v="Football"/>
    <s v="Modern day"/>
    <s v="Collection"/>
    <n v="133"/>
    <n v="6"/>
    <m/>
    <m/>
    <m/>
    <s v="https://brickset.com/sets/3426-1"/>
    <s v="https://images.brickset.com/sets/small/3426-1.jpg"/>
    <s v="https://images.brickset.com/sets/images/3426-1.jpg"/>
  </r>
  <r>
    <s v="3509-1"/>
    <x v="3825"/>
    <n v="2002"/>
    <x v="3"/>
    <s v="Explore"/>
    <s v="Imagination"/>
    <s v="Pre-school"/>
    <s v="Normal"/>
    <n v="41"/>
    <m/>
    <m/>
    <m/>
    <m/>
    <s v="https://brickset.com/sets/3509-1"/>
    <s v="https://images.brickset.com/sets/small/3509-1.jpg"/>
    <s v="https://images.brickset.com/sets/images/3509-1.jpg"/>
  </r>
  <r>
    <s v="3605-2"/>
    <x v="3826"/>
    <n v="2002"/>
    <x v="3"/>
    <s v="Explore"/>
    <s v="Together"/>
    <s v="Pre-school"/>
    <s v="Normal"/>
    <n v="8"/>
    <n v="2"/>
    <m/>
    <m/>
    <m/>
    <s v="https://brickset.com/sets/3605-2"/>
    <s v="https://images.brickset.com/sets/small/3605-2.jpg"/>
    <s v="https://images.brickset.com/sets/images/3605-2.jpg"/>
  </r>
  <r>
    <s v="3606-1"/>
    <x v="3827"/>
    <n v="2002"/>
    <x v="3"/>
    <s v="Explore"/>
    <s v="Together"/>
    <s v="Pre-school"/>
    <s v="Normal"/>
    <n v="4"/>
    <n v="1"/>
    <m/>
    <m/>
    <m/>
    <s v="https://brickset.com/sets/3606-1"/>
    <s v="https://images.brickset.com/sets/small/3606-1.jpg"/>
    <s v="https://images.brickset.com/sets/images/3606-1.jpg"/>
  </r>
  <r>
    <s v="3607-1"/>
    <x v="3828"/>
    <n v="2002"/>
    <x v="3"/>
    <s v="Explore"/>
    <s v="Together"/>
    <s v="Pre-school"/>
    <s v="Normal"/>
    <n v="7"/>
    <n v="1"/>
    <m/>
    <m/>
    <m/>
    <s v="https://brickset.com/sets/3607-1"/>
    <s v="https://images.brickset.com/sets/small/3607-1.jpg"/>
    <s v="https://images.brickset.com/sets/images/3607-1.jpg"/>
  </r>
  <r>
    <s v="3608-1"/>
    <x v="1074"/>
    <n v="2002"/>
    <x v="3"/>
    <s v="Explore"/>
    <s v="Together"/>
    <s v="Pre-school"/>
    <s v="Normal"/>
    <n v="19"/>
    <n v="4"/>
    <m/>
    <m/>
    <m/>
    <s v="https://brickset.com/sets/3608-1"/>
    <s v="https://images.brickset.com/sets/small/3608-1.jpg"/>
    <s v="https://images.brickset.com/sets/images/3608-1.jpg"/>
  </r>
  <r>
    <s v="3609-1"/>
    <x v="3829"/>
    <n v="2002"/>
    <x v="3"/>
    <s v="Explore"/>
    <s v="Together"/>
    <s v="Pre-school"/>
    <s v="Normal"/>
    <n v="8"/>
    <n v="1"/>
    <m/>
    <m/>
    <m/>
    <s v="https://brickset.com/sets/3609-1"/>
    <s v="https://images.brickset.com/sets/small/3609-1.jpg"/>
    <s v="https://images.brickset.com/sets/images/3609-1.jpg"/>
  </r>
  <r>
    <s v="3610-1"/>
    <x v="3830"/>
    <n v="2002"/>
    <x v="3"/>
    <s v="Explore"/>
    <s v="Together"/>
    <s v="Pre-school"/>
    <s v="Normal"/>
    <n v="8"/>
    <n v="1"/>
    <m/>
    <m/>
    <m/>
    <s v="https://brickset.com/sets/3610-1"/>
    <s v="https://images.brickset.com/sets/small/3610-1.jpg"/>
    <s v="https://images.brickset.com/sets/images/3610-1.jpg"/>
  </r>
  <r>
    <s v="3611-1"/>
    <x v="3831"/>
    <n v="2002"/>
    <x v="3"/>
    <s v="Explore"/>
    <s v="Together"/>
    <s v="Pre-school"/>
    <s v="Normal"/>
    <n v="13"/>
    <n v="1"/>
    <m/>
    <m/>
    <m/>
    <s v="https://brickset.com/sets/3611-1"/>
    <s v="https://images.brickset.com/sets/small/3611-1.jpg"/>
    <s v="https://images.brickset.com/sets/images/3611-1.jpg"/>
  </r>
  <r>
    <s v="3612-1"/>
    <x v="2521"/>
    <n v="2002"/>
    <x v="3"/>
    <s v="Explore"/>
    <s v="Logic"/>
    <s v="Pre-school"/>
    <s v="Normal"/>
    <n v="33"/>
    <n v="2"/>
    <m/>
    <m/>
    <m/>
    <s v="https://brickset.com/sets/3612-1"/>
    <s v="https://images.brickset.com/sets/small/3612-1.jpg"/>
    <s v="https://images.brickset.com/sets/images/3612-1.jpg"/>
  </r>
  <r>
    <s v="3613-1"/>
    <x v="3832"/>
    <n v="2002"/>
    <x v="3"/>
    <s v="Explore"/>
    <s v="Logic"/>
    <s v="Pre-school"/>
    <s v="Normal"/>
    <n v="20"/>
    <n v="2"/>
    <m/>
    <m/>
    <m/>
    <s v="https://brickset.com/sets/3613-1"/>
    <s v="https://images.brickset.com/sets/small/3613-1.jpg"/>
    <s v="https://images.brickset.com/sets/images/3613-1.jpg"/>
  </r>
  <r>
    <s v="3614-1"/>
    <x v="3833"/>
    <n v="2002"/>
    <x v="3"/>
    <s v="Explore"/>
    <s v="Logic"/>
    <s v="Pre-school"/>
    <s v="Normal"/>
    <n v="33"/>
    <n v="3"/>
    <m/>
    <m/>
    <m/>
    <s v="https://brickset.com/sets/3614-1"/>
    <s v="https://images.brickset.com/sets/small/3614-1.jpg"/>
    <s v="https://images.brickset.com/sets/images/3614-1.jpg"/>
  </r>
  <r>
    <s v="3615-2"/>
    <x v="3834"/>
    <n v="2002"/>
    <x v="3"/>
    <s v="Explore"/>
    <s v="Imagination"/>
    <s v="Pre-school"/>
    <s v="Normal"/>
    <n v="45"/>
    <n v="5"/>
    <m/>
    <m/>
    <m/>
    <s v="https://brickset.com/sets/3615-2"/>
    <s v="https://images.brickset.com/sets/small/3615-2.jpg"/>
    <s v="https://images.brickset.com/sets/images/3615-2.jpg"/>
  </r>
  <r>
    <s v="3616-1"/>
    <x v="3835"/>
    <n v="2002"/>
    <x v="3"/>
    <s v="Explore"/>
    <s v="Being Me"/>
    <s v="Pre-school"/>
    <s v="Normal"/>
    <n v="14"/>
    <n v="3"/>
    <m/>
    <m/>
    <m/>
    <s v="https://brickset.com/sets/3616-1"/>
    <s v="https://images.brickset.com/sets/small/3616-1.jpg"/>
    <s v="https://images.brickset.com/sets/images/3616-1.jpg"/>
  </r>
  <r>
    <s v="3617-1"/>
    <x v="3836"/>
    <n v="2002"/>
    <x v="3"/>
    <s v="Explore"/>
    <s v="Being Me"/>
    <s v="Pre-school"/>
    <s v="Normal"/>
    <n v="16"/>
    <n v="3"/>
    <m/>
    <m/>
    <m/>
    <s v="https://brickset.com/sets/3617-1"/>
    <s v="https://images.brickset.com/sets/small/3617-1.jpg"/>
    <s v="https://images.brickset.com/sets/images/3617-1.jpg"/>
  </r>
  <r>
    <s v="3618-1"/>
    <x v="3837"/>
    <n v="2002"/>
    <x v="3"/>
    <s v="Explore"/>
    <s v="Logic"/>
    <s v="Pre-school"/>
    <s v="Normal"/>
    <n v="53"/>
    <n v="3"/>
    <m/>
    <m/>
    <m/>
    <s v="https://brickset.com/sets/3618-1"/>
    <s v="https://images.brickset.com/sets/small/3618-1.jpg"/>
    <s v="https://images.brickset.com/sets/images/3618-1.jpg"/>
  </r>
  <r>
    <s v="3619-1"/>
    <x v="3838"/>
    <n v="2002"/>
    <x v="3"/>
    <s v="Explore"/>
    <s v="Together"/>
    <s v="Pre-school"/>
    <s v="Normal"/>
    <n v="75"/>
    <n v="7"/>
    <m/>
    <m/>
    <m/>
    <s v="https://brickset.com/sets/3619-1"/>
    <s v="https://images.brickset.com/sets/small/3619-1.jpg"/>
    <s v="https://images.brickset.com/sets/images/3619-1.jpg"/>
  </r>
  <r>
    <s v="3620-1"/>
    <x v="3839"/>
    <n v="2002"/>
    <x v="3"/>
    <s v="Explore"/>
    <s v="Together"/>
    <s v="Pre-school"/>
    <s v="Normal"/>
    <n v="82"/>
    <n v="4"/>
    <m/>
    <m/>
    <m/>
    <s v="https://brickset.com/sets/3620-1"/>
    <s v="https://images.brickset.com/sets/small/3620-1.jpg"/>
    <s v="https://images.brickset.com/sets/images/3620-1.jpg"/>
  </r>
  <r>
    <s v="3621-1"/>
    <x v="3840"/>
    <n v="2002"/>
    <x v="3"/>
    <s v="Explore"/>
    <s v="Logic"/>
    <s v="Pre-school"/>
    <s v="Normal"/>
    <n v="29"/>
    <n v="2"/>
    <m/>
    <m/>
    <m/>
    <s v="https://brickset.com/sets/3621-1"/>
    <s v="https://images.brickset.com/sets/small/3621-1.jpg"/>
    <s v="https://images.brickset.com/sets/images/3621-1.jpg"/>
  </r>
  <r>
    <s v="3650-1"/>
    <x v="3841"/>
    <n v="2002"/>
    <x v="3"/>
    <s v="Explore"/>
    <s v="Being Me"/>
    <s v="Pre-school"/>
    <s v="Normal"/>
    <n v="6"/>
    <n v="1"/>
    <m/>
    <m/>
    <m/>
    <s v="https://brickset.com/sets/3650-1"/>
    <s v="https://images.brickset.com/sets/small/3650-1.jpg"/>
    <s v="https://images.brickset.com/sets/images/3650-1.jpg"/>
  </r>
  <r>
    <s v="3651-1"/>
    <x v="3842"/>
    <n v="2002"/>
    <x v="3"/>
    <s v="Explore"/>
    <s v="Being Me"/>
    <s v="Pre-school"/>
    <s v="Normal"/>
    <n v="10"/>
    <n v="2"/>
    <m/>
    <m/>
    <m/>
    <s v="https://brickset.com/sets/3651-1"/>
    <s v="https://images.brickset.com/sets/small/3651-1.jpg"/>
    <s v="https://images.brickset.com/sets/images/3651-1.jpg"/>
  </r>
  <r>
    <s v="3652-1"/>
    <x v="3843"/>
    <n v="2002"/>
    <x v="3"/>
    <s v="Explore"/>
    <s v="Being Me"/>
    <s v="Pre-school"/>
    <s v="Normal"/>
    <n v="17"/>
    <m/>
    <m/>
    <m/>
    <m/>
    <s v="https://brickset.com/sets/3652-1"/>
    <s v="https://images.brickset.com/sets/small/3652-1.jpg"/>
    <s v="https://images.brickset.com/sets/images/3652-1.jpg"/>
  </r>
  <r>
    <s v="3739-1"/>
    <x v="824"/>
    <n v="2002"/>
    <x v="3"/>
    <s v="Castle"/>
    <s v="My Own Creation"/>
    <s v="Historical"/>
    <s v="Normal"/>
    <n v="619"/>
    <n v="2"/>
    <m/>
    <m/>
    <m/>
    <s v="https://brickset.com/sets/3739-1"/>
    <s v="https://images.brickset.com/sets/small/3739-1.jpg"/>
    <s v="https://images.brickset.com/sets/images/3739-1.jpg"/>
  </r>
  <r>
    <s v="3806-1"/>
    <x v="3844"/>
    <n v="2002"/>
    <x v="3"/>
    <s v="Spybotics"/>
    <m/>
    <s v="Technical"/>
    <s v="Normal"/>
    <n v="244"/>
    <m/>
    <m/>
    <m/>
    <m/>
    <s v="https://brickset.com/sets/3806-1"/>
    <s v="https://images.brickset.com/sets/small/3806-1.jpg"/>
    <s v="https://images.brickset.com/sets/images/3806-1.jpg"/>
  </r>
  <r>
    <s v="3807-1"/>
    <x v="3845"/>
    <n v="2002"/>
    <x v="3"/>
    <s v="Spybotics"/>
    <m/>
    <s v="Technical"/>
    <s v="Normal"/>
    <n v="202"/>
    <m/>
    <m/>
    <m/>
    <m/>
    <s v="https://brickset.com/sets/3807-1"/>
    <s v="https://images.brickset.com/sets/small/3807-1.jpg"/>
    <s v="https://images.brickset.com/sets/images/3807-1.jpg"/>
  </r>
  <r>
    <s v="3808-1"/>
    <x v="3846"/>
    <n v="2002"/>
    <x v="3"/>
    <s v="Spybotics"/>
    <m/>
    <s v="Technical"/>
    <s v="Normal"/>
    <n v="235"/>
    <m/>
    <m/>
    <m/>
    <m/>
    <s v="https://brickset.com/sets/3808-1"/>
    <s v="https://images.brickset.com/sets/small/3808-1.jpg"/>
    <s v="https://images.brickset.com/sets/images/3808-1.jpg"/>
  </r>
  <r>
    <s v="3809-1"/>
    <x v="3847"/>
    <n v="2002"/>
    <x v="3"/>
    <s v="Spybotics"/>
    <m/>
    <s v="Technical"/>
    <s v="Normal"/>
    <n v="260"/>
    <m/>
    <m/>
    <m/>
    <m/>
    <s v="https://brickset.com/sets/3809-1"/>
    <s v="https://images.brickset.com/sets/small/3809-1.jpg"/>
    <s v="https://images.brickset.com/sets/images/3809-1.jpg"/>
  </r>
  <r>
    <s v="3918-1"/>
    <x v="3848"/>
    <n v="2002"/>
    <x v="3"/>
    <s v="Gear"/>
    <s v="Key Chains/Town"/>
    <s v="Miscellaneous"/>
    <s v="Gear"/>
    <m/>
    <m/>
    <m/>
    <m/>
    <m/>
    <s v="https://brickset.com/sets/3918-1"/>
    <s v="https://images.brickset.com/sets/small/3918-1.jpg"/>
    <s v="https://images.brickset.com/sets/images/3918-1.jpg"/>
  </r>
  <r>
    <s v="3926-1"/>
    <x v="3849"/>
    <n v="2002"/>
    <x v="3"/>
    <s v="Gear"/>
    <s v="Key Chains/Life On Mars"/>
    <s v="Miscellaneous"/>
    <s v="Gear"/>
    <m/>
    <m/>
    <m/>
    <m/>
    <m/>
    <s v="https://brickset.com/sets/3926-1"/>
    <s v="https://images.brickset.com/sets/small/3926-1.jpg"/>
    <s v="https://images.brickset.com/sets/images/3926-1.jpg"/>
  </r>
  <r>
    <s v="3928-1"/>
    <x v="3850"/>
    <n v="2002"/>
    <x v="3"/>
    <s v="Promotional"/>
    <s v="Minifigure"/>
    <s v="Miscellaneous"/>
    <s v="Normal"/>
    <n v="5"/>
    <n v="1"/>
    <m/>
    <m/>
    <m/>
    <s v="https://brickset.com/sets/3928-1"/>
    <s v="https://images.brickset.com/sets/small/3928-1.jpg"/>
    <s v="https://images.brickset.com/sets/images/3928-1.jpg"/>
  </r>
  <r>
    <s v="3929-1"/>
    <x v="3851"/>
    <n v="2002"/>
    <x v="3"/>
    <s v="Promotional"/>
    <s v="Minifigure"/>
    <s v="Miscellaneous"/>
    <s v="Normal"/>
    <n v="5"/>
    <n v="1"/>
    <m/>
    <m/>
    <m/>
    <s v="https://brickset.com/sets/3929-1"/>
    <s v="https://images.brickset.com/sets/small/3929-1.jpg"/>
    <s v="https://images.brickset.com/sets/images/3929-1.jpg"/>
  </r>
  <r>
    <s v="3945-1"/>
    <x v="3852"/>
    <n v="2002"/>
    <x v="3"/>
    <s v="Gear"/>
    <s v="Key Chains/Racers"/>
    <s v="Miscellaneous"/>
    <s v="Gear"/>
    <m/>
    <m/>
    <m/>
    <m/>
    <m/>
    <s v="https://brickset.com/sets/3945-1"/>
    <s v="https://images.brickset.com/sets/small/3945-1.jpg"/>
    <s v="https://images.brickset.com/sets/images/3945-1.jpg"/>
  </r>
  <r>
    <s v="3946-1"/>
    <x v="3853"/>
    <n v="2002"/>
    <x v="3"/>
    <s v="Gear"/>
    <s v="Key Chains/Sports"/>
    <s v="Miscellaneous"/>
    <s v="Gear"/>
    <m/>
    <m/>
    <m/>
    <m/>
    <m/>
    <s v="https://brickset.com/sets/3946-1"/>
    <s v="https://images.brickset.com/sets/small/3946-1.jpg"/>
    <s v="https://images.brickset.com/sets/images/3946-1.jpg"/>
  </r>
  <r>
    <s v="3947-1"/>
    <x v="3854"/>
    <n v="2002"/>
    <x v="3"/>
    <s v="Gear"/>
    <s v="Key Chains/Star Wars"/>
    <s v="Miscellaneous"/>
    <s v="Gear"/>
    <m/>
    <m/>
    <m/>
    <m/>
    <m/>
    <s v="https://brickset.com/sets/3947-1"/>
    <s v="https://images.brickset.com/sets/small/3947-1.jpg"/>
    <s v="https://images.brickset.com/sets/images/3947-1.jpg"/>
  </r>
  <r>
    <s v="3950-1"/>
    <x v="3855"/>
    <n v="2002"/>
    <x v="3"/>
    <s v="Gear"/>
    <s v="Key Chains/Space"/>
    <s v="Miscellaneous"/>
    <s v="Gear"/>
    <m/>
    <m/>
    <m/>
    <m/>
    <m/>
    <s v="https://brickset.com/sets/3950-1"/>
    <m/>
    <m/>
  </r>
  <r>
    <s v="3951-1"/>
    <x v="3856"/>
    <n v="2002"/>
    <x v="3"/>
    <s v="Gear"/>
    <s v="Key Chains/Space"/>
    <s v="Miscellaneous"/>
    <s v="Gear"/>
    <m/>
    <m/>
    <m/>
    <m/>
    <m/>
    <s v="https://brickset.com/sets/3951-1"/>
    <m/>
    <m/>
  </r>
  <r>
    <s v="3962-1"/>
    <x v="3857"/>
    <n v="2002"/>
    <x v="3"/>
    <s v="Gear"/>
    <s v="Key Chains/Western"/>
    <s v="Miscellaneous"/>
    <s v="Gear"/>
    <m/>
    <m/>
    <m/>
    <m/>
    <m/>
    <s v="https://brickset.com/sets/3962-1"/>
    <s v="https://images.brickset.com/sets/small/3962-1.jpg"/>
    <s v="https://images.brickset.com/sets/images/3962-1.jpg"/>
  </r>
  <r>
    <s v="3983-1"/>
    <x v="3858"/>
    <n v="2002"/>
    <x v="3"/>
    <s v="Gear"/>
    <s v="Key Chains/Pirates"/>
    <s v="Miscellaneous"/>
    <s v="Gear"/>
    <m/>
    <m/>
    <m/>
    <m/>
    <m/>
    <s v="https://brickset.com/sets/3983-1"/>
    <s v="https://images.brickset.com/sets/small/3983-1.jpg"/>
    <s v="https://images.brickset.com/sets/images/3983-1.jpg"/>
  </r>
  <r>
    <s v="4040-1"/>
    <x v="3859"/>
    <n v="2002"/>
    <x v="3"/>
    <s v="Galidor"/>
    <m/>
    <s v="Licensed"/>
    <s v="Normal"/>
    <n v="3"/>
    <m/>
    <m/>
    <m/>
    <m/>
    <s v="https://brickset.com/sets/4040-1"/>
    <s v="https://images.brickset.com/sets/small/4040-1.jpg"/>
    <s v="https://images.brickset.com/sets/images/4040-1.jpg"/>
  </r>
  <r>
    <s v="4042-1"/>
    <x v="3860"/>
    <n v="2002"/>
    <x v="3"/>
    <s v="Galidor"/>
    <m/>
    <s v="Licensed"/>
    <s v="Normal"/>
    <n v="4"/>
    <m/>
    <m/>
    <m/>
    <m/>
    <s v="https://brickset.com/sets/4042-1"/>
    <s v="https://images.brickset.com/sets/small/4042-1.jpg"/>
    <s v="https://images.brickset.com/sets/images/4042-1.jpg"/>
  </r>
  <r>
    <s v="4043-1"/>
    <x v="3861"/>
    <n v="2002"/>
    <x v="3"/>
    <s v="Galidor"/>
    <m/>
    <s v="Licensed"/>
    <s v="Normal"/>
    <n v="4"/>
    <m/>
    <m/>
    <m/>
    <m/>
    <s v="https://brickset.com/sets/4043-1"/>
    <s v="https://images.brickset.com/sets/small/4043-1.jpg"/>
    <s v="https://images.brickset.com/sets/images/4043-1.jpg"/>
  </r>
  <r>
    <s v="4044-1"/>
    <x v="3862"/>
    <n v="2002"/>
    <x v="3"/>
    <s v="Galidor"/>
    <m/>
    <s v="Licensed"/>
    <s v="Normal"/>
    <n v="3"/>
    <m/>
    <m/>
    <m/>
    <m/>
    <s v="https://brickset.com/sets/4044-1"/>
    <s v="https://images.brickset.com/sets/small/4044-1.jpg"/>
    <s v="https://images.brickset.com/sets/images/4044-1.jpg"/>
  </r>
  <r>
    <s v="4045-1"/>
    <x v="3863"/>
    <n v="2002"/>
    <x v="3"/>
    <s v="Galidor"/>
    <m/>
    <s v="Licensed"/>
    <s v="Normal"/>
    <n v="3"/>
    <m/>
    <m/>
    <m/>
    <m/>
    <s v="https://brickset.com/sets/4045-1"/>
    <s v="https://images.brickset.com/sets/small/4045-1.jpg"/>
    <s v="https://images.brickset.com/sets/images/4045-1.jpg"/>
  </r>
  <r>
    <s v="4080-1"/>
    <x v="3864"/>
    <n v="2002"/>
    <x v="3"/>
    <s v="Explore"/>
    <s v="Imagination"/>
    <s v="Pre-school"/>
    <s v="Normal"/>
    <n v="45"/>
    <m/>
    <m/>
    <m/>
    <m/>
    <s v="https://brickset.com/sets/4080-1"/>
    <s v="https://images.brickset.com/sets/small/4080-1.jpg"/>
    <s v="https://images.brickset.com/sets/images/4080-1.jpg"/>
  </r>
  <r>
    <s v="4081-1"/>
    <x v="3864"/>
    <n v="2002"/>
    <x v="3"/>
    <s v="Explore"/>
    <s v="Imagination"/>
    <s v="Pre-school"/>
    <s v="Normal"/>
    <n v="45"/>
    <m/>
    <m/>
    <m/>
    <m/>
    <s v="https://brickset.com/sets/4081-1"/>
    <s v="https://images.brickset.com/sets/small/4081-1.jpg"/>
    <s v="https://images.brickset.com/sets/images/4081-1.jpg"/>
  </r>
  <r>
    <s v="4082-1"/>
    <x v="3864"/>
    <n v="2002"/>
    <x v="3"/>
    <s v="Explore"/>
    <s v="Imagination"/>
    <s v="Pre-school"/>
    <s v="Normal"/>
    <n v="45"/>
    <m/>
    <m/>
    <m/>
    <m/>
    <s v="https://brickset.com/sets/4082-1"/>
    <s v="https://images.brickset.com/sets/small/4082-1.jpg"/>
    <s v="https://images.brickset.com/sets/images/4082-1.jpg"/>
  </r>
  <r>
    <s v="4083-1"/>
    <x v="3864"/>
    <n v="2002"/>
    <x v="3"/>
    <s v="Explore"/>
    <s v="Imagination"/>
    <s v="Pre-school"/>
    <s v="Normal"/>
    <n v="45"/>
    <m/>
    <m/>
    <m/>
    <m/>
    <s v="https://brickset.com/sets/4083-1"/>
    <m/>
    <m/>
  </r>
  <r>
    <s v="4084-1"/>
    <x v="3864"/>
    <n v="2002"/>
    <x v="3"/>
    <s v="Explore"/>
    <s v="Imagination"/>
    <s v="Pre-school"/>
    <s v="Normal"/>
    <n v="45"/>
    <m/>
    <m/>
    <m/>
    <m/>
    <s v="https://brickset.com/sets/4084-1"/>
    <m/>
    <m/>
  </r>
  <r>
    <s v="4085-1"/>
    <x v="3865"/>
    <n v="2002"/>
    <x v="3"/>
    <s v="Explore"/>
    <s v="Imagination"/>
    <s v="Pre-school"/>
    <s v="Normal"/>
    <n v="90"/>
    <m/>
    <m/>
    <m/>
    <m/>
    <s v="https://brickset.com/sets/4085-1"/>
    <s v="https://images.brickset.com/sets/small/4085-1.jpg"/>
    <s v="https://images.brickset.com/sets/images/4085-1.jpg"/>
  </r>
  <r>
    <s v="4087-1"/>
    <x v="3866"/>
    <n v="2002"/>
    <x v="3"/>
    <s v="Explore"/>
    <s v="Imagination"/>
    <s v="Pre-school"/>
    <s v="Normal"/>
    <n v="90"/>
    <m/>
    <m/>
    <m/>
    <m/>
    <s v="https://brickset.com/sets/4087-1"/>
    <s v="https://images.brickset.com/sets/small/4087-1.jpg"/>
    <s v="https://images.brickset.com/sets/images/4087-1.jpg"/>
  </r>
  <r>
    <s v="4088-1"/>
    <x v="1597"/>
    <n v="2002"/>
    <x v="3"/>
    <s v="Explore"/>
    <s v="Imagination"/>
    <s v="Pre-school"/>
    <s v="Normal"/>
    <n v="90"/>
    <m/>
    <n v="2"/>
    <m/>
    <m/>
    <s v="https://brickset.com/sets/4088-1"/>
    <s v="https://images.brickset.com/sets/small/4088-1.jpg"/>
    <s v="https://images.brickset.com/sets/images/4088-1.jpg"/>
  </r>
  <r>
    <s v="4089-1"/>
    <x v="3867"/>
    <n v="2002"/>
    <x v="3"/>
    <s v="Explore"/>
    <s v="Imagination"/>
    <s v="Pre-school"/>
    <s v="Normal"/>
    <n v="90"/>
    <m/>
    <n v="2"/>
    <m/>
    <m/>
    <s v="https://brickset.com/sets/4089-1"/>
    <s v="https://images.brickset.com/sets/small/4089-1.jpg"/>
    <s v="https://images.brickset.com/sets/images/4089-1.jpg"/>
  </r>
  <r>
    <s v="4103-1"/>
    <x v="3868"/>
    <n v="2002"/>
    <x v="3"/>
    <s v="Creator"/>
    <s v="Bucket"/>
    <s v="Model making"/>
    <s v="Normal"/>
    <n v="200"/>
    <m/>
    <m/>
    <m/>
    <m/>
    <s v="https://brickset.com/sets/4103-1"/>
    <s v="https://images.brickset.com/sets/small/4103-1.jpg"/>
    <s v="https://images.brickset.com/sets/images/4103-1.jpg"/>
  </r>
  <r>
    <s v="4104-1"/>
    <x v="3868"/>
    <n v="2002"/>
    <x v="3"/>
    <s v="Creator"/>
    <s v="Bucket"/>
    <s v="Model making"/>
    <s v="Normal"/>
    <n v="200"/>
    <m/>
    <m/>
    <m/>
    <m/>
    <s v="https://brickset.com/sets/4104-1"/>
    <s v="https://images.brickset.com/sets/small/4104-1.jpg"/>
    <s v="https://images.brickset.com/sets/images/4104-1.jpg"/>
  </r>
  <r>
    <s v="4105-1"/>
    <x v="3868"/>
    <n v="2002"/>
    <x v="3"/>
    <s v="Creator"/>
    <s v="Bucket"/>
    <s v="Model making"/>
    <s v="Normal"/>
    <n v="500"/>
    <m/>
    <m/>
    <m/>
    <m/>
    <s v="https://brickset.com/sets/4105-1"/>
    <s v="https://images.brickset.com/sets/small/4105-1.jpg"/>
    <s v="https://images.brickset.com/sets/images/4105-1.jpg"/>
  </r>
  <r>
    <s v="4106-1"/>
    <x v="3868"/>
    <n v="2002"/>
    <x v="3"/>
    <s v="Creator"/>
    <s v="Bucket"/>
    <s v="Model making"/>
    <s v="Normal"/>
    <n v="500"/>
    <m/>
    <m/>
    <m/>
    <m/>
    <s v="https://brickset.com/sets/4106-1"/>
    <s v="https://images.brickset.com/sets/small/4106-1.jpg"/>
    <s v="https://images.brickset.com/sets/images/4106-1.jpg"/>
  </r>
  <r>
    <s v="4107-1"/>
    <x v="3869"/>
    <n v="2002"/>
    <x v="3"/>
    <s v="Creator"/>
    <s v="Bucket"/>
    <s v="Model making"/>
    <s v="Normal"/>
    <n v="1000"/>
    <m/>
    <m/>
    <m/>
    <m/>
    <s v="https://brickset.com/sets/4107-1"/>
    <s v="https://images.brickset.com/sets/small/4107-1.jpg"/>
    <s v="https://images.brickset.com/sets/images/4107-1.jpg"/>
  </r>
  <r>
    <s v="4108-1"/>
    <x v="398"/>
    <n v="2002"/>
    <x v="3"/>
    <s v="Town"/>
    <s v="Accessories"/>
    <s v="Modern day"/>
    <s v="Normal"/>
    <n v="2"/>
    <m/>
    <n v="4"/>
    <m/>
    <m/>
    <s v="https://brickset.com/sets/4108-1"/>
    <s v="https://images.brickset.com/sets/small/4108-1.jpg"/>
    <s v="https://images.brickset.com/sets/images/4108-1.jpg"/>
  </r>
  <r>
    <s v="4109-1"/>
    <x v="399"/>
    <n v="2002"/>
    <x v="3"/>
    <s v="Town"/>
    <s v="Accessories"/>
    <s v="Modern day"/>
    <s v="Normal"/>
    <n v="2"/>
    <m/>
    <m/>
    <n v="6.99"/>
    <m/>
    <s v="https://brickset.com/sets/4109-1"/>
    <s v="https://images.brickset.com/sets/small/4109-1.jpg"/>
    <s v="https://images.brickset.com/sets/images/4109-1.jpg"/>
  </r>
  <r>
    <s v="4110-1"/>
    <x v="400"/>
    <n v="2002"/>
    <x v="3"/>
    <s v="Town"/>
    <s v="Accessories"/>
    <s v="Modern day"/>
    <s v="Normal"/>
    <n v="2"/>
    <m/>
    <m/>
    <m/>
    <m/>
    <s v="https://brickset.com/sets/4110-1"/>
    <s v="https://images.brickset.com/sets/small/4110-1.jpg"/>
    <s v="https://images.brickset.com/sets/images/4110-1.jpg"/>
  </r>
  <r>
    <s v="4111-1"/>
    <x v="573"/>
    <n v="2002"/>
    <x v="3"/>
    <s v="Town"/>
    <s v="Accessories"/>
    <s v="Modern day"/>
    <s v="Normal"/>
    <n v="2"/>
    <m/>
    <n v="4"/>
    <m/>
    <m/>
    <s v="https://brickset.com/sets/4111-1"/>
    <s v="https://images.brickset.com/sets/small/4111-1.jpg"/>
    <s v="https://images.brickset.com/sets/images/4111-1.jpg"/>
  </r>
  <r>
    <s v="4179-1"/>
    <x v="3870"/>
    <n v="2002"/>
    <x v="3"/>
    <s v="Creator"/>
    <m/>
    <s v="Model making"/>
    <s v="Normal"/>
    <n v="500"/>
    <m/>
    <m/>
    <m/>
    <m/>
    <s v="https://brickset.com/sets/4179-1"/>
    <s v="https://images.brickset.com/sets/small/4179-1.jpg"/>
    <s v="https://images.brickset.com/sets/images/4179-1.jpg"/>
  </r>
  <r>
    <s v="4180-1"/>
    <x v="412"/>
    <n v="2002"/>
    <x v="3"/>
    <s v="Explore"/>
    <s v="Imagination"/>
    <s v="Pre-school"/>
    <s v="Normal"/>
    <n v="90"/>
    <m/>
    <n v="2"/>
    <m/>
    <m/>
    <s v="https://brickset.com/sets/4180-1"/>
    <m/>
    <m/>
  </r>
  <r>
    <s v="4294-1"/>
    <x v="370"/>
    <n v="2002"/>
    <x v="3"/>
    <s v="Basic"/>
    <m/>
    <s v="Basic"/>
    <s v="Normal"/>
    <n v="16"/>
    <m/>
    <m/>
    <m/>
    <m/>
    <s v="https://brickset.com/sets/4294-1"/>
    <s v="https://images.brickset.com/sets/small/4294-1.jpg"/>
    <s v="https://images.brickset.com/sets/images/4294-1.jpg"/>
  </r>
  <r>
    <s v="4297-1"/>
    <x v="3871"/>
    <n v="2002"/>
    <x v="3"/>
    <s v="Racers"/>
    <s v="Drome Racers"/>
    <s v="Racing"/>
    <s v="Normal"/>
    <n v="20"/>
    <n v="1"/>
    <m/>
    <m/>
    <m/>
    <s v="https://brickset.com/sets/4297-1"/>
    <s v="https://images.brickset.com/sets/small/4297-1.jpg"/>
    <s v="https://images.brickset.com/sets/images/4297-1.jpg"/>
  </r>
  <r>
    <s v="4298-1"/>
    <x v="3872"/>
    <n v="2002"/>
    <x v="3"/>
    <s v="Racers"/>
    <s v="Drome Racers"/>
    <s v="Racing"/>
    <s v="Normal"/>
    <n v="24"/>
    <n v="1"/>
    <m/>
    <m/>
    <m/>
    <s v="https://brickset.com/sets/4298-1"/>
    <s v="https://images.brickset.com/sets/small/4298-1.jpg"/>
    <s v="https://images.brickset.com/sets/images/4298-1.jpg"/>
  </r>
  <r>
    <s v="4299-1"/>
    <x v="3873"/>
    <n v="2002"/>
    <x v="3"/>
    <s v="Racers"/>
    <s v="Drome Racers"/>
    <s v="Racing"/>
    <s v="Normal"/>
    <n v="18"/>
    <n v="1"/>
    <n v="5"/>
    <m/>
    <m/>
    <s v="https://brickset.com/sets/4299-1"/>
    <s v="https://images.brickset.com/sets/small/4299-1.jpg"/>
    <s v="https://images.brickset.com/sets/images/4299-1.jpg"/>
  </r>
  <r>
    <s v="4340-1"/>
    <x v="3874"/>
    <n v="2002"/>
    <x v="3"/>
    <s v="Explore"/>
    <s v="Imagination"/>
    <s v="Pre-school"/>
    <s v="Normal"/>
    <n v="10"/>
    <m/>
    <m/>
    <m/>
    <m/>
    <s v="https://brickset.com/sets/4340-1"/>
    <s v="https://images.brickset.com/sets/small/4340-1.jpg"/>
    <s v="https://images.brickset.com/sets/images/4340-1.jpg"/>
  </r>
  <r>
    <s v="4341-1"/>
    <x v="3875"/>
    <n v="2002"/>
    <x v="3"/>
    <s v="Explore"/>
    <s v="Imagination"/>
    <s v="Pre-school"/>
    <s v="Normal"/>
    <n v="9"/>
    <m/>
    <m/>
    <m/>
    <m/>
    <s v="https://brickset.com/sets/4341-1"/>
    <s v="https://images.brickset.com/sets/small/4341-1.jpg"/>
    <s v="https://images.brickset.com/sets/images/4341-1.jpg"/>
  </r>
  <r>
    <s v="4342-1"/>
    <x v="3876"/>
    <n v="2002"/>
    <x v="3"/>
    <s v="Explore"/>
    <s v="Imagination"/>
    <s v="Pre-school"/>
    <s v="Normal"/>
    <n v="9"/>
    <m/>
    <m/>
    <m/>
    <m/>
    <s v="https://brickset.com/sets/4342-1"/>
    <s v="https://images.brickset.com/sets/small/4342-1.jpg"/>
    <s v="https://images.brickset.com/sets/images/4342-1.jpg"/>
  </r>
  <r>
    <s v="4343-1"/>
    <x v="3877"/>
    <n v="2002"/>
    <x v="3"/>
    <s v="Explore"/>
    <s v="Imagination"/>
    <s v="Pre-school"/>
    <s v="Normal"/>
    <n v="9"/>
    <m/>
    <m/>
    <m/>
    <m/>
    <s v="https://brickset.com/sets/4343-1"/>
    <s v="https://images.brickset.com/sets/small/4343-1.jpg"/>
    <s v="https://images.brickset.com/sets/images/4343-1.jpg"/>
  </r>
  <r>
    <s v="4344-1"/>
    <x v="3878"/>
    <n v="2002"/>
    <x v="3"/>
    <s v="Explore"/>
    <s v="Imagination"/>
    <s v="Pre-school"/>
    <s v="Normal"/>
    <n v="9"/>
    <m/>
    <m/>
    <m/>
    <m/>
    <s v="https://brickset.com/sets/4344-1"/>
    <s v="https://images.brickset.com/sets/small/4344-1.jpg"/>
    <s v="https://images.brickset.com/sets/images/4344-1.jpg"/>
  </r>
  <r>
    <s v="4345-1"/>
    <x v="3879"/>
    <n v="2002"/>
    <x v="3"/>
    <s v="Explore"/>
    <s v="Imagination"/>
    <s v="Pre-school"/>
    <s v="Normal"/>
    <n v="9"/>
    <m/>
    <m/>
    <m/>
    <m/>
    <s v="https://brickset.com/sets/4345-1"/>
    <s v="https://images.brickset.com/sets/small/4345-1.jpg"/>
    <s v="https://images.brickset.com/sets/images/4345-1.jpg"/>
  </r>
  <r>
    <s v="4375-1"/>
    <x v="3880"/>
    <n v="2002"/>
    <x v="3"/>
    <s v="Gear"/>
    <s v="Watches/Clocks"/>
    <s v="Miscellaneous"/>
    <s v="Gear"/>
    <m/>
    <m/>
    <m/>
    <m/>
    <m/>
    <s v="https://brickset.com/sets/4375-1"/>
    <s v="https://images.brickset.com/sets/small/4375-1.jpg"/>
    <s v="https://images.brickset.com/sets/images/4375-1.jpg"/>
  </r>
  <r>
    <s v="4443-1"/>
    <x v="3881"/>
    <n v="2002"/>
    <x v="3"/>
    <s v="Sports"/>
    <s v="Football"/>
    <s v="Modern day"/>
    <s v="Normal"/>
    <n v="4"/>
    <n v="1"/>
    <m/>
    <m/>
    <m/>
    <s v="https://brickset.com/sets/4443-1"/>
    <s v="https://images.brickset.com/sets/small/4443-1.jpg"/>
    <s v="https://images.brickset.com/sets/images/4443-1.jpg"/>
  </r>
  <r>
    <s v="4444-1"/>
    <x v="3882"/>
    <n v="2002"/>
    <x v="3"/>
    <s v="Sports"/>
    <s v="Football"/>
    <s v="Modern day"/>
    <s v="Normal"/>
    <n v="4"/>
    <n v="1"/>
    <m/>
    <m/>
    <m/>
    <s v="https://brickset.com/sets/4444-1"/>
    <s v="https://images.brickset.com/sets/small/4444-1.jpg"/>
    <s v="https://images.brickset.com/sets/images/4444-1.jpg"/>
  </r>
  <r>
    <s v="4445-1"/>
    <x v="3883"/>
    <n v="2002"/>
    <x v="3"/>
    <s v="Sports"/>
    <s v="Football"/>
    <s v="Modern day"/>
    <s v="Normal"/>
    <n v="4"/>
    <n v="1"/>
    <m/>
    <m/>
    <m/>
    <s v="https://brickset.com/sets/4445-1"/>
    <s v="https://images.brickset.com/sets/small/4445-1.jpg"/>
    <s v="https://images.brickset.com/sets/images/4445-1.jpg"/>
  </r>
  <r>
    <s v="4446-1"/>
    <x v="3884"/>
    <n v="2002"/>
    <x v="3"/>
    <s v="Sports"/>
    <s v="Football"/>
    <s v="Modern day"/>
    <s v="Normal"/>
    <n v="4"/>
    <n v="1"/>
    <m/>
    <m/>
    <m/>
    <s v="https://brickset.com/sets/4446-1"/>
    <s v="https://images.brickset.com/sets/small/4446-1.jpg"/>
    <s v="https://images.brickset.com/sets/images/4446-1.jpg"/>
  </r>
  <r>
    <s v="4447-1"/>
    <x v="3885"/>
    <n v="2002"/>
    <x v="3"/>
    <s v="Sports"/>
    <s v="Football"/>
    <s v="Modern day"/>
    <s v="Normal"/>
    <n v="4"/>
    <n v="1"/>
    <m/>
    <m/>
    <m/>
    <s v="https://brickset.com/sets/4447-1"/>
    <s v="https://images.brickset.com/sets/small/4447-1.jpg"/>
    <s v="https://images.brickset.com/sets/images/4447-1.jpg"/>
  </r>
  <r>
    <s v="4448-1"/>
    <x v="3886"/>
    <n v="2002"/>
    <x v="3"/>
    <s v="Sports"/>
    <s v="Football"/>
    <s v="Modern day"/>
    <s v="Normal"/>
    <n v="4"/>
    <n v="1"/>
    <m/>
    <m/>
    <m/>
    <s v="https://brickset.com/sets/4448-1"/>
    <s v="https://images.brickset.com/sets/small/4448-1.jpg"/>
    <s v="https://images.brickset.com/sets/images/4448-1.jpg"/>
  </r>
  <r>
    <s v="4449-1"/>
    <x v="3887"/>
    <n v="2002"/>
    <x v="3"/>
    <s v="Sports"/>
    <s v="Football"/>
    <s v="Modern day"/>
    <s v="Normal"/>
    <n v="4"/>
    <n v="1"/>
    <m/>
    <m/>
    <m/>
    <s v="https://brickset.com/sets/4449-1"/>
    <s v="https://images.brickset.com/sets/small/4449-1.jpg"/>
    <s v="https://images.brickset.com/sets/images/4449-1.jpg"/>
  </r>
  <r>
    <s v="4450-1"/>
    <x v="3888"/>
    <n v="2002"/>
    <x v="3"/>
    <s v="Sports"/>
    <s v="Football"/>
    <s v="Modern day"/>
    <s v="Normal"/>
    <n v="4"/>
    <n v="1"/>
    <m/>
    <m/>
    <m/>
    <s v="https://brickset.com/sets/4450-1"/>
    <s v="https://images.brickset.com/sets/small/4450-1.jpg"/>
    <s v="https://images.brickset.com/sets/images/4450-1.jpg"/>
  </r>
  <r>
    <s v="4451-1"/>
    <x v="3889"/>
    <n v="2002"/>
    <x v="3"/>
    <s v="Sports"/>
    <s v="Football"/>
    <s v="Modern day"/>
    <s v="Normal"/>
    <n v="4"/>
    <n v="1"/>
    <m/>
    <m/>
    <m/>
    <s v="https://brickset.com/sets/4451-1"/>
    <s v="https://images.brickset.com/sets/small/4451-1.jpg"/>
    <s v="https://images.brickset.com/sets/images/4451-1.jpg"/>
  </r>
  <r>
    <s v="4452-1"/>
    <x v="3890"/>
    <n v="2002"/>
    <x v="3"/>
    <s v="Sports"/>
    <s v="Football"/>
    <s v="Modern day"/>
    <s v="Normal"/>
    <n v="4"/>
    <n v="1"/>
    <m/>
    <m/>
    <m/>
    <s v="https://brickset.com/sets/4452-1"/>
    <s v="https://images.brickset.com/sets/small/4452-1.jpg"/>
    <s v="https://images.brickset.com/sets/images/4452-1.jpg"/>
  </r>
  <r>
    <s v="4453-1"/>
    <x v="3891"/>
    <n v="2002"/>
    <x v="3"/>
    <s v="Sports"/>
    <s v="Football"/>
    <s v="Modern day"/>
    <s v="Normal"/>
    <n v="4"/>
    <n v="1"/>
    <m/>
    <m/>
    <m/>
    <s v="https://brickset.com/sets/4453-1"/>
    <s v="https://images.brickset.com/sets/small/4453-1.jpg"/>
    <s v="https://images.brickset.com/sets/images/4453-1.jpg"/>
  </r>
  <r>
    <s v="4454-1"/>
    <x v="3892"/>
    <n v="2002"/>
    <x v="3"/>
    <s v="Sports"/>
    <s v="Football"/>
    <s v="Modern day"/>
    <s v="Normal"/>
    <n v="6"/>
    <n v="1"/>
    <m/>
    <m/>
    <m/>
    <s v="https://brickset.com/sets/4454-1"/>
    <s v="https://images.brickset.com/sets/small/4454-1.jpg"/>
    <s v="https://images.brickset.com/sets/images/4454-1.jpg"/>
  </r>
  <r>
    <s v="4455-1"/>
    <x v="3893"/>
    <n v="2002"/>
    <x v="3"/>
    <s v="Sports"/>
    <s v="Football"/>
    <s v="Modern day"/>
    <s v="Normal"/>
    <n v="6"/>
    <n v="1"/>
    <m/>
    <m/>
    <m/>
    <s v="https://brickset.com/sets/4455-1"/>
    <s v="https://images.brickset.com/sets/small/4455-1.jpg"/>
    <s v="https://images.brickset.com/sets/images/4455-1.jpg"/>
  </r>
  <r>
    <s v="4456-1"/>
    <x v="3894"/>
    <n v="2002"/>
    <x v="3"/>
    <s v="Sports"/>
    <s v="Football"/>
    <s v="Modern day"/>
    <s v="Normal"/>
    <n v="5"/>
    <n v="1"/>
    <m/>
    <m/>
    <m/>
    <s v="https://brickset.com/sets/4456-1"/>
    <s v="https://images.brickset.com/sets/small/4456-1.jpg"/>
    <s v="https://images.brickset.com/sets/images/4456-1.jpg"/>
  </r>
  <r>
    <s v="4457-1"/>
    <x v="3895"/>
    <n v="2002"/>
    <x v="3"/>
    <s v="Sports"/>
    <s v="Football"/>
    <s v="Modern day"/>
    <s v="Normal"/>
    <n v="4"/>
    <n v="1"/>
    <m/>
    <m/>
    <m/>
    <s v="https://brickset.com/sets/4457-1"/>
    <s v="https://images.brickset.com/sets/small/4457-1.jpg"/>
    <s v="https://images.brickset.com/sets/images/4457-1.jpg"/>
  </r>
  <r>
    <s v="4458-1"/>
    <x v="3896"/>
    <n v="2002"/>
    <x v="3"/>
    <s v="Sports"/>
    <s v="Football"/>
    <s v="Modern day"/>
    <s v="Normal"/>
    <n v="11"/>
    <m/>
    <m/>
    <m/>
    <m/>
    <s v="https://brickset.com/sets/4458-1"/>
    <s v="https://images.brickset.com/sets/small/4458-1.jpg"/>
    <s v="https://images.brickset.com/sets/images/4458-1.jpg"/>
  </r>
  <r>
    <s v="4459-1"/>
    <x v="3897"/>
    <n v="2002"/>
    <x v="3"/>
    <s v="Sports"/>
    <s v="Football"/>
    <s v="Modern day"/>
    <s v="Normal"/>
    <n v="4"/>
    <m/>
    <m/>
    <m/>
    <m/>
    <s v="https://brickset.com/sets/4459-1"/>
    <s v="https://images.brickset.com/sets/small/4459-1.jpg"/>
    <s v="https://images.brickset.com/sets/images/4459-1.jpg"/>
  </r>
  <r>
    <s v="4460-1"/>
    <x v="3898"/>
    <n v="2002"/>
    <x v="3"/>
    <s v="Sports"/>
    <s v="Football"/>
    <s v="Modern day"/>
    <s v="Normal"/>
    <n v="7"/>
    <m/>
    <m/>
    <m/>
    <m/>
    <s v="https://brickset.com/sets/4460-1"/>
    <s v="https://images.brickset.com/sets/small/4460-1.jpg"/>
    <s v="https://images.brickset.com/sets/images/4460-1.jpg"/>
  </r>
  <r>
    <s v="4461-1"/>
    <x v="3899"/>
    <n v="2002"/>
    <x v="3"/>
    <s v="Sports"/>
    <s v="Football"/>
    <s v="Modern day"/>
    <s v="Normal"/>
    <n v="7"/>
    <m/>
    <m/>
    <m/>
    <m/>
    <s v="https://brickset.com/sets/4461-1"/>
    <s v="https://images.brickset.com/sets/small/4461-1.jpg"/>
    <s v="https://images.brickset.com/sets/images/4461-1.jpg"/>
  </r>
  <r>
    <s v="4462-1"/>
    <x v="3900"/>
    <n v="2002"/>
    <x v="3"/>
    <s v="Sports"/>
    <s v="Football"/>
    <s v="Modern day"/>
    <s v="Normal"/>
    <n v="19"/>
    <m/>
    <n v="7"/>
    <m/>
    <m/>
    <s v="https://brickset.com/sets/4462-1"/>
    <s v="https://images.brickset.com/sets/small/4462-1.jpg"/>
    <s v="https://images.brickset.com/sets/images/4462-1.jpg"/>
  </r>
  <r>
    <s v="4463-1"/>
    <x v="3901"/>
    <n v="2002"/>
    <x v="3"/>
    <s v="Sports"/>
    <s v="Football"/>
    <s v="Modern day"/>
    <s v="Normal"/>
    <n v="16"/>
    <m/>
    <m/>
    <m/>
    <m/>
    <s v="https://brickset.com/sets/4463-1"/>
    <s v="https://images.brickset.com/sets/small/4463-1.jpg"/>
    <s v="https://images.brickset.com/sets/images/4463-1.jpg"/>
  </r>
  <r>
    <s v="4464-1"/>
    <x v="3902"/>
    <n v="2002"/>
    <x v="3"/>
    <s v="Sports"/>
    <s v="Football"/>
    <s v="Modern day"/>
    <s v="Normal"/>
    <n v="8"/>
    <m/>
    <m/>
    <m/>
    <m/>
    <s v="https://brickset.com/sets/4464-1"/>
    <s v="https://images.brickset.com/sets/small/4464-1.jpg"/>
    <s v="https://images.brickset.com/sets/images/4464-1.jpg"/>
  </r>
  <r>
    <s v="4465-1"/>
    <x v="3903"/>
    <n v="2002"/>
    <x v="3"/>
    <s v="Sports"/>
    <s v="Football"/>
    <s v="Modern day"/>
    <s v="Normal"/>
    <n v="7"/>
    <m/>
    <m/>
    <m/>
    <m/>
    <s v="https://brickset.com/sets/4465-1"/>
    <s v="https://images.brickset.com/sets/small/4465-1.jpg"/>
    <s v="https://images.brickset.com/sets/images/4465-1.jpg"/>
  </r>
  <r>
    <s v="4466-1"/>
    <x v="3904"/>
    <n v="2002"/>
    <x v="3"/>
    <s v="Sports"/>
    <s v="Football"/>
    <s v="Modern day"/>
    <s v="Normal"/>
    <n v="4"/>
    <m/>
    <m/>
    <m/>
    <m/>
    <s v="https://brickset.com/sets/4466-1"/>
    <s v="https://images.brickset.com/sets/small/4466-1.jpg"/>
    <s v="https://images.brickset.com/sets/images/4466-1.jpg"/>
  </r>
  <r>
    <s v="4467-1"/>
    <x v="3905"/>
    <n v="2002"/>
    <x v="3"/>
    <s v="Sports"/>
    <s v="Football"/>
    <s v="Modern day"/>
    <s v="Normal"/>
    <n v="3"/>
    <m/>
    <m/>
    <m/>
    <m/>
    <s v="https://brickset.com/sets/4467-1"/>
    <s v="https://images.brickset.com/sets/small/4467-1.jpg"/>
    <s v="https://images.brickset.com/sets/images/4467-1.jpg"/>
  </r>
  <r>
    <s v="4468-1"/>
    <x v="3906"/>
    <n v="2002"/>
    <x v="3"/>
    <s v="Sports"/>
    <s v="Football"/>
    <s v="Modern day"/>
    <s v="Normal"/>
    <n v="9"/>
    <m/>
    <m/>
    <m/>
    <m/>
    <s v="https://brickset.com/sets/4468-1"/>
    <s v="https://images.brickset.com/sets/small/4468-1.jpg"/>
    <s v="https://images.brickset.com/sets/images/4468-1.jpg"/>
  </r>
  <r>
    <s v="4469-1"/>
    <x v="3907"/>
    <n v="2002"/>
    <x v="3"/>
    <s v="Sports"/>
    <s v="Football"/>
    <s v="Modern day"/>
    <s v="Normal"/>
    <n v="9"/>
    <m/>
    <m/>
    <m/>
    <m/>
    <s v="https://brickset.com/sets/4469-1"/>
    <s v="https://images.brickset.com/sets/small/4469-1.jpg"/>
    <s v="https://images.brickset.com/sets/images/4469-1.jpg"/>
  </r>
  <r>
    <s v="4470-1"/>
    <x v="3908"/>
    <n v="2002"/>
    <x v="3"/>
    <s v="Sports"/>
    <s v="Football"/>
    <s v="Modern day"/>
    <s v="Normal"/>
    <n v="2"/>
    <m/>
    <m/>
    <m/>
    <m/>
    <s v="https://brickset.com/sets/4470-1"/>
    <s v="https://images.brickset.com/sets/small/4470-1.jpg"/>
    <s v="https://images.brickset.com/sets/images/4470-1.jpg"/>
  </r>
  <r>
    <s v="4471-1"/>
    <x v="3909"/>
    <n v="2002"/>
    <x v="3"/>
    <s v="Sports"/>
    <s v="Football"/>
    <s v="Modern day"/>
    <s v="Normal"/>
    <n v="4"/>
    <n v="1"/>
    <m/>
    <m/>
    <m/>
    <s v="https://brickset.com/sets/4471-1"/>
    <s v="https://images.brickset.com/sets/small/4471-1.jpg"/>
    <s v="https://images.brickset.com/sets/images/4471-1.jpg"/>
  </r>
  <r>
    <s v="4472-1"/>
    <x v="3910"/>
    <n v="2002"/>
    <x v="3"/>
    <s v="Sports"/>
    <s v="Football"/>
    <s v="Modern day"/>
    <s v="Normal"/>
    <n v="4"/>
    <n v="1"/>
    <m/>
    <m/>
    <m/>
    <s v="https://brickset.com/sets/4472-1"/>
    <s v="https://images.brickset.com/sets/small/4472-1.jpg"/>
    <s v="https://images.brickset.com/sets/images/4472-1.jpg"/>
  </r>
  <r>
    <s v="4524-1"/>
    <x v="3911"/>
    <n v="2002"/>
    <x v="3"/>
    <s v="Creator"/>
    <s v="Seasonal"/>
    <s v="Model making"/>
    <s v="Normal"/>
    <n v="231"/>
    <m/>
    <m/>
    <m/>
    <m/>
    <s v="https://brickset.com/sets/4524-1"/>
    <s v="https://images.brickset.com/sets/small/4524-1.jpg"/>
    <s v="https://images.brickset.com/sets/images/4524-1.jpg"/>
  </r>
  <r>
    <s v="4534-1"/>
    <x v="3912"/>
    <n v="2002"/>
    <x v="3"/>
    <s v="Trains"/>
    <s v="9V"/>
    <s v="Modern day"/>
    <s v="Normal"/>
    <n v="456"/>
    <m/>
    <m/>
    <m/>
    <m/>
    <s v="https://brickset.com/sets/4534-1"/>
    <s v="https://images.brickset.com/sets/small/4534-1.jpg"/>
    <s v="https://images.brickset.com/sets/images/4534-1.jpg"/>
  </r>
  <r>
    <s v="4535-1"/>
    <x v="3913"/>
    <n v="2002"/>
    <x v="3"/>
    <s v="Trains"/>
    <s v="9V"/>
    <s v="Modern day"/>
    <s v="Normal"/>
    <n v="762"/>
    <m/>
    <m/>
    <m/>
    <m/>
    <s v="https://brickset.com/sets/4535-1"/>
    <s v="https://images.brickset.com/sets/small/4535-1.jpg"/>
    <s v="https://images.brickset.com/sets/images/4535-1.jpg"/>
  </r>
  <r>
    <s v="4582-1"/>
    <x v="3914"/>
    <n v="2002"/>
    <x v="3"/>
    <s v="Racers"/>
    <s v="Drome Racers"/>
    <s v="Racing"/>
    <s v="Normal"/>
    <n v="29"/>
    <n v="1"/>
    <n v="6"/>
    <m/>
    <m/>
    <s v="https://brickset.com/sets/4582-1"/>
    <s v="https://images.brickset.com/sets/small/4582-1.jpg"/>
    <s v="https://images.brickset.com/sets/images/4582-1.jpg"/>
  </r>
  <r>
    <s v="4583-1"/>
    <x v="3915"/>
    <n v="2002"/>
    <x v="3"/>
    <s v="Racers"/>
    <s v="Drome Racers"/>
    <s v="Racing"/>
    <s v="Normal"/>
    <n v="38"/>
    <n v="1"/>
    <n v="6"/>
    <m/>
    <m/>
    <s v="https://brickset.com/sets/4583-1"/>
    <s v="https://images.brickset.com/sets/small/4583-1.jpg"/>
    <s v="https://images.brickset.com/sets/images/4583-1.jpg"/>
  </r>
  <r>
    <s v="4584-1"/>
    <x v="3916"/>
    <n v="2002"/>
    <x v="3"/>
    <s v="Racers"/>
    <s v="Drome Racers"/>
    <s v="Racing"/>
    <s v="Normal"/>
    <n v="57"/>
    <n v="1"/>
    <n v="7"/>
    <m/>
    <m/>
    <s v="https://brickset.com/sets/4584-1"/>
    <s v="https://images.brickset.com/sets/small/4584-1.jpg"/>
    <s v="https://images.brickset.com/sets/images/4584-1.jpg"/>
  </r>
  <r>
    <s v="4585-1"/>
    <x v="3917"/>
    <n v="2002"/>
    <x v="3"/>
    <s v="Racers"/>
    <s v="Drome Racers"/>
    <s v="Racing"/>
    <s v="Normal"/>
    <n v="60"/>
    <n v="1"/>
    <n v="7"/>
    <m/>
    <m/>
    <s v="https://brickset.com/sets/4585-1"/>
    <s v="https://images.brickset.com/sets/small/4585-1.jpg"/>
    <s v="https://images.brickset.com/sets/images/4585-1.jpg"/>
  </r>
  <r>
    <s v="4586-1"/>
    <x v="3918"/>
    <n v="2002"/>
    <x v="3"/>
    <s v="Racers"/>
    <s v="Drome Racers"/>
    <s v="Racing"/>
    <s v="Normal"/>
    <n v="168"/>
    <n v="1"/>
    <n v="6"/>
    <m/>
    <m/>
    <s v="https://brickset.com/sets/4586-1"/>
    <s v="https://images.brickset.com/sets/small/4586-1.jpg"/>
    <s v="https://images.brickset.com/sets/images/4586-1.jpg"/>
  </r>
  <r>
    <s v="4587-1"/>
    <x v="3919"/>
    <n v="2002"/>
    <x v="3"/>
    <s v="Racers"/>
    <s v="Drome Racers"/>
    <s v="Racing"/>
    <s v="Normal"/>
    <n v="195"/>
    <n v="2"/>
    <n v="7"/>
    <m/>
    <m/>
    <s v="https://brickset.com/sets/4587-1"/>
    <s v="https://images.brickset.com/sets/small/4587-1.jpg"/>
    <s v="https://images.brickset.com/sets/images/4587-1.jpg"/>
  </r>
  <r>
    <s v="4588-1"/>
    <x v="3920"/>
    <n v="2002"/>
    <x v="3"/>
    <s v="Racers"/>
    <s v="Drome Racers"/>
    <s v="Racing"/>
    <s v="Normal"/>
    <n v="359"/>
    <n v="2"/>
    <n v="7"/>
    <m/>
    <m/>
    <s v="https://brickset.com/sets/4588-1"/>
    <s v="https://images.brickset.com/sets/small/4588-1.jpg"/>
    <s v="https://images.brickset.com/sets/images/4588-1.jpg"/>
  </r>
  <r>
    <s v="4589-1"/>
    <x v="3921"/>
    <n v="2002"/>
    <x v="3"/>
    <s v="Racers"/>
    <s v="Drome Racers"/>
    <s v="Racing"/>
    <s v="Normal"/>
    <n v="136"/>
    <n v="1"/>
    <n v="7"/>
    <m/>
    <m/>
    <s v="https://brickset.com/sets/4589-1"/>
    <s v="https://images.brickset.com/sets/small/4589-1.jpg"/>
    <s v="https://images.brickset.com/sets/images/4589-1.jpg"/>
  </r>
  <r>
    <s v="4590-1"/>
    <x v="3922"/>
    <n v="2002"/>
    <x v="3"/>
    <s v="Racers"/>
    <s v="Drome Racers"/>
    <s v="Racing"/>
    <s v="Normal"/>
    <n v="26"/>
    <n v="1"/>
    <n v="6"/>
    <m/>
    <m/>
    <s v="https://brickset.com/sets/4590-1"/>
    <s v="https://images.brickset.com/sets/small/4590-1.jpg"/>
    <s v="https://images.brickset.com/sets/images/4590-1.jpg"/>
  </r>
  <r>
    <s v="4591-1"/>
    <x v="3923"/>
    <n v="2002"/>
    <x v="3"/>
    <s v="Racers"/>
    <s v="Drome Racers"/>
    <s v="Racing"/>
    <s v="Normal"/>
    <n v="28"/>
    <n v="1"/>
    <n v="6"/>
    <m/>
    <m/>
    <s v="https://brickset.com/sets/4591-1"/>
    <s v="https://images.brickset.com/sets/small/4591-1.jpg"/>
    <s v="https://images.brickset.com/sets/images/4591-1.jpg"/>
  </r>
  <r>
    <s v="4592-1"/>
    <x v="3924"/>
    <n v="2002"/>
    <x v="3"/>
    <s v="Racers"/>
    <s v="Drome Racers"/>
    <s v="Racing"/>
    <s v="Normal"/>
    <n v="25"/>
    <n v="1"/>
    <n v="6"/>
    <m/>
    <m/>
    <s v="https://brickset.com/sets/4592-1"/>
    <s v="https://images.brickset.com/sets/small/4592-1.jpg"/>
    <s v="https://images.brickset.com/sets/images/4592-1.jpg"/>
  </r>
  <r>
    <s v="4593-1"/>
    <x v="3925"/>
    <n v="2002"/>
    <x v="3"/>
    <s v="Racers"/>
    <s v="Drome Racers"/>
    <s v="Racing"/>
    <s v="Normal"/>
    <n v="70"/>
    <n v="2"/>
    <n v="6"/>
    <m/>
    <m/>
    <s v="https://brickset.com/sets/4593-1"/>
    <s v="https://images.brickset.com/sets/small/4593-1.jpg"/>
    <s v="https://images.brickset.com/sets/images/4593-1.jpg"/>
  </r>
  <r>
    <s v="4594-1"/>
    <x v="3926"/>
    <n v="2002"/>
    <x v="3"/>
    <s v="Racers"/>
    <s v="Drome Racers"/>
    <s v="Racing"/>
    <s v="Normal"/>
    <n v="66"/>
    <n v="2"/>
    <n v="6"/>
    <m/>
    <m/>
    <s v="https://brickset.com/sets/4594-1"/>
    <s v="https://images.brickset.com/sets/small/4594-1.jpg"/>
    <s v="https://images.brickset.com/sets/images/4594-1.jpg"/>
  </r>
  <r>
    <s v="4595-1"/>
    <x v="3927"/>
    <n v="2002"/>
    <x v="3"/>
    <s v="Racers"/>
    <s v="Drome Racers"/>
    <s v="Racing"/>
    <s v="Normal"/>
    <n v="71"/>
    <n v="2"/>
    <n v="6"/>
    <m/>
    <m/>
    <s v="https://brickset.com/sets/4595-1"/>
    <s v="https://images.brickset.com/sets/small/4595-1.jpg"/>
    <s v="https://images.brickset.com/sets/images/4595-1.jpg"/>
  </r>
  <r>
    <s v="4596-1"/>
    <x v="3928"/>
    <n v="2002"/>
    <x v="3"/>
    <s v="Racers"/>
    <s v="Drome Racers"/>
    <s v="Racing"/>
    <s v="Normal"/>
    <n v="89"/>
    <n v="1"/>
    <n v="7"/>
    <m/>
    <m/>
    <s v="https://brickset.com/sets/4596-1"/>
    <s v="https://images.brickset.com/sets/small/4596-1.jpg"/>
    <s v="https://images.brickset.com/sets/images/4596-1.jpg"/>
  </r>
  <r>
    <s v="4612-1"/>
    <x v="3777"/>
    <n v="2002"/>
    <x v="3"/>
    <s v="Jack Stone"/>
    <m/>
    <s v="Junior"/>
    <s v="Normal"/>
    <n v="7"/>
    <n v="1"/>
    <m/>
    <m/>
    <m/>
    <s v="https://brickset.com/sets/4612-1"/>
    <s v="https://images.brickset.com/sets/small/4612-1.jpg"/>
    <s v="https://images.brickset.com/sets/images/4612-1.jpg"/>
  </r>
  <r>
    <s v="4613-1"/>
    <x v="3779"/>
    <n v="2002"/>
    <x v="3"/>
    <s v="Jack Stone"/>
    <m/>
    <s v="Junior"/>
    <s v="Normal"/>
    <n v="13"/>
    <n v="1"/>
    <m/>
    <m/>
    <m/>
    <s v="https://brickset.com/sets/4613-1"/>
    <s v="https://images.brickset.com/sets/small/4613-1.jpg"/>
    <s v="https://images.brickset.com/sets/images/4613-1.jpg"/>
  </r>
  <r>
    <s v="4614-1"/>
    <x v="3778"/>
    <n v="2002"/>
    <x v="3"/>
    <s v="Jack Stone"/>
    <m/>
    <s v="Junior"/>
    <s v="Normal"/>
    <n v="12"/>
    <n v="1"/>
    <m/>
    <m/>
    <m/>
    <s v="https://brickset.com/sets/4614-1"/>
    <s v="https://images.brickset.com/sets/small/4614-1.jpg"/>
    <s v="https://images.brickset.com/sets/images/4614-1.jpg"/>
  </r>
  <r>
    <s v="4615-1"/>
    <x v="3929"/>
    <n v="2002"/>
    <x v="3"/>
    <s v="Jack Stone"/>
    <m/>
    <s v="Junior"/>
    <s v="Normal"/>
    <n v="20"/>
    <n v="1"/>
    <m/>
    <m/>
    <m/>
    <s v="https://brickset.com/sets/4615-1"/>
    <s v="https://images.brickset.com/sets/small/4615-1.jpg"/>
    <s v="https://images.brickset.com/sets/images/4615-1.jpg"/>
  </r>
  <r>
    <s v="4616-1"/>
    <x v="3930"/>
    <n v="2002"/>
    <x v="3"/>
    <s v="Jack Stone"/>
    <m/>
    <s v="Junior"/>
    <s v="Normal"/>
    <n v="34"/>
    <n v="1"/>
    <m/>
    <m/>
    <m/>
    <s v="https://brickset.com/sets/4616-1"/>
    <s v="https://images.brickset.com/sets/small/4616-1.jpg"/>
    <s v="https://images.brickset.com/sets/images/4616-1.jpg"/>
  </r>
  <r>
    <s v="4617-1"/>
    <x v="3931"/>
    <n v="2002"/>
    <x v="3"/>
    <s v="Jack Stone"/>
    <m/>
    <s v="Junior"/>
    <s v="Normal"/>
    <n v="28"/>
    <n v="2"/>
    <m/>
    <m/>
    <m/>
    <s v="https://brickset.com/sets/4617-1"/>
    <s v="https://images.brickset.com/sets/small/4617-1.jpg"/>
    <s v="https://images.brickset.com/sets/images/4617-1.jpg"/>
  </r>
  <r>
    <s v="4618-1"/>
    <x v="3932"/>
    <n v="2002"/>
    <x v="3"/>
    <s v="Jack Stone"/>
    <m/>
    <s v="Junior"/>
    <s v="Normal"/>
    <n v="41"/>
    <n v="2"/>
    <m/>
    <m/>
    <m/>
    <s v="https://brickset.com/sets/4618-1"/>
    <s v="https://images.brickset.com/sets/small/4618-1.jpg"/>
    <s v="https://images.brickset.com/sets/images/4618-1.jpg"/>
  </r>
  <r>
    <s v="4619-1"/>
    <x v="3933"/>
    <n v="2002"/>
    <x v="3"/>
    <s v="Jack Stone"/>
    <m/>
    <s v="Junior"/>
    <s v="Normal"/>
    <n v="63"/>
    <n v="2"/>
    <m/>
    <m/>
    <m/>
    <s v="https://brickset.com/sets/4619-1"/>
    <s v="https://images.brickset.com/sets/small/4619-1.jpg"/>
    <s v="https://images.brickset.com/sets/images/4619-1.jpg"/>
  </r>
  <r>
    <s v="4620-1"/>
    <x v="3934"/>
    <n v="2002"/>
    <x v="3"/>
    <s v="Jack Stone"/>
    <m/>
    <s v="Junior"/>
    <s v="Normal"/>
    <n v="165"/>
    <n v="5"/>
    <m/>
    <m/>
    <m/>
    <s v="https://brickset.com/sets/4620-1"/>
    <s v="https://images.brickset.com/sets/small/4620-1.jpg"/>
    <s v="https://images.brickset.com/sets/images/4620-1.jpg"/>
  </r>
  <r>
    <s v="4621-1"/>
    <x v="3935"/>
    <n v="2002"/>
    <x v="3"/>
    <s v="Jack Stone"/>
    <m/>
    <s v="Junior"/>
    <s v="Normal"/>
    <n v="32"/>
    <n v="2"/>
    <m/>
    <m/>
    <m/>
    <s v="https://brickset.com/sets/4621-1"/>
    <s v="https://images.brickset.com/sets/small/4621-1.jpg"/>
    <s v="https://images.brickset.com/sets/images/4621-1.jpg"/>
  </r>
  <r>
    <s v="4622-1"/>
    <x v="3936"/>
    <n v="2002"/>
    <x v="3"/>
    <s v="Jack Stone"/>
    <m/>
    <s v="Junior"/>
    <s v="Normal"/>
    <n v="65"/>
    <n v="2"/>
    <m/>
    <m/>
    <m/>
    <s v="https://brickset.com/sets/4622-1"/>
    <s v="https://images.brickset.com/sets/small/4622-1.jpg"/>
    <s v="https://images.brickset.com/sets/images/4622-1.jpg"/>
  </r>
  <r>
    <s v="4711-1"/>
    <x v="3937"/>
    <n v="2002"/>
    <x v="3"/>
    <s v="Harry Potter"/>
    <s v="Philosopher's Stone"/>
    <s v="Licensed"/>
    <s v="Normal"/>
    <n v="23"/>
    <n v="2"/>
    <m/>
    <m/>
    <m/>
    <s v="https://brickset.com/sets/4711-1"/>
    <s v="https://images.brickset.com/sets/small/4711-1.jpg"/>
    <s v="https://images.brickset.com/sets/images/4711-1.jpg"/>
  </r>
  <r>
    <s v="4712-1"/>
    <x v="3938"/>
    <n v="2002"/>
    <x v="3"/>
    <s v="Harry Potter"/>
    <s v="Philosopher's Stone"/>
    <s v="Licensed"/>
    <s v="Normal"/>
    <n v="71"/>
    <n v="2"/>
    <m/>
    <m/>
    <m/>
    <s v="https://brickset.com/sets/4712-1"/>
    <s v="https://images.brickset.com/sets/small/4712-1.jpg"/>
    <s v="https://images.brickset.com/sets/images/4712-1.jpg"/>
  </r>
  <r>
    <s v="4714-1"/>
    <x v="3939"/>
    <n v="2002"/>
    <x v="3"/>
    <s v="Harry Potter"/>
    <s v="Philosopher's Stone"/>
    <s v="Licensed"/>
    <s v="Normal"/>
    <n v="250"/>
    <n v="4"/>
    <m/>
    <m/>
    <m/>
    <s v="https://brickset.com/sets/4714-1"/>
    <s v="https://images.brickset.com/sets/small/4714-1.jpg"/>
    <s v="https://images.brickset.com/sets/images/4714-1.jpg"/>
  </r>
  <r>
    <s v="4726-1"/>
    <x v="3940"/>
    <n v="2002"/>
    <x v="3"/>
    <s v="Harry Potter"/>
    <s v="Chamber of Secrets"/>
    <s v="Licensed"/>
    <s v="Normal"/>
    <n v="128"/>
    <n v="3"/>
    <m/>
    <m/>
    <m/>
    <s v="https://brickset.com/sets/4726-1"/>
    <s v="https://images.brickset.com/sets/small/4726-1.jpg"/>
    <s v="https://images.brickset.com/sets/images/4726-1.jpg"/>
  </r>
  <r>
    <s v="4727-1"/>
    <x v="3941"/>
    <n v="2002"/>
    <x v="3"/>
    <s v="Harry Potter"/>
    <s v="Chamber of Secrets"/>
    <s v="Licensed"/>
    <s v="Normal"/>
    <n v="178"/>
    <n v="2"/>
    <m/>
    <m/>
    <m/>
    <s v="https://brickset.com/sets/4727-1"/>
    <s v="https://images.brickset.com/sets/small/4727-1.jpg"/>
    <s v="https://images.brickset.com/sets/images/4727-1.jpg"/>
  </r>
  <r>
    <s v="4728-1"/>
    <x v="3942"/>
    <n v="2002"/>
    <x v="3"/>
    <s v="Harry Potter"/>
    <s v="Chamber of Secrets"/>
    <s v="Licensed"/>
    <s v="Normal"/>
    <n v="278"/>
    <n v="3"/>
    <m/>
    <m/>
    <m/>
    <s v="https://brickset.com/sets/4728-1"/>
    <s v="https://images.brickset.com/sets/small/4728-1.jpg"/>
    <s v="https://images.brickset.com/sets/images/4728-1.jpg"/>
  </r>
  <r>
    <s v="4729-1"/>
    <x v="3943"/>
    <n v="2002"/>
    <x v="3"/>
    <s v="Harry Potter"/>
    <s v="Chamber of Secrets"/>
    <s v="Licensed"/>
    <s v="Normal"/>
    <n v="446"/>
    <n v="3"/>
    <m/>
    <m/>
    <m/>
    <s v="https://brickset.com/sets/4729-1"/>
    <s v="https://images.brickset.com/sets/small/4729-1.jpg"/>
    <s v="https://images.brickset.com/sets/images/4729-1.jpg"/>
  </r>
  <r>
    <s v="4730-1"/>
    <x v="3944"/>
    <n v="2002"/>
    <x v="3"/>
    <s v="Harry Potter"/>
    <s v="Chamber of Secrets"/>
    <s v="Licensed"/>
    <s v="Normal"/>
    <n v="591"/>
    <n v="5"/>
    <m/>
    <m/>
    <m/>
    <s v="https://brickset.com/sets/4730-1"/>
    <s v="https://images.brickset.com/sets/small/4730-1.jpg"/>
    <s v="https://images.brickset.com/sets/images/4730-1.jpg"/>
  </r>
  <r>
    <s v="4731-1"/>
    <x v="3945"/>
    <n v="2002"/>
    <x v="3"/>
    <s v="Harry Potter"/>
    <s v="Chamber of Secrets"/>
    <s v="Licensed"/>
    <s v="Normal"/>
    <n v="70"/>
    <n v="2"/>
    <m/>
    <m/>
    <m/>
    <s v="https://brickset.com/sets/4731-1"/>
    <s v="https://images.brickset.com/sets/small/4731-1.jpg"/>
    <s v="https://images.brickset.com/sets/images/4731-1.jpg"/>
  </r>
  <r>
    <s v="4733-1"/>
    <x v="3946"/>
    <n v="2002"/>
    <x v="3"/>
    <s v="Harry Potter"/>
    <s v="Chamber of Secrets"/>
    <s v="Licensed"/>
    <s v="Normal"/>
    <n v="129"/>
    <n v="4"/>
    <m/>
    <m/>
    <m/>
    <s v="https://brickset.com/sets/4733-1"/>
    <s v="https://images.brickset.com/sets/small/4733-1.jpg"/>
    <s v="https://images.brickset.com/sets/images/4733-1.jpg"/>
  </r>
  <r>
    <s v="4735-1"/>
    <x v="3947"/>
    <n v="2002"/>
    <x v="3"/>
    <s v="Harry Potter"/>
    <s v="Chamber of Secrets"/>
    <s v="Licensed"/>
    <s v="Normal"/>
    <n v="90"/>
    <n v="3"/>
    <m/>
    <m/>
    <m/>
    <s v="https://brickset.com/sets/4735-1"/>
    <s v="https://images.brickset.com/sets/small/4735-1.jpg"/>
    <s v="https://images.brickset.com/sets/images/4735-1.jpg"/>
  </r>
  <r>
    <s v="4788-1"/>
    <x v="3948"/>
    <n v="2002"/>
    <x v="3"/>
    <s v="Alpha Team"/>
    <s v="Mission Deep Sea"/>
    <s v="Action/Adventure"/>
    <s v="Normal"/>
    <n v="68"/>
    <n v="2"/>
    <m/>
    <m/>
    <m/>
    <s v="https://brickset.com/sets/4788-1"/>
    <s v="https://images.brickset.com/sets/small/4788-1.jpg"/>
    <s v="https://images.brickset.com/sets/images/4788-1.jpg"/>
  </r>
  <r>
    <s v="4789-1"/>
    <x v="3949"/>
    <n v="2002"/>
    <x v="3"/>
    <s v="Alpha Team"/>
    <s v="Mission Deep Sea"/>
    <s v="Action/Adventure"/>
    <s v="Normal"/>
    <n v="162"/>
    <n v="1"/>
    <m/>
    <m/>
    <m/>
    <s v="https://brickset.com/sets/4789-1"/>
    <s v="https://images.brickset.com/sets/small/4789-1.jpg"/>
    <s v="https://images.brickset.com/sets/images/4789-1.jpg"/>
  </r>
  <r>
    <s v="4790-1"/>
    <x v="3950"/>
    <n v="2002"/>
    <x v="3"/>
    <s v="Alpha Team"/>
    <s v="Mission Deep Sea"/>
    <s v="Action/Adventure"/>
    <s v="Normal"/>
    <n v="32"/>
    <n v="1"/>
    <m/>
    <m/>
    <m/>
    <s v="https://brickset.com/sets/4790-1"/>
    <s v="https://images.brickset.com/sets/small/4790-1.jpg"/>
    <s v="https://images.brickset.com/sets/images/4790-1.jpg"/>
  </r>
  <r>
    <s v="4791-1"/>
    <x v="3951"/>
    <n v="2002"/>
    <x v="3"/>
    <s v="Alpha Team"/>
    <s v="Mission Deep Sea"/>
    <s v="Action/Adventure"/>
    <s v="Normal"/>
    <n v="42"/>
    <n v="1"/>
    <m/>
    <m/>
    <m/>
    <s v="https://brickset.com/sets/4791-1"/>
    <s v="https://images.brickset.com/sets/small/4791-1.jpg"/>
    <s v="https://images.brickset.com/sets/images/4791-1.jpg"/>
  </r>
  <r>
    <s v="4792-1"/>
    <x v="3952"/>
    <n v="2002"/>
    <x v="3"/>
    <s v="Alpha Team"/>
    <s v="Mission Deep Sea"/>
    <s v="Action/Adventure"/>
    <s v="Normal"/>
    <n v="111"/>
    <n v="1"/>
    <m/>
    <m/>
    <m/>
    <s v="https://brickset.com/sets/4792-1"/>
    <s v="https://images.brickset.com/sets/small/4792-1.jpg"/>
    <s v="https://images.brickset.com/sets/images/4792-1.jpg"/>
  </r>
  <r>
    <s v="4793-1"/>
    <x v="3953"/>
    <n v="2002"/>
    <x v="3"/>
    <s v="Alpha Team"/>
    <s v="Mission Deep Sea"/>
    <s v="Action/Adventure"/>
    <s v="Normal"/>
    <n v="115"/>
    <n v="3"/>
    <m/>
    <m/>
    <m/>
    <s v="https://brickset.com/sets/4793-1"/>
    <s v="https://images.brickset.com/sets/small/4793-1.jpg"/>
    <s v="https://images.brickset.com/sets/images/4793-1.jpg"/>
  </r>
  <r>
    <s v="4794-1"/>
    <x v="3954"/>
    <n v="2002"/>
    <x v="3"/>
    <s v="Alpha Team"/>
    <s v="Mission Deep Sea"/>
    <s v="Action/Adventure"/>
    <s v="Normal"/>
    <n v="189"/>
    <n v="2"/>
    <m/>
    <m/>
    <m/>
    <s v="https://brickset.com/sets/4794-1"/>
    <s v="https://images.brickset.com/sets/small/4794-1.jpg"/>
    <s v="https://images.brickset.com/sets/images/4794-1.jpg"/>
  </r>
  <r>
    <s v="4795-1"/>
    <x v="3955"/>
    <n v="2002"/>
    <x v="3"/>
    <s v="Alpha Team"/>
    <s v="Mission Deep Sea"/>
    <s v="Action/Adventure"/>
    <s v="Normal"/>
    <n v="468"/>
    <n v="4"/>
    <m/>
    <m/>
    <m/>
    <s v="https://brickset.com/sets/4795-1"/>
    <s v="https://images.brickset.com/sets/small/4795-1.jpg"/>
    <s v="https://images.brickset.com/sets/images/4795-1.jpg"/>
  </r>
  <r>
    <s v="4796-1"/>
    <x v="3956"/>
    <n v="2002"/>
    <x v="3"/>
    <s v="Alpha Team"/>
    <s v="Mission Deep Sea"/>
    <s v="Action/Adventure"/>
    <s v="Normal"/>
    <n v="62"/>
    <n v="1"/>
    <m/>
    <m/>
    <m/>
    <s v="https://brickset.com/sets/4796-1"/>
    <s v="https://images.brickset.com/sets/small/4796-1.jpg"/>
    <s v="https://images.brickset.com/sets/images/4796-1.jpg"/>
  </r>
  <r>
    <s v="4797-1"/>
    <x v="3957"/>
    <n v="2002"/>
    <x v="3"/>
    <s v="Alpha Team"/>
    <s v="Mission Deep Sea"/>
    <s v="Action/Adventure"/>
    <s v="Normal"/>
    <n v="57"/>
    <n v="1"/>
    <m/>
    <m/>
    <m/>
    <s v="https://brickset.com/sets/4797-1"/>
    <s v="https://images.brickset.com/sets/small/4797-1.jpg"/>
    <s v="https://images.brickset.com/sets/images/4797-1.jpg"/>
  </r>
  <r>
    <s v="4798-1"/>
    <x v="3958"/>
    <n v="2002"/>
    <x v="3"/>
    <s v="Alpha Team"/>
    <s v="Mission Deep Sea"/>
    <s v="Action/Adventure"/>
    <s v="Normal"/>
    <n v="20"/>
    <n v="1"/>
    <m/>
    <m/>
    <m/>
    <s v="https://brickset.com/sets/4798-1"/>
    <s v="https://images.brickset.com/sets/small/4798-1.jpg"/>
    <s v="https://images.brickset.com/sets/images/4798-1.jpg"/>
  </r>
  <r>
    <s v="4799-1"/>
    <x v="3959"/>
    <n v="2002"/>
    <x v="3"/>
    <s v="Alpha Team"/>
    <s v="Mission Deep Sea"/>
    <s v="Action/Adventure"/>
    <s v="Normal"/>
    <n v="17"/>
    <n v="1"/>
    <m/>
    <m/>
    <m/>
    <s v="https://brickset.com/sets/4799-1"/>
    <s v="https://images.brickset.com/sets/small/4799-1.jpg"/>
    <s v="https://images.brickset.com/sets/images/4799-1.jpg"/>
  </r>
  <r>
    <s v="4800-1"/>
    <x v="3960"/>
    <n v="2002"/>
    <x v="3"/>
    <s v="Alpha Team"/>
    <s v="Mission Deep Sea"/>
    <s v="Action/Adventure"/>
    <s v="Normal"/>
    <n v="21"/>
    <n v="1"/>
    <m/>
    <m/>
    <m/>
    <s v="https://brickset.com/sets/4800-1"/>
    <s v="https://images.brickset.com/sets/small/4800-1.jpg"/>
    <s v="https://images.brickset.com/sets/images/4800-1.jpg"/>
  </r>
  <r>
    <s v="5420-1"/>
    <x v="3522"/>
    <n v="2002"/>
    <x v="3"/>
    <s v="Explore"/>
    <s v="Being Me"/>
    <s v="Pre-school"/>
    <s v="Normal"/>
    <n v="1"/>
    <m/>
    <m/>
    <m/>
    <m/>
    <s v="https://brickset.com/sets/5420-1"/>
    <s v="https://images.brickset.com/sets/small/5420-1.jpg"/>
    <s v="https://images.brickset.com/sets/images/5420-1.jpg"/>
  </r>
  <r>
    <s v="5421-1"/>
    <x v="3524"/>
    <n v="2002"/>
    <x v="3"/>
    <s v="Explore"/>
    <s v="Being Me"/>
    <s v="Pre-school"/>
    <s v="Normal"/>
    <n v="1"/>
    <m/>
    <m/>
    <m/>
    <m/>
    <s v="https://brickset.com/sets/5421-1"/>
    <s v="https://images.brickset.com/sets/small/5421-1.jpg"/>
    <s v="https://images.brickset.com/sets/images/5421-1.jpg"/>
  </r>
  <r>
    <s v="5422-1"/>
    <x v="3523"/>
    <n v="2002"/>
    <x v="3"/>
    <s v="Explore"/>
    <s v="Being Me"/>
    <s v="Pre-school"/>
    <s v="Normal"/>
    <n v="1"/>
    <m/>
    <m/>
    <m/>
    <m/>
    <s v="https://brickset.com/sets/5422-1"/>
    <s v="https://images.brickset.com/sets/small/5422-1.jpg"/>
    <s v="https://images.brickset.com/sets/images/5422-1.jpg"/>
  </r>
  <r>
    <s v="5423-1"/>
    <x v="3520"/>
    <n v="2002"/>
    <x v="3"/>
    <s v="Explore"/>
    <s v="Being Me"/>
    <s v="Pre-school"/>
    <s v="Normal"/>
    <n v="2"/>
    <m/>
    <m/>
    <m/>
    <m/>
    <s v="https://brickset.com/sets/5423-1"/>
    <s v="https://images.brickset.com/sets/small/5423-1.jpg"/>
    <s v="https://images.brickset.com/sets/images/5423-1.jpg"/>
  </r>
  <r>
    <s v="5424-1"/>
    <x v="3519"/>
    <n v="2002"/>
    <x v="3"/>
    <s v="Explore"/>
    <s v="Being Me"/>
    <s v="Pre-school"/>
    <s v="Normal"/>
    <n v="1"/>
    <n v="1"/>
    <m/>
    <m/>
    <m/>
    <s v="https://brickset.com/sets/5424-1"/>
    <s v="https://images.brickset.com/sets/small/5424-1.jpg"/>
    <s v="https://images.brickset.com/sets/images/5424-1.jpg"/>
  </r>
  <r>
    <s v="5425-1"/>
    <x v="3518"/>
    <n v="2002"/>
    <x v="3"/>
    <s v="Explore"/>
    <s v="Being Me"/>
    <s v="Pre-school"/>
    <s v="Normal"/>
    <n v="5"/>
    <m/>
    <m/>
    <m/>
    <m/>
    <s v="https://brickset.com/sets/5425-1"/>
    <s v="https://images.brickset.com/sets/small/5425-1.jpg"/>
    <s v="https://images.brickset.com/sets/images/5425-1.jpg"/>
  </r>
  <r>
    <s v="5426-1"/>
    <x v="3528"/>
    <n v="2002"/>
    <x v="3"/>
    <s v="Explore"/>
    <s v="Being Me"/>
    <s v="Pre-school"/>
    <s v="Normal"/>
    <n v="9"/>
    <m/>
    <m/>
    <m/>
    <m/>
    <s v="https://brickset.com/sets/5426-1"/>
    <s v="https://images.brickset.com/sets/small/5426-1.jpg"/>
    <s v="https://images.brickset.com/sets/images/5426-1.jpg"/>
  </r>
  <r>
    <s v="5427-1"/>
    <x v="3521"/>
    <n v="2002"/>
    <x v="3"/>
    <s v="Explore"/>
    <s v="Being Me"/>
    <s v="Pre-school"/>
    <s v="Normal"/>
    <n v="10"/>
    <m/>
    <m/>
    <m/>
    <m/>
    <s v="https://brickset.com/sets/5427-1"/>
    <s v="https://images.brickset.com/sets/small/5427-1.jpg"/>
    <s v="https://images.brickset.com/sets/images/5427-1.jpg"/>
  </r>
  <r>
    <s v="5428-1"/>
    <x v="3124"/>
    <n v="2002"/>
    <x v="3"/>
    <s v="Explore"/>
    <s v="Being Me"/>
    <s v="Pre-school"/>
    <s v="Normal"/>
    <n v="1"/>
    <m/>
    <m/>
    <m/>
    <m/>
    <s v="https://brickset.com/sets/5428-1"/>
    <s v="https://images.brickset.com/sets/small/5428-1.jpg"/>
    <s v="https://images.brickset.com/sets/images/5428-1.jpg"/>
  </r>
  <r>
    <s v="5429-1"/>
    <x v="3517"/>
    <n v="2002"/>
    <x v="3"/>
    <s v="Explore"/>
    <s v="Being Me"/>
    <s v="Pre-school"/>
    <s v="Normal"/>
    <n v="1"/>
    <n v="1"/>
    <m/>
    <m/>
    <m/>
    <s v="https://brickset.com/sets/5429-1"/>
    <s v="https://images.brickset.com/sets/small/5429-1.jpg"/>
    <s v="https://images.brickset.com/sets/images/5429-1.jpg"/>
  </r>
  <r>
    <s v="5430-1"/>
    <x v="3462"/>
    <n v="2002"/>
    <x v="3"/>
    <s v="Explore"/>
    <s v="Being Me"/>
    <s v="Pre-school"/>
    <s v="Normal"/>
    <n v="1"/>
    <m/>
    <m/>
    <m/>
    <m/>
    <s v="https://brickset.com/sets/5430-1"/>
    <s v="https://images.brickset.com/sets/small/5430-1.jpg"/>
    <s v="https://images.brickset.com/sets/images/5430-1.jpg"/>
  </r>
  <r>
    <s v="5431-1"/>
    <x v="3526"/>
    <n v="2002"/>
    <x v="3"/>
    <s v="Explore"/>
    <s v="Being Me"/>
    <s v="Pre-school"/>
    <s v="Normal"/>
    <n v="1"/>
    <m/>
    <m/>
    <m/>
    <m/>
    <s v="https://brickset.com/sets/5431-1"/>
    <s v="https://images.brickset.com/sets/small/5431-1.jpg"/>
    <s v="https://images.brickset.com/sets/images/5431-1.jpg"/>
  </r>
  <r>
    <s v="5432-1"/>
    <x v="3961"/>
    <n v="2002"/>
    <x v="3"/>
    <s v="Explore"/>
    <s v="Being Me"/>
    <s v="Pre-school"/>
    <s v="Normal"/>
    <n v="3"/>
    <m/>
    <m/>
    <m/>
    <m/>
    <s v="https://brickset.com/sets/5432-1"/>
    <s v="https://images.brickset.com/sets/small/5432-1.jpg"/>
    <s v="https://images.brickset.com/sets/images/5432-1.jpg"/>
  </r>
  <r>
    <s v="5433-1"/>
    <x v="3527"/>
    <n v="2002"/>
    <x v="3"/>
    <s v="Explore"/>
    <s v="Being Me"/>
    <s v="Pre-school"/>
    <s v="Normal"/>
    <n v="5"/>
    <m/>
    <m/>
    <m/>
    <m/>
    <s v="https://brickset.com/sets/5433-1"/>
    <s v="https://images.brickset.com/sets/small/5433-1.jpg"/>
    <s v="https://images.brickset.com/sets/images/5433-1.jpg"/>
  </r>
  <r>
    <s v="5434-1"/>
    <x v="3962"/>
    <n v="2002"/>
    <x v="3"/>
    <s v="Explore"/>
    <s v="Being Me"/>
    <s v="Pre-school"/>
    <s v="Normal"/>
    <n v="36"/>
    <n v="2"/>
    <m/>
    <m/>
    <m/>
    <s v="https://brickset.com/sets/5434-1"/>
    <s v="https://images.brickset.com/sets/small/5434-1.jpg"/>
    <s v="https://images.brickset.com/sets/images/5434-1.jpg"/>
  </r>
  <r>
    <s v="5438-1"/>
    <x v="3963"/>
    <n v="2002"/>
    <x v="3"/>
    <s v="Explore"/>
    <m/>
    <s v="Pre-school"/>
    <s v="Normal"/>
    <n v="1"/>
    <m/>
    <m/>
    <m/>
    <m/>
    <s v="https://brickset.com/sets/5438-1"/>
    <m/>
    <m/>
  </r>
  <r>
    <s v="5784-1"/>
    <x v="3964"/>
    <n v="2002"/>
    <x v="3"/>
    <s v="Gear"/>
    <s v="Video Games/PC"/>
    <s v="Miscellaneous"/>
    <s v="Gear"/>
    <m/>
    <m/>
    <m/>
    <m/>
    <m/>
    <s v="https://brickset.com/sets/5784-1"/>
    <s v="https://images.brickset.com/sets/small/5784-1.jpg"/>
    <s v="https://images.brickset.com/sets/images/5784-1.jpg"/>
  </r>
  <r>
    <s v="5785-1"/>
    <x v="3964"/>
    <n v="2002"/>
    <x v="3"/>
    <s v="Gear"/>
    <s v="Video Games/PS2"/>
    <s v="Miscellaneous"/>
    <s v="Gear"/>
    <m/>
    <m/>
    <m/>
    <m/>
    <m/>
    <s v="https://brickset.com/sets/5785-1"/>
    <s v="https://images.brickset.com/sets/small/5785-1.jpg"/>
    <s v="https://images.brickset.com/sets/images/5785-1.jpg"/>
  </r>
  <r>
    <s v="5786-1"/>
    <x v="3964"/>
    <n v="2002"/>
    <x v="3"/>
    <s v="Gear"/>
    <s v="Video Games/Game Boy Advance"/>
    <s v="Miscellaneous"/>
    <s v="Gear"/>
    <m/>
    <m/>
    <m/>
    <m/>
    <m/>
    <s v="https://brickset.com/sets/5786-1"/>
    <s v="https://images.brickset.com/sets/small/5786-1.jpg"/>
    <s v="https://images.brickset.com/sets/images/5786-1.jpg"/>
  </r>
  <r>
    <s v="5836-1"/>
    <x v="3965"/>
    <n v="2002"/>
    <x v="3"/>
    <s v="Belville"/>
    <m/>
    <s v="Girls"/>
    <s v="Normal"/>
    <n v="23"/>
    <n v="1"/>
    <m/>
    <m/>
    <m/>
    <s v="https://brickset.com/sets/5836-1"/>
    <s v="https://images.brickset.com/sets/small/5836-1.jpg"/>
    <s v="https://images.brickset.com/sets/images/5836-1.jpg"/>
  </r>
  <r>
    <s v="5837-1"/>
    <x v="3966"/>
    <n v="2002"/>
    <x v="3"/>
    <s v="Belville"/>
    <m/>
    <s v="Girls"/>
    <s v="Normal"/>
    <n v="31"/>
    <n v="1"/>
    <m/>
    <m/>
    <m/>
    <s v="https://brickset.com/sets/5837-1"/>
    <s v="https://images.brickset.com/sets/small/5837-1.jpg"/>
    <s v="https://images.brickset.com/sets/images/5837-1.jpg"/>
  </r>
  <r>
    <s v="5838-1"/>
    <x v="3967"/>
    <n v="2002"/>
    <x v="3"/>
    <s v="Belville"/>
    <m/>
    <s v="Girls"/>
    <s v="Normal"/>
    <n v="38"/>
    <n v="1"/>
    <m/>
    <m/>
    <m/>
    <s v="https://brickset.com/sets/5838-1"/>
    <s v="https://images.brickset.com/sets/small/5838-1.jpg"/>
    <s v="https://images.brickset.com/sets/images/5838-1.jpg"/>
  </r>
  <r>
    <s v="5842-1"/>
    <x v="3968"/>
    <n v="2002"/>
    <x v="3"/>
    <s v="Belville"/>
    <m/>
    <s v="Girls"/>
    <s v="Normal"/>
    <n v="36"/>
    <n v="1"/>
    <m/>
    <m/>
    <m/>
    <s v="https://brickset.com/sets/5842-1"/>
    <s v="https://images.brickset.com/sets/small/5842-1.jpg"/>
    <s v="https://images.brickset.com/sets/images/5842-1.jpg"/>
  </r>
  <r>
    <s v="5843-1"/>
    <x v="3969"/>
    <n v="2002"/>
    <x v="3"/>
    <s v="Belville"/>
    <m/>
    <s v="Girls"/>
    <s v="Normal"/>
    <n v="71"/>
    <n v="2"/>
    <m/>
    <m/>
    <m/>
    <s v="https://brickset.com/sets/5843-1"/>
    <s v="https://images.brickset.com/sets/small/5843-1.jpg"/>
    <s v="https://images.brickset.com/sets/images/5843-1.jpg"/>
  </r>
  <r>
    <s v="5850-1"/>
    <x v="3970"/>
    <n v="2002"/>
    <x v="3"/>
    <s v="Belville"/>
    <m/>
    <s v="Girls"/>
    <s v="Normal"/>
    <n v="149"/>
    <n v="3"/>
    <m/>
    <m/>
    <m/>
    <s v="https://brickset.com/sets/5850-1"/>
    <s v="https://images.brickset.com/sets/small/5850-1.jpg"/>
    <s v="https://images.brickset.com/sets/images/5850-1.jpg"/>
  </r>
  <r>
    <s v="5871-1"/>
    <x v="2373"/>
    <n v="2002"/>
    <x v="3"/>
    <s v="Belville"/>
    <m/>
    <s v="Girls"/>
    <s v="Normal"/>
    <n v="148"/>
    <n v="3"/>
    <m/>
    <m/>
    <m/>
    <s v="https://brickset.com/sets/5871-1"/>
    <s v="https://images.brickset.com/sets/small/5871-1.jpg"/>
    <s v="https://images.brickset.com/sets/images/5871-1.jpg"/>
  </r>
  <r>
    <s v="5923-1"/>
    <x v="3971"/>
    <n v="2002"/>
    <x v="3"/>
    <s v="Miscellaneous"/>
    <s v="Photo frames"/>
    <s v="Miscellaneous"/>
    <s v="Normal"/>
    <n v="138"/>
    <n v="2"/>
    <m/>
    <m/>
    <m/>
    <s v="https://brickset.com/sets/5923-1"/>
    <s v="https://images.brickset.com/sets/small/5923-1.jpg"/>
    <s v="https://images.brickset.com/sets/images/5923-1.jpg"/>
  </r>
  <r>
    <s v="5924-1"/>
    <x v="3972"/>
    <n v="2002"/>
    <x v="3"/>
    <s v="Miscellaneous"/>
    <s v="Photo frames"/>
    <s v="Miscellaneous"/>
    <s v="Normal"/>
    <n v="105"/>
    <n v="1"/>
    <m/>
    <m/>
    <m/>
    <s v="https://brickset.com/sets/5924-1"/>
    <s v="https://images.brickset.com/sets/small/5924-1.jpg"/>
    <s v="https://images.brickset.com/sets/images/5924-1.jpg"/>
  </r>
  <r>
    <s v="5927-1"/>
    <x v="3973"/>
    <n v="2002"/>
    <x v="3"/>
    <s v="Miscellaneous"/>
    <s v="Photo frames"/>
    <s v="Miscellaneous"/>
    <s v="Normal"/>
    <n v="136"/>
    <m/>
    <m/>
    <m/>
    <m/>
    <s v="https://brickset.com/sets/5927-1"/>
    <s v="https://images.brickset.com/sets/small/5927-1.jpg"/>
    <s v="https://images.brickset.com/sets/images/5927-1.jpg"/>
  </r>
  <r>
    <s v="5991-1"/>
    <x v="3974"/>
    <n v="2002"/>
    <x v="3"/>
    <s v="Explore"/>
    <m/>
    <s v="Pre-school"/>
    <s v="Normal"/>
    <n v="2"/>
    <m/>
    <m/>
    <m/>
    <m/>
    <s v="https://brickset.com/sets/5991-1"/>
    <m/>
    <m/>
  </r>
  <r>
    <s v="5993-1"/>
    <x v="48"/>
    <n v="2002"/>
    <x v="3"/>
    <s v="Explore"/>
    <m/>
    <s v="Pre-school"/>
    <s v="Normal"/>
    <n v="3"/>
    <m/>
    <m/>
    <m/>
    <m/>
    <s v="https://brickset.com/sets/5993-1"/>
    <m/>
    <m/>
  </r>
  <r>
    <s v="6636-1"/>
    <x v="2699"/>
    <n v="2002"/>
    <x v="3"/>
    <s v="Town"/>
    <s v="Police"/>
    <s v="Modern day"/>
    <s v="Normal"/>
    <n v="273"/>
    <n v="7"/>
    <m/>
    <m/>
    <m/>
    <s v="https://brickset.com/sets/6636-1"/>
    <s v="https://images.brickset.com/sets/small/6636-1.jpg"/>
    <s v="https://images.brickset.com/sets/images/6636-1.jpg"/>
  </r>
  <r>
    <s v="6731-1"/>
    <x v="3975"/>
    <n v="2002"/>
    <x v="3"/>
    <s v="Island Xtreme Stunts"/>
    <m/>
    <s v="Racing"/>
    <s v="Normal"/>
    <n v="11"/>
    <n v="1"/>
    <m/>
    <m/>
    <m/>
    <s v="https://brickset.com/sets/6731-1"/>
    <s v="https://images.brickset.com/sets/small/6731-1.jpg"/>
    <s v="https://images.brickset.com/sets/images/6731-1.jpg"/>
  </r>
  <r>
    <s v="6732-1"/>
    <x v="3976"/>
    <n v="2002"/>
    <x v="3"/>
    <s v="Island Xtreme Stunts"/>
    <m/>
    <s v="Racing"/>
    <s v="Normal"/>
    <n v="16"/>
    <n v="1"/>
    <m/>
    <m/>
    <m/>
    <s v="https://brickset.com/sets/6732-1"/>
    <s v="https://images.brickset.com/sets/small/6732-1.jpg"/>
    <s v="https://images.brickset.com/sets/images/6732-1.jpg"/>
  </r>
  <r>
    <s v="6733-1"/>
    <x v="3977"/>
    <n v="2002"/>
    <x v="3"/>
    <s v="Island Xtreme Stunts"/>
    <m/>
    <s v="Racing"/>
    <s v="Normal"/>
    <n v="19"/>
    <n v="1"/>
    <m/>
    <m/>
    <m/>
    <s v="https://brickset.com/sets/6733-1"/>
    <s v="https://images.brickset.com/sets/small/6733-1.jpg"/>
    <s v="https://images.brickset.com/sets/images/6733-1.jpg"/>
  </r>
  <r>
    <s v="6734-1"/>
    <x v="3978"/>
    <n v="2002"/>
    <x v="3"/>
    <s v="Island Xtreme Stunts"/>
    <m/>
    <s v="Racing"/>
    <s v="Normal"/>
    <n v="53"/>
    <n v="2"/>
    <m/>
    <m/>
    <m/>
    <s v="https://brickset.com/sets/6734-1"/>
    <s v="https://images.brickset.com/sets/small/6734-1.jpg"/>
    <s v="https://images.brickset.com/sets/images/6734-1.jpg"/>
  </r>
  <r>
    <s v="6735-1"/>
    <x v="3979"/>
    <n v="2002"/>
    <x v="3"/>
    <s v="Island Xtreme Stunts"/>
    <m/>
    <s v="Racing"/>
    <s v="Normal"/>
    <n v="85"/>
    <n v="2"/>
    <m/>
    <m/>
    <m/>
    <s v="https://brickset.com/sets/6735-1"/>
    <s v="https://images.brickset.com/sets/small/6735-1.jpg"/>
    <s v="https://images.brickset.com/sets/images/6735-1.jpg"/>
  </r>
  <r>
    <s v="6736-1"/>
    <x v="3980"/>
    <n v="2002"/>
    <x v="3"/>
    <s v="Island Xtreme Stunts"/>
    <m/>
    <s v="Racing"/>
    <s v="Normal"/>
    <n v="87"/>
    <n v="2"/>
    <m/>
    <m/>
    <m/>
    <s v="https://brickset.com/sets/6736-1"/>
    <s v="https://images.brickset.com/sets/small/6736-1.jpg"/>
    <s v="https://images.brickset.com/sets/images/6736-1.jpg"/>
  </r>
  <r>
    <s v="6737-1"/>
    <x v="3981"/>
    <n v="2002"/>
    <x v="3"/>
    <s v="Island Xtreme Stunts"/>
    <m/>
    <s v="Racing"/>
    <s v="Normal"/>
    <n v="93"/>
    <n v="2"/>
    <m/>
    <m/>
    <m/>
    <s v="https://brickset.com/sets/6737-1"/>
    <s v="https://images.brickset.com/sets/small/6737-1.jpg"/>
    <s v="https://images.brickset.com/sets/images/6737-1.jpg"/>
  </r>
  <r>
    <s v="6738-1"/>
    <x v="3982"/>
    <n v="2002"/>
    <x v="3"/>
    <s v="Island Xtreme Stunts"/>
    <m/>
    <s v="Racing"/>
    <s v="Normal"/>
    <n v="108"/>
    <n v="3"/>
    <m/>
    <m/>
    <m/>
    <s v="https://brickset.com/sets/6738-1"/>
    <s v="https://images.brickset.com/sets/small/6738-1.jpg"/>
    <s v="https://images.brickset.com/sets/images/6738-1.jpg"/>
  </r>
  <r>
    <s v="6739-1"/>
    <x v="3983"/>
    <n v="2002"/>
    <x v="3"/>
    <s v="Island Xtreme Stunts"/>
    <m/>
    <s v="Racing"/>
    <s v="Normal"/>
    <n v="199"/>
    <n v="3"/>
    <m/>
    <m/>
    <m/>
    <s v="https://brickset.com/sets/6739-1"/>
    <s v="https://images.brickset.com/sets/small/6739-1.jpg"/>
    <s v="https://images.brickset.com/sets/images/6739-1.jpg"/>
  </r>
  <r>
    <s v="6740-1"/>
    <x v="3984"/>
    <n v="2002"/>
    <x v="3"/>
    <s v="Island Xtreme Stunts"/>
    <m/>
    <s v="Racing"/>
    <s v="Normal"/>
    <n v="330"/>
    <n v="6"/>
    <m/>
    <m/>
    <m/>
    <s v="https://brickset.com/sets/6740-1"/>
    <s v="https://images.brickset.com/sets/small/6740-1.jpg"/>
    <s v="https://images.brickset.com/sets/images/6740-1.jpg"/>
  </r>
  <r>
    <s v="6762-1"/>
    <x v="2226"/>
    <n v="2002"/>
    <x v="3"/>
    <s v="Western"/>
    <s v="Cowboys"/>
    <s v="Historical"/>
    <s v="Normal"/>
    <n v="673"/>
    <n v="10"/>
    <m/>
    <m/>
    <m/>
    <s v="https://brickset.com/sets/6762-1"/>
    <s v="https://images.brickset.com/sets/small/6762-1.jpg"/>
    <s v="https://images.brickset.com/sets/images/6762-1.jpg"/>
  </r>
  <r>
    <s v="6763-1"/>
    <x v="2413"/>
    <n v="2002"/>
    <x v="3"/>
    <s v="Western"/>
    <s v="Indians"/>
    <s v="Historical"/>
    <s v="Normal"/>
    <n v="343"/>
    <n v="7"/>
    <m/>
    <m/>
    <m/>
    <s v="https://brickset.com/sets/6763-1"/>
    <s v="https://images.brickset.com/sets/small/6763-1.jpg"/>
    <s v="https://images.brickset.com/sets/images/6763-1.jpg"/>
  </r>
  <r>
    <s v="6764-1"/>
    <x v="2223"/>
    <n v="2002"/>
    <x v="3"/>
    <s v="Western"/>
    <s v="Cowboys"/>
    <s v="Historical"/>
    <s v="Normal"/>
    <n v="171"/>
    <n v="4"/>
    <m/>
    <m/>
    <m/>
    <s v="https://brickset.com/sets/6764-1"/>
    <s v="https://images.brickset.com/sets/small/6764-1.jpg"/>
    <s v="https://images.brickset.com/sets/images/6764-1.jpg"/>
  </r>
  <r>
    <s v="7103-1"/>
    <x v="3985"/>
    <n v="2002"/>
    <x v="3"/>
    <s v="Star Wars"/>
    <s v="Episode II"/>
    <s v="Licensed"/>
    <s v="Normal"/>
    <n v="82"/>
    <n v="2"/>
    <m/>
    <m/>
    <m/>
    <s v="https://brickset.com/sets/7103-1"/>
    <s v="https://images.brickset.com/sets/small/7103-1.jpg"/>
    <s v="https://images.brickset.com/sets/images/7103-1.jpg"/>
  </r>
  <r>
    <s v="7113-1"/>
    <x v="3986"/>
    <n v="2002"/>
    <x v="3"/>
    <s v="Star Wars"/>
    <s v="Episode II"/>
    <s v="Licensed"/>
    <s v="Normal"/>
    <n v="93"/>
    <n v="3"/>
    <m/>
    <m/>
    <m/>
    <s v="https://brickset.com/sets/7113-1"/>
    <s v="https://images.brickset.com/sets/small/7113-1.jpg"/>
    <s v="https://images.brickset.com/sets/images/7113-1.jpg"/>
  </r>
  <r>
    <s v="7119-1"/>
    <x v="3987"/>
    <n v="2002"/>
    <x v="3"/>
    <s v="Star Wars"/>
    <s v="Episode V"/>
    <s v="Licensed"/>
    <s v="Normal"/>
    <n v="118"/>
    <n v="1"/>
    <m/>
    <m/>
    <m/>
    <s v="https://brickset.com/sets/7119-1"/>
    <s v="https://images.brickset.com/sets/small/7119-1.jpg"/>
    <s v="https://images.brickset.com/sets/images/7119-1.jpg"/>
  </r>
  <r>
    <s v="7133-1"/>
    <x v="3988"/>
    <n v="2002"/>
    <x v="3"/>
    <s v="Star Wars"/>
    <s v="Episode II"/>
    <s v="Licensed"/>
    <s v="Normal"/>
    <n v="259"/>
    <n v="3"/>
    <m/>
    <m/>
    <m/>
    <s v="https://brickset.com/sets/7133-1"/>
    <s v="https://images.brickset.com/sets/small/7133-1.jpg"/>
    <s v="https://images.brickset.com/sets/images/7133-1.jpg"/>
  </r>
  <r>
    <s v="7139-1"/>
    <x v="3989"/>
    <n v="2002"/>
    <x v="3"/>
    <s v="Star Wars"/>
    <s v="Episode VI"/>
    <s v="Licensed"/>
    <s v="Normal"/>
    <n v="121"/>
    <n v="4"/>
    <m/>
    <m/>
    <m/>
    <s v="https://brickset.com/sets/7139-1"/>
    <s v="https://images.brickset.com/sets/small/7139-1.jpg"/>
    <s v="https://images.brickset.com/sets/images/7139-1.jpg"/>
  </r>
  <r>
    <s v="7142-1"/>
    <x v="3018"/>
    <n v="2002"/>
    <x v="3"/>
    <s v="Star Wars"/>
    <s v="Episode IV"/>
    <s v="Licensed"/>
    <s v="Normal"/>
    <n v="267"/>
    <n v="4"/>
    <m/>
    <m/>
    <m/>
    <s v="https://brickset.com/sets/7142-1"/>
    <s v="https://images.brickset.com/sets/small/7142-1.jpg"/>
    <s v="https://images.brickset.com/sets/images/7142-1.jpg"/>
  </r>
  <r>
    <s v="7143-1"/>
    <x v="3990"/>
    <n v="2002"/>
    <x v="3"/>
    <s v="Star Wars"/>
    <s v="Episode II"/>
    <s v="Licensed"/>
    <s v="Normal"/>
    <n v="138"/>
    <n v="1"/>
    <n v="8"/>
    <m/>
    <m/>
    <s v="https://brickset.com/sets/7143-1"/>
    <s v="https://images.brickset.com/sets/small/7143-1.jpg"/>
    <s v="https://images.brickset.com/sets/images/7143-1.jpg"/>
  </r>
  <r>
    <s v="7152-1"/>
    <x v="3020"/>
    <n v="2002"/>
    <x v="3"/>
    <s v="Star Wars"/>
    <s v="Episode IV"/>
    <s v="Licensed"/>
    <s v="Normal"/>
    <n v="410"/>
    <n v="3"/>
    <m/>
    <m/>
    <m/>
    <s v="https://brickset.com/sets/7152-1"/>
    <s v="https://images.brickset.com/sets/small/7152-1.jpg"/>
    <s v="https://images.brickset.com/sets/images/7152-1.jpg"/>
  </r>
  <r>
    <s v="7153-1"/>
    <x v="3991"/>
    <n v="2002"/>
    <x v="3"/>
    <s v="Star Wars"/>
    <s v="Episode II"/>
    <s v="Licensed"/>
    <s v="Normal"/>
    <n v="369"/>
    <n v="2"/>
    <m/>
    <m/>
    <m/>
    <s v="https://brickset.com/sets/7153-1"/>
    <s v="https://images.brickset.com/sets/small/7153-1.jpg"/>
    <s v="https://images.brickset.com/sets/images/7153-1.jpg"/>
  </r>
  <r>
    <s v="7163-1"/>
    <x v="3992"/>
    <n v="2002"/>
    <x v="3"/>
    <s v="Star Wars"/>
    <s v="Episode II"/>
    <s v="Licensed"/>
    <s v="Normal"/>
    <n v="686"/>
    <n v="8"/>
    <m/>
    <m/>
    <m/>
    <s v="https://brickset.com/sets/7163-1"/>
    <s v="https://images.brickset.com/sets/small/7163-1.jpg"/>
    <s v="https://images.brickset.com/sets/images/7163-1.jpg"/>
  </r>
  <r>
    <s v="7194-1"/>
    <x v="3854"/>
    <n v="2002"/>
    <x v="3"/>
    <s v="Star Wars"/>
    <s v="Ultimate Collector Series"/>
    <s v="Licensed"/>
    <s v="Normal"/>
    <n v="1075"/>
    <m/>
    <n v="14"/>
    <m/>
    <m/>
    <s v="https://brickset.com/sets/7194-1"/>
    <s v="https://images.brickset.com/sets/small/7194-1.jpg"/>
    <s v="https://images.brickset.com/sets/images/7194-1.jpg"/>
  </r>
  <r>
    <s v="7200-1"/>
    <x v="3993"/>
    <n v="2002"/>
    <x v="3"/>
    <s v="Star Wars"/>
    <s v="Episode VI"/>
    <s v="Licensed"/>
    <s v="Normal"/>
    <n v="29"/>
    <n v="2"/>
    <m/>
    <m/>
    <m/>
    <s v="https://brickset.com/sets/7200-1"/>
    <s v="https://images.brickset.com/sets/small/7200-1.jpg"/>
    <s v="https://images.brickset.com/sets/images/7200-1.jpg"/>
  </r>
  <r>
    <s v="7201-1"/>
    <x v="3994"/>
    <n v="2002"/>
    <x v="3"/>
    <s v="Star Wars"/>
    <s v="Episode VI"/>
    <s v="Licensed"/>
    <s v="Normal"/>
    <n v="23"/>
    <n v="3"/>
    <m/>
    <m/>
    <m/>
    <s v="https://brickset.com/sets/7201-1"/>
    <s v="https://images.brickset.com/sets/small/7201-1.jpg"/>
    <s v="https://images.brickset.com/sets/images/7201-1.jpg"/>
  </r>
  <r>
    <s v="7203-1"/>
    <x v="3995"/>
    <n v="2002"/>
    <x v="3"/>
    <s v="Star Wars"/>
    <s v="Episode I"/>
    <s v="Licensed"/>
    <s v="Normal"/>
    <n v="59"/>
    <n v="3"/>
    <m/>
    <m/>
    <m/>
    <s v="https://brickset.com/sets/7203-1"/>
    <s v="https://images.brickset.com/sets/small/7203-1.jpg"/>
    <s v="https://images.brickset.com/sets/images/7203-1.jpg"/>
  </r>
  <r>
    <s v="7204-1"/>
    <x v="3996"/>
    <n v="2002"/>
    <x v="3"/>
    <s v="Star Wars"/>
    <s v="Episode I"/>
    <s v="Licensed"/>
    <s v="Normal"/>
    <n v="53"/>
    <n v="3"/>
    <m/>
    <m/>
    <m/>
    <s v="https://brickset.com/sets/7204-1"/>
    <s v="https://images.brickset.com/sets/small/7204-1.jpg"/>
    <s v="https://images.brickset.com/sets/images/7204-1.jpg"/>
  </r>
  <r>
    <s v="7381-1"/>
    <x v="3997"/>
    <n v="2002"/>
    <x v="3"/>
    <s v="Gear"/>
    <s v="Watches/Clocks"/>
    <s v="Miscellaneous"/>
    <s v="Gear"/>
    <m/>
    <m/>
    <m/>
    <m/>
    <m/>
    <s v="https://brickset.com/sets/7381-1"/>
    <s v="https://images.brickset.com/sets/small/7381-1.jpg"/>
    <s v="https://images.brickset.com/sets/images/7381-1.jpg"/>
  </r>
  <r>
    <s v="7382-1"/>
    <x v="3998"/>
    <n v="2002"/>
    <x v="3"/>
    <s v="Gear"/>
    <s v="Watches/Clocks"/>
    <s v="Miscellaneous"/>
    <s v="Gear"/>
    <m/>
    <m/>
    <m/>
    <m/>
    <m/>
    <s v="https://brickset.com/sets/7382-1"/>
    <s v="https://images.brickset.com/sets/small/7382-1.jpg"/>
    <s v="https://images.brickset.com/sets/images/7382-1.jpg"/>
  </r>
  <r>
    <s v="7383-1"/>
    <x v="3999"/>
    <n v="2002"/>
    <x v="3"/>
    <s v="Gear"/>
    <s v="Watches/Clocks"/>
    <s v="Miscellaneous"/>
    <s v="Gear"/>
    <m/>
    <m/>
    <m/>
    <m/>
    <m/>
    <s v="https://brickset.com/sets/7383-1"/>
    <s v="https://images.brickset.com/sets/small/7383-1.jpg"/>
    <s v="https://images.brickset.com/sets/images/7383-1.jpg"/>
  </r>
  <r>
    <s v="7384-1"/>
    <x v="4000"/>
    <n v="2002"/>
    <x v="3"/>
    <s v="Gear"/>
    <s v="Watches/Clocks"/>
    <s v="Miscellaneous"/>
    <s v="Gear"/>
    <m/>
    <m/>
    <m/>
    <m/>
    <m/>
    <s v="https://brickset.com/sets/7384-1"/>
    <s v="https://images.brickset.com/sets/small/7384-1.jpg"/>
    <s v="https://images.brickset.com/sets/images/7384-1.jpg"/>
  </r>
  <r>
    <s v="7385-1"/>
    <x v="4001"/>
    <n v="2002"/>
    <x v="3"/>
    <s v="Gear"/>
    <s v="Watches/Clocks"/>
    <s v="Miscellaneous"/>
    <s v="Gear"/>
    <m/>
    <m/>
    <m/>
    <m/>
    <m/>
    <s v="https://brickset.com/sets/7385-1"/>
    <s v="https://images.brickset.com/sets/small/7385-1.jpg"/>
    <s v="https://images.brickset.com/sets/images/7385-1.jpg"/>
  </r>
  <r>
    <s v="7386-1"/>
    <x v="4002"/>
    <n v="2002"/>
    <x v="3"/>
    <s v="Gear"/>
    <s v="Watches/Clocks"/>
    <s v="Miscellaneous"/>
    <s v="Gear"/>
    <m/>
    <n v="1"/>
    <m/>
    <m/>
    <m/>
    <s v="https://brickset.com/sets/7386-1"/>
    <s v="https://images.brickset.com/sets/small/7386-1.jpg"/>
    <s v="https://images.brickset.com/sets/images/7386-1.jpg"/>
  </r>
  <r>
    <s v="7387-1"/>
    <x v="4003"/>
    <n v="2002"/>
    <x v="3"/>
    <s v="Gear"/>
    <s v="Watches/Clocks"/>
    <s v="Miscellaneous"/>
    <s v="Gear"/>
    <m/>
    <m/>
    <m/>
    <m/>
    <m/>
    <s v="https://brickset.com/sets/7387-1"/>
    <s v="https://images.brickset.com/sets/small/7387-1.jpg"/>
    <s v="https://images.brickset.com/sets/images/7387-1.jpg"/>
  </r>
  <r>
    <s v="7396-1"/>
    <x v="4004"/>
    <n v="2002"/>
    <x v="3"/>
    <s v="Gear"/>
    <s v="Watches/Clocks"/>
    <s v="Miscellaneous"/>
    <s v="Gear"/>
    <m/>
    <n v="2"/>
    <m/>
    <m/>
    <m/>
    <s v="https://brickset.com/sets/7396-1"/>
    <s v="https://images.brickset.com/sets/small/7396-1.jpg"/>
    <s v="https://images.brickset.com/sets/images/7396-1.jpg"/>
  </r>
  <r>
    <s v="7397-1"/>
    <x v="4005"/>
    <n v="2002"/>
    <x v="3"/>
    <s v="Gear"/>
    <s v="Watches/Clocks"/>
    <s v="Miscellaneous"/>
    <s v="Gear"/>
    <m/>
    <m/>
    <m/>
    <m/>
    <m/>
    <s v="https://brickset.com/sets/7397-1"/>
    <s v="https://images.brickset.com/sets/small/7397-1.jpg"/>
    <s v="https://images.brickset.com/sets/images/7397-1.jpg"/>
  </r>
  <r>
    <s v="7398-1"/>
    <x v="4006"/>
    <n v="2002"/>
    <x v="3"/>
    <s v="Gear"/>
    <s v="Watches/Clocks"/>
    <s v="Miscellaneous"/>
    <s v="Gear"/>
    <m/>
    <n v="1"/>
    <m/>
    <m/>
    <m/>
    <s v="https://brickset.com/sets/7398-1"/>
    <s v="https://images.brickset.com/sets/small/7398-1.jpg"/>
    <s v="https://images.brickset.com/sets/images/7398-1.jpg"/>
  </r>
  <r>
    <s v="7825-1"/>
    <x v="3868"/>
    <n v="2002"/>
    <x v="3"/>
    <s v="Creator"/>
    <s v="Bucket"/>
    <s v="Model making"/>
    <s v="Normal"/>
    <n v="500"/>
    <m/>
    <m/>
    <m/>
    <m/>
    <s v="https://brickset.com/sets/7825-1"/>
    <s v="https://images.brickset.com/sets/small/7825-1.jpg"/>
    <s v="https://images.brickset.com/sets/images/7825-1.jpg"/>
  </r>
  <r>
    <s v="7830-1"/>
    <x v="3868"/>
    <n v="2002"/>
    <x v="3"/>
    <s v="Creator"/>
    <s v="Bucket"/>
    <s v="Model making"/>
    <s v="Normal"/>
    <n v="200"/>
    <m/>
    <m/>
    <m/>
    <m/>
    <s v="https://brickset.com/sets/7830-1"/>
    <s v="https://images.brickset.com/sets/small/7830-1.jpg"/>
    <s v="https://images.brickset.com/sets/images/7830-1.jpg"/>
  </r>
  <r>
    <s v="7831-1"/>
    <x v="4007"/>
    <n v="2002"/>
    <x v="3"/>
    <s v="Creator"/>
    <s v="Bucket"/>
    <s v="Model making"/>
    <s v="Normal"/>
    <n v="200"/>
    <m/>
    <m/>
    <m/>
    <m/>
    <s v="https://brickset.com/sets/7831-1"/>
    <s v="https://images.brickset.com/sets/small/7831-1.jpg"/>
    <s v="https://images.brickset.com/sets/images/7831-1.jpg"/>
  </r>
  <r>
    <s v="7832-1"/>
    <x v="4008"/>
    <n v="2002"/>
    <x v="3"/>
    <s v="Creator"/>
    <s v="Bucket"/>
    <s v="Model making"/>
    <s v="Normal"/>
    <n v="200"/>
    <m/>
    <n v="4"/>
    <m/>
    <m/>
    <s v="https://brickset.com/sets/7832-1"/>
    <m/>
    <m/>
  </r>
  <r>
    <s v="7837-1"/>
    <x v="4009"/>
    <n v="2002"/>
    <x v="3"/>
    <s v="Creator"/>
    <s v="Bucket"/>
    <s v="Model making"/>
    <s v="Normal"/>
    <n v="600"/>
    <m/>
    <m/>
    <m/>
    <m/>
    <s v="https://brickset.com/sets/7837-1"/>
    <s v="https://images.brickset.com/sets/small/7837-1.jpg"/>
    <s v="https://images.brickset.com/sets/images/7837-1.jpg"/>
  </r>
  <r>
    <s v="8009-1"/>
    <x v="4010"/>
    <n v="2002"/>
    <x v="3"/>
    <s v="Star Wars"/>
    <s v="Technic"/>
    <s v="Licensed"/>
    <s v="Normal"/>
    <n v="240"/>
    <m/>
    <m/>
    <m/>
    <m/>
    <s v="https://brickset.com/sets/8009-1"/>
    <s v="https://images.brickset.com/sets/small/8009-1.jpg"/>
    <s v="https://images.brickset.com/sets/images/8009-1.jpg"/>
  </r>
  <r>
    <s v="8010-1"/>
    <x v="2921"/>
    <n v="2002"/>
    <x v="3"/>
    <s v="Star Wars"/>
    <s v="Technic"/>
    <s v="Licensed"/>
    <s v="Normal"/>
    <n v="391"/>
    <m/>
    <m/>
    <m/>
    <m/>
    <s v="https://brickset.com/sets/8010-1"/>
    <s v="https://images.brickset.com/sets/small/8010-1.jpg"/>
    <s v="https://images.brickset.com/sets/images/8010-1.jpg"/>
  </r>
  <r>
    <s v="8011-1"/>
    <x v="4011"/>
    <n v="2002"/>
    <x v="3"/>
    <s v="Star Wars"/>
    <s v="Technic"/>
    <s v="Licensed"/>
    <s v="Normal"/>
    <n v="422"/>
    <m/>
    <m/>
    <m/>
    <m/>
    <s v="https://brickset.com/sets/8011-1"/>
    <s v="https://images.brickset.com/sets/small/8011-1.jpg"/>
    <s v="https://images.brickset.com/sets/images/8011-1.jpg"/>
  </r>
  <r>
    <s v="8012-1"/>
    <x v="4012"/>
    <n v="2002"/>
    <x v="3"/>
    <s v="Star Wars"/>
    <s v="Technic"/>
    <s v="Licensed"/>
    <s v="Normal"/>
    <n v="379"/>
    <m/>
    <m/>
    <m/>
    <m/>
    <s v="https://brickset.com/sets/8012-1"/>
    <s v="https://images.brickset.com/sets/small/8012-1.jpg"/>
    <s v="https://images.brickset.com/sets/images/8012-1.jpg"/>
  </r>
  <r>
    <s v="8310-1"/>
    <x v="4013"/>
    <n v="2002"/>
    <x v="3"/>
    <s v="Galidor"/>
    <m/>
    <s v="Licensed"/>
    <s v="Normal"/>
    <n v="12"/>
    <m/>
    <m/>
    <m/>
    <m/>
    <s v="https://brickset.com/sets/8310-1"/>
    <s v="https://images.brickset.com/sets/small/8310-1.jpg"/>
    <s v="https://images.brickset.com/sets/images/8310-1.jpg"/>
  </r>
  <r>
    <s v="8311-1"/>
    <x v="3861"/>
    <n v="2002"/>
    <x v="3"/>
    <s v="Galidor"/>
    <m/>
    <s v="Licensed"/>
    <s v="Normal"/>
    <n v="12"/>
    <m/>
    <m/>
    <m/>
    <m/>
    <s v="https://brickset.com/sets/8311-1"/>
    <s v="https://images.brickset.com/sets/small/8311-1.jpg"/>
    <s v="https://images.brickset.com/sets/images/8311-1.jpg"/>
  </r>
  <r>
    <s v="8312-1"/>
    <x v="3860"/>
    <n v="2002"/>
    <x v="3"/>
    <s v="Galidor"/>
    <m/>
    <s v="Licensed"/>
    <s v="Normal"/>
    <n v="13"/>
    <m/>
    <m/>
    <m/>
    <m/>
    <s v="https://brickset.com/sets/8312-1"/>
    <s v="https://images.brickset.com/sets/small/8312-1.jpg"/>
    <s v="https://images.brickset.com/sets/images/8312-1.jpg"/>
  </r>
  <r>
    <s v="8313-1"/>
    <x v="4014"/>
    <n v="2002"/>
    <x v="3"/>
    <s v="Galidor"/>
    <m/>
    <s v="Licensed"/>
    <s v="Normal"/>
    <n v="15"/>
    <m/>
    <m/>
    <m/>
    <m/>
    <s v="https://brickset.com/sets/8313-1"/>
    <s v="https://images.brickset.com/sets/small/8313-1.jpg"/>
    <s v="https://images.brickset.com/sets/images/8313-1.jpg"/>
  </r>
  <r>
    <s v="8314-1"/>
    <x v="4015"/>
    <n v="2002"/>
    <x v="3"/>
    <s v="Galidor"/>
    <m/>
    <s v="Licensed"/>
    <s v="Normal"/>
    <n v="14"/>
    <m/>
    <m/>
    <m/>
    <m/>
    <s v="https://brickset.com/sets/8314-1"/>
    <s v="https://images.brickset.com/sets/small/8314-1.jpg"/>
    <s v="https://images.brickset.com/sets/images/8314-1.jpg"/>
  </r>
  <r>
    <s v="8315-1"/>
    <x v="4016"/>
    <n v="2002"/>
    <x v="3"/>
    <s v="Galidor"/>
    <m/>
    <s v="Licensed"/>
    <s v="Normal"/>
    <n v="9"/>
    <m/>
    <m/>
    <m/>
    <m/>
    <s v="https://brickset.com/sets/8315-1"/>
    <s v="https://images.brickset.com/sets/small/8315-1.jpg"/>
    <s v="https://images.brickset.com/sets/images/8315-1.jpg"/>
  </r>
  <r>
    <s v="8316-1"/>
    <x v="4017"/>
    <n v="2002"/>
    <x v="3"/>
    <s v="Galidor"/>
    <m/>
    <s v="Licensed"/>
    <s v="Normal"/>
    <n v="9"/>
    <m/>
    <m/>
    <m/>
    <m/>
    <s v="https://brickset.com/sets/8316-1"/>
    <s v="https://images.brickset.com/sets/small/8316-1.jpg"/>
    <s v="https://images.brickset.com/sets/images/8316-1.jpg"/>
  </r>
  <r>
    <s v="8317-1"/>
    <x v="4018"/>
    <n v="2002"/>
    <x v="3"/>
    <s v="Galidor"/>
    <m/>
    <s v="Licensed"/>
    <s v="Normal"/>
    <n v="10"/>
    <m/>
    <m/>
    <m/>
    <m/>
    <s v="https://brickset.com/sets/8317-1"/>
    <s v="https://images.brickset.com/sets/small/8317-1.jpg"/>
    <s v="https://images.brickset.com/sets/images/8317-1.jpg"/>
  </r>
  <r>
    <s v="8318-1"/>
    <x v="4019"/>
    <n v="2002"/>
    <x v="3"/>
    <s v="Galidor"/>
    <m/>
    <s v="Licensed"/>
    <s v="Normal"/>
    <n v="29"/>
    <m/>
    <m/>
    <m/>
    <m/>
    <s v="https://brickset.com/sets/8318-1"/>
    <s v="https://images.brickset.com/sets/small/8318-1.jpg"/>
    <s v="https://images.brickset.com/sets/images/8318-1.jpg"/>
  </r>
  <r>
    <s v="8319-1"/>
    <x v="4020"/>
    <n v="2002"/>
    <x v="3"/>
    <s v="Galidor"/>
    <m/>
    <s v="Licensed"/>
    <s v="Normal"/>
    <n v="11"/>
    <m/>
    <m/>
    <m/>
    <m/>
    <s v="https://brickset.com/sets/8319-1"/>
    <s v="https://images.brickset.com/sets/small/8319-1.jpg"/>
    <s v="https://images.brickset.com/sets/images/8319-1.jpg"/>
  </r>
  <r>
    <s v="8320-1"/>
    <x v="4021"/>
    <n v="2002"/>
    <x v="3"/>
    <s v="Galidor"/>
    <m/>
    <s v="Licensed"/>
    <s v="Normal"/>
    <n v="10"/>
    <m/>
    <m/>
    <m/>
    <m/>
    <s v="https://brickset.com/sets/8320-1"/>
    <s v="https://images.brickset.com/sets/small/8320-1.jpg"/>
    <s v="https://images.brickset.com/sets/images/8320-1.jpg"/>
  </r>
  <r>
    <s v="8321-1"/>
    <x v="4022"/>
    <n v="2002"/>
    <x v="3"/>
    <s v="Galidor"/>
    <m/>
    <s v="Licensed"/>
    <s v="Normal"/>
    <n v="27"/>
    <m/>
    <m/>
    <m/>
    <m/>
    <s v="https://brickset.com/sets/8321-1"/>
    <s v="https://images.brickset.com/sets/small/8321-1.jpg"/>
    <s v="https://images.brickset.com/sets/images/8321-1.jpg"/>
  </r>
  <r>
    <s v="8322-1"/>
    <x v="4023"/>
    <n v="2002"/>
    <x v="3"/>
    <s v="Galidor"/>
    <m/>
    <s v="Licensed"/>
    <s v="Normal"/>
    <m/>
    <m/>
    <m/>
    <m/>
    <m/>
    <s v="https://brickset.com/sets/8322-1"/>
    <s v="https://images.brickset.com/sets/small/8322-1.jpg"/>
    <s v="https://images.brickset.com/sets/images/8322-1.jpg"/>
  </r>
  <r>
    <s v="8324-1"/>
    <x v="3862"/>
    <n v="2002"/>
    <x v="3"/>
    <s v="Galidor"/>
    <m/>
    <s v="Licensed"/>
    <s v="Normal"/>
    <n v="10"/>
    <m/>
    <m/>
    <m/>
    <m/>
    <s v="https://brickset.com/sets/8324-1"/>
    <s v="https://images.brickset.com/sets/small/8324-1.jpg"/>
    <s v="https://images.brickset.com/sets/images/8324-1.jpg"/>
  </r>
  <r>
    <s v="8325-1"/>
    <x v="4024"/>
    <n v="2002"/>
    <x v="3"/>
    <s v="Galidor"/>
    <m/>
    <s v="Licensed"/>
    <s v="Normal"/>
    <n v="18"/>
    <m/>
    <m/>
    <m/>
    <m/>
    <s v="https://brickset.com/sets/8325-1"/>
    <s v="https://images.brickset.com/sets/small/8325-1.jpg"/>
    <s v="https://images.brickset.com/sets/images/8325-1.jpg"/>
  </r>
  <r>
    <s v="8429-1"/>
    <x v="370"/>
    <n v="2002"/>
    <x v="3"/>
    <s v="Technic"/>
    <m/>
    <s v="Technical"/>
    <s v="Normal"/>
    <n v="147"/>
    <m/>
    <m/>
    <m/>
    <m/>
    <s v="https://brickset.com/sets/8429-1"/>
    <s v="https://images.brickset.com/sets/small/8429-1.jpg"/>
    <s v="https://images.brickset.com/sets/images/8429-1.jpg"/>
  </r>
  <r>
    <s v="8430-1"/>
    <x v="2744"/>
    <n v="2002"/>
    <x v="3"/>
    <s v="Technic"/>
    <m/>
    <s v="Technical"/>
    <s v="Normal"/>
    <n v="318"/>
    <m/>
    <m/>
    <m/>
    <m/>
    <s v="https://brickset.com/sets/8430-1"/>
    <s v="https://images.brickset.com/sets/small/8430-1.jpg"/>
    <s v="https://images.brickset.com/sets/images/8430-1.jpg"/>
  </r>
  <r>
    <s v="8431-1"/>
    <x v="2056"/>
    <n v="2002"/>
    <x v="3"/>
    <s v="Technic"/>
    <m/>
    <s v="Technical"/>
    <s v="Normal"/>
    <n v="862"/>
    <m/>
    <m/>
    <m/>
    <m/>
    <s v="https://brickset.com/sets/8431-1"/>
    <s v="https://images.brickset.com/sets/small/8431-1.jpg"/>
    <s v="https://images.brickset.com/sets/images/8431-1.jpg"/>
  </r>
  <r>
    <s v="8461-1"/>
    <x v="4025"/>
    <n v="2002"/>
    <x v="3"/>
    <s v="Racers"/>
    <s v="Williams F1"/>
    <s v="Racing"/>
    <s v="Normal"/>
    <n v="1484"/>
    <m/>
    <n v="12"/>
    <m/>
    <m/>
    <s v="https://brickset.com/sets/8461-1"/>
    <s v="https://images.brickset.com/sets/small/8461-1.jpg"/>
    <s v="https://images.brickset.com/sets/images/8461-1.jpg"/>
  </r>
  <r>
    <s v="8468-1"/>
    <x v="4026"/>
    <n v="2002"/>
    <x v="3"/>
    <s v="Racers"/>
    <s v="Drome Racers"/>
    <s v="Racing"/>
    <s v="Normal"/>
    <n v="92"/>
    <m/>
    <n v="8"/>
    <m/>
    <m/>
    <s v="https://brickset.com/sets/8468-1"/>
    <s v="https://images.brickset.com/sets/small/8468-1.jpg"/>
    <s v="https://images.brickset.com/sets/images/8468-1.jpg"/>
  </r>
  <r>
    <s v="8469-1"/>
    <x v="4027"/>
    <n v="2002"/>
    <x v="3"/>
    <s v="Racers"/>
    <s v="Drome Racers"/>
    <s v="Racing"/>
    <s v="Normal"/>
    <n v="144"/>
    <m/>
    <m/>
    <m/>
    <m/>
    <s v="https://brickset.com/sets/8469-1"/>
    <s v="https://images.brickset.com/sets/small/8469-1.jpg"/>
    <s v="https://images.brickset.com/sets/images/8469-1.jpg"/>
  </r>
  <r>
    <s v="8470-1"/>
    <x v="4028"/>
    <n v="2002"/>
    <x v="3"/>
    <s v="Racers"/>
    <s v="Drome Racers"/>
    <s v="Racing"/>
    <s v="Normal"/>
    <n v="148"/>
    <m/>
    <n v="8"/>
    <m/>
    <m/>
    <s v="https://brickset.com/sets/8470-1"/>
    <s v="https://images.brickset.com/sets/small/8470-1.jpg"/>
    <s v="https://images.brickset.com/sets/images/8470-1.jpg"/>
  </r>
  <r>
    <s v="8471-1"/>
    <x v="4029"/>
    <n v="2002"/>
    <x v="3"/>
    <s v="Racers"/>
    <s v="Drome Racers"/>
    <s v="Racing"/>
    <s v="Normal"/>
    <n v="119"/>
    <m/>
    <n v="8"/>
    <m/>
    <m/>
    <s v="https://brickset.com/sets/8471-1"/>
    <s v="https://images.brickset.com/sets/small/8471-1.jpg"/>
    <s v="https://images.brickset.com/sets/images/8471-1.jpg"/>
  </r>
  <r>
    <s v="8472-1"/>
    <x v="4030"/>
    <n v="2002"/>
    <x v="3"/>
    <s v="Racers"/>
    <s v="Drome Racers"/>
    <s v="Racing"/>
    <s v="Normal"/>
    <n v="347"/>
    <m/>
    <n v="9"/>
    <m/>
    <m/>
    <s v="https://brickset.com/sets/8472-1"/>
    <s v="https://images.brickset.com/sets/small/8472-1.jpg"/>
    <s v="https://images.brickset.com/sets/images/8472-1.jpg"/>
  </r>
  <r>
    <s v="8473-1"/>
    <x v="4031"/>
    <n v="2002"/>
    <x v="3"/>
    <s v="Racers"/>
    <s v="Drome Racers"/>
    <s v="Racing"/>
    <s v="Normal"/>
    <n v="500"/>
    <m/>
    <n v="9"/>
    <m/>
    <m/>
    <s v="https://brickset.com/sets/8473-1"/>
    <s v="https://images.brickset.com/sets/small/8473-1.jpg"/>
    <s v="https://images.brickset.com/sets/images/8473-1.jpg"/>
  </r>
  <r>
    <s v="8475-1"/>
    <x v="4032"/>
    <n v="2002"/>
    <x v="3"/>
    <s v="Racers"/>
    <s v="Drome Racers"/>
    <s v="Racing"/>
    <s v="Normal"/>
    <n v="283"/>
    <m/>
    <m/>
    <m/>
    <m/>
    <s v="https://brickset.com/sets/8475-1"/>
    <s v="https://images.brickset.com/sets/small/8475-1.jpg"/>
    <s v="https://images.brickset.com/sets/images/8475-1.jpg"/>
  </r>
  <r>
    <s v="8550-1"/>
    <x v="4033"/>
    <n v="2002"/>
    <x v="3"/>
    <s v="Bionicle"/>
    <s v="Bohrok Va"/>
    <s v="Constraction"/>
    <s v="Normal"/>
    <n v="26"/>
    <m/>
    <n v="7"/>
    <m/>
    <m/>
    <s v="https://brickset.com/sets/8550-1"/>
    <s v="https://images.brickset.com/sets/small/8550-1.jpg"/>
    <s v="https://images.brickset.com/sets/images/8550-1.jpg"/>
  </r>
  <r>
    <s v="8551-1"/>
    <x v="4034"/>
    <n v="2002"/>
    <x v="3"/>
    <s v="Bionicle"/>
    <s v="Bohrok Va"/>
    <s v="Constraction"/>
    <s v="Normal"/>
    <n v="28"/>
    <m/>
    <m/>
    <m/>
    <m/>
    <s v="https://brickset.com/sets/8551-1"/>
    <s v="https://images.brickset.com/sets/small/8551-1.jpg"/>
    <s v="https://images.brickset.com/sets/images/8551-1.jpg"/>
  </r>
  <r>
    <s v="8552-1"/>
    <x v="4035"/>
    <n v="2002"/>
    <x v="3"/>
    <s v="Bionicle"/>
    <s v="Bohrok Va"/>
    <s v="Constraction"/>
    <s v="Normal"/>
    <n v="28"/>
    <m/>
    <m/>
    <m/>
    <m/>
    <s v="https://brickset.com/sets/8552-1"/>
    <s v="https://images.brickset.com/sets/small/8552-1.jpg"/>
    <s v="https://images.brickset.com/sets/images/8552-1.jpg"/>
  </r>
  <r>
    <s v="8553-1"/>
    <x v="4036"/>
    <n v="2002"/>
    <x v="3"/>
    <s v="Bionicle"/>
    <s v="Bohrok Va"/>
    <s v="Constraction"/>
    <s v="Normal"/>
    <n v="27"/>
    <m/>
    <m/>
    <m/>
    <m/>
    <s v="https://brickset.com/sets/8553-1"/>
    <s v="https://images.brickset.com/sets/small/8553-1.jpg"/>
    <s v="https://images.brickset.com/sets/images/8553-1.jpg"/>
  </r>
  <r>
    <s v="8554-1"/>
    <x v="4037"/>
    <n v="2002"/>
    <x v="3"/>
    <s v="Bionicle"/>
    <s v="Bohrok Va"/>
    <s v="Constraction"/>
    <s v="Normal"/>
    <n v="27"/>
    <m/>
    <m/>
    <m/>
    <m/>
    <s v="https://brickset.com/sets/8554-1"/>
    <s v="https://images.brickset.com/sets/small/8554-1.jpg"/>
    <s v="https://images.brickset.com/sets/images/8554-1.jpg"/>
  </r>
  <r>
    <s v="8555-1"/>
    <x v="4038"/>
    <n v="2002"/>
    <x v="3"/>
    <s v="Bionicle"/>
    <s v="Bohrok Va"/>
    <s v="Constraction"/>
    <s v="Normal"/>
    <n v="26"/>
    <m/>
    <m/>
    <m/>
    <m/>
    <s v="https://brickset.com/sets/8555-1"/>
    <s v="https://images.brickset.com/sets/small/8555-1.jpg"/>
    <s v="https://images.brickset.com/sets/images/8555-1.jpg"/>
  </r>
  <r>
    <s v="8556-1"/>
    <x v="4039"/>
    <n v="2002"/>
    <x v="3"/>
    <s v="Bionicle"/>
    <s v="Warriors"/>
    <s v="Constraction"/>
    <s v="Normal"/>
    <n v="157"/>
    <m/>
    <m/>
    <m/>
    <m/>
    <s v="https://brickset.com/sets/8556-1"/>
    <s v="https://images.brickset.com/sets/small/8556-1.jpg"/>
    <s v="https://images.brickset.com/sets/images/8556-1.jpg"/>
  </r>
  <r>
    <s v="8557-1"/>
    <x v="4040"/>
    <n v="2002"/>
    <x v="3"/>
    <s v="Bionicle"/>
    <s v="Warriors"/>
    <s v="Constraction"/>
    <s v="Normal"/>
    <n v="378"/>
    <m/>
    <m/>
    <m/>
    <m/>
    <s v="https://brickset.com/sets/8557-1"/>
    <s v="https://images.brickset.com/sets/small/8557-1.jpg"/>
    <s v="https://images.brickset.com/sets/images/8557-1.jpg"/>
  </r>
  <r>
    <s v="8558-1"/>
    <x v="4041"/>
    <n v="2002"/>
    <x v="3"/>
    <s v="Bionicle"/>
    <s v="Warriors"/>
    <s v="Constraction"/>
    <s v="Normal"/>
    <n v="636"/>
    <m/>
    <m/>
    <m/>
    <m/>
    <s v="https://brickset.com/sets/8558-1"/>
    <s v="https://images.brickset.com/sets/small/8558-1.jpg"/>
    <s v="https://images.brickset.com/sets/images/8558-1.jpg"/>
  </r>
  <r>
    <s v="8559-1"/>
    <x v="4042"/>
    <n v="2002"/>
    <x v="3"/>
    <s v="Bionicle"/>
    <s v="Accessories"/>
    <s v="Constraction"/>
    <s v="Normal"/>
    <n v="5"/>
    <m/>
    <m/>
    <m/>
    <m/>
    <s v="https://brickset.com/sets/8559-1"/>
    <s v="https://images.brickset.com/sets/small/8559-1.jpg"/>
    <s v="https://images.brickset.com/sets/images/8559-1.jpg"/>
  </r>
  <r>
    <s v="8560-1"/>
    <x v="4043"/>
    <n v="2002"/>
    <x v="3"/>
    <s v="Bionicle"/>
    <s v="Bohrok"/>
    <s v="Constraction"/>
    <s v="Normal"/>
    <n v="41"/>
    <m/>
    <m/>
    <m/>
    <m/>
    <s v="https://brickset.com/sets/8560-1"/>
    <s v="https://images.brickset.com/sets/small/8560-1.jpg"/>
    <s v="https://images.brickset.com/sets/images/8560-1.jpg"/>
  </r>
  <r>
    <s v="8561-1"/>
    <x v="4044"/>
    <n v="2002"/>
    <x v="3"/>
    <s v="Bionicle"/>
    <s v="Bohrok"/>
    <s v="Constraction"/>
    <s v="Normal"/>
    <n v="41"/>
    <m/>
    <m/>
    <m/>
    <m/>
    <s v="https://brickset.com/sets/8561-1"/>
    <s v="https://images.brickset.com/sets/small/8561-1.jpg"/>
    <s v="https://images.brickset.com/sets/images/8561-1.jpg"/>
  </r>
  <r>
    <s v="8562-1"/>
    <x v="4045"/>
    <n v="2002"/>
    <x v="3"/>
    <s v="Bionicle"/>
    <s v="Bohrok"/>
    <s v="Constraction"/>
    <s v="Normal"/>
    <n v="41"/>
    <m/>
    <m/>
    <m/>
    <m/>
    <s v="https://brickset.com/sets/8562-1"/>
    <s v="https://images.brickset.com/sets/small/8562-1.jpg"/>
    <s v="https://images.brickset.com/sets/images/8562-1.jpg"/>
  </r>
  <r>
    <s v="8563-1"/>
    <x v="4046"/>
    <n v="2002"/>
    <x v="3"/>
    <s v="Bionicle"/>
    <s v="Bohrok"/>
    <s v="Constraction"/>
    <s v="Normal"/>
    <n v="41"/>
    <m/>
    <m/>
    <m/>
    <m/>
    <s v="https://brickset.com/sets/8563-1"/>
    <s v="https://images.brickset.com/sets/small/8563-1.jpg"/>
    <s v="https://images.brickset.com/sets/images/8563-1.jpg"/>
  </r>
  <r>
    <s v="8564-1"/>
    <x v="4047"/>
    <n v="2002"/>
    <x v="3"/>
    <s v="Bionicle"/>
    <s v="Bohrok"/>
    <s v="Constraction"/>
    <s v="Normal"/>
    <n v="41"/>
    <m/>
    <m/>
    <m/>
    <m/>
    <s v="https://brickset.com/sets/8564-1"/>
    <s v="https://images.brickset.com/sets/small/8564-1.jpg"/>
    <s v="https://images.brickset.com/sets/images/8564-1.jpg"/>
  </r>
  <r>
    <s v="8565-1"/>
    <x v="4048"/>
    <n v="2002"/>
    <x v="3"/>
    <s v="Bionicle"/>
    <s v="Bohrok"/>
    <s v="Constraction"/>
    <s v="Normal"/>
    <n v="41"/>
    <m/>
    <m/>
    <m/>
    <m/>
    <s v="https://brickset.com/sets/8565-1"/>
    <s v="https://images.brickset.com/sets/small/8565-1.jpg"/>
    <s v="https://images.brickset.com/sets/images/8565-1.jpg"/>
  </r>
  <r>
    <s v="8566-1"/>
    <x v="4049"/>
    <n v="2002"/>
    <x v="3"/>
    <s v="Bionicle"/>
    <s v="Toa Nuva"/>
    <s v="Constraction"/>
    <s v="Normal"/>
    <n v="41"/>
    <m/>
    <m/>
    <m/>
    <m/>
    <s v="https://brickset.com/sets/8566-1"/>
    <s v="https://images.brickset.com/sets/small/8566-1.jpg"/>
    <s v="https://images.brickset.com/sets/images/8566-1.jpg"/>
  </r>
  <r>
    <s v="8567-1"/>
    <x v="4050"/>
    <n v="2002"/>
    <x v="3"/>
    <s v="Bionicle"/>
    <s v="Toa Nuva"/>
    <s v="Constraction"/>
    <s v="Normal"/>
    <n v="37"/>
    <m/>
    <m/>
    <m/>
    <m/>
    <s v="https://brickset.com/sets/8567-1"/>
    <s v="https://images.brickset.com/sets/small/8567-1.jpg"/>
    <s v="https://images.brickset.com/sets/images/8567-1.jpg"/>
  </r>
  <r>
    <s v="8568-1"/>
    <x v="4051"/>
    <n v="2002"/>
    <x v="3"/>
    <s v="Bionicle"/>
    <s v="Toa Nuva"/>
    <s v="Constraction"/>
    <s v="Normal"/>
    <n v="40"/>
    <m/>
    <m/>
    <m/>
    <m/>
    <s v="https://brickset.com/sets/8568-1"/>
    <s v="https://images.brickset.com/sets/small/8568-1.jpg"/>
    <s v="https://images.brickset.com/sets/images/8568-1.jpg"/>
  </r>
  <r>
    <s v="8569-1"/>
    <x v="4042"/>
    <n v="2002"/>
    <x v="3"/>
    <s v="Bionicle"/>
    <s v="Accessories"/>
    <s v="Constraction"/>
    <s v="Normal"/>
    <n v="5"/>
    <m/>
    <m/>
    <m/>
    <m/>
    <s v="https://brickset.com/sets/8569-1"/>
    <s v="https://images.brickset.com/sets/small/8569-1.jpg"/>
    <s v="https://images.brickset.com/sets/images/8569-1.jpg"/>
  </r>
  <r>
    <s v="8570-1"/>
    <x v="4052"/>
    <n v="2002"/>
    <x v="3"/>
    <s v="Bionicle"/>
    <s v="Toa Nuva"/>
    <s v="Constraction"/>
    <s v="Normal"/>
    <n v="44"/>
    <m/>
    <m/>
    <m/>
    <m/>
    <s v="https://brickset.com/sets/8570-1"/>
    <s v="https://images.brickset.com/sets/small/8570-1.jpg"/>
    <s v="https://images.brickset.com/sets/images/8570-1.jpg"/>
  </r>
  <r>
    <s v="8571-1"/>
    <x v="4053"/>
    <n v="2002"/>
    <x v="3"/>
    <s v="Bionicle"/>
    <s v="Toa Nuva"/>
    <s v="Constraction"/>
    <s v="Normal"/>
    <n v="42"/>
    <m/>
    <m/>
    <m/>
    <m/>
    <s v="https://brickset.com/sets/8571-1"/>
    <s v="https://images.brickset.com/sets/small/8571-1.jpg"/>
    <s v="https://images.brickset.com/sets/images/8571-1.jpg"/>
  </r>
  <r>
    <s v="8572-1"/>
    <x v="4054"/>
    <n v="2002"/>
    <x v="3"/>
    <s v="Bionicle"/>
    <s v="Toa Nuva"/>
    <s v="Constraction"/>
    <s v="Normal"/>
    <n v="36"/>
    <m/>
    <m/>
    <m/>
    <m/>
    <s v="https://brickset.com/sets/8572-1"/>
    <s v="https://images.brickset.com/sets/small/8572-1.jpg"/>
    <s v="https://images.brickset.com/sets/images/8572-1.jpg"/>
  </r>
  <r>
    <s v="8597-1"/>
    <x v="4055"/>
    <n v="2002"/>
    <x v="3"/>
    <s v="Bionicle"/>
    <s v="Accessories"/>
    <s v="Constraction"/>
    <s v="Normal"/>
    <n v="2"/>
    <m/>
    <m/>
    <m/>
    <m/>
    <s v="https://brickset.com/sets/8597-1"/>
    <s v="https://images.brickset.com/sets/small/8597-1.jpg"/>
    <s v="https://images.brickset.com/sets/images/8597-1.jpg"/>
  </r>
  <r>
    <s v="8598-1"/>
    <x v="4056"/>
    <n v="2002"/>
    <x v="3"/>
    <s v="Bionicle"/>
    <s v="Accessories"/>
    <s v="Constraction"/>
    <s v="Normal"/>
    <n v="5"/>
    <m/>
    <m/>
    <m/>
    <m/>
    <s v="https://brickset.com/sets/8598-1"/>
    <s v="https://images.brickset.com/sets/small/8598-1.jpg"/>
    <s v="https://images.brickset.com/sets/images/8598-1.jpg"/>
  </r>
  <r>
    <s v="9130-1"/>
    <x v="4057"/>
    <n v="2002"/>
    <x v="3"/>
    <s v="Education"/>
    <s v="Duplo"/>
    <s v="Educational"/>
    <s v="Normal"/>
    <n v="125"/>
    <n v="7"/>
    <m/>
    <m/>
    <m/>
    <s v="https://brickset.com/sets/9130-1"/>
    <s v="https://images.brickset.com/sets/small/9130-1.jpg"/>
    <s v="https://images.brickset.com/sets/images/9130-1.jpg"/>
  </r>
  <r>
    <s v="9131-1"/>
    <x v="4058"/>
    <n v="2002"/>
    <x v="3"/>
    <s v="Education"/>
    <s v="Duplo"/>
    <s v="Educational"/>
    <s v="Normal"/>
    <n v="98"/>
    <n v="11"/>
    <m/>
    <m/>
    <m/>
    <s v="https://brickset.com/sets/9131-1"/>
    <s v="https://images.brickset.com/sets/small/9131-1.jpg"/>
    <s v="https://images.brickset.com/sets/images/9131-1.jpg"/>
  </r>
  <r>
    <s v="9134-1"/>
    <x v="4059"/>
    <n v="2002"/>
    <x v="3"/>
    <s v="Education"/>
    <s v="Duplo"/>
    <s v="Educational"/>
    <s v="Normal"/>
    <n v="105"/>
    <n v="4"/>
    <m/>
    <m/>
    <m/>
    <s v="https://brickset.com/sets/9134-1"/>
    <s v="https://images.brickset.com/sets/small/9134-1.jpg"/>
    <s v="https://images.brickset.com/sets/images/9134-1.jpg"/>
  </r>
  <r>
    <s v="9210-1"/>
    <x v="4060"/>
    <n v="2002"/>
    <x v="3"/>
    <s v="Education"/>
    <s v="Explore"/>
    <s v="Educational"/>
    <s v="Normal"/>
    <n v="57"/>
    <m/>
    <m/>
    <m/>
    <m/>
    <s v="https://brickset.com/sets/9210-1"/>
    <s v="https://images.brickset.com/sets/small/9210-1.jpg"/>
    <s v="https://images.brickset.com/sets/images/9210-1.jpg"/>
  </r>
  <r>
    <s v="9649-1"/>
    <x v="2062"/>
    <n v="2002"/>
    <x v="3"/>
    <s v="Education"/>
    <m/>
    <s v="Educational"/>
    <s v="Normal"/>
    <n v="1110"/>
    <m/>
    <m/>
    <m/>
    <m/>
    <s v="https://brickset.com/sets/9649-1"/>
    <s v="https://images.brickset.com/sets/small/9649-1.jpg"/>
    <s v="https://images.brickset.com/sets/images/9649-1.jpg"/>
  </r>
  <r>
    <s v="9650-1"/>
    <x v="4061"/>
    <n v="2002"/>
    <x v="3"/>
    <s v="Education"/>
    <m/>
    <s v="Educational"/>
    <s v="Normal"/>
    <n v="679"/>
    <n v="16"/>
    <m/>
    <m/>
    <m/>
    <s v="https://brickset.com/sets/9650-1"/>
    <s v="https://images.brickset.com/sets/small/9650-1.jpg"/>
    <s v="https://images.brickset.com/sets/images/9650-1.jpg"/>
  </r>
  <r>
    <s v="9684-1"/>
    <x v="4062"/>
    <n v="2002"/>
    <x v="3"/>
    <s v="Education"/>
    <m/>
    <s v="Educational"/>
    <s v="Normal"/>
    <n v="729"/>
    <n v="4"/>
    <m/>
    <m/>
    <m/>
    <s v="https://brickset.com/sets/9684-1"/>
    <s v="https://images.brickset.com/sets/small/9684-1.jpg"/>
    <s v="https://images.brickset.com/sets/images/9684-1.jpg"/>
  </r>
  <r>
    <s v="9785-1"/>
    <x v="4063"/>
    <n v="2002"/>
    <x v="3"/>
    <s v="Education"/>
    <m/>
    <s v="Educational"/>
    <s v="Normal"/>
    <n v="219"/>
    <m/>
    <m/>
    <m/>
    <m/>
    <s v="https://brickset.com/sets/9785-1"/>
    <s v="https://images.brickset.com/sets/small/9785-1.jpg"/>
    <s v="https://images.brickset.com/sets/images/9785-1.jpg"/>
  </r>
  <r>
    <s v="9786-1"/>
    <x v="4064"/>
    <n v="2002"/>
    <x v="3"/>
    <s v="Education"/>
    <m/>
    <s v="Educational"/>
    <s v="Normal"/>
    <n v="217"/>
    <m/>
    <m/>
    <m/>
    <m/>
    <s v="https://brickset.com/sets/9786-1"/>
    <s v="https://images.brickset.com/sets/small/9786-1.jpg"/>
    <s v="https://images.brickset.com/sets/images/9786-1.jpg"/>
  </r>
  <r>
    <s v="9789-2"/>
    <x v="4065"/>
    <n v="2002"/>
    <x v="3"/>
    <s v="Education"/>
    <s v="FIRST LEGO League Challenge"/>
    <s v="Educational"/>
    <s v="Normal"/>
    <n v="1020"/>
    <m/>
    <m/>
    <m/>
    <m/>
    <s v="https://brickset.com/sets/9789-2"/>
    <m/>
    <m/>
  </r>
  <r>
    <s v="9888-1"/>
    <x v="4066"/>
    <n v="2002"/>
    <x v="3"/>
    <s v="Dacta"/>
    <s v="Technic"/>
    <s v="Educational"/>
    <s v="Normal"/>
    <n v="1"/>
    <m/>
    <m/>
    <m/>
    <m/>
    <s v="https://brickset.com/sets/9888-1"/>
    <m/>
    <m/>
  </r>
  <r>
    <s v="10020-1"/>
    <x v="4067"/>
    <n v="2002"/>
    <x v="3"/>
    <s v="Trains"/>
    <s v="9V"/>
    <s v="Modern day"/>
    <s v="Normal"/>
    <n v="435"/>
    <n v="2"/>
    <m/>
    <m/>
    <m/>
    <s v="https://brickset.com/sets/10020-1"/>
    <s v="https://images.brickset.com/sets/small/10020-1.jpg"/>
    <s v="https://images.brickset.com/sets/images/10020-1.jpg"/>
  </r>
  <r>
    <s v="10022-1"/>
    <x v="4068"/>
    <n v="2002"/>
    <x v="3"/>
    <s v="Trains"/>
    <s v="9V"/>
    <s v="Modern day"/>
    <s v="Normal"/>
    <n v="411"/>
    <m/>
    <m/>
    <m/>
    <m/>
    <s v="https://brickset.com/sets/10022-1"/>
    <s v="https://images.brickset.com/sets/small/10022-1.jpg"/>
    <s v="https://images.brickset.com/sets/images/10022-1.jpg"/>
  </r>
  <r>
    <s v="10023-1"/>
    <x v="4069"/>
    <n v="2002"/>
    <x v="3"/>
    <s v="Bionicle"/>
    <s v="Accessories"/>
    <s v="Constraction"/>
    <s v="Normal"/>
    <n v="102"/>
    <m/>
    <m/>
    <m/>
    <m/>
    <s v="https://brickset.com/sets/10023-1"/>
    <s v="https://images.brickset.com/sets/small/10023-1.jpg"/>
    <s v="https://images.brickset.com/sets/images/10023-1.jpg"/>
  </r>
  <r>
    <s v="10024-1"/>
    <x v="4070"/>
    <n v="2002"/>
    <x v="3"/>
    <s v="Advanced models"/>
    <s v="Aircraft"/>
    <s v="Model making"/>
    <s v="Normal"/>
    <n v="664"/>
    <m/>
    <n v="12"/>
    <m/>
    <m/>
    <s v="https://brickset.com/sets/10024-1"/>
    <s v="https://images.brickset.com/sets/small/10024-1.jpg"/>
    <s v="https://images.brickset.com/sets/images/10024-1.jpg"/>
  </r>
  <r>
    <s v="10025-1"/>
    <x v="4071"/>
    <n v="2002"/>
    <x v="3"/>
    <s v="Trains"/>
    <s v="9V"/>
    <s v="Modern day"/>
    <s v="Normal"/>
    <n v="326"/>
    <m/>
    <m/>
    <m/>
    <m/>
    <s v="https://brickset.com/sets/10025-1"/>
    <s v="https://images.brickset.com/sets/small/10025-1.jpg"/>
    <s v="https://images.brickset.com/sets/images/10025-1.jpg"/>
  </r>
  <r>
    <s v="10026-1"/>
    <x v="4072"/>
    <n v="2002"/>
    <x v="3"/>
    <s v="Star Wars"/>
    <s v="Ultimate Collector Series"/>
    <s v="Licensed"/>
    <s v="Normal"/>
    <n v="187"/>
    <m/>
    <n v="9"/>
    <m/>
    <m/>
    <s v="https://brickset.com/sets/10026-1"/>
    <s v="https://images.brickset.com/sets/small/10026-1.jpg"/>
    <s v="https://images.brickset.com/sets/images/10026-1.jpg"/>
  </r>
  <r>
    <s v="10030-1"/>
    <x v="4073"/>
    <n v="2002"/>
    <x v="3"/>
    <s v="Star Wars"/>
    <s v="Ultimate Collector Series"/>
    <s v="Licensed"/>
    <s v="Normal"/>
    <n v="3096"/>
    <m/>
    <n v="16"/>
    <n v="269.99"/>
    <m/>
    <s v="https://brickset.com/sets/10030-1"/>
    <s v="https://images.brickset.com/sets/small/10030-1.jpg"/>
    <s v="https://images.brickset.com/sets/images/10030-1.jpg"/>
  </r>
  <r>
    <s v="10036-1"/>
    <x v="4074"/>
    <n v="2002"/>
    <x v="3"/>
    <s v="Town"/>
    <s v="Shops and Services"/>
    <s v="Modern day"/>
    <s v="Normal"/>
    <n v="151"/>
    <n v="3"/>
    <m/>
    <m/>
    <m/>
    <s v="https://brickset.com/sets/10036-1"/>
    <s v="https://images.brickset.com/sets/small/10036-1.jpg"/>
    <s v="https://images.brickset.com/sets/images/10036-1.jpg"/>
  </r>
  <r>
    <s v="10037-1"/>
    <x v="1433"/>
    <n v="2002"/>
    <x v="3"/>
    <s v="Town"/>
    <s v="Shops and Services"/>
    <s v="Modern day"/>
    <s v="Normal"/>
    <n v="183"/>
    <n v="5"/>
    <m/>
    <m/>
    <m/>
    <s v="https://brickset.com/sets/10037-1"/>
    <s v="https://images.brickset.com/sets/small/10037-1.jpg"/>
    <s v="https://images.brickset.com/sets/images/10037-1.jpg"/>
  </r>
  <r>
    <s v="10039-1"/>
    <x v="1004"/>
    <n v="2002"/>
    <x v="3"/>
    <s v="Castle"/>
    <s v="Black Falcons"/>
    <s v="Historical"/>
    <s v="Normal"/>
    <n v="426"/>
    <n v="6"/>
    <m/>
    <m/>
    <m/>
    <s v="https://brickset.com/sets/10039-1"/>
    <s v="https://images.brickset.com/sets/small/10039-1.jpg"/>
    <s v="https://images.brickset.com/sets/images/10039-1.jpg"/>
  </r>
  <r>
    <s v="10040-1"/>
    <x v="1339"/>
    <n v="2002"/>
    <x v="3"/>
    <s v="Pirates"/>
    <m/>
    <s v="Historical"/>
    <s v="Normal"/>
    <n v="906"/>
    <n v="8"/>
    <m/>
    <m/>
    <m/>
    <s v="https://brickset.com/sets/10040-1"/>
    <s v="https://images.brickset.com/sets/small/10040-1.jpg"/>
    <s v="https://images.brickset.com/sets/images/10040-1.jpg"/>
  </r>
  <r>
    <s v="10043-1"/>
    <x v="4075"/>
    <n v="2002"/>
    <x v="3"/>
    <s v="Bulk Bricks"/>
    <m/>
    <s v="Basic"/>
    <s v="Normal"/>
    <n v="1"/>
    <m/>
    <m/>
    <m/>
    <m/>
    <s v="https://brickset.com/sets/10043-1"/>
    <s v="https://images.brickset.com/sets/small/10043-1.jpg"/>
    <s v="https://images.brickset.com/sets/images/10043-1.jpg"/>
  </r>
  <r>
    <s v="10044-1"/>
    <x v="4076"/>
    <n v="2002"/>
    <x v="3"/>
    <s v="Bulk Bricks"/>
    <m/>
    <s v="Basic"/>
    <s v="Normal"/>
    <n v="44"/>
    <m/>
    <m/>
    <n v="7.99"/>
    <m/>
    <s v="https://brickset.com/sets/10044-1"/>
    <s v="https://images.brickset.com/sets/small/10044-1.jpg"/>
    <s v="https://images.brickset.com/sets/images/10044-1.jpg"/>
  </r>
  <r>
    <s v="10045-1"/>
    <x v="4077"/>
    <n v="2002"/>
    <x v="3"/>
    <s v="Bulk Bricks"/>
    <m/>
    <s v="Basic"/>
    <s v="Normal"/>
    <n v="13"/>
    <m/>
    <m/>
    <m/>
    <m/>
    <s v="https://brickset.com/sets/10045-1"/>
    <s v="https://images.brickset.com/sets/small/10045-1.jpg"/>
    <s v="https://images.brickset.com/sets/images/10045-1.jpg"/>
  </r>
  <r>
    <s v="10046-1"/>
    <x v="4078"/>
    <n v="2002"/>
    <x v="3"/>
    <s v="Bulk Bricks"/>
    <m/>
    <s v="Basic"/>
    <s v="Normal"/>
    <n v="100"/>
    <m/>
    <m/>
    <m/>
    <m/>
    <s v="https://brickset.com/sets/10046-1"/>
    <s v="https://images.brickset.com/sets/small/10046-1.jpg"/>
    <s v="https://images.brickset.com/sets/images/10046-1.jpg"/>
  </r>
  <r>
    <s v="10047-1"/>
    <x v="4079"/>
    <n v="2002"/>
    <x v="3"/>
    <s v="Bulk Bricks"/>
    <m/>
    <s v="Basic"/>
    <s v="Normal"/>
    <n v="36"/>
    <m/>
    <m/>
    <n v="5.99"/>
    <m/>
    <s v="https://brickset.com/sets/10047-1"/>
    <s v="https://images.brickset.com/sets/small/10047-1.jpg"/>
    <s v="https://images.brickset.com/sets/images/10047-1.jpg"/>
  </r>
  <r>
    <s v="10048-1"/>
    <x v="4080"/>
    <n v="2002"/>
    <x v="3"/>
    <s v="Bulk Bricks"/>
    <m/>
    <s v="Basic"/>
    <s v="Normal"/>
    <n v="61"/>
    <m/>
    <m/>
    <m/>
    <m/>
    <s v="https://brickset.com/sets/10048-1"/>
    <s v="https://images.brickset.com/sets/small/10048-1.jpg"/>
    <s v="https://images.brickset.com/sets/images/10048-1.jpg"/>
  </r>
  <r>
    <s v="10049-1"/>
    <x v="4081"/>
    <n v="2002"/>
    <x v="3"/>
    <s v="Bulk Bricks"/>
    <m/>
    <s v="Basic"/>
    <s v="Normal"/>
    <n v="31"/>
    <m/>
    <m/>
    <m/>
    <m/>
    <s v="https://brickset.com/sets/10049-1"/>
    <s v="https://images.brickset.com/sets/small/10049-1.jpg"/>
    <s v="https://images.brickset.com/sets/images/10049-1.jpg"/>
  </r>
  <r>
    <s v="10050-1"/>
    <x v="4082"/>
    <n v="2002"/>
    <x v="3"/>
    <s v="Bulk Bricks"/>
    <m/>
    <s v="Basic"/>
    <s v="Normal"/>
    <n v="34"/>
    <m/>
    <m/>
    <m/>
    <m/>
    <s v="https://brickset.com/sets/10050-1"/>
    <s v="https://images.brickset.com/sets/small/10050-1.jpg"/>
    <s v="https://images.brickset.com/sets/images/10050-1.jpg"/>
  </r>
  <r>
    <s v="10051-1"/>
    <x v="4083"/>
    <n v="2002"/>
    <x v="3"/>
    <s v="Bulk Bricks"/>
    <m/>
    <s v="Basic"/>
    <s v="Normal"/>
    <n v="50"/>
    <m/>
    <m/>
    <m/>
    <m/>
    <s v="https://brickset.com/sets/10051-1"/>
    <s v="https://images.brickset.com/sets/small/10051-1.jpg"/>
    <s v="https://images.brickset.com/sets/images/10051-1.jpg"/>
  </r>
  <r>
    <s v="10052-1"/>
    <x v="4084"/>
    <n v="2002"/>
    <x v="3"/>
    <s v="Explore"/>
    <m/>
    <s v="Pre-school"/>
    <s v="Normal"/>
    <n v="6"/>
    <n v="2"/>
    <m/>
    <m/>
    <m/>
    <s v="https://brickset.com/sets/10052-1"/>
    <s v="https://images.brickset.com/sets/small/10052-1.jpg"/>
    <s v="https://images.brickset.com/sets/images/10052-1.jpg"/>
  </r>
  <r>
    <s v="10053-1"/>
    <x v="4085"/>
    <n v="2002"/>
    <x v="3"/>
    <s v="Bulk Bricks"/>
    <m/>
    <s v="Basic"/>
    <s v="Normal"/>
    <n v="44"/>
    <m/>
    <m/>
    <m/>
    <m/>
    <s v="https://brickset.com/sets/10053-1"/>
    <s v="https://images.brickset.com/sets/small/10053-1.jpg"/>
    <s v="https://images.brickset.com/sets/images/10053-1.jpg"/>
  </r>
  <r>
    <s v="10054-1"/>
    <x v="4085"/>
    <n v="2002"/>
    <x v="3"/>
    <s v="Bulk Bricks"/>
    <m/>
    <s v="Basic"/>
    <s v="Normal"/>
    <n v="68"/>
    <m/>
    <m/>
    <n v="5.99"/>
    <m/>
    <s v="https://brickset.com/sets/10054-1"/>
    <s v="https://images.brickset.com/sets/small/10054-1.jpg"/>
    <s v="https://images.brickset.com/sets/images/10054-1.jpg"/>
  </r>
  <r>
    <s v="10055-1"/>
    <x v="4085"/>
    <n v="2002"/>
    <x v="3"/>
    <s v="Bulk Bricks"/>
    <m/>
    <s v="Basic"/>
    <s v="Normal"/>
    <n v="50"/>
    <m/>
    <m/>
    <n v="5.99"/>
    <m/>
    <s v="https://brickset.com/sets/10055-1"/>
    <s v="https://images.brickset.com/sets/small/10055-1.jpg"/>
    <s v="https://images.brickset.com/sets/images/10055-1.jpg"/>
  </r>
  <r>
    <s v="10056-1"/>
    <x v="4086"/>
    <n v="2002"/>
    <x v="3"/>
    <s v="Bulk Bricks"/>
    <m/>
    <s v="Basic"/>
    <s v="Normal"/>
    <n v="56"/>
    <m/>
    <m/>
    <m/>
    <m/>
    <s v="https://brickset.com/sets/10056-1"/>
    <s v="https://images.brickset.com/sets/small/10056-1.jpg"/>
    <s v="https://images.brickset.com/sets/images/10056-1.jpg"/>
  </r>
  <r>
    <s v="10057-1"/>
    <x v="4087"/>
    <n v="2002"/>
    <x v="3"/>
    <s v="Bulk Bricks"/>
    <m/>
    <s v="Basic"/>
    <s v="Normal"/>
    <n v="56"/>
    <m/>
    <m/>
    <m/>
    <m/>
    <s v="https://brickset.com/sets/10057-1"/>
    <s v="https://images.brickset.com/sets/small/10057-1.jpg"/>
    <s v="https://images.brickset.com/sets/images/10057-1.jpg"/>
  </r>
  <r>
    <s v="10058-1"/>
    <x v="4088"/>
    <n v="2002"/>
    <x v="3"/>
    <s v="Bulk Bricks"/>
    <m/>
    <s v="Basic"/>
    <s v="Normal"/>
    <n v="56"/>
    <m/>
    <m/>
    <m/>
    <m/>
    <s v="https://brickset.com/sets/10058-1"/>
    <s v="https://images.brickset.com/sets/small/10058-1.jpg"/>
    <s v="https://images.brickset.com/sets/images/10058-1.jpg"/>
  </r>
  <r>
    <s v="10059-1"/>
    <x v="4089"/>
    <n v="2002"/>
    <x v="3"/>
    <s v="Bulk Bricks"/>
    <m/>
    <s v="Basic"/>
    <s v="Normal"/>
    <n v="56"/>
    <m/>
    <m/>
    <m/>
    <m/>
    <s v="https://brickset.com/sets/10059-1"/>
    <s v="https://images.brickset.com/sets/small/10059-1.jpg"/>
    <s v="https://images.brickset.com/sets/images/10059-1.jpg"/>
  </r>
  <r>
    <s v="10060-1"/>
    <x v="4090"/>
    <n v="2002"/>
    <x v="3"/>
    <s v="Bulk Bricks"/>
    <m/>
    <s v="Basic"/>
    <s v="Normal"/>
    <n v="56"/>
    <m/>
    <m/>
    <m/>
    <m/>
    <s v="https://brickset.com/sets/10060-1"/>
    <s v="https://images.brickset.com/sets/small/10060-1.jpg"/>
    <s v="https://images.brickset.com/sets/images/10060-1.jpg"/>
  </r>
  <r>
    <s v="10061-1"/>
    <x v="4087"/>
    <n v="2002"/>
    <x v="3"/>
    <s v="Bulk Bricks"/>
    <m/>
    <s v="Basic"/>
    <s v="Normal"/>
    <n v="84"/>
    <m/>
    <m/>
    <m/>
    <m/>
    <s v="https://brickset.com/sets/10061-1"/>
    <s v="https://images.brickset.com/sets/small/10061-1.jpg"/>
    <s v="https://images.brickset.com/sets/images/10061-1.jpg"/>
  </r>
  <r>
    <s v="10062-1"/>
    <x v="4088"/>
    <n v="2002"/>
    <x v="3"/>
    <s v="Bulk Bricks"/>
    <m/>
    <s v="Basic"/>
    <s v="Normal"/>
    <n v="84"/>
    <m/>
    <m/>
    <n v="4.99"/>
    <m/>
    <s v="https://brickset.com/sets/10062-1"/>
    <s v="https://images.brickset.com/sets/small/10062-1.jpg"/>
    <s v="https://images.brickset.com/sets/images/10062-1.jpg"/>
  </r>
  <r>
    <s v="10063-1"/>
    <x v="4089"/>
    <n v="2002"/>
    <x v="3"/>
    <s v="Bulk Bricks"/>
    <m/>
    <s v="Basic"/>
    <s v="Normal"/>
    <n v="84"/>
    <m/>
    <m/>
    <m/>
    <m/>
    <s v="https://brickset.com/sets/10063-1"/>
    <s v="https://images.brickset.com/sets/small/10063-1.jpg"/>
    <s v="https://images.brickset.com/sets/images/10063-1.jpg"/>
  </r>
  <r>
    <s v="10064-1"/>
    <x v="4090"/>
    <n v="2002"/>
    <x v="3"/>
    <s v="Bulk Bricks"/>
    <m/>
    <s v="Basic"/>
    <s v="Normal"/>
    <n v="84"/>
    <m/>
    <m/>
    <m/>
    <m/>
    <s v="https://brickset.com/sets/10064-1"/>
    <s v="https://images.brickset.com/sets/small/10064-1.jpg"/>
    <s v="https://images.brickset.com/sets/images/10064-1.jpg"/>
  </r>
  <r>
    <s v="10065-1"/>
    <x v="4086"/>
    <n v="2002"/>
    <x v="3"/>
    <s v="Bulk Bricks"/>
    <m/>
    <s v="Basic"/>
    <s v="Normal"/>
    <n v="84"/>
    <m/>
    <m/>
    <m/>
    <m/>
    <s v="https://brickset.com/sets/10065-1"/>
    <s v="https://images.brickset.com/sets/small/10065-1.jpg"/>
    <s v="https://images.brickset.com/sets/images/10065-1.jpg"/>
  </r>
  <r>
    <s v="10066-1"/>
    <x v="1738"/>
    <n v="2002"/>
    <x v="3"/>
    <s v="Bulk Bricks"/>
    <s v="Castle"/>
    <s v="Basic"/>
    <s v="Normal"/>
    <n v="37"/>
    <n v="1"/>
    <m/>
    <m/>
    <m/>
    <s v="https://brickset.com/sets/10066-1"/>
    <s v="https://images.brickset.com/sets/small/10066-1.jpg"/>
    <s v="https://images.brickset.com/sets/images/10066-1.jpg"/>
  </r>
  <r>
    <s v="10067-1"/>
    <x v="4091"/>
    <n v="2002"/>
    <x v="3"/>
    <s v="Bulk Bricks"/>
    <m/>
    <s v="Basic"/>
    <s v="Normal"/>
    <n v="53"/>
    <m/>
    <m/>
    <m/>
    <m/>
    <s v="https://brickset.com/sets/10067-1"/>
    <s v="https://images.brickset.com/sets/small/10067-1.jpg"/>
    <s v="https://images.brickset.com/sets/images/10067-1.jpg"/>
  </r>
  <r>
    <s v="10068-1"/>
    <x v="1253"/>
    <n v="2002"/>
    <x v="3"/>
    <s v="Seasonal"/>
    <s v="Christmas"/>
    <s v="Miscellaneous"/>
    <s v="Normal"/>
    <n v="39"/>
    <m/>
    <m/>
    <m/>
    <m/>
    <s v="https://brickset.com/sets/10068-1"/>
    <s v="https://images.brickset.com/sets/small/10068-1.jpg"/>
    <s v="https://images.brickset.com/sets/images/10068-1.jpg"/>
  </r>
  <r>
    <s v="10069-1"/>
    <x v="4092"/>
    <n v="2002"/>
    <x v="3"/>
    <s v="Seasonal"/>
    <s v="Christmas"/>
    <s v="Miscellaneous"/>
    <s v="Normal"/>
    <n v="33"/>
    <m/>
    <m/>
    <m/>
    <m/>
    <s v="https://brickset.com/sets/10069-1"/>
    <s v="https://images.brickset.com/sets/small/10069-1.jpg"/>
    <s v="https://images.brickset.com/sets/images/10069-1.jpg"/>
  </r>
  <r>
    <s v="10070-1"/>
    <x v="4093"/>
    <n v="2002"/>
    <x v="3"/>
    <s v="Seasonal"/>
    <s v="Christmas"/>
    <s v="Miscellaneous"/>
    <s v="Normal"/>
    <n v="26"/>
    <m/>
    <m/>
    <m/>
    <m/>
    <s v="https://brickset.com/sets/10070-1"/>
    <s v="https://images.brickset.com/sets/small/10070-1.jpg"/>
    <s v="https://images.brickset.com/sets/images/10070-1.jpg"/>
  </r>
  <r>
    <s v="10075-1"/>
    <x v="4094"/>
    <n v="2002"/>
    <x v="3"/>
    <s v="Studios"/>
    <s v="Spider-Man"/>
    <s v="Modern day"/>
    <s v="Normal"/>
    <n v="25"/>
    <m/>
    <m/>
    <m/>
    <m/>
    <s v="https://brickset.com/sets/10075-1"/>
    <s v="https://images.brickset.com/sets/small/10075-1.jpg"/>
    <s v="https://images.brickset.com/sets/images/10075-1.jpg"/>
  </r>
  <r>
    <s v="10076-1"/>
    <x v="4095"/>
    <n v="2002"/>
    <x v="3"/>
    <s v="Bulk Bricks"/>
    <s v="Technic"/>
    <s v="Basic"/>
    <s v="Normal"/>
    <n v="39"/>
    <m/>
    <n v="7"/>
    <n v="12.99"/>
    <m/>
    <s v="https://brickset.com/sets/10076-1"/>
    <s v="https://images.brickset.com/sets/small/10076-1.jpg"/>
    <s v="https://images.brickset.com/sets/images/10076-1.jpg"/>
  </r>
  <r>
    <s v="10153-1"/>
    <x v="4096"/>
    <n v="2002"/>
    <x v="3"/>
    <s v="Trains"/>
    <s v="9V"/>
    <s v="Modern day"/>
    <s v="Normal"/>
    <n v="3"/>
    <m/>
    <n v="5"/>
    <n v="24.99"/>
    <m/>
    <s v="https://brickset.com/sets/10153-1"/>
    <s v="https://images.brickset.com/sets/small/10153-1.jpg"/>
    <s v="https://images.brickset.com/sets/images/10153-1.jpg"/>
  </r>
  <r>
    <s v="10166-1"/>
    <x v="4097"/>
    <n v="2002"/>
    <x v="3"/>
    <s v="Seasonal"/>
    <s v="Christmas"/>
    <s v="Miscellaneous"/>
    <s v="Normal"/>
    <n v="31"/>
    <m/>
    <m/>
    <m/>
    <m/>
    <s v="https://brickset.com/sets/10166-1"/>
    <s v="https://images.brickset.com/sets/small/10166-1.jpg"/>
    <s v="https://images.brickset.com/sets/images/10166-1.jpg"/>
  </r>
  <r>
    <s v="10205-1"/>
    <x v="4098"/>
    <n v="2002"/>
    <x v="3"/>
    <s v="Trains"/>
    <s v="9V"/>
    <s v="Modern day"/>
    <s v="Normal"/>
    <n v="232"/>
    <m/>
    <m/>
    <m/>
    <m/>
    <s v="https://brickset.com/sets/10205-1"/>
    <s v="https://images.brickset.com/sets/small/10205-1.jpg"/>
    <s v="https://images.brickset.com/sets/images/10205-1.jpg"/>
  </r>
  <r>
    <s v="14554-1"/>
    <x v="4099"/>
    <n v="2002"/>
    <x v="3"/>
    <s v="Gear"/>
    <s v="Video Games/Game Boy Advance"/>
    <s v="Miscellaneous"/>
    <s v="Gear"/>
    <m/>
    <m/>
    <m/>
    <m/>
    <m/>
    <s v="https://brickset.com/sets/14554-1"/>
    <s v="https://images.brickset.com/sets/small/14554-1.jpg"/>
    <s v="https://images.brickset.com/sets/images/14554-1.jpg"/>
  </r>
  <r>
    <s v="14555-1"/>
    <x v="4100"/>
    <n v="2002"/>
    <x v="3"/>
    <s v="Gear"/>
    <s v="Video Games/PC"/>
    <s v="Miscellaneous"/>
    <s v="Gear"/>
    <m/>
    <m/>
    <m/>
    <m/>
    <m/>
    <s v="https://brickset.com/sets/14555-1"/>
    <s v="https://images.brickset.com/sets/small/14555-1.jpg"/>
    <s v="https://images.brickset.com/sets/images/14555-1.jpg"/>
  </r>
  <r>
    <s v="14556-1"/>
    <x v="4101"/>
    <n v="2002"/>
    <x v="3"/>
    <s v="Gear"/>
    <s v="Video Games/PC"/>
    <s v="Miscellaneous"/>
    <s v="Gear"/>
    <m/>
    <m/>
    <m/>
    <m/>
    <m/>
    <s v="https://brickset.com/sets/14556-1"/>
    <s v="https://images.brickset.com/sets/small/14556-1.jpg"/>
    <s v="https://images.brickset.com/sets/images/14556-1.jpg"/>
  </r>
  <r>
    <s v="14557-1"/>
    <x v="4101"/>
    <n v="2002"/>
    <x v="3"/>
    <s v="Gear"/>
    <s v="Video Games/PS2"/>
    <s v="Miscellaneous"/>
    <s v="Gear"/>
    <m/>
    <m/>
    <m/>
    <m/>
    <m/>
    <s v="https://brickset.com/sets/14557-1"/>
    <s v="https://images.brickset.com/sets/small/14557-1.jpg"/>
    <s v="https://images.brickset.com/sets/images/14557-1.jpg"/>
  </r>
  <r>
    <s v="14558-1"/>
    <x v="4101"/>
    <n v="2002"/>
    <x v="3"/>
    <s v="Gear"/>
    <s v="Video Games/Game Boy Advance"/>
    <s v="Miscellaneous"/>
    <s v="Gear"/>
    <m/>
    <m/>
    <m/>
    <m/>
    <m/>
    <s v="https://brickset.com/sets/14558-1"/>
    <s v="https://images.brickset.com/sets/small/14558-1.jpg"/>
    <s v="https://images.brickset.com/sets/images/14558-1.jpg"/>
  </r>
  <r>
    <s v="14559-1"/>
    <x v="4102"/>
    <n v="2002"/>
    <x v="3"/>
    <s v="Gear"/>
    <s v="Video Games/PC"/>
    <s v="Miscellaneous"/>
    <s v="Gear"/>
    <m/>
    <m/>
    <m/>
    <m/>
    <m/>
    <s v="https://brickset.com/sets/14559-1"/>
    <s v="https://images.brickset.com/sets/small/14559-1.jpg"/>
    <s v="https://images.brickset.com/sets/images/14559-1.jpg"/>
  </r>
  <r>
    <s v="14560-1"/>
    <x v="4102"/>
    <n v="2002"/>
    <x v="3"/>
    <s v="Gear"/>
    <s v="Video Games/PS2"/>
    <s v="Miscellaneous"/>
    <s v="Gear"/>
    <m/>
    <m/>
    <m/>
    <m/>
    <m/>
    <s v="https://brickset.com/sets/14560-1"/>
    <s v="https://images.brickset.com/sets/small/14560-1.jpg"/>
    <s v="https://images.brickset.com/sets/images/14560-1.jpg"/>
  </r>
  <r>
    <s v="14561-1"/>
    <x v="4103"/>
    <n v="2002"/>
    <x v="3"/>
    <s v="Gear"/>
    <s v="Video Games/Game Boy Advance"/>
    <s v="Miscellaneous"/>
    <s v="Gear"/>
    <m/>
    <m/>
    <m/>
    <m/>
    <m/>
    <s v="https://brickset.com/sets/14561-1"/>
    <s v="https://images.brickset.com/sets/small/14561-1.jpg"/>
    <s v="https://images.brickset.com/sets/images/14561-1.jpg"/>
  </r>
  <r>
    <s v="14562-1"/>
    <x v="4103"/>
    <n v="2002"/>
    <x v="3"/>
    <s v="Gear"/>
    <s v="Video Games/PC"/>
    <s v="Miscellaneous"/>
    <s v="Gear"/>
    <m/>
    <m/>
    <m/>
    <m/>
    <m/>
    <s v="https://brickset.com/sets/14562-1"/>
    <s v="https://images.brickset.com/sets/small/14562-1.jpg"/>
    <s v="https://images.brickset.com/sets/images/14562-1.jpg"/>
  </r>
  <r>
    <s v="26374-1"/>
    <x v="4104"/>
    <n v="2002"/>
    <x v="3"/>
    <s v="Gear"/>
    <s v="Trading/Playing cards"/>
    <s v="Miscellaneous"/>
    <s v="Gear"/>
    <m/>
    <m/>
    <m/>
    <m/>
    <m/>
    <s v="https://brickset.com/sets/26374-1"/>
    <s v="https://images.brickset.com/sets/small/26374-1.jpg"/>
    <s v="https://images.brickset.com/sets/images/26374-1.jpg"/>
  </r>
  <r>
    <s v="26377-1"/>
    <x v="4105"/>
    <n v="2002"/>
    <x v="3"/>
    <s v="Gear"/>
    <s v="Trading/Playing cards"/>
    <s v="Miscellaneous"/>
    <s v="Gear"/>
    <m/>
    <m/>
    <m/>
    <m/>
    <m/>
    <s v="https://brickset.com/sets/26377-1"/>
    <s v="https://images.brickset.com/sets/small/26377-1.jpg"/>
    <s v="https://images.brickset.com/sets/images/26377-1.jpg"/>
  </r>
  <r>
    <s v="26379-1"/>
    <x v="4106"/>
    <n v="2002"/>
    <x v="3"/>
    <s v="Gear"/>
    <s v="Trading/Playing cards"/>
    <s v="Miscellaneous"/>
    <s v="Gear"/>
    <m/>
    <m/>
    <m/>
    <m/>
    <m/>
    <s v="https://brickset.com/sets/26379-1"/>
    <s v="https://images.brickset.com/sets/small/26379-1.jpg"/>
    <s v="https://images.brickset.com/sets/images/26379-1.jpg"/>
  </r>
  <r>
    <s v="65062-1"/>
    <x v="4107"/>
    <n v="2002"/>
    <x v="3"/>
    <s v="Racers"/>
    <s v="Product Collection"/>
    <s v="Racing"/>
    <s v="Collection"/>
    <n v="86"/>
    <m/>
    <m/>
    <m/>
    <m/>
    <s v="https://brickset.com/sets/65062-1"/>
    <s v="https://images.brickset.com/sets/small/65062-1.jpg"/>
    <s v="https://images.brickset.com/sets/images/65062-1.jpg"/>
  </r>
  <r>
    <s v="65071-1"/>
    <x v="4108"/>
    <n v="2002"/>
    <x v="3"/>
    <s v="Bionicle"/>
    <s v="Product Collection"/>
    <s v="Constraction"/>
    <s v="Collection"/>
    <n v="82"/>
    <m/>
    <m/>
    <m/>
    <m/>
    <s v="https://brickset.com/sets/65071-1"/>
    <s v="https://images.brickset.com/sets/small/65071-1.jpg"/>
    <s v="https://images.brickset.com/sets/images/65071-1.jpg"/>
  </r>
  <r>
    <s v="65081-1"/>
    <x v="4109"/>
    <n v="2002"/>
    <x v="3"/>
    <s v="Star Wars"/>
    <s v="Product Collection"/>
    <s v="Licensed"/>
    <s v="Collection"/>
    <n v="581"/>
    <m/>
    <m/>
    <m/>
    <m/>
    <s v="https://brickset.com/sets/65081-1"/>
    <s v="https://images.brickset.com/sets/small/65081-1.jpg"/>
    <s v="https://images.brickset.com/sets/images/65081-1.jpg"/>
  </r>
  <r>
    <s v="65118-1"/>
    <x v="4110"/>
    <n v="2002"/>
    <x v="3"/>
    <s v="Alpha Team"/>
    <s v="Product Collection"/>
    <s v="Action/Adventure"/>
    <s v="Collection"/>
    <n v="241"/>
    <m/>
    <m/>
    <m/>
    <m/>
    <s v="https://brickset.com/sets/65118-1"/>
    <s v="https://images.brickset.com/sets/small/65118-1.jpg"/>
    <s v="https://images.brickset.com/sets/images/65118-1.jpg"/>
  </r>
  <r>
    <s v="65145-1"/>
    <x v="4111"/>
    <n v="2002"/>
    <x v="3"/>
    <s v="Star Wars"/>
    <s v="Product Collection"/>
    <s v="Licensed"/>
    <s v="Collection"/>
    <n v="677"/>
    <m/>
    <m/>
    <m/>
    <m/>
    <s v="https://brickset.com/sets/65145-1"/>
    <m/>
    <m/>
  </r>
  <r>
    <s v="65153-1"/>
    <x v="4112"/>
    <n v="2002"/>
    <x v="3"/>
    <s v="Star Wars"/>
    <s v="Product Collection"/>
    <s v="Licensed"/>
    <s v="Collection"/>
    <n v="369"/>
    <m/>
    <m/>
    <m/>
    <m/>
    <s v="https://brickset.com/sets/65153-1"/>
    <s v="https://images.brickset.com/sets/small/65153-1.jpg"/>
    <s v="https://images.brickset.com/sets/images/65153-1.jpg"/>
  </r>
  <r>
    <s v="65536-1"/>
    <x v="4113"/>
    <n v="2002"/>
    <x v="3"/>
    <s v="Trains"/>
    <s v="Product Collection"/>
    <s v="Modern day"/>
    <s v="Collection"/>
    <n v="951"/>
    <m/>
    <m/>
    <m/>
    <m/>
    <s v="https://brickset.com/sets/65536-1"/>
    <m/>
    <m/>
  </r>
  <r>
    <s v="2000684-1"/>
    <x v="4114"/>
    <n v="2002"/>
    <x v="3"/>
    <s v="Education"/>
    <m/>
    <s v="Educational"/>
    <s v="Extended"/>
    <m/>
    <m/>
    <n v="7"/>
    <m/>
    <m/>
    <s v="https://brickset.com/sets/2000684-1"/>
    <s v="https://images.brickset.com/sets/small/2000684-1.jpg"/>
    <s v="https://images.brickset.com/sets/images/2000684-1.jpg"/>
  </r>
  <r>
    <s v="4168037-1"/>
    <x v="4115"/>
    <n v="2002"/>
    <x v="3"/>
    <s v="Gear"/>
    <s v="Watches/Clocks"/>
    <s v="Miscellaneous"/>
    <s v="Gear"/>
    <m/>
    <m/>
    <m/>
    <m/>
    <m/>
    <s v="https://brickset.com/sets/4168037-1"/>
    <s v="https://images.brickset.com/sets/small/4168037-1.jpg"/>
    <s v="https://images.brickset.com/sets/images/4168037-1.jpg"/>
  </r>
  <r>
    <s v="4168038-1"/>
    <x v="4116"/>
    <n v="2002"/>
    <x v="3"/>
    <s v="Gear"/>
    <s v="Watches/Clocks"/>
    <s v="Miscellaneous"/>
    <s v="Gear"/>
    <m/>
    <m/>
    <m/>
    <m/>
    <m/>
    <s v="https://brickset.com/sets/4168038-1"/>
    <s v="https://images.brickset.com/sets/small/4168038-1.jpg"/>
    <s v="https://images.brickset.com/sets/images/4168038-1.jpg"/>
  </r>
  <r>
    <s v="4173427-1"/>
    <x v="4117"/>
    <n v="2002"/>
    <x v="3"/>
    <s v="Duplo"/>
    <m/>
    <s v="Pre-school"/>
    <s v="Extended"/>
    <n v="50"/>
    <m/>
    <m/>
    <m/>
    <m/>
    <s v="https://brickset.com/sets/4173427-1"/>
    <s v="https://images.brickset.com/sets/small/4173427-1.jpg"/>
    <s v="https://images.brickset.com/sets/images/4173427-1.jpg"/>
  </r>
  <r>
    <s v="4179688-1"/>
    <x v="4118"/>
    <n v="2002"/>
    <x v="3"/>
    <s v="Gear"/>
    <s v="Watches/Clocks"/>
    <s v="Miscellaneous"/>
    <s v="Gear"/>
    <m/>
    <m/>
    <m/>
    <m/>
    <m/>
    <s v="https://brickset.com/sets/4179688-1"/>
    <s v="https://images.brickset.com/sets/small/4179688-1.jpg"/>
    <s v="https://images.brickset.com/sets/images/4179688-1.jpg"/>
  </r>
  <r>
    <s v="4179689-1"/>
    <x v="4119"/>
    <n v="2002"/>
    <x v="3"/>
    <s v="Gear"/>
    <s v="Watches/Clocks"/>
    <s v="Miscellaneous"/>
    <s v="Gear"/>
    <m/>
    <n v="1"/>
    <m/>
    <m/>
    <m/>
    <s v="https://brickset.com/sets/4179689-1"/>
    <s v="https://images.brickset.com/sets/small/4179689-1.jpg"/>
    <s v="https://images.brickset.com/sets/images/4179689-1.jpg"/>
  </r>
  <r>
    <s v="4179693-1"/>
    <x v="4120"/>
    <n v="2002"/>
    <x v="3"/>
    <s v="Gear"/>
    <s v="Watches/Clocks"/>
    <s v="Miscellaneous"/>
    <s v="Gear"/>
    <m/>
    <m/>
    <m/>
    <m/>
    <m/>
    <s v="https://brickset.com/sets/4179693-1"/>
    <s v="https://images.brickset.com/sets/small/4179693-1.jpg"/>
    <s v="https://images.brickset.com/sets/images/4179693-1.jpg"/>
  </r>
  <r>
    <s v="4186875-1"/>
    <x v="4121"/>
    <n v="2002"/>
    <x v="3"/>
    <s v="Trains"/>
    <s v="9V"/>
    <s v="Modern day"/>
    <s v="Extended"/>
    <n v="47"/>
    <n v="5"/>
    <m/>
    <m/>
    <m/>
    <s v="https://brickset.com/sets/4186875-1"/>
    <s v="https://images.brickset.com/sets/small/4186875-1.jpg"/>
    <s v="https://images.brickset.com/sets/images/4186875-1.jpg"/>
  </r>
  <r>
    <s v="4186876-1"/>
    <x v="4122"/>
    <n v="2002"/>
    <x v="3"/>
    <s v="Trains"/>
    <s v="9V"/>
    <s v="Modern day"/>
    <s v="Extended"/>
    <n v="192"/>
    <m/>
    <m/>
    <m/>
    <m/>
    <s v="https://brickset.com/sets/4186876-1"/>
    <s v="https://images.brickset.com/sets/small/4186876-1.jpg"/>
    <s v="https://images.brickset.com/sets/images/4186876-1.jpg"/>
  </r>
  <r>
    <s v="4189224-1"/>
    <x v="4123"/>
    <n v="2002"/>
    <x v="3"/>
    <s v="Promotional"/>
    <s v="LEGOLAND"/>
    <s v="Miscellaneous"/>
    <s v="Extended"/>
    <n v="47"/>
    <m/>
    <n v="5"/>
    <m/>
    <m/>
    <s v="https://brickset.com/sets/4189224-1"/>
    <s v="https://images.brickset.com/sets/small/4189224-1.jpg"/>
    <s v="https://images.brickset.com/sets/images/4189224-1.jpg"/>
  </r>
  <r>
    <s v="HPG01-1"/>
    <x v="4124"/>
    <n v="2002"/>
    <x v="3"/>
    <s v="Harry Potter"/>
    <s v="General"/>
    <s v="Licensed"/>
    <s v="Other"/>
    <n v="20"/>
    <n v="4"/>
    <m/>
    <m/>
    <m/>
    <s v="https://brickset.com/sets/HPG01-1"/>
    <m/>
    <m/>
  </r>
  <r>
    <s v="HPG02-1"/>
    <x v="4125"/>
    <n v="2002"/>
    <x v="3"/>
    <s v="Harry Potter"/>
    <s v="General"/>
    <s v="Licensed"/>
    <s v="Other"/>
    <n v="17"/>
    <n v="4"/>
    <m/>
    <m/>
    <m/>
    <s v="https://brickset.com/sets/HPG02-1"/>
    <m/>
    <m/>
  </r>
  <r>
    <s v="HPG03-1"/>
    <x v="4126"/>
    <n v="2002"/>
    <x v="3"/>
    <s v="Harry Potter"/>
    <s v="General"/>
    <s v="Licensed"/>
    <s v="Other"/>
    <n v="23"/>
    <n v="4"/>
    <m/>
    <m/>
    <m/>
    <s v="https://brickset.com/sets/HPG03-1"/>
    <m/>
    <m/>
  </r>
  <r>
    <s v="HPG04-1"/>
    <x v="4127"/>
    <n v="2002"/>
    <x v="3"/>
    <s v="Harry Potter"/>
    <s v="General"/>
    <s v="Licensed"/>
    <s v="Other"/>
    <n v="23"/>
    <n v="5"/>
    <m/>
    <m/>
    <m/>
    <s v="https://brickset.com/sets/HPG04-1"/>
    <m/>
    <m/>
  </r>
  <r>
    <s v="ISBN9781886411562-1"/>
    <x v="4128"/>
    <n v="2002"/>
    <x v="3"/>
    <s v="Books"/>
    <s v="No Starch Press"/>
    <s v="Miscellaneous"/>
    <s v="Book"/>
    <m/>
    <m/>
    <m/>
    <m/>
    <m/>
    <s v="https://brickset.com/sets/ISBN9781886411562-1"/>
    <s v="https://images.brickset.com/sets/small/ISBN1886411565-1.jpg"/>
    <s v="https://images.brickset.com/sets/images/ISBN1886411565-1.jpg"/>
  </r>
  <r>
    <s v="KC028-1"/>
    <x v="3695"/>
    <n v="2002"/>
    <x v="3"/>
    <s v="Gear"/>
    <s v="Key Chains/Star Wars"/>
    <s v="Miscellaneous"/>
    <s v="Gear"/>
    <m/>
    <m/>
    <m/>
    <m/>
    <m/>
    <s v="https://brickset.com/sets/KC028-1"/>
    <s v="https://images.brickset.com/sets/small/KC028-1.jpg"/>
    <s v="https://images.brickset.com/sets/images/KC028-1.jpg"/>
  </r>
  <r>
    <s v="KCCHP-1"/>
    <x v="4129"/>
    <n v="2002"/>
    <x v="3"/>
    <s v="Harry Potter"/>
    <s v="General"/>
    <s v="Licensed"/>
    <s v="Other"/>
    <n v="540"/>
    <m/>
    <m/>
    <m/>
    <m/>
    <s v="https://brickset.com/sets/KCCHP-1"/>
    <m/>
    <m/>
  </r>
  <r>
    <s v="LLBUS-1"/>
    <x v="4130"/>
    <n v="2002"/>
    <x v="3"/>
    <s v="Promotional"/>
    <s v="LEGOLAND"/>
    <s v="Miscellaneous"/>
    <s v="Other"/>
    <n v="45"/>
    <m/>
    <m/>
    <m/>
    <m/>
    <s v="https://brickset.com/sets/LLBUS-1"/>
    <m/>
    <m/>
  </r>
  <r>
    <s v="LLCA28-1"/>
    <x v="4131"/>
    <n v="2002"/>
    <x v="3"/>
    <s v="Promotional"/>
    <s v="LEGOLAND"/>
    <s v="Miscellaneous"/>
    <s v="Other"/>
    <m/>
    <m/>
    <m/>
    <m/>
    <m/>
    <s v="https://brickset.com/sets/LLCA28-1"/>
    <m/>
    <m/>
  </r>
  <r>
    <s v="LLOLLI-1"/>
    <x v="4132"/>
    <n v="2002"/>
    <x v="3"/>
    <s v="Promotional"/>
    <s v="LEGOLAND"/>
    <s v="Miscellaneous"/>
    <s v="Other"/>
    <n v="48"/>
    <m/>
    <m/>
    <m/>
    <m/>
    <s v="https://brickset.com/sets/LLOLLI-1"/>
    <m/>
    <m/>
  </r>
  <r>
    <s v="MM44JAN2002-1"/>
    <x v="4133"/>
    <n v="2002"/>
    <x v="3"/>
    <s v="Books"/>
    <s v="Mania Magazine"/>
    <s v="Miscellaneous"/>
    <s v="Book"/>
    <m/>
    <m/>
    <m/>
    <m/>
    <m/>
    <s v="https://brickset.com/sets/MM44JAN2002-1"/>
    <s v="https://images.brickset.com/sets/small/MM44JAN2002-1.jpg"/>
    <s v="https://images.brickset.com/sets/images/MM44JAN2002-1.jpg"/>
  </r>
  <r>
    <s v="MM45MAR2002-1"/>
    <x v="4134"/>
    <n v="2002"/>
    <x v="3"/>
    <s v="Books"/>
    <s v="Mania Magazine"/>
    <s v="Miscellaneous"/>
    <s v="Book"/>
    <m/>
    <m/>
    <m/>
    <m/>
    <m/>
    <s v="https://brickset.com/sets/MM45MAR2002-1"/>
    <s v="https://images.brickset.com/sets/small/MM45MAR2002-1.jpg"/>
    <s v="https://images.brickset.com/sets/images/MM45MAR2002-1.jpg"/>
  </r>
  <r>
    <s v="TRU01-1"/>
    <x v="4135"/>
    <n v="2002"/>
    <x v="3"/>
    <s v="Harry Potter"/>
    <s v="Philosopher's Stone"/>
    <s v="Licensed"/>
    <s v="Other"/>
    <n v="38"/>
    <m/>
    <m/>
    <m/>
    <m/>
    <s v="https://brickset.com/sets/TRU01-1"/>
    <m/>
    <m/>
  </r>
  <r>
    <s v="USFLAG-1"/>
    <x v="4136"/>
    <n v="2002"/>
    <x v="3"/>
    <s v="Promotional"/>
    <s v="LEGOLAND"/>
    <s v="Miscellaneous"/>
    <s v="Other"/>
    <n v="63"/>
    <m/>
    <m/>
    <m/>
    <m/>
    <s v="https://brickset.com/sets/USFLAG-1"/>
    <s v="https://images.brickset.com/sets/small/USFLAG-1.jpg"/>
    <s v="https://images.brickset.com/sets/images/USFLAG-1.jpg"/>
  </r>
  <r>
    <s v="1166-1"/>
    <x v="4137"/>
    <n v="2003"/>
    <x v="3"/>
    <s v="Duplo"/>
    <m/>
    <s v="Pre-school"/>
    <s v="Normal"/>
    <n v="42"/>
    <n v="2"/>
    <m/>
    <m/>
    <m/>
    <s v="https://brickset.com/sets/1166-1"/>
    <m/>
    <m/>
  </r>
  <r>
    <s v="1385-1"/>
    <x v="4138"/>
    <n v="2003"/>
    <x v="3"/>
    <s v="Clikits"/>
    <m/>
    <s v="Girls"/>
    <s v="Normal"/>
    <n v="13"/>
    <m/>
    <m/>
    <m/>
    <m/>
    <s v="https://brickset.com/sets/1385-1"/>
    <s v="https://images.brickset.com/sets/small/1385-1.jpg"/>
    <s v="https://images.brickset.com/sets/images/1385-1.jpg"/>
  </r>
  <r>
    <s v="1431-1"/>
    <x v="4037"/>
    <n v="2003"/>
    <x v="3"/>
    <s v="Bionicle"/>
    <s v="Bohrok Va"/>
    <s v="Constraction"/>
    <s v="Normal"/>
    <n v="27"/>
    <m/>
    <m/>
    <m/>
    <m/>
    <s v="https://brickset.com/sets/1431-1"/>
    <s v="https://images.brickset.com/sets/small/1431-1.jpg"/>
    <s v="https://images.brickset.com/sets/images/1431-1.jpg"/>
  </r>
  <r>
    <s v="1432-1"/>
    <x v="4038"/>
    <n v="2003"/>
    <x v="3"/>
    <s v="Bionicle"/>
    <s v="Bohrok Va"/>
    <s v="Constraction"/>
    <s v="Normal"/>
    <n v="26"/>
    <m/>
    <m/>
    <m/>
    <m/>
    <s v="https://brickset.com/sets/1432-1"/>
    <s v="https://images.brickset.com/sets/small/1432-1.jpg"/>
    <s v="https://images.brickset.com/sets/images/1432-1.jpg"/>
  </r>
  <r>
    <s v="1433-1"/>
    <x v="4033"/>
    <n v="2003"/>
    <x v="3"/>
    <s v="Bionicle"/>
    <s v="Bohrok Va"/>
    <s v="Constraction"/>
    <s v="Normal"/>
    <n v="26"/>
    <m/>
    <m/>
    <m/>
    <m/>
    <s v="https://brickset.com/sets/1433-1"/>
    <s v="https://images.brickset.com/sets/small/1433-1.jpg"/>
    <s v="https://images.brickset.com/sets/images/1433-1.jpg"/>
  </r>
  <r>
    <s v="1434-1"/>
    <x v="4035"/>
    <n v="2003"/>
    <x v="3"/>
    <s v="Bionicle"/>
    <s v="Bohrok Va"/>
    <s v="Constraction"/>
    <s v="Normal"/>
    <n v="25"/>
    <m/>
    <m/>
    <m/>
    <m/>
    <s v="https://brickset.com/sets/1434-1"/>
    <s v="https://images.brickset.com/sets/small/1434-1.jpg"/>
    <s v="https://images.brickset.com/sets/images/1434-1.jpg"/>
  </r>
  <r>
    <s v="1441-1"/>
    <x v="4139"/>
    <n v="2003"/>
    <x v="3"/>
    <s v="Bionicle"/>
    <s v="Rahi"/>
    <s v="Constraction"/>
    <s v="Normal"/>
    <n v="13"/>
    <m/>
    <m/>
    <m/>
    <m/>
    <s v="https://brickset.com/sets/1441-1"/>
    <s v="https://images.brickset.com/sets/small/1441-1.jpg"/>
    <s v="https://images.brickset.com/sets/images/1441-1.jpg"/>
  </r>
  <r>
    <s v="1729-2"/>
    <x v="4140"/>
    <n v="2003"/>
    <x v="3"/>
    <s v="Gear"/>
    <s v="Pens"/>
    <s v="Miscellaneous"/>
    <s v="Gear"/>
    <m/>
    <m/>
    <m/>
    <m/>
    <m/>
    <s v="https://brickset.com/sets/1729-2"/>
    <s v="https://images.brickset.com/sets/small/1729-2.jpg"/>
    <s v="https://images.brickset.com/sets/images/1729-2.jpg"/>
  </r>
  <r>
    <s v="1730-2"/>
    <x v="4141"/>
    <n v="2003"/>
    <x v="3"/>
    <s v="Gear"/>
    <s v="Pens"/>
    <s v="Miscellaneous"/>
    <s v="Gear"/>
    <m/>
    <m/>
    <m/>
    <m/>
    <m/>
    <s v="https://brickset.com/sets/1730-2"/>
    <s v="https://images.brickset.com/sets/small/1730-2.jpg"/>
    <s v="https://images.brickset.com/sets/images/1730-2.jpg"/>
  </r>
  <r>
    <s v="1731-2"/>
    <x v="4142"/>
    <n v="2003"/>
    <x v="3"/>
    <s v="Gear"/>
    <s v="Pens"/>
    <s v="Miscellaneous"/>
    <s v="Gear"/>
    <m/>
    <m/>
    <m/>
    <m/>
    <m/>
    <s v="https://brickset.com/sets/1731-2"/>
    <s v="https://images.brickset.com/sets/small/1731-2.jpg"/>
    <s v="https://images.brickset.com/sets/images/1731-2.jpg"/>
  </r>
  <r>
    <s v="1732-2"/>
    <x v="4143"/>
    <n v="2003"/>
    <x v="3"/>
    <s v="Gear"/>
    <s v="Pens"/>
    <s v="Miscellaneous"/>
    <s v="Gear"/>
    <m/>
    <m/>
    <m/>
    <m/>
    <m/>
    <s v="https://brickset.com/sets/1732-2"/>
    <s v="https://images.brickset.com/sets/small/1732-2.jpg"/>
    <s v="https://images.brickset.com/sets/images/1732-2.jpg"/>
  </r>
  <r>
    <s v="1733-2"/>
    <x v="4144"/>
    <n v="2003"/>
    <x v="3"/>
    <s v="Gear"/>
    <s v="Pens"/>
    <s v="Miscellaneous"/>
    <s v="Gear"/>
    <m/>
    <m/>
    <m/>
    <m/>
    <m/>
    <s v="https://brickset.com/sets/1733-2"/>
    <s v="https://images.brickset.com/sets/small/1733-2.jpg"/>
    <s v="https://images.brickset.com/sets/images/1733-2.jpg"/>
  </r>
  <r>
    <s v="1734-2"/>
    <x v="4145"/>
    <n v="2003"/>
    <x v="3"/>
    <s v="Gear"/>
    <s v="Pens"/>
    <s v="Miscellaneous"/>
    <s v="Gear"/>
    <m/>
    <m/>
    <m/>
    <m/>
    <m/>
    <s v="https://brickset.com/sets/1734-2"/>
    <s v="https://images.brickset.com/sets/small/1734-2.jpg"/>
    <s v="https://images.brickset.com/sets/images/1734-2.jpg"/>
  </r>
  <r>
    <s v="3219-1"/>
    <x v="4146"/>
    <n v="2003"/>
    <x v="3"/>
    <s v="Star Wars"/>
    <s v="Mini Building Set"/>
    <s v="Licensed"/>
    <s v="Normal"/>
    <n v="12"/>
    <m/>
    <m/>
    <m/>
    <m/>
    <s v="https://brickset.com/sets/3219-1"/>
    <s v="https://images.brickset.com/sets/small/3219-1.jpg"/>
    <s v="https://images.brickset.com/sets/images/3219-1.jpg"/>
  </r>
  <r>
    <s v="3223-1"/>
    <x v="4147"/>
    <n v="2003"/>
    <x v="3"/>
    <s v="Creator"/>
    <s v="Designer Set"/>
    <s v="Model making"/>
    <s v="Normal"/>
    <n v="43"/>
    <m/>
    <m/>
    <m/>
    <m/>
    <s v="https://brickset.com/sets/3223-1"/>
    <s v="https://images.brickset.com/sets/small/3223-1.jpg"/>
    <s v="https://images.brickset.com/sets/images/3223-1.jpg"/>
  </r>
  <r>
    <s v="3284-1"/>
    <x v="4148"/>
    <n v="2003"/>
    <x v="3"/>
    <s v="Explore"/>
    <s v="Bob the Builder"/>
    <s v="Pre-school"/>
    <s v="Normal"/>
    <n v="9"/>
    <n v="1"/>
    <m/>
    <m/>
    <m/>
    <s v="https://brickset.com/sets/3284-1"/>
    <s v="https://images.brickset.com/sets/small/3284-1.jpg"/>
    <s v="https://images.brickset.com/sets/images/3284-1.jpg"/>
  </r>
  <r>
    <s v="3285-1"/>
    <x v="4149"/>
    <n v="2003"/>
    <x v="3"/>
    <s v="Explore"/>
    <s v="Bob the Builder"/>
    <s v="Pre-school"/>
    <s v="Normal"/>
    <n v="9"/>
    <n v="1"/>
    <m/>
    <m/>
    <m/>
    <s v="https://brickset.com/sets/3285-1"/>
    <s v="https://images.brickset.com/sets/small/3285-1.jpg"/>
    <s v="https://images.brickset.com/sets/images/3285-1.jpg"/>
  </r>
  <r>
    <s v="3286-1"/>
    <x v="4150"/>
    <n v="2003"/>
    <x v="3"/>
    <s v="Explore"/>
    <s v="Bob the Builder"/>
    <s v="Pre-school"/>
    <s v="Normal"/>
    <n v="9"/>
    <n v="1"/>
    <m/>
    <m/>
    <m/>
    <s v="https://brickset.com/sets/3286-1"/>
    <s v="https://images.brickset.com/sets/small/3286-1.jpg"/>
    <s v="https://images.brickset.com/sets/images/3286-1.jpg"/>
  </r>
  <r>
    <s v="3287-1"/>
    <x v="4151"/>
    <n v="2003"/>
    <x v="3"/>
    <s v="Bionicle"/>
    <s v="Warriors"/>
    <s v="Constraction"/>
    <s v="Collection"/>
    <n v="399"/>
    <m/>
    <m/>
    <m/>
    <m/>
    <s v="https://brickset.com/sets/3287-1"/>
    <s v="https://images.brickset.com/sets/small/3287-1.jpg"/>
    <s v="https://images.brickset.com/sets/images/3287-1.jpg"/>
  </r>
  <r>
    <s v="3380-1"/>
    <x v="2779"/>
    <n v="2003"/>
    <x v="3"/>
    <s v="Adventurers"/>
    <s v="Orient Expedition"/>
    <s v="Historical"/>
    <s v="Normal"/>
    <n v="6"/>
    <n v="1"/>
    <m/>
    <m/>
    <m/>
    <s v="https://brickset.com/sets/3380-1"/>
    <s v="https://images.brickset.com/sets/small/3380-1.jpg"/>
    <s v="https://images.brickset.com/sets/images/3380-1.jpg"/>
  </r>
  <r>
    <s v="3381-1"/>
    <x v="4152"/>
    <n v="2003"/>
    <x v="3"/>
    <s v="Adventurers"/>
    <s v="Orient Expedition"/>
    <s v="Historical"/>
    <s v="Normal"/>
    <n v="5"/>
    <n v="1"/>
    <m/>
    <m/>
    <m/>
    <s v="https://brickset.com/sets/3381-1"/>
    <s v="https://images.brickset.com/sets/small/3381-1.jpg"/>
    <s v="https://images.brickset.com/sets/images/3381-1.jpg"/>
  </r>
  <r>
    <s v="3382-1"/>
    <x v="4153"/>
    <n v="2003"/>
    <x v="3"/>
    <s v="Adventurers"/>
    <s v="Orient Expedition"/>
    <s v="Historical"/>
    <s v="Normal"/>
    <n v="4"/>
    <n v="1"/>
    <m/>
    <m/>
    <m/>
    <s v="https://brickset.com/sets/3382-1"/>
    <s v="https://images.brickset.com/sets/small/3382-1.jpg"/>
    <s v="https://images.brickset.com/sets/images/3382-1.jpg"/>
  </r>
  <r>
    <s v="3383-1"/>
    <x v="4154"/>
    <n v="2003"/>
    <x v="3"/>
    <s v="World City"/>
    <s v="Trains"/>
    <s v="Modern day"/>
    <s v="Normal"/>
    <n v="6"/>
    <n v="1"/>
    <m/>
    <m/>
    <m/>
    <s v="https://brickset.com/sets/3383-1"/>
    <s v="https://images.brickset.com/sets/small/3383-1.jpg"/>
    <s v="https://images.brickset.com/sets/images/3383-1.jpg"/>
  </r>
  <r>
    <s v="3384-1"/>
    <x v="4155"/>
    <n v="2003"/>
    <x v="3"/>
    <s v="World City"/>
    <s v="Trains"/>
    <s v="Modern day"/>
    <s v="Normal"/>
    <n v="4"/>
    <n v="1"/>
    <m/>
    <m/>
    <m/>
    <s v="https://brickset.com/sets/3384-1"/>
    <s v="https://images.brickset.com/sets/small/3384-1.jpg"/>
    <s v="https://images.brickset.com/sets/images/3384-1.jpg"/>
  </r>
  <r>
    <s v="3385-1"/>
    <x v="4156"/>
    <n v="2003"/>
    <x v="3"/>
    <s v="World City"/>
    <s v="Trains"/>
    <s v="Modern day"/>
    <s v="Normal"/>
    <n v="6"/>
    <n v="1"/>
    <m/>
    <m/>
    <m/>
    <s v="https://brickset.com/sets/3385-1"/>
    <s v="https://images.brickset.com/sets/small/3385-1.jpg"/>
    <s v="https://images.brickset.com/sets/images/3385-1.jpg"/>
  </r>
  <r>
    <s v="3386-1"/>
    <x v="4157"/>
    <n v="2003"/>
    <x v="3"/>
    <s v="Island Xtreme Stunts"/>
    <s v="Promotional"/>
    <s v="Racing"/>
    <s v="Normal"/>
    <n v="4"/>
    <n v="1"/>
    <n v="5"/>
    <m/>
    <m/>
    <s v="https://brickset.com/sets/3386-1"/>
    <s v="https://images.brickset.com/sets/small/3386-1.jpg"/>
    <s v="https://images.brickset.com/sets/images/3386-1.jpg"/>
  </r>
  <r>
    <s v="3387-1"/>
    <x v="4158"/>
    <n v="2003"/>
    <x v="3"/>
    <s v="Island Xtreme Stunts"/>
    <s v="Promotional"/>
    <s v="Racing"/>
    <s v="Normal"/>
    <n v="4"/>
    <n v="1"/>
    <n v="5"/>
    <m/>
    <m/>
    <s v="https://brickset.com/sets/3387-1"/>
    <s v="https://images.brickset.com/sets/small/3387-1.jpg"/>
    <s v="https://images.brickset.com/sets/images/3387-1.jpg"/>
  </r>
  <r>
    <s v="3388-1"/>
    <x v="4159"/>
    <n v="2003"/>
    <x v="3"/>
    <s v="Island Xtreme Stunts"/>
    <s v="Promotional"/>
    <s v="Racing"/>
    <s v="Normal"/>
    <n v="4"/>
    <n v="1"/>
    <n v="5"/>
    <m/>
    <m/>
    <s v="https://brickset.com/sets/3388-1"/>
    <s v="https://images.brickset.com/sets/small/3388-1.jpg"/>
    <s v="https://images.brickset.com/sets/images/3388-1.jpg"/>
  </r>
  <r>
    <s v="3389-1"/>
    <x v="4160"/>
    <n v="2003"/>
    <x v="3"/>
    <s v="Sports"/>
    <s v="Gravity Games"/>
    <s v="Modern day"/>
    <s v="Normal"/>
    <n v="5"/>
    <n v="1"/>
    <m/>
    <m/>
    <m/>
    <s v="https://brickset.com/sets/3389-1"/>
    <s v="https://images.brickset.com/sets/small/3389-1.jpg"/>
    <s v="https://images.brickset.com/sets/images/3389-1.jpg"/>
  </r>
  <r>
    <s v="3390-1"/>
    <x v="4161"/>
    <n v="2003"/>
    <x v="3"/>
    <s v="Sports"/>
    <s v="Basketball"/>
    <s v="Modern day"/>
    <s v="Normal"/>
    <n v="5"/>
    <n v="1"/>
    <m/>
    <m/>
    <m/>
    <s v="https://brickset.com/sets/3390-1"/>
    <s v="https://images.brickset.com/sets/small/3390-1.jpg"/>
    <s v="https://images.brickset.com/sets/images/3390-1.jpg"/>
  </r>
  <r>
    <s v="3391-1"/>
    <x v="4162"/>
    <n v="2003"/>
    <x v="3"/>
    <s v="Alpha Team"/>
    <s v="Mission Deep Sea"/>
    <s v="Action/Adventure"/>
    <s v="Normal"/>
    <n v="8"/>
    <n v="1"/>
    <m/>
    <m/>
    <m/>
    <s v="https://brickset.com/sets/3391-1"/>
    <s v="https://images.brickset.com/sets/small/3391-1.jpg"/>
    <s v="https://images.brickset.com/sets/images/3391-1.jpg"/>
  </r>
  <r>
    <s v="3420-2"/>
    <x v="4163"/>
    <n v="2003"/>
    <x v="3"/>
    <s v="Sports"/>
    <s v="Football"/>
    <s v="Modern day"/>
    <s v="Normal"/>
    <n v="389"/>
    <n v="12"/>
    <m/>
    <m/>
    <m/>
    <s v="https://brickset.com/sets/3420-2"/>
    <m/>
    <m/>
  </r>
  <r>
    <s v="3422-2"/>
    <x v="4164"/>
    <n v="2003"/>
    <x v="3"/>
    <s v="Sports"/>
    <s v="Football"/>
    <s v="Modern day"/>
    <s v="Normal"/>
    <n v="110"/>
    <n v="2"/>
    <m/>
    <m/>
    <m/>
    <s v="https://brickset.com/sets/3422-2"/>
    <m/>
    <m/>
  </r>
  <r>
    <s v="3427-1"/>
    <x v="4165"/>
    <n v="2003"/>
    <x v="3"/>
    <s v="Sports"/>
    <s v="Basketball"/>
    <s v="Modern day"/>
    <s v="Normal"/>
    <n v="53"/>
    <n v="1"/>
    <m/>
    <m/>
    <m/>
    <s v="https://brickset.com/sets/3427-1"/>
    <s v="https://images.brickset.com/sets/small/3427-1.jpg"/>
    <s v="https://images.brickset.com/sets/images/3427-1.jpg"/>
  </r>
  <r>
    <s v="3428-1"/>
    <x v="4166"/>
    <n v="2003"/>
    <x v="3"/>
    <s v="Sports"/>
    <s v="Basketball"/>
    <s v="Modern day"/>
    <s v="Normal"/>
    <n v="39"/>
    <n v="2"/>
    <m/>
    <m/>
    <m/>
    <s v="https://brickset.com/sets/3428-1"/>
    <s v="https://images.brickset.com/sets/small/3428-1.jpg"/>
    <s v="https://images.brickset.com/sets/images/3428-1.jpg"/>
  </r>
  <r>
    <s v="3429-1"/>
    <x v="4167"/>
    <n v="2003"/>
    <x v="3"/>
    <s v="Sports"/>
    <s v="Basketball"/>
    <s v="Modern day"/>
    <s v="Normal"/>
    <n v="82"/>
    <n v="2"/>
    <m/>
    <m/>
    <m/>
    <s v="https://brickset.com/sets/3429-1"/>
    <s v="https://images.brickset.com/sets/small/3429-1.jpg"/>
    <s v="https://images.brickset.com/sets/images/3429-1.jpg"/>
  </r>
  <r>
    <s v="3430-1"/>
    <x v="4168"/>
    <n v="2003"/>
    <x v="3"/>
    <s v="Sports"/>
    <s v="Basketball"/>
    <s v="Modern day"/>
    <s v="Normal"/>
    <n v="71"/>
    <n v="2"/>
    <m/>
    <m/>
    <m/>
    <s v="https://brickset.com/sets/3430-1"/>
    <s v="https://images.brickset.com/sets/small/3430-1.jpg"/>
    <s v="https://images.brickset.com/sets/images/3430-1.jpg"/>
  </r>
  <r>
    <s v="3431-1"/>
    <x v="4169"/>
    <n v="2003"/>
    <x v="3"/>
    <s v="Sports"/>
    <s v="Basketball"/>
    <s v="Modern day"/>
    <s v="Normal"/>
    <n v="186"/>
    <n v="4"/>
    <m/>
    <m/>
    <m/>
    <s v="https://brickset.com/sets/3431-1"/>
    <s v="https://images.brickset.com/sets/small/3431-1.jpg"/>
    <s v="https://images.brickset.com/sets/images/3431-1.jpg"/>
  </r>
  <r>
    <s v="3432-1"/>
    <x v="4170"/>
    <n v="2003"/>
    <x v="3"/>
    <s v="Sports"/>
    <s v="Basketball"/>
    <s v="Modern day"/>
    <s v="Normal"/>
    <n v="451"/>
    <n v="10"/>
    <m/>
    <m/>
    <m/>
    <s v="https://brickset.com/sets/3432-1"/>
    <s v="https://images.brickset.com/sets/small/3432-1.jpg"/>
    <s v="https://images.brickset.com/sets/images/3432-1.jpg"/>
  </r>
  <r>
    <s v="3433-1"/>
    <x v="4171"/>
    <n v="2003"/>
    <x v="3"/>
    <s v="Sports"/>
    <s v="Basketball"/>
    <s v="Modern day"/>
    <s v="Normal"/>
    <n v="491"/>
    <n v="10"/>
    <m/>
    <m/>
    <m/>
    <s v="https://brickset.com/sets/3433-1"/>
    <s v="https://images.brickset.com/sets/small/3433-1.jpg"/>
    <s v="https://images.brickset.com/sets/images/3433-1.jpg"/>
  </r>
  <r>
    <s v="3440-1"/>
    <x v="4172"/>
    <n v="2003"/>
    <x v="3"/>
    <s v="Sports"/>
    <s v="Basketball"/>
    <s v="Modern day"/>
    <s v="Normal"/>
    <n v="70"/>
    <n v="2"/>
    <m/>
    <m/>
    <m/>
    <s v="https://brickset.com/sets/3440-1"/>
    <s v="https://images.brickset.com/sets/small/3440-1.jpg"/>
    <s v="https://images.brickset.com/sets/images/3440-1.jpg"/>
  </r>
  <r>
    <s v="3500-1"/>
    <x v="4173"/>
    <n v="2003"/>
    <x v="3"/>
    <s v="Sports"/>
    <s v="Basketball"/>
    <s v="Modern day"/>
    <s v="Normal"/>
    <n v="4"/>
    <n v="1"/>
    <m/>
    <m/>
    <m/>
    <s v="https://brickset.com/sets/3500-1"/>
    <s v="https://images.brickset.com/sets/small/3500-1.jpg"/>
    <s v="https://images.brickset.com/sets/images/3500-1.jpg"/>
  </r>
  <r>
    <s v="3511-1"/>
    <x v="4174"/>
    <n v="2003"/>
    <x v="3"/>
    <s v="Explore"/>
    <s v="Imagination"/>
    <s v="Pre-school"/>
    <s v="Normal"/>
    <n v="16"/>
    <m/>
    <m/>
    <m/>
    <m/>
    <s v="https://brickset.com/sets/3511-1"/>
    <s v="https://images.brickset.com/sets/small/3511-1.jpg"/>
    <s v="https://images.brickset.com/sets/images/3511-1.jpg"/>
  </r>
  <r>
    <s v="3512-1"/>
    <x v="4175"/>
    <n v="2003"/>
    <x v="3"/>
    <s v="Explore"/>
    <s v="Imagination"/>
    <s v="Pre-school"/>
    <s v="Normal"/>
    <n v="21"/>
    <m/>
    <m/>
    <m/>
    <m/>
    <s v="https://brickset.com/sets/3512-1"/>
    <s v="https://images.brickset.com/sets/small/3512-1.jpg"/>
    <s v="https://images.brickset.com/sets/images/3512-1.jpg"/>
  </r>
  <r>
    <s v="3513-1"/>
    <x v="4176"/>
    <n v="2003"/>
    <x v="3"/>
    <s v="Explore"/>
    <s v="Imagination"/>
    <s v="Pre-school"/>
    <s v="Normal"/>
    <n v="23"/>
    <m/>
    <m/>
    <m/>
    <m/>
    <s v="https://brickset.com/sets/3513-1"/>
    <s v="https://images.brickset.com/sets/small/3513-1.jpg"/>
    <s v="https://images.brickset.com/sets/images/3513-1.jpg"/>
  </r>
  <r>
    <s v="3514-1"/>
    <x v="4177"/>
    <n v="2003"/>
    <x v="3"/>
    <s v="Explore"/>
    <s v="Imagination"/>
    <s v="Pre-school"/>
    <s v="Normal"/>
    <n v="30"/>
    <m/>
    <m/>
    <m/>
    <m/>
    <s v="https://brickset.com/sets/3514-1"/>
    <s v="https://images.brickset.com/sets/small/3514-1.jpg"/>
    <s v="https://images.brickset.com/sets/images/3514-1.jpg"/>
  </r>
  <r>
    <s v="3515-1"/>
    <x v="4178"/>
    <n v="2003"/>
    <x v="3"/>
    <s v="Explore"/>
    <s v="Imagination"/>
    <s v="Pre-school"/>
    <s v="Normal"/>
    <n v="52"/>
    <m/>
    <m/>
    <m/>
    <m/>
    <s v="https://brickset.com/sets/3515-1"/>
    <s v="https://images.brickset.com/sets/small/3515-1.jpg"/>
    <s v="https://images.brickset.com/sets/images/3515-1.jpg"/>
  </r>
  <r>
    <s v="3517-1"/>
    <x v="4179"/>
    <n v="2003"/>
    <x v="3"/>
    <s v="Explore"/>
    <s v="Imagination"/>
    <s v="Pre-school"/>
    <s v="Normal"/>
    <n v="10"/>
    <m/>
    <m/>
    <m/>
    <m/>
    <s v="https://brickset.com/sets/3517-1"/>
    <s v="https://images.brickset.com/sets/small/3517-1.jpg"/>
    <s v="https://images.brickset.com/sets/images/3517-1.jpg"/>
  </r>
  <r>
    <s v="3518-1"/>
    <x v="4180"/>
    <n v="2003"/>
    <x v="3"/>
    <s v="Explore"/>
    <s v="Imagination"/>
    <s v="Pre-school"/>
    <s v="Normal"/>
    <n v="11"/>
    <m/>
    <m/>
    <m/>
    <m/>
    <s v="https://brickset.com/sets/3518-1"/>
    <s v="https://images.brickset.com/sets/small/3518-1.jpg"/>
    <s v="https://images.brickset.com/sets/images/3518-1.jpg"/>
  </r>
  <r>
    <s v="3519-1"/>
    <x v="4181"/>
    <n v="2003"/>
    <x v="3"/>
    <s v="Explore"/>
    <s v="Imagination"/>
    <s v="Pre-school"/>
    <s v="Normal"/>
    <n v="10"/>
    <m/>
    <m/>
    <m/>
    <m/>
    <s v="https://brickset.com/sets/3519-1"/>
    <s v="https://images.brickset.com/sets/small/3519-1.jpg"/>
    <s v="https://images.brickset.com/sets/images/3519-1.jpg"/>
  </r>
  <r>
    <s v="3529-1"/>
    <x v="4182"/>
    <n v="2003"/>
    <x v="3"/>
    <s v="Sports"/>
    <s v="Basketball"/>
    <s v="Modern day"/>
    <s v="Normal"/>
    <n v="4"/>
    <n v="1"/>
    <m/>
    <m/>
    <m/>
    <s v="https://brickset.com/sets/3529-1"/>
    <s v="https://images.brickset.com/sets/small/3529-1.jpg"/>
    <s v="https://images.brickset.com/sets/images/3529-1.jpg"/>
  </r>
  <r>
    <s v="3530-1"/>
    <x v="4183"/>
    <n v="2003"/>
    <x v="3"/>
    <s v="Sports"/>
    <s v="Basketball"/>
    <s v="Modern day"/>
    <s v="Normal"/>
    <n v="4"/>
    <n v="1"/>
    <m/>
    <m/>
    <m/>
    <s v="https://brickset.com/sets/3530-1"/>
    <s v="https://images.brickset.com/sets/small/3530-1.jpg"/>
    <s v="https://images.brickset.com/sets/images/3530-1.jpg"/>
  </r>
  <r>
    <s v="3535-1"/>
    <x v="4184"/>
    <n v="2003"/>
    <x v="3"/>
    <s v="Sports"/>
    <s v="Gravity Games"/>
    <s v="Modern day"/>
    <s v="Normal"/>
    <n v="69"/>
    <n v="1"/>
    <m/>
    <m/>
    <m/>
    <s v="https://brickset.com/sets/3535-1"/>
    <s v="https://images.brickset.com/sets/small/3535-1.jpg"/>
    <s v="https://images.brickset.com/sets/images/3535-1.jpg"/>
  </r>
  <r>
    <s v="3536-1"/>
    <x v="4185"/>
    <n v="2003"/>
    <x v="3"/>
    <s v="Sports"/>
    <s v="Gravity Games"/>
    <s v="Modern day"/>
    <s v="Normal"/>
    <n v="82"/>
    <n v="1"/>
    <m/>
    <m/>
    <m/>
    <s v="https://brickset.com/sets/3536-1"/>
    <s v="https://images.brickset.com/sets/small/3536-1.jpg"/>
    <s v="https://images.brickset.com/sets/images/3536-1.jpg"/>
  </r>
  <r>
    <s v="3537-1"/>
    <x v="4186"/>
    <n v="2003"/>
    <x v="3"/>
    <s v="Sports"/>
    <s v="Gravity Games"/>
    <s v="Modern day"/>
    <s v="Normal"/>
    <n v="88"/>
    <n v="2"/>
    <m/>
    <m/>
    <m/>
    <s v="https://brickset.com/sets/3537-1"/>
    <s v="https://images.brickset.com/sets/small/3537-1.jpg"/>
    <s v="https://images.brickset.com/sets/images/3537-1.jpg"/>
  </r>
  <r>
    <s v="3538-1"/>
    <x v="4187"/>
    <n v="2003"/>
    <x v="3"/>
    <s v="Sports"/>
    <s v="Gravity Games"/>
    <s v="Modern day"/>
    <s v="Normal"/>
    <n v="195"/>
    <n v="2"/>
    <m/>
    <m/>
    <m/>
    <s v="https://brickset.com/sets/3538-1"/>
    <s v="https://images.brickset.com/sets/small/3538-1.jpg"/>
    <s v="https://images.brickset.com/sets/images/3538-1.jpg"/>
  </r>
  <r>
    <s v="3540-1"/>
    <x v="4188"/>
    <n v="2003"/>
    <x v="3"/>
    <s v="Sports"/>
    <s v="Hockey"/>
    <s v="Modern day"/>
    <s v="Normal"/>
    <n v="44"/>
    <m/>
    <m/>
    <m/>
    <m/>
    <s v="https://brickset.com/sets/3540-1"/>
    <s v="https://images.brickset.com/sets/small/3540-1.jpg"/>
    <s v="https://images.brickset.com/sets/images/3540-1.jpg"/>
  </r>
  <r>
    <s v="3541-1"/>
    <x v="4189"/>
    <n v="2003"/>
    <x v="3"/>
    <s v="Sports"/>
    <s v="Hockey"/>
    <s v="Modern day"/>
    <s v="Normal"/>
    <n v="45"/>
    <m/>
    <m/>
    <m/>
    <m/>
    <s v="https://brickset.com/sets/3541-1"/>
    <s v="https://images.brickset.com/sets/small/3541-1.jpg"/>
    <s v="https://images.brickset.com/sets/images/3541-1.jpg"/>
  </r>
  <r>
    <s v="3542-1"/>
    <x v="4190"/>
    <n v="2003"/>
    <x v="3"/>
    <s v="Sports"/>
    <s v="Hockey"/>
    <s v="Modern day"/>
    <s v="Normal"/>
    <n v="46"/>
    <m/>
    <m/>
    <m/>
    <m/>
    <s v="https://brickset.com/sets/3542-1"/>
    <s v="https://images.brickset.com/sets/small/3542-1.jpg"/>
    <s v="https://images.brickset.com/sets/images/3542-1.jpg"/>
  </r>
  <r>
    <s v="3543-1"/>
    <x v="4191"/>
    <n v="2003"/>
    <x v="3"/>
    <s v="Sports"/>
    <s v="Hockey"/>
    <s v="Modern day"/>
    <s v="Normal"/>
    <n v="45"/>
    <m/>
    <m/>
    <m/>
    <m/>
    <s v="https://brickset.com/sets/3543-1"/>
    <s v="https://images.brickset.com/sets/small/3543-1.jpg"/>
    <s v="https://images.brickset.com/sets/images/3543-1.jpg"/>
  </r>
  <r>
    <s v="3544-1"/>
    <x v="4192"/>
    <n v="2003"/>
    <x v="3"/>
    <s v="Sports"/>
    <s v="Hockey"/>
    <s v="Modern day"/>
    <s v="Normal"/>
    <n v="154"/>
    <m/>
    <m/>
    <m/>
    <m/>
    <s v="https://brickset.com/sets/3544-1"/>
    <s v="https://images.brickset.com/sets/small/3544-1.jpg"/>
    <s v="https://images.brickset.com/sets/images/3544-1.jpg"/>
  </r>
  <r>
    <s v="3545-1"/>
    <x v="4193"/>
    <n v="2003"/>
    <x v="3"/>
    <s v="Sports"/>
    <s v="Hockey"/>
    <s v="Modern day"/>
    <s v="Normal"/>
    <n v="152"/>
    <m/>
    <m/>
    <m/>
    <m/>
    <s v="https://brickset.com/sets/3545-1"/>
    <s v="https://images.brickset.com/sets/small/3545-1.jpg"/>
    <s v="https://images.brickset.com/sets/images/3545-1.jpg"/>
  </r>
  <r>
    <s v="3548-1"/>
    <x v="4194"/>
    <n v="2003"/>
    <x v="3"/>
    <s v="Sports"/>
    <s v="Basketball"/>
    <s v="Modern day"/>
    <s v="Normal"/>
    <n v="19"/>
    <n v="1"/>
    <m/>
    <m/>
    <m/>
    <s v="https://brickset.com/sets/3548-1"/>
    <s v="https://images.brickset.com/sets/small/3548-1.jpg"/>
    <s v="https://images.brickset.com/sets/images/3548-1.jpg"/>
  </r>
  <r>
    <s v="3548-2"/>
    <x v="4195"/>
    <n v="2003"/>
    <x v="3"/>
    <s v="Sports"/>
    <s v="Basketball"/>
    <s v="Modern day"/>
    <s v="Collection"/>
    <n v="19"/>
    <n v="1"/>
    <m/>
    <m/>
    <m/>
    <s v="https://brickset.com/sets/3548-2"/>
    <m/>
    <m/>
  </r>
  <r>
    <s v="3549-1"/>
    <x v="4196"/>
    <n v="2003"/>
    <x v="3"/>
    <s v="Sports"/>
    <s v="Basketball"/>
    <s v="Modern day"/>
    <s v="Normal"/>
    <n v="17"/>
    <n v="1"/>
    <m/>
    <m/>
    <m/>
    <s v="https://brickset.com/sets/3549-1"/>
    <s v="https://images.brickset.com/sets/small/3549-1.jpg"/>
    <s v="https://images.brickset.com/sets/images/3549-1.jpg"/>
  </r>
  <r>
    <s v="3549-2"/>
    <x v="4197"/>
    <n v="2003"/>
    <x v="3"/>
    <s v="Sports"/>
    <s v="Basketball"/>
    <s v="Modern day"/>
    <s v="Collection"/>
    <n v="17"/>
    <n v="1"/>
    <m/>
    <m/>
    <m/>
    <s v="https://brickset.com/sets/3549-2"/>
    <m/>
    <m/>
  </r>
  <r>
    <s v="3550-1"/>
    <x v="4198"/>
    <n v="2003"/>
    <x v="3"/>
    <s v="Sports"/>
    <s v="Basketball"/>
    <s v="Modern day"/>
    <s v="Normal"/>
    <n v="17"/>
    <n v="1"/>
    <m/>
    <m/>
    <m/>
    <s v="https://brickset.com/sets/3550-1"/>
    <s v="https://images.brickset.com/sets/small/3550-1.jpg"/>
    <s v="https://images.brickset.com/sets/images/3550-1.jpg"/>
  </r>
  <r>
    <s v="3550-2"/>
    <x v="4199"/>
    <n v="2003"/>
    <x v="3"/>
    <s v="Sports"/>
    <s v="Basketball"/>
    <s v="Modern day"/>
    <s v="Collection"/>
    <n v="17"/>
    <n v="1"/>
    <m/>
    <m/>
    <m/>
    <s v="https://brickset.com/sets/3550-2"/>
    <m/>
    <m/>
  </r>
  <r>
    <s v="3557-1"/>
    <x v="4200"/>
    <n v="2003"/>
    <x v="3"/>
    <s v="Sports"/>
    <s v="Hockey"/>
    <s v="Modern day"/>
    <s v="Normal"/>
    <n v="33"/>
    <m/>
    <m/>
    <m/>
    <m/>
    <s v="https://brickset.com/sets/3557-1"/>
    <s v="https://images.brickset.com/sets/small/3557-1.jpg"/>
    <s v="https://images.brickset.com/sets/images/3557-1.jpg"/>
  </r>
  <r>
    <s v="3558-1"/>
    <x v="4201"/>
    <n v="2003"/>
    <x v="3"/>
    <s v="Sports"/>
    <s v="Hockey"/>
    <s v="Modern day"/>
    <s v="Normal"/>
    <n v="33"/>
    <m/>
    <m/>
    <m/>
    <m/>
    <s v="https://brickset.com/sets/3558-1"/>
    <s v="https://images.brickset.com/sets/small/3558-1.jpg"/>
    <s v="https://images.brickset.com/sets/images/3558-1.jpg"/>
  </r>
  <r>
    <s v="3559-1"/>
    <x v="4202"/>
    <n v="2003"/>
    <x v="3"/>
    <s v="Sports"/>
    <s v="Hockey"/>
    <s v="Modern day"/>
    <s v="Normal"/>
    <n v="40"/>
    <m/>
    <m/>
    <m/>
    <m/>
    <s v="https://brickset.com/sets/3559-1"/>
    <s v="https://images.brickset.com/sets/small/3559-1.jpg"/>
    <s v="https://images.brickset.com/sets/images/3559-1.jpg"/>
  </r>
  <r>
    <s v="3560-1"/>
    <x v="4203"/>
    <n v="2003"/>
    <x v="3"/>
    <s v="Sports"/>
    <s v="Basketball"/>
    <s v="Modern day"/>
    <s v="Normal"/>
    <n v="12"/>
    <n v="3"/>
    <m/>
    <m/>
    <m/>
    <s v="https://brickset.com/sets/3560-1"/>
    <s v="https://images.brickset.com/sets/small/3560-1.jpg"/>
    <s v="https://images.brickset.com/sets/images/3560-1.jpg"/>
  </r>
  <r>
    <s v="3561-1"/>
    <x v="4204"/>
    <n v="2003"/>
    <x v="3"/>
    <s v="Sports"/>
    <s v="Basketball"/>
    <s v="Modern day"/>
    <s v="Normal"/>
    <n v="12"/>
    <n v="3"/>
    <m/>
    <m/>
    <m/>
    <s v="https://brickset.com/sets/3561-1"/>
    <s v="https://images.brickset.com/sets/small/3561-1.jpg"/>
    <s v="https://images.brickset.com/sets/images/3561-1.jpg"/>
  </r>
  <r>
    <s v="3562-1"/>
    <x v="4205"/>
    <n v="2003"/>
    <x v="3"/>
    <s v="Sports"/>
    <s v="Basketball"/>
    <s v="Modern day"/>
    <s v="Normal"/>
    <n v="13"/>
    <n v="3"/>
    <m/>
    <m/>
    <m/>
    <s v="https://brickset.com/sets/3562-1"/>
    <s v="https://images.brickset.com/sets/small/3562-1.jpg"/>
    <s v="https://images.brickset.com/sets/images/3562-1.jpg"/>
  </r>
  <r>
    <s v="3563-1"/>
    <x v="4206"/>
    <n v="2003"/>
    <x v="3"/>
    <s v="Sports"/>
    <s v="Basketball"/>
    <s v="Modern day"/>
    <s v="Normal"/>
    <n v="12"/>
    <n v="3"/>
    <m/>
    <m/>
    <m/>
    <s v="https://brickset.com/sets/3563-1"/>
    <s v="https://images.brickset.com/sets/small/3563-1.jpg"/>
    <s v="https://images.brickset.com/sets/images/3563-1.jpg"/>
  </r>
  <r>
    <s v="3564-1"/>
    <x v="4207"/>
    <n v="2003"/>
    <x v="3"/>
    <s v="Sports"/>
    <s v="Basketball"/>
    <s v="Modern day"/>
    <s v="Normal"/>
    <n v="12"/>
    <n v="3"/>
    <m/>
    <m/>
    <m/>
    <s v="https://brickset.com/sets/3564-1"/>
    <s v="https://images.brickset.com/sets/small/3564-1.jpg"/>
    <s v="https://images.brickset.com/sets/images/3564-1.jpg"/>
  </r>
  <r>
    <s v="3565-1"/>
    <x v="4208"/>
    <n v="2003"/>
    <x v="3"/>
    <s v="Sports"/>
    <s v="Basketball"/>
    <s v="Modern day"/>
    <s v="Normal"/>
    <n v="12"/>
    <n v="3"/>
    <m/>
    <m/>
    <m/>
    <s v="https://brickset.com/sets/3565-1"/>
    <s v="https://images.brickset.com/sets/small/3565-1.jpg"/>
    <s v="https://images.brickset.com/sets/images/3565-1.jpg"/>
  </r>
  <r>
    <s v="3566-1"/>
    <x v="4209"/>
    <n v="2003"/>
    <x v="3"/>
    <s v="Sports"/>
    <s v="Basketball"/>
    <s v="Modern day"/>
    <s v="Normal"/>
    <n v="12"/>
    <n v="3"/>
    <m/>
    <m/>
    <m/>
    <s v="https://brickset.com/sets/3566-1"/>
    <s v="https://images.brickset.com/sets/small/3566-1.jpg"/>
    <s v="https://images.brickset.com/sets/images/3566-1.jpg"/>
  </r>
  <r>
    <s v="3567-1"/>
    <x v="4210"/>
    <n v="2003"/>
    <x v="3"/>
    <s v="Sports"/>
    <s v="Basketball"/>
    <s v="Modern day"/>
    <s v="Normal"/>
    <n v="12"/>
    <n v="3"/>
    <m/>
    <m/>
    <m/>
    <s v="https://brickset.com/sets/3567-1"/>
    <s v="https://images.brickset.com/sets/small/3567-1.jpg"/>
    <s v="https://images.brickset.com/sets/images/3567-1.jpg"/>
  </r>
  <r>
    <s v="3584-1"/>
    <x v="4211"/>
    <n v="2003"/>
    <x v="3"/>
    <s v="Sports"/>
    <s v="Basketball"/>
    <s v="Modern day"/>
    <s v="Normal"/>
    <n v="47"/>
    <n v="1"/>
    <m/>
    <m/>
    <m/>
    <s v="https://brickset.com/sets/3584-1"/>
    <s v="https://images.brickset.com/sets/small/3584-1.jpg"/>
    <s v="https://images.brickset.com/sets/images/3584-1.jpg"/>
  </r>
  <r>
    <s v="3585-1"/>
    <x v="4212"/>
    <n v="2003"/>
    <x v="3"/>
    <s v="Sports"/>
    <s v="Gravity Games"/>
    <s v="Modern day"/>
    <s v="Normal"/>
    <n v="227"/>
    <n v="2"/>
    <m/>
    <m/>
    <m/>
    <s v="https://brickset.com/sets/3585-1"/>
    <s v="https://images.brickset.com/sets/small/3585-1.jpg"/>
    <s v="https://images.brickset.com/sets/images/3585-1.jpg"/>
  </r>
  <r>
    <s v="3586-1"/>
    <x v="4213"/>
    <n v="2003"/>
    <x v="3"/>
    <s v="Explore"/>
    <s v="Logic"/>
    <s v="Pre-school"/>
    <s v="Normal"/>
    <n v="9"/>
    <n v="1"/>
    <m/>
    <m/>
    <m/>
    <s v="https://brickset.com/sets/3586-1"/>
    <s v="https://images.brickset.com/sets/small/3586-1.jpg"/>
    <s v="https://images.brickset.com/sets/images/3586-1.jpg"/>
  </r>
  <r>
    <s v="3587-1"/>
    <x v="4214"/>
    <n v="2003"/>
    <x v="3"/>
    <s v="Explore"/>
    <s v="Logic"/>
    <s v="Pre-school"/>
    <s v="Normal"/>
    <n v="15"/>
    <n v="1"/>
    <m/>
    <m/>
    <m/>
    <s v="https://brickset.com/sets/3587-1"/>
    <s v="https://images.brickset.com/sets/small/3587-1.jpg"/>
    <s v="https://images.brickset.com/sets/images/3587-1.jpg"/>
  </r>
  <r>
    <s v="3588-1"/>
    <x v="4215"/>
    <n v="2003"/>
    <x v="3"/>
    <s v="Explore"/>
    <s v="Logic"/>
    <s v="Pre-school"/>
    <s v="Normal"/>
    <n v="18"/>
    <n v="1"/>
    <m/>
    <m/>
    <m/>
    <s v="https://brickset.com/sets/3588-1"/>
    <s v="https://images.brickset.com/sets/small/3588-1.jpg"/>
    <s v="https://images.brickset.com/sets/images/3588-1.jpg"/>
  </r>
  <r>
    <s v="3589-1"/>
    <x v="4216"/>
    <n v="2003"/>
    <x v="3"/>
    <s v="Explore"/>
    <s v="Logic"/>
    <s v="Pre-school"/>
    <s v="Normal"/>
    <n v="22"/>
    <n v="1"/>
    <m/>
    <m/>
    <m/>
    <s v="https://brickset.com/sets/3589-1"/>
    <s v="https://images.brickset.com/sets/small/3589-1.jpg"/>
    <s v="https://images.brickset.com/sets/images/3589-1.jpg"/>
  </r>
  <r>
    <s v="3590-1"/>
    <x v="4217"/>
    <n v="2003"/>
    <x v="3"/>
    <s v="Explore"/>
    <s v="Logic"/>
    <s v="Pre-school"/>
    <s v="Normal"/>
    <n v="24"/>
    <n v="1"/>
    <m/>
    <m/>
    <m/>
    <s v="https://brickset.com/sets/3590-1"/>
    <s v="https://images.brickset.com/sets/small/3590-1.jpg"/>
    <s v="https://images.brickset.com/sets/images/3590-1.jpg"/>
  </r>
  <r>
    <s v="3655-1"/>
    <x v="4218"/>
    <n v="2003"/>
    <x v="3"/>
    <s v="Explore"/>
    <s v="Together"/>
    <s v="Pre-school"/>
    <s v="Normal"/>
    <n v="11"/>
    <n v="2"/>
    <m/>
    <m/>
    <m/>
    <s v="https://brickset.com/sets/3655-1"/>
    <s v="https://images.brickset.com/sets/small/3655-1.jpg"/>
    <s v="https://images.brickset.com/sets/images/3655-1.jpg"/>
  </r>
  <r>
    <s v="3656-1"/>
    <x v="3828"/>
    <n v="2003"/>
    <x v="3"/>
    <s v="Explore"/>
    <s v="Together"/>
    <s v="Pre-school"/>
    <s v="Normal"/>
    <n v="32"/>
    <n v="4"/>
    <m/>
    <m/>
    <m/>
    <s v="https://brickset.com/sets/3656-1"/>
    <s v="https://images.brickset.com/sets/small/3656-1.jpg"/>
    <s v="https://images.brickset.com/sets/images/3656-1.jpg"/>
  </r>
  <r>
    <s v="3657-1"/>
    <x v="4219"/>
    <n v="2003"/>
    <x v="3"/>
    <s v="Explore"/>
    <s v="Together"/>
    <s v="Pre-school"/>
    <s v="Normal"/>
    <n v="35"/>
    <n v="4"/>
    <m/>
    <m/>
    <m/>
    <s v="https://brickset.com/sets/3657-1"/>
    <s v="https://images.brickset.com/sets/small/3657-1.jpg"/>
    <s v="https://images.brickset.com/sets/images/3657-1.jpg"/>
  </r>
  <r>
    <s v="3696-1"/>
    <x v="4220"/>
    <n v="2003"/>
    <x v="3"/>
    <s v="Explore"/>
    <s v="Together"/>
    <s v="Pre-school"/>
    <s v="Normal"/>
    <n v="5"/>
    <n v="1"/>
    <m/>
    <m/>
    <m/>
    <s v="https://brickset.com/sets/3696-1"/>
    <s v="https://images.brickset.com/sets/small/3696-1.jpg"/>
    <s v="https://images.brickset.com/sets/images/3696-1.jpg"/>
  </r>
  <r>
    <s v="3697-1"/>
    <x v="4221"/>
    <n v="2003"/>
    <x v="3"/>
    <s v="Explore"/>
    <s v="Together"/>
    <s v="Pre-school"/>
    <s v="Normal"/>
    <n v="5"/>
    <n v="1"/>
    <m/>
    <m/>
    <m/>
    <s v="https://brickset.com/sets/3697-1"/>
    <s v="https://images.brickset.com/sets/small/3697-1.jpg"/>
    <s v="https://images.brickset.com/sets/images/3697-1.jpg"/>
  </r>
  <r>
    <s v="3698-1"/>
    <x v="4222"/>
    <n v="2003"/>
    <x v="3"/>
    <s v="Explore"/>
    <s v="Together"/>
    <s v="Pre-school"/>
    <s v="Normal"/>
    <n v="4"/>
    <n v="1"/>
    <m/>
    <m/>
    <m/>
    <s v="https://brickset.com/sets/3698-1"/>
    <s v="https://images.brickset.com/sets/small/3698-1.jpg"/>
    <s v="https://images.brickset.com/sets/images/3698-1.jpg"/>
  </r>
  <r>
    <s v="3699-1"/>
    <x v="4223"/>
    <n v="2003"/>
    <x v="3"/>
    <s v="Explore"/>
    <s v="Together"/>
    <s v="Pre-school"/>
    <s v="Collection"/>
    <n v="9"/>
    <n v="1"/>
    <m/>
    <m/>
    <m/>
    <s v="https://brickset.com/sets/3699-1"/>
    <s v="https://images.brickset.com/sets/small/3699-1.jpg"/>
    <s v="https://images.brickset.com/sets/images/3699-1.jpg"/>
  </r>
  <r>
    <s v="3700-1"/>
    <x v="4224"/>
    <n v="2003"/>
    <x v="3"/>
    <s v="Explore"/>
    <s v="Together"/>
    <s v="Pre-school"/>
    <s v="Collection"/>
    <n v="9"/>
    <n v="3"/>
    <m/>
    <m/>
    <m/>
    <s v="https://brickset.com/sets/3700-1"/>
    <s v="https://images.brickset.com/sets/small/3700-1.jpg"/>
    <s v="https://images.brickset.com/sets/images/3700-1.jpg"/>
  </r>
  <r>
    <s v="4013-1"/>
    <x v="4225"/>
    <n v="2003"/>
    <x v="3"/>
    <s v="Creator"/>
    <s v="Bucket"/>
    <s v="Model making"/>
    <s v="Normal"/>
    <n v="1000"/>
    <m/>
    <m/>
    <m/>
    <m/>
    <s v="https://brickset.com/sets/4013-1"/>
    <s v="https://images.brickset.com/sets/small/4013-1.jpg"/>
    <s v="https://images.brickset.com/sets/images/4013-1.jpg"/>
  </r>
  <r>
    <s v="4014-1"/>
    <x v="4226"/>
    <n v="2003"/>
    <x v="3"/>
    <s v="Creator"/>
    <m/>
    <s v="Model making"/>
    <s v="Normal"/>
    <n v="500"/>
    <m/>
    <m/>
    <m/>
    <m/>
    <s v="https://brickset.com/sets/4014-1"/>
    <s v="https://images.brickset.com/sets/small/4014-1.jpg"/>
    <s v="https://images.brickset.com/sets/images/4014-1.jpg"/>
  </r>
  <r>
    <s v="4023-1"/>
    <x v="4227"/>
    <n v="2003"/>
    <x v="3"/>
    <s v="Creator"/>
    <m/>
    <s v="Model making"/>
    <s v="Normal"/>
    <n v="55"/>
    <n v="1"/>
    <m/>
    <m/>
    <m/>
    <s v="https://brickset.com/sets/4023-1"/>
    <s v="https://images.brickset.com/sets/small/4023-1.jpg"/>
    <s v="https://images.brickset.com/sets/images/4023-1.jpg"/>
  </r>
  <r>
    <s v="4024-1"/>
    <x v="2458"/>
    <n v="2003"/>
    <x v="3"/>
    <s v="Creator"/>
    <s v="Seasonal"/>
    <s v="Model making"/>
    <s v="Normal"/>
    <n v="344"/>
    <m/>
    <m/>
    <m/>
    <m/>
    <s v="https://brickset.com/sets/4024-1"/>
    <s v="https://images.brickset.com/sets/small/4024-1.jpg"/>
    <s v="https://images.brickset.com/sets/images/4024-1.jpg"/>
  </r>
  <r>
    <s v="4026-1"/>
    <x v="4228"/>
    <n v="2003"/>
    <x v="3"/>
    <s v="Creator"/>
    <m/>
    <s v="Model making"/>
    <s v="Normal"/>
    <n v="100"/>
    <m/>
    <m/>
    <m/>
    <m/>
    <s v="https://brickset.com/sets/4026-1"/>
    <s v="https://images.brickset.com/sets/small/4026-1.jpg"/>
    <s v="https://images.brickset.com/sets/images/4026-1.jpg"/>
  </r>
  <r>
    <s v="4027-1"/>
    <x v="4229"/>
    <n v="2003"/>
    <x v="3"/>
    <s v="Creator"/>
    <m/>
    <s v="Model making"/>
    <s v="Normal"/>
    <n v="100"/>
    <m/>
    <m/>
    <m/>
    <m/>
    <s v="https://brickset.com/sets/4027-1"/>
    <s v="https://images.brickset.com/sets/small/4027-1.jpg"/>
    <s v="https://images.brickset.com/sets/images/4027-1.jpg"/>
  </r>
  <r>
    <s v="4028-1"/>
    <x v="4230"/>
    <n v="2003"/>
    <x v="3"/>
    <s v="Creator"/>
    <s v="Bucket"/>
    <s v="Model making"/>
    <s v="Normal"/>
    <n v="500"/>
    <m/>
    <m/>
    <m/>
    <m/>
    <s v="https://brickset.com/sets/4028-1"/>
    <s v="https://images.brickset.com/sets/small/4028-1.jpg"/>
    <s v="https://images.brickset.com/sets/images/4028-1.jpg"/>
  </r>
  <r>
    <s v="4029-1"/>
    <x v="4231"/>
    <n v="2003"/>
    <x v="3"/>
    <s v="Creator"/>
    <s v="Bucket"/>
    <s v="Model making"/>
    <s v="Normal"/>
    <n v="500"/>
    <m/>
    <m/>
    <m/>
    <m/>
    <s v="https://brickset.com/sets/4029-1"/>
    <s v="https://images.brickset.com/sets/small/4029-1.jpg"/>
    <s v="https://images.brickset.com/sets/images/4029-1.jpg"/>
  </r>
  <r>
    <s v="4032-1"/>
    <x v="4232"/>
    <n v="2003"/>
    <x v="3"/>
    <s v="World City"/>
    <s v="Special"/>
    <s v="Modern day"/>
    <s v="Normal"/>
    <n v="151"/>
    <m/>
    <m/>
    <m/>
    <m/>
    <s v="https://brickset.com/sets/4032-1"/>
    <s v="https://images.brickset.com/sets/small/4032-1.jpg"/>
    <s v="https://images.brickset.com/sets/images/4032-1.jpg"/>
  </r>
  <r>
    <s v="4032-2"/>
    <x v="4233"/>
    <n v="2003"/>
    <x v="3"/>
    <s v="World City"/>
    <s v="Special"/>
    <s v="Modern day"/>
    <s v="Normal"/>
    <n v="151"/>
    <m/>
    <m/>
    <m/>
    <m/>
    <s v="https://brickset.com/sets/4032-2"/>
    <s v="https://images.brickset.com/sets/small/4032-2.jpg"/>
    <s v="https://images.brickset.com/sets/images/4032-2.jpg"/>
  </r>
  <r>
    <s v="4032-3"/>
    <x v="4234"/>
    <n v="2003"/>
    <x v="3"/>
    <s v="World City"/>
    <s v="Special"/>
    <s v="Modern day"/>
    <s v="Normal"/>
    <n v="151"/>
    <m/>
    <m/>
    <m/>
    <m/>
    <s v="https://brickset.com/sets/4032-3"/>
    <s v="https://images.brickset.com/sets/small/4032-3.jpg"/>
    <s v="https://images.brickset.com/sets/images/4032-3.jpg"/>
  </r>
  <r>
    <s v="4032-4"/>
    <x v="4235"/>
    <n v="2003"/>
    <x v="3"/>
    <s v="World City"/>
    <s v="Special"/>
    <s v="Modern day"/>
    <s v="Normal"/>
    <n v="151"/>
    <m/>
    <m/>
    <m/>
    <m/>
    <s v="https://brickset.com/sets/4032-4"/>
    <s v="https://images.brickset.com/sets/small/4032-4.jpg"/>
    <s v="https://images.brickset.com/sets/images/4032-4.jpg"/>
  </r>
  <r>
    <s v="4032-5"/>
    <x v="4236"/>
    <n v="2003"/>
    <x v="3"/>
    <s v="World City"/>
    <s v="Special"/>
    <s v="Modern day"/>
    <s v="Normal"/>
    <n v="151"/>
    <m/>
    <m/>
    <m/>
    <m/>
    <s v="https://brickset.com/sets/4032-5"/>
    <s v="https://images.brickset.com/sets/small/4032-5.jpg"/>
    <s v="https://images.brickset.com/sets/images/4032-5.jpg"/>
  </r>
  <r>
    <s v="4032-6"/>
    <x v="4237"/>
    <n v="2003"/>
    <x v="3"/>
    <s v="World City"/>
    <s v="Special"/>
    <s v="Modern day"/>
    <s v="Normal"/>
    <n v="151"/>
    <m/>
    <m/>
    <m/>
    <m/>
    <s v="https://brickset.com/sets/4032-6"/>
    <s v="https://images.brickset.com/sets/small/4032-6.jpg"/>
    <s v="https://images.brickset.com/sets/images/4032-6.jpg"/>
  </r>
  <r>
    <s v="4032-7"/>
    <x v="4238"/>
    <n v="2003"/>
    <x v="3"/>
    <s v="World City"/>
    <s v="Special"/>
    <s v="Modern day"/>
    <s v="Normal"/>
    <n v="151"/>
    <m/>
    <m/>
    <m/>
    <m/>
    <s v="https://brickset.com/sets/4032-7"/>
    <s v="https://images.brickset.com/sets/small/4032-7.jpg"/>
    <s v="https://images.brickset.com/sets/images/4032-7.jpg"/>
  </r>
  <r>
    <s v="4032-8"/>
    <x v="4239"/>
    <n v="2003"/>
    <x v="3"/>
    <s v="World City"/>
    <s v="Special"/>
    <s v="Modern day"/>
    <s v="Normal"/>
    <n v="151"/>
    <m/>
    <m/>
    <m/>
    <m/>
    <s v="https://brickset.com/sets/4032-8"/>
    <s v="https://images.brickset.com/sets/small/4032-8.jpg"/>
    <s v="https://images.brickset.com/sets/images/4032-8.jpg"/>
  </r>
  <r>
    <s v="4032-9"/>
    <x v="4240"/>
    <n v="2003"/>
    <x v="3"/>
    <s v="World City"/>
    <s v="Special"/>
    <s v="Modern day"/>
    <s v="Normal"/>
    <n v="151"/>
    <m/>
    <m/>
    <m/>
    <m/>
    <s v="https://brickset.com/sets/4032-9"/>
    <s v="https://images.brickset.com/sets/small/4032-9.jpg"/>
    <s v="https://images.brickset.com/sets/images/4032-9.jpg"/>
  </r>
  <r>
    <s v="4032-10"/>
    <x v="4241"/>
    <n v="2003"/>
    <x v="3"/>
    <s v="World City"/>
    <s v="Special"/>
    <s v="Modern day"/>
    <s v="Normal"/>
    <n v="151"/>
    <m/>
    <m/>
    <m/>
    <m/>
    <s v="https://brickset.com/sets/4032-10"/>
    <s v="https://images.brickset.com/sets/small/4032-10.jpg"/>
    <s v="https://images.brickset.com/sets/images/4032-10.jpg"/>
  </r>
  <r>
    <s v="4032-11"/>
    <x v="4242"/>
    <n v="2003"/>
    <x v="3"/>
    <s v="World City"/>
    <s v="Special"/>
    <s v="Modern day"/>
    <s v="Normal"/>
    <n v="151"/>
    <m/>
    <m/>
    <m/>
    <m/>
    <s v="https://brickset.com/sets/4032-11"/>
    <s v="https://images.brickset.com/sets/small/4032-11.jpg"/>
    <s v="https://images.brickset.com/sets/images/4032-11.jpg"/>
  </r>
  <r>
    <s v="4032-12"/>
    <x v="4243"/>
    <n v="2003"/>
    <x v="3"/>
    <s v="World City"/>
    <s v="Special"/>
    <s v="Modern day"/>
    <s v="Normal"/>
    <n v="151"/>
    <m/>
    <m/>
    <m/>
    <m/>
    <s v="https://brickset.com/sets/4032-12"/>
    <s v="https://images.brickset.com/sets/small/4032-12.jpg"/>
    <s v="https://images.brickset.com/sets/images/4032-12.jpg"/>
  </r>
  <r>
    <s v="4032-13"/>
    <x v="4244"/>
    <n v="2003"/>
    <x v="3"/>
    <s v="World City"/>
    <s v="Special"/>
    <s v="Modern day"/>
    <s v="Normal"/>
    <n v="151"/>
    <m/>
    <m/>
    <m/>
    <m/>
    <s v="https://brickset.com/sets/4032-13"/>
    <s v="https://images.brickset.com/sets/small/4032-13.jpg"/>
    <s v="https://images.brickset.com/sets/images/4032-13.jpg"/>
  </r>
  <r>
    <s v="4038-1"/>
    <x v="4245"/>
    <n v="2003"/>
    <x v="3"/>
    <s v="Basic"/>
    <m/>
    <s v="Basic"/>
    <s v="Normal"/>
    <n v="30"/>
    <m/>
    <m/>
    <m/>
    <m/>
    <s v="https://brickset.com/sets/4038-1"/>
    <s v="https://images.brickset.com/sets/small/4038-1.jpg"/>
    <s v="https://images.brickset.com/sets/images/4038-1.jpg"/>
  </r>
  <r>
    <s v="4039-1"/>
    <x v="4246"/>
    <n v="2003"/>
    <x v="3"/>
    <s v="Explore"/>
    <s v="Imagination"/>
    <s v="Pre-school"/>
    <s v="Normal"/>
    <n v="90"/>
    <m/>
    <m/>
    <m/>
    <m/>
    <s v="https://brickset.com/sets/4039-1"/>
    <s v="https://images.brickset.com/sets/small/4039-1.jpg"/>
    <s v="https://images.brickset.com/sets/images/4039-1.jpg"/>
  </r>
  <r>
    <s v="4047-1"/>
    <x v="4247"/>
    <n v="2003"/>
    <x v="3"/>
    <s v="Creator"/>
    <s v="Designer Set"/>
    <s v="Model making"/>
    <s v="Collection"/>
    <n v="514"/>
    <m/>
    <m/>
    <m/>
    <m/>
    <s v="https://brickset.com/sets/4047-1"/>
    <s v="https://images.brickset.com/sets/small/4047-1.jpg"/>
    <s v="https://images.brickset.com/sets/images/4047-1.jpg"/>
  </r>
  <r>
    <s v="4048-1"/>
    <x v="4248"/>
    <n v="2003"/>
    <x v="3"/>
    <s v="Creator"/>
    <s v="Designer Set"/>
    <s v="Model making"/>
    <s v="Collection"/>
    <n v="554"/>
    <m/>
    <m/>
    <m/>
    <m/>
    <s v="https://brickset.com/sets/4048-1"/>
    <s v="https://images.brickset.com/sets/small/4048-1.jpg"/>
    <s v="https://images.brickset.com/sets/images/4048-1.jpg"/>
  </r>
  <r>
    <s v="4090-1"/>
    <x v="4249"/>
    <n v="2003"/>
    <x v="3"/>
    <s v="Creator"/>
    <s v="Inventor Set"/>
    <s v="Model making"/>
    <s v="Normal"/>
    <n v="243"/>
    <m/>
    <n v="7"/>
    <m/>
    <m/>
    <s v="https://brickset.com/sets/4090-1"/>
    <s v="https://images.brickset.com/sets/small/4090-1.jpg"/>
    <s v="https://images.brickset.com/sets/images/4090-1.jpg"/>
  </r>
  <r>
    <s v="4093-1"/>
    <x v="4250"/>
    <n v="2003"/>
    <x v="3"/>
    <s v="Creator"/>
    <s v="Inventor Set"/>
    <s v="Model making"/>
    <s v="Normal"/>
    <n v="314"/>
    <m/>
    <n v="6"/>
    <m/>
    <m/>
    <s v="https://brickset.com/sets/4093-1"/>
    <s v="https://images.brickset.com/sets/small/4093-1.jpg"/>
    <s v="https://images.brickset.com/sets/images/4093-1.jpg"/>
  </r>
  <r>
    <s v="4094-1"/>
    <x v="4251"/>
    <n v="2003"/>
    <x v="3"/>
    <s v="Creator"/>
    <s v="Inventor Set"/>
    <s v="Model making"/>
    <s v="Normal"/>
    <n v="254"/>
    <m/>
    <n v="6"/>
    <m/>
    <m/>
    <s v="https://brickset.com/sets/4094-1"/>
    <s v="https://images.brickset.com/sets/small/4094-1.jpg"/>
    <s v="https://images.brickset.com/sets/images/4094-1.jpg"/>
  </r>
  <r>
    <s v="4095-1"/>
    <x v="4252"/>
    <n v="2003"/>
    <x v="3"/>
    <s v="Creator"/>
    <s v="Inventor Set"/>
    <s v="Model making"/>
    <s v="Normal"/>
    <n v="345"/>
    <m/>
    <m/>
    <m/>
    <m/>
    <s v="https://brickset.com/sets/4095-1"/>
    <s v="https://images.brickset.com/sets/small/4095-1.jpg"/>
    <s v="https://images.brickset.com/sets/images/4095-1.jpg"/>
  </r>
  <r>
    <s v="4096-1"/>
    <x v="4253"/>
    <n v="2003"/>
    <x v="3"/>
    <s v="Creator"/>
    <s v="Designer Set"/>
    <s v="Model making"/>
    <s v="Normal"/>
    <n v="215"/>
    <m/>
    <m/>
    <m/>
    <m/>
    <s v="https://brickset.com/sets/4096-1"/>
    <s v="https://images.brickset.com/sets/small/4096-1.jpg"/>
    <s v="https://images.brickset.com/sets/images/4096-1.jpg"/>
  </r>
  <r>
    <s v="4097-1"/>
    <x v="4254"/>
    <n v="2003"/>
    <x v="3"/>
    <s v="Creator"/>
    <s v="Designer Set"/>
    <s v="Model making"/>
    <s v="Normal"/>
    <n v="229"/>
    <m/>
    <m/>
    <m/>
    <m/>
    <s v="https://brickset.com/sets/4097-1"/>
    <s v="https://images.brickset.com/sets/small/4097-1.jpg"/>
    <s v="https://images.brickset.com/sets/images/4097-1.jpg"/>
  </r>
  <r>
    <s v="4098-1"/>
    <x v="4255"/>
    <n v="2003"/>
    <x v="3"/>
    <s v="Creator"/>
    <s v="Designer Set"/>
    <s v="Model making"/>
    <s v="Normal"/>
    <n v="197"/>
    <m/>
    <m/>
    <m/>
    <m/>
    <s v="https://brickset.com/sets/4098-1"/>
    <s v="https://images.brickset.com/sets/small/4098-1.jpg"/>
    <s v="https://images.brickset.com/sets/images/4098-1.jpg"/>
  </r>
  <r>
    <s v="4099-1"/>
    <x v="4256"/>
    <n v="2003"/>
    <x v="3"/>
    <s v="Creator"/>
    <s v="Designer Set"/>
    <s v="Model making"/>
    <s v="Normal"/>
    <n v="325"/>
    <m/>
    <m/>
    <m/>
    <m/>
    <s v="https://brickset.com/sets/4099-1"/>
    <s v="https://images.brickset.com/sets/small/4099-1.jpg"/>
    <s v="https://images.brickset.com/sets/images/4099-1.jpg"/>
  </r>
  <r>
    <s v="4100-1"/>
    <x v="4257"/>
    <n v="2003"/>
    <x v="3"/>
    <s v="Creator"/>
    <s v="Designer Set"/>
    <s v="Model making"/>
    <s v="Normal"/>
    <n v="299"/>
    <m/>
    <m/>
    <m/>
    <m/>
    <s v="https://brickset.com/sets/4100-1"/>
    <s v="https://images.brickset.com/sets/small/4100-1.jpg"/>
    <s v="https://images.brickset.com/sets/images/4100-1.jpg"/>
  </r>
  <r>
    <s v="4101-1"/>
    <x v="4258"/>
    <n v="2003"/>
    <x v="3"/>
    <s v="Creator"/>
    <s v="Designer Set"/>
    <s v="Model making"/>
    <s v="Normal"/>
    <n v="492"/>
    <m/>
    <m/>
    <m/>
    <m/>
    <s v="https://brickset.com/sets/4101-1"/>
    <s v="https://images.brickset.com/sets/small/4101-1.jpg"/>
    <s v="https://images.brickset.com/sets/images/4101-1.jpg"/>
  </r>
  <r>
    <s v="4278-1"/>
    <x v="4259"/>
    <n v="2003"/>
    <x v="3"/>
    <s v="Creator"/>
    <s v="Promotional"/>
    <s v="Model making"/>
    <s v="Normal"/>
    <n v="1000"/>
    <m/>
    <m/>
    <m/>
    <m/>
    <s v="https://brickset.com/sets/4278-1"/>
    <s v="https://images.brickset.com/sets/small/4278-1.jpg"/>
    <s v="https://images.brickset.com/sets/images/4278-1.jpg"/>
  </r>
  <r>
    <s v="4279-1"/>
    <x v="4260"/>
    <n v="2003"/>
    <x v="3"/>
    <s v="Creator"/>
    <s v="Bucket"/>
    <s v="Model making"/>
    <s v="Normal"/>
    <n v="1000"/>
    <m/>
    <m/>
    <m/>
    <m/>
    <s v="https://brickset.com/sets/4279-1"/>
    <s v="https://images.brickset.com/sets/small/4279-1.jpg"/>
    <s v="https://images.brickset.com/sets/images/4279-1.jpg"/>
  </r>
  <r>
    <s v="4300-1"/>
    <x v="4261"/>
    <n v="2003"/>
    <x v="3"/>
    <s v="Racers"/>
    <s v="Drome Racers"/>
    <s v="Racing"/>
    <s v="Normal"/>
    <n v="21"/>
    <n v="1"/>
    <m/>
    <m/>
    <m/>
    <s v="https://brickset.com/sets/4300-1"/>
    <s v="https://images.brickset.com/sets/small/4300-1.jpg"/>
    <s v="https://images.brickset.com/sets/images/4300-1.jpg"/>
  </r>
  <r>
    <s v="4301-1"/>
    <x v="4262"/>
    <n v="2003"/>
    <x v="3"/>
    <s v="Racers"/>
    <s v="Drome Racers"/>
    <s v="Racing"/>
    <s v="Normal"/>
    <n v="24"/>
    <n v="1"/>
    <m/>
    <m/>
    <m/>
    <s v="https://brickset.com/sets/4301-1"/>
    <s v="https://images.brickset.com/sets/small/4301-1.jpg"/>
    <s v="https://images.brickset.com/sets/images/4301-1.jpg"/>
  </r>
  <r>
    <s v="4400-1"/>
    <x v="4263"/>
    <n v="2003"/>
    <x v="3"/>
    <s v="Creator"/>
    <s v="Bucket"/>
    <s v="Model making"/>
    <s v="Normal"/>
    <n v="705"/>
    <m/>
    <m/>
    <m/>
    <m/>
    <s v="https://brickset.com/sets/4400-1"/>
    <s v="https://images.brickset.com/sets/small/4400-1.jpg"/>
    <s v="https://images.brickset.com/sets/images/4400-1.jpg"/>
  </r>
  <r>
    <s v="4401-1"/>
    <x v="4264"/>
    <n v="2003"/>
    <x v="3"/>
    <s v="Creator"/>
    <s v="Designer Set"/>
    <s v="Model making"/>
    <s v="Normal"/>
    <n v="110"/>
    <m/>
    <m/>
    <m/>
    <m/>
    <s v="https://brickset.com/sets/4401-1"/>
    <s v="https://images.brickset.com/sets/small/4401-1.jpg"/>
    <s v="https://images.brickset.com/sets/images/4401-1.jpg"/>
  </r>
  <r>
    <s v="4402-1"/>
    <x v="4265"/>
    <n v="2003"/>
    <x v="3"/>
    <s v="Creator"/>
    <s v="Designer Set"/>
    <s v="Model making"/>
    <s v="Normal"/>
    <n v="547"/>
    <m/>
    <m/>
    <m/>
    <m/>
    <s v="https://brickset.com/sets/4402-1"/>
    <s v="https://images.brickset.com/sets/small/4402-1.jpg"/>
    <s v="https://images.brickset.com/sets/images/4402-1.jpg"/>
  </r>
  <r>
    <s v="4403-1"/>
    <x v="4266"/>
    <n v="2003"/>
    <x v="3"/>
    <s v="Creator"/>
    <s v="Designer Set"/>
    <s v="Model making"/>
    <s v="Normal"/>
    <n v="702"/>
    <m/>
    <m/>
    <m/>
    <m/>
    <s v="https://brickset.com/sets/4403-1"/>
    <s v="https://images.brickset.com/sets/small/4403-1.jpg"/>
    <s v="https://images.brickset.com/sets/images/4403-1.jpg"/>
  </r>
  <r>
    <s v="4404-1"/>
    <x v="4267"/>
    <n v="2003"/>
    <x v="3"/>
    <s v="Creator"/>
    <s v="Designer Set"/>
    <s v="Model making"/>
    <s v="Normal"/>
    <n v="770"/>
    <m/>
    <m/>
    <m/>
    <m/>
    <s v="https://brickset.com/sets/4404-1"/>
    <s v="https://images.brickset.com/sets/small/4404-1.jpg"/>
    <s v="https://images.brickset.com/sets/images/4404-1.jpg"/>
  </r>
  <r>
    <s v="4405-1"/>
    <x v="4268"/>
    <n v="2003"/>
    <x v="3"/>
    <s v="Creator"/>
    <s v="Bucket"/>
    <s v="Model making"/>
    <s v="Normal"/>
    <n v="1305"/>
    <m/>
    <m/>
    <m/>
    <m/>
    <s v="https://brickset.com/sets/4405-1"/>
    <s v="https://images.brickset.com/sets/small/4405-1.jpg"/>
    <s v="https://images.brickset.com/sets/images/4405-1.jpg"/>
  </r>
  <r>
    <s v="4475-1"/>
    <x v="4269"/>
    <n v="2003"/>
    <x v="3"/>
    <s v="Star Wars"/>
    <s v="Episode VI"/>
    <s v="Licensed"/>
    <s v="Normal"/>
    <n v="44"/>
    <n v="3"/>
    <m/>
    <m/>
    <m/>
    <s v="https://brickset.com/sets/4475-1"/>
    <s v="https://images.brickset.com/sets/small/4475-1.jpg"/>
    <s v="https://images.brickset.com/sets/images/4475-1.jpg"/>
  </r>
  <r>
    <s v="4476-1"/>
    <x v="4270"/>
    <n v="2003"/>
    <x v="3"/>
    <s v="Star Wars"/>
    <s v="Episode VI"/>
    <s v="Licensed"/>
    <s v="Normal"/>
    <n v="40"/>
    <n v="3"/>
    <m/>
    <m/>
    <m/>
    <s v="https://brickset.com/sets/4476-1"/>
    <s v="https://images.brickset.com/sets/small/4476-1.jpg"/>
    <s v="https://images.brickset.com/sets/images/4476-1.jpg"/>
  </r>
  <r>
    <s v="4477-1"/>
    <x v="4271"/>
    <n v="2003"/>
    <x v="3"/>
    <s v="Star Wars"/>
    <s v="Episode IV"/>
    <s v="Licensed"/>
    <s v="Normal"/>
    <n v="98"/>
    <n v="1"/>
    <m/>
    <m/>
    <m/>
    <s v="https://brickset.com/sets/4477-1"/>
    <s v="https://images.brickset.com/sets/small/4477-1.jpg"/>
    <s v="https://images.brickset.com/sets/images/4477-1.jpg"/>
  </r>
  <r>
    <s v="4478-1"/>
    <x v="4272"/>
    <n v="2003"/>
    <x v="3"/>
    <s v="Star Wars"/>
    <s v="Episode II"/>
    <s v="Licensed"/>
    <s v="Normal"/>
    <n v="170"/>
    <n v="4"/>
    <m/>
    <m/>
    <m/>
    <s v="https://brickset.com/sets/4478-1"/>
    <s v="https://images.brickset.com/sets/small/4478-1.jpg"/>
    <s v="https://images.brickset.com/sets/images/4478-1.jpg"/>
  </r>
  <r>
    <s v="4479-1"/>
    <x v="4273"/>
    <n v="2003"/>
    <x v="3"/>
    <s v="Star Wars"/>
    <s v="Episode V"/>
    <s v="Licensed"/>
    <s v="Normal"/>
    <n v="230"/>
    <n v="1"/>
    <m/>
    <m/>
    <m/>
    <s v="https://brickset.com/sets/4479-1"/>
    <s v="https://images.brickset.com/sets/small/4479-1.jpg"/>
    <s v="https://images.brickset.com/sets/images/4479-1.jpg"/>
  </r>
  <r>
    <s v="4480-1"/>
    <x v="4274"/>
    <n v="2003"/>
    <x v="3"/>
    <s v="Star Wars"/>
    <s v="Episode VI"/>
    <s v="Licensed"/>
    <s v="Normal"/>
    <n v="231"/>
    <n v="6"/>
    <m/>
    <m/>
    <m/>
    <s v="https://brickset.com/sets/4480-1"/>
    <s v="https://images.brickset.com/sets/small/4480-1.jpg"/>
    <s v="https://images.brickset.com/sets/images/4480-1.jpg"/>
  </r>
  <r>
    <s v="4481-1"/>
    <x v="4275"/>
    <n v="2003"/>
    <x v="3"/>
    <s v="Star Wars"/>
    <s v="Episode II"/>
    <s v="Licensed"/>
    <s v="Normal"/>
    <n v="681"/>
    <m/>
    <m/>
    <m/>
    <m/>
    <s v="https://brickset.com/sets/4481-1"/>
    <s v="https://images.brickset.com/sets/small/4481-1.jpg"/>
    <s v="https://images.brickset.com/sets/images/4481-1.jpg"/>
  </r>
  <r>
    <s v="4482-1"/>
    <x v="4276"/>
    <n v="2003"/>
    <x v="3"/>
    <s v="Star Wars"/>
    <s v="Episode II"/>
    <s v="Licensed"/>
    <s v="Normal"/>
    <n v="658"/>
    <n v="4"/>
    <m/>
    <m/>
    <m/>
    <s v="https://brickset.com/sets/4482-1"/>
    <s v="https://images.brickset.com/sets/small/4482-1.jpg"/>
    <s v="https://images.brickset.com/sets/images/4482-1.jpg"/>
  </r>
  <r>
    <s v="4483-1"/>
    <x v="4277"/>
    <n v="2003"/>
    <x v="3"/>
    <s v="Star Wars"/>
    <s v="Episode V"/>
    <s v="Licensed"/>
    <s v="Normal"/>
    <n v="1064"/>
    <n v="4"/>
    <m/>
    <m/>
    <m/>
    <s v="https://brickset.com/sets/4483-1"/>
    <s v="https://images.brickset.com/sets/small/4483-1.jpg"/>
    <s v="https://images.brickset.com/sets/images/4483-1.jpg"/>
  </r>
  <r>
    <s v="4484-1"/>
    <x v="4278"/>
    <n v="2003"/>
    <x v="3"/>
    <s v="Star Wars"/>
    <s v="Mini Building Set"/>
    <s v="Licensed"/>
    <s v="Normal"/>
    <n v="76"/>
    <m/>
    <m/>
    <m/>
    <m/>
    <s v="https://brickset.com/sets/4484-1"/>
    <s v="https://images.brickset.com/sets/small/4484-1.jpg"/>
    <s v="https://images.brickset.com/sets/images/4484-1.jpg"/>
  </r>
  <r>
    <s v="4485-1"/>
    <x v="4279"/>
    <n v="2003"/>
    <x v="3"/>
    <s v="Star Wars"/>
    <s v="Mini Building Set"/>
    <s v="Licensed"/>
    <s v="Normal"/>
    <n v="72"/>
    <m/>
    <m/>
    <m/>
    <m/>
    <s v="https://brickset.com/sets/4485-1"/>
    <s v="https://images.brickset.com/sets/small/4485-1.jpg"/>
    <s v="https://images.brickset.com/sets/images/4485-1.jpg"/>
  </r>
  <r>
    <s v="4486-1"/>
    <x v="4280"/>
    <n v="2003"/>
    <x v="3"/>
    <s v="Star Wars"/>
    <s v="Mini Building Set"/>
    <s v="Licensed"/>
    <s v="Normal"/>
    <n v="76"/>
    <m/>
    <m/>
    <m/>
    <m/>
    <s v="https://brickset.com/sets/4486-1"/>
    <s v="https://images.brickset.com/sets/small/4486-1.jpg"/>
    <s v="https://images.brickset.com/sets/images/4486-1.jpg"/>
  </r>
  <r>
    <s v="4487-1"/>
    <x v="4281"/>
    <n v="2003"/>
    <x v="3"/>
    <s v="Star Wars"/>
    <s v="Mini Building Set"/>
    <s v="Licensed"/>
    <s v="Normal"/>
    <n v="53"/>
    <m/>
    <m/>
    <m/>
    <m/>
    <s v="https://brickset.com/sets/4487-1"/>
    <s v="https://images.brickset.com/sets/small/4487-1.jpg"/>
    <s v="https://images.brickset.com/sets/images/4487-1.jpg"/>
  </r>
  <r>
    <s v="4488-1"/>
    <x v="3368"/>
    <n v="2003"/>
    <x v="3"/>
    <s v="Star Wars"/>
    <s v="Mini Building Set"/>
    <s v="Licensed"/>
    <s v="Normal"/>
    <n v="87"/>
    <m/>
    <m/>
    <m/>
    <m/>
    <s v="https://brickset.com/sets/4488-1"/>
    <s v="https://images.brickset.com/sets/small/4488-1.jpg"/>
    <s v="https://images.brickset.com/sets/images/4488-1.jpg"/>
  </r>
  <r>
    <s v="4489-1"/>
    <x v="4277"/>
    <n v="2003"/>
    <x v="3"/>
    <s v="Star Wars"/>
    <s v="Mini Building Set"/>
    <s v="Licensed"/>
    <s v="Normal"/>
    <n v="98"/>
    <m/>
    <m/>
    <m/>
    <m/>
    <s v="https://brickset.com/sets/4489-1"/>
    <s v="https://images.brickset.com/sets/small/4489-1.jpg"/>
    <s v="https://images.brickset.com/sets/images/4489-1.jpg"/>
  </r>
  <r>
    <s v="4490-1"/>
    <x v="3992"/>
    <n v="2003"/>
    <x v="3"/>
    <s v="Star Wars"/>
    <s v="Mini Building Set"/>
    <s v="Licensed"/>
    <s v="Normal"/>
    <n v="102"/>
    <m/>
    <m/>
    <m/>
    <m/>
    <s v="https://brickset.com/sets/4490-1"/>
    <s v="https://images.brickset.com/sets/small/4490-1.jpg"/>
    <s v="https://images.brickset.com/sets/images/4490-1.jpg"/>
  </r>
  <r>
    <s v="4491-1"/>
    <x v="4282"/>
    <n v="2003"/>
    <x v="3"/>
    <s v="Star Wars"/>
    <s v="Mini Building Set"/>
    <s v="Licensed"/>
    <s v="Normal"/>
    <n v="99"/>
    <m/>
    <m/>
    <m/>
    <m/>
    <s v="https://brickset.com/sets/4491-1"/>
    <s v="https://images.brickset.com/sets/small/4491-1.jpg"/>
    <s v="https://images.brickset.com/sets/images/4491-1.jpg"/>
  </r>
  <r>
    <s v="4511-1"/>
    <x v="4283"/>
    <n v="2003"/>
    <x v="3"/>
    <s v="World City"/>
    <s v="Trains"/>
    <s v="Modern day"/>
    <s v="Normal"/>
    <n v="333"/>
    <n v="3"/>
    <m/>
    <m/>
    <m/>
    <s v="https://brickset.com/sets/4511-1"/>
    <s v="https://images.brickset.com/sets/small/4511-1.jpg"/>
    <s v="https://images.brickset.com/sets/images/4511-1.jpg"/>
  </r>
  <r>
    <s v="4512-1"/>
    <x v="4284"/>
    <n v="2003"/>
    <x v="3"/>
    <s v="World City"/>
    <s v="Trains"/>
    <s v="Modern day"/>
    <s v="Normal"/>
    <n v="544"/>
    <n v="3"/>
    <m/>
    <m/>
    <m/>
    <s v="https://brickset.com/sets/4512-1"/>
    <s v="https://images.brickset.com/sets/small/4512-1.jpg"/>
    <s v="https://images.brickset.com/sets/images/4512-1.jpg"/>
  </r>
  <r>
    <s v="4513-1"/>
    <x v="4285"/>
    <n v="2003"/>
    <x v="3"/>
    <s v="World City"/>
    <s v="Trains"/>
    <s v="Modern day"/>
    <s v="Normal"/>
    <n v="344"/>
    <n v="5"/>
    <m/>
    <m/>
    <m/>
    <s v="https://brickset.com/sets/4513-1"/>
    <s v="https://images.brickset.com/sets/small/4513-1.jpg"/>
    <s v="https://images.brickset.com/sets/images/4513-1.jpg"/>
  </r>
  <r>
    <s v="4514-1"/>
    <x v="2011"/>
    <n v="2003"/>
    <x v="3"/>
    <s v="World City"/>
    <s v="Trains"/>
    <s v="Modern day"/>
    <s v="Normal"/>
    <n v="175"/>
    <n v="2"/>
    <m/>
    <m/>
    <m/>
    <s v="https://brickset.com/sets/4514-1"/>
    <s v="https://images.brickset.com/sets/small/4514-1.jpg"/>
    <s v="https://images.brickset.com/sets/images/4514-1.jpg"/>
  </r>
  <r>
    <s v="4651-1"/>
    <x v="900"/>
    <n v="2003"/>
    <x v="3"/>
    <s v="4 Juniors"/>
    <s v="City"/>
    <s v="Junior"/>
    <s v="Normal"/>
    <n v="11"/>
    <n v="1"/>
    <m/>
    <m/>
    <m/>
    <s v="https://brickset.com/sets/4651-1"/>
    <s v="https://images.brickset.com/sets/small/4651-1.jpg"/>
    <s v="https://images.brickset.com/sets/images/4651-1.jpg"/>
  </r>
  <r>
    <s v="4652-1"/>
    <x v="20"/>
    <n v="2003"/>
    <x v="3"/>
    <s v="4 Juniors"/>
    <s v="City"/>
    <s v="Junior"/>
    <s v="Normal"/>
    <n v="25"/>
    <n v="1"/>
    <m/>
    <m/>
    <m/>
    <s v="https://brickset.com/sets/4652-1"/>
    <s v="https://images.brickset.com/sets/small/4652-1.jpg"/>
    <s v="https://images.brickset.com/sets/images/4652-1.jpg"/>
  </r>
  <r>
    <s v="4653-1"/>
    <x v="318"/>
    <n v="2003"/>
    <x v="3"/>
    <s v="4 Juniors"/>
    <s v="City"/>
    <s v="Junior"/>
    <s v="Normal"/>
    <n v="27"/>
    <n v="1"/>
    <m/>
    <m/>
    <m/>
    <s v="https://brickset.com/sets/4653-1"/>
    <s v="https://images.brickset.com/sets/small/4653-1.jpg"/>
    <s v="https://images.brickset.com/sets/images/4653-1.jpg"/>
  </r>
  <r>
    <s v="4654-1"/>
    <x v="839"/>
    <n v="2003"/>
    <x v="3"/>
    <s v="4 Juniors"/>
    <s v="City"/>
    <s v="Junior"/>
    <s v="Normal"/>
    <n v="42"/>
    <n v="1"/>
    <m/>
    <m/>
    <m/>
    <s v="https://brickset.com/sets/4654-1"/>
    <s v="https://images.brickset.com/sets/small/4654-1.jpg"/>
    <s v="https://images.brickset.com/sets/images/4654-1.jpg"/>
  </r>
  <r>
    <s v="4655-1"/>
    <x v="4286"/>
    <n v="2003"/>
    <x v="3"/>
    <s v="4 Juniors"/>
    <s v="City"/>
    <s v="Junior"/>
    <s v="Normal"/>
    <n v="97"/>
    <n v="2"/>
    <m/>
    <m/>
    <m/>
    <s v="https://brickset.com/sets/4655-1"/>
    <s v="https://images.brickset.com/sets/small/4655-1.jpg"/>
    <s v="https://images.brickset.com/sets/images/4655-1.jpg"/>
  </r>
  <r>
    <s v="4657-1"/>
    <x v="4287"/>
    <n v="2003"/>
    <x v="3"/>
    <s v="4 Juniors"/>
    <s v="City"/>
    <s v="Junior"/>
    <s v="Normal"/>
    <n v="139"/>
    <n v="3"/>
    <m/>
    <m/>
    <m/>
    <s v="https://brickset.com/sets/4657-1"/>
    <s v="https://images.brickset.com/sets/small/4657-1.jpg"/>
    <s v="https://images.brickset.com/sets/images/4657-1.jpg"/>
  </r>
  <r>
    <s v="4719-1"/>
    <x v="4288"/>
    <n v="2003"/>
    <x v="3"/>
    <s v="Harry Potter"/>
    <s v="Chamber of Secrets"/>
    <s v="Licensed"/>
    <s v="Normal"/>
    <n v="120"/>
    <n v="1"/>
    <m/>
    <m/>
    <m/>
    <s v="https://brickset.com/sets/4719-1"/>
    <s v="https://images.brickset.com/sets/small/4719-1.jpg"/>
    <s v="https://images.brickset.com/sets/images/4719-1.jpg"/>
  </r>
  <r>
    <s v="4720-1"/>
    <x v="4289"/>
    <n v="2003"/>
    <x v="3"/>
    <s v="Harry Potter"/>
    <s v="Chamber of Secrets"/>
    <s v="Licensed"/>
    <s v="Normal"/>
    <n v="209"/>
    <n v="2"/>
    <m/>
    <m/>
    <m/>
    <s v="https://brickset.com/sets/4720-1"/>
    <s v="https://images.brickset.com/sets/small/4720-1.jpg"/>
    <s v="https://images.brickset.com/sets/images/4720-1.jpg"/>
  </r>
  <r>
    <s v="4850-1"/>
    <x v="4290"/>
    <n v="2003"/>
    <x v="3"/>
    <s v="Spider-Man"/>
    <s v="Original Film"/>
    <s v="Licensed"/>
    <s v="Normal"/>
    <n v="191"/>
    <n v="3"/>
    <m/>
    <m/>
    <m/>
    <s v="https://brickset.com/sets/4850-1"/>
    <s v="https://images.brickset.com/sets/small/4850-1.jpg"/>
    <s v="https://images.brickset.com/sets/images/4850-1.jpg"/>
  </r>
  <r>
    <s v="4851-1"/>
    <x v="4291"/>
    <n v="2003"/>
    <x v="3"/>
    <s v="Spider-Man"/>
    <s v="Original Film"/>
    <s v="Licensed"/>
    <s v="Normal"/>
    <n v="218"/>
    <n v="6"/>
    <m/>
    <m/>
    <m/>
    <s v="https://brickset.com/sets/4851-1"/>
    <s v="https://images.brickset.com/sets/small/4851-1.jpg"/>
    <s v="https://images.brickset.com/sets/images/4851-1.jpg"/>
  </r>
  <r>
    <s v="4852-1"/>
    <x v="4292"/>
    <n v="2003"/>
    <x v="3"/>
    <s v="Spider-Man"/>
    <s v="Original Film"/>
    <s v="Licensed"/>
    <s v="Normal"/>
    <n v="360"/>
    <n v="4"/>
    <m/>
    <m/>
    <m/>
    <s v="https://brickset.com/sets/4852-1"/>
    <s v="https://images.brickset.com/sets/small/4852-1.jpg"/>
    <s v="https://images.brickset.com/sets/images/4852-1.jpg"/>
  </r>
  <r>
    <s v="5012-1"/>
    <x v="4293"/>
    <n v="2003"/>
    <x v="3"/>
    <s v="Sports"/>
    <s v="Football"/>
    <s v="Modern day"/>
    <s v="Normal"/>
    <n v="15"/>
    <n v="1"/>
    <m/>
    <m/>
    <m/>
    <s v="https://brickset.com/sets/5012-1"/>
    <s v="https://images.brickset.com/sets/small/5012-1.jpg"/>
    <s v="https://images.brickset.com/sets/images/5012-1.jpg"/>
  </r>
  <r>
    <s v="5013-1"/>
    <x v="4294"/>
    <n v="2003"/>
    <x v="3"/>
    <s v="Sports"/>
    <s v="Basketball"/>
    <s v="Modern day"/>
    <s v="Normal"/>
    <n v="25"/>
    <n v="1"/>
    <m/>
    <m/>
    <m/>
    <s v="https://brickset.com/sets/5013-1"/>
    <s v="https://images.brickset.com/sets/small/5013-1.jpg"/>
    <s v="https://images.brickset.com/sets/images/5013-1.jpg"/>
  </r>
  <r>
    <s v="5014-1"/>
    <x v="4295"/>
    <n v="2003"/>
    <x v="3"/>
    <s v="Sports"/>
    <s v="Hockey"/>
    <s v="Modern day"/>
    <s v="Normal"/>
    <n v="28"/>
    <m/>
    <m/>
    <m/>
    <m/>
    <s v="https://brickset.com/sets/5014-1"/>
    <s v="https://images.brickset.com/sets/small/5014-1.jpg"/>
    <s v="https://images.brickset.com/sets/images/5014-1.jpg"/>
  </r>
  <r>
    <s v="5015-1"/>
    <x v="4296"/>
    <n v="2003"/>
    <x v="3"/>
    <s v="Sports"/>
    <s v="Gravity Games"/>
    <s v="Modern day"/>
    <s v="Normal"/>
    <n v="15"/>
    <n v="1"/>
    <m/>
    <m/>
    <m/>
    <s v="https://brickset.com/sets/5015-1"/>
    <s v="https://images.brickset.com/sets/small/5015-1.jpg"/>
    <s v="https://images.brickset.com/sets/images/5015-1.jpg"/>
  </r>
  <r>
    <s v="5016-1"/>
    <x v="4294"/>
    <n v="2003"/>
    <x v="3"/>
    <s v="Sports"/>
    <s v="Basketball"/>
    <s v="Modern day"/>
    <s v="Normal"/>
    <n v="17"/>
    <n v="1"/>
    <m/>
    <m/>
    <m/>
    <s v="https://brickset.com/sets/5016-1"/>
    <s v="https://images.brickset.com/sets/small/5016-1.jpg"/>
    <s v="https://images.brickset.com/sets/images/5016-1.jpg"/>
  </r>
  <r>
    <s v="5017-1"/>
    <x v="4297"/>
    <n v="2003"/>
    <x v="3"/>
    <s v="Sports"/>
    <s v="Hockey"/>
    <s v="Modern day"/>
    <s v="Normal"/>
    <n v="36"/>
    <m/>
    <m/>
    <m/>
    <m/>
    <s v="https://brickset.com/sets/5017-1"/>
    <s v="https://images.brickset.com/sets/small/5017-1.jpg"/>
    <s v="https://images.brickset.com/sets/images/5017-1.jpg"/>
  </r>
  <r>
    <s v="5018-1"/>
    <x v="4298"/>
    <n v="2003"/>
    <x v="3"/>
    <s v="Sports"/>
    <s v="Gravity Games"/>
    <s v="Modern day"/>
    <s v="Normal"/>
    <n v="16"/>
    <n v="1"/>
    <m/>
    <m/>
    <m/>
    <s v="https://brickset.com/sets/5018-1"/>
    <s v="https://images.brickset.com/sets/small/5018-1.jpg"/>
    <s v="https://images.brickset.com/sets/images/5018-1.jpg"/>
  </r>
  <r>
    <s v="5211-1"/>
    <x v="4299"/>
    <n v="2003"/>
    <x v="3"/>
    <s v="Explore"/>
    <s v="Imagination"/>
    <s v="Pre-school"/>
    <s v="Normal"/>
    <n v="110"/>
    <m/>
    <m/>
    <m/>
    <m/>
    <s v="https://brickset.com/sets/5211-1"/>
    <s v="https://images.brickset.com/sets/small/5211-1.jpg"/>
    <s v="https://images.brickset.com/sets/images/5211-1.jpg"/>
  </r>
  <r>
    <s v="5212-1"/>
    <x v="4300"/>
    <n v="2003"/>
    <x v="3"/>
    <s v="Explore"/>
    <s v="Imagination"/>
    <s v="Pre-school"/>
    <s v="Normal"/>
    <n v="139"/>
    <m/>
    <m/>
    <m/>
    <m/>
    <s v="https://brickset.com/sets/5212-1"/>
    <s v="https://images.brickset.com/sets/small/5212-1.jpg"/>
    <s v="https://images.brickset.com/sets/images/5212-1.jpg"/>
  </r>
  <r>
    <s v="5213-1"/>
    <x v="4301"/>
    <n v="2003"/>
    <x v="3"/>
    <s v="Explore"/>
    <s v="Imagination"/>
    <s v="Pre-school"/>
    <s v="Normal"/>
    <n v="140"/>
    <m/>
    <m/>
    <m/>
    <m/>
    <s v="https://brickset.com/sets/5213-1"/>
    <s v="https://images.brickset.com/sets/small/5213-1.jpg"/>
    <s v="https://images.brickset.com/sets/images/5213-1.jpg"/>
  </r>
  <r>
    <s v="5230-1"/>
    <x v="4302"/>
    <n v="2003"/>
    <x v="3"/>
    <s v="Explore"/>
    <s v="Imagination"/>
    <s v="Pre-school"/>
    <s v="Normal"/>
    <n v="100"/>
    <m/>
    <m/>
    <m/>
    <m/>
    <s v="https://brickset.com/sets/5230-1"/>
    <m/>
    <m/>
  </r>
  <r>
    <s v="5437-1"/>
    <x v="4303"/>
    <n v="2003"/>
    <x v="3"/>
    <s v="Explore"/>
    <s v="Imagination"/>
    <s v="Pre-school"/>
    <s v="Normal"/>
    <n v="6"/>
    <m/>
    <m/>
    <m/>
    <m/>
    <s v="https://brickset.com/sets/5437-1"/>
    <s v="https://images.brickset.com/sets/small/5437-1.jpg"/>
    <s v="https://images.brickset.com/sets/images/5437-1.jpg"/>
  </r>
  <r>
    <s v="5441-1"/>
    <x v="4304"/>
    <n v="2003"/>
    <x v="3"/>
    <s v="Explore"/>
    <s v="Being Me"/>
    <s v="Pre-school"/>
    <s v="Normal"/>
    <n v="2"/>
    <m/>
    <m/>
    <m/>
    <m/>
    <s v="https://brickset.com/sets/5441-1"/>
    <s v="https://images.brickset.com/sets/small/5441-1.jpg"/>
    <s v="https://images.brickset.com/sets/images/5441-1.jpg"/>
  </r>
  <r>
    <s v="5443-1"/>
    <x v="4305"/>
    <n v="2003"/>
    <x v="3"/>
    <s v="Explore"/>
    <s v="Being Me"/>
    <s v="Pre-school"/>
    <s v="Normal"/>
    <n v="2"/>
    <m/>
    <m/>
    <m/>
    <m/>
    <s v="https://brickset.com/sets/5443-1"/>
    <s v="https://images.brickset.com/sets/small/5443-1.jpg"/>
    <s v="https://images.brickset.com/sets/images/5443-1.jpg"/>
  </r>
  <r>
    <s v="5446-1"/>
    <x v="4306"/>
    <n v="2003"/>
    <x v="3"/>
    <s v="Explore"/>
    <s v="Being Me"/>
    <s v="Pre-school"/>
    <s v="Normal"/>
    <n v="1"/>
    <m/>
    <m/>
    <m/>
    <m/>
    <s v="https://brickset.com/sets/5446-1"/>
    <s v="https://images.brickset.com/sets/small/5446-1.jpg"/>
    <s v="https://images.brickset.com/sets/images/5446-1.jpg"/>
  </r>
  <r>
    <s v="5449-1"/>
    <x v="4307"/>
    <n v="2003"/>
    <x v="3"/>
    <s v="Explore"/>
    <s v="Being Me"/>
    <s v="Pre-school"/>
    <s v="Normal"/>
    <n v="13"/>
    <m/>
    <m/>
    <m/>
    <m/>
    <s v="https://brickset.com/sets/5449-1"/>
    <s v="https://images.brickset.com/sets/small/5449-1.jpg"/>
    <s v="https://images.brickset.com/sets/images/5449-1.jpg"/>
  </r>
  <r>
    <s v="5450-1"/>
    <x v="4308"/>
    <n v="2003"/>
    <x v="3"/>
    <s v="Explore"/>
    <s v="Being Me"/>
    <s v="Pre-school"/>
    <s v="Normal"/>
    <n v="2"/>
    <m/>
    <m/>
    <m/>
    <m/>
    <s v="https://brickset.com/sets/5450-1"/>
    <s v="https://images.brickset.com/sets/small/5450-1.jpg"/>
    <s v="https://images.brickset.com/sets/images/5450-1.jpg"/>
  </r>
  <r>
    <s v="5451-1"/>
    <x v="4309"/>
    <n v="2003"/>
    <x v="3"/>
    <s v="Explore"/>
    <s v="Being Me"/>
    <s v="Pre-school"/>
    <s v="Normal"/>
    <m/>
    <m/>
    <m/>
    <m/>
    <m/>
    <s v="https://brickset.com/sets/5451-1"/>
    <s v="https://images.brickset.com/sets/small/5451-1.jpg"/>
    <s v="https://images.brickset.com/sets/images/5451-1.jpg"/>
  </r>
  <r>
    <s v="5494-1"/>
    <x v="4310"/>
    <n v="2003"/>
    <x v="3"/>
    <s v="Explore"/>
    <s v="Imagination"/>
    <s v="Pre-school"/>
    <s v="Normal"/>
    <n v="4"/>
    <m/>
    <m/>
    <m/>
    <m/>
    <s v="https://brickset.com/sets/5494-1"/>
    <s v="https://images.brickset.com/sets/small/5494-1.jpg"/>
    <s v="https://images.brickset.com/sets/images/5494-1.jpg"/>
  </r>
  <r>
    <s v="5856-1"/>
    <x v="4311"/>
    <n v="2003"/>
    <x v="3"/>
    <s v="Belville"/>
    <m/>
    <s v="Girls"/>
    <s v="Normal"/>
    <n v="51"/>
    <n v="1"/>
    <m/>
    <m/>
    <m/>
    <s v="https://brickset.com/sets/5856-1"/>
    <s v="https://images.brickset.com/sets/small/5856-1.jpg"/>
    <s v="https://images.brickset.com/sets/images/5856-1.jpg"/>
  </r>
  <r>
    <s v="5857-1"/>
    <x v="4312"/>
    <n v="2003"/>
    <x v="3"/>
    <s v="Belville"/>
    <m/>
    <s v="Girls"/>
    <s v="Normal"/>
    <n v="93"/>
    <n v="1"/>
    <m/>
    <m/>
    <m/>
    <s v="https://brickset.com/sets/5857-1"/>
    <s v="https://images.brickset.com/sets/small/5857-1.jpg"/>
    <s v="https://images.brickset.com/sets/images/5857-1.jpg"/>
  </r>
  <r>
    <s v="5858-1"/>
    <x v="4313"/>
    <n v="2003"/>
    <x v="3"/>
    <s v="Belville"/>
    <m/>
    <s v="Girls"/>
    <s v="Normal"/>
    <n v="173"/>
    <n v="2"/>
    <m/>
    <m/>
    <m/>
    <s v="https://brickset.com/sets/5858-1"/>
    <s v="https://images.brickset.com/sets/small/5858-1.jpg"/>
    <s v="https://images.brickset.com/sets/images/5858-1.jpg"/>
  </r>
  <r>
    <s v="5859-1"/>
    <x v="4314"/>
    <n v="2003"/>
    <x v="3"/>
    <s v="Belville"/>
    <m/>
    <s v="Girls"/>
    <s v="Normal"/>
    <n v="51"/>
    <n v="1"/>
    <m/>
    <m/>
    <m/>
    <s v="https://brickset.com/sets/5859-1"/>
    <s v="https://images.brickset.com/sets/small/5859-1.jpg"/>
    <s v="https://images.brickset.com/sets/images/5859-1.jpg"/>
  </r>
  <r>
    <s v="5861-1"/>
    <x v="4315"/>
    <n v="2003"/>
    <x v="3"/>
    <s v="Belville"/>
    <m/>
    <s v="Girls"/>
    <s v="Normal"/>
    <n v="101"/>
    <n v="2"/>
    <m/>
    <m/>
    <m/>
    <s v="https://brickset.com/sets/5861-1"/>
    <s v="https://images.brickset.com/sets/small/5861-1.jpg"/>
    <s v="https://images.brickset.com/sets/images/5861-1.jpg"/>
  </r>
  <r>
    <s v="5862-1"/>
    <x v="4316"/>
    <n v="2003"/>
    <x v="3"/>
    <s v="Belville"/>
    <m/>
    <s v="Girls"/>
    <s v="Normal"/>
    <n v="161"/>
    <n v="2"/>
    <m/>
    <m/>
    <m/>
    <s v="https://brickset.com/sets/5862-1"/>
    <s v="https://images.brickset.com/sets/small/5862-1.jpg"/>
    <s v="https://images.brickset.com/sets/images/5862-1.jpg"/>
  </r>
  <r>
    <s v="5872-1"/>
    <x v="4317"/>
    <n v="2003"/>
    <x v="3"/>
    <s v="Belville"/>
    <m/>
    <s v="Girls"/>
    <s v="Normal"/>
    <n v="32"/>
    <m/>
    <m/>
    <m/>
    <m/>
    <s v="https://brickset.com/sets/5872-1"/>
    <s v="https://images.brickset.com/sets/small/5872-1.jpg"/>
    <s v="https://images.brickset.com/sets/images/5872-1.jpg"/>
  </r>
  <r>
    <s v="5873-1"/>
    <x v="4318"/>
    <n v="2003"/>
    <x v="3"/>
    <s v="Belville"/>
    <m/>
    <s v="Girls"/>
    <s v="Normal"/>
    <n v="19"/>
    <m/>
    <m/>
    <m/>
    <m/>
    <s v="https://brickset.com/sets/5873-1"/>
    <s v="https://images.brickset.com/sets/small/5873-1.jpg"/>
    <s v="https://images.brickset.com/sets/images/5873-1.jpg"/>
  </r>
  <r>
    <s v="7030-1"/>
    <x v="4319"/>
    <n v="2003"/>
    <x v="3"/>
    <s v="World City"/>
    <s v="Police and Rescue"/>
    <s v="Modern day"/>
    <s v="Normal"/>
    <n v="51"/>
    <n v="1"/>
    <m/>
    <m/>
    <m/>
    <s v="https://brickset.com/sets/7030-1"/>
    <s v="https://images.brickset.com/sets/small/7030-1.jpg"/>
    <s v="https://images.brickset.com/sets/images/7030-1.jpg"/>
  </r>
  <r>
    <s v="7031-1"/>
    <x v="370"/>
    <n v="2003"/>
    <x v="3"/>
    <s v="World City"/>
    <s v="Police and Rescue"/>
    <s v="Modern day"/>
    <s v="Normal"/>
    <n v="88"/>
    <n v="1"/>
    <m/>
    <m/>
    <m/>
    <s v="https://brickset.com/sets/7031-1"/>
    <s v="https://images.brickset.com/sets/small/7031-1.jpg"/>
    <s v="https://images.brickset.com/sets/images/7031-1.jpg"/>
  </r>
  <r>
    <s v="7032-1"/>
    <x v="4320"/>
    <n v="2003"/>
    <x v="3"/>
    <s v="World City"/>
    <s v="Police and Rescue"/>
    <s v="Modern day"/>
    <s v="Normal"/>
    <n v="154"/>
    <n v="2"/>
    <m/>
    <m/>
    <m/>
    <s v="https://brickset.com/sets/7032-1"/>
    <s v="https://images.brickset.com/sets/small/7032-1.jpg"/>
    <s v="https://images.brickset.com/sets/images/7032-1.jpg"/>
  </r>
  <r>
    <s v="7033-1"/>
    <x v="4321"/>
    <n v="2003"/>
    <x v="3"/>
    <s v="World City"/>
    <s v="Police and Rescue"/>
    <s v="Modern day"/>
    <s v="Normal"/>
    <n v="181"/>
    <n v="2"/>
    <m/>
    <m/>
    <m/>
    <s v="https://brickset.com/sets/7033-1"/>
    <s v="https://images.brickset.com/sets/small/7033-1.jpg"/>
    <s v="https://images.brickset.com/sets/images/7033-1.jpg"/>
  </r>
  <r>
    <s v="7034-1"/>
    <x v="4322"/>
    <n v="2003"/>
    <x v="3"/>
    <s v="World City"/>
    <s v="Police and Rescue"/>
    <s v="Modern day"/>
    <s v="Normal"/>
    <n v="261"/>
    <n v="2"/>
    <m/>
    <m/>
    <m/>
    <s v="https://brickset.com/sets/7034-1"/>
    <s v="https://images.brickset.com/sets/small/7034-1.jpg"/>
    <s v="https://images.brickset.com/sets/images/7034-1.jpg"/>
  </r>
  <r>
    <s v="7035-1"/>
    <x v="3637"/>
    <n v="2003"/>
    <x v="3"/>
    <s v="World City"/>
    <s v="Police and Rescue"/>
    <s v="Modern day"/>
    <s v="Normal"/>
    <n v="422"/>
    <n v="4"/>
    <m/>
    <m/>
    <m/>
    <s v="https://brickset.com/sets/7035-1"/>
    <s v="https://images.brickset.com/sets/small/7035-1.jpg"/>
    <s v="https://images.brickset.com/sets/images/7035-1.jpg"/>
  </r>
  <r>
    <s v="7212-1"/>
    <x v="4323"/>
    <n v="2003"/>
    <x v="3"/>
    <s v="Creator"/>
    <s v="Designer Set"/>
    <s v="Model making"/>
    <s v="Normal"/>
    <n v="129"/>
    <m/>
    <m/>
    <m/>
    <m/>
    <s v="https://brickset.com/sets/7212-1"/>
    <s v="https://images.brickset.com/sets/small/7212-1.jpg"/>
    <s v="https://images.brickset.com/sets/images/7212-1.jpg"/>
  </r>
  <r>
    <s v="7221-1"/>
    <x v="4324"/>
    <n v="2003"/>
    <x v="3"/>
    <s v="Creator"/>
    <s v="Designer Set"/>
    <s v="Model making"/>
    <s v="Normal"/>
    <n v="24"/>
    <m/>
    <m/>
    <m/>
    <m/>
    <s v="https://brickset.com/sets/7221-1"/>
    <s v="https://images.brickset.com/sets/small/7221-1.jpg"/>
    <s v="https://images.brickset.com/sets/images/7221-1.jpg"/>
  </r>
  <r>
    <s v="7222-1"/>
    <x v="4325"/>
    <n v="2003"/>
    <x v="3"/>
    <s v="Creator"/>
    <s v="Designer Set"/>
    <s v="Model making"/>
    <s v="Normal"/>
    <n v="28"/>
    <m/>
    <n v="5"/>
    <m/>
    <m/>
    <s v="https://brickset.com/sets/7222-1"/>
    <s v="https://images.brickset.com/sets/small/7222-1.jpg"/>
    <s v="https://images.brickset.com/sets/images/7222-1.jpg"/>
  </r>
  <r>
    <s v="7223-1"/>
    <x v="4326"/>
    <n v="2003"/>
    <x v="3"/>
    <s v="Creator"/>
    <s v="Designer Set"/>
    <s v="Model making"/>
    <s v="Normal"/>
    <n v="36"/>
    <m/>
    <m/>
    <m/>
    <m/>
    <s v="https://brickset.com/sets/7223-1"/>
    <s v="https://images.brickset.com/sets/small/7223-1.jpg"/>
    <s v="https://images.brickset.com/sets/images/7223-1.jpg"/>
  </r>
  <r>
    <s v="7224-1"/>
    <x v="4327"/>
    <n v="2003"/>
    <x v="3"/>
    <s v="Creator"/>
    <s v="Seasonal"/>
    <s v="Model making"/>
    <s v="Normal"/>
    <n v="34"/>
    <m/>
    <m/>
    <m/>
    <m/>
    <s v="https://brickset.com/sets/7224-1"/>
    <s v="https://images.brickset.com/sets/small/7224-1.jpg"/>
    <s v="https://images.brickset.com/sets/images/7224-1.jpg"/>
  </r>
  <r>
    <s v="7409-1"/>
    <x v="4328"/>
    <n v="2003"/>
    <x v="3"/>
    <s v="Adventurers"/>
    <s v="Orient Expedition"/>
    <s v="Historical"/>
    <s v="Normal"/>
    <n v="42"/>
    <n v="2"/>
    <m/>
    <m/>
    <m/>
    <s v="https://brickset.com/sets/7409-1"/>
    <s v="https://images.brickset.com/sets/small/7409-1.jpg"/>
    <s v="https://images.brickset.com/sets/images/7409-1.jpg"/>
  </r>
  <r>
    <s v="7410-1"/>
    <x v="4329"/>
    <n v="2003"/>
    <x v="3"/>
    <s v="Adventurers"/>
    <s v="Orient Expedition"/>
    <s v="Historical"/>
    <s v="Normal"/>
    <n v="64"/>
    <n v="1"/>
    <m/>
    <m/>
    <m/>
    <s v="https://brickset.com/sets/7410-1"/>
    <s v="https://images.brickset.com/sets/small/7410-1.jpg"/>
    <s v="https://images.brickset.com/sets/images/7410-1.jpg"/>
  </r>
  <r>
    <s v="7411-1"/>
    <x v="4330"/>
    <n v="2003"/>
    <x v="3"/>
    <s v="Adventurers"/>
    <s v="Orient Expedition"/>
    <s v="Historical"/>
    <s v="Normal"/>
    <n v="94"/>
    <n v="1"/>
    <m/>
    <m/>
    <m/>
    <s v="https://brickset.com/sets/7411-1"/>
    <s v="https://images.brickset.com/sets/small/7411-1.jpg"/>
    <s v="https://images.brickset.com/sets/images/7411-1.jpg"/>
  </r>
  <r>
    <s v="7412-1"/>
    <x v="4331"/>
    <n v="2003"/>
    <x v="3"/>
    <s v="Adventurers"/>
    <s v="Orient Expedition"/>
    <s v="Historical"/>
    <s v="Normal"/>
    <n v="107"/>
    <n v="1"/>
    <m/>
    <m/>
    <m/>
    <s v="https://brickset.com/sets/7412-1"/>
    <s v="https://images.brickset.com/sets/small/7412-1.jpg"/>
    <s v="https://images.brickset.com/sets/images/7412-1.jpg"/>
  </r>
  <r>
    <s v="7413-1"/>
    <x v="4332"/>
    <n v="2003"/>
    <x v="3"/>
    <s v="Adventurers"/>
    <s v="Orient Expedition"/>
    <s v="Historical"/>
    <s v="Normal"/>
    <n v="94"/>
    <n v="1"/>
    <m/>
    <m/>
    <m/>
    <s v="https://brickset.com/sets/7413-1"/>
    <s v="https://images.brickset.com/sets/small/7413-1.jpg"/>
    <s v="https://images.brickset.com/sets/images/7413-1.jpg"/>
  </r>
  <r>
    <s v="7414-1"/>
    <x v="4333"/>
    <n v="2003"/>
    <x v="3"/>
    <s v="Adventurers"/>
    <s v="Orient Expedition"/>
    <s v="Historical"/>
    <s v="Normal"/>
    <n v="86"/>
    <n v="3"/>
    <m/>
    <m/>
    <m/>
    <s v="https://brickset.com/sets/7414-1"/>
    <s v="https://images.brickset.com/sets/small/7414-1.jpg"/>
    <s v="https://images.brickset.com/sets/images/7414-1.jpg"/>
  </r>
  <r>
    <s v="7415-1"/>
    <x v="4334"/>
    <n v="2003"/>
    <x v="3"/>
    <s v="Adventurers"/>
    <s v="Orient Expedition"/>
    <s v="Historical"/>
    <s v="Normal"/>
    <n v="120"/>
    <n v="2"/>
    <m/>
    <m/>
    <m/>
    <s v="https://brickset.com/sets/7415-1"/>
    <s v="https://images.brickset.com/sets/small/7415-1.jpg"/>
    <s v="https://images.brickset.com/sets/images/7415-1.jpg"/>
  </r>
  <r>
    <s v="7416-1"/>
    <x v="4335"/>
    <n v="2003"/>
    <x v="3"/>
    <s v="Adventurers"/>
    <s v="Orient Expedition"/>
    <s v="Historical"/>
    <s v="Normal"/>
    <n v="177"/>
    <n v="3"/>
    <m/>
    <m/>
    <m/>
    <s v="https://brickset.com/sets/7416-1"/>
    <s v="https://images.brickset.com/sets/small/7416-1.jpg"/>
    <s v="https://images.brickset.com/sets/images/7416-1.jpg"/>
  </r>
  <r>
    <s v="7417-1"/>
    <x v="4336"/>
    <n v="2003"/>
    <x v="3"/>
    <s v="Adventurers"/>
    <s v="Orient Expedition"/>
    <s v="Historical"/>
    <s v="Normal"/>
    <n v="292"/>
    <n v="4"/>
    <m/>
    <m/>
    <m/>
    <s v="https://brickset.com/sets/7417-1"/>
    <s v="https://images.brickset.com/sets/small/7417-1.jpg"/>
    <s v="https://images.brickset.com/sets/images/7417-1.jpg"/>
  </r>
  <r>
    <s v="7418-1"/>
    <x v="4337"/>
    <n v="2003"/>
    <x v="3"/>
    <s v="Adventurers"/>
    <s v="Orient Expedition"/>
    <s v="Historical"/>
    <s v="Normal"/>
    <n v="341"/>
    <n v="5"/>
    <n v="8"/>
    <m/>
    <m/>
    <s v="https://brickset.com/sets/7418-1"/>
    <s v="https://images.brickset.com/sets/small/7418-1.jpg"/>
    <s v="https://images.brickset.com/sets/images/7418-1.jpg"/>
  </r>
  <r>
    <s v="7418-2"/>
    <x v="4338"/>
    <n v="2003"/>
    <x v="3"/>
    <s v="Adventurers"/>
    <s v="Orient Expedition"/>
    <s v="Historical"/>
    <s v="Normal"/>
    <n v="342"/>
    <m/>
    <m/>
    <m/>
    <m/>
    <s v="https://brickset.com/sets/7418-2"/>
    <s v="https://images.brickset.com/sets/small/7418-2.jpg"/>
    <s v="https://images.brickset.com/sets/images/7418-2.jpg"/>
  </r>
  <r>
    <s v="7419-1"/>
    <x v="4339"/>
    <n v="2003"/>
    <x v="3"/>
    <s v="Adventurers"/>
    <s v="Orient Expedition"/>
    <s v="Historical"/>
    <s v="Normal"/>
    <n v="732"/>
    <n v="9"/>
    <m/>
    <m/>
    <m/>
    <s v="https://brickset.com/sets/7419-1"/>
    <s v="https://images.brickset.com/sets/small/7419-1.jpg"/>
    <s v="https://images.brickset.com/sets/images/7419-1.jpg"/>
  </r>
  <r>
    <s v="7420-1"/>
    <x v="4340"/>
    <n v="2003"/>
    <x v="3"/>
    <s v="Adventurers"/>
    <s v="Orient Expedition"/>
    <s v="Historical"/>
    <s v="Normal"/>
    <n v="69"/>
    <n v="1"/>
    <m/>
    <m/>
    <m/>
    <s v="https://brickset.com/sets/7420-1"/>
    <s v="https://images.brickset.com/sets/small/7420-1.jpg"/>
    <s v="https://images.brickset.com/sets/images/7420-1.jpg"/>
  </r>
  <r>
    <s v="7422-1"/>
    <x v="4341"/>
    <n v="2003"/>
    <x v="3"/>
    <s v="Adventurers"/>
    <s v="Orient Expedition"/>
    <s v="Historical"/>
    <s v="Normal"/>
    <n v="33"/>
    <n v="1"/>
    <m/>
    <m/>
    <m/>
    <s v="https://brickset.com/sets/7422-1"/>
    <s v="https://images.brickset.com/sets/small/7422-1.jpg"/>
    <s v="https://images.brickset.com/sets/images/7422-1.jpg"/>
  </r>
  <r>
    <s v="7423-1"/>
    <x v="4342"/>
    <n v="2003"/>
    <x v="3"/>
    <s v="Adventurers"/>
    <s v="Orient Expedition"/>
    <s v="Historical"/>
    <s v="Normal"/>
    <n v="30"/>
    <n v="1"/>
    <m/>
    <m/>
    <m/>
    <s v="https://brickset.com/sets/7423-1"/>
    <s v="https://images.brickset.com/sets/small/7423-1.jpg"/>
    <s v="https://images.brickset.com/sets/images/7423-1.jpg"/>
  </r>
  <r>
    <s v="7424-1"/>
    <x v="4343"/>
    <n v="2003"/>
    <x v="3"/>
    <s v="Adventurers"/>
    <s v="Orient Expedition"/>
    <s v="Historical"/>
    <s v="Normal"/>
    <n v="28"/>
    <n v="1"/>
    <m/>
    <m/>
    <m/>
    <s v="https://brickset.com/sets/7424-1"/>
    <s v="https://images.brickset.com/sets/small/7424-1.jpg"/>
    <s v="https://images.brickset.com/sets/images/7424-1.jpg"/>
  </r>
  <r>
    <s v="7435-1"/>
    <x v="4344"/>
    <n v="2003"/>
    <x v="3"/>
    <s v="Explore"/>
    <s v="Little Robots"/>
    <s v="Pre-school"/>
    <s v="Normal"/>
    <n v="12"/>
    <n v="1"/>
    <m/>
    <m/>
    <m/>
    <s v="https://brickset.com/sets/7435-1"/>
    <s v="https://images.brickset.com/sets/small/7435-1.jpg"/>
    <s v="https://images.brickset.com/sets/images/7435-1.jpg"/>
  </r>
  <r>
    <s v="7436-1"/>
    <x v="4345"/>
    <n v="2003"/>
    <x v="3"/>
    <s v="Explore"/>
    <s v="Little Robots"/>
    <s v="Pre-school"/>
    <s v="Normal"/>
    <n v="10"/>
    <n v="1"/>
    <m/>
    <m/>
    <m/>
    <s v="https://brickset.com/sets/7436-1"/>
    <s v="https://images.brickset.com/sets/small/7436-1.jpg"/>
    <s v="https://images.brickset.com/sets/images/7436-1.jpg"/>
  </r>
  <r>
    <s v="7437-1"/>
    <x v="4346"/>
    <n v="2003"/>
    <x v="3"/>
    <s v="Explore"/>
    <s v="Little Robots"/>
    <s v="Pre-school"/>
    <s v="Normal"/>
    <n v="23"/>
    <n v="1"/>
    <m/>
    <m/>
    <m/>
    <s v="https://brickset.com/sets/7437-1"/>
    <s v="https://images.brickset.com/sets/small/7437-1.jpg"/>
    <s v="https://images.brickset.com/sets/images/7437-1.jpg"/>
  </r>
  <r>
    <s v="7439-1"/>
    <x v="4347"/>
    <n v="2003"/>
    <x v="3"/>
    <s v="Explore"/>
    <s v="Little Robots"/>
    <s v="Pre-school"/>
    <s v="Normal"/>
    <n v="36"/>
    <n v="2"/>
    <m/>
    <m/>
    <m/>
    <s v="https://brickset.com/sets/7439-1"/>
    <s v="https://images.brickset.com/sets/small/7439-1.jpg"/>
    <s v="https://images.brickset.com/sets/images/7439-1.jpg"/>
  </r>
  <r>
    <s v="7441-1"/>
    <x v="4348"/>
    <n v="2003"/>
    <x v="3"/>
    <s v="Explore"/>
    <s v="Little Robots"/>
    <s v="Pre-school"/>
    <s v="Normal"/>
    <n v="53"/>
    <n v="4"/>
    <m/>
    <m/>
    <m/>
    <s v="https://brickset.com/sets/7441-1"/>
    <s v="https://images.brickset.com/sets/small/7441-1.jpg"/>
    <s v="https://images.brickset.com/sets/images/7441-1.jpg"/>
  </r>
  <r>
    <s v="7446-1"/>
    <x v="4349"/>
    <n v="2003"/>
    <x v="3"/>
    <s v="Explore"/>
    <s v="Little Robots"/>
    <s v="Pre-school"/>
    <s v="Normal"/>
    <n v="2"/>
    <n v="1"/>
    <m/>
    <m/>
    <m/>
    <s v="https://brickset.com/sets/7446-1"/>
    <s v="https://images.brickset.com/sets/small/7446-1.jpg"/>
    <s v="https://images.brickset.com/sets/images/7446-1.jpg"/>
  </r>
  <r>
    <s v="7449-1"/>
    <x v="4350"/>
    <n v="2003"/>
    <x v="3"/>
    <s v="Explore"/>
    <s v="Little Robots"/>
    <s v="Pre-school"/>
    <s v="Normal"/>
    <n v="2"/>
    <n v="1"/>
    <m/>
    <m/>
    <m/>
    <s v="https://brickset.com/sets/7449-1"/>
    <s v="https://images.brickset.com/sets/small/7449-1.jpg"/>
    <s v="https://images.brickset.com/sets/images/7449-1.jpg"/>
  </r>
  <r>
    <s v="7450-1"/>
    <x v="4351"/>
    <n v="2003"/>
    <x v="3"/>
    <s v="Explore"/>
    <s v="Little Robots"/>
    <s v="Pre-school"/>
    <s v="Normal"/>
    <n v="1"/>
    <n v="1"/>
    <m/>
    <m/>
    <m/>
    <s v="https://brickset.com/sets/7450-1"/>
    <s v="https://images.brickset.com/sets/small/7450-1.jpg"/>
    <s v="https://images.brickset.com/sets/images/7450-1.jpg"/>
  </r>
  <r>
    <s v="7455-1"/>
    <x v="4352"/>
    <n v="2003"/>
    <x v="3"/>
    <s v="Gear"/>
    <s v="Plush"/>
    <s v="Miscellaneous"/>
    <s v="Gear"/>
    <m/>
    <m/>
    <m/>
    <m/>
    <m/>
    <s v="https://brickset.com/sets/7455-1"/>
    <s v="https://images.brickset.com/sets/small/7455-1.jpg"/>
    <s v="https://images.brickset.com/sets/images/7455-1.jpg"/>
  </r>
  <r>
    <s v="7456-1"/>
    <x v="4353"/>
    <n v="2003"/>
    <x v="3"/>
    <s v="Gear"/>
    <s v="Plush"/>
    <s v="Miscellaneous"/>
    <s v="Gear"/>
    <m/>
    <m/>
    <m/>
    <m/>
    <m/>
    <s v="https://brickset.com/sets/7456-1"/>
    <s v="https://images.brickset.com/sets/small/7456-1.jpg"/>
    <s v="https://images.brickset.com/sets/images/7456-1.jpg"/>
  </r>
  <r>
    <s v="7457-1"/>
    <x v="4354"/>
    <n v="2003"/>
    <x v="3"/>
    <s v="Gear"/>
    <s v="Plush"/>
    <s v="Miscellaneous"/>
    <s v="Gear"/>
    <m/>
    <m/>
    <m/>
    <m/>
    <m/>
    <s v="https://brickset.com/sets/7457-1"/>
    <s v="https://images.brickset.com/sets/small/7457-1.jpg"/>
    <s v="https://images.brickset.com/sets/images/7457-1.jpg"/>
  </r>
  <r>
    <s v="7458-1"/>
    <x v="4355"/>
    <n v="2003"/>
    <x v="3"/>
    <s v="Gear"/>
    <s v="Plush"/>
    <s v="Miscellaneous"/>
    <s v="Gear"/>
    <m/>
    <m/>
    <m/>
    <m/>
    <m/>
    <s v="https://brickset.com/sets/7458-1"/>
    <s v="https://images.brickset.com/sets/small/7458-1.jpg"/>
    <s v="https://images.brickset.com/sets/images/7458-1.jpg"/>
  </r>
  <r>
    <s v="7459-1"/>
    <x v="4356"/>
    <n v="2003"/>
    <x v="3"/>
    <s v="Gear"/>
    <s v="Plush"/>
    <s v="Miscellaneous"/>
    <s v="Gear"/>
    <m/>
    <m/>
    <m/>
    <m/>
    <m/>
    <s v="https://brickset.com/sets/7459-1"/>
    <s v="https://images.brickset.com/sets/small/7459-1.jpg"/>
    <s v="https://images.brickset.com/sets/images/7459-1.jpg"/>
  </r>
  <r>
    <s v="7460-1"/>
    <x v="4357"/>
    <n v="2003"/>
    <x v="3"/>
    <s v="Gear"/>
    <s v="Plush"/>
    <s v="Miscellaneous"/>
    <s v="Gear"/>
    <m/>
    <m/>
    <m/>
    <m/>
    <m/>
    <s v="https://brickset.com/sets/7460-1"/>
    <s v="https://images.brickset.com/sets/small/7460-1.jpg"/>
    <s v="https://images.brickset.com/sets/images/7460-1.jpg"/>
  </r>
  <r>
    <s v="7461-1"/>
    <x v="4358"/>
    <n v="2003"/>
    <x v="3"/>
    <s v="Gear"/>
    <s v="Plush"/>
    <s v="Miscellaneous"/>
    <s v="Gear"/>
    <m/>
    <m/>
    <m/>
    <m/>
    <m/>
    <s v="https://brickset.com/sets/7461-1"/>
    <s v="https://images.brickset.com/sets/small/7461-1.jpg"/>
    <s v="https://images.brickset.com/sets/images/7461-1.jpg"/>
  </r>
  <r>
    <s v="7462-1"/>
    <x v="4359"/>
    <n v="2003"/>
    <x v="3"/>
    <s v="Gear"/>
    <s v="Plush"/>
    <s v="Miscellaneous"/>
    <s v="Gear"/>
    <m/>
    <m/>
    <m/>
    <m/>
    <m/>
    <s v="https://brickset.com/sets/7462-1"/>
    <s v="https://images.brickset.com/sets/small/7462-1.jpg"/>
    <s v="https://images.brickset.com/sets/images/7462-1.jpg"/>
  </r>
  <r>
    <s v="7467-1"/>
    <x v="4360"/>
    <n v="2003"/>
    <x v="3"/>
    <s v="Discovery"/>
    <m/>
    <s v="Modern day"/>
    <s v="Normal"/>
    <n v="162"/>
    <m/>
    <m/>
    <m/>
    <m/>
    <s v="https://brickset.com/sets/7467-1"/>
    <s v="https://images.brickset.com/sets/small/7467-1.jpg"/>
    <s v="https://images.brickset.com/sets/images/7467-1.jpg"/>
  </r>
  <r>
    <s v="7468-1"/>
    <x v="4361"/>
    <n v="2003"/>
    <x v="3"/>
    <s v="Discovery"/>
    <m/>
    <s v="Modern day"/>
    <s v="Normal"/>
    <n v="178"/>
    <m/>
    <m/>
    <m/>
    <m/>
    <s v="https://brickset.com/sets/7468-1"/>
    <s v="https://images.brickset.com/sets/small/7468-1.jpg"/>
    <s v="https://images.brickset.com/sets/images/7468-1.jpg"/>
  </r>
  <r>
    <s v="7469-1"/>
    <x v="4362"/>
    <n v="2003"/>
    <x v="3"/>
    <s v="Discovery"/>
    <m/>
    <s v="Modern day"/>
    <s v="Normal"/>
    <n v="418"/>
    <m/>
    <m/>
    <m/>
    <m/>
    <s v="https://brickset.com/sets/7469-1"/>
    <s v="https://images.brickset.com/sets/small/7469-1.jpg"/>
    <s v="https://images.brickset.com/sets/images/7469-1.jpg"/>
  </r>
  <r>
    <s v="7470-1"/>
    <x v="4363"/>
    <n v="2003"/>
    <x v="3"/>
    <s v="Discovery"/>
    <m/>
    <s v="Modern day"/>
    <s v="Normal"/>
    <n v="828"/>
    <m/>
    <m/>
    <m/>
    <m/>
    <s v="https://brickset.com/sets/7470-1"/>
    <s v="https://images.brickset.com/sets/small/7470-1.jpg"/>
    <s v="https://images.brickset.com/sets/images/7470-1.jpg"/>
  </r>
  <r>
    <s v="7471-1"/>
    <x v="4364"/>
    <n v="2003"/>
    <x v="3"/>
    <s v="Discovery"/>
    <m/>
    <s v="Modern day"/>
    <s v="Normal"/>
    <n v="870"/>
    <m/>
    <n v="10"/>
    <m/>
    <m/>
    <s v="https://brickset.com/sets/7471-1"/>
    <s v="https://images.brickset.com/sets/small/7471-1.jpg"/>
    <s v="https://images.brickset.com/sets/images/7471-1.jpg"/>
  </r>
  <r>
    <s v="7501-1"/>
    <x v="4365"/>
    <n v="2003"/>
    <x v="3"/>
    <s v="Clikits"/>
    <m/>
    <s v="Girls"/>
    <s v="Normal"/>
    <n v="32"/>
    <m/>
    <m/>
    <m/>
    <m/>
    <s v="https://brickset.com/sets/7501-1"/>
    <s v="https://images.brickset.com/sets/small/7501-1.jpg"/>
    <s v="https://images.brickset.com/sets/images/7501-1.jpg"/>
  </r>
  <r>
    <s v="7502-1"/>
    <x v="4366"/>
    <n v="2003"/>
    <x v="3"/>
    <s v="Clikits"/>
    <m/>
    <s v="Girls"/>
    <s v="Normal"/>
    <n v="30"/>
    <m/>
    <m/>
    <m/>
    <m/>
    <s v="https://brickset.com/sets/7502-1"/>
    <s v="https://images.brickset.com/sets/small/7502-1.jpg"/>
    <s v="https://images.brickset.com/sets/images/7502-1.jpg"/>
  </r>
  <r>
    <s v="7503-1"/>
    <x v="4367"/>
    <n v="2003"/>
    <x v="3"/>
    <s v="Clikits"/>
    <m/>
    <s v="Girls"/>
    <s v="Normal"/>
    <n v="24"/>
    <m/>
    <m/>
    <m/>
    <m/>
    <s v="https://brickset.com/sets/7503-1"/>
    <s v="https://images.brickset.com/sets/small/7503-1.jpg"/>
    <s v="https://images.brickset.com/sets/images/7503-1.jpg"/>
  </r>
  <r>
    <s v="7507-1"/>
    <x v="4368"/>
    <n v="2003"/>
    <x v="3"/>
    <s v="Clikits"/>
    <m/>
    <s v="Girls"/>
    <s v="Normal"/>
    <n v="78"/>
    <m/>
    <m/>
    <m/>
    <m/>
    <s v="https://brickset.com/sets/7507-1"/>
    <s v="https://images.brickset.com/sets/small/7507-1.jpg"/>
    <s v="https://images.brickset.com/sets/images/7507-1.jpg"/>
  </r>
  <r>
    <s v="7508-1"/>
    <x v="4369"/>
    <n v="2003"/>
    <x v="3"/>
    <s v="Clikits"/>
    <m/>
    <s v="Girls"/>
    <s v="Normal"/>
    <n v="78"/>
    <m/>
    <m/>
    <m/>
    <m/>
    <s v="https://brickset.com/sets/7508-1"/>
    <s v="https://images.brickset.com/sets/small/7508-1.jpg"/>
    <s v="https://images.brickset.com/sets/images/7508-1.jpg"/>
  </r>
  <r>
    <s v="7509-1"/>
    <x v="4370"/>
    <n v="2003"/>
    <x v="3"/>
    <s v="Clikits"/>
    <m/>
    <s v="Girls"/>
    <s v="Normal"/>
    <n v="70"/>
    <m/>
    <m/>
    <m/>
    <m/>
    <s v="https://brickset.com/sets/7509-1"/>
    <s v="https://images.brickset.com/sets/small/7509-1.jpg"/>
    <s v="https://images.brickset.com/sets/images/7509-1.jpg"/>
  </r>
  <r>
    <s v="7510-1"/>
    <x v="4371"/>
    <n v="2003"/>
    <x v="3"/>
    <s v="Clikits"/>
    <m/>
    <s v="Girls"/>
    <s v="Normal"/>
    <n v="89"/>
    <m/>
    <m/>
    <m/>
    <m/>
    <s v="https://brickset.com/sets/7510-1"/>
    <s v="https://images.brickset.com/sets/small/7510-1.jpg"/>
    <s v="https://images.brickset.com/sets/images/7510-1.jpg"/>
  </r>
  <r>
    <s v="7511-1"/>
    <x v="4372"/>
    <n v="2003"/>
    <x v="3"/>
    <s v="Clikits"/>
    <m/>
    <s v="Girls"/>
    <s v="Normal"/>
    <n v="94"/>
    <m/>
    <m/>
    <m/>
    <m/>
    <s v="https://brickset.com/sets/7511-1"/>
    <s v="https://images.brickset.com/sets/small/7511-1.jpg"/>
    <s v="https://images.brickset.com/sets/images/7511-1.jpg"/>
  </r>
  <r>
    <s v="7512-1"/>
    <x v="4373"/>
    <n v="2003"/>
    <x v="3"/>
    <s v="Clikits"/>
    <m/>
    <s v="Girls"/>
    <s v="Normal"/>
    <n v="94"/>
    <m/>
    <m/>
    <m/>
    <m/>
    <s v="https://brickset.com/sets/7512-1"/>
    <s v="https://images.brickset.com/sets/small/7512-1.jpg"/>
    <s v="https://images.brickset.com/sets/images/7512-1.jpg"/>
  </r>
  <r>
    <s v="7513-1"/>
    <x v="4374"/>
    <n v="2003"/>
    <x v="3"/>
    <s v="Clikits"/>
    <m/>
    <s v="Girls"/>
    <s v="Normal"/>
    <n v="281"/>
    <m/>
    <m/>
    <m/>
    <m/>
    <s v="https://brickset.com/sets/7513-1"/>
    <s v="https://images.brickset.com/sets/small/7513-1.jpg"/>
    <s v="https://images.brickset.com/sets/images/7513-1.jpg"/>
  </r>
  <r>
    <s v="7517-1"/>
    <x v="4375"/>
    <n v="2003"/>
    <x v="3"/>
    <s v="Clikits"/>
    <m/>
    <s v="Girls"/>
    <s v="Normal"/>
    <n v="131"/>
    <m/>
    <m/>
    <m/>
    <m/>
    <s v="https://brickset.com/sets/7517-1"/>
    <s v="https://images.brickset.com/sets/small/7517-1.jpg"/>
    <s v="https://images.brickset.com/sets/images/7517-1.jpg"/>
  </r>
  <r>
    <s v="7518-1"/>
    <x v="4376"/>
    <n v="2003"/>
    <x v="3"/>
    <s v="Clikits"/>
    <m/>
    <s v="Girls"/>
    <s v="Normal"/>
    <n v="111"/>
    <m/>
    <m/>
    <m/>
    <m/>
    <s v="https://brickset.com/sets/7518-1"/>
    <s v="https://images.brickset.com/sets/small/7518-1.jpg"/>
    <s v="https://images.brickset.com/sets/images/7518-1.jpg"/>
  </r>
  <r>
    <s v="7519-1"/>
    <x v="4377"/>
    <n v="2003"/>
    <x v="3"/>
    <s v="Clikits"/>
    <m/>
    <s v="Girls"/>
    <s v="Normal"/>
    <n v="111"/>
    <m/>
    <m/>
    <m/>
    <m/>
    <s v="https://brickset.com/sets/7519-1"/>
    <s v="https://images.brickset.com/sets/small/7519-1.jpg"/>
    <s v="https://images.brickset.com/sets/images/7519-1.jpg"/>
  </r>
  <r>
    <s v="7520-1"/>
    <x v="4378"/>
    <n v="2003"/>
    <x v="3"/>
    <s v="Clikits"/>
    <m/>
    <s v="Girls"/>
    <s v="Normal"/>
    <n v="104"/>
    <m/>
    <m/>
    <m/>
    <m/>
    <s v="https://brickset.com/sets/7520-1"/>
    <s v="https://images.brickset.com/sets/small/7520-1.jpg"/>
    <s v="https://images.brickset.com/sets/images/7520-1.jpg"/>
  </r>
  <r>
    <s v="7521-1"/>
    <x v="4379"/>
    <n v="2003"/>
    <x v="3"/>
    <s v="Clikits"/>
    <m/>
    <s v="Girls"/>
    <s v="Normal"/>
    <n v="30"/>
    <m/>
    <m/>
    <m/>
    <m/>
    <s v="https://brickset.com/sets/7521-1"/>
    <s v="https://images.brickset.com/sets/small/7521-1.jpg"/>
    <s v="https://images.brickset.com/sets/images/7521-1.jpg"/>
  </r>
  <r>
    <s v="7522-1"/>
    <x v="4380"/>
    <n v="2003"/>
    <x v="3"/>
    <s v="Clikits"/>
    <m/>
    <s v="Girls"/>
    <s v="Normal"/>
    <n v="63"/>
    <m/>
    <m/>
    <m/>
    <m/>
    <s v="https://brickset.com/sets/7522-1"/>
    <s v="https://images.brickset.com/sets/small/7522-1.jpg"/>
    <s v="https://images.brickset.com/sets/images/7522-1.jpg"/>
  </r>
  <r>
    <s v="7836-1"/>
    <x v="2558"/>
    <n v="2003"/>
    <x v="3"/>
    <s v="Creator"/>
    <s v="Seasonal"/>
    <s v="Model making"/>
    <s v="Normal"/>
    <n v="200"/>
    <m/>
    <n v="4"/>
    <m/>
    <m/>
    <s v="https://brickset.com/sets/7836-1"/>
    <s v="https://images.brickset.com/sets/small/7836-1.jpg"/>
    <s v="https://images.brickset.com/sets/images/7836-1.jpg"/>
  </r>
  <r>
    <s v="8350-1"/>
    <x v="4381"/>
    <n v="2003"/>
    <x v="3"/>
    <s v="Racers"/>
    <s v="Drome Racers"/>
    <s v="Racing"/>
    <s v="Normal"/>
    <n v="30"/>
    <n v="1"/>
    <m/>
    <m/>
    <m/>
    <s v="https://brickset.com/sets/8350-1"/>
    <s v="https://images.brickset.com/sets/small/8350-1.jpg"/>
    <s v="https://images.brickset.com/sets/images/8350-1.jpg"/>
  </r>
  <r>
    <s v="8353-1"/>
    <x v="4382"/>
    <n v="2003"/>
    <x v="3"/>
    <s v="Racers"/>
    <s v="Drome Racers"/>
    <s v="Racing"/>
    <s v="Normal"/>
    <n v="218"/>
    <m/>
    <m/>
    <m/>
    <m/>
    <s v="https://brickset.com/sets/8353-1"/>
    <s v="https://images.brickset.com/sets/small/8353-1.jpg"/>
    <s v="https://images.brickset.com/sets/images/8353-1.jpg"/>
  </r>
  <r>
    <s v="8354-1"/>
    <x v="4383"/>
    <n v="2003"/>
    <x v="3"/>
    <s v="Racers"/>
    <s v="Drome Racers"/>
    <s v="Racing"/>
    <s v="Normal"/>
    <n v="101"/>
    <m/>
    <m/>
    <m/>
    <m/>
    <s v="https://brickset.com/sets/8354-1"/>
    <s v="https://images.brickset.com/sets/small/8354-1.jpg"/>
    <s v="https://images.brickset.com/sets/images/8354-1.jpg"/>
  </r>
  <r>
    <s v="8355-1"/>
    <x v="4384"/>
    <n v="2003"/>
    <x v="3"/>
    <s v="Racers"/>
    <s v="Drome Racers"/>
    <s v="Racing"/>
    <s v="Normal"/>
    <n v="88"/>
    <m/>
    <m/>
    <m/>
    <m/>
    <s v="https://brickset.com/sets/8355-1"/>
    <s v="https://images.brickset.com/sets/small/8355-1.jpg"/>
    <s v="https://images.brickset.com/sets/images/8355-1.jpg"/>
  </r>
  <r>
    <s v="8356-1"/>
    <x v="4385"/>
    <n v="2003"/>
    <x v="3"/>
    <s v="Racers"/>
    <s v="Drome Racers"/>
    <s v="Racing"/>
    <s v="Normal"/>
    <n v="116"/>
    <n v="1"/>
    <m/>
    <m/>
    <m/>
    <s v="https://brickset.com/sets/8356-1"/>
    <s v="https://images.brickset.com/sets/small/8356-1.jpg"/>
    <s v="https://images.brickset.com/sets/images/8356-1.jpg"/>
  </r>
  <r>
    <s v="8357-1"/>
    <x v="4386"/>
    <n v="2003"/>
    <x v="3"/>
    <s v="Racers"/>
    <s v="Drome Racers"/>
    <s v="Racing"/>
    <s v="Normal"/>
    <n v="107"/>
    <n v="1"/>
    <m/>
    <m/>
    <m/>
    <s v="https://brickset.com/sets/8357-1"/>
    <s v="https://images.brickset.com/sets/small/8357-1.jpg"/>
    <s v="https://images.brickset.com/sets/images/8357-1.jpg"/>
  </r>
  <r>
    <s v="8358-1"/>
    <x v="1929"/>
    <n v="2003"/>
    <x v="3"/>
    <s v="Racers"/>
    <s v="Drome Racers"/>
    <s v="Racing"/>
    <s v="Normal"/>
    <n v="26"/>
    <n v="1"/>
    <m/>
    <m/>
    <m/>
    <s v="https://brickset.com/sets/8358-1"/>
    <s v="https://images.brickset.com/sets/small/8358-1.jpg"/>
    <s v="https://images.brickset.com/sets/images/8358-1.jpg"/>
  </r>
  <r>
    <s v="8359-1"/>
    <x v="4387"/>
    <n v="2003"/>
    <x v="3"/>
    <s v="Racers"/>
    <s v="Drome Racers"/>
    <s v="Racing"/>
    <s v="Normal"/>
    <n v="27"/>
    <n v="1"/>
    <m/>
    <m/>
    <m/>
    <s v="https://brickset.com/sets/8359-1"/>
    <s v="https://images.brickset.com/sets/small/8359-1.jpg"/>
    <s v="https://images.brickset.com/sets/images/8359-1.jpg"/>
  </r>
  <r>
    <s v="8360-1"/>
    <x v="4388"/>
    <n v="2003"/>
    <x v="3"/>
    <s v="Racers"/>
    <s v="Drome Racers"/>
    <s v="Racing"/>
    <s v="Normal"/>
    <n v="24"/>
    <n v="1"/>
    <m/>
    <m/>
    <m/>
    <s v="https://brickset.com/sets/8360-1"/>
    <s v="https://images.brickset.com/sets/small/8360-1.jpg"/>
    <s v="https://images.brickset.com/sets/images/8360-1.jpg"/>
  </r>
  <r>
    <s v="8363-1"/>
    <x v="4389"/>
    <n v="2003"/>
    <x v="3"/>
    <s v="Racers"/>
    <s v="Drome Racers"/>
    <s v="Racing"/>
    <s v="Normal"/>
    <n v="322"/>
    <m/>
    <m/>
    <m/>
    <m/>
    <s v="https://brickset.com/sets/8363-1"/>
    <s v="https://images.brickset.com/sets/small/8363-1.jpg"/>
    <s v="https://images.brickset.com/sets/images/8363-1.jpg"/>
  </r>
  <r>
    <s v="8364-1"/>
    <x v="4390"/>
    <n v="2003"/>
    <x v="3"/>
    <s v="Racers"/>
    <s v="Drome Racers"/>
    <s v="Racing"/>
    <s v="Normal"/>
    <n v="623"/>
    <n v="4"/>
    <n v="7"/>
    <m/>
    <m/>
    <s v="https://brickset.com/sets/8364-1"/>
    <s v="https://images.brickset.com/sets/small/8364-1.jpg"/>
    <s v="https://images.brickset.com/sets/images/8364-1.jpg"/>
  </r>
  <r>
    <s v="8365-1"/>
    <x v="4391"/>
    <n v="2003"/>
    <x v="3"/>
    <s v="Racers"/>
    <s v="Drome Racers"/>
    <s v="Racing"/>
    <s v="Normal"/>
    <n v="196"/>
    <m/>
    <m/>
    <m/>
    <m/>
    <s v="https://brickset.com/sets/8365-1"/>
    <s v="https://images.brickset.com/sets/small/8365-1.jpg"/>
    <s v="https://images.brickset.com/sets/images/8365-1.jpg"/>
  </r>
  <r>
    <s v="8366-1"/>
    <x v="4392"/>
    <n v="2003"/>
    <x v="3"/>
    <s v="Racers"/>
    <s v="Drome Racers"/>
    <s v="Racing"/>
    <s v="Normal"/>
    <n v="429"/>
    <m/>
    <m/>
    <m/>
    <m/>
    <s v="https://brickset.com/sets/8366-1"/>
    <s v="https://images.brickset.com/sets/small/8366-1.jpg"/>
    <s v="https://images.brickset.com/sets/images/8366-1.jpg"/>
  </r>
  <r>
    <s v="8370-1"/>
    <x v="4393"/>
    <n v="2003"/>
    <x v="3"/>
    <s v="Racers"/>
    <s v="Drome Racers"/>
    <s v="Racing"/>
    <s v="Normal"/>
    <n v="92"/>
    <m/>
    <m/>
    <m/>
    <m/>
    <s v="https://brickset.com/sets/8370-1"/>
    <s v="https://images.brickset.com/sets/small/8370-1.jpg"/>
    <s v="https://images.brickset.com/sets/images/8370-1.jpg"/>
  </r>
  <r>
    <s v="8371-1"/>
    <x v="4394"/>
    <n v="2003"/>
    <x v="3"/>
    <s v="Racers"/>
    <s v="Drome Racers"/>
    <s v="Racing"/>
    <s v="Normal"/>
    <n v="98"/>
    <m/>
    <m/>
    <m/>
    <m/>
    <s v="https://brickset.com/sets/8371-1"/>
    <s v="https://images.brickset.com/sets/small/8371-1.jpg"/>
    <s v="https://images.brickset.com/sets/images/8371-1.jpg"/>
  </r>
  <r>
    <s v="8374-1"/>
    <x v="4025"/>
    <n v="2003"/>
    <x v="3"/>
    <s v="Racers"/>
    <s v="Williams F1"/>
    <s v="Racing"/>
    <s v="Normal"/>
    <n v="98"/>
    <n v="1"/>
    <m/>
    <m/>
    <m/>
    <s v="https://brickset.com/sets/8374-1"/>
    <s v="https://images.brickset.com/sets/small/8374-1.jpg"/>
    <s v="https://images.brickset.com/sets/images/8374-1.jpg"/>
  </r>
  <r>
    <s v="8376-1"/>
    <x v="4395"/>
    <n v="2003"/>
    <x v="3"/>
    <s v="Racers"/>
    <s v="Drome Racers"/>
    <s v="Racing"/>
    <s v="Normal"/>
    <n v="257"/>
    <m/>
    <m/>
    <m/>
    <m/>
    <s v="https://brickset.com/sets/8376-1"/>
    <s v="https://images.brickset.com/sets/small/8376-1.jpg"/>
    <s v="https://images.brickset.com/sets/images/8376-1.jpg"/>
  </r>
  <r>
    <s v="8438-1"/>
    <x v="2056"/>
    <n v="2003"/>
    <x v="3"/>
    <s v="Technic"/>
    <m/>
    <s v="Technical"/>
    <s v="Normal"/>
    <n v="848"/>
    <m/>
    <m/>
    <m/>
    <m/>
    <s v="https://brickset.com/sets/8438-1"/>
    <s v="https://images.brickset.com/sets/small/8438-1.jpg"/>
    <s v="https://images.brickset.com/sets/images/8438-1.jpg"/>
  </r>
  <r>
    <s v="8441-1"/>
    <x v="369"/>
    <n v="2003"/>
    <x v="3"/>
    <s v="Technic"/>
    <m/>
    <s v="Technical"/>
    <s v="Normal"/>
    <n v="72"/>
    <m/>
    <m/>
    <m/>
    <m/>
    <s v="https://brickset.com/sets/8441-1"/>
    <s v="https://images.brickset.com/sets/small/8441-1.jpg"/>
    <s v="https://images.brickset.com/sets/images/8441-1.jpg"/>
  </r>
  <r>
    <s v="8451-1"/>
    <x v="318"/>
    <n v="2003"/>
    <x v="3"/>
    <s v="Technic"/>
    <m/>
    <s v="Technical"/>
    <s v="Normal"/>
    <n v="183"/>
    <m/>
    <m/>
    <m/>
    <m/>
    <s v="https://brickset.com/sets/8451-1"/>
    <s v="https://images.brickset.com/sets/small/8451-1.jpg"/>
    <s v="https://images.brickset.com/sets/images/8451-1.jpg"/>
  </r>
  <r>
    <s v="8453-1"/>
    <x v="34"/>
    <n v="2003"/>
    <x v="3"/>
    <s v="Technic"/>
    <m/>
    <s v="Technical"/>
    <s v="Normal"/>
    <n v="214"/>
    <m/>
    <m/>
    <m/>
    <m/>
    <s v="https://brickset.com/sets/8453-1"/>
    <s v="https://images.brickset.com/sets/small/8453-1.jpg"/>
    <s v="https://images.brickset.com/sets/images/8453-1.jpg"/>
  </r>
  <r>
    <s v="8454-1"/>
    <x v="4396"/>
    <n v="2003"/>
    <x v="3"/>
    <s v="Technic"/>
    <m/>
    <s v="Technical"/>
    <s v="Normal"/>
    <n v="639"/>
    <m/>
    <m/>
    <m/>
    <m/>
    <s v="https://brickset.com/sets/8454-1"/>
    <s v="https://images.brickset.com/sets/small/8454-1.jpg"/>
    <s v="https://images.brickset.com/sets/images/8454-1.jpg"/>
  </r>
  <r>
    <s v="8455-1"/>
    <x v="4397"/>
    <n v="2003"/>
    <x v="3"/>
    <s v="Technic"/>
    <m/>
    <s v="Technical"/>
    <s v="Normal"/>
    <n v="704"/>
    <m/>
    <m/>
    <m/>
    <m/>
    <s v="https://brickset.com/sets/8455-1"/>
    <s v="https://images.brickset.com/sets/small/8455-1.jpg"/>
    <s v="https://images.brickset.com/sets/images/8455-1.jpg"/>
  </r>
  <r>
    <s v="8573-1"/>
    <x v="4398"/>
    <n v="2003"/>
    <x v="3"/>
    <s v="Bionicle"/>
    <s v="Bohrok-Kal"/>
    <s v="Constraction"/>
    <s v="Normal"/>
    <n v="41"/>
    <m/>
    <m/>
    <m/>
    <m/>
    <s v="https://brickset.com/sets/8573-1"/>
    <s v="https://images.brickset.com/sets/small/8573-1.jpg"/>
    <s v="https://images.brickset.com/sets/images/8573-1.jpg"/>
  </r>
  <r>
    <s v="8574-1"/>
    <x v="4399"/>
    <n v="2003"/>
    <x v="3"/>
    <s v="Bionicle"/>
    <s v="Bohrok-Kal"/>
    <s v="Constraction"/>
    <s v="Normal"/>
    <n v="41"/>
    <m/>
    <m/>
    <m/>
    <m/>
    <s v="https://brickset.com/sets/8574-1"/>
    <s v="https://images.brickset.com/sets/small/8574-1.jpg"/>
    <s v="https://images.brickset.com/sets/images/8574-1.jpg"/>
  </r>
  <r>
    <s v="8575-1"/>
    <x v="4400"/>
    <n v="2003"/>
    <x v="3"/>
    <s v="Bionicle"/>
    <s v="Bohrok-Kal"/>
    <s v="Constraction"/>
    <s v="Normal"/>
    <n v="41"/>
    <m/>
    <m/>
    <m/>
    <m/>
    <s v="https://brickset.com/sets/8575-1"/>
    <s v="https://images.brickset.com/sets/small/8575-1.jpg"/>
    <s v="https://images.brickset.com/sets/images/8575-1.jpg"/>
  </r>
  <r>
    <s v="8576-1"/>
    <x v="4401"/>
    <n v="2003"/>
    <x v="3"/>
    <s v="Bionicle"/>
    <s v="Bohrok-Kal"/>
    <s v="Constraction"/>
    <s v="Normal"/>
    <n v="41"/>
    <m/>
    <m/>
    <m/>
    <m/>
    <s v="https://brickset.com/sets/8576-1"/>
    <s v="https://images.brickset.com/sets/small/8576-1.jpg"/>
    <s v="https://images.brickset.com/sets/images/8576-1.jpg"/>
  </r>
  <r>
    <s v="8577-1"/>
    <x v="4402"/>
    <n v="2003"/>
    <x v="3"/>
    <s v="Bionicle"/>
    <s v="Bohrok-Kal"/>
    <s v="Constraction"/>
    <s v="Normal"/>
    <n v="41"/>
    <m/>
    <m/>
    <m/>
    <m/>
    <s v="https://brickset.com/sets/8577-1"/>
    <s v="https://images.brickset.com/sets/small/8577-1.jpg"/>
    <s v="https://images.brickset.com/sets/images/8577-1.jpg"/>
  </r>
  <r>
    <s v="8578-1"/>
    <x v="4403"/>
    <n v="2003"/>
    <x v="3"/>
    <s v="Bionicle"/>
    <s v="Bohrok-Kal"/>
    <s v="Constraction"/>
    <s v="Normal"/>
    <n v="41"/>
    <m/>
    <m/>
    <m/>
    <m/>
    <s v="https://brickset.com/sets/8578-1"/>
    <s v="https://images.brickset.com/sets/small/8578-1.jpg"/>
    <s v="https://images.brickset.com/sets/images/8578-1.jpg"/>
  </r>
  <r>
    <s v="8580-1"/>
    <x v="4404"/>
    <n v="2003"/>
    <x v="3"/>
    <s v="Bionicle"/>
    <s v="Accessories"/>
    <s v="Constraction"/>
    <s v="Normal"/>
    <n v="3"/>
    <m/>
    <m/>
    <m/>
    <m/>
    <s v="https://brickset.com/sets/8580-1"/>
    <s v="https://images.brickset.com/sets/small/8580-1.jpg"/>
    <s v="https://images.brickset.com/sets/images/8580-1.jpg"/>
  </r>
  <r>
    <s v="8581-1"/>
    <x v="4405"/>
    <n v="2003"/>
    <x v="3"/>
    <s v="Bionicle"/>
    <s v="Matoran"/>
    <s v="Constraction"/>
    <s v="Normal"/>
    <n v="25"/>
    <m/>
    <m/>
    <m/>
    <m/>
    <s v="https://brickset.com/sets/8581-1"/>
    <s v="https://images.brickset.com/sets/small/8581-1.jpg"/>
    <s v="https://images.brickset.com/sets/images/8581-1.jpg"/>
  </r>
  <r>
    <s v="8582-1"/>
    <x v="3442"/>
    <n v="2003"/>
    <x v="3"/>
    <s v="Bionicle"/>
    <s v="Matoran"/>
    <s v="Constraction"/>
    <s v="Normal"/>
    <n v="25"/>
    <m/>
    <m/>
    <m/>
    <m/>
    <s v="https://brickset.com/sets/8582-1"/>
    <s v="https://images.brickset.com/sets/small/8582-1.jpg"/>
    <s v="https://images.brickset.com/sets/images/8582-1.jpg"/>
  </r>
  <r>
    <s v="8583-1"/>
    <x v="4406"/>
    <n v="2003"/>
    <x v="3"/>
    <s v="Bionicle"/>
    <s v="Matoran"/>
    <s v="Constraction"/>
    <s v="Normal"/>
    <n v="25"/>
    <m/>
    <m/>
    <m/>
    <m/>
    <s v="https://brickset.com/sets/8583-1"/>
    <s v="https://images.brickset.com/sets/small/8583-1.jpg"/>
    <s v="https://images.brickset.com/sets/images/8583-1.jpg"/>
  </r>
  <r>
    <s v="8584-1"/>
    <x v="4407"/>
    <n v="2003"/>
    <x v="3"/>
    <s v="Bionicle"/>
    <s v="Matoran"/>
    <s v="Constraction"/>
    <s v="Normal"/>
    <n v="25"/>
    <m/>
    <m/>
    <m/>
    <m/>
    <s v="https://brickset.com/sets/8584-1"/>
    <s v="https://images.brickset.com/sets/small/8584-1.jpg"/>
    <s v="https://images.brickset.com/sets/images/8584-1.jpg"/>
  </r>
  <r>
    <s v="8585-1"/>
    <x v="4408"/>
    <n v="2003"/>
    <x v="3"/>
    <s v="Bionicle"/>
    <s v="Matoran"/>
    <s v="Constraction"/>
    <s v="Normal"/>
    <n v="25"/>
    <m/>
    <m/>
    <m/>
    <m/>
    <s v="https://brickset.com/sets/8585-1"/>
    <s v="https://images.brickset.com/sets/small/8585-1.jpg"/>
    <s v="https://images.brickset.com/sets/images/8585-1.jpg"/>
  </r>
  <r>
    <s v="8586-1"/>
    <x v="4409"/>
    <n v="2003"/>
    <x v="3"/>
    <s v="Bionicle"/>
    <s v="Matoran"/>
    <s v="Constraction"/>
    <s v="Normal"/>
    <n v="25"/>
    <m/>
    <m/>
    <m/>
    <m/>
    <s v="https://brickset.com/sets/8586-1"/>
    <s v="https://images.brickset.com/sets/small/8586-1.jpg"/>
    <s v="https://images.brickset.com/sets/images/8586-1.jpg"/>
  </r>
  <r>
    <s v="8587-1"/>
    <x v="4410"/>
    <n v="2003"/>
    <x v="3"/>
    <s v="Bionicle"/>
    <s v="Rahkshi"/>
    <s v="Constraction"/>
    <s v="Normal"/>
    <n v="45"/>
    <m/>
    <m/>
    <m/>
    <m/>
    <s v="https://brickset.com/sets/8587-1"/>
    <s v="https://images.brickset.com/sets/small/8587-1.jpg"/>
    <s v="https://images.brickset.com/sets/images/8587-1.jpg"/>
  </r>
  <r>
    <s v="8588-1"/>
    <x v="4411"/>
    <n v="2003"/>
    <x v="3"/>
    <s v="Bionicle"/>
    <s v="Rahkshi"/>
    <s v="Constraction"/>
    <s v="Normal"/>
    <n v="45"/>
    <m/>
    <m/>
    <m/>
    <m/>
    <s v="https://brickset.com/sets/8588-1"/>
    <s v="https://images.brickset.com/sets/small/8588-1.jpg"/>
    <s v="https://images.brickset.com/sets/images/8588-1.jpg"/>
  </r>
  <r>
    <s v="8589-1"/>
    <x v="4412"/>
    <n v="2003"/>
    <x v="3"/>
    <s v="Bionicle"/>
    <s v="Rahkshi"/>
    <s v="Constraction"/>
    <s v="Normal"/>
    <n v="45"/>
    <m/>
    <m/>
    <m/>
    <m/>
    <s v="https://brickset.com/sets/8589-1"/>
    <s v="https://images.brickset.com/sets/small/8589-1.jpg"/>
    <s v="https://images.brickset.com/sets/images/8589-1.jpg"/>
  </r>
  <r>
    <s v="8590-1"/>
    <x v="4413"/>
    <n v="2003"/>
    <x v="3"/>
    <s v="Bionicle"/>
    <s v="Rahkshi"/>
    <s v="Constraction"/>
    <s v="Normal"/>
    <n v="45"/>
    <m/>
    <m/>
    <m/>
    <m/>
    <s v="https://brickset.com/sets/8590-1"/>
    <s v="https://images.brickset.com/sets/small/8590-1.jpg"/>
    <s v="https://images.brickset.com/sets/images/8590-1.jpg"/>
  </r>
  <r>
    <s v="8591-1"/>
    <x v="4414"/>
    <n v="2003"/>
    <x v="3"/>
    <s v="Bionicle"/>
    <s v="Rahkshi"/>
    <s v="Constraction"/>
    <s v="Normal"/>
    <n v="45"/>
    <m/>
    <m/>
    <m/>
    <m/>
    <s v="https://brickset.com/sets/8591-1"/>
    <s v="https://images.brickset.com/sets/small/8591-1.jpg"/>
    <s v="https://images.brickset.com/sets/images/8591-1.jpg"/>
  </r>
  <r>
    <s v="8592-1"/>
    <x v="4415"/>
    <n v="2003"/>
    <x v="3"/>
    <s v="Bionicle"/>
    <s v="Rahkshi"/>
    <s v="Constraction"/>
    <s v="Normal"/>
    <n v="45"/>
    <m/>
    <m/>
    <m/>
    <m/>
    <s v="https://brickset.com/sets/8592-1"/>
    <s v="https://images.brickset.com/sets/small/8592-1.jpg"/>
    <s v="https://images.brickset.com/sets/images/8592-1.jpg"/>
  </r>
  <r>
    <s v="8593-1"/>
    <x v="4416"/>
    <n v="2003"/>
    <x v="3"/>
    <s v="Bionicle"/>
    <s v="Warriors"/>
    <s v="Constraction"/>
    <s v="Normal"/>
    <n v="199"/>
    <m/>
    <m/>
    <m/>
    <m/>
    <s v="https://brickset.com/sets/8593-1"/>
    <s v="https://images.brickset.com/sets/small/8593-1.jpg"/>
    <s v="https://images.brickset.com/sets/images/8593-1.jpg"/>
  </r>
  <r>
    <s v="8594-1"/>
    <x v="4417"/>
    <n v="2003"/>
    <x v="3"/>
    <s v="Bionicle"/>
    <s v="Warriors"/>
    <s v="Constraction"/>
    <s v="Normal"/>
    <n v="172"/>
    <m/>
    <m/>
    <m/>
    <m/>
    <s v="https://brickset.com/sets/8594-1"/>
    <s v="https://images.brickset.com/sets/small/8594-1.jpg"/>
    <s v="https://images.brickset.com/sets/images/8594-1.jpg"/>
  </r>
  <r>
    <s v="8595-1"/>
    <x v="4418"/>
    <n v="2003"/>
    <x v="3"/>
    <s v="Bionicle"/>
    <s v="Warriors"/>
    <s v="Constraction"/>
    <s v="Normal"/>
    <n v="221"/>
    <m/>
    <m/>
    <m/>
    <m/>
    <s v="https://brickset.com/sets/8595-1"/>
    <s v="https://images.brickset.com/sets/small/8595-1.jpg"/>
    <s v="https://images.brickset.com/sets/images/8595-1.jpg"/>
  </r>
  <r>
    <s v="8596-1"/>
    <x v="4419"/>
    <n v="2003"/>
    <x v="3"/>
    <s v="Bionicle"/>
    <s v="Warriors"/>
    <s v="Constraction"/>
    <s v="Normal"/>
    <n v="200"/>
    <m/>
    <m/>
    <m/>
    <m/>
    <s v="https://brickset.com/sets/8596-1"/>
    <s v="https://images.brickset.com/sets/small/8596-1.jpg"/>
    <s v="https://images.brickset.com/sets/images/8596-1.jpg"/>
  </r>
  <r>
    <s v="8599-1"/>
    <x v="4420"/>
    <n v="2003"/>
    <x v="3"/>
    <s v="Bionicle"/>
    <s v="Accessories"/>
    <s v="Constraction"/>
    <s v="Normal"/>
    <n v="5"/>
    <m/>
    <m/>
    <m/>
    <m/>
    <s v="https://brickset.com/sets/8599-1"/>
    <s v="https://images.brickset.com/sets/small/8599-1.jpg"/>
    <s v="https://images.brickset.com/sets/images/8599-1.jpg"/>
  </r>
  <r>
    <s v="8600-1"/>
    <x v="4421"/>
    <n v="2003"/>
    <x v="3"/>
    <s v="Bionicle"/>
    <s v="Accessories"/>
    <s v="Constraction"/>
    <s v="Normal"/>
    <n v="5"/>
    <m/>
    <m/>
    <m/>
    <m/>
    <s v="https://brickset.com/sets/8600-1"/>
    <s v="https://images.brickset.com/sets/small/8600-1.jpg"/>
    <s v="https://images.brickset.com/sets/images/8600-1.jpg"/>
  </r>
  <r>
    <s v="9017-1"/>
    <x v="4422"/>
    <n v="2003"/>
    <x v="3"/>
    <s v="Education"/>
    <m/>
    <s v="Educational"/>
    <s v="Normal"/>
    <n v="45"/>
    <n v="4"/>
    <m/>
    <m/>
    <m/>
    <s v="https://brickset.com/sets/9017-1"/>
    <s v="https://images.brickset.com/sets/small/9017-1.jpg"/>
    <s v="https://images.brickset.com/sets/images/9017-1.jpg"/>
  </r>
  <r>
    <s v="9019-1"/>
    <x v="4423"/>
    <n v="2003"/>
    <x v="3"/>
    <s v="Education"/>
    <m/>
    <s v="Educational"/>
    <s v="Normal"/>
    <n v="69"/>
    <n v="4"/>
    <m/>
    <m/>
    <m/>
    <s v="https://brickset.com/sets/9019-1"/>
    <s v="https://images.brickset.com/sets/small/9019-1.jpg"/>
    <s v="https://images.brickset.com/sets/images/9019-1.jpg"/>
  </r>
  <r>
    <s v="9026-1"/>
    <x v="4423"/>
    <n v="2003"/>
    <x v="3"/>
    <s v="Education"/>
    <m/>
    <s v="Educational"/>
    <s v="Normal"/>
    <n v="91"/>
    <n v="4"/>
    <m/>
    <m/>
    <m/>
    <s v="https://brickset.com/sets/9026-1"/>
    <s v="https://images.brickset.com/sets/small/9026-1.jpg"/>
    <s v="https://images.brickset.com/sets/images/9026-1.jpg"/>
  </r>
  <r>
    <s v="9031-1"/>
    <x v="4424"/>
    <n v="2003"/>
    <x v="3"/>
    <s v="Education"/>
    <m/>
    <s v="Educational"/>
    <s v="Normal"/>
    <n v="30"/>
    <n v="5"/>
    <m/>
    <m/>
    <m/>
    <s v="https://brickset.com/sets/9031-1"/>
    <s v="https://images.brickset.com/sets/small/9031-1.jpg"/>
    <s v="https://images.brickset.com/sets/images/9031-1.jpg"/>
  </r>
  <r>
    <s v="9305-1"/>
    <x v="4425"/>
    <n v="2003"/>
    <x v="3"/>
    <s v="Education"/>
    <m/>
    <s v="Educational"/>
    <s v="Normal"/>
    <n v="166"/>
    <n v="8"/>
    <m/>
    <m/>
    <m/>
    <s v="https://brickset.com/sets/9305-1"/>
    <s v="https://images.brickset.com/sets/small/9305-1.jpg"/>
    <s v="https://images.brickset.com/sets/images/9305-1.jpg"/>
  </r>
  <r>
    <s v="9306-1"/>
    <x v="4426"/>
    <n v="2003"/>
    <x v="3"/>
    <s v="Education"/>
    <m/>
    <s v="Educational"/>
    <s v="Normal"/>
    <n v="610"/>
    <m/>
    <m/>
    <m/>
    <m/>
    <s v="https://brickset.com/sets/9306-1"/>
    <s v="https://images.brickset.com/sets/small/9306-1.jpg"/>
    <s v="https://images.brickset.com/sets/images/9306-1.jpg"/>
  </r>
  <r>
    <s v="9320-1"/>
    <x v="4427"/>
    <n v="2003"/>
    <x v="3"/>
    <s v="Education"/>
    <m/>
    <s v="Educational"/>
    <s v="Normal"/>
    <n v="631"/>
    <m/>
    <m/>
    <m/>
    <m/>
    <s v="https://brickset.com/sets/9320-1"/>
    <s v="https://images.brickset.com/sets/small/9320-1.jpg"/>
    <s v="https://images.brickset.com/sets/images/9320-1.jpg"/>
  </r>
  <r>
    <s v="9402-1"/>
    <x v="4428"/>
    <n v="2003"/>
    <x v="3"/>
    <s v="Gear"/>
    <s v="Furniture"/>
    <s v="Miscellaneous"/>
    <s v="Gear"/>
    <m/>
    <m/>
    <m/>
    <m/>
    <m/>
    <s v="https://brickset.com/sets/9402-1"/>
    <s v="https://images.brickset.com/sets/small/9402-1.jpg"/>
    <s v="https://images.brickset.com/sets/images/9402-1.jpg"/>
  </r>
  <r>
    <s v="9405-1"/>
    <x v="338"/>
    <n v="2003"/>
    <x v="3"/>
    <s v="Gear"/>
    <s v="Furniture"/>
    <s v="Miscellaneous"/>
    <s v="Gear"/>
    <m/>
    <m/>
    <m/>
    <m/>
    <m/>
    <s v="https://brickset.com/sets/9405-1"/>
    <s v="https://images.brickset.com/sets/small/9405-1.jpg"/>
    <s v="https://images.brickset.com/sets/images/9405-1.jpg"/>
  </r>
  <r>
    <s v="9409-1"/>
    <x v="4429"/>
    <n v="2003"/>
    <x v="3"/>
    <s v="Gear"/>
    <s v="Furniture"/>
    <s v="Miscellaneous"/>
    <s v="Gear"/>
    <m/>
    <m/>
    <m/>
    <m/>
    <m/>
    <s v="https://brickset.com/sets/9409-1"/>
    <s v="https://images.brickset.com/sets/small/9409-1.jpg"/>
    <s v="https://images.brickset.com/sets/images/9409-1.jpg"/>
  </r>
  <r>
    <s v="9412-1"/>
    <x v="4430"/>
    <n v="2003"/>
    <x v="3"/>
    <s v="Education"/>
    <s v="Duplo"/>
    <s v="Educational"/>
    <s v="Normal"/>
    <m/>
    <m/>
    <m/>
    <m/>
    <m/>
    <s v="https://brickset.com/sets/9412-1"/>
    <s v="https://images.brickset.com/sets/small/9412-1.jpg"/>
    <s v="https://images.brickset.com/sets/images/9412-1.jpg"/>
  </r>
  <r>
    <s v="9665-1"/>
    <x v="4431"/>
    <n v="2003"/>
    <x v="3"/>
    <s v="Dacta"/>
    <s v="Technic"/>
    <s v="Educational"/>
    <s v="Normal"/>
    <n v="318"/>
    <m/>
    <m/>
    <m/>
    <m/>
    <s v="https://brickset.com/sets/9665-1"/>
    <s v="https://images.brickset.com/sets/small/9665-1.jpg"/>
    <s v="https://images.brickset.com/sets/images/9665-1.jpg"/>
  </r>
  <r>
    <s v="9743-1"/>
    <x v="4432"/>
    <n v="2003"/>
    <x v="3"/>
    <s v="Education"/>
    <s v="System"/>
    <s v="Educational"/>
    <s v="Normal"/>
    <n v="136"/>
    <m/>
    <m/>
    <m/>
    <m/>
    <s v="https://brickset.com/sets/9743-1"/>
    <m/>
    <m/>
  </r>
  <r>
    <s v="9788-1"/>
    <x v="4433"/>
    <n v="2003"/>
    <x v="3"/>
    <s v="Education"/>
    <s v="FIRST LEGO League Challenge"/>
    <s v="Educational"/>
    <s v="Normal"/>
    <n v="1274"/>
    <m/>
    <m/>
    <m/>
    <m/>
    <s v="https://brickset.com/sets/9788-1"/>
    <m/>
    <m/>
  </r>
  <r>
    <s v="9793-1"/>
    <x v="4434"/>
    <n v="2003"/>
    <x v="3"/>
    <s v="Education"/>
    <m/>
    <s v="Educational"/>
    <s v="Normal"/>
    <n v="833"/>
    <m/>
    <m/>
    <m/>
    <m/>
    <s v="https://brickset.com/sets/9793-1"/>
    <s v="https://images.brickset.com/sets/small/9793-1.jpg"/>
    <s v="https://images.brickset.com/sets/images/9793-1.jpg"/>
  </r>
  <r>
    <s v="9794-1"/>
    <x v="4435"/>
    <n v="2003"/>
    <x v="3"/>
    <s v="Education"/>
    <m/>
    <s v="Educational"/>
    <s v="Normal"/>
    <n v="831"/>
    <m/>
    <m/>
    <m/>
    <m/>
    <s v="https://brickset.com/sets/9794-1"/>
    <s v="https://images.brickset.com/sets/small/9794-1.jpg"/>
    <s v="https://images.brickset.com/sets/images/9794-1.jpg"/>
  </r>
  <r>
    <s v="9809-1"/>
    <x v="4436"/>
    <n v="2003"/>
    <x v="3"/>
    <s v="Gear"/>
    <s v="Furniture"/>
    <s v="Miscellaneous"/>
    <s v="Gear"/>
    <m/>
    <m/>
    <m/>
    <m/>
    <m/>
    <s v="https://brickset.com/sets/9809-1"/>
    <s v="https://images.brickset.com/sets/small/9809-1.jpg"/>
    <s v="https://images.brickset.com/sets/images/9809-1.jpg"/>
  </r>
  <r>
    <s v="9817-1"/>
    <x v="4437"/>
    <n v="2003"/>
    <x v="3"/>
    <s v="Gear"/>
    <s v="Furniture"/>
    <s v="Miscellaneous"/>
    <s v="Gear"/>
    <m/>
    <m/>
    <m/>
    <m/>
    <m/>
    <s v="https://brickset.com/sets/9817-1"/>
    <s v="https://images.brickset.com/sets/small/9817-1.jpg"/>
    <s v="https://images.brickset.com/sets/images/9817-1.jpg"/>
  </r>
  <r>
    <s v="10021-1"/>
    <x v="407"/>
    <n v="2003"/>
    <x v="3"/>
    <s v="Hobby Set"/>
    <m/>
    <s v="Vintage"/>
    <s v="Normal"/>
    <n v="973"/>
    <m/>
    <m/>
    <m/>
    <m/>
    <s v="https://brickset.com/sets/10021-1"/>
    <s v="https://images.brickset.com/sets/small/10021-1.jpg"/>
    <s v="https://images.brickset.com/sets/images/10021-1.jpg"/>
  </r>
  <r>
    <s v="10027-1"/>
    <x v="4438"/>
    <n v="2003"/>
    <x v="3"/>
    <s v="World City"/>
    <s v="Trains"/>
    <s v="Modern day"/>
    <s v="Normal"/>
    <n v="664"/>
    <n v="2"/>
    <m/>
    <m/>
    <m/>
    <s v="https://brickset.com/sets/10027-1"/>
    <s v="https://images.brickset.com/sets/small/10027-1.jpg"/>
    <s v="https://images.brickset.com/sets/images/10027-1.jpg"/>
  </r>
  <r>
    <s v="10029-1"/>
    <x v="4439"/>
    <n v="2003"/>
    <x v="3"/>
    <s v="Discovery"/>
    <m/>
    <s v="Modern day"/>
    <s v="Normal"/>
    <n v="453"/>
    <n v="2"/>
    <m/>
    <m/>
    <m/>
    <s v="https://brickset.com/sets/10029-1"/>
    <s v="https://images.brickset.com/sets/small/10029-1.jpg"/>
    <s v="https://images.brickset.com/sets/images/10029-1.jpg"/>
  </r>
  <r>
    <s v="10041-1"/>
    <x v="579"/>
    <n v="2003"/>
    <x v="3"/>
    <s v="Town"/>
    <s v="Shops and Services"/>
    <s v="Modern day"/>
    <s v="Normal"/>
    <n v="616"/>
    <n v="8"/>
    <n v="8"/>
    <m/>
    <m/>
    <s v="https://brickset.com/sets/10041-1"/>
    <s v="https://images.brickset.com/sets/small/10041-1.jpg"/>
    <s v="https://images.brickset.com/sets/images/10041-1.jpg"/>
  </r>
  <r>
    <s v="10042-1"/>
    <x v="4440"/>
    <n v="2003"/>
    <x v="3"/>
    <s v="Bulk Bricks"/>
    <s v="Seasonal"/>
    <s v="Basic"/>
    <s v="Normal"/>
    <n v="35"/>
    <m/>
    <m/>
    <m/>
    <m/>
    <s v="https://brickset.com/sets/10042-1"/>
    <s v="https://images.brickset.com/sets/small/10042-1.jpg"/>
    <s v="https://images.brickset.com/sets/images/10042-1.jpg"/>
  </r>
  <r>
    <s v="10071-1"/>
    <x v="4441"/>
    <n v="2003"/>
    <x v="3"/>
    <s v="Seasonal"/>
    <s v="Easter"/>
    <s v="Miscellaneous"/>
    <s v="Normal"/>
    <n v="25"/>
    <m/>
    <m/>
    <m/>
    <m/>
    <s v="https://brickset.com/sets/10071-1"/>
    <s v="https://images.brickset.com/sets/small/10071-1.jpg"/>
    <s v="https://images.brickset.com/sets/images/10071-1.jpg"/>
  </r>
  <r>
    <s v="10072-1"/>
    <x v="4442"/>
    <n v="2003"/>
    <x v="3"/>
    <s v="Bulk Bricks"/>
    <s v="Technic"/>
    <s v="Basic"/>
    <s v="Normal"/>
    <n v="56"/>
    <m/>
    <m/>
    <n v="9.99"/>
    <m/>
    <s v="https://brickset.com/sets/10072-1"/>
    <s v="https://images.brickset.com/sets/small/10072-1.jpg"/>
    <s v="https://images.brickset.com/sets/images/10072-1.jpg"/>
  </r>
  <r>
    <s v="10073-1"/>
    <x v="4443"/>
    <n v="2003"/>
    <x v="3"/>
    <s v="Bulk Bricks"/>
    <s v="Technic"/>
    <s v="Basic"/>
    <s v="Normal"/>
    <n v="130"/>
    <m/>
    <m/>
    <n v="9.99"/>
    <m/>
    <s v="https://brickset.com/sets/10073-1"/>
    <s v="https://images.brickset.com/sets/small/10073-1.jpg"/>
    <s v="https://images.brickset.com/sets/images/10073-1.jpg"/>
  </r>
  <r>
    <s v="10074-1"/>
    <x v="4444"/>
    <n v="2003"/>
    <x v="3"/>
    <s v="Bulk Bricks"/>
    <s v="Technic"/>
    <s v="Basic"/>
    <s v="Normal"/>
    <n v="68"/>
    <m/>
    <m/>
    <m/>
    <m/>
    <s v="https://brickset.com/sets/10074-1"/>
    <s v="https://images.brickset.com/sets/small/10074-1.jpg"/>
    <s v="https://images.brickset.com/sets/images/10074-1.jpg"/>
  </r>
  <r>
    <s v="10077-1"/>
    <x v="4445"/>
    <n v="2003"/>
    <x v="3"/>
    <s v="Bulk Bricks"/>
    <s v="Technic"/>
    <s v="Basic"/>
    <s v="Normal"/>
    <n v="55"/>
    <m/>
    <m/>
    <m/>
    <m/>
    <s v="https://brickset.com/sets/10077-1"/>
    <s v="https://images.brickset.com/sets/small/10077-1.jpg"/>
    <s v="https://images.brickset.com/sets/images/10077-1.jpg"/>
  </r>
  <r>
    <s v="10078-1"/>
    <x v="4446"/>
    <n v="2003"/>
    <x v="3"/>
    <s v="Trains"/>
    <s v="9V"/>
    <s v="Modern day"/>
    <s v="Normal"/>
    <n v="1"/>
    <m/>
    <m/>
    <n v="8.99"/>
    <m/>
    <s v="https://brickset.com/sets/10078-1"/>
    <s v="https://images.brickset.com/sets/small/10078-1.jpg"/>
    <s v="https://images.brickset.com/sets/images/10078-1.jpg"/>
  </r>
  <r>
    <s v="10079-1"/>
    <x v="1251"/>
    <n v="2003"/>
    <x v="3"/>
    <s v="Seasonal"/>
    <s v="Christmas"/>
    <s v="Miscellaneous"/>
    <s v="Normal"/>
    <n v="42"/>
    <m/>
    <m/>
    <m/>
    <m/>
    <s v="https://brickset.com/sets/10079-1"/>
    <s v="https://images.brickset.com/sets/small/10079-1.jpg"/>
    <s v="https://images.brickset.com/sets/images/10079-1.jpg"/>
  </r>
  <r>
    <s v="10080-1"/>
    <x v="1252"/>
    <n v="2003"/>
    <x v="3"/>
    <s v="Seasonal"/>
    <s v="Christmas"/>
    <s v="Miscellaneous"/>
    <s v="Normal"/>
    <n v="33"/>
    <m/>
    <m/>
    <n v="2.4900000000000002"/>
    <m/>
    <s v="https://brickset.com/sets/10080-1"/>
    <s v="https://images.brickset.com/sets/small/10080-1.jpg"/>
    <s v="https://images.brickset.com/sets/images/10080-1.jpg"/>
  </r>
  <r>
    <s v="10090-1"/>
    <x v="4447"/>
    <n v="2003"/>
    <x v="3"/>
    <s v="Seasonal"/>
    <s v="Thanksgiving"/>
    <s v="Miscellaneous"/>
    <s v="Normal"/>
    <n v="54"/>
    <m/>
    <m/>
    <m/>
    <m/>
    <s v="https://brickset.com/sets/10090-1"/>
    <s v="https://images.brickset.com/sets/small/10090-1.jpg"/>
    <s v="https://images.brickset.com/sets/images/10090-1.jpg"/>
  </r>
  <r>
    <s v="10121-1"/>
    <x v="4448"/>
    <n v="2003"/>
    <x v="3"/>
    <s v="Sports"/>
    <s v="Basketball"/>
    <s v="Modern day"/>
    <s v="Normal"/>
    <n v="20"/>
    <n v="5"/>
    <m/>
    <m/>
    <m/>
    <s v="https://brickset.com/sets/10121-1"/>
    <s v="https://images.brickset.com/sets/small/10121-1.jpg"/>
    <s v="https://images.brickset.com/sets/images/10121-1.jpg"/>
  </r>
  <r>
    <s v="10123-1"/>
    <x v="4449"/>
    <n v="2003"/>
    <x v="3"/>
    <s v="Star Wars"/>
    <s v="Episode V"/>
    <s v="Licensed"/>
    <s v="Normal"/>
    <n v="698"/>
    <n v="8"/>
    <m/>
    <m/>
    <m/>
    <s v="https://brickset.com/sets/10123-1"/>
    <s v="https://images.brickset.com/sets/small/10123-1.jpg"/>
    <s v="https://images.brickset.com/sets/images/10123-1.jpg"/>
  </r>
  <r>
    <s v="10124-1"/>
    <x v="4450"/>
    <n v="2003"/>
    <x v="3"/>
    <s v="Advanced models"/>
    <s v="Aircraft"/>
    <s v="Model making"/>
    <s v="Normal"/>
    <n v="670"/>
    <m/>
    <n v="12"/>
    <m/>
    <m/>
    <s v="https://brickset.com/sets/10124-1"/>
    <s v="https://images.brickset.com/sets/small/10124-1.jpg"/>
    <s v="https://images.brickset.com/sets/images/10124-1.jpg"/>
  </r>
  <r>
    <s v="10127-1"/>
    <x v="4451"/>
    <n v="2003"/>
    <x v="3"/>
    <s v="Sports"/>
    <s v="Hockey"/>
    <s v="Modern day"/>
    <s v="Normal"/>
    <n v="59"/>
    <m/>
    <m/>
    <m/>
    <m/>
    <s v="https://brickset.com/sets/10127-1"/>
    <s v="https://images.brickset.com/sets/small/10127-1.jpg"/>
    <s v="https://images.brickset.com/sets/images/10127-1.jpg"/>
  </r>
  <r>
    <s v="10128-1"/>
    <x v="4452"/>
    <n v="2003"/>
    <x v="3"/>
    <s v="World City"/>
    <s v="Trains"/>
    <s v="Modern day"/>
    <s v="Normal"/>
    <n v="327"/>
    <n v="2"/>
    <m/>
    <m/>
    <m/>
    <s v="https://brickset.com/sets/10128-1"/>
    <s v="https://images.brickset.com/sets/small/10128-1.jpg"/>
    <s v="https://images.brickset.com/sets/images/10128-1.jpg"/>
  </r>
  <r>
    <s v="10129-1"/>
    <x v="4453"/>
    <n v="2003"/>
    <x v="3"/>
    <s v="Star Wars"/>
    <s v="Ultimate Collector Series"/>
    <s v="Licensed"/>
    <s v="Normal"/>
    <n v="1457"/>
    <m/>
    <n v="14"/>
    <m/>
    <m/>
    <s v="https://brickset.com/sets/10129-1"/>
    <s v="https://images.brickset.com/sets/small/10129-1.jpg"/>
    <s v="https://images.brickset.com/sets/images/10129-1.jpg"/>
  </r>
  <r>
    <s v="10201-1"/>
    <x v="4151"/>
    <n v="2003"/>
    <x v="3"/>
    <s v="Bionicle"/>
    <s v="Warriors"/>
    <s v="Constraction"/>
    <s v="Collection"/>
    <n v="399"/>
    <m/>
    <m/>
    <m/>
    <m/>
    <s v="https://brickset.com/sets/10201-1"/>
    <s v="https://images.brickset.com/sets/small/10201-1.jpg"/>
    <s v="https://images.brickset.com/sets/images/10201-1.jpg"/>
  </r>
  <r>
    <s v="14642-1"/>
    <x v="4102"/>
    <n v="2003"/>
    <x v="3"/>
    <s v="Gear"/>
    <s v="Video Games/Game Boy Advance"/>
    <s v="Miscellaneous"/>
    <s v="Gear"/>
    <m/>
    <m/>
    <m/>
    <m/>
    <m/>
    <s v="https://brickset.com/sets/14642-1"/>
    <s v="https://images.brickset.com/sets/small/14642-1.jpg"/>
    <s v="https://images.brickset.com/sets/images/14642-1.jpg"/>
  </r>
  <r>
    <s v="14643-1"/>
    <x v="4102"/>
    <n v="2003"/>
    <x v="3"/>
    <s v="Gear"/>
    <s v="Video Games/Gamecube"/>
    <s v="Miscellaneous"/>
    <s v="Gear"/>
    <m/>
    <m/>
    <m/>
    <m/>
    <m/>
    <s v="https://brickset.com/sets/14643-1"/>
    <s v="https://images.brickset.com/sets/small/14643-1.jpg"/>
    <s v="https://images.brickset.com/sets/images/14643-1.jpg"/>
  </r>
  <r>
    <s v="14680-1"/>
    <x v="4454"/>
    <n v="2003"/>
    <x v="3"/>
    <s v="Gear"/>
    <s v="Video Games/PS2"/>
    <s v="Miscellaneous"/>
    <s v="Gear"/>
    <m/>
    <m/>
    <m/>
    <m/>
    <m/>
    <s v="https://brickset.com/sets/14680-1"/>
    <s v="https://images.brickset.com/sets/small/14680-1.jpg"/>
    <s v="https://images.brickset.com/sets/images/14680-1.jpg"/>
  </r>
  <r>
    <s v="14681-1"/>
    <x v="4454"/>
    <n v="2003"/>
    <x v="3"/>
    <s v="Gear"/>
    <s v="Video Games/Xbox"/>
    <s v="Miscellaneous"/>
    <s v="Gear"/>
    <m/>
    <m/>
    <m/>
    <m/>
    <m/>
    <s v="https://brickset.com/sets/14681-1"/>
    <s v="https://images.brickset.com/sets/small/14681-1.jpg"/>
    <s v="https://images.brickset.com/sets/images/14681-1.jpg"/>
  </r>
  <r>
    <s v="14682-1"/>
    <x v="4454"/>
    <n v="2003"/>
    <x v="3"/>
    <s v="Gear"/>
    <s v="Video Games/Gamecube"/>
    <s v="Miscellaneous"/>
    <s v="Gear"/>
    <m/>
    <m/>
    <m/>
    <m/>
    <m/>
    <s v="https://brickset.com/sets/14682-1"/>
    <s v="https://images.brickset.com/sets/small/14682-1.jpg"/>
    <s v="https://images.brickset.com/sets/images/14682-1.jpg"/>
  </r>
  <r>
    <s v="14683-1"/>
    <x v="4454"/>
    <n v="2003"/>
    <x v="3"/>
    <s v="Gear"/>
    <s v="Video Games/PC"/>
    <s v="Miscellaneous"/>
    <s v="Gear"/>
    <m/>
    <m/>
    <m/>
    <m/>
    <m/>
    <s v="https://brickset.com/sets/14683-1"/>
    <s v="https://images.brickset.com/sets/small/14683-1.jpg"/>
    <s v="https://images.brickset.com/sets/images/14683-1.jpg"/>
  </r>
  <r>
    <s v="14684-1"/>
    <x v="4454"/>
    <n v="2003"/>
    <x v="3"/>
    <s v="Gear"/>
    <s v="Video Games/Game Boy Advance"/>
    <s v="Miscellaneous"/>
    <s v="Gear"/>
    <m/>
    <m/>
    <m/>
    <m/>
    <m/>
    <s v="https://brickset.com/sets/14684-1"/>
    <s v="https://images.brickset.com/sets/small/14684-1.jpg"/>
    <s v="https://images.brickset.com/sets/images/14684-1.jpg"/>
  </r>
  <r>
    <s v="65182-1"/>
    <x v="4455"/>
    <n v="2003"/>
    <x v="3"/>
    <s v="Sports"/>
    <s v="Product Collection"/>
    <s v="Modern day"/>
    <s v="Collection"/>
    <n v="22"/>
    <m/>
    <m/>
    <m/>
    <m/>
    <s v="https://brickset.com/sets/65182-1"/>
    <s v="https://images.brickset.com/sets/small/65182-1.jpg"/>
    <s v="https://images.brickset.com/sets/images/65182-1.jpg"/>
  </r>
  <r>
    <s v="65221-1"/>
    <x v="4456"/>
    <n v="2003"/>
    <x v="3"/>
    <s v="Sports"/>
    <s v="Product Collection"/>
    <s v="Modern day"/>
    <s v="Collection"/>
    <n v="186"/>
    <m/>
    <m/>
    <m/>
    <m/>
    <s v="https://brickset.com/sets/65221-1"/>
    <s v="https://images.brickset.com/sets/small/65221-1.jpg"/>
    <s v="https://images.brickset.com/sets/images/65221-1.jpg"/>
  </r>
  <r>
    <s v="65277-1"/>
    <x v="4457"/>
    <n v="2003"/>
    <x v="3"/>
    <s v="Bionicle"/>
    <s v="Product Collection"/>
    <s v="Constraction"/>
    <s v="Collection"/>
    <n v="162"/>
    <m/>
    <m/>
    <m/>
    <m/>
    <s v="https://brickset.com/sets/65277-1"/>
    <s v="https://images.brickset.com/sets/small/65277-1.jpg"/>
    <s v="https://images.brickset.com/sets/images/65277-1.jpg"/>
  </r>
  <r>
    <s v="65295-1"/>
    <x v="4458"/>
    <n v="2003"/>
    <x v="3"/>
    <s v="Bionicle"/>
    <s v="Product Collection"/>
    <s v="Constraction"/>
    <s v="Collection"/>
    <n v="50"/>
    <m/>
    <m/>
    <m/>
    <m/>
    <s v="https://brickset.com/sets/65295-1"/>
    <s v="https://images.brickset.com/sets/small/65295-1.jpg"/>
    <s v="https://images.brickset.com/sets/images/65295-1.jpg"/>
  </r>
  <r>
    <s v="65296-1"/>
    <x v="4458"/>
    <n v="2003"/>
    <x v="3"/>
    <s v="Bionicle"/>
    <s v="Product Collection"/>
    <s v="Constraction"/>
    <s v="Collection"/>
    <n v="50"/>
    <m/>
    <m/>
    <m/>
    <m/>
    <s v="https://brickset.com/sets/65296-1"/>
    <s v="https://images.brickset.com/sets/small/65296-1.jpg"/>
    <s v="https://images.brickset.com/sets/images/65296-1.jpg"/>
  </r>
  <r>
    <s v="65297-1"/>
    <x v="4458"/>
    <n v="2003"/>
    <x v="3"/>
    <s v="Bionicle"/>
    <s v="Product Collection"/>
    <s v="Constraction"/>
    <s v="Collection"/>
    <n v="50"/>
    <m/>
    <m/>
    <m/>
    <m/>
    <s v="https://brickset.com/sets/65297-1"/>
    <s v="https://images.brickset.com/sets/small/65297-1.jpg"/>
    <s v="https://images.brickset.com/sets/images/65297-1.jpg"/>
  </r>
  <r>
    <s v="65355-1"/>
    <x v="4113"/>
    <n v="2003"/>
    <x v="3"/>
    <s v="Bionicle"/>
    <s v="Product Collection"/>
    <s v="Constraction"/>
    <s v="Collection"/>
    <n v="199"/>
    <m/>
    <m/>
    <m/>
    <m/>
    <s v="https://brickset.com/sets/65355-1"/>
    <m/>
    <m/>
  </r>
  <r>
    <s v="65407-1"/>
    <x v="4113"/>
    <n v="2003"/>
    <x v="3"/>
    <s v="Explore"/>
    <s v="Product Collection"/>
    <s v="Pre-school"/>
    <s v="Collection"/>
    <n v="35"/>
    <m/>
    <m/>
    <m/>
    <m/>
    <s v="https://brickset.com/sets/65407-1"/>
    <m/>
    <m/>
  </r>
  <r>
    <s v="65418-1"/>
    <x v="4113"/>
    <n v="2003"/>
    <x v="3"/>
    <s v="Bionicle"/>
    <s v="Product Collection"/>
    <s v="Constraction"/>
    <s v="Collection"/>
    <n v="240"/>
    <m/>
    <m/>
    <m/>
    <m/>
    <s v="https://brickset.com/sets/65418-1"/>
    <m/>
    <m/>
  </r>
  <r>
    <s v="65448-1"/>
    <x v="4113"/>
    <n v="2003"/>
    <x v="3"/>
    <s v="Creator"/>
    <s v="Product Collection"/>
    <s v="Model making"/>
    <s v="Collection"/>
    <n v="43"/>
    <m/>
    <m/>
    <m/>
    <m/>
    <s v="https://brickset.com/sets/65448-1"/>
    <m/>
    <m/>
  </r>
  <r>
    <s v="65451-1"/>
    <x v="4113"/>
    <n v="2003"/>
    <x v="3"/>
    <s v="Creator"/>
    <s v="Product Collection"/>
    <s v="Model making"/>
    <s v="Collection"/>
    <n v="36"/>
    <m/>
    <m/>
    <m/>
    <m/>
    <s v="https://brickset.com/sets/65451-1"/>
    <m/>
    <m/>
  </r>
  <r>
    <s v="65456-1"/>
    <x v="4113"/>
    <n v="2003"/>
    <x v="3"/>
    <s v="Racers"/>
    <s v="Product Collection"/>
    <s v="Racing"/>
    <s v="Collection"/>
    <n v="306"/>
    <m/>
    <m/>
    <m/>
    <m/>
    <s v="https://brickset.com/sets/65456-1"/>
    <m/>
    <m/>
  </r>
  <r>
    <s v="65705-1"/>
    <x v="4113"/>
    <n v="2003"/>
    <x v="3"/>
    <s v="Creator"/>
    <s v="Product Collection"/>
    <s v="Model making"/>
    <s v="Collection"/>
    <n v="496"/>
    <m/>
    <m/>
    <m/>
    <m/>
    <s v="https://brickset.com/sets/65705-1"/>
    <m/>
    <m/>
  </r>
  <r>
    <s v="850252-1"/>
    <x v="2779"/>
    <n v="2003"/>
    <x v="3"/>
    <s v="Gear"/>
    <s v="Key Chains/Adventurers"/>
    <s v="Miscellaneous"/>
    <s v="Gear"/>
    <m/>
    <m/>
    <m/>
    <m/>
    <m/>
    <s v="https://brickset.com/sets/850252-1"/>
    <s v="https://images.brickset.com/sets/small/850252-1.jpg"/>
    <s v="https://images.brickset.com/sets/images/850252-1.jpg"/>
  </r>
  <r>
    <s v="850352-1"/>
    <x v="4459"/>
    <n v="2003"/>
    <x v="3"/>
    <s v="Gear"/>
    <s v="Key Chains/Star Wars"/>
    <s v="Miscellaneous"/>
    <s v="Gear"/>
    <m/>
    <m/>
    <m/>
    <m/>
    <m/>
    <s v="https://brickset.com/sets/850352-1"/>
    <m/>
    <m/>
  </r>
  <r>
    <s v="850356-1"/>
    <x v="3695"/>
    <n v="2003"/>
    <x v="3"/>
    <s v="Gear"/>
    <s v="Key Chains/Star Wars"/>
    <s v="Miscellaneous"/>
    <s v="Gear"/>
    <m/>
    <m/>
    <m/>
    <m/>
    <m/>
    <s v="https://brickset.com/sets/850356-1"/>
    <m/>
    <m/>
  </r>
  <r>
    <s v="850691-1"/>
    <x v="4460"/>
    <n v="2003"/>
    <x v="3"/>
    <s v="Gear"/>
    <s v="Key Chains/Sports"/>
    <s v="Miscellaneous"/>
    <s v="Gear"/>
    <m/>
    <m/>
    <m/>
    <m/>
    <m/>
    <s v="https://brickset.com/sets/850691-1"/>
    <s v="https://images.brickset.com/sets/small/850691-1.jpg"/>
    <s v="https://images.brickset.com/sets/images/850691-1.jpg"/>
  </r>
  <r>
    <s v="850698-1"/>
    <x v="4461"/>
    <n v="2003"/>
    <x v="3"/>
    <s v="Gear"/>
    <s v="Key Chains/Sports"/>
    <s v="Miscellaneous"/>
    <s v="Gear"/>
    <m/>
    <m/>
    <m/>
    <m/>
    <m/>
    <s v="https://brickset.com/sets/850698-1"/>
    <s v="https://images.brickset.com/sets/small/850698-1.jpg"/>
    <s v="https://images.brickset.com/sets/images/850698-1.jpg"/>
  </r>
  <r>
    <s v="4182615-1"/>
    <x v="4462"/>
    <n v="2003"/>
    <x v="3"/>
    <s v="Gear"/>
    <s v="Watches/Clocks"/>
    <s v="Miscellaneous"/>
    <s v="Gear"/>
    <m/>
    <n v="1"/>
    <m/>
    <m/>
    <m/>
    <s v="https://brickset.com/sets/4182615-1"/>
    <s v="https://images.brickset.com/sets/small/4182615-1.jpg"/>
    <s v="https://images.brickset.com/sets/images/4182615-1.jpg"/>
  </r>
  <r>
    <s v="4193350-1"/>
    <x v="4463"/>
    <n v="2003"/>
    <x v="3"/>
    <s v="Gear"/>
    <s v="Watches/Clocks"/>
    <s v="Miscellaneous"/>
    <s v="Gear"/>
    <m/>
    <m/>
    <m/>
    <m/>
    <m/>
    <s v="https://brickset.com/sets/4193350-1"/>
    <s v="https://images.brickset.com/sets/small/4193350-1.jpg"/>
    <s v="https://images.brickset.com/sets/images/4193350-1.jpg"/>
  </r>
  <r>
    <s v="4193351-1"/>
    <x v="4464"/>
    <n v="2003"/>
    <x v="3"/>
    <s v="Gear"/>
    <s v="Watches/Clocks"/>
    <s v="Miscellaneous"/>
    <s v="Gear"/>
    <m/>
    <n v="1"/>
    <m/>
    <m/>
    <m/>
    <s v="https://brickset.com/sets/4193351-1"/>
    <s v="https://images.brickset.com/sets/small/4193351-1.jpg"/>
    <s v="https://images.brickset.com/sets/images/4193351-1.jpg"/>
  </r>
  <r>
    <s v="4193352-1"/>
    <x v="4465"/>
    <n v="2003"/>
    <x v="3"/>
    <s v="Gear"/>
    <s v="Watches/Clocks"/>
    <s v="Miscellaneous"/>
    <s v="Gear"/>
    <m/>
    <m/>
    <m/>
    <m/>
    <m/>
    <s v="https://brickset.com/sets/4193352-1"/>
    <s v="https://images.brickset.com/sets/small/4193352-1.jpg"/>
    <s v="https://images.brickset.com/sets/images/4193352-1.jpg"/>
  </r>
  <r>
    <s v="4193353-1"/>
    <x v="4466"/>
    <n v="2003"/>
    <x v="3"/>
    <s v="Gear"/>
    <s v="Watches/Clocks"/>
    <s v="Miscellaneous"/>
    <s v="Gear"/>
    <m/>
    <m/>
    <m/>
    <m/>
    <m/>
    <s v="https://brickset.com/sets/4193353-1"/>
    <s v="https://images.brickset.com/sets/small/4193353-1.jpg"/>
    <s v="https://images.brickset.com/sets/images/4193353-1.jpg"/>
  </r>
  <r>
    <s v="4193354-1"/>
    <x v="4467"/>
    <n v="2003"/>
    <x v="3"/>
    <s v="Gear"/>
    <s v="Watches/Clocks"/>
    <s v="Miscellaneous"/>
    <s v="Gear"/>
    <m/>
    <m/>
    <m/>
    <m/>
    <m/>
    <s v="https://brickset.com/sets/4193354-1"/>
    <s v="https://images.brickset.com/sets/small/4193354-1.jpg"/>
    <s v="https://images.brickset.com/sets/images/4193354-1.jpg"/>
  </r>
  <r>
    <s v="4193355-1"/>
    <x v="4468"/>
    <n v="2003"/>
    <x v="3"/>
    <s v="Gear"/>
    <s v="Watches/Clocks"/>
    <s v="Miscellaneous"/>
    <s v="Gear"/>
    <m/>
    <n v="1"/>
    <m/>
    <m/>
    <m/>
    <s v="https://brickset.com/sets/4193355-1"/>
    <s v="https://images.brickset.com/sets/small/4193355-1.jpg"/>
    <s v="https://images.brickset.com/sets/images/4193355-1.jpg"/>
  </r>
  <r>
    <s v="4193358-1"/>
    <x v="4469"/>
    <n v="2003"/>
    <x v="3"/>
    <s v="Gear"/>
    <s v="Watches/Clocks"/>
    <s v="Miscellaneous"/>
    <s v="Gear"/>
    <m/>
    <m/>
    <n v="5"/>
    <m/>
    <m/>
    <s v="https://brickset.com/sets/4193358-1"/>
    <s v="https://images.brickset.com/sets/small/4193358-1.jpg"/>
    <s v="https://images.brickset.com/sets/images/4193358-1.jpg"/>
  </r>
  <r>
    <s v="4202113-1"/>
    <x v="4470"/>
    <n v="2003"/>
    <x v="3"/>
    <s v="Gear"/>
    <s v="Stationery"/>
    <s v="Miscellaneous"/>
    <s v="Gear"/>
    <m/>
    <m/>
    <m/>
    <m/>
    <m/>
    <s v="https://brickset.com/sets/4202113-1"/>
    <s v="https://images.brickset.com/sets/small/4202113-1.jpg"/>
    <s v="https://images.brickset.com/sets/images/4202113-1.jpg"/>
  </r>
  <r>
    <s v="4202458-1"/>
    <x v="4471"/>
    <n v="2003"/>
    <x v="3"/>
    <s v="Gear"/>
    <s v="Clothing"/>
    <s v="Miscellaneous"/>
    <s v="Gear"/>
    <m/>
    <m/>
    <m/>
    <m/>
    <m/>
    <s v="https://brickset.com/sets/4202458-1"/>
    <s v="https://images.brickset.com/sets/small/4202458-1.jpg"/>
    <s v="https://images.brickset.com/sets/images/4202458-1.jpg"/>
  </r>
  <r>
    <s v="4202509-1"/>
    <x v="4472"/>
    <n v="2003"/>
    <x v="3"/>
    <s v="Gear"/>
    <s v="Stationery"/>
    <s v="Miscellaneous"/>
    <s v="Gear"/>
    <m/>
    <m/>
    <m/>
    <m/>
    <m/>
    <s v="https://brickset.com/sets/4202509-1"/>
    <s v="https://images.brickset.com/sets/small/4202509-1.jpg"/>
    <s v="https://images.brickset.com/sets/images/4202509-1.jpg"/>
  </r>
  <r>
    <s v="4202562-1"/>
    <x v="4473"/>
    <n v="2003"/>
    <x v="3"/>
    <s v="Gear"/>
    <s v="Miscellaneous"/>
    <s v="Miscellaneous"/>
    <s v="Gear"/>
    <m/>
    <m/>
    <m/>
    <m/>
    <m/>
    <s v="https://brickset.com/sets/4202562-1"/>
    <s v="https://images.brickset.com/sets/small/4202562-1.jpg"/>
    <s v="https://images.brickset.com/sets/images/4202562-1.jpg"/>
  </r>
  <r>
    <s v="4202580-1"/>
    <x v="4474"/>
    <n v="2003"/>
    <x v="3"/>
    <s v="Gear"/>
    <s v="Key Chains/Brick"/>
    <s v="Miscellaneous"/>
    <s v="Gear"/>
    <m/>
    <m/>
    <m/>
    <m/>
    <m/>
    <s v="https://brickset.com/sets/4202580-1"/>
    <s v="https://images.brickset.com/sets/small/4202580-1.jpg"/>
    <s v="https://images.brickset.com/sets/images/4202580-1.jpg"/>
  </r>
  <r>
    <s v="4202596-1"/>
    <x v="4475"/>
    <n v="2003"/>
    <x v="3"/>
    <s v="Gear"/>
    <s v="Key Chains/Orient Expedition"/>
    <s v="Miscellaneous"/>
    <s v="Gear"/>
    <m/>
    <m/>
    <m/>
    <m/>
    <m/>
    <s v="https://brickset.com/sets/4202596-1"/>
    <s v="https://images.brickset.com/sets/small/4202596-1.jpg"/>
    <s v="https://images.brickset.com/sets/images/4202596-1.jpg"/>
  </r>
  <r>
    <s v="4202599-1"/>
    <x v="4476"/>
    <n v="2003"/>
    <x v="3"/>
    <s v="Gear"/>
    <s v="Key Chains/Orient Expedition"/>
    <s v="Miscellaneous"/>
    <s v="Gear"/>
    <m/>
    <m/>
    <m/>
    <m/>
    <m/>
    <s v="https://brickset.com/sets/4202599-1"/>
    <s v="https://images.brickset.com/sets/small/4202599-1.jpg"/>
    <s v="https://images.brickset.com/sets/images/4202599-1.jpg"/>
  </r>
  <r>
    <s v="4202677-1"/>
    <x v="4477"/>
    <n v="2003"/>
    <x v="3"/>
    <s v="Gear"/>
    <s v="Housewares"/>
    <s v="Miscellaneous"/>
    <s v="Gear"/>
    <m/>
    <m/>
    <m/>
    <m/>
    <m/>
    <s v="https://brickset.com/sets/4202677-1"/>
    <s v="https://images.brickset.com/sets/small/4202677-1.jpg"/>
    <s v="https://images.brickset.com/sets/images/4202677-1.jpg"/>
  </r>
  <r>
    <s v="4202678-1"/>
    <x v="4478"/>
    <n v="2003"/>
    <x v="3"/>
    <s v="Gear"/>
    <s v="Magnets/Bricks"/>
    <s v="Miscellaneous"/>
    <s v="Gear"/>
    <m/>
    <m/>
    <m/>
    <m/>
    <m/>
    <s v="https://brickset.com/sets/4202678-1"/>
    <s v="https://images.brickset.com/sets/small/4202678-1.jpg"/>
    <s v="https://images.brickset.com/sets/images/4202678-1.jpg"/>
  </r>
  <r>
    <s v="4202679-1"/>
    <x v="4479"/>
    <n v="2003"/>
    <x v="3"/>
    <s v="Gear"/>
    <s v="Magnets/Bricks"/>
    <s v="Miscellaneous"/>
    <s v="Gear"/>
    <m/>
    <m/>
    <m/>
    <m/>
    <m/>
    <s v="https://brickset.com/sets/4202679-1"/>
    <m/>
    <m/>
  </r>
  <r>
    <s v="4202681-1"/>
    <x v="4480"/>
    <n v="2003"/>
    <x v="3"/>
    <s v="Gear"/>
    <s v="Magnets/Bricks"/>
    <s v="Miscellaneous"/>
    <s v="Gear"/>
    <m/>
    <m/>
    <m/>
    <m/>
    <m/>
    <s v="https://brickset.com/sets/4202681-1"/>
    <s v="https://images.brickset.com/sets/small/4202681-1.jpg"/>
    <s v="https://images.brickset.com/sets/images/4202681-1.jpg"/>
  </r>
  <r>
    <s v="4202699-1"/>
    <x v="4481"/>
    <n v="2003"/>
    <x v="3"/>
    <s v="Gear"/>
    <s v="Clothing"/>
    <s v="Miscellaneous"/>
    <s v="Gear"/>
    <m/>
    <m/>
    <m/>
    <m/>
    <m/>
    <s v="https://brickset.com/sets/4202699-1"/>
    <s v="https://images.brickset.com/sets/small/4202699-1.jpg"/>
    <s v="https://images.brickset.com/sets/images/4202699-1.jpg"/>
  </r>
  <r>
    <s v="4202705-1"/>
    <x v="4482"/>
    <n v="2003"/>
    <x v="3"/>
    <s v="Gear"/>
    <s v="Clothing"/>
    <s v="Miscellaneous"/>
    <s v="Gear"/>
    <m/>
    <m/>
    <m/>
    <m/>
    <m/>
    <s v="https://brickset.com/sets/4202705-1"/>
    <s v="https://images.brickset.com/sets/small/4202705-1.jpg"/>
    <s v="https://images.brickset.com/sets/images/4202705-1.jpg"/>
  </r>
  <r>
    <s v="4204330-1"/>
    <x v="3275"/>
    <n v="2003"/>
    <x v="3"/>
    <s v="Gear"/>
    <s v="Key Chains/Seasonal"/>
    <s v="Miscellaneous"/>
    <s v="Gear"/>
    <m/>
    <m/>
    <m/>
    <m/>
    <m/>
    <s v="https://brickset.com/sets/4204330-1"/>
    <s v="https://images.brickset.com/sets/small/4204330-1.jpg"/>
    <s v="https://images.brickset.com/sets/images/4204330-1.jpg"/>
  </r>
  <r>
    <s v="4204333-1"/>
    <x v="4483"/>
    <n v="2003"/>
    <x v="3"/>
    <s v="Gear"/>
    <s v="Key Chains/Brick"/>
    <s v="Miscellaneous"/>
    <s v="Gear"/>
    <m/>
    <m/>
    <m/>
    <m/>
    <m/>
    <s v="https://brickset.com/sets/4204333-1"/>
    <s v="https://images.brickset.com/sets/small/4204333-1.jpg"/>
    <s v="https://images.brickset.com/sets/images/4204333-1.jpg"/>
  </r>
  <r>
    <s v="4207901-1"/>
    <x v="4484"/>
    <n v="2003"/>
    <x v="3"/>
    <s v="Star Wars"/>
    <s v="Product Collection"/>
    <s v="Licensed"/>
    <s v="Collection"/>
    <n v="277"/>
    <m/>
    <m/>
    <m/>
    <m/>
    <s v="https://brickset.com/sets/4207901-1"/>
    <s v="https://images.brickset.com/sets/small/4207901-1.jpg"/>
    <s v="https://images.brickset.com/sets/images/4207901-1.jpg"/>
  </r>
  <r>
    <s v="4212659-1"/>
    <x v="4485"/>
    <n v="2003"/>
    <x v="3"/>
    <s v="Gear"/>
    <s v="Photo frames"/>
    <s v="Miscellaneous"/>
    <s v="Gear"/>
    <m/>
    <m/>
    <m/>
    <m/>
    <m/>
    <s v="https://brickset.com/sets/4212659-1"/>
    <s v="https://images.brickset.com/sets/small/4212659-1.jpg"/>
    <s v="https://images.brickset.com/sets/images/4212659-1.jpg"/>
  </r>
  <r>
    <s v="4212662-1"/>
    <x v="4486"/>
    <n v="2003"/>
    <x v="3"/>
    <s v="Gear"/>
    <s v="Photo frames"/>
    <s v="Miscellaneous"/>
    <s v="Gear"/>
    <m/>
    <n v="1"/>
    <m/>
    <m/>
    <m/>
    <s v="https://brickset.com/sets/4212662-1"/>
    <s v="https://images.brickset.com/sets/small/4212662-1.jpg"/>
    <s v="https://images.brickset.com/sets/images/4212662-1.jpg"/>
  </r>
  <r>
    <s v="4212666-1"/>
    <x v="4487"/>
    <n v="2003"/>
    <x v="3"/>
    <s v="Gear"/>
    <s v="Photo frames"/>
    <s v="Miscellaneous"/>
    <s v="Gear"/>
    <m/>
    <n v="1"/>
    <m/>
    <m/>
    <m/>
    <s v="https://brickset.com/sets/4212666-1"/>
    <s v="https://images.brickset.com/sets/small/4212666-1.jpg"/>
    <s v="https://images.brickset.com/sets/images/4212666-1.jpg"/>
  </r>
  <r>
    <s v="4213160-1"/>
    <x v="4488"/>
    <n v="2003"/>
    <x v="3"/>
    <s v="Gear"/>
    <s v="Key Chains/Sports"/>
    <s v="Miscellaneous"/>
    <s v="Gear"/>
    <m/>
    <m/>
    <m/>
    <m/>
    <m/>
    <s v="https://brickset.com/sets/4213160-1"/>
    <s v="https://images.brickset.com/sets/small/4213160-1.jpg"/>
    <s v="https://images.brickset.com/sets/images/4213160-1.jpg"/>
  </r>
  <r>
    <s v="4224458-1"/>
    <x v="4489"/>
    <n v="2003"/>
    <x v="3"/>
    <s v="Gear"/>
    <s v="Key Chains/Pirates"/>
    <s v="Miscellaneous"/>
    <s v="Gear"/>
    <m/>
    <m/>
    <m/>
    <m/>
    <m/>
    <s v="https://brickset.com/sets/4224458-1"/>
    <s v="https://images.brickset.com/sets/small/4224458-1.jpg"/>
    <s v="https://images.brickset.com/sets/images/4224458-1.jpg"/>
  </r>
  <r>
    <s v="4224461-1"/>
    <x v="4490"/>
    <n v="2003"/>
    <x v="3"/>
    <s v="Gear"/>
    <s v="Key Chains/Racers"/>
    <s v="Miscellaneous"/>
    <s v="Gear"/>
    <m/>
    <m/>
    <m/>
    <m/>
    <m/>
    <s v="https://brickset.com/sets/4224461-1"/>
    <s v="https://images.brickset.com/sets/small/4224461-1.jpg"/>
    <s v="https://images.brickset.com/sets/images/4224461-1.jpg"/>
  </r>
  <r>
    <s v="4224635-1"/>
    <x v="4491"/>
    <n v="2003"/>
    <x v="3"/>
    <s v="Gear"/>
    <s v="Key Chains/Adventurers"/>
    <s v="Miscellaneous"/>
    <s v="Gear"/>
    <m/>
    <m/>
    <m/>
    <m/>
    <m/>
    <s v="https://brickset.com/sets/4224635-1"/>
    <s v="https://images.brickset.com/sets/small/4224635-1.jpg"/>
    <s v="https://images.brickset.com/sets/images/4224635-1.jpg"/>
  </r>
  <r>
    <s v="4224648-1"/>
    <x v="4492"/>
    <n v="2003"/>
    <x v="3"/>
    <s v="Gear"/>
    <s v="Key Chains/Adventurers"/>
    <s v="Miscellaneous"/>
    <s v="Gear"/>
    <m/>
    <m/>
    <m/>
    <m/>
    <m/>
    <s v="https://brickset.com/sets/4224648-1"/>
    <s v="https://images.brickset.com/sets/small/4224648-1.jpg"/>
    <s v="https://images.brickset.com/sets/images/4224648-1.jpg"/>
  </r>
  <r>
    <s v="4228383-1"/>
    <x v="4493"/>
    <n v="2003"/>
    <x v="3"/>
    <s v="Bionicle"/>
    <s v="Promotional"/>
    <s v="Constraction"/>
    <s v="Extended"/>
    <n v="28"/>
    <m/>
    <m/>
    <m/>
    <m/>
    <s v="https://brickset.com/sets/4228383-1"/>
    <s v="https://images.brickset.com/sets/small/4228383-1.jpg"/>
    <s v="https://images.brickset.com/sets/images/4228383-1.jpg"/>
  </r>
  <r>
    <s v="C2614-1"/>
    <x v="4494"/>
    <n v="2003"/>
    <x v="3"/>
    <s v="Gear"/>
    <s v="Watches/Clocks"/>
    <s v="Miscellaneous"/>
    <s v="Gear"/>
    <m/>
    <m/>
    <m/>
    <m/>
    <m/>
    <s v="https://brickset.com/sets/C2614-1"/>
    <s v="https://images.brickset.com/sets/small/C2614-1.jpg"/>
    <s v="https://images.brickset.com/sets/images/C2614-1.jpg"/>
  </r>
  <r>
    <s v="DVD503-1"/>
    <x v="4495"/>
    <n v="2003"/>
    <x v="3"/>
    <s v="Gear"/>
    <s v="Digital media"/>
    <s v="Miscellaneous"/>
    <s v="Gear"/>
    <m/>
    <m/>
    <m/>
    <m/>
    <m/>
    <s v="https://brickset.com/sets/DVD503-1"/>
    <s v="https://images.brickset.com/sets/small/DVD503-1.jpg"/>
    <s v="https://images.brickset.com/sets/images/DVD503-1.jpg"/>
  </r>
  <r>
    <s v="ISBN9781886411944-1"/>
    <x v="4496"/>
    <n v="2003"/>
    <x v="3"/>
    <s v="Books"/>
    <s v="No Starch Press"/>
    <s v="Miscellaneous"/>
    <s v="Book"/>
    <m/>
    <m/>
    <m/>
    <m/>
    <m/>
    <s v="https://brickset.com/sets/ISBN9781886411944-1"/>
    <s v="https://images.brickset.com/sets/small/ISBN1886411948-1.jpg"/>
    <s v="https://images.brickset.com/sets/images/ISBN1886411948-1.jpg"/>
  </r>
  <r>
    <s v="K34431-1"/>
    <x v="4497"/>
    <n v="2003"/>
    <x v="3"/>
    <s v="Basic"/>
    <s v="Mosaic"/>
    <s v="Basic"/>
    <s v="Other"/>
    <n v="2127"/>
    <m/>
    <m/>
    <m/>
    <m/>
    <s v="https://brickset.com/sets/K34431-1"/>
    <s v="https://images.brickset.com/sets/small/K34431-1.jpg"/>
    <s v="https://images.brickset.com/sets/images/K34431-1.jpg"/>
  </r>
  <r>
    <s v="K34432-1"/>
    <x v="4498"/>
    <n v="2003"/>
    <x v="3"/>
    <s v="Basic"/>
    <s v="Mosaic"/>
    <s v="Basic"/>
    <s v="Other"/>
    <n v="2847"/>
    <m/>
    <m/>
    <m/>
    <m/>
    <s v="https://brickset.com/sets/K34432-1"/>
    <s v="https://images.brickset.com/sets/small/K34432-1.jpg"/>
    <s v="https://images.brickset.com/sets/images/K34432-1.jpg"/>
  </r>
  <r>
    <s v="K34433-1"/>
    <x v="4499"/>
    <n v="2003"/>
    <x v="3"/>
    <s v="Basic"/>
    <s v="Mosaic"/>
    <s v="Basic"/>
    <s v="Other"/>
    <n v="2127"/>
    <m/>
    <m/>
    <m/>
    <m/>
    <s v="https://brickset.com/sets/K34433-1"/>
    <s v="https://images.brickset.com/sets/small/K34433-1.jpg"/>
    <s v="https://images.brickset.com/sets/images/K34433-1.jpg"/>
  </r>
  <r>
    <s v="K34434-1"/>
    <x v="4500"/>
    <n v="2003"/>
    <x v="3"/>
    <s v="Basic"/>
    <s v="Mosaic"/>
    <s v="Basic"/>
    <s v="Other"/>
    <n v="2217"/>
    <m/>
    <m/>
    <m/>
    <m/>
    <s v="https://brickset.com/sets/K34434-1"/>
    <s v="https://images.brickset.com/sets/small/K34434-1.jpg"/>
    <s v="https://images.brickset.com/sets/images/K34434-1.jpg"/>
  </r>
  <r>
    <s v="KC584-1"/>
    <x v="4501"/>
    <n v="2003"/>
    <x v="3"/>
    <s v="Gear"/>
    <s v="Key Chains/Bionicle"/>
    <s v="Miscellaneous"/>
    <s v="Gear"/>
    <m/>
    <m/>
    <n v="5"/>
    <m/>
    <m/>
    <s v="https://brickset.com/sets/KC584-1"/>
    <s v="https://images.brickset.com/sets/small/KC584-1.jpg"/>
    <s v="https://images.brickset.com/sets/images/KC584-1.jpg"/>
  </r>
  <r>
    <s v="LJXMAS01-1"/>
    <x v="979"/>
    <n v="2003"/>
    <x v="3"/>
    <s v="Seasonal"/>
    <s v="Christmas"/>
    <s v="Miscellaneous"/>
    <s v="Other"/>
    <m/>
    <m/>
    <m/>
    <m/>
    <m/>
    <s v="https://brickset.com/sets/LJXMAS01-1"/>
    <s v="https://images.brickset.com/sets/small/LJXMAS01-1.jpg"/>
    <s v="https://images.brickset.com/sets/images/LJXMAS01-1.jpg"/>
  </r>
  <r>
    <s v="LJXMAS02-1"/>
    <x v="4093"/>
    <n v="2003"/>
    <x v="3"/>
    <s v="Seasonal"/>
    <s v="Christmas"/>
    <s v="Miscellaneous"/>
    <s v="Other"/>
    <m/>
    <m/>
    <m/>
    <m/>
    <m/>
    <s v="https://brickset.com/sets/LJXMAS02-1"/>
    <s v="https://images.brickset.com/sets/small/LJXMAS02-1.jpg"/>
    <s v="https://images.brickset.com/sets/images/LJXMAS02-1.jpg"/>
  </r>
  <r>
    <s v="LJXMAS03-1"/>
    <x v="4502"/>
    <n v="2003"/>
    <x v="3"/>
    <s v="Seasonal"/>
    <s v="Christmas"/>
    <s v="Miscellaneous"/>
    <s v="Other"/>
    <m/>
    <m/>
    <m/>
    <m/>
    <m/>
    <s v="https://brickset.com/sets/LJXMAS03-1"/>
    <s v="https://images.brickset.com/sets/small/LJXMAS03-1.jpg"/>
    <s v="https://images.brickset.com/sets/images/LJXMAS03-1.jpg"/>
  </r>
  <r>
    <s v="LLKING-1"/>
    <x v="2978"/>
    <n v="2003"/>
    <x v="3"/>
    <s v="Promotional"/>
    <s v="LEGOLAND"/>
    <s v="Miscellaneous"/>
    <s v="Other"/>
    <n v="45"/>
    <m/>
    <m/>
    <m/>
    <m/>
    <s v="https://brickset.com/sets/LLKING-1"/>
    <m/>
    <m/>
  </r>
  <r>
    <s v="LLROSE-1"/>
    <x v="4503"/>
    <n v="2003"/>
    <x v="3"/>
    <s v="Gear"/>
    <s v="Glued models"/>
    <s v="Miscellaneous"/>
    <s v="Gear"/>
    <m/>
    <m/>
    <m/>
    <m/>
    <m/>
    <s v="https://brickset.com/sets/LLROSE-1"/>
    <m/>
    <m/>
  </r>
  <r>
    <s v="LLSWAN-1"/>
    <x v="4504"/>
    <n v="2003"/>
    <x v="3"/>
    <s v="Promotional"/>
    <s v="LEGOLAND"/>
    <s v="Miscellaneous"/>
    <s v="Other"/>
    <n v="72"/>
    <m/>
    <m/>
    <m/>
    <m/>
    <s v="https://brickset.com/sets/LLSWAN-1"/>
    <s v="https://images.brickset.com/sets/small/LLSWAN-1.jpg"/>
    <s v="https://images.brickset.com/sets/images/LLSWAN-1.jpg"/>
  </r>
  <r>
    <s v="LMG001-1"/>
    <x v="4505"/>
    <n v="2003"/>
    <x v="3"/>
    <s v="Promotional"/>
    <s v="Miscellaneous"/>
    <s v="Miscellaneous"/>
    <s v="Other"/>
    <n v="8"/>
    <m/>
    <m/>
    <m/>
    <m/>
    <s v="https://brickset.com/sets/LMG001-1"/>
    <m/>
    <m/>
  </r>
  <r>
    <s v="LMG005-1"/>
    <x v="4506"/>
    <n v="2003"/>
    <x v="3"/>
    <s v="Promotional"/>
    <s v="Miscellaneous"/>
    <s v="Miscellaneous"/>
    <s v="Other"/>
    <n v="12"/>
    <m/>
    <m/>
    <m/>
    <m/>
    <s v="https://brickset.com/sets/LMG005-1"/>
    <m/>
    <m/>
  </r>
  <r>
    <s v="P1729-1"/>
    <x v="4140"/>
    <n v="2003"/>
    <x v="3"/>
    <s v="Gear"/>
    <s v="Pens"/>
    <s v="Miscellaneous"/>
    <s v="Gear"/>
    <m/>
    <m/>
    <m/>
    <m/>
    <m/>
    <s v="https://brickset.com/sets/P1729-1"/>
    <m/>
    <m/>
  </r>
  <r>
    <s v="VPORIENT-1"/>
    <x v="4507"/>
    <n v="2003"/>
    <x v="3"/>
    <s v="Adventurers"/>
    <s v="Orient Expedition"/>
    <s v="Historical"/>
    <s v="Other"/>
    <n v="91"/>
    <m/>
    <m/>
    <m/>
    <m/>
    <s v="https://brickset.com/sets/VPORIENT-1"/>
    <m/>
    <m/>
  </r>
  <r>
    <s v="1386-1"/>
    <x v="4508"/>
    <n v="2004"/>
    <x v="3"/>
    <s v="Clikits"/>
    <m/>
    <s v="Girls"/>
    <s v="Normal"/>
    <n v="16"/>
    <m/>
    <m/>
    <m/>
    <m/>
    <s v="https://brickset.com/sets/1386-1"/>
    <s v="https://images.brickset.com/sets/small/1386-1.jpg"/>
    <s v="https://images.brickset.com/sets/images/1386-1.jpg"/>
  </r>
  <r>
    <s v="3125-1"/>
    <x v="4509"/>
    <n v="2004"/>
    <x v="3"/>
    <s v="Explore"/>
    <s v="Imagination"/>
    <s v="Pre-school"/>
    <s v="Normal"/>
    <n v="18"/>
    <m/>
    <m/>
    <m/>
    <m/>
    <s v="https://brickset.com/sets/3125-1"/>
    <s v="https://images.brickset.com/sets/small/3125-1.jpg"/>
    <s v="https://images.brickset.com/sets/images/3125-1.jpg"/>
  </r>
  <r>
    <s v="3194-1"/>
    <x v="4510"/>
    <n v="2004"/>
    <x v="3"/>
    <s v="Clikits"/>
    <m/>
    <s v="Girls"/>
    <s v="Normal"/>
    <n v="9"/>
    <m/>
    <m/>
    <m/>
    <m/>
    <s v="https://brickset.com/sets/3194-1"/>
    <s v="https://images.brickset.com/sets/small/3194-1.jpg"/>
    <s v="https://images.brickset.com/sets/images/3194-1.jpg"/>
  </r>
  <r>
    <s v="3195-1"/>
    <x v="4511"/>
    <n v="2004"/>
    <x v="3"/>
    <s v="Clikits"/>
    <m/>
    <s v="Girls"/>
    <s v="Normal"/>
    <n v="9"/>
    <m/>
    <m/>
    <m/>
    <m/>
    <s v="https://brickset.com/sets/3195-1"/>
    <s v="https://images.brickset.com/sets/small/3195-1.jpg"/>
    <s v="https://images.brickset.com/sets/images/3195-1.jpg"/>
  </r>
  <r>
    <s v="3196-1"/>
    <x v="4512"/>
    <n v="2004"/>
    <x v="3"/>
    <s v="Clikits"/>
    <m/>
    <s v="Girls"/>
    <s v="Normal"/>
    <n v="9"/>
    <m/>
    <m/>
    <m/>
    <m/>
    <s v="https://brickset.com/sets/3196-1"/>
    <s v="https://images.brickset.com/sets/small/3196-1.jpg"/>
    <s v="https://images.brickset.com/sets/images/3196-1.jpg"/>
  </r>
  <r>
    <s v="3259-1"/>
    <x v="4513"/>
    <n v="2004"/>
    <x v="3"/>
    <s v="Bionicle"/>
    <s v="Accessories"/>
    <s v="Constraction"/>
    <s v="Normal"/>
    <n v="2"/>
    <m/>
    <m/>
    <m/>
    <m/>
    <s v="https://brickset.com/sets/3259-1"/>
    <s v="https://images.brickset.com/sets/small/3259-1.jpg"/>
    <s v="https://images.brickset.com/sets/images/3259-1.jpg"/>
  </r>
  <r>
    <s v="3578-1"/>
    <x v="4514"/>
    <n v="2004"/>
    <x v="3"/>
    <s v="Sports"/>
    <s v="Hockey"/>
    <s v="Modern day"/>
    <s v="Normal"/>
    <n v="374"/>
    <n v="8"/>
    <m/>
    <m/>
    <m/>
    <s v="https://brickset.com/sets/3578-1"/>
    <s v="https://images.brickset.com/sets/small/3578-1.jpg"/>
    <s v="https://images.brickset.com/sets/images/3578-1.jpg"/>
  </r>
  <r>
    <s v="3579-1"/>
    <x v="4515"/>
    <n v="2004"/>
    <x v="3"/>
    <s v="Sports"/>
    <s v="Hockey"/>
    <s v="Modern day"/>
    <s v="Normal"/>
    <n v="114"/>
    <n v="2"/>
    <m/>
    <m/>
    <m/>
    <s v="https://brickset.com/sets/3579-1"/>
    <s v="https://images.brickset.com/sets/small/3579-1.jpg"/>
    <s v="https://images.brickset.com/sets/images/3579-1.jpg"/>
  </r>
  <r>
    <s v="4033-1"/>
    <x v="49"/>
    <n v="2004"/>
    <x v="3"/>
    <s v="Creator"/>
    <s v="Designer Set"/>
    <s v="Model making"/>
    <s v="Normal"/>
    <m/>
    <m/>
    <m/>
    <m/>
    <m/>
    <s v="https://brickset.com/sets/4033-1"/>
    <m/>
    <m/>
  </r>
  <r>
    <s v="4034-1"/>
    <x v="132"/>
    <n v="2004"/>
    <x v="3"/>
    <s v="Creator"/>
    <s v="Designer Set"/>
    <s v="Model making"/>
    <s v="Normal"/>
    <m/>
    <m/>
    <m/>
    <m/>
    <m/>
    <s v="https://brickset.com/sets/4034-1"/>
    <m/>
    <m/>
  </r>
  <r>
    <s v="4035-1"/>
    <x v="735"/>
    <n v="2004"/>
    <x v="3"/>
    <s v="Creator"/>
    <s v="Designer Set"/>
    <s v="Model making"/>
    <s v="Normal"/>
    <m/>
    <m/>
    <m/>
    <m/>
    <m/>
    <s v="https://brickset.com/sets/4035-1"/>
    <m/>
    <m/>
  </r>
  <r>
    <s v="4036-1"/>
    <x v="2723"/>
    <n v="2004"/>
    <x v="3"/>
    <s v="Creator"/>
    <s v="Designer Set"/>
    <s v="Model making"/>
    <s v="Normal"/>
    <m/>
    <m/>
    <m/>
    <m/>
    <m/>
    <s v="https://brickset.com/sets/4036-1"/>
    <m/>
    <m/>
  </r>
  <r>
    <s v="4037-1"/>
    <x v="370"/>
    <n v="2004"/>
    <x v="3"/>
    <s v="Creator"/>
    <s v="Designer Set"/>
    <s v="Model making"/>
    <s v="Normal"/>
    <n v="9"/>
    <m/>
    <m/>
    <m/>
    <m/>
    <s v="https://brickset.com/sets/4037-1"/>
    <s v="https://images.brickset.com/sets/small/4037-1.jpg"/>
    <s v="https://images.brickset.com/sets/images/4037-1.jpg"/>
  </r>
  <r>
    <s v="4296-1"/>
    <x v="4516"/>
    <n v="2004"/>
    <x v="3"/>
    <s v="Duplo"/>
    <m/>
    <s v="Pre-school"/>
    <s v="Collection"/>
    <n v="139"/>
    <m/>
    <m/>
    <m/>
    <m/>
    <s v="https://brickset.com/sets/4296-1"/>
    <s v="https://images.brickset.com/sets/small/4296-1.jpg"/>
    <s v="https://images.brickset.com/sets/images/4296-1.jpg"/>
  </r>
  <r>
    <s v="4308-1"/>
    <x v="4517"/>
    <n v="2004"/>
    <x v="3"/>
    <s v="Racers"/>
    <s v="Drome Racers"/>
    <s v="Racing"/>
    <s v="Normal"/>
    <n v="28"/>
    <m/>
    <m/>
    <m/>
    <m/>
    <s v="https://brickset.com/sets/4308-1"/>
    <s v="https://images.brickset.com/sets/small/4308-1.jpg"/>
    <s v="https://images.brickset.com/sets/images/4308-1.jpg"/>
  </r>
  <r>
    <s v="4309-1"/>
    <x v="3081"/>
    <n v="2004"/>
    <x v="3"/>
    <s v="Racers"/>
    <s v="Drome Racers"/>
    <s v="Racing"/>
    <s v="Normal"/>
    <n v="31"/>
    <m/>
    <m/>
    <m/>
    <m/>
    <s v="https://brickset.com/sets/4309-1"/>
    <s v="https://images.brickset.com/sets/small/4309-1.jpg"/>
    <s v="https://images.brickset.com/sets/images/4309-1.jpg"/>
  </r>
  <r>
    <s v="4310-1"/>
    <x v="4518"/>
    <n v="2004"/>
    <x v="3"/>
    <s v="Racers"/>
    <s v="Drome Racers"/>
    <s v="Racing"/>
    <s v="Normal"/>
    <n v="24"/>
    <m/>
    <m/>
    <m/>
    <m/>
    <s v="https://brickset.com/sets/4310-1"/>
    <s v="https://images.brickset.com/sets/small/4310-1.jpg"/>
    <s v="https://images.brickset.com/sets/images/4310-1.jpg"/>
  </r>
  <r>
    <s v="4335-1"/>
    <x v="4519"/>
    <n v="2004"/>
    <x v="3"/>
    <s v="Creator"/>
    <s v="3 in 1"/>
    <s v="Model making"/>
    <s v="Normal"/>
    <n v="50"/>
    <m/>
    <m/>
    <m/>
    <m/>
    <s v="https://brickset.com/sets/4335-1"/>
    <s v="https://images.brickset.com/sets/small/4335-1.jpg"/>
    <s v="https://images.brickset.com/sets/images/4335-1.jpg"/>
  </r>
  <r>
    <s v="4346-1"/>
    <x v="4520"/>
    <n v="2004"/>
    <x v="3"/>
    <s v="Creator"/>
    <s v="3 in 1"/>
    <s v="Model making"/>
    <s v="Normal"/>
    <n v="50"/>
    <m/>
    <m/>
    <m/>
    <m/>
    <s v="https://brickset.com/sets/4346-1"/>
    <s v="https://images.brickset.com/sets/small/4346-1.jpg"/>
    <s v="https://images.brickset.com/sets/images/4346-1.jpg"/>
  </r>
  <r>
    <s v="4346-2"/>
    <x v="4520"/>
    <n v="2004"/>
    <x v="3"/>
    <s v="Creator"/>
    <m/>
    <s v="Model making"/>
    <s v="Normal"/>
    <n v="47"/>
    <m/>
    <m/>
    <m/>
    <m/>
    <s v="https://brickset.com/sets/4346-2"/>
    <m/>
    <m/>
  </r>
  <r>
    <s v="4347-1"/>
    <x v="4521"/>
    <n v="2004"/>
    <x v="3"/>
    <s v="Creator"/>
    <s v="3 in 1"/>
    <s v="Model making"/>
    <s v="Normal"/>
    <n v="39"/>
    <m/>
    <m/>
    <m/>
    <m/>
    <s v="https://brickset.com/sets/4347-1"/>
    <s v="https://images.brickset.com/sets/small/4347-1.jpg"/>
    <s v="https://images.brickset.com/sets/images/4347-1.jpg"/>
  </r>
  <r>
    <s v="4347-2"/>
    <x v="4521"/>
    <n v="2004"/>
    <x v="3"/>
    <s v="Creator"/>
    <m/>
    <s v="Model making"/>
    <s v="Normal"/>
    <n v="36"/>
    <m/>
    <m/>
    <m/>
    <m/>
    <s v="https://brickset.com/sets/4347-2"/>
    <m/>
    <m/>
  </r>
  <r>
    <s v="4348-1"/>
    <x v="4522"/>
    <n v="2004"/>
    <x v="3"/>
    <s v="Creator"/>
    <s v="3 in 1"/>
    <s v="Model making"/>
    <s v="Normal"/>
    <n v="36"/>
    <m/>
    <m/>
    <m/>
    <m/>
    <s v="https://brickset.com/sets/4348-1"/>
    <s v="https://images.brickset.com/sets/small/4348-1.jpg"/>
    <s v="https://images.brickset.com/sets/images/4348-1.jpg"/>
  </r>
  <r>
    <s v="4348-2"/>
    <x v="4522"/>
    <n v="2004"/>
    <x v="3"/>
    <s v="Creator"/>
    <m/>
    <s v="Model making"/>
    <s v="Normal"/>
    <n v="33"/>
    <m/>
    <m/>
    <m/>
    <m/>
    <s v="https://brickset.com/sets/4348-2"/>
    <m/>
    <m/>
  </r>
  <r>
    <s v="4349-1"/>
    <x v="4523"/>
    <n v="2004"/>
    <x v="3"/>
    <s v="Creator"/>
    <s v="3 in 1"/>
    <s v="Model making"/>
    <s v="Normal"/>
    <n v="44"/>
    <m/>
    <m/>
    <m/>
    <m/>
    <s v="https://brickset.com/sets/4349-1"/>
    <s v="https://images.brickset.com/sets/small/4349-1.jpg"/>
    <s v="https://images.brickset.com/sets/images/4349-1.jpg"/>
  </r>
  <r>
    <s v="4349-2"/>
    <x v="4523"/>
    <n v="2004"/>
    <x v="3"/>
    <s v="Creator"/>
    <m/>
    <s v="Model making"/>
    <s v="Normal"/>
    <n v="41"/>
    <m/>
    <m/>
    <m/>
    <m/>
    <s v="https://brickset.com/sets/4349-2"/>
    <m/>
    <m/>
  </r>
  <r>
    <s v="4406-1"/>
    <x v="4524"/>
    <n v="2004"/>
    <x v="3"/>
    <s v="Creator"/>
    <m/>
    <s v="Model making"/>
    <s v="Normal"/>
    <n v="506"/>
    <m/>
    <m/>
    <m/>
    <m/>
    <s v="https://brickset.com/sets/4406-1"/>
    <s v="https://images.brickset.com/sets/small/4406-1.jpg"/>
    <s v="https://images.brickset.com/sets/images/4406-1.jpg"/>
  </r>
  <r>
    <s v="4407-1"/>
    <x v="4525"/>
    <n v="2004"/>
    <x v="3"/>
    <s v="Creator"/>
    <m/>
    <s v="Model making"/>
    <s v="Normal"/>
    <n v="301"/>
    <m/>
    <m/>
    <m/>
    <m/>
    <s v="https://brickset.com/sets/4407-1"/>
    <s v="https://images.brickset.com/sets/small/4407-1.jpg"/>
    <s v="https://images.brickset.com/sets/images/4407-1.jpg"/>
  </r>
  <r>
    <s v="4408-1"/>
    <x v="412"/>
    <n v="2004"/>
    <x v="3"/>
    <s v="Creator"/>
    <m/>
    <s v="Model making"/>
    <s v="Normal"/>
    <n v="202"/>
    <m/>
    <m/>
    <m/>
    <m/>
    <s v="https://brickset.com/sets/4408-1"/>
    <s v="https://images.brickset.com/sets/small/4408-1.jpg"/>
    <s v="https://images.brickset.com/sets/images/4408-1.jpg"/>
  </r>
  <r>
    <s v="4410-1"/>
    <x v="4526"/>
    <n v="2004"/>
    <x v="3"/>
    <s v="Creator"/>
    <m/>
    <s v="Model making"/>
    <s v="Normal"/>
    <n v="500"/>
    <m/>
    <m/>
    <m/>
    <m/>
    <s v="https://brickset.com/sets/4410-1"/>
    <s v="https://images.brickset.com/sets/small/4410-1.jpg"/>
    <s v="https://images.brickset.com/sets/images/4410-1.jpg"/>
  </r>
  <r>
    <s v="4411-1"/>
    <x v="4527"/>
    <n v="2004"/>
    <x v="3"/>
    <s v="Creator"/>
    <s v="Bucket"/>
    <s v="Model making"/>
    <s v="Normal"/>
    <n v="1200"/>
    <m/>
    <m/>
    <m/>
    <m/>
    <s v="https://brickset.com/sets/4411-1"/>
    <s v="https://images.brickset.com/sets/small/4411-1.jpg"/>
    <s v="https://images.brickset.com/sets/images/4411-1.jpg"/>
  </r>
  <r>
    <s v="4412-1"/>
    <x v="4528"/>
    <n v="2004"/>
    <x v="3"/>
    <s v="Creator"/>
    <s v="Bucket"/>
    <s v="Model making"/>
    <s v="Normal"/>
    <n v="200"/>
    <m/>
    <m/>
    <m/>
    <m/>
    <s v="https://brickset.com/sets/4412-1"/>
    <s v="https://images.brickset.com/sets/small/4412-1.jpg"/>
    <s v="https://images.brickset.com/sets/images/4412-1.jpg"/>
  </r>
  <r>
    <s v="4414-1"/>
    <x v="4529"/>
    <n v="2004"/>
    <x v="3"/>
    <s v="Creator"/>
    <s v="Bucket"/>
    <s v="Model making"/>
    <s v="Normal"/>
    <n v="500"/>
    <m/>
    <m/>
    <m/>
    <m/>
    <s v="https://brickset.com/sets/4414-1"/>
    <s v="https://images.brickset.com/sets/small/4414-1.jpg"/>
    <s v="https://images.brickset.com/sets/images/4414-1.jpg"/>
  </r>
  <r>
    <s v="4425-1"/>
    <x v="4530"/>
    <n v="2004"/>
    <x v="3"/>
    <s v="Creator"/>
    <s v="Bucket"/>
    <s v="Model making"/>
    <s v="Normal"/>
    <n v="2000"/>
    <m/>
    <m/>
    <m/>
    <m/>
    <s v="https://brickset.com/sets/4425-1"/>
    <s v="https://images.brickset.com/sets/small/4425-1.jpg"/>
    <s v="https://images.brickset.com/sets/images/4425-1.jpg"/>
  </r>
  <r>
    <s v="4492-1"/>
    <x v="4531"/>
    <n v="2004"/>
    <x v="3"/>
    <s v="Star Wars"/>
    <s v="Mini Building Set"/>
    <s v="Licensed"/>
    <s v="Normal"/>
    <n v="87"/>
    <m/>
    <m/>
    <m/>
    <m/>
    <s v="https://brickset.com/sets/4492-1"/>
    <s v="https://images.brickset.com/sets/small/4492-1.jpg"/>
    <s v="https://images.brickset.com/sets/images/4492-1.jpg"/>
  </r>
  <r>
    <s v="4493-1"/>
    <x v="3021"/>
    <n v="2004"/>
    <x v="3"/>
    <s v="Star Wars"/>
    <s v="Mini Building Set"/>
    <s v="Licensed"/>
    <s v="Normal"/>
    <n v="55"/>
    <m/>
    <m/>
    <m/>
    <m/>
    <s v="https://brickset.com/sets/4493-1"/>
    <s v="https://images.brickset.com/sets/small/4493-1.jpg"/>
    <s v="https://images.brickset.com/sets/images/4493-1.jpg"/>
  </r>
  <r>
    <s v="4494-1"/>
    <x v="3678"/>
    <n v="2004"/>
    <x v="3"/>
    <s v="Star Wars"/>
    <s v="Mini Building Set"/>
    <s v="Licensed"/>
    <s v="Normal"/>
    <n v="82"/>
    <m/>
    <m/>
    <m/>
    <m/>
    <s v="https://brickset.com/sets/4494-1"/>
    <s v="https://images.brickset.com/sets/small/4494-1.jpg"/>
    <s v="https://images.brickset.com/sets/images/4494-1.jpg"/>
  </r>
  <r>
    <s v="4495-1"/>
    <x v="4276"/>
    <n v="2004"/>
    <x v="3"/>
    <s v="Star Wars"/>
    <s v="Mini Building Set"/>
    <s v="Licensed"/>
    <s v="Normal"/>
    <n v="63"/>
    <m/>
    <m/>
    <m/>
    <m/>
    <s v="https://brickset.com/sets/4495-1"/>
    <s v="https://images.brickset.com/sets/small/4495-1.jpg"/>
    <s v="https://images.brickset.com/sets/images/4495-1.jpg"/>
  </r>
  <r>
    <s v="4496-1"/>
    <x v="4532"/>
    <n v="2004"/>
    <x v="3"/>
    <s v="Creator"/>
    <s v="Bucket"/>
    <s v="Model making"/>
    <s v="Normal"/>
    <n v="1000"/>
    <m/>
    <m/>
    <m/>
    <m/>
    <s v="https://brickset.com/sets/4496-1"/>
    <s v="https://images.brickset.com/sets/small/4496-1.jpg"/>
    <s v="https://images.brickset.com/sets/images/4496-1.jpg"/>
  </r>
  <r>
    <s v="4497-1"/>
    <x v="4533"/>
    <n v="2004"/>
    <x v="3"/>
    <s v="Creator"/>
    <s v="Bucket"/>
    <s v="Model making"/>
    <s v="Normal"/>
    <n v="1000"/>
    <m/>
    <m/>
    <m/>
    <m/>
    <s v="https://brickset.com/sets/4497-1"/>
    <s v="https://images.brickset.com/sets/small/4497-1.jpg"/>
    <s v="https://images.brickset.com/sets/images/4497-1.jpg"/>
  </r>
  <r>
    <s v="4500-1"/>
    <x v="4453"/>
    <n v="2004"/>
    <x v="3"/>
    <s v="Star Wars"/>
    <s v="Episode V"/>
    <s v="Licensed"/>
    <s v="Normal"/>
    <n v="214"/>
    <n v="3"/>
    <m/>
    <m/>
    <m/>
    <s v="https://brickset.com/sets/4500-1"/>
    <s v="https://images.brickset.com/sets/small/4500-1.jpg"/>
    <s v="https://images.brickset.com/sets/images/4500-1.jpg"/>
  </r>
  <r>
    <s v="4501-1"/>
    <x v="4534"/>
    <n v="2004"/>
    <x v="3"/>
    <s v="Star Wars"/>
    <s v="Episode IV"/>
    <s v="Licensed"/>
    <s v="Normal"/>
    <n v="193"/>
    <n v="5"/>
    <m/>
    <m/>
    <m/>
    <s v="https://brickset.com/sets/4501-1"/>
    <s v="https://images.brickset.com/sets/small/4501-1.jpg"/>
    <s v="https://images.brickset.com/sets/images/4501-1.jpg"/>
  </r>
  <r>
    <s v="4502-1"/>
    <x v="3018"/>
    <n v="2004"/>
    <x v="3"/>
    <s v="Star Wars"/>
    <s v="Episode V"/>
    <s v="Licensed"/>
    <s v="Normal"/>
    <n v="563"/>
    <n v="3"/>
    <m/>
    <m/>
    <m/>
    <s v="https://brickset.com/sets/4502-1"/>
    <s v="https://images.brickset.com/sets/small/4502-1.jpg"/>
    <s v="https://images.brickset.com/sets/images/4502-1.jpg"/>
  </r>
  <r>
    <s v="4504-1"/>
    <x v="3368"/>
    <n v="2004"/>
    <x v="3"/>
    <s v="Star Wars"/>
    <s v="Episode V"/>
    <s v="Licensed"/>
    <s v="Normal"/>
    <n v="985"/>
    <n v="5"/>
    <m/>
    <m/>
    <m/>
    <s v="https://brickset.com/sets/4504-1"/>
    <s v="https://images.brickset.com/sets/small/4504-1.jpg"/>
    <s v="https://images.brickset.com/sets/images/4504-1.jpg"/>
  </r>
  <r>
    <s v="4505-1"/>
    <x v="4535"/>
    <n v="2004"/>
    <x v="3"/>
    <s v="Creator"/>
    <s v="Designer Set"/>
    <s v="Model making"/>
    <s v="Normal"/>
    <n v="168"/>
    <m/>
    <m/>
    <m/>
    <m/>
    <s v="https://brickset.com/sets/4505-1"/>
    <s v="https://images.brickset.com/sets/small/4505-1.jpg"/>
    <s v="https://images.brickset.com/sets/images/4505-1.jpg"/>
  </r>
  <r>
    <s v="4506-1"/>
    <x v="4536"/>
    <n v="2004"/>
    <x v="3"/>
    <s v="Creator"/>
    <s v="Designer Set"/>
    <s v="Model making"/>
    <s v="Normal"/>
    <n v="352"/>
    <m/>
    <m/>
    <m/>
    <m/>
    <s v="https://brickset.com/sets/4506-1"/>
    <s v="https://images.brickset.com/sets/small/4506-1.jpg"/>
    <s v="https://images.brickset.com/sets/images/4506-1.jpg"/>
  </r>
  <r>
    <s v="4507-1"/>
    <x v="4537"/>
    <n v="2004"/>
    <x v="3"/>
    <s v="Creator"/>
    <s v="Designer Set"/>
    <s v="Model making"/>
    <s v="Normal"/>
    <n v="726"/>
    <m/>
    <m/>
    <m/>
    <m/>
    <s v="https://brickset.com/sets/4507-1"/>
    <s v="https://images.brickset.com/sets/small/4507-1.jpg"/>
    <s v="https://images.brickset.com/sets/images/4507-1.jpg"/>
  </r>
  <r>
    <s v="4508-1"/>
    <x v="4538"/>
    <n v="2004"/>
    <x v="3"/>
    <s v="Creator"/>
    <s v="Designer Set"/>
    <s v="Model making"/>
    <s v="Normal"/>
    <n v="782"/>
    <m/>
    <m/>
    <m/>
    <m/>
    <s v="https://brickset.com/sets/4508-1"/>
    <s v="https://images.brickset.com/sets/small/4508-1.jpg"/>
    <s v="https://images.brickset.com/sets/images/4508-1.jpg"/>
  </r>
  <r>
    <s v="4509-1"/>
    <x v="4539"/>
    <n v="2004"/>
    <x v="3"/>
    <s v="Gear"/>
    <s v="Furniture"/>
    <s v="Miscellaneous"/>
    <s v="Gear"/>
    <m/>
    <m/>
    <m/>
    <n v="249.99"/>
    <m/>
    <s v="https://brickset.com/sets/4509-1"/>
    <s v="https://images.brickset.com/sets/small/4509-1.jpg"/>
    <s v="https://images.brickset.com/sets/images/4509-1.jpg"/>
  </r>
  <r>
    <s v="4518-1"/>
    <x v="4540"/>
    <n v="2004"/>
    <x v="3"/>
    <s v="Creator"/>
    <m/>
    <s v="Model making"/>
    <s v="Normal"/>
    <n v="800"/>
    <m/>
    <m/>
    <m/>
    <m/>
    <s v="https://brickset.com/sets/4518-1"/>
    <s v="https://images.brickset.com/sets/small/4518-1.jpg"/>
    <s v="https://images.brickset.com/sets/images/4518-1.jpg"/>
  </r>
  <r>
    <s v="4538-1"/>
    <x v="4541"/>
    <n v="2004"/>
    <x v="3"/>
    <s v="Creator"/>
    <s v="Bucket"/>
    <s v="Model making"/>
    <s v="Normal"/>
    <n v="200"/>
    <m/>
    <m/>
    <m/>
    <m/>
    <s v="https://brickset.com/sets/4538-1"/>
    <s v="https://images.brickset.com/sets/small/4538-1.jpg"/>
    <s v="https://images.brickset.com/sets/images/4538-1.jpg"/>
  </r>
  <r>
    <s v="4562-1"/>
    <x v="4542"/>
    <n v="2004"/>
    <x v="3"/>
    <s v="Creator"/>
    <m/>
    <s v="Model making"/>
    <s v="Normal"/>
    <n v="400"/>
    <m/>
    <m/>
    <m/>
    <m/>
    <s v="https://brickset.com/sets/4562-1"/>
    <s v="https://images.brickset.com/sets/small/4562-1.jpg"/>
    <s v="https://images.brickset.com/sets/images/4562-1.jpg"/>
  </r>
  <r>
    <s v="4666-1"/>
    <x v="4543"/>
    <n v="2004"/>
    <x v="3"/>
    <s v="4 Juniors"/>
    <s v="City"/>
    <s v="Junior"/>
    <s v="Normal"/>
    <n v="24"/>
    <n v="1"/>
    <m/>
    <m/>
    <m/>
    <s v="https://brickset.com/sets/4666-1"/>
    <s v="https://images.brickset.com/sets/small/4666-1.jpg"/>
    <s v="https://images.brickset.com/sets/images/4666-1.jpg"/>
  </r>
  <r>
    <s v="4667-1"/>
    <x v="4544"/>
    <n v="2004"/>
    <x v="3"/>
    <s v="4 Juniors"/>
    <s v="City"/>
    <s v="Junior"/>
    <s v="Normal"/>
    <n v="29"/>
    <n v="1"/>
    <m/>
    <m/>
    <m/>
    <s v="https://brickset.com/sets/4667-1"/>
    <s v="https://images.brickset.com/sets/small/4667-1.jpg"/>
    <s v="https://images.brickset.com/sets/images/4667-1.jpg"/>
  </r>
  <r>
    <s v="4668-1"/>
    <x v="4545"/>
    <n v="2004"/>
    <x v="3"/>
    <s v="4 Juniors"/>
    <s v="City"/>
    <s v="Junior"/>
    <s v="Normal"/>
    <n v="61"/>
    <n v="2"/>
    <m/>
    <m/>
    <m/>
    <s v="https://brickset.com/sets/4668-1"/>
    <s v="https://images.brickset.com/sets/small/4668-1.jpg"/>
    <s v="https://images.brickset.com/sets/images/4668-1.jpg"/>
  </r>
  <r>
    <s v="4669-1"/>
    <x v="4546"/>
    <n v="2004"/>
    <x v="3"/>
    <s v="4 Juniors"/>
    <s v="City"/>
    <s v="Junior"/>
    <s v="Normal"/>
    <n v="52"/>
    <n v="2"/>
    <m/>
    <m/>
    <m/>
    <s v="https://brickset.com/sets/4669-1"/>
    <s v="https://images.brickset.com/sets/small/4669-1.jpg"/>
    <s v="https://images.brickset.com/sets/images/4669-1.jpg"/>
  </r>
  <r>
    <s v="4676-1"/>
    <x v="4547"/>
    <n v="2004"/>
    <x v="3"/>
    <s v="Gear"/>
    <s v="Key Chains/Miscellaneous"/>
    <s v="Miscellaneous"/>
    <s v="Gear"/>
    <m/>
    <m/>
    <m/>
    <m/>
    <m/>
    <s v="https://brickset.com/sets/4676-1"/>
    <s v="https://images.brickset.com/sets/small/4676-1.jpg"/>
    <s v="https://images.brickset.com/sets/images/4676-1.jpg"/>
  </r>
  <r>
    <s v="4677-1"/>
    <x v="4548"/>
    <n v="2004"/>
    <x v="3"/>
    <s v="Gear"/>
    <s v="Key Chains/Miscellaneous"/>
    <s v="Miscellaneous"/>
    <s v="Gear"/>
    <m/>
    <m/>
    <m/>
    <m/>
    <m/>
    <s v="https://brickset.com/sets/4677-1"/>
    <s v="https://images.brickset.com/sets/small/4677-1.jpg"/>
    <s v="https://images.brickset.com/sets/images/4677-1.jpg"/>
  </r>
  <r>
    <s v="4678-1"/>
    <x v="4549"/>
    <n v="2004"/>
    <x v="3"/>
    <s v="Gear"/>
    <s v="Photo frames"/>
    <s v="Miscellaneous"/>
    <s v="Gear"/>
    <m/>
    <n v="1"/>
    <m/>
    <m/>
    <m/>
    <s v="https://brickset.com/sets/4678-1"/>
    <s v="https://images.brickset.com/sets/small/4678-1.jpg"/>
    <s v="https://images.brickset.com/sets/images/4678-1.jpg"/>
  </r>
  <r>
    <s v="4679-2"/>
    <x v="4550"/>
    <n v="2004"/>
    <x v="3"/>
    <s v="Creator"/>
    <m/>
    <s v="Model making"/>
    <s v="Normal"/>
    <n v="1531"/>
    <m/>
    <m/>
    <m/>
    <m/>
    <s v="https://brickset.com/sets/4679-2"/>
    <m/>
    <m/>
  </r>
  <r>
    <s v="4680-1"/>
    <x v="4551"/>
    <n v="2004"/>
    <x v="3"/>
    <s v="Duplo"/>
    <s v="LEGO Ville"/>
    <s v="Pre-school"/>
    <s v="Normal"/>
    <n v="3"/>
    <n v="1"/>
    <m/>
    <m/>
    <m/>
    <s v="https://brickset.com/sets/4680-1"/>
    <s v="https://images.brickset.com/sets/small/4680-1.jpg"/>
    <s v="https://images.brickset.com/sets/images/4680-1.jpg"/>
  </r>
  <r>
    <s v="4681-1"/>
    <x v="87"/>
    <n v="2004"/>
    <x v="3"/>
    <s v="Duplo"/>
    <s v="LEGO Ville"/>
    <s v="Pre-school"/>
    <s v="Normal"/>
    <n v="18"/>
    <n v="2"/>
    <m/>
    <m/>
    <m/>
    <s v="https://brickset.com/sets/4681-1"/>
    <s v="https://images.brickset.com/sets/small/4681-1.jpg"/>
    <s v="https://images.brickset.com/sets/images/4681-1.jpg"/>
  </r>
  <r>
    <s v="4683-1"/>
    <x v="4552"/>
    <n v="2004"/>
    <x v="3"/>
    <s v="Duplo"/>
    <s v="LEGO Ville"/>
    <s v="Pre-school"/>
    <s v="Normal"/>
    <n v="5"/>
    <n v="1"/>
    <m/>
    <n v="4.99"/>
    <m/>
    <s v="https://brickset.com/sets/4683-1"/>
    <s v="https://images.brickset.com/sets/small/4683-1.jpg"/>
    <s v="https://images.brickset.com/sets/images/4683-1.jpg"/>
  </r>
  <r>
    <s v="4684-1"/>
    <x v="4553"/>
    <n v="2004"/>
    <x v="3"/>
    <s v="Duplo"/>
    <s v="LEGO Ville"/>
    <s v="Pre-school"/>
    <s v="Normal"/>
    <n v="4"/>
    <n v="1"/>
    <m/>
    <m/>
    <m/>
    <s v="https://brickset.com/sets/4684-1"/>
    <s v="https://images.brickset.com/sets/small/4684-1.jpg"/>
    <s v="https://images.brickset.com/sets/images/4684-1.jpg"/>
  </r>
  <r>
    <s v="4685-1"/>
    <x v="185"/>
    <n v="2004"/>
    <x v="3"/>
    <s v="Duplo"/>
    <s v="LEGO Ville"/>
    <s v="Pre-school"/>
    <s v="Normal"/>
    <n v="10"/>
    <n v="1"/>
    <m/>
    <m/>
    <m/>
    <s v="https://brickset.com/sets/4685-1"/>
    <s v="https://images.brickset.com/sets/small/4685-1.jpg"/>
    <s v="https://images.brickset.com/sets/images/4685-1.jpg"/>
  </r>
  <r>
    <s v="4686-1"/>
    <x v="4554"/>
    <n v="2004"/>
    <x v="3"/>
    <s v="Duplo"/>
    <s v="LEGO Ville"/>
    <s v="Pre-school"/>
    <s v="Normal"/>
    <n v="50"/>
    <n v="2"/>
    <m/>
    <m/>
    <m/>
    <s v="https://brickset.com/sets/4686-1"/>
    <s v="https://images.brickset.com/sets/small/4686-1.jpg"/>
    <s v="https://images.brickset.com/sets/images/4686-1.jpg"/>
  </r>
  <r>
    <s v="4687-1"/>
    <x v="4555"/>
    <n v="2004"/>
    <x v="3"/>
    <s v="Duplo"/>
    <s v="LEGO Ville"/>
    <s v="Pre-school"/>
    <s v="Normal"/>
    <n v="8"/>
    <n v="1"/>
    <m/>
    <n v="12.99"/>
    <m/>
    <s v="https://brickset.com/sets/4687-1"/>
    <s v="https://images.brickset.com/sets/small/4687-1.jpg"/>
    <s v="https://images.brickset.com/sets/images/4687-1.jpg"/>
  </r>
  <r>
    <s v="4688-1"/>
    <x v="4556"/>
    <n v="2004"/>
    <x v="3"/>
    <s v="Duplo"/>
    <s v="LEGO Ville"/>
    <s v="Pre-school"/>
    <s v="Normal"/>
    <n v="22"/>
    <n v="2"/>
    <m/>
    <m/>
    <m/>
    <s v="https://brickset.com/sets/4688-1"/>
    <s v="https://images.brickset.com/sets/small/4688-1.jpg"/>
    <s v="https://images.brickset.com/sets/images/4688-1.jpg"/>
  </r>
  <r>
    <s v="4689-1"/>
    <x v="3839"/>
    <n v="2004"/>
    <x v="3"/>
    <s v="Duplo"/>
    <s v="LEGO Ville"/>
    <s v="Pre-school"/>
    <s v="Normal"/>
    <n v="60"/>
    <n v="4"/>
    <m/>
    <m/>
    <m/>
    <s v="https://brickset.com/sets/4689-1"/>
    <s v="https://images.brickset.com/sets/small/4689-1.jpg"/>
    <s v="https://images.brickset.com/sets/images/4689-1.jpg"/>
  </r>
  <r>
    <s v="4690-1"/>
    <x v="2913"/>
    <n v="2004"/>
    <x v="3"/>
    <s v="Duplo"/>
    <s v="LEGO Ville"/>
    <s v="Pre-school"/>
    <s v="Normal"/>
    <n v="29"/>
    <n v="2"/>
    <m/>
    <m/>
    <m/>
    <s v="https://brickset.com/sets/4690-1"/>
    <s v="https://images.brickset.com/sets/small/4690-1.jpg"/>
    <s v="https://images.brickset.com/sets/images/4690-1.jpg"/>
  </r>
  <r>
    <s v="4691-1"/>
    <x v="282"/>
    <n v="2004"/>
    <x v="3"/>
    <s v="Duplo"/>
    <s v="LEGO Ville"/>
    <s v="Pre-school"/>
    <s v="Normal"/>
    <n v="61"/>
    <n v="3"/>
    <m/>
    <m/>
    <m/>
    <s v="https://brickset.com/sets/4691-1"/>
    <s v="https://images.brickset.com/sets/small/4691-1.jpg"/>
    <s v="https://images.brickset.com/sets/images/4691-1.jpg"/>
  </r>
  <r>
    <s v="4692-1"/>
    <x v="4557"/>
    <n v="2004"/>
    <x v="3"/>
    <s v="Duplo"/>
    <s v="LEGO Ville"/>
    <s v="Pre-school"/>
    <s v="Normal"/>
    <n v="2"/>
    <n v="1"/>
    <m/>
    <m/>
    <m/>
    <s v="https://brickset.com/sets/4692-1"/>
    <s v="https://images.brickset.com/sets/small/4692-1.jpg"/>
    <s v="https://images.brickset.com/sets/images/4692-1.jpg"/>
  </r>
  <r>
    <s v="4693-1"/>
    <x v="4558"/>
    <n v="2004"/>
    <x v="3"/>
    <s v="Duplo"/>
    <s v="Ferrari"/>
    <s v="Pre-school"/>
    <s v="Normal"/>
    <n v="5"/>
    <n v="1"/>
    <m/>
    <m/>
    <m/>
    <s v="https://brickset.com/sets/4693-1"/>
    <s v="https://images.brickset.com/sets/small/4693-1.jpg"/>
    <s v="https://images.brickset.com/sets/images/4693-1.jpg"/>
  </r>
  <r>
    <s v="4694-1"/>
    <x v="4559"/>
    <n v="2004"/>
    <x v="3"/>
    <s v="Duplo"/>
    <s v="Ferrari"/>
    <s v="Pre-school"/>
    <s v="Normal"/>
    <n v="37"/>
    <n v="2"/>
    <m/>
    <m/>
    <m/>
    <s v="https://brickset.com/sets/4694-1"/>
    <s v="https://images.brickset.com/sets/small/4694-1.jpg"/>
    <s v="https://images.brickset.com/sets/images/4694-1.jpg"/>
  </r>
  <r>
    <s v="4695-1"/>
    <x v="4560"/>
    <n v="2004"/>
    <x v="3"/>
    <s v="Harry Potter"/>
    <s v="Prisoner of Azkaban"/>
    <s v="Licensed"/>
    <s v="Normal"/>
    <n v="58"/>
    <m/>
    <m/>
    <m/>
    <m/>
    <s v="https://brickset.com/sets/4695-1"/>
    <s v="https://images.brickset.com/sets/small/4695-1.jpg"/>
    <s v="https://images.brickset.com/sets/images/4695-1.jpg"/>
  </r>
  <r>
    <s v="4696-1"/>
    <x v="2631"/>
    <n v="2004"/>
    <x v="3"/>
    <s v="Creator"/>
    <s v="Bucket"/>
    <s v="Model making"/>
    <s v="Normal"/>
    <n v="400"/>
    <m/>
    <m/>
    <m/>
    <m/>
    <s v="https://brickset.com/sets/4696-1"/>
    <m/>
    <m/>
  </r>
  <r>
    <s v="4742-1"/>
    <x v="4561"/>
    <n v="2004"/>
    <x v="3"/>
    <s v="Alpha Team"/>
    <s v="Mission Deep Freeze"/>
    <s v="Action/Adventure"/>
    <s v="Normal"/>
    <n v="58"/>
    <n v="1"/>
    <m/>
    <m/>
    <m/>
    <s v="https://brickset.com/sets/4742-1"/>
    <s v="https://images.brickset.com/sets/small/4742-1.jpg"/>
    <s v="https://images.brickset.com/sets/images/4742-1.jpg"/>
  </r>
  <r>
    <s v="4743-1"/>
    <x v="4562"/>
    <n v="2004"/>
    <x v="3"/>
    <s v="Alpha Team"/>
    <s v="Mission Deep Freeze"/>
    <s v="Action/Adventure"/>
    <s v="Normal"/>
    <n v="108"/>
    <n v="1"/>
    <m/>
    <m/>
    <m/>
    <s v="https://brickset.com/sets/4743-1"/>
    <s v="https://images.brickset.com/sets/small/4743-1.jpg"/>
    <s v="https://images.brickset.com/sets/images/4743-1.jpg"/>
  </r>
  <r>
    <s v="4744-1"/>
    <x v="4563"/>
    <n v="2004"/>
    <x v="3"/>
    <s v="Alpha Team"/>
    <s v="Mission Deep Freeze"/>
    <s v="Action/Adventure"/>
    <s v="Normal"/>
    <n v="141"/>
    <n v="2"/>
    <m/>
    <m/>
    <m/>
    <s v="https://brickset.com/sets/4744-1"/>
    <s v="https://images.brickset.com/sets/small/4744-1.jpg"/>
    <s v="https://images.brickset.com/sets/images/4744-1.jpg"/>
  </r>
  <r>
    <s v="4745-1"/>
    <x v="4564"/>
    <n v="2004"/>
    <x v="3"/>
    <s v="Alpha Team"/>
    <s v="Mission Deep Freeze"/>
    <s v="Action/Adventure"/>
    <s v="Normal"/>
    <n v="258"/>
    <n v="2"/>
    <m/>
    <m/>
    <m/>
    <s v="https://brickset.com/sets/4745-1"/>
    <s v="https://images.brickset.com/sets/small/4745-1.jpg"/>
    <s v="https://images.brickset.com/sets/images/4745-1.jpg"/>
  </r>
  <r>
    <s v="4746-1"/>
    <x v="4565"/>
    <n v="2004"/>
    <x v="3"/>
    <s v="Alpha Team"/>
    <s v="Mission Deep Freeze"/>
    <s v="Action/Adventure"/>
    <s v="Normal"/>
    <n v="426"/>
    <n v="5"/>
    <m/>
    <m/>
    <m/>
    <s v="https://brickset.com/sets/4746-1"/>
    <s v="https://images.brickset.com/sets/small/4746-1.jpg"/>
    <s v="https://images.brickset.com/sets/images/4746-1.jpg"/>
  </r>
  <r>
    <s v="4748-1"/>
    <x v="4566"/>
    <n v="2004"/>
    <x v="3"/>
    <s v="Alpha Team"/>
    <s v="Mission Deep Freeze"/>
    <s v="Action/Adventure"/>
    <s v="Normal"/>
    <n v="436"/>
    <n v="5"/>
    <m/>
    <m/>
    <m/>
    <s v="https://brickset.com/sets/4748-1"/>
    <s v="https://images.brickset.com/sets/small/4748-1.jpg"/>
    <s v="https://images.brickset.com/sets/images/4748-1.jpg"/>
  </r>
  <r>
    <s v="4750-1"/>
    <x v="4567"/>
    <n v="2004"/>
    <x v="3"/>
    <s v="Harry Potter"/>
    <s v="Prisoner of Azkaban"/>
    <s v="Licensed"/>
    <s v="Normal"/>
    <n v="36"/>
    <n v="1"/>
    <m/>
    <m/>
    <m/>
    <s v="https://brickset.com/sets/4750-1"/>
    <s v="https://images.brickset.com/sets/small/4750-1.jpg"/>
    <s v="https://images.brickset.com/sets/images/4750-1.jpg"/>
  </r>
  <r>
    <s v="4751-1"/>
    <x v="4568"/>
    <n v="2004"/>
    <x v="3"/>
    <s v="Harry Potter"/>
    <s v="Prisoner of Azkaban"/>
    <s v="Licensed"/>
    <s v="Normal"/>
    <n v="109"/>
    <n v="3"/>
    <m/>
    <m/>
    <m/>
    <s v="https://brickset.com/sets/4751-1"/>
    <s v="https://images.brickset.com/sets/small/4751-1.jpg"/>
    <s v="https://images.brickset.com/sets/images/4751-1.jpg"/>
  </r>
  <r>
    <s v="4752-1"/>
    <x v="4569"/>
    <n v="2004"/>
    <x v="3"/>
    <s v="Harry Potter"/>
    <s v="Prisoner of Azkaban"/>
    <s v="Licensed"/>
    <s v="Normal"/>
    <n v="156"/>
    <n v="3"/>
    <m/>
    <m/>
    <m/>
    <s v="https://brickset.com/sets/4752-1"/>
    <s v="https://images.brickset.com/sets/small/4752-1.jpg"/>
    <s v="https://images.brickset.com/sets/images/4752-1.jpg"/>
  </r>
  <r>
    <s v="4753-1"/>
    <x v="4570"/>
    <n v="2004"/>
    <x v="3"/>
    <s v="Harry Potter"/>
    <s v="Prisoner of Azkaban"/>
    <s v="Licensed"/>
    <s v="Normal"/>
    <n v="188"/>
    <n v="3"/>
    <m/>
    <m/>
    <m/>
    <s v="https://brickset.com/sets/4753-1"/>
    <s v="https://images.brickset.com/sets/small/4753-1.jpg"/>
    <s v="https://images.brickset.com/sets/images/4753-1.jpg"/>
  </r>
  <r>
    <s v="4754-1"/>
    <x v="3643"/>
    <n v="2004"/>
    <x v="3"/>
    <s v="Harry Potter"/>
    <s v="Prisoner of Azkaban"/>
    <s v="Licensed"/>
    <s v="Normal"/>
    <n v="302"/>
    <n v="2"/>
    <m/>
    <m/>
    <m/>
    <s v="https://brickset.com/sets/4754-1"/>
    <s v="https://images.brickset.com/sets/small/4754-1.jpg"/>
    <s v="https://images.brickset.com/sets/images/4754-1.jpg"/>
  </r>
  <r>
    <s v="4755-1"/>
    <x v="4571"/>
    <n v="2004"/>
    <x v="3"/>
    <s v="Harry Potter"/>
    <s v="Prisoner of Azkaban"/>
    <s v="Licensed"/>
    <s v="Normal"/>
    <n v="243"/>
    <n v="2"/>
    <m/>
    <m/>
    <m/>
    <s v="https://brickset.com/sets/4755-1"/>
    <s v="https://images.brickset.com/sets/small/4755-1.jpg"/>
    <s v="https://images.brickset.com/sets/images/4755-1.jpg"/>
  </r>
  <r>
    <s v="4756-1"/>
    <x v="4572"/>
    <n v="2004"/>
    <x v="3"/>
    <s v="Harry Potter"/>
    <s v="Prisoner of Azkaban"/>
    <s v="Licensed"/>
    <s v="Normal"/>
    <n v="444"/>
    <n v="4"/>
    <m/>
    <m/>
    <m/>
    <s v="https://brickset.com/sets/4756-1"/>
    <s v="https://images.brickset.com/sets/small/4756-1.jpg"/>
    <s v="https://images.brickset.com/sets/images/4756-1.jpg"/>
  </r>
  <r>
    <s v="4757-1"/>
    <x v="3645"/>
    <n v="2004"/>
    <x v="3"/>
    <s v="Harry Potter"/>
    <s v="Prisoner of Azkaban"/>
    <s v="Licensed"/>
    <s v="Normal"/>
    <n v="944"/>
    <n v="9"/>
    <m/>
    <m/>
    <m/>
    <s v="https://brickset.com/sets/4757-1"/>
    <s v="https://images.brickset.com/sets/small/4757-1.jpg"/>
    <s v="https://images.brickset.com/sets/images/4757-1.jpg"/>
  </r>
  <r>
    <s v="4758-1"/>
    <x v="3644"/>
    <n v="2004"/>
    <x v="3"/>
    <s v="Harry Potter"/>
    <s v="Prisoner of Azkaban"/>
    <s v="Licensed"/>
    <s v="Normal"/>
    <n v="389"/>
    <n v="4"/>
    <m/>
    <m/>
    <m/>
    <s v="https://brickset.com/sets/4758-1"/>
    <s v="https://images.brickset.com/sets/small/4758-1.jpg"/>
    <s v="https://images.brickset.com/sets/images/4758-1.jpg"/>
  </r>
  <r>
    <s v="4759-1"/>
    <x v="4573"/>
    <n v="2004"/>
    <x v="3"/>
    <s v="Seasonal"/>
    <s v="Christmas"/>
    <s v="Miscellaneous"/>
    <s v="Normal"/>
    <n v="127"/>
    <m/>
    <m/>
    <m/>
    <m/>
    <s v="https://brickset.com/sets/4759-1"/>
    <s v="https://images.brickset.com/sets/small/4759-1.jpg"/>
    <s v="https://images.brickset.com/sets/images/4759-1.jpg"/>
  </r>
  <r>
    <s v="4775-1"/>
    <x v="4574"/>
    <n v="2004"/>
    <x v="3"/>
    <s v="Duplo"/>
    <s v="Castle"/>
    <s v="Pre-school"/>
    <s v="Normal"/>
    <n v="19"/>
    <n v="2"/>
    <m/>
    <m/>
    <m/>
    <s v="https://brickset.com/sets/4775-1"/>
    <s v="https://images.brickset.com/sets/small/4775-1.jpg"/>
    <s v="https://images.brickset.com/sets/images/4775-1.jpg"/>
  </r>
  <r>
    <s v="4776-1"/>
    <x v="4575"/>
    <n v="2004"/>
    <x v="3"/>
    <s v="Duplo"/>
    <s v="Castle"/>
    <s v="Pre-school"/>
    <s v="Normal"/>
    <n v="63"/>
    <n v="2"/>
    <m/>
    <m/>
    <m/>
    <s v="https://brickset.com/sets/4776-1"/>
    <s v="https://images.brickset.com/sets/small/4776-1.jpg"/>
    <s v="https://images.brickset.com/sets/images/4776-1.jpg"/>
  </r>
  <r>
    <s v="4777-1"/>
    <x v="4576"/>
    <n v="2004"/>
    <x v="3"/>
    <s v="Duplo"/>
    <s v="Castle"/>
    <s v="Pre-school"/>
    <s v="Normal"/>
    <n v="164"/>
    <n v="4"/>
    <m/>
    <m/>
    <m/>
    <s v="https://brickset.com/sets/4777-1"/>
    <s v="https://images.brickset.com/sets/small/4777-1.jpg"/>
    <s v="https://images.brickset.com/sets/images/4777-1.jpg"/>
  </r>
  <r>
    <s v="4853-1"/>
    <x v="4577"/>
    <n v="2004"/>
    <x v="3"/>
    <s v="Spider-Man"/>
    <s v="Spider-Man 2"/>
    <s v="Licensed"/>
    <s v="Normal"/>
    <n v="73"/>
    <n v="3"/>
    <m/>
    <m/>
    <m/>
    <s v="https://brickset.com/sets/4853-1"/>
    <s v="https://images.brickset.com/sets/small/4853-1.jpg"/>
    <s v="https://images.brickset.com/sets/images/4853-1.jpg"/>
  </r>
  <r>
    <s v="4854-1"/>
    <x v="4578"/>
    <n v="2004"/>
    <x v="3"/>
    <s v="Spider-Man"/>
    <s v="Spider-Man 2"/>
    <s v="Licensed"/>
    <s v="Normal"/>
    <n v="176"/>
    <n v="5"/>
    <m/>
    <m/>
    <m/>
    <s v="https://brickset.com/sets/4854-1"/>
    <s v="https://images.brickset.com/sets/small/4854-1.jpg"/>
    <s v="https://images.brickset.com/sets/images/4854-1.jpg"/>
  </r>
  <r>
    <s v="4855-1"/>
    <x v="4579"/>
    <n v="2004"/>
    <x v="3"/>
    <s v="Spider-Man"/>
    <s v="Spider-Man 2"/>
    <s v="Licensed"/>
    <s v="Normal"/>
    <n v="294"/>
    <n v="4"/>
    <m/>
    <m/>
    <m/>
    <s v="https://brickset.com/sets/4855-1"/>
    <s v="https://images.brickset.com/sets/small/4855-1.jpg"/>
    <s v="https://images.brickset.com/sets/images/4855-1.jpg"/>
  </r>
  <r>
    <s v="4856-1"/>
    <x v="4580"/>
    <n v="2004"/>
    <x v="3"/>
    <s v="Spider-Man"/>
    <s v="Spider-Man 2"/>
    <s v="Licensed"/>
    <s v="Normal"/>
    <n v="486"/>
    <n v="5"/>
    <m/>
    <m/>
    <m/>
    <s v="https://brickset.com/sets/4856-1"/>
    <s v="https://images.brickset.com/sets/small/4856-1.jpg"/>
    <s v="https://images.brickset.com/sets/images/4856-1.jpg"/>
  </r>
  <r>
    <s v="4857-1"/>
    <x v="4581"/>
    <n v="2004"/>
    <x v="3"/>
    <s v="Spider-Man"/>
    <s v="Spider-Man 2"/>
    <s v="Licensed"/>
    <s v="Normal"/>
    <n v="237"/>
    <n v="4"/>
    <m/>
    <m/>
    <m/>
    <s v="https://brickset.com/sets/4857-1"/>
    <s v="https://images.brickset.com/sets/small/4857-1.jpg"/>
    <s v="https://images.brickset.com/sets/images/4857-1.jpg"/>
  </r>
  <r>
    <s v="4858-1"/>
    <x v="4582"/>
    <n v="2004"/>
    <x v="3"/>
    <s v="4 Juniors"/>
    <s v="Spider-Man"/>
    <s v="Junior"/>
    <s v="Normal"/>
    <n v="55"/>
    <n v="3"/>
    <m/>
    <m/>
    <m/>
    <s v="https://brickset.com/sets/4858-1"/>
    <s v="https://images.brickset.com/sets/small/4858-1.jpg"/>
    <s v="https://images.brickset.com/sets/images/4858-1.jpg"/>
  </r>
  <r>
    <s v="4860-1"/>
    <x v="4583"/>
    <n v="2004"/>
    <x v="3"/>
    <s v="4 Juniors"/>
    <s v="Spider-Man"/>
    <s v="Junior"/>
    <s v="Normal"/>
    <n v="130"/>
    <n v="3"/>
    <m/>
    <m/>
    <m/>
    <s v="https://brickset.com/sets/4860-1"/>
    <s v="https://images.brickset.com/sets/small/4860-1.jpg"/>
    <s v="https://images.brickset.com/sets/images/4860-1.jpg"/>
  </r>
  <r>
    <s v="4886-1"/>
    <x v="4584"/>
    <n v="2004"/>
    <x v="3"/>
    <s v="Creator"/>
    <s v="Designer Set"/>
    <s v="Model making"/>
    <s v="Normal"/>
    <n v="667"/>
    <m/>
    <m/>
    <m/>
    <m/>
    <s v="https://brickset.com/sets/4886-1"/>
    <s v="https://images.brickset.com/sets/small/4886-1.jpg"/>
    <s v="https://images.brickset.com/sets/images/4886-1.jpg"/>
  </r>
  <r>
    <s v="4908-1"/>
    <x v="4585"/>
    <n v="2004"/>
    <x v="3"/>
    <s v="Duplo"/>
    <m/>
    <s v="Pre-school"/>
    <s v="Normal"/>
    <n v="100"/>
    <m/>
    <m/>
    <m/>
    <m/>
    <s v="https://brickset.com/sets/4908-1"/>
    <m/>
    <m/>
  </r>
  <r>
    <s v="4924-1"/>
    <x v="2458"/>
    <n v="2004"/>
    <x v="3"/>
    <s v="Creator"/>
    <s v="Seasonal"/>
    <s v="Model making"/>
    <s v="Normal"/>
    <n v="335"/>
    <m/>
    <m/>
    <m/>
    <m/>
    <s v="https://brickset.com/sets/4924-1"/>
    <s v="https://images.brickset.com/sets/small/4924-1.jpg"/>
    <s v="https://images.brickset.com/sets/images/4924-1.jpg"/>
  </r>
  <r>
    <s v="5350-1"/>
    <x v="4586"/>
    <n v="2004"/>
    <x v="3"/>
    <s v="Explore"/>
    <s v="Together"/>
    <s v="Pre-school"/>
    <s v="Normal"/>
    <n v="90"/>
    <m/>
    <m/>
    <m/>
    <m/>
    <s v="https://brickset.com/sets/5350-1"/>
    <s v="https://images.brickset.com/sets/small/5350-1.jpg"/>
    <s v="https://images.brickset.com/sets/images/5350-1.jpg"/>
  </r>
  <r>
    <s v="5351-1"/>
    <x v="1278"/>
    <n v="2004"/>
    <x v="3"/>
    <s v="Duplo"/>
    <m/>
    <s v="Pre-school"/>
    <s v="Normal"/>
    <n v="90"/>
    <m/>
    <m/>
    <m/>
    <m/>
    <s v="https://brickset.com/sets/5351-1"/>
    <s v="https://images.brickset.com/sets/small/5351-1.jpg"/>
    <s v="https://images.brickset.com/sets/images/5351-1.jpg"/>
  </r>
  <r>
    <s v="5352-1"/>
    <x v="2477"/>
    <n v="2004"/>
    <x v="3"/>
    <s v="Duplo"/>
    <m/>
    <s v="Pre-school"/>
    <s v="Normal"/>
    <n v="139"/>
    <m/>
    <m/>
    <m/>
    <m/>
    <s v="https://brickset.com/sets/5352-1"/>
    <s v="https://images.brickset.com/sets/small/5352-1.jpg"/>
    <s v="https://images.brickset.com/sets/images/5352-1.jpg"/>
  </r>
  <r>
    <s v="5353-1"/>
    <x v="2477"/>
    <n v="2004"/>
    <x v="3"/>
    <s v="Duplo"/>
    <m/>
    <s v="Pre-school"/>
    <s v="Normal"/>
    <n v="139"/>
    <m/>
    <m/>
    <m/>
    <m/>
    <s v="https://brickset.com/sets/5353-1"/>
    <s v="https://images.brickset.com/sets/small/5353-1.jpg"/>
    <s v="https://images.brickset.com/sets/images/5353-1.jpg"/>
  </r>
  <r>
    <s v="5354-1"/>
    <x v="4587"/>
    <n v="2004"/>
    <x v="3"/>
    <s v="Duplo"/>
    <m/>
    <s v="Pre-school"/>
    <s v="Normal"/>
    <n v="80"/>
    <m/>
    <m/>
    <m/>
    <m/>
    <s v="https://brickset.com/sets/5354-1"/>
    <s v="https://images.brickset.com/sets/small/5354-1.jpg"/>
    <s v="https://images.brickset.com/sets/images/5354-1.jpg"/>
  </r>
  <r>
    <s v="5355-1"/>
    <x v="4588"/>
    <n v="2004"/>
    <x v="3"/>
    <s v="Quatro"/>
    <m/>
    <s v="Pre-school"/>
    <s v="Normal"/>
    <n v="20"/>
    <m/>
    <m/>
    <m/>
    <m/>
    <s v="https://brickset.com/sets/5355-1"/>
    <s v="https://images.brickset.com/sets/small/5355-1.jpg"/>
    <s v="https://images.brickset.com/sets/images/5355-1.jpg"/>
  </r>
  <r>
    <s v="5356-1"/>
    <x v="4589"/>
    <n v="2004"/>
    <x v="3"/>
    <s v="Quatro"/>
    <m/>
    <s v="Pre-school"/>
    <s v="Normal"/>
    <n v="50"/>
    <m/>
    <m/>
    <m/>
    <m/>
    <s v="https://brickset.com/sets/5356-1"/>
    <s v="https://images.brickset.com/sets/small/5356-1.jpg"/>
    <s v="https://images.brickset.com/sets/images/5356-1.jpg"/>
  </r>
  <r>
    <s v="5357-1"/>
    <x v="4590"/>
    <n v="2004"/>
    <x v="3"/>
    <s v="Quatro"/>
    <m/>
    <s v="Pre-school"/>
    <s v="Normal"/>
    <n v="75"/>
    <m/>
    <m/>
    <m/>
    <m/>
    <s v="https://brickset.com/sets/5357-1"/>
    <s v="https://images.brickset.com/sets/small/5357-1.jpg"/>
    <s v="https://images.brickset.com/sets/images/5357-1.jpg"/>
  </r>
  <r>
    <s v="5358-1"/>
    <x v="4591"/>
    <n v="2004"/>
    <x v="3"/>
    <s v="Quatro"/>
    <m/>
    <s v="Pre-school"/>
    <s v="Normal"/>
    <n v="100"/>
    <m/>
    <m/>
    <m/>
    <m/>
    <s v="https://brickset.com/sets/5358-1"/>
    <s v="https://images.brickset.com/sets/small/5358-1.jpg"/>
    <s v="https://images.brickset.com/sets/images/5358-1.jpg"/>
  </r>
  <r>
    <s v="5359-1"/>
    <x v="4592"/>
    <n v="2004"/>
    <x v="3"/>
    <s v="Explore"/>
    <s v="Imagination"/>
    <s v="Pre-school"/>
    <s v="Normal"/>
    <n v="26"/>
    <m/>
    <m/>
    <m/>
    <m/>
    <s v="https://brickset.com/sets/5359-1"/>
    <s v="https://images.brickset.com/sets/small/5359-1.jpg"/>
    <s v="https://images.brickset.com/sets/images/5359-1.jpg"/>
  </r>
  <r>
    <s v="5385-1"/>
    <x v="4593"/>
    <n v="2004"/>
    <x v="3"/>
    <s v="Duplo"/>
    <m/>
    <s v="Pre-school"/>
    <s v="Normal"/>
    <n v="40"/>
    <m/>
    <m/>
    <m/>
    <m/>
    <s v="https://brickset.com/sets/5385-1"/>
    <s v="https://images.brickset.com/sets/small/5385-1.jpg"/>
    <s v="https://images.brickset.com/sets/images/5385-1.jpg"/>
  </r>
  <r>
    <s v="5436-1"/>
    <x v="4594"/>
    <n v="2004"/>
    <x v="3"/>
    <s v="Baby"/>
    <m/>
    <s v="Pre-school"/>
    <s v="Normal"/>
    <n v="2"/>
    <m/>
    <m/>
    <m/>
    <m/>
    <s v="https://brickset.com/sets/5436-1"/>
    <s v="https://images.brickset.com/sets/small/5436-1.jpg"/>
    <s v="https://images.brickset.com/sets/images/5436-1.jpg"/>
  </r>
  <r>
    <s v="5453-1"/>
    <x v="4595"/>
    <n v="2004"/>
    <x v="3"/>
    <s v="Baby"/>
    <m/>
    <s v="Pre-school"/>
    <s v="Normal"/>
    <n v="6"/>
    <m/>
    <m/>
    <m/>
    <m/>
    <s v="https://brickset.com/sets/5453-1"/>
    <s v="https://images.brickset.com/sets/small/5453-1.jpg"/>
    <s v="https://images.brickset.com/sets/images/5453-1.jpg"/>
  </r>
  <r>
    <s v="5454-1"/>
    <x v="4596"/>
    <n v="2004"/>
    <x v="3"/>
    <s v="Baby"/>
    <m/>
    <s v="Pre-school"/>
    <s v="Normal"/>
    <n v="5"/>
    <m/>
    <m/>
    <m/>
    <m/>
    <s v="https://brickset.com/sets/5454-1"/>
    <s v="https://images.brickset.com/sets/small/5454-1.jpg"/>
    <s v="https://images.brickset.com/sets/images/5454-1.jpg"/>
  </r>
  <r>
    <s v="5455-1"/>
    <x v="4597"/>
    <n v="2004"/>
    <x v="3"/>
    <s v="Baby"/>
    <m/>
    <s v="Pre-school"/>
    <s v="Normal"/>
    <n v="8"/>
    <m/>
    <m/>
    <m/>
    <m/>
    <s v="https://brickset.com/sets/5455-1"/>
    <s v="https://images.brickset.com/sets/small/5455-1.jpg"/>
    <s v="https://images.brickset.com/sets/images/5455-1.jpg"/>
  </r>
  <r>
    <s v="5458-1"/>
    <x v="4598"/>
    <n v="2004"/>
    <x v="3"/>
    <s v="Baby"/>
    <m/>
    <s v="Pre-school"/>
    <s v="Normal"/>
    <n v="7"/>
    <m/>
    <m/>
    <m/>
    <m/>
    <s v="https://brickset.com/sets/5458-1"/>
    <s v="https://images.brickset.com/sets/small/5458-1.jpg"/>
    <s v="https://images.brickset.com/sets/images/5458-1.jpg"/>
  </r>
  <r>
    <s v="5513-1"/>
    <x v="4599"/>
    <n v="2004"/>
    <x v="3"/>
    <s v="Duplo"/>
    <m/>
    <s v="Pre-school"/>
    <s v="Normal"/>
    <n v="113"/>
    <n v="2"/>
    <m/>
    <m/>
    <m/>
    <s v="https://brickset.com/sets/5513-1"/>
    <s v="https://images.brickset.com/sets/small/5513-1.jpg"/>
    <s v="https://images.brickset.com/sets/images/5513-1.jpg"/>
  </r>
  <r>
    <s v="5877-1"/>
    <x v="4600"/>
    <n v="2004"/>
    <x v="3"/>
    <s v="Belville"/>
    <m/>
    <s v="Girls"/>
    <s v="Normal"/>
    <n v="73"/>
    <n v="2"/>
    <m/>
    <m/>
    <m/>
    <s v="https://brickset.com/sets/5877-1"/>
    <s v="https://images.brickset.com/sets/small/5877-1.jpg"/>
    <s v="https://images.brickset.com/sets/images/5877-1.jpg"/>
  </r>
  <r>
    <s v="5940-1"/>
    <x v="4601"/>
    <n v="2004"/>
    <x v="3"/>
    <s v="Belville"/>
    <m/>
    <s v="Girls"/>
    <s v="Normal"/>
    <n v="203"/>
    <n v="3"/>
    <m/>
    <m/>
    <m/>
    <s v="https://brickset.com/sets/5940-1"/>
    <s v="https://images.brickset.com/sets/small/5940-1.jpg"/>
    <s v="https://images.brickset.com/sets/images/5940-1.jpg"/>
  </r>
  <r>
    <s v="5941-1"/>
    <x v="4602"/>
    <n v="2004"/>
    <x v="3"/>
    <s v="Belville"/>
    <m/>
    <s v="Girls"/>
    <s v="Normal"/>
    <n v="179"/>
    <n v="2"/>
    <m/>
    <m/>
    <m/>
    <s v="https://brickset.com/sets/5941-1"/>
    <s v="https://images.brickset.com/sets/small/5941-1.jpg"/>
    <s v="https://images.brickset.com/sets/images/5941-1.jpg"/>
  </r>
  <r>
    <s v="5942-1"/>
    <x v="4603"/>
    <n v="2004"/>
    <x v="3"/>
    <s v="Belville"/>
    <m/>
    <s v="Girls"/>
    <s v="Normal"/>
    <n v="102"/>
    <n v="1"/>
    <m/>
    <n v="22.99"/>
    <m/>
    <s v="https://brickset.com/sets/5942-1"/>
    <s v="https://images.brickset.com/sets/small/5942-1.jpg"/>
    <s v="https://images.brickset.com/sets/images/5942-1.jpg"/>
  </r>
  <r>
    <s v="5943-1"/>
    <x v="4604"/>
    <n v="2004"/>
    <x v="3"/>
    <s v="Belville"/>
    <m/>
    <s v="Girls"/>
    <s v="Normal"/>
    <n v="96"/>
    <n v="1"/>
    <m/>
    <m/>
    <m/>
    <s v="https://brickset.com/sets/5943-1"/>
    <s v="https://images.brickset.com/sets/small/5943-1.jpg"/>
    <s v="https://images.brickset.com/sets/images/5943-1.jpg"/>
  </r>
  <r>
    <s v="5944-1"/>
    <x v="4605"/>
    <n v="2004"/>
    <x v="3"/>
    <s v="Belville"/>
    <m/>
    <s v="Girls"/>
    <s v="Normal"/>
    <n v="31"/>
    <m/>
    <m/>
    <m/>
    <m/>
    <s v="https://brickset.com/sets/5944-1"/>
    <s v="https://images.brickset.com/sets/small/5944-1.jpg"/>
    <s v="https://images.brickset.com/sets/images/5944-1.jpg"/>
  </r>
  <r>
    <s v="6963-1"/>
    <x v="3018"/>
    <n v="2004"/>
    <x v="3"/>
    <s v="Star Wars"/>
    <s v="Mini Building Set"/>
    <s v="Licensed"/>
    <s v="Normal"/>
    <n v="41"/>
    <m/>
    <m/>
    <m/>
    <m/>
    <s v="https://brickset.com/sets/6963-1"/>
    <s v="https://images.brickset.com/sets/small/6963-1.jpg"/>
    <s v="https://images.brickset.com/sets/images/6963-1.jpg"/>
  </r>
  <r>
    <s v="6964-1"/>
    <x v="4606"/>
    <n v="2004"/>
    <x v="3"/>
    <s v="Star Wars"/>
    <s v="Mini Building Set"/>
    <s v="Licensed"/>
    <s v="Normal"/>
    <n v="25"/>
    <m/>
    <m/>
    <m/>
    <m/>
    <s v="https://brickset.com/sets/6964-1"/>
    <s v="https://images.brickset.com/sets/small/6964-1.jpg"/>
    <s v="https://images.brickset.com/sets/images/6964-1.jpg"/>
  </r>
  <r>
    <s v="6965-1"/>
    <x v="3366"/>
    <n v="2004"/>
    <x v="3"/>
    <s v="Star Wars"/>
    <s v="Mini Building Set"/>
    <s v="Licensed"/>
    <s v="Normal"/>
    <n v="32"/>
    <m/>
    <m/>
    <m/>
    <m/>
    <s v="https://brickset.com/sets/6965-1"/>
    <s v="https://images.brickset.com/sets/small/6965-1.jpg"/>
    <s v="https://images.brickset.com/sets/images/6965-1.jpg"/>
  </r>
  <r>
    <s v="7042-1"/>
    <x v="4607"/>
    <n v="2004"/>
    <x v="3"/>
    <s v="World City"/>
    <s v="Police and Rescue"/>
    <s v="Modern day"/>
    <s v="Normal"/>
    <n v="36"/>
    <n v="1"/>
    <m/>
    <m/>
    <m/>
    <s v="https://brickset.com/sets/7042-1"/>
    <s v="https://images.brickset.com/sets/small/7042-1.jpg"/>
    <s v="https://images.brickset.com/sets/images/7042-1.jpg"/>
  </r>
  <r>
    <s v="7043-1"/>
    <x v="1511"/>
    <n v="2004"/>
    <x v="3"/>
    <s v="World City"/>
    <s v="Police and Rescue"/>
    <s v="Modern day"/>
    <s v="Normal"/>
    <n v="68"/>
    <n v="1"/>
    <m/>
    <m/>
    <m/>
    <s v="https://brickset.com/sets/7043-1"/>
    <s v="https://images.brickset.com/sets/small/7043-1.jpg"/>
    <s v="https://images.brickset.com/sets/images/7043-1.jpg"/>
  </r>
  <r>
    <s v="7044-1"/>
    <x v="2495"/>
    <n v="2004"/>
    <x v="3"/>
    <s v="World City"/>
    <s v="Police and Rescue"/>
    <s v="Modern day"/>
    <s v="Normal"/>
    <n v="205"/>
    <n v="2"/>
    <m/>
    <m/>
    <m/>
    <s v="https://brickset.com/sets/7044-1"/>
    <s v="https://images.brickset.com/sets/small/7044-1.jpg"/>
    <s v="https://images.brickset.com/sets/images/7044-1.jpg"/>
  </r>
  <r>
    <s v="7045-1"/>
    <x v="4608"/>
    <n v="2004"/>
    <x v="3"/>
    <s v="World City"/>
    <s v="Police and Rescue"/>
    <s v="Modern day"/>
    <s v="Normal"/>
    <n v="274"/>
    <n v="2"/>
    <m/>
    <m/>
    <m/>
    <s v="https://brickset.com/sets/7045-1"/>
    <s v="https://images.brickset.com/sets/small/7045-1.jpg"/>
    <s v="https://images.brickset.com/sets/images/7045-1.jpg"/>
  </r>
  <r>
    <s v="7046-1"/>
    <x v="4609"/>
    <n v="2004"/>
    <x v="3"/>
    <s v="World City"/>
    <s v="Police and Rescue"/>
    <s v="Modern day"/>
    <s v="Normal"/>
    <n v="269"/>
    <n v="3"/>
    <m/>
    <m/>
    <m/>
    <s v="https://brickset.com/sets/7046-1"/>
    <s v="https://images.brickset.com/sets/small/7046-1.jpg"/>
    <s v="https://images.brickset.com/sets/images/7046-1.jpg"/>
  </r>
  <r>
    <s v="7047-1"/>
    <x v="4610"/>
    <n v="2004"/>
    <x v="3"/>
    <s v="World City"/>
    <s v="Police and Rescue"/>
    <s v="Modern day"/>
    <s v="Normal"/>
    <n v="367"/>
    <n v="4"/>
    <m/>
    <m/>
    <m/>
    <s v="https://brickset.com/sets/7047-1"/>
    <s v="https://images.brickset.com/sets/small/7047-1.jpg"/>
    <s v="https://images.brickset.com/sets/images/7047-1.jpg"/>
  </r>
  <r>
    <s v="7070-1"/>
    <x v="4611"/>
    <n v="2004"/>
    <x v="3"/>
    <s v="4 Juniors"/>
    <s v="Pirates"/>
    <s v="Junior"/>
    <s v="Normal"/>
    <n v="22"/>
    <n v="1"/>
    <m/>
    <m/>
    <m/>
    <s v="https://brickset.com/sets/7070-1"/>
    <s v="https://images.brickset.com/sets/small/7070-1.jpg"/>
    <s v="https://images.brickset.com/sets/images/7070-1.jpg"/>
  </r>
  <r>
    <s v="7071-1"/>
    <x v="4612"/>
    <n v="2004"/>
    <x v="3"/>
    <s v="4 Juniors"/>
    <s v="Pirates"/>
    <s v="Junior"/>
    <s v="Normal"/>
    <n v="24"/>
    <n v="2"/>
    <m/>
    <m/>
    <m/>
    <s v="https://brickset.com/sets/7071-1"/>
    <s v="https://images.brickset.com/sets/small/7071-1.jpg"/>
    <s v="https://images.brickset.com/sets/images/7071-1.jpg"/>
  </r>
  <r>
    <s v="7072-1"/>
    <x v="4613"/>
    <n v="2004"/>
    <x v="3"/>
    <s v="4 Juniors"/>
    <s v="Pirates"/>
    <s v="Junior"/>
    <s v="Normal"/>
    <n v="36"/>
    <n v="1"/>
    <m/>
    <m/>
    <m/>
    <s v="https://brickset.com/sets/7072-1"/>
    <s v="https://images.brickset.com/sets/small/7072-1.jpg"/>
    <s v="https://images.brickset.com/sets/images/7072-1.jpg"/>
  </r>
  <r>
    <s v="7073-1"/>
    <x v="4614"/>
    <n v="2004"/>
    <x v="3"/>
    <s v="4 Juniors"/>
    <s v="Pirates"/>
    <s v="Junior"/>
    <s v="Normal"/>
    <n v="61"/>
    <n v="2"/>
    <m/>
    <m/>
    <m/>
    <s v="https://brickset.com/sets/7073-1"/>
    <s v="https://images.brickset.com/sets/small/7073-1.jpg"/>
    <s v="https://images.brickset.com/sets/images/7073-1.jpg"/>
  </r>
  <r>
    <s v="7074-1"/>
    <x v="2037"/>
    <n v="2004"/>
    <x v="3"/>
    <s v="4 Juniors"/>
    <s v="Pirates"/>
    <s v="Junior"/>
    <s v="Normal"/>
    <n v="76"/>
    <n v="3"/>
    <m/>
    <m/>
    <m/>
    <s v="https://brickset.com/sets/7074-1"/>
    <s v="https://images.brickset.com/sets/small/7074-1.jpg"/>
    <s v="https://images.brickset.com/sets/images/7074-1.jpg"/>
  </r>
  <r>
    <s v="7075-1"/>
    <x v="4615"/>
    <n v="2004"/>
    <x v="3"/>
    <s v="4 Juniors"/>
    <s v="Pirates"/>
    <s v="Junior"/>
    <s v="Normal"/>
    <n v="131"/>
    <n v="4"/>
    <m/>
    <m/>
    <m/>
    <s v="https://brickset.com/sets/7075-1"/>
    <s v="https://images.brickset.com/sets/small/7075-1.jpg"/>
    <s v="https://images.brickset.com/sets/images/7075-1.jpg"/>
  </r>
  <r>
    <s v="7080-1"/>
    <x v="4616"/>
    <n v="2004"/>
    <x v="3"/>
    <s v="4 Juniors"/>
    <s v="Pirates"/>
    <s v="Junior"/>
    <s v="Normal"/>
    <n v="4"/>
    <n v="1"/>
    <m/>
    <m/>
    <m/>
    <s v="https://brickset.com/sets/7080-1"/>
    <s v="https://images.brickset.com/sets/small/7080-1.jpg"/>
    <s v="https://images.brickset.com/sets/images/7080-1.jpg"/>
  </r>
  <r>
    <s v="7081-1"/>
    <x v="4617"/>
    <n v="2004"/>
    <x v="3"/>
    <s v="4 Juniors"/>
    <s v="Pirates"/>
    <s v="Junior"/>
    <s v="Normal"/>
    <n v="9"/>
    <n v="1"/>
    <m/>
    <m/>
    <m/>
    <s v="https://brickset.com/sets/7081-1"/>
    <s v="https://images.brickset.com/sets/small/7081-1.jpg"/>
    <s v="https://images.brickset.com/sets/images/7081-1.jpg"/>
  </r>
  <r>
    <s v="7082-1"/>
    <x v="4618"/>
    <n v="2004"/>
    <x v="3"/>
    <s v="4 Juniors"/>
    <s v="Pirates"/>
    <s v="Junior"/>
    <s v="Normal"/>
    <n v="4"/>
    <n v="1"/>
    <m/>
    <m/>
    <m/>
    <s v="https://brickset.com/sets/7082-1"/>
    <s v="https://images.brickset.com/sets/small/7082-1.jpg"/>
    <s v="https://images.brickset.com/sets/images/7082-1.jpg"/>
  </r>
  <r>
    <s v="7099-1"/>
    <x v="4619"/>
    <n v="2004"/>
    <x v="3"/>
    <s v="4 Juniors"/>
    <s v="Accessories"/>
    <s v="Junior"/>
    <s v="Normal"/>
    <n v="1"/>
    <m/>
    <m/>
    <m/>
    <m/>
    <s v="https://brickset.com/sets/7099-1"/>
    <s v="https://images.brickset.com/sets/small/7099-1.jpg"/>
    <s v="https://images.brickset.com/sets/images/7099-1.jpg"/>
  </r>
  <r>
    <s v="7209-1"/>
    <x v="4620"/>
    <n v="2004"/>
    <x v="3"/>
    <s v="Creator"/>
    <s v="Designer Set"/>
    <s v="Model making"/>
    <s v="Normal"/>
    <n v="28"/>
    <m/>
    <m/>
    <m/>
    <m/>
    <s v="https://brickset.com/sets/7209-1"/>
    <s v="https://images.brickset.com/sets/small/7209-1.jpg"/>
    <s v="https://images.brickset.com/sets/images/7209-1.jpg"/>
  </r>
  <r>
    <s v="7210-1"/>
    <x v="4621"/>
    <n v="2004"/>
    <x v="3"/>
    <s v="Creator"/>
    <s v="Designer Set"/>
    <s v="Model making"/>
    <s v="Normal"/>
    <n v="33"/>
    <m/>
    <m/>
    <m/>
    <m/>
    <s v="https://brickset.com/sets/7210-1"/>
    <s v="https://images.brickset.com/sets/small/7210-1.jpg"/>
    <s v="https://images.brickset.com/sets/images/7210-1.jpg"/>
  </r>
  <r>
    <s v="7214-1"/>
    <x v="4622"/>
    <n v="2004"/>
    <x v="3"/>
    <s v="World City"/>
    <s v="Special"/>
    <s v="Modern day"/>
    <s v="Normal"/>
    <n v="125"/>
    <n v="1"/>
    <m/>
    <m/>
    <m/>
    <s v="https://brickset.com/sets/7214-1"/>
    <s v="https://images.brickset.com/sets/small/7214-1.jpg"/>
    <s v="https://images.brickset.com/sets/images/7214-1.jpg"/>
  </r>
  <r>
    <s v="7218-1"/>
    <x v="735"/>
    <n v="2004"/>
    <x v="3"/>
    <s v="Creator"/>
    <s v="Designer Set"/>
    <s v="Model making"/>
    <s v="Normal"/>
    <n v="26"/>
    <m/>
    <m/>
    <m/>
    <m/>
    <s v="https://brickset.com/sets/7218-1"/>
    <s v="https://images.brickset.com/sets/small/7218-1.jpg"/>
    <s v="https://images.brickset.com/sets/images/7218-1.jpg"/>
  </r>
  <r>
    <s v="7219-1"/>
    <x v="4623"/>
    <n v="2004"/>
    <x v="3"/>
    <s v="Creator"/>
    <s v="Designer Set"/>
    <s v="Model making"/>
    <s v="Normal"/>
    <n v="34"/>
    <m/>
    <m/>
    <m/>
    <m/>
    <s v="https://brickset.com/sets/7219-1"/>
    <s v="https://images.brickset.com/sets/small/7219-1.jpg"/>
    <s v="https://images.brickset.com/sets/images/7219-1.jpg"/>
  </r>
  <r>
    <s v="7220-1"/>
    <x v="1251"/>
    <n v="2004"/>
    <x v="3"/>
    <s v="Seasonal"/>
    <s v="Christmas"/>
    <s v="Miscellaneous"/>
    <s v="Normal"/>
    <n v="19"/>
    <m/>
    <n v="4"/>
    <m/>
    <m/>
    <s v="https://brickset.com/sets/7220-1"/>
    <s v="https://images.brickset.com/sets/small/7220-1.jpg"/>
    <s v="https://images.brickset.com/sets/images/7220-1.jpg"/>
  </r>
  <r>
    <s v="7262-1"/>
    <x v="4624"/>
    <n v="2004"/>
    <x v="3"/>
    <s v="Star Wars"/>
    <s v="Episode IV"/>
    <s v="Licensed"/>
    <s v="Normal"/>
    <n v="412"/>
    <n v="3"/>
    <m/>
    <m/>
    <m/>
    <s v="https://brickset.com/sets/7262-1"/>
    <s v="https://images.brickset.com/sets/small/7262-1.jpg"/>
    <s v="https://images.brickset.com/sets/images/7262-1.jpg"/>
  </r>
  <r>
    <s v="7290-1"/>
    <x v="4625"/>
    <n v="2004"/>
    <x v="3"/>
    <s v="4 Juniors"/>
    <s v="Pirates"/>
    <s v="Junior"/>
    <s v="Normal"/>
    <n v="4"/>
    <n v="1"/>
    <m/>
    <m/>
    <m/>
    <s v="https://brickset.com/sets/7290-1"/>
    <s v="https://images.brickset.com/sets/small/7290-1.jpg"/>
    <s v="https://images.brickset.com/sets/images/7290-1.jpg"/>
  </r>
  <r>
    <s v="7330-1"/>
    <x v="4626"/>
    <n v="2004"/>
    <x v="3"/>
    <s v="Explore"/>
    <s v="Dora the Explorer"/>
    <s v="Pre-school"/>
    <s v="Normal"/>
    <n v="21"/>
    <n v="1"/>
    <m/>
    <m/>
    <m/>
    <s v="https://brickset.com/sets/7330-1"/>
    <s v="https://images.brickset.com/sets/small/7330-1.jpg"/>
    <s v="https://images.brickset.com/sets/images/7330-1.jpg"/>
  </r>
  <r>
    <s v="7331-1"/>
    <x v="4627"/>
    <n v="2004"/>
    <x v="3"/>
    <s v="Explore"/>
    <s v="Dora the Explorer"/>
    <s v="Pre-school"/>
    <s v="Normal"/>
    <n v="10"/>
    <n v="1"/>
    <m/>
    <m/>
    <m/>
    <s v="https://brickset.com/sets/7331-1"/>
    <s v="https://images.brickset.com/sets/small/7331-1.jpg"/>
    <s v="https://images.brickset.com/sets/images/7331-1.jpg"/>
  </r>
  <r>
    <s v="7332-1"/>
    <x v="4628"/>
    <n v="2004"/>
    <x v="3"/>
    <s v="Explore"/>
    <s v="Dora the Explorer"/>
    <s v="Pre-school"/>
    <s v="Normal"/>
    <n v="29"/>
    <n v="2"/>
    <m/>
    <m/>
    <m/>
    <s v="https://brickset.com/sets/7332-1"/>
    <s v="https://images.brickset.com/sets/small/7332-1.jpg"/>
    <s v="https://images.brickset.com/sets/images/7332-1.jpg"/>
  </r>
  <r>
    <s v="7333-1"/>
    <x v="4629"/>
    <n v="2004"/>
    <x v="3"/>
    <s v="Explore"/>
    <s v="Dora the Explorer"/>
    <s v="Pre-school"/>
    <s v="Normal"/>
    <n v="39"/>
    <n v="2"/>
    <m/>
    <m/>
    <m/>
    <s v="https://brickset.com/sets/7333-1"/>
    <s v="https://images.brickset.com/sets/small/7333-1.jpg"/>
    <s v="https://images.brickset.com/sets/images/7333-1.jpg"/>
  </r>
  <r>
    <s v="7349-1"/>
    <x v="4160"/>
    <n v="2004"/>
    <x v="3"/>
    <s v="Duplo"/>
    <m/>
    <s v="Pre-school"/>
    <s v="Normal"/>
    <n v="2"/>
    <n v="1"/>
    <m/>
    <m/>
    <m/>
    <s v="https://brickset.com/sets/7349-1"/>
    <m/>
    <m/>
  </r>
  <r>
    <s v="7349-2"/>
    <x v="4630"/>
    <n v="2004"/>
    <x v="3"/>
    <s v="Duplo"/>
    <m/>
    <s v="Pre-school"/>
    <s v="Normal"/>
    <m/>
    <m/>
    <m/>
    <m/>
    <m/>
    <s v="https://brickset.com/sets/7349-2"/>
    <m/>
    <m/>
  </r>
  <r>
    <s v="7349-3"/>
    <x v="4631"/>
    <n v="2004"/>
    <x v="3"/>
    <s v="Duplo"/>
    <m/>
    <s v="Pre-school"/>
    <s v="Normal"/>
    <m/>
    <m/>
    <m/>
    <m/>
    <m/>
    <s v="https://brickset.com/sets/7349-3"/>
    <m/>
    <m/>
  </r>
  <r>
    <s v="7442-1"/>
    <x v="4632"/>
    <n v="2004"/>
    <x v="3"/>
    <s v="Explore"/>
    <s v="Little Robots"/>
    <s v="Pre-school"/>
    <s v="Normal"/>
    <n v="3"/>
    <n v="1"/>
    <m/>
    <m/>
    <m/>
    <s v="https://brickset.com/sets/7442-1"/>
    <s v="https://images.brickset.com/sets/small/7442-1.jpg"/>
    <s v="https://images.brickset.com/sets/images/7442-1.jpg"/>
  </r>
  <r>
    <s v="7443-1"/>
    <x v="4633"/>
    <n v="2004"/>
    <x v="3"/>
    <s v="Explore"/>
    <s v="Little Robots"/>
    <s v="Pre-school"/>
    <s v="Normal"/>
    <n v="3"/>
    <n v="1"/>
    <m/>
    <m/>
    <m/>
    <s v="https://brickset.com/sets/7443-1"/>
    <s v="https://images.brickset.com/sets/small/7443-1.jpg"/>
    <s v="https://images.brickset.com/sets/images/7443-1.jpg"/>
  </r>
  <r>
    <s v="7444-1"/>
    <x v="4634"/>
    <n v="2004"/>
    <x v="3"/>
    <s v="Explore"/>
    <s v="Little Robots"/>
    <s v="Pre-school"/>
    <s v="Normal"/>
    <n v="2"/>
    <n v="1"/>
    <m/>
    <m/>
    <m/>
    <s v="https://brickset.com/sets/7444-1"/>
    <s v="https://images.brickset.com/sets/small/7444-1.jpg"/>
    <s v="https://images.brickset.com/sets/images/7444-1.jpg"/>
  </r>
  <r>
    <s v="7445-1"/>
    <x v="4635"/>
    <n v="2004"/>
    <x v="3"/>
    <s v="Explore"/>
    <s v="Little Robots"/>
    <s v="Pre-school"/>
    <s v="Normal"/>
    <n v="3"/>
    <n v="1"/>
    <m/>
    <m/>
    <m/>
    <s v="https://brickset.com/sets/7445-1"/>
    <s v="https://images.brickset.com/sets/small/7445-1.jpg"/>
    <s v="https://images.brickset.com/sets/images/7445-1.jpg"/>
  </r>
  <r>
    <s v="7493-1"/>
    <x v="4636"/>
    <n v="2004"/>
    <x v="3"/>
    <s v="Explore"/>
    <s v="Little Robots"/>
    <s v="Pre-school"/>
    <s v="Normal"/>
    <n v="5"/>
    <n v="1"/>
    <m/>
    <m/>
    <m/>
    <s v="https://brickset.com/sets/7493-1"/>
    <m/>
    <m/>
  </r>
  <r>
    <s v="7495-1"/>
    <x v="4637"/>
    <n v="2004"/>
    <x v="3"/>
    <s v="Explore"/>
    <s v="Little Robots"/>
    <s v="Pre-school"/>
    <s v="Normal"/>
    <n v="11"/>
    <n v="1"/>
    <m/>
    <m/>
    <m/>
    <s v="https://brickset.com/sets/7495-1"/>
    <s v="https://images.brickset.com/sets/small/7495-1.jpg"/>
    <s v="https://images.brickset.com/sets/images/7495-1.jpg"/>
  </r>
  <r>
    <s v="7496-1"/>
    <x v="4638"/>
    <n v="2004"/>
    <x v="3"/>
    <s v="Explore"/>
    <s v="Little Robots"/>
    <s v="Pre-school"/>
    <s v="Normal"/>
    <n v="10"/>
    <n v="1"/>
    <m/>
    <m/>
    <m/>
    <s v="https://brickset.com/sets/7496-1"/>
    <s v="https://images.brickset.com/sets/small/7496-1.jpg"/>
    <s v="https://images.brickset.com/sets/images/7496-1.jpg"/>
  </r>
  <r>
    <s v="7504-1"/>
    <x v="4639"/>
    <n v="2004"/>
    <x v="3"/>
    <s v="Clikits"/>
    <m/>
    <s v="Girls"/>
    <s v="Normal"/>
    <n v="15"/>
    <m/>
    <m/>
    <m/>
    <m/>
    <s v="https://brickset.com/sets/7504-1"/>
    <s v="https://images.brickset.com/sets/small/7504-1.jpg"/>
    <s v="https://images.brickset.com/sets/images/7504-1.jpg"/>
  </r>
  <r>
    <s v="7505-1"/>
    <x v="4640"/>
    <n v="2004"/>
    <x v="3"/>
    <s v="Clikits"/>
    <m/>
    <s v="Girls"/>
    <s v="Normal"/>
    <n v="16"/>
    <m/>
    <m/>
    <m/>
    <m/>
    <s v="https://brickset.com/sets/7505-1"/>
    <s v="https://images.brickset.com/sets/small/7505-1.jpg"/>
    <s v="https://images.brickset.com/sets/images/7505-1.jpg"/>
  </r>
  <r>
    <s v="7506-1"/>
    <x v="4641"/>
    <n v="2004"/>
    <x v="3"/>
    <s v="Clikits"/>
    <m/>
    <s v="Girls"/>
    <s v="Normal"/>
    <n v="9"/>
    <m/>
    <m/>
    <m/>
    <m/>
    <s v="https://brickset.com/sets/7506-1"/>
    <s v="https://images.brickset.com/sets/small/7506-1.jpg"/>
    <s v="https://images.brickset.com/sets/images/7506-1.jpg"/>
  </r>
  <r>
    <s v="7514-1"/>
    <x v="4642"/>
    <n v="2004"/>
    <x v="3"/>
    <s v="Clikits"/>
    <m/>
    <s v="Girls"/>
    <s v="Normal"/>
    <n v="48"/>
    <m/>
    <m/>
    <m/>
    <m/>
    <s v="https://brickset.com/sets/7514-1"/>
    <s v="https://images.brickset.com/sets/small/7514-1.jpg"/>
    <s v="https://images.brickset.com/sets/images/7514-1.jpg"/>
  </r>
  <r>
    <s v="7515-1"/>
    <x v="4643"/>
    <n v="2004"/>
    <x v="3"/>
    <s v="Clikits"/>
    <m/>
    <s v="Girls"/>
    <s v="Normal"/>
    <n v="48"/>
    <m/>
    <m/>
    <m/>
    <m/>
    <s v="https://brickset.com/sets/7515-1"/>
    <s v="https://images.brickset.com/sets/small/7515-1.jpg"/>
    <s v="https://images.brickset.com/sets/images/7515-1.jpg"/>
  </r>
  <r>
    <s v="7516-1"/>
    <x v="4644"/>
    <n v="2004"/>
    <x v="3"/>
    <s v="Clikits"/>
    <m/>
    <s v="Girls"/>
    <s v="Normal"/>
    <n v="52"/>
    <m/>
    <m/>
    <m/>
    <m/>
    <s v="https://brickset.com/sets/7516-1"/>
    <s v="https://images.brickset.com/sets/small/7516-1.jpg"/>
    <s v="https://images.brickset.com/sets/images/7516-1.jpg"/>
  </r>
  <r>
    <s v="7524-1"/>
    <x v="4645"/>
    <n v="2004"/>
    <x v="3"/>
    <s v="Clikits"/>
    <m/>
    <s v="Girls"/>
    <s v="Normal"/>
    <n v="18"/>
    <m/>
    <m/>
    <m/>
    <m/>
    <s v="https://brickset.com/sets/7524-1"/>
    <s v="https://images.brickset.com/sets/small/7524-1.jpg"/>
    <s v="https://images.brickset.com/sets/images/7524-1.jpg"/>
  </r>
  <r>
    <s v="7525-1"/>
    <x v="4646"/>
    <n v="2004"/>
    <x v="3"/>
    <s v="Clikits"/>
    <m/>
    <s v="Girls"/>
    <s v="Normal"/>
    <n v="22"/>
    <m/>
    <m/>
    <m/>
    <m/>
    <s v="https://brickset.com/sets/7525-1"/>
    <s v="https://images.brickset.com/sets/small/7525-1.jpg"/>
    <s v="https://images.brickset.com/sets/images/7525-1.jpg"/>
  </r>
  <r>
    <s v="7526-1"/>
    <x v="4647"/>
    <n v="2004"/>
    <x v="3"/>
    <s v="Clikits"/>
    <m/>
    <s v="Girls"/>
    <s v="Normal"/>
    <n v="27"/>
    <m/>
    <m/>
    <m/>
    <m/>
    <s v="https://brickset.com/sets/7526-1"/>
    <s v="https://images.brickset.com/sets/small/7526-1.jpg"/>
    <s v="https://images.brickset.com/sets/images/7526-1.jpg"/>
  </r>
  <r>
    <s v="7528-1"/>
    <x v="4648"/>
    <n v="2004"/>
    <x v="3"/>
    <s v="Clikits"/>
    <m/>
    <s v="Girls"/>
    <s v="Normal"/>
    <n v="69"/>
    <m/>
    <m/>
    <m/>
    <m/>
    <s v="https://brickset.com/sets/7528-1"/>
    <s v="https://images.brickset.com/sets/small/7528-1.jpg"/>
    <s v="https://images.brickset.com/sets/images/7528-1.jpg"/>
  </r>
  <r>
    <s v="7529-1"/>
    <x v="4649"/>
    <n v="2004"/>
    <x v="3"/>
    <s v="Clikits"/>
    <m/>
    <s v="Girls"/>
    <s v="Normal"/>
    <n v="72"/>
    <m/>
    <m/>
    <m/>
    <m/>
    <s v="https://brickset.com/sets/7529-1"/>
    <s v="https://images.brickset.com/sets/small/7529-1.jpg"/>
    <s v="https://images.brickset.com/sets/images/7529-1.jpg"/>
  </r>
  <r>
    <s v="7530-1"/>
    <x v="4650"/>
    <n v="2004"/>
    <x v="3"/>
    <s v="Clikits"/>
    <m/>
    <s v="Girls"/>
    <s v="Normal"/>
    <n v="70"/>
    <m/>
    <m/>
    <m/>
    <m/>
    <s v="https://brickset.com/sets/7530-1"/>
    <s v="https://images.brickset.com/sets/small/7530-1.jpg"/>
    <s v="https://images.brickset.com/sets/images/7530-1.jpg"/>
  </r>
  <r>
    <s v="7531-1"/>
    <x v="4651"/>
    <n v="2004"/>
    <x v="3"/>
    <s v="Clikits"/>
    <m/>
    <s v="Girls"/>
    <s v="Normal"/>
    <n v="150"/>
    <m/>
    <m/>
    <m/>
    <m/>
    <s v="https://brickset.com/sets/7531-1"/>
    <s v="https://images.brickset.com/sets/small/7531-1.jpg"/>
    <s v="https://images.brickset.com/sets/images/7531-1.jpg"/>
  </r>
  <r>
    <s v="7532-1"/>
    <x v="4652"/>
    <n v="2004"/>
    <x v="3"/>
    <s v="Clikits"/>
    <m/>
    <s v="Girls"/>
    <s v="Normal"/>
    <n v="115"/>
    <m/>
    <m/>
    <m/>
    <m/>
    <s v="https://brickset.com/sets/7532-1"/>
    <s v="https://images.brickset.com/sets/small/7532-1.jpg"/>
    <s v="https://images.brickset.com/sets/images/7532-1.jpg"/>
  </r>
  <r>
    <s v="7575-1"/>
    <x v="4653"/>
    <n v="2004"/>
    <x v="3"/>
    <s v="Clikits"/>
    <s v="Seasonal"/>
    <s v="Girls"/>
    <s v="Normal"/>
    <m/>
    <m/>
    <m/>
    <m/>
    <m/>
    <s v="https://brickset.com/sets/7575-1"/>
    <s v="https://images.brickset.com/sets/small/7575-1.jpg"/>
    <s v="https://images.brickset.com/sets/images/7575-1.jpg"/>
  </r>
  <r>
    <s v="7910-1"/>
    <x v="1181"/>
    <n v="2004"/>
    <x v="3"/>
    <s v="Creator"/>
    <s v="Designer Set"/>
    <s v="Model making"/>
    <s v="Normal"/>
    <n v="29"/>
    <m/>
    <m/>
    <m/>
    <m/>
    <s v="https://brickset.com/sets/7910-1"/>
    <s v="https://images.brickset.com/sets/small/7910-1.jpg"/>
    <s v="https://images.brickset.com/sets/images/7910-1.jpg"/>
  </r>
  <r>
    <s v="7911-1"/>
    <x v="173"/>
    <n v="2004"/>
    <x v="3"/>
    <s v="Creator"/>
    <s v="Designer Set"/>
    <s v="Model making"/>
    <s v="Normal"/>
    <n v="34"/>
    <m/>
    <m/>
    <m/>
    <m/>
    <s v="https://brickset.com/sets/7911-1"/>
    <s v="https://images.brickset.com/sets/small/7911-1.jpg"/>
    <s v="https://images.brickset.com/sets/images/7911-1.jpg"/>
  </r>
  <r>
    <s v="7912-1"/>
    <x v="370"/>
    <n v="2004"/>
    <x v="3"/>
    <s v="Creator"/>
    <s v="Designer Set"/>
    <s v="Model making"/>
    <s v="Normal"/>
    <n v="26"/>
    <m/>
    <m/>
    <m/>
    <m/>
    <s v="https://brickset.com/sets/7912-1"/>
    <s v="https://images.brickset.com/sets/small/7912-1.jpg"/>
    <s v="https://images.brickset.com/sets/images/7912-1.jpg"/>
  </r>
  <r>
    <s v="7917-1"/>
    <x v="4654"/>
    <n v="2004"/>
    <x v="3"/>
    <s v="Sports"/>
    <s v="Basketball"/>
    <s v="Modern day"/>
    <s v="Normal"/>
    <n v="5"/>
    <n v="1"/>
    <m/>
    <m/>
    <m/>
    <s v="https://brickset.com/sets/7917-1"/>
    <s v="https://images.brickset.com/sets/small/7917-1.jpg"/>
    <s v="https://images.brickset.com/sets/images/7917-1.jpg"/>
  </r>
  <r>
    <s v="7918-1"/>
    <x v="4655"/>
    <n v="2004"/>
    <x v="3"/>
    <s v="Sports"/>
    <s v="Basketball"/>
    <s v="Modern day"/>
    <s v="Normal"/>
    <n v="5"/>
    <m/>
    <m/>
    <m/>
    <m/>
    <s v="https://brickset.com/sets/7918-1"/>
    <s v="https://images.brickset.com/sets/small/7918-1.jpg"/>
    <s v="https://images.brickset.com/sets/images/7918-1.jpg"/>
  </r>
  <r>
    <s v="7919-1"/>
    <x v="4656"/>
    <n v="2004"/>
    <x v="3"/>
    <s v="Sports"/>
    <s v="Hockey"/>
    <s v="Modern day"/>
    <s v="Normal"/>
    <n v="6"/>
    <m/>
    <m/>
    <m/>
    <m/>
    <s v="https://brickset.com/sets/7919-1"/>
    <s v="https://images.brickset.com/sets/small/7919-1.jpg"/>
    <s v="https://images.brickset.com/sets/images/7919-1.jpg"/>
  </r>
  <r>
    <s v="7920-1"/>
    <x v="4657"/>
    <n v="2004"/>
    <x v="3"/>
    <s v="Sports"/>
    <s v="Hockey"/>
    <s v="Modern day"/>
    <s v="Normal"/>
    <n v="6"/>
    <m/>
    <m/>
    <m/>
    <m/>
    <s v="https://brickset.com/sets/7920-1"/>
    <s v="https://images.brickset.com/sets/small/7920-1.jpg"/>
    <s v="https://images.brickset.com/sets/images/7920-1.jpg"/>
  </r>
  <r>
    <s v="7921-1"/>
    <x v="4658"/>
    <n v="2004"/>
    <x v="3"/>
    <s v="Sports"/>
    <s v="Gravity Games"/>
    <s v="Modern day"/>
    <s v="Normal"/>
    <n v="6"/>
    <n v="1"/>
    <m/>
    <m/>
    <m/>
    <s v="https://brickset.com/sets/7921-1"/>
    <s v="https://images.brickset.com/sets/small/7921-1.jpg"/>
    <s v="https://images.brickset.com/sets/images/7921-1.jpg"/>
  </r>
  <r>
    <s v="7922-1"/>
    <x v="4659"/>
    <n v="2004"/>
    <x v="3"/>
    <s v="Sports"/>
    <s v="Gravity Games"/>
    <s v="Modern day"/>
    <s v="Normal"/>
    <n v="5"/>
    <m/>
    <m/>
    <m/>
    <m/>
    <s v="https://brickset.com/sets/7922-1"/>
    <s v="https://images.brickset.com/sets/small/7922-1.jpg"/>
    <s v="https://images.brickset.com/sets/images/7922-1.jpg"/>
  </r>
  <r>
    <s v="7923-1"/>
    <x v="4660"/>
    <n v="2004"/>
    <x v="3"/>
    <s v="Sports"/>
    <s v="Football"/>
    <s v="Modern day"/>
    <s v="Normal"/>
    <n v="6"/>
    <m/>
    <m/>
    <m/>
    <m/>
    <s v="https://brickset.com/sets/7923-1"/>
    <s v="https://images.brickset.com/sets/small/7923-1.jpg"/>
    <s v="https://images.brickset.com/sets/images/7923-1.jpg"/>
  </r>
  <r>
    <s v="7924-1"/>
    <x v="4661"/>
    <n v="2004"/>
    <x v="3"/>
    <s v="Sports"/>
    <s v="Football"/>
    <s v="Modern day"/>
    <s v="Normal"/>
    <n v="6"/>
    <n v="1"/>
    <m/>
    <m/>
    <m/>
    <s v="https://brickset.com/sets/7924-1"/>
    <s v="https://images.brickset.com/sets/small/7924-1.jpg"/>
    <s v="https://images.brickset.com/sets/images/7924-1.jpg"/>
  </r>
  <r>
    <s v="7925-1"/>
    <x v="4662"/>
    <n v="2004"/>
    <x v="3"/>
    <s v="Clikits"/>
    <m/>
    <s v="Girls"/>
    <s v="Normal"/>
    <n v="5"/>
    <m/>
    <m/>
    <m/>
    <m/>
    <s v="https://brickset.com/sets/7925-1"/>
    <s v="https://images.brickset.com/sets/small/7925-1.jpg"/>
    <s v="https://images.brickset.com/sets/images/7925-1.jpg"/>
  </r>
  <r>
    <s v="7926-1"/>
    <x v="4663"/>
    <n v="2004"/>
    <x v="3"/>
    <s v="Clikits"/>
    <m/>
    <s v="Girls"/>
    <s v="Normal"/>
    <n v="4"/>
    <m/>
    <m/>
    <m/>
    <m/>
    <s v="https://brickset.com/sets/7926-1"/>
    <s v="https://images.brickset.com/sets/small/7926-1.jpg"/>
    <s v="https://images.brickset.com/sets/images/7926-1.jpg"/>
  </r>
  <r>
    <s v="7927-1"/>
    <x v="4664"/>
    <n v="2004"/>
    <x v="3"/>
    <s v="Clikits"/>
    <m/>
    <s v="Girls"/>
    <s v="Normal"/>
    <n v="4"/>
    <m/>
    <m/>
    <m/>
    <m/>
    <s v="https://brickset.com/sets/7927-1"/>
    <s v="https://images.brickset.com/sets/small/7927-1.jpg"/>
    <s v="https://images.brickset.com/sets/images/7927-1.jpg"/>
  </r>
  <r>
    <s v="7928-1"/>
    <x v="4665"/>
    <n v="2004"/>
    <x v="3"/>
    <s v="Clikits"/>
    <m/>
    <s v="Girls"/>
    <s v="Normal"/>
    <n v="5"/>
    <m/>
    <m/>
    <m/>
    <m/>
    <s v="https://brickset.com/sets/7928-1"/>
    <s v="https://images.brickset.com/sets/small/7928-1.jpg"/>
    <s v="https://images.brickset.com/sets/images/7928-1.jpg"/>
  </r>
  <r>
    <s v="8026-1"/>
    <x v="4666"/>
    <n v="2004"/>
    <x v="3"/>
    <s v="Bionicle"/>
    <s v="Miscellaneous"/>
    <s v="Constraction"/>
    <s v="Normal"/>
    <n v="20"/>
    <m/>
    <m/>
    <m/>
    <m/>
    <s v="https://brickset.com/sets/8026-1"/>
    <s v="https://images.brickset.com/sets/small/8026-1.jpg"/>
    <s v="https://images.brickset.com/sets/images/8026-1.jpg"/>
  </r>
  <r>
    <s v="8362-1"/>
    <x v="4667"/>
    <n v="2004"/>
    <x v="3"/>
    <s v="Racers"/>
    <s v="Ferrari"/>
    <s v="Racing"/>
    <s v="Normal"/>
    <n v="113"/>
    <n v="1"/>
    <m/>
    <m/>
    <m/>
    <s v="https://brickset.com/sets/8362-1"/>
    <s v="https://images.brickset.com/sets/small/8362-1.jpg"/>
    <s v="https://images.brickset.com/sets/images/8362-1.jpg"/>
  </r>
  <r>
    <s v="8369-1"/>
    <x v="4668"/>
    <n v="2004"/>
    <x v="3"/>
    <s v="Racers"/>
    <s v="Outdoor RC"/>
    <s v="Racing"/>
    <s v="Normal"/>
    <n v="88"/>
    <m/>
    <m/>
    <m/>
    <m/>
    <s v="https://brickset.com/sets/8369-1"/>
    <s v="https://images.brickset.com/sets/small/8369-1.jpg"/>
    <s v="https://images.brickset.com/sets/images/8369-1.jpg"/>
  </r>
  <r>
    <s v="8375-1"/>
    <x v="4669"/>
    <n v="2004"/>
    <x v="3"/>
    <s v="Racers"/>
    <s v="Ferrari"/>
    <s v="Racing"/>
    <s v="Normal"/>
    <n v="242"/>
    <n v="7"/>
    <m/>
    <m/>
    <m/>
    <s v="https://brickset.com/sets/8375-1"/>
    <s v="https://images.brickset.com/sets/small/8375-1.jpg"/>
    <s v="https://images.brickset.com/sets/images/8375-1.jpg"/>
  </r>
  <r>
    <s v="8378-1"/>
    <x v="4670"/>
    <n v="2004"/>
    <x v="3"/>
    <s v="Racers"/>
    <s v="Drome Racers"/>
    <s v="Racing"/>
    <s v="Normal"/>
    <n v="65"/>
    <m/>
    <m/>
    <m/>
    <m/>
    <s v="https://brickset.com/sets/8378-1"/>
    <s v="https://images.brickset.com/sets/small/8378-1.jpg"/>
    <s v="https://images.brickset.com/sets/images/8378-1.jpg"/>
  </r>
  <r>
    <s v="8380-1"/>
    <x v="4671"/>
    <n v="2004"/>
    <x v="3"/>
    <s v="Racers"/>
    <s v="Drome Racers"/>
    <s v="Racing"/>
    <s v="Normal"/>
    <n v="83"/>
    <m/>
    <m/>
    <m/>
    <m/>
    <s v="https://brickset.com/sets/8380-1"/>
    <s v="https://images.brickset.com/sets/small/8380-1.jpg"/>
    <s v="https://images.brickset.com/sets/images/8380-1.jpg"/>
  </r>
  <r>
    <s v="8381-1"/>
    <x v="4672"/>
    <n v="2004"/>
    <x v="3"/>
    <s v="Racers"/>
    <s v="Drome Racers"/>
    <s v="Racing"/>
    <s v="Normal"/>
    <n v="94"/>
    <m/>
    <m/>
    <m/>
    <m/>
    <s v="https://brickset.com/sets/8381-1"/>
    <s v="https://images.brickset.com/sets/small/8381-1.jpg"/>
    <s v="https://images.brickset.com/sets/images/8381-1.jpg"/>
  </r>
  <r>
    <s v="8382-1"/>
    <x v="4673"/>
    <n v="2004"/>
    <x v="3"/>
    <s v="Racers"/>
    <s v="Drome Racers"/>
    <s v="Racing"/>
    <s v="Normal"/>
    <n v="67"/>
    <m/>
    <m/>
    <m/>
    <m/>
    <s v="https://brickset.com/sets/8382-1"/>
    <s v="https://images.brickset.com/sets/small/8382-1.jpg"/>
    <s v="https://images.brickset.com/sets/images/8382-1.jpg"/>
  </r>
  <r>
    <s v="8383-1"/>
    <x v="4674"/>
    <n v="2004"/>
    <x v="3"/>
    <s v="Racers"/>
    <s v="Drome Racers"/>
    <s v="Racing"/>
    <s v="Normal"/>
    <n v="70"/>
    <m/>
    <m/>
    <m/>
    <m/>
    <s v="https://brickset.com/sets/8383-1"/>
    <s v="https://images.brickset.com/sets/small/8383-1.jpg"/>
    <s v="https://images.brickset.com/sets/images/8383-1.jpg"/>
  </r>
  <r>
    <s v="8384-1"/>
    <x v="4675"/>
    <n v="2004"/>
    <x v="3"/>
    <s v="Racers"/>
    <s v="Drome Racers"/>
    <s v="Racing"/>
    <s v="Normal"/>
    <n v="76"/>
    <m/>
    <m/>
    <m/>
    <m/>
    <s v="https://brickset.com/sets/8384-1"/>
    <s v="https://images.brickset.com/sets/small/8384-1.jpg"/>
    <s v="https://images.brickset.com/sets/images/8384-1.jpg"/>
  </r>
  <r>
    <s v="8385-1"/>
    <x v="4676"/>
    <n v="2004"/>
    <x v="3"/>
    <s v="Racers"/>
    <s v="Drome Racers"/>
    <s v="Racing"/>
    <s v="Normal"/>
    <n v="81"/>
    <m/>
    <m/>
    <m/>
    <m/>
    <s v="https://brickset.com/sets/8385-1"/>
    <s v="https://images.brickset.com/sets/small/8385-1.jpg"/>
    <s v="https://images.brickset.com/sets/images/8385-1.jpg"/>
  </r>
  <r>
    <s v="8386-1"/>
    <x v="4677"/>
    <n v="2004"/>
    <x v="3"/>
    <s v="Racers"/>
    <s v="Ferrari"/>
    <s v="Racing"/>
    <s v="Normal"/>
    <n v="738"/>
    <m/>
    <m/>
    <m/>
    <m/>
    <s v="https://brickset.com/sets/8386-1"/>
    <s v="https://images.brickset.com/sets/small/8386-1.jpg"/>
    <s v="https://images.brickset.com/sets/images/8386-1.jpg"/>
  </r>
  <r>
    <s v="8389-1"/>
    <x v="4678"/>
    <n v="2004"/>
    <x v="3"/>
    <s v="Racers"/>
    <s v="Ferrari"/>
    <s v="Racing"/>
    <s v="Normal"/>
    <n v="34"/>
    <n v="2"/>
    <m/>
    <m/>
    <m/>
    <s v="https://brickset.com/sets/8389-1"/>
    <s v="https://images.brickset.com/sets/small/8389-1.jpg"/>
    <s v="https://images.brickset.com/sets/images/8389-1.jpg"/>
  </r>
  <r>
    <s v="8433-1"/>
    <x v="4679"/>
    <n v="2004"/>
    <x v="3"/>
    <s v="Technic"/>
    <m/>
    <s v="Technical"/>
    <s v="Normal"/>
    <n v="215"/>
    <m/>
    <m/>
    <m/>
    <m/>
    <s v="https://brickset.com/sets/8433-1"/>
    <s v="https://images.brickset.com/sets/small/8433-1.jpg"/>
    <s v="https://images.brickset.com/sets/images/8433-1.jpg"/>
  </r>
  <r>
    <s v="8434-1"/>
    <x v="231"/>
    <n v="2004"/>
    <x v="3"/>
    <s v="Technic"/>
    <m/>
    <s v="Technical"/>
    <s v="Normal"/>
    <n v="445"/>
    <m/>
    <m/>
    <m/>
    <m/>
    <s v="https://brickset.com/sets/8434-1"/>
    <s v="https://images.brickset.com/sets/small/8434-1.jpg"/>
    <s v="https://images.brickset.com/sets/images/8434-1.jpg"/>
  </r>
  <r>
    <s v="8435-1"/>
    <x v="4680"/>
    <n v="2004"/>
    <x v="3"/>
    <s v="Technic"/>
    <m/>
    <s v="Technical"/>
    <s v="Normal"/>
    <n v="763"/>
    <m/>
    <m/>
    <m/>
    <m/>
    <s v="https://brickset.com/sets/8435-1"/>
    <s v="https://images.brickset.com/sets/small/8435-1.jpg"/>
    <s v="https://images.brickset.com/sets/images/8435-1.jpg"/>
  </r>
  <r>
    <s v="8436-1"/>
    <x v="48"/>
    <n v="2004"/>
    <x v="3"/>
    <s v="Technic"/>
    <m/>
    <s v="Technical"/>
    <s v="Normal"/>
    <n v="1027"/>
    <m/>
    <m/>
    <m/>
    <m/>
    <s v="https://brickset.com/sets/8436-1"/>
    <s v="https://images.brickset.com/sets/small/8436-1.jpg"/>
    <s v="https://images.brickset.com/sets/images/8436-1.jpg"/>
  </r>
  <r>
    <s v="8439-1"/>
    <x v="1664"/>
    <n v="2004"/>
    <x v="3"/>
    <s v="Technic"/>
    <m/>
    <s v="Technical"/>
    <s v="Normal"/>
    <n v="582"/>
    <m/>
    <m/>
    <m/>
    <m/>
    <s v="https://brickset.com/sets/8439-1"/>
    <s v="https://images.brickset.com/sets/small/8439-1.jpg"/>
    <s v="https://images.brickset.com/sets/images/8439-1.jpg"/>
  </r>
  <r>
    <s v="8601-1"/>
    <x v="4681"/>
    <n v="2004"/>
    <x v="3"/>
    <s v="Bionicle"/>
    <s v="Toa Metru"/>
    <s v="Constraction"/>
    <s v="Normal"/>
    <n v="48"/>
    <m/>
    <m/>
    <m/>
    <m/>
    <s v="https://brickset.com/sets/8601-1"/>
    <s v="https://images.brickset.com/sets/small/8601-1.jpg"/>
    <s v="https://images.brickset.com/sets/images/8601-1.jpg"/>
  </r>
  <r>
    <s v="8601-2"/>
    <x v="4682"/>
    <n v="2004"/>
    <x v="3"/>
    <s v="Bionicle"/>
    <s v="Promotional"/>
    <s v="Constraction"/>
    <s v="Normal"/>
    <n v="48"/>
    <m/>
    <m/>
    <m/>
    <m/>
    <s v="https://brickset.com/sets/8601-2"/>
    <m/>
    <m/>
  </r>
  <r>
    <s v="8602-1"/>
    <x v="4683"/>
    <n v="2004"/>
    <x v="3"/>
    <s v="Bionicle"/>
    <s v="Toa Metru"/>
    <s v="Constraction"/>
    <s v="Normal"/>
    <n v="46"/>
    <m/>
    <m/>
    <m/>
    <m/>
    <s v="https://brickset.com/sets/8602-1"/>
    <s v="https://images.brickset.com/sets/small/8602-1.jpg"/>
    <s v="https://images.brickset.com/sets/images/8602-1.jpg"/>
  </r>
  <r>
    <s v="8603-1"/>
    <x v="4684"/>
    <n v="2004"/>
    <x v="3"/>
    <s v="Bionicle"/>
    <s v="Toa Metru"/>
    <s v="Constraction"/>
    <s v="Normal"/>
    <n v="49"/>
    <m/>
    <m/>
    <m/>
    <m/>
    <s v="https://brickset.com/sets/8603-1"/>
    <s v="https://images.brickset.com/sets/small/8603-1.jpg"/>
    <s v="https://images.brickset.com/sets/images/8603-1.jpg"/>
  </r>
  <r>
    <s v="8604-1"/>
    <x v="4685"/>
    <n v="2004"/>
    <x v="3"/>
    <s v="Bionicle"/>
    <s v="Toa Metru"/>
    <s v="Constraction"/>
    <s v="Normal"/>
    <n v="44"/>
    <m/>
    <m/>
    <m/>
    <m/>
    <s v="https://brickset.com/sets/8604-1"/>
    <s v="https://images.brickset.com/sets/small/8604-1.jpg"/>
    <s v="https://images.brickset.com/sets/images/8604-1.jpg"/>
  </r>
  <r>
    <s v="8605-1"/>
    <x v="4686"/>
    <n v="2004"/>
    <x v="3"/>
    <s v="Bionicle"/>
    <s v="Toa Metru"/>
    <s v="Constraction"/>
    <s v="Normal"/>
    <n v="46"/>
    <m/>
    <m/>
    <m/>
    <m/>
    <s v="https://brickset.com/sets/8605-1"/>
    <s v="https://images.brickset.com/sets/small/8605-1.jpg"/>
    <s v="https://images.brickset.com/sets/images/8605-1.jpg"/>
  </r>
  <r>
    <s v="8606-1"/>
    <x v="4687"/>
    <n v="2004"/>
    <x v="3"/>
    <s v="Bionicle"/>
    <s v="Toa Metru"/>
    <s v="Constraction"/>
    <s v="Normal"/>
    <n v="48"/>
    <m/>
    <m/>
    <m/>
    <m/>
    <s v="https://brickset.com/sets/8606-1"/>
    <s v="https://images.brickset.com/sets/small/8606-1.jpg"/>
    <s v="https://images.brickset.com/sets/images/8606-1.jpg"/>
  </r>
  <r>
    <s v="8607-1"/>
    <x v="4688"/>
    <n v="2004"/>
    <x v="3"/>
    <s v="Bionicle"/>
    <s v="Matoran"/>
    <s v="Constraction"/>
    <s v="Normal"/>
    <n v="27"/>
    <m/>
    <m/>
    <m/>
    <m/>
    <s v="https://brickset.com/sets/8607-1"/>
    <s v="https://images.brickset.com/sets/small/8607-1.jpg"/>
    <s v="https://images.brickset.com/sets/images/8607-1.jpg"/>
  </r>
  <r>
    <s v="8608-1"/>
    <x v="4689"/>
    <n v="2004"/>
    <x v="3"/>
    <s v="Bionicle"/>
    <s v="Matoran"/>
    <s v="Constraction"/>
    <s v="Normal"/>
    <n v="27"/>
    <m/>
    <m/>
    <m/>
    <m/>
    <s v="https://brickset.com/sets/8608-1"/>
    <s v="https://images.brickset.com/sets/small/8608-1.jpg"/>
    <s v="https://images.brickset.com/sets/images/8608-1.jpg"/>
  </r>
  <r>
    <s v="8609-1"/>
    <x v="4690"/>
    <n v="2004"/>
    <x v="3"/>
    <s v="Bionicle"/>
    <s v="Matoran"/>
    <s v="Constraction"/>
    <s v="Normal"/>
    <n v="27"/>
    <m/>
    <m/>
    <m/>
    <m/>
    <s v="https://brickset.com/sets/8609-1"/>
    <s v="https://images.brickset.com/sets/small/8609-1.jpg"/>
    <s v="https://images.brickset.com/sets/images/8609-1.jpg"/>
  </r>
  <r>
    <s v="8610-1"/>
    <x v="4691"/>
    <n v="2004"/>
    <x v="3"/>
    <s v="Bionicle"/>
    <s v="Matoran"/>
    <s v="Constraction"/>
    <s v="Normal"/>
    <n v="27"/>
    <m/>
    <m/>
    <m/>
    <m/>
    <s v="https://brickset.com/sets/8610-1"/>
    <s v="https://images.brickset.com/sets/small/8610-1.jpg"/>
    <s v="https://images.brickset.com/sets/images/8610-1.jpg"/>
  </r>
  <r>
    <s v="8611-1"/>
    <x v="4692"/>
    <n v="2004"/>
    <x v="3"/>
    <s v="Bionicle"/>
    <s v="Matoran"/>
    <s v="Constraction"/>
    <s v="Normal"/>
    <n v="27"/>
    <m/>
    <m/>
    <m/>
    <m/>
    <s v="https://brickset.com/sets/8611-1"/>
    <s v="https://images.brickset.com/sets/small/8611-1.jpg"/>
    <s v="https://images.brickset.com/sets/images/8611-1.jpg"/>
  </r>
  <r>
    <s v="8612-1"/>
    <x v="4693"/>
    <n v="2004"/>
    <x v="3"/>
    <s v="Bionicle"/>
    <s v="Matoran"/>
    <s v="Constraction"/>
    <s v="Normal"/>
    <n v="30"/>
    <m/>
    <m/>
    <m/>
    <m/>
    <s v="https://brickset.com/sets/8612-1"/>
    <s v="https://images.brickset.com/sets/small/8612-1.jpg"/>
    <s v="https://images.brickset.com/sets/images/8612-1.jpg"/>
  </r>
  <r>
    <s v="8613-1"/>
    <x v="4694"/>
    <n v="2004"/>
    <x v="3"/>
    <s v="Bionicle"/>
    <s v="Accessories"/>
    <s v="Constraction"/>
    <s v="Normal"/>
    <n v="4"/>
    <m/>
    <m/>
    <m/>
    <m/>
    <s v="https://brickset.com/sets/8613-1"/>
    <s v="https://images.brickset.com/sets/small/8613-1.jpg"/>
    <s v="https://images.brickset.com/sets/images/8613-1.jpg"/>
  </r>
  <r>
    <s v="8614-1"/>
    <x v="4695"/>
    <n v="2004"/>
    <x v="3"/>
    <s v="Bionicle"/>
    <s v="Vahki"/>
    <s v="Constraction"/>
    <s v="Normal"/>
    <n v="32"/>
    <m/>
    <m/>
    <m/>
    <m/>
    <s v="https://brickset.com/sets/8614-1"/>
    <s v="https://images.brickset.com/sets/small/8614-1.jpg"/>
    <s v="https://images.brickset.com/sets/images/8614-1.jpg"/>
  </r>
  <r>
    <s v="8615-1"/>
    <x v="4696"/>
    <n v="2004"/>
    <x v="3"/>
    <s v="Bionicle"/>
    <s v="Vahki"/>
    <s v="Constraction"/>
    <s v="Normal"/>
    <n v="32"/>
    <m/>
    <m/>
    <m/>
    <m/>
    <s v="https://brickset.com/sets/8615-1"/>
    <s v="https://images.brickset.com/sets/small/8615-1.jpg"/>
    <s v="https://images.brickset.com/sets/images/8615-1.jpg"/>
  </r>
  <r>
    <s v="8616-1"/>
    <x v="4697"/>
    <n v="2004"/>
    <x v="3"/>
    <s v="Bionicle"/>
    <s v="Vahki"/>
    <s v="Constraction"/>
    <s v="Normal"/>
    <n v="32"/>
    <m/>
    <m/>
    <m/>
    <m/>
    <s v="https://brickset.com/sets/8616-1"/>
    <s v="https://images.brickset.com/sets/small/8616-1.jpg"/>
    <s v="https://images.brickset.com/sets/images/8616-1.jpg"/>
  </r>
  <r>
    <s v="8617-1"/>
    <x v="4698"/>
    <n v="2004"/>
    <x v="3"/>
    <s v="Bionicle"/>
    <s v="Vahki"/>
    <s v="Constraction"/>
    <s v="Normal"/>
    <n v="32"/>
    <m/>
    <m/>
    <m/>
    <m/>
    <s v="https://brickset.com/sets/8617-1"/>
    <s v="https://images.brickset.com/sets/small/8617-1.jpg"/>
    <s v="https://images.brickset.com/sets/images/8617-1.jpg"/>
  </r>
  <r>
    <s v="8618-1"/>
    <x v="4699"/>
    <n v="2004"/>
    <x v="3"/>
    <s v="Bionicle"/>
    <s v="Vahki"/>
    <s v="Constraction"/>
    <s v="Normal"/>
    <n v="32"/>
    <m/>
    <m/>
    <m/>
    <m/>
    <s v="https://brickset.com/sets/8618-1"/>
    <s v="https://images.brickset.com/sets/small/8618-1.jpg"/>
    <s v="https://images.brickset.com/sets/images/8618-1.jpg"/>
  </r>
  <r>
    <s v="8619-1"/>
    <x v="4700"/>
    <n v="2004"/>
    <x v="3"/>
    <s v="Bionicle"/>
    <s v="Vahki"/>
    <s v="Constraction"/>
    <s v="Normal"/>
    <n v="32"/>
    <m/>
    <m/>
    <m/>
    <m/>
    <s v="https://brickset.com/sets/8619-1"/>
    <s v="https://images.brickset.com/sets/small/8619-1.jpg"/>
    <s v="https://images.brickset.com/sets/images/8619-1.jpg"/>
  </r>
  <r>
    <s v="8621-1"/>
    <x v="4701"/>
    <n v="2004"/>
    <x v="3"/>
    <s v="Bionicle"/>
    <s v="Warriors"/>
    <s v="Constraction"/>
    <s v="Normal"/>
    <n v="179"/>
    <m/>
    <m/>
    <m/>
    <m/>
    <s v="https://brickset.com/sets/8621-1"/>
    <s v="https://images.brickset.com/sets/small/8621-1.jpg"/>
    <s v="https://images.brickset.com/sets/images/8621-1.jpg"/>
  </r>
  <r>
    <s v="8622-1"/>
    <x v="4702"/>
    <n v="2004"/>
    <x v="3"/>
    <s v="Bionicle"/>
    <s v="Warriors"/>
    <s v="Constraction"/>
    <s v="Normal"/>
    <n v="170"/>
    <m/>
    <m/>
    <m/>
    <m/>
    <s v="https://brickset.com/sets/8622-1"/>
    <s v="https://images.brickset.com/sets/small/8622-1.jpg"/>
    <s v="https://images.brickset.com/sets/images/8622-1.jpg"/>
  </r>
  <r>
    <s v="8623-1"/>
    <x v="4703"/>
    <n v="2004"/>
    <x v="3"/>
    <s v="Bionicle"/>
    <s v="Warriors"/>
    <s v="Constraction"/>
    <s v="Normal"/>
    <n v="203"/>
    <m/>
    <m/>
    <m/>
    <m/>
    <s v="https://brickset.com/sets/8623-1"/>
    <s v="https://images.brickset.com/sets/small/8623-1.jpg"/>
    <s v="https://images.brickset.com/sets/images/8623-1.jpg"/>
  </r>
  <r>
    <s v="8711-1"/>
    <x v="4704"/>
    <n v="2004"/>
    <x v="3"/>
    <s v="Bionicle"/>
    <s v="Accessories"/>
    <s v="Constraction"/>
    <s v="Normal"/>
    <n v="702"/>
    <m/>
    <m/>
    <m/>
    <m/>
    <s v="https://brickset.com/sets/8711-1"/>
    <s v="https://images.brickset.com/sets/small/8711-1.jpg"/>
    <s v="https://images.brickset.com/sets/images/8711-1.jpg"/>
  </r>
  <r>
    <s v="8770-1"/>
    <x v="4705"/>
    <n v="2004"/>
    <x v="3"/>
    <s v="Castle"/>
    <s v="Knights' Kingdom II"/>
    <s v="Historical"/>
    <s v="Normal"/>
    <n v="42"/>
    <m/>
    <m/>
    <m/>
    <m/>
    <s v="https://brickset.com/sets/8770-1"/>
    <s v="https://images.brickset.com/sets/small/8770-1.jpg"/>
    <s v="https://images.brickset.com/sets/images/8770-1.jpg"/>
  </r>
  <r>
    <s v="8771-1"/>
    <x v="4706"/>
    <n v="2004"/>
    <x v="3"/>
    <s v="Castle"/>
    <s v="Knights' Kingdom II"/>
    <s v="Historical"/>
    <s v="Normal"/>
    <n v="45"/>
    <m/>
    <m/>
    <m/>
    <m/>
    <s v="https://brickset.com/sets/8771-1"/>
    <s v="https://images.brickset.com/sets/small/8771-1.jpg"/>
    <s v="https://images.brickset.com/sets/images/8771-1.jpg"/>
  </r>
  <r>
    <s v="8772-1"/>
    <x v="4707"/>
    <n v="2004"/>
    <x v="3"/>
    <s v="Castle"/>
    <s v="Knights' Kingdom II"/>
    <s v="Historical"/>
    <s v="Normal"/>
    <n v="46"/>
    <m/>
    <m/>
    <m/>
    <m/>
    <s v="https://brickset.com/sets/8772-1"/>
    <s v="https://images.brickset.com/sets/small/8772-1.jpg"/>
    <s v="https://images.brickset.com/sets/images/8772-1.jpg"/>
  </r>
  <r>
    <s v="8773-1"/>
    <x v="4708"/>
    <n v="2004"/>
    <x v="3"/>
    <s v="Castle"/>
    <s v="Knights' Kingdom II"/>
    <s v="Historical"/>
    <s v="Normal"/>
    <n v="46"/>
    <m/>
    <m/>
    <m/>
    <m/>
    <s v="https://brickset.com/sets/8773-1"/>
    <s v="https://images.brickset.com/sets/small/8773-1.jpg"/>
    <s v="https://images.brickset.com/sets/images/8773-1.jpg"/>
  </r>
  <r>
    <s v="8774-1"/>
    <x v="4709"/>
    <n v="2004"/>
    <x v="3"/>
    <s v="Castle"/>
    <s v="Knights' Kingdom II"/>
    <s v="Historical"/>
    <s v="Normal"/>
    <n v="48"/>
    <m/>
    <m/>
    <m/>
    <m/>
    <s v="https://brickset.com/sets/8774-1"/>
    <s v="https://images.brickset.com/sets/small/8774-1.jpg"/>
    <s v="https://images.brickset.com/sets/images/8774-1.jpg"/>
  </r>
  <r>
    <s v="8777-1"/>
    <x v="4710"/>
    <n v="2004"/>
    <x v="3"/>
    <s v="Castle"/>
    <s v="Knights' Kingdom II"/>
    <s v="Historical"/>
    <s v="Normal"/>
    <n v="42"/>
    <n v="2"/>
    <m/>
    <m/>
    <m/>
    <s v="https://brickset.com/sets/8777-1"/>
    <s v="https://images.brickset.com/sets/small/8777-1.jpg"/>
    <s v="https://images.brickset.com/sets/images/8777-1.jpg"/>
  </r>
  <r>
    <s v="8778-1"/>
    <x v="4711"/>
    <n v="2004"/>
    <x v="3"/>
    <s v="Castle"/>
    <s v="Knights' Kingdom II"/>
    <s v="Historical"/>
    <s v="Normal"/>
    <n v="177"/>
    <n v="2"/>
    <m/>
    <m/>
    <m/>
    <s v="https://brickset.com/sets/8778-1"/>
    <s v="https://images.brickset.com/sets/small/8778-1.jpg"/>
    <s v="https://images.brickset.com/sets/images/8778-1.jpg"/>
  </r>
  <r>
    <s v="8779-1"/>
    <x v="4712"/>
    <n v="2004"/>
    <x v="3"/>
    <s v="Castle"/>
    <s v="Knights' Kingdom II"/>
    <s v="Historical"/>
    <s v="Normal"/>
    <n v="312"/>
    <n v="3"/>
    <m/>
    <m/>
    <m/>
    <s v="https://brickset.com/sets/8779-1"/>
    <s v="https://images.brickset.com/sets/small/8779-1.jpg"/>
    <s v="https://images.brickset.com/sets/images/8779-1.jpg"/>
  </r>
  <r>
    <s v="8780-1"/>
    <x v="4713"/>
    <n v="2004"/>
    <x v="3"/>
    <s v="Castle"/>
    <s v="Knights' Kingdom II"/>
    <s v="Historical"/>
    <s v="Normal"/>
    <n v="442"/>
    <n v="4"/>
    <m/>
    <m/>
    <m/>
    <s v="https://brickset.com/sets/8780-1"/>
    <s v="https://images.brickset.com/sets/small/8780-1.jpg"/>
    <s v="https://images.brickset.com/sets/images/8780-1.jpg"/>
  </r>
  <r>
    <s v="8781-1"/>
    <x v="4714"/>
    <n v="2004"/>
    <x v="3"/>
    <s v="Castle"/>
    <s v="Knights' Kingdom II"/>
    <s v="Historical"/>
    <s v="Normal"/>
    <n v="637"/>
    <n v="8"/>
    <m/>
    <m/>
    <m/>
    <s v="https://brickset.com/sets/8781-1"/>
    <s v="https://images.brickset.com/sets/small/8781-1.jpg"/>
    <s v="https://images.brickset.com/sets/images/8781-1.jpg"/>
  </r>
  <r>
    <s v="8782-1"/>
    <x v="4705"/>
    <n v="2004"/>
    <x v="3"/>
    <s v="Castle"/>
    <s v="Knights' Kingdom II"/>
    <s v="Historical"/>
    <s v="Normal"/>
    <n v="46"/>
    <m/>
    <m/>
    <m/>
    <m/>
    <s v="https://brickset.com/sets/8782-1"/>
    <s v="https://images.brickset.com/sets/small/8782-1.jpg"/>
    <s v="https://images.brickset.com/sets/images/8782-1.jpg"/>
  </r>
  <r>
    <s v="8783-1"/>
    <x v="4706"/>
    <n v="2004"/>
    <x v="3"/>
    <s v="Castle"/>
    <s v="Knights' Kingdom II"/>
    <s v="Historical"/>
    <s v="Normal"/>
    <n v="49"/>
    <m/>
    <m/>
    <m/>
    <m/>
    <s v="https://brickset.com/sets/8783-1"/>
    <s v="https://images.brickset.com/sets/small/8783-1.jpg"/>
    <s v="https://images.brickset.com/sets/images/8783-1.jpg"/>
  </r>
  <r>
    <s v="8784-1"/>
    <x v="4707"/>
    <n v="2004"/>
    <x v="3"/>
    <s v="Castle"/>
    <s v="Knights' Kingdom II"/>
    <s v="Historical"/>
    <s v="Normal"/>
    <n v="50"/>
    <m/>
    <m/>
    <m/>
    <m/>
    <s v="https://brickset.com/sets/8784-1"/>
    <s v="https://images.brickset.com/sets/small/8784-1.jpg"/>
    <s v="https://images.brickset.com/sets/images/8784-1.jpg"/>
  </r>
  <r>
    <s v="8785-1"/>
    <x v="4708"/>
    <n v="2004"/>
    <x v="3"/>
    <s v="Castle"/>
    <s v="Knights' Kingdom II"/>
    <s v="Historical"/>
    <s v="Normal"/>
    <n v="50"/>
    <m/>
    <m/>
    <m/>
    <m/>
    <s v="https://brickset.com/sets/8785-1"/>
    <s v="https://images.brickset.com/sets/small/8785-1.jpg"/>
    <s v="https://images.brickset.com/sets/images/8785-1.jpg"/>
  </r>
  <r>
    <s v="8786-1"/>
    <x v="4709"/>
    <n v="2004"/>
    <x v="3"/>
    <s v="Castle"/>
    <s v="Knights' Kingdom II"/>
    <s v="Historical"/>
    <s v="Normal"/>
    <n v="52"/>
    <m/>
    <m/>
    <m/>
    <m/>
    <s v="https://brickset.com/sets/8786-1"/>
    <s v="https://images.brickset.com/sets/small/8786-1.jpg"/>
    <s v="https://images.brickset.com/sets/images/8786-1.jpg"/>
  </r>
  <r>
    <s v="8790-1"/>
    <x v="4715"/>
    <n v="2004"/>
    <x v="3"/>
    <s v="Castle"/>
    <s v="Knights' Kingdom II"/>
    <s v="Historical"/>
    <s v="Normal"/>
    <n v="44"/>
    <m/>
    <m/>
    <m/>
    <m/>
    <s v="https://brickset.com/sets/8790-1"/>
    <s v="https://images.brickset.com/sets/small/8790-1.jpg"/>
    <s v="https://images.brickset.com/sets/images/8790-1.jpg"/>
  </r>
  <r>
    <s v="8799-1"/>
    <x v="4716"/>
    <n v="2004"/>
    <x v="3"/>
    <s v="Castle"/>
    <s v="Knights' Kingdom II"/>
    <s v="Historical"/>
    <s v="Normal"/>
    <n v="178"/>
    <n v="3"/>
    <m/>
    <m/>
    <m/>
    <s v="https://brickset.com/sets/8799-1"/>
    <s v="https://images.brickset.com/sets/small/8799-1.jpg"/>
    <s v="https://images.brickset.com/sets/images/8799-1.jpg"/>
  </r>
  <r>
    <s v="8800-1"/>
    <x v="4717"/>
    <n v="2004"/>
    <x v="3"/>
    <s v="Castle"/>
    <s v="Knights' Kingdom II"/>
    <s v="Historical"/>
    <s v="Normal"/>
    <n v="192"/>
    <n v="2"/>
    <m/>
    <m/>
    <m/>
    <s v="https://brickset.com/sets/8800-1"/>
    <s v="https://images.brickset.com/sets/small/8800-1.jpg"/>
    <s v="https://images.brickset.com/sets/images/8800-1.jpg"/>
  </r>
  <r>
    <s v="8809-1"/>
    <x v="4715"/>
    <n v="2004"/>
    <x v="3"/>
    <s v="Castle"/>
    <s v="Knights' Kingdom II"/>
    <s v="Historical"/>
    <s v="Normal"/>
    <n v="44"/>
    <m/>
    <m/>
    <m/>
    <m/>
    <s v="https://brickset.com/sets/8809-1"/>
    <s v="https://images.brickset.com/sets/small/8809-1.jpg"/>
    <s v="https://images.brickset.com/sets/images/8809-1.jpg"/>
  </r>
  <r>
    <s v="8811-1"/>
    <x v="4718"/>
    <n v="2004"/>
    <x v="3"/>
    <s v="Bionicle"/>
    <s v="Warriors"/>
    <s v="Constraction"/>
    <s v="Normal"/>
    <n v="214"/>
    <m/>
    <m/>
    <m/>
    <m/>
    <s v="https://brickset.com/sets/8811-1"/>
    <s v="https://images.brickset.com/sets/small/8811-1.jpg"/>
    <s v="https://images.brickset.com/sets/images/8811-1.jpg"/>
  </r>
  <r>
    <s v="9024-1"/>
    <x v="4719"/>
    <n v="2004"/>
    <x v="3"/>
    <s v="Education"/>
    <s v="Soft bricks"/>
    <s v="Educational"/>
    <s v="Normal"/>
    <n v="74"/>
    <m/>
    <m/>
    <m/>
    <m/>
    <s v="https://brickset.com/sets/9024-1"/>
    <s v="https://images.brickset.com/sets/small/9024-1.jpg"/>
    <s v="https://images.brickset.com/sets/images/9024-1.jpg"/>
  </r>
  <r>
    <s v="9040-1"/>
    <x v="4720"/>
    <n v="2004"/>
    <x v="3"/>
    <s v="Education"/>
    <s v="Duplo"/>
    <s v="Educational"/>
    <s v="Normal"/>
    <n v="94"/>
    <n v="4"/>
    <m/>
    <m/>
    <m/>
    <s v="https://brickset.com/sets/9040-1"/>
    <s v="https://images.brickset.com/sets/small/9040-1.jpg"/>
    <s v="https://images.brickset.com/sets/images/9040-1.jpg"/>
  </r>
  <r>
    <s v="9089-1"/>
    <x v="4721"/>
    <n v="2004"/>
    <x v="3"/>
    <s v="Education"/>
    <s v="Duplo"/>
    <s v="Educational"/>
    <s v="Normal"/>
    <n v="153"/>
    <n v="4"/>
    <m/>
    <m/>
    <m/>
    <s v="https://brickset.com/sets/9089-1"/>
    <s v="https://images.brickset.com/sets/small/9089-1.jpg"/>
    <s v="https://images.brickset.com/sets/images/9089-1.jpg"/>
  </r>
  <r>
    <s v="9132-1"/>
    <x v="4722"/>
    <n v="2004"/>
    <x v="3"/>
    <s v="Education"/>
    <s v="Duplo"/>
    <s v="Educational"/>
    <s v="Normal"/>
    <n v="50"/>
    <n v="9"/>
    <m/>
    <m/>
    <m/>
    <s v="https://brickset.com/sets/9132-1"/>
    <s v="https://images.brickset.com/sets/small/9132-1.jpg"/>
    <s v="https://images.brickset.com/sets/images/9132-1.jpg"/>
  </r>
  <r>
    <s v="9203-2"/>
    <x v="4723"/>
    <n v="2004"/>
    <x v="3"/>
    <s v="Dacta"/>
    <s v="Duplo"/>
    <s v="Educational"/>
    <s v="Normal"/>
    <n v="117"/>
    <n v="6"/>
    <m/>
    <m/>
    <m/>
    <s v="https://brickset.com/sets/9203-2"/>
    <s v="https://images.brickset.com/sets/small/9203-2.jpg"/>
    <s v="https://images.brickset.com/sets/images/9203-2.jpg"/>
  </r>
  <r>
    <s v="9230-1"/>
    <x v="2440"/>
    <n v="2004"/>
    <x v="3"/>
    <s v="Education"/>
    <s v="Duplo"/>
    <s v="Educational"/>
    <s v="Normal"/>
    <n v="215"/>
    <n v="8"/>
    <m/>
    <m/>
    <m/>
    <s v="https://brickset.com/sets/9230-1"/>
    <s v="https://images.brickset.com/sets/small/9230-1.jpg"/>
    <s v="https://images.brickset.com/sets/images/9230-1.jpg"/>
  </r>
  <r>
    <s v="9274-1"/>
    <x v="204"/>
    <n v="2004"/>
    <x v="3"/>
    <s v="Education"/>
    <m/>
    <s v="Educational"/>
    <s v="Normal"/>
    <n v="270"/>
    <m/>
    <m/>
    <m/>
    <m/>
    <s v="https://brickset.com/sets/9274-1"/>
    <s v="https://images.brickset.com/sets/small/9274-1.jpg"/>
    <s v="https://images.brickset.com/sets/images/9274-1.jpg"/>
  </r>
  <r>
    <s v="9540-1"/>
    <x v="4724"/>
    <n v="2004"/>
    <x v="3"/>
    <s v="Education"/>
    <s v="Duplo"/>
    <s v="Educational"/>
    <s v="Normal"/>
    <n v="112"/>
    <n v="4"/>
    <m/>
    <m/>
    <m/>
    <s v="https://brickset.com/sets/9540-1"/>
    <s v="https://images.brickset.com/sets/small/9540-1.jpg"/>
    <s v="https://images.brickset.com/sets/images/9540-1.jpg"/>
  </r>
  <r>
    <s v="9541-1"/>
    <x v="4725"/>
    <n v="2004"/>
    <x v="3"/>
    <s v="Education"/>
    <s v="Duplo"/>
    <s v="Educational"/>
    <s v="Normal"/>
    <n v="101"/>
    <n v="4"/>
    <m/>
    <m/>
    <m/>
    <s v="https://brickset.com/sets/9541-1"/>
    <s v="https://images.brickset.com/sets/small/9541-1.jpg"/>
    <s v="https://images.brickset.com/sets/images/9541-1.jpg"/>
  </r>
  <r>
    <s v="9542-1"/>
    <x v="4726"/>
    <n v="2004"/>
    <x v="3"/>
    <s v="Education"/>
    <s v="Duplo"/>
    <s v="Educational"/>
    <s v="Normal"/>
    <n v="132"/>
    <m/>
    <m/>
    <m/>
    <m/>
    <s v="https://brickset.com/sets/9542-1"/>
    <s v="https://images.brickset.com/sets/small/9542-1.jpg"/>
    <s v="https://images.brickset.com/sets/images/9542-1.jpg"/>
  </r>
  <r>
    <s v="9546-1"/>
    <x v="4727"/>
    <n v="2004"/>
    <x v="3"/>
    <s v="Education"/>
    <s v="Duplo"/>
    <s v="Educational"/>
    <s v="Normal"/>
    <n v="260"/>
    <m/>
    <n v="3"/>
    <m/>
    <m/>
    <s v="https://brickset.com/sets/9546-1"/>
    <s v="https://images.brickset.com/sets/small/9546-1.jpg"/>
    <s v="https://images.brickset.com/sets/images/9546-1.jpg"/>
  </r>
  <r>
    <s v="9761-1"/>
    <x v="4728"/>
    <n v="2004"/>
    <x v="3"/>
    <s v="Education"/>
    <s v="FIRST LEGO League Challenge"/>
    <s v="Educational"/>
    <s v="Normal"/>
    <n v="1436"/>
    <m/>
    <m/>
    <m/>
    <m/>
    <s v="https://brickset.com/sets/9761-1"/>
    <m/>
    <m/>
  </r>
  <r>
    <s v="9889-1"/>
    <x v="3053"/>
    <n v="2004"/>
    <x v="3"/>
    <s v="Mindstorms"/>
    <n v="1"/>
    <s v="Technical"/>
    <s v="Normal"/>
    <n v="1"/>
    <m/>
    <m/>
    <m/>
    <m/>
    <s v="https://brickset.com/sets/9889-1"/>
    <s v="https://images.brickset.com/sets/small/9889-1.jpg"/>
    <s v="https://images.brickset.com/sets/images/9889-1.jpg"/>
  </r>
  <r>
    <s v="9911-1"/>
    <x v="4729"/>
    <n v="2004"/>
    <x v="3"/>
    <s v="Mindstorms"/>
    <n v="1"/>
    <s v="Technical"/>
    <s v="Normal"/>
    <n v="3"/>
    <m/>
    <m/>
    <m/>
    <m/>
    <s v="https://brickset.com/sets/9911-1"/>
    <s v="https://images.brickset.com/sets/small/9911-1.jpg"/>
    <s v="https://images.brickset.com/sets/images/9911-1.jpg"/>
  </r>
  <r>
    <s v="10081-1"/>
    <x v="4730"/>
    <n v="2004"/>
    <x v="3"/>
    <s v="Clikits"/>
    <m/>
    <s v="Girls"/>
    <s v="Normal"/>
    <n v="70"/>
    <m/>
    <m/>
    <m/>
    <m/>
    <s v="https://brickset.com/sets/10081-1"/>
    <s v="https://images.brickset.com/sets/small/10081-1.jpg"/>
    <s v="https://images.brickset.com/sets/images/10081-1.jpg"/>
  </r>
  <r>
    <s v="10082-1"/>
    <x v="4731"/>
    <n v="2004"/>
    <x v="3"/>
    <s v="Clikits"/>
    <m/>
    <s v="Girls"/>
    <s v="Normal"/>
    <n v="70"/>
    <m/>
    <m/>
    <m/>
    <m/>
    <s v="https://brickset.com/sets/10082-1"/>
    <s v="https://images.brickset.com/sets/small/10082-1.jpg"/>
    <s v="https://images.brickset.com/sets/images/10082-1.jpg"/>
  </r>
  <r>
    <s v="10083-1"/>
    <x v="4732"/>
    <n v="2004"/>
    <x v="3"/>
    <s v="Clikits"/>
    <m/>
    <s v="Girls"/>
    <s v="Normal"/>
    <n v="70"/>
    <m/>
    <m/>
    <m/>
    <m/>
    <s v="https://brickset.com/sets/10083-1"/>
    <s v="https://images.brickset.com/sets/small/10083-1.jpg"/>
    <s v="https://images.brickset.com/sets/images/10083-1.jpg"/>
  </r>
  <r>
    <s v="10116-1"/>
    <x v="4733"/>
    <n v="2004"/>
    <x v="3"/>
    <s v="Clikits"/>
    <m/>
    <s v="Girls"/>
    <s v="Normal"/>
    <n v="50"/>
    <m/>
    <m/>
    <m/>
    <m/>
    <s v="https://brickset.com/sets/10116-1"/>
    <s v="https://images.brickset.com/sets/small/10116-1.jpg"/>
    <s v="https://images.brickset.com/sets/images/10116-1.jpg"/>
  </r>
  <r>
    <s v="10117-1"/>
    <x v="4734"/>
    <n v="2004"/>
    <x v="3"/>
    <s v="Clikits"/>
    <m/>
    <s v="Girls"/>
    <s v="Normal"/>
    <n v="50"/>
    <m/>
    <m/>
    <m/>
    <m/>
    <s v="https://brickset.com/sets/10117-1"/>
    <s v="https://images.brickset.com/sets/small/10117-1.jpg"/>
    <s v="https://images.brickset.com/sets/images/10117-1.jpg"/>
  </r>
  <r>
    <s v="10118-1"/>
    <x v="4735"/>
    <n v="2004"/>
    <x v="3"/>
    <s v="Clikits"/>
    <m/>
    <s v="Girls"/>
    <s v="Normal"/>
    <n v="50"/>
    <m/>
    <m/>
    <m/>
    <m/>
    <s v="https://brickset.com/sets/10118-1"/>
    <s v="https://images.brickset.com/sets/small/10118-1.jpg"/>
    <s v="https://images.brickset.com/sets/images/10118-1.jpg"/>
  </r>
  <r>
    <s v="10131-1"/>
    <x v="4736"/>
    <n v="2004"/>
    <x v="3"/>
    <s v="Star Wars"/>
    <s v="Legends"/>
    <s v="Licensed"/>
    <s v="Normal"/>
    <n v="682"/>
    <n v="4"/>
    <n v="8"/>
    <m/>
    <m/>
    <s v="https://brickset.com/sets/10131-1"/>
    <s v="https://images.brickset.com/sets/small/10131-1.jpg"/>
    <s v="https://images.brickset.com/sets/images/10131-1.jpg"/>
  </r>
  <r>
    <s v="10132-1"/>
    <x v="4737"/>
    <n v="2004"/>
    <x v="3"/>
    <s v="Harry Potter"/>
    <s v="Prisoner of Azkaban"/>
    <s v="Licensed"/>
    <s v="Normal"/>
    <n v="708"/>
    <n v="4"/>
    <m/>
    <m/>
    <m/>
    <s v="https://brickset.com/sets/10132-1"/>
    <s v="https://images.brickset.com/sets/small/10132-1.jpg"/>
    <s v="https://images.brickset.com/sets/images/10132-1.jpg"/>
  </r>
  <r>
    <s v="10133-1"/>
    <x v="4738"/>
    <n v="2004"/>
    <x v="3"/>
    <s v="Trains"/>
    <s v="9V"/>
    <s v="Modern day"/>
    <s v="Normal"/>
    <n v="407"/>
    <n v="2"/>
    <n v="8"/>
    <m/>
    <m/>
    <s v="https://brickset.com/sets/10133-1"/>
    <s v="https://images.brickset.com/sets/small/10133-1.jpg"/>
    <s v="https://images.brickset.com/sets/images/10133-1.jpg"/>
  </r>
  <r>
    <s v="10134-1"/>
    <x v="4739"/>
    <n v="2004"/>
    <x v="3"/>
    <s v="Star Wars"/>
    <s v="Ultimate Collector Series"/>
    <s v="Licensed"/>
    <s v="Normal"/>
    <n v="1473"/>
    <n v="1"/>
    <n v="14"/>
    <m/>
    <m/>
    <s v="https://brickset.com/sets/10134-1"/>
    <s v="https://images.brickset.com/sets/small/10134-1.jpg"/>
    <s v="https://images.brickset.com/sets/images/10134-1.jpg"/>
  </r>
  <r>
    <s v="10135-1"/>
    <x v="4740"/>
    <n v="2004"/>
    <x v="3"/>
    <s v="Clikits"/>
    <s v="Seasonal"/>
    <s v="Girls"/>
    <s v="Normal"/>
    <n v="283"/>
    <m/>
    <m/>
    <m/>
    <m/>
    <s v="https://brickset.com/sets/10135-1"/>
    <s v="https://images.brickset.com/sets/small/10135-1.jpg"/>
    <s v="https://images.brickset.com/sets/images/10135-1.jpg"/>
  </r>
  <r>
    <s v="10145-1"/>
    <x v="4741"/>
    <n v="2004"/>
    <x v="3"/>
    <s v="Bulk Bricks"/>
    <m/>
    <s v="Basic"/>
    <s v="Normal"/>
    <n v="62"/>
    <m/>
    <m/>
    <m/>
    <m/>
    <s v="https://brickset.com/sets/10145-1"/>
    <s v="https://images.brickset.com/sets/small/10145-1.jpg"/>
    <s v="https://images.brickset.com/sets/images/10145-1.jpg"/>
  </r>
  <r>
    <s v="10146-1"/>
    <x v="4742"/>
    <n v="2004"/>
    <x v="3"/>
    <s v="Bulk Bricks"/>
    <m/>
    <s v="Basic"/>
    <s v="Normal"/>
    <n v="63"/>
    <m/>
    <m/>
    <m/>
    <m/>
    <s v="https://brickset.com/sets/10146-1"/>
    <s v="https://images.brickset.com/sets/small/10146-1.jpg"/>
    <s v="https://images.brickset.com/sets/images/10146-1.jpg"/>
  </r>
  <r>
    <s v="10147-1"/>
    <x v="4743"/>
    <n v="2004"/>
    <x v="3"/>
    <s v="Bulk Bricks"/>
    <m/>
    <s v="Basic"/>
    <s v="Normal"/>
    <n v="62"/>
    <m/>
    <m/>
    <m/>
    <m/>
    <s v="https://brickset.com/sets/10147-1"/>
    <s v="https://images.brickset.com/sets/small/10147-1.jpg"/>
    <s v="https://images.brickset.com/sets/images/10147-1.jpg"/>
  </r>
  <r>
    <s v="10148-1"/>
    <x v="4744"/>
    <n v="2004"/>
    <x v="3"/>
    <s v="Bulk Bricks"/>
    <m/>
    <s v="Basic"/>
    <s v="Normal"/>
    <n v="42"/>
    <m/>
    <m/>
    <m/>
    <m/>
    <s v="https://brickset.com/sets/10148-1"/>
    <s v="https://images.brickset.com/sets/small/10148-1.jpg"/>
    <s v="https://images.brickset.com/sets/images/10148-1.jpg"/>
  </r>
  <r>
    <s v="10149-1"/>
    <x v="4745"/>
    <n v="2004"/>
    <x v="3"/>
    <s v="Bulk Bricks"/>
    <m/>
    <s v="Basic"/>
    <s v="Normal"/>
    <n v="42"/>
    <m/>
    <m/>
    <m/>
    <m/>
    <s v="https://brickset.com/sets/10149-1"/>
    <s v="https://images.brickset.com/sets/small/10149-1.jpg"/>
    <s v="https://images.brickset.com/sets/images/10149-1.jpg"/>
  </r>
  <r>
    <s v="10150-1"/>
    <x v="4746"/>
    <n v="2004"/>
    <x v="3"/>
    <s v="Bulk Bricks"/>
    <m/>
    <s v="Basic"/>
    <s v="Normal"/>
    <n v="42"/>
    <m/>
    <m/>
    <m/>
    <m/>
    <s v="https://brickset.com/sets/10150-1"/>
    <s v="https://images.brickset.com/sets/small/10150-1.jpg"/>
    <s v="https://images.brickset.com/sets/images/10150-1.jpg"/>
  </r>
  <r>
    <s v="10151-1"/>
    <x v="4747"/>
    <n v="2004"/>
    <x v="3"/>
    <s v="Model Team"/>
    <m/>
    <s v="Model making"/>
    <s v="Normal"/>
    <n v="421"/>
    <m/>
    <m/>
    <m/>
    <m/>
    <s v="https://brickset.com/sets/10151-1"/>
    <s v="https://images.brickset.com/sets/small/10151-1.jpg"/>
    <s v="https://images.brickset.com/sets/images/10151-1.jpg"/>
  </r>
  <r>
    <s v="10152-1"/>
    <x v="4748"/>
    <n v="2004"/>
    <x v="3"/>
    <s v="Advanced models"/>
    <s v="Maersk"/>
    <s v="Model making"/>
    <s v="Normal"/>
    <n v="988"/>
    <m/>
    <m/>
    <m/>
    <m/>
    <s v="https://brickset.com/sets/10152-1"/>
    <s v="https://images.brickset.com/sets/small/10152-1.jpg"/>
    <s v="https://images.brickset.com/sets/images/10152-1.jpg"/>
  </r>
  <r>
    <s v="10156-1"/>
    <x v="2285"/>
    <n v="2004"/>
    <x v="3"/>
    <s v="Town"/>
    <s v="Special"/>
    <s v="Modern day"/>
    <s v="Normal"/>
    <n v="105"/>
    <n v="1"/>
    <m/>
    <m/>
    <m/>
    <s v="https://brickset.com/sets/10156-1"/>
    <s v="https://images.brickset.com/sets/small/10156-1.jpg"/>
    <s v="https://images.brickset.com/sets/images/10156-1.jpg"/>
  </r>
  <r>
    <s v="10157-1"/>
    <x v="4749"/>
    <n v="2004"/>
    <x v="3"/>
    <s v="World City"/>
    <s v="Trains"/>
    <s v="Modern day"/>
    <s v="Normal"/>
    <n v="143"/>
    <n v="2"/>
    <m/>
    <m/>
    <m/>
    <s v="https://brickset.com/sets/10157-1"/>
    <s v="https://images.brickset.com/sets/small/10157-1.jpg"/>
    <s v="https://images.brickset.com/sets/images/10157-1.jpg"/>
  </r>
  <r>
    <s v="10158-1"/>
    <x v="4750"/>
    <n v="2004"/>
    <x v="3"/>
    <s v="World City"/>
    <s v="Trains"/>
    <s v="Modern day"/>
    <s v="Normal"/>
    <n v="161"/>
    <n v="2"/>
    <m/>
    <m/>
    <m/>
    <s v="https://brickset.com/sets/10158-1"/>
    <s v="https://images.brickset.com/sets/small/10158-1.jpg"/>
    <s v="https://images.brickset.com/sets/images/10158-1.jpg"/>
  </r>
  <r>
    <s v="10159-1"/>
    <x v="4751"/>
    <n v="2004"/>
    <x v="3"/>
    <s v="Town"/>
    <s v="Flight"/>
    <s v="Modern day"/>
    <s v="Normal"/>
    <n v="928"/>
    <n v="12"/>
    <m/>
    <m/>
    <m/>
    <s v="https://brickset.com/sets/10159-1"/>
    <s v="https://images.brickset.com/sets/small/10159-1.jpg"/>
    <s v="https://images.brickset.com/sets/images/10159-1.jpg"/>
  </r>
  <r>
    <s v="10160-1"/>
    <x v="4752"/>
    <n v="2004"/>
    <x v="3"/>
    <s v="Bulk Bricks"/>
    <m/>
    <s v="Basic"/>
    <s v="Normal"/>
    <n v="48"/>
    <m/>
    <m/>
    <n v="5.99"/>
    <m/>
    <s v="https://brickset.com/sets/10160-1"/>
    <s v="https://images.brickset.com/sets/small/10160-1.jpg"/>
    <s v="https://images.brickset.com/sets/images/10160-1.jpg"/>
  </r>
  <r>
    <s v="10161-1"/>
    <x v="4085"/>
    <n v="2004"/>
    <x v="3"/>
    <s v="Bulk Bricks"/>
    <m/>
    <s v="Basic"/>
    <s v="Normal"/>
    <n v="76"/>
    <m/>
    <m/>
    <n v="5.99"/>
    <m/>
    <s v="https://brickset.com/sets/10161-1"/>
    <s v="https://images.brickset.com/sets/small/10161-1.jpg"/>
    <s v="https://images.brickset.com/sets/images/10161-1.jpg"/>
  </r>
  <r>
    <s v="10162-1"/>
    <x v="4753"/>
    <n v="2004"/>
    <x v="3"/>
    <s v="Bulk Bricks"/>
    <m/>
    <s v="Basic"/>
    <s v="Normal"/>
    <n v="48"/>
    <m/>
    <m/>
    <m/>
    <m/>
    <s v="https://brickset.com/sets/10162-1"/>
    <s v="https://images.brickset.com/sets/small/10162-1.jpg"/>
    <s v="https://images.brickset.com/sets/images/10162-1.jpg"/>
  </r>
  <r>
    <s v="10163-1"/>
    <x v="4754"/>
    <n v="2004"/>
    <x v="3"/>
    <s v="Bulk Bricks"/>
    <m/>
    <s v="Basic"/>
    <s v="Normal"/>
    <n v="76"/>
    <m/>
    <m/>
    <m/>
    <m/>
    <s v="https://brickset.com/sets/10163-1"/>
    <s v="https://images.brickset.com/sets/small/10163-1.jpg"/>
    <s v="https://images.brickset.com/sets/images/10163-1.jpg"/>
  </r>
  <r>
    <s v="10165-1"/>
    <x v="4755"/>
    <n v="2004"/>
    <x v="3"/>
    <s v="Seasonal"/>
    <s v="Christmas"/>
    <s v="Miscellaneous"/>
    <s v="Normal"/>
    <n v="27"/>
    <m/>
    <m/>
    <m/>
    <m/>
    <s v="https://brickset.com/sets/10165-1"/>
    <s v="https://images.brickset.com/sets/small/10165-1.jpg"/>
    <s v="https://images.brickset.com/sets/images/10165-1.jpg"/>
  </r>
  <r>
    <s v="10167-1"/>
    <x v="4756"/>
    <n v="2004"/>
    <x v="3"/>
    <s v="Creator"/>
    <s v="Promotional"/>
    <s v="Model making"/>
    <s v="Normal"/>
    <n v="180"/>
    <m/>
    <m/>
    <m/>
    <m/>
    <s v="https://brickset.com/sets/10167-1"/>
    <s v="https://images.brickset.com/sets/small/10167-1.jpg"/>
    <s v="https://images.brickset.com/sets/images/10167-1.jpg"/>
  </r>
  <r>
    <s v="10202-1"/>
    <x v="4757"/>
    <n v="2004"/>
    <x v="3"/>
    <s v="Bionicle"/>
    <s v="Warriors"/>
    <s v="Constraction"/>
    <s v="Collection"/>
    <n v="552"/>
    <m/>
    <m/>
    <m/>
    <m/>
    <s v="https://brickset.com/sets/10202-1"/>
    <s v="https://images.brickset.com/sets/small/10202-1.jpg"/>
    <s v="https://images.brickset.com/sets/images/10202-1.jpg"/>
  </r>
  <r>
    <s v="65409-1"/>
    <x v="4113"/>
    <n v="2004"/>
    <x v="3"/>
    <s v="Bionicle"/>
    <s v="Product Collection"/>
    <s v="Constraction"/>
    <s v="Collection"/>
    <n v="92"/>
    <m/>
    <m/>
    <m/>
    <m/>
    <s v="https://brickset.com/sets/65409-1"/>
    <m/>
    <m/>
  </r>
  <r>
    <s v="65410-1"/>
    <x v="4113"/>
    <n v="2004"/>
    <x v="3"/>
    <s v="Bionicle"/>
    <s v="Product Collection"/>
    <s v="Constraction"/>
    <s v="Collection"/>
    <n v="92"/>
    <m/>
    <m/>
    <m/>
    <m/>
    <s v="https://brickset.com/sets/65410-1"/>
    <m/>
    <m/>
  </r>
  <r>
    <s v="65411-1"/>
    <x v="4113"/>
    <n v="2004"/>
    <x v="3"/>
    <s v="Bionicle"/>
    <s v="Product Collection"/>
    <s v="Constraction"/>
    <s v="Collection"/>
    <n v="97"/>
    <m/>
    <m/>
    <m/>
    <m/>
    <s v="https://brickset.com/sets/65411-1"/>
    <m/>
    <m/>
  </r>
  <r>
    <s v="65412-1"/>
    <x v="4113"/>
    <n v="2004"/>
    <x v="3"/>
    <s v="Castle"/>
    <s v="Product Collection"/>
    <s v="Historical"/>
    <s v="Collection"/>
    <n v="91"/>
    <m/>
    <m/>
    <m/>
    <m/>
    <s v="https://brickset.com/sets/65412-1"/>
    <m/>
    <m/>
  </r>
  <r>
    <s v="65413-1"/>
    <x v="4113"/>
    <n v="2004"/>
    <x v="3"/>
    <s v="Castle"/>
    <s v="Product Collection"/>
    <s v="Historical"/>
    <s v="Collection"/>
    <n v="94"/>
    <m/>
    <m/>
    <m/>
    <m/>
    <s v="https://brickset.com/sets/65413-1"/>
    <m/>
    <m/>
  </r>
  <r>
    <s v="65414-1"/>
    <x v="4113"/>
    <n v="2004"/>
    <x v="3"/>
    <s v="Bionicle"/>
    <s v="Product Collection"/>
    <s v="Constraction"/>
    <s v="Collection"/>
    <n v="54"/>
    <m/>
    <m/>
    <m/>
    <m/>
    <s v="https://brickset.com/sets/65414-1"/>
    <m/>
    <m/>
  </r>
  <r>
    <s v="65415-1"/>
    <x v="4113"/>
    <n v="2004"/>
    <x v="3"/>
    <s v="Bionicle"/>
    <s v="Product Collection"/>
    <s v="Constraction"/>
    <s v="Collection"/>
    <n v="54"/>
    <m/>
    <m/>
    <m/>
    <m/>
    <s v="https://brickset.com/sets/65415-1"/>
    <m/>
    <m/>
  </r>
  <r>
    <s v="65416-1"/>
    <x v="4113"/>
    <n v="2004"/>
    <x v="3"/>
    <s v="Bionicle"/>
    <s v="Product Collection"/>
    <s v="Constraction"/>
    <s v="Collection"/>
    <n v="57"/>
    <m/>
    <m/>
    <m/>
    <m/>
    <s v="https://brickset.com/sets/65416-1"/>
    <m/>
    <m/>
  </r>
  <r>
    <s v="65417-1"/>
    <x v="4113"/>
    <n v="2004"/>
    <x v="3"/>
    <s v="Racers"/>
    <s v="Product Collection"/>
    <s v="Racing"/>
    <s v="Collection"/>
    <n v="151"/>
    <m/>
    <m/>
    <m/>
    <m/>
    <s v="https://brickset.com/sets/65417-1"/>
    <m/>
    <m/>
  </r>
  <r>
    <s v="65419-1"/>
    <x v="4113"/>
    <n v="2004"/>
    <x v="3"/>
    <s v="Creator"/>
    <s v="Product Collection"/>
    <s v="Model making"/>
    <s v="Collection"/>
    <n v="169"/>
    <m/>
    <m/>
    <m/>
    <m/>
    <s v="https://brickset.com/sets/65419-1"/>
    <m/>
    <m/>
  </r>
  <r>
    <s v="65459-1"/>
    <x v="4113"/>
    <n v="2004"/>
    <x v="3"/>
    <s v="Bionicle"/>
    <s v="Product Collection"/>
    <s v="Constraction"/>
    <s v="Collection"/>
    <n v="92"/>
    <m/>
    <m/>
    <m/>
    <m/>
    <s v="https://brickset.com/sets/65459-1"/>
    <m/>
    <m/>
  </r>
  <r>
    <s v="65460-1"/>
    <x v="4113"/>
    <n v="2004"/>
    <x v="3"/>
    <s v="Bionicle"/>
    <s v="Product Collection"/>
    <s v="Constraction"/>
    <s v="Collection"/>
    <n v="94"/>
    <m/>
    <m/>
    <m/>
    <m/>
    <s v="https://brickset.com/sets/65460-1"/>
    <m/>
    <m/>
  </r>
  <r>
    <s v="65461-1"/>
    <x v="4113"/>
    <n v="2004"/>
    <x v="3"/>
    <s v="Bionicle"/>
    <s v="Product Collection"/>
    <s v="Constraction"/>
    <s v="Collection"/>
    <n v="95"/>
    <m/>
    <m/>
    <m/>
    <m/>
    <s v="https://brickset.com/sets/65461-1"/>
    <m/>
    <m/>
  </r>
  <r>
    <s v="65462-1"/>
    <x v="4113"/>
    <n v="2004"/>
    <x v="3"/>
    <s v="4 Juniors"/>
    <s v="Product Collection"/>
    <s v="Junior"/>
    <s v="Collection"/>
    <n v="76"/>
    <m/>
    <m/>
    <m/>
    <m/>
    <s v="https://brickset.com/sets/65462-1"/>
    <m/>
    <m/>
  </r>
  <r>
    <s v="65463-1"/>
    <x v="4113"/>
    <n v="2004"/>
    <x v="3"/>
    <s v="Creator"/>
    <s v="Product Collection"/>
    <s v="Model making"/>
    <s v="Collection"/>
    <n v="500"/>
    <m/>
    <m/>
    <m/>
    <m/>
    <s v="https://brickset.com/sets/65463-1"/>
    <m/>
    <m/>
  </r>
  <r>
    <s v="65466-1"/>
    <x v="4113"/>
    <n v="2004"/>
    <x v="3"/>
    <s v="Bionicle"/>
    <s v="Product Collection"/>
    <s v="Constraction"/>
    <s v="Collection"/>
    <n v="92"/>
    <m/>
    <m/>
    <m/>
    <m/>
    <s v="https://brickset.com/sets/65466-1"/>
    <m/>
    <m/>
  </r>
  <r>
    <s v="65467-1"/>
    <x v="4113"/>
    <n v="2004"/>
    <x v="3"/>
    <s v="Bionicle"/>
    <s v="Product Collection"/>
    <s v="Constraction"/>
    <s v="Collection"/>
    <n v="94"/>
    <m/>
    <m/>
    <m/>
    <m/>
    <s v="https://brickset.com/sets/65467-1"/>
    <m/>
    <m/>
  </r>
  <r>
    <s v="65468-1"/>
    <x v="4113"/>
    <n v="2004"/>
    <x v="3"/>
    <s v="Bionicle"/>
    <s v="Product Collection"/>
    <s v="Constraction"/>
    <s v="Collection"/>
    <n v="95"/>
    <m/>
    <m/>
    <m/>
    <m/>
    <s v="https://brickset.com/sets/65468-1"/>
    <m/>
    <m/>
  </r>
  <r>
    <s v="65486-1"/>
    <x v="4113"/>
    <n v="2004"/>
    <x v="3"/>
    <s v="Bionicle"/>
    <s v="Product Collection"/>
    <s v="Constraction"/>
    <s v="Collection"/>
    <n v="54"/>
    <m/>
    <m/>
    <m/>
    <m/>
    <s v="https://brickset.com/sets/65486-1"/>
    <m/>
    <m/>
  </r>
  <r>
    <s v="65487-1"/>
    <x v="4113"/>
    <n v="2004"/>
    <x v="3"/>
    <s v="Bionicle"/>
    <s v="Product Collection"/>
    <s v="Constraction"/>
    <s v="Collection"/>
    <n v="96"/>
    <m/>
    <m/>
    <m/>
    <m/>
    <s v="https://brickset.com/sets/65487-1"/>
    <m/>
    <m/>
  </r>
  <r>
    <s v="65488-1"/>
    <x v="4113"/>
    <n v="2004"/>
    <x v="3"/>
    <s v="Bionicle"/>
    <s v="Product Collection"/>
    <s v="Constraction"/>
    <s v="Collection"/>
    <n v="96"/>
    <m/>
    <m/>
    <m/>
    <m/>
    <s v="https://brickset.com/sets/65488-1"/>
    <m/>
    <m/>
  </r>
  <r>
    <s v="65503-1"/>
    <x v="4113"/>
    <n v="2004"/>
    <x v="3"/>
    <s v="Bionicle"/>
    <s v="Product Collection"/>
    <s v="Constraction"/>
    <s v="Collection"/>
    <n v="57"/>
    <m/>
    <m/>
    <m/>
    <m/>
    <s v="https://brickset.com/sets/65503-1"/>
    <m/>
    <m/>
  </r>
  <r>
    <s v="65504-1"/>
    <x v="4113"/>
    <n v="2004"/>
    <x v="3"/>
    <s v="Bionicle"/>
    <s v="Product Collection"/>
    <s v="Constraction"/>
    <s v="Collection"/>
    <n v="54"/>
    <m/>
    <m/>
    <m/>
    <m/>
    <s v="https://brickset.com/sets/65504-1"/>
    <m/>
    <m/>
  </r>
  <r>
    <s v="65514-1"/>
    <x v="4113"/>
    <n v="2004"/>
    <x v="3"/>
    <s v="Bionicle"/>
    <s v="Product Collection"/>
    <s v="Constraction"/>
    <s v="Collection"/>
    <n v="150"/>
    <m/>
    <m/>
    <m/>
    <m/>
    <s v="https://brickset.com/sets/65514-1"/>
    <m/>
    <m/>
  </r>
  <r>
    <s v="65515-1"/>
    <x v="4113"/>
    <n v="2004"/>
    <x v="3"/>
    <s v="Bionicle"/>
    <s v="Product Collection"/>
    <s v="Constraction"/>
    <s v="Collection"/>
    <n v="153"/>
    <m/>
    <m/>
    <m/>
    <m/>
    <s v="https://brickset.com/sets/65515-1"/>
    <m/>
    <m/>
  </r>
  <r>
    <s v="65516-1"/>
    <x v="4113"/>
    <n v="2004"/>
    <x v="3"/>
    <s v="Clikits"/>
    <s v="Product Collection"/>
    <s v="Girls"/>
    <s v="Collection"/>
    <n v="69"/>
    <m/>
    <m/>
    <m/>
    <m/>
    <s v="https://brickset.com/sets/65516-1"/>
    <m/>
    <m/>
  </r>
  <r>
    <s v="65517-1"/>
    <x v="4113"/>
    <n v="2004"/>
    <x v="3"/>
    <s v="Duplo"/>
    <s v="Product Collection"/>
    <s v="Pre-school"/>
    <s v="Collection"/>
    <n v="29"/>
    <m/>
    <m/>
    <m/>
    <m/>
    <s v="https://brickset.com/sets/65517-1"/>
    <m/>
    <m/>
  </r>
  <r>
    <s v="65518-1"/>
    <x v="4113"/>
    <n v="2004"/>
    <x v="3"/>
    <s v="Spider-Man"/>
    <s v="Product Collection"/>
    <s v="Licensed"/>
    <s v="Collection"/>
    <n v="310"/>
    <m/>
    <m/>
    <m/>
    <m/>
    <s v="https://brickset.com/sets/65518-1"/>
    <m/>
    <m/>
  </r>
  <r>
    <s v="65524-1"/>
    <x v="4758"/>
    <n v="2004"/>
    <x v="3"/>
    <s v="Harry Potter"/>
    <s v="Product collection"/>
    <s v="Licensed"/>
    <s v="Collection"/>
    <n v="724"/>
    <m/>
    <m/>
    <m/>
    <m/>
    <s v="https://brickset.com/sets/65524-1"/>
    <s v="https://images.brickset.com/sets/small/65524-1.jpg"/>
    <s v="https://images.brickset.com/sets/images/65524-1.jpg"/>
  </r>
  <r>
    <s v="65527-1"/>
    <x v="4113"/>
    <n v="2004"/>
    <x v="3"/>
    <s v="Castle"/>
    <s v="Product Collection"/>
    <s v="Historical"/>
    <s v="Collection"/>
    <n v="370"/>
    <m/>
    <m/>
    <m/>
    <m/>
    <s v="https://brickset.com/sets/65527-1"/>
    <m/>
    <m/>
  </r>
  <r>
    <s v="65535-1"/>
    <x v="4759"/>
    <n v="2004"/>
    <x v="3"/>
    <s v="Creator"/>
    <s v="Miscellaneous"/>
    <s v="Model making"/>
    <s v="Collection"/>
    <n v="219"/>
    <m/>
    <m/>
    <m/>
    <m/>
    <s v="https://brickset.com/sets/65535-1"/>
    <s v="https://images.brickset.com/sets/small/65535-1.jpg"/>
    <s v="https://images.brickset.com/sets/images/65535-1.jpg"/>
  </r>
  <r>
    <s v="65537-1"/>
    <x v="4760"/>
    <n v="2004"/>
    <x v="3"/>
    <s v="Trains"/>
    <s v="Product Collection"/>
    <s v="Modern day"/>
    <s v="Collection"/>
    <n v="608"/>
    <m/>
    <m/>
    <m/>
    <m/>
    <s v="https://brickset.com/sets/65537-1"/>
    <s v="https://images.brickset.com/sets/small/65537-1.jpg"/>
    <s v="https://images.brickset.com/sets/images/65537-1.jpg"/>
  </r>
  <r>
    <s v="65542-1"/>
    <x v="4113"/>
    <n v="2004"/>
    <x v="3"/>
    <s v="Clikits"/>
    <s v="Product Collection"/>
    <s v="Girls"/>
    <s v="Collection"/>
    <n v="48"/>
    <m/>
    <m/>
    <m/>
    <m/>
    <s v="https://brickset.com/sets/65542-1"/>
    <m/>
    <m/>
  </r>
  <r>
    <s v="65543-1"/>
    <x v="4113"/>
    <n v="2004"/>
    <x v="3"/>
    <s v="Clikits"/>
    <s v="Product Collection"/>
    <s v="Girls"/>
    <s v="Collection"/>
    <n v="48"/>
    <m/>
    <m/>
    <m/>
    <m/>
    <s v="https://brickset.com/sets/65543-1"/>
    <m/>
    <m/>
  </r>
  <r>
    <s v="65544-1"/>
    <x v="4113"/>
    <n v="2004"/>
    <x v="3"/>
    <s v="Clikits"/>
    <s v="Product Collection"/>
    <s v="Girls"/>
    <s v="Collection"/>
    <n v="52"/>
    <m/>
    <m/>
    <m/>
    <m/>
    <s v="https://brickset.com/sets/65544-1"/>
    <m/>
    <m/>
  </r>
  <r>
    <s v="65545-1"/>
    <x v="4761"/>
    <n v="2004"/>
    <x v="3"/>
    <s v="Bionicle"/>
    <s v="Product Collection"/>
    <s v="Constraction"/>
    <s v="Collection"/>
    <n v="75"/>
    <m/>
    <m/>
    <m/>
    <m/>
    <s v="https://brickset.com/sets/65545-1"/>
    <s v="https://images.brickset.com/sets/small/65545-1.jpg"/>
    <s v="https://images.brickset.com/sets/images/65545-1.jpg"/>
  </r>
  <r>
    <s v="65546-1"/>
    <x v="4113"/>
    <n v="2004"/>
    <x v="3"/>
    <s v="Racers"/>
    <s v="Product Collection"/>
    <s v="Racing"/>
    <s v="Collection"/>
    <n v="310"/>
    <m/>
    <m/>
    <m/>
    <m/>
    <s v="https://brickset.com/sets/65546-1"/>
    <m/>
    <m/>
  </r>
  <r>
    <s v="65547-1"/>
    <x v="4113"/>
    <n v="2004"/>
    <x v="3"/>
    <s v="Bionicle"/>
    <s v="Product Collection"/>
    <s v="Constraction"/>
    <s v="Collection"/>
    <n v="123"/>
    <m/>
    <m/>
    <m/>
    <m/>
    <s v="https://brickset.com/sets/65547-1"/>
    <m/>
    <m/>
  </r>
  <r>
    <s v="65548-1"/>
    <x v="4113"/>
    <n v="2004"/>
    <x v="3"/>
    <s v="Bionicle"/>
    <s v="Product Collection"/>
    <s v="Constraction"/>
    <s v="Collection"/>
    <n v="96"/>
    <m/>
    <m/>
    <m/>
    <m/>
    <s v="https://brickset.com/sets/65548-1"/>
    <s v="https://images.brickset.com/sets/small/65548-1.jpg"/>
    <s v="https://images.brickset.com/sets/images/65548-1.jpg"/>
  </r>
  <r>
    <s v="65549-1"/>
    <x v="4113"/>
    <n v="2004"/>
    <x v="3"/>
    <s v="Bionicle"/>
    <s v="Product Collection"/>
    <s v="Constraction"/>
    <s v="Collection"/>
    <n v="96"/>
    <m/>
    <m/>
    <m/>
    <m/>
    <s v="https://brickset.com/sets/65549-1"/>
    <m/>
    <m/>
  </r>
  <r>
    <s v="65572-1"/>
    <x v="4762"/>
    <n v="2004"/>
    <x v="3"/>
    <s v="Spider-Man"/>
    <s v="Product Collection"/>
    <s v="Licensed"/>
    <s v="Collection"/>
    <n v="1017"/>
    <m/>
    <m/>
    <m/>
    <m/>
    <s v="https://brickset.com/sets/65572-1"/>
    <s v="https://images.brickset.com/sets/small/65572-1.jpg"/>
    <s v="https://images.brickset.com/sets/images/65572-1.jpg"/>
  </r>
  <r>
    <s v="65574-1"/>
    <x v="4113"/>
    <n v="2004"/>
    <x v="3"/>
    <s v="Bionicle"/>
    <s v="Product Collection"/>
    <s v="Constraction"/>
    <s v="Collection"/>
    <n v="203"/>
    <m/>
    <m/>
    <m/>
    <m/>
    <s v="https://brickset.com/sets/65574-1"/>
    <m/>
    <m/>
  </r>
  <r>
    <s v="65575-1"/>
    <x v="4113"/>
    <n v="2004"/>
    <x v="3"/>
    <s v="Clikits"/>
    <s v="Product Collection"/>
    <s v="Girls"/>
    <s v="Collection"/>
    <n v="48"/>
    <m/>
    <m/>
    <m/>
    <m/>
    <s v="https://brickset.com/sets/65575-1"/>
    <m/>
    <m/>
  </r>
  <r>
    <s v="65576-1"/>
    <x v="4113"/>
    <n v="2004"/>
    <x v="3"/>
    <s v="Clikits"/>
    <s v="Product Collection"/>
    <s v="Girls"/>
    <s v="Collection"/>
    <n v="52"/>
    <m/>
    <m/>
    <m/>
    <m/>
    <s v="https://brickset.com/sets/65576-1"/>
    <m/>
    <m/>
  </r>
  <r>
    <s v="65577-1"/>
    <x v="4113"/>
    <n v="2004"/>
    <x v="3"/>
    <s v="Clikits"/>
    <s v="Product Collection"/>
    <s v="Girls"/>
    <s v="Collection"/>
    <n v="48"/>
    <m/>
    <m/>
    <m/>
    <m/>
    <s v="https://brickset.com/sets/65577-1"/>
    <m/>
    <m/>
  </r>
  <r>
    <s v="65579-1"/>
    <x v="4113"/>
    <n v="2004"/>
    <x v="3"/>
    <s v="Castle"/>
    <s v="Product Collection"/>
    <s v="Historical"/>
    <s v="Collection"/>
    <n v="87"/>
    <m/>
    <m/>
    <m/>
    <m/>
    <s v="https://brickset.com/sets/65579-1"/>
    <m/>
    <m/>
  </r>
  <r>
    <s v="65580-1"/>
    <x v="4113"/>
    <n v="2004"/>
    <x v="3"/>
    <s v="Castle"/>
    <s v="Product Collection"/>
    <s v="Historical"/>
    <s v="Collection"/>
    <n v="94"/>
    <m/>
    <m/>
    <m/>
    <m/>
    <s v="https://brickset.com/sets/65580-1"/>
    <m/>
    <m/>
  </r>
  <r>
    <s v="65707-1"/>
    <x v="4113"/>
    <n v="2004"/>
    <x v="3"/>
    <s v="Star Wars"/>
    <s v="Product Collection"/>
    <s v="Licensed"/>
    <s v="Collection"/>
    <n v="363"/>
    <m/>
    <m/>
    <m/>
    <m/>
    <s v="https://brickset.com/sets/65707-1"/>
    <m/>
    <m/>
  </r>
  <r>
    <s v="65708-1"/>
    <x v="4113"/>
    <n v="2004"/>
    <x v="3"/>
    <s v="Spider-Man"/>
    <s v="Product Collection"/>
    <s v="Licensed"/>
    <s v="Collection"/>
    <n v="185"/>
    <m/>
    <m/>
    <m/>
    <m/>
    <s v="https://brickset.com/sets/65708-1"/>
    <m/>
    <m/>
  </r>
  <r>
    <s v="65748-1"/>
    <x v="4113"/>
    <n v="2004"/>
    <x v="3"/>
    <s v="Bionicle"/>
    <s v="Product Collection"/>
    <s v="Constraction"/>
    <s v="Collection"/>
    <n v="214"/>
    <m/>
    <m/>
    <m/>
    <m/>
    <s v="https://brickset.com/sets/65748-1"/>
    <m/>
    <m/>
  </r>
  <r>
    <s v="65749-1"/>
    <x v="4113"/>
    <n v="2004"/>
    <x v="3"/>
    <s v="Bionicle"/>
    <s v="Product Collection"/>
    <s v="Constraction"/>
    <s v="Collection"/>
    <n v="214"/>
    <m/>
    <m/>
    <m/>
    <m/>
    <s v="https://brickset.com/sets/65749-1"/>
    <m/>
    <m/>
  </r>
  <r>
    <s v="65750-1"/>
    <x v="4113"/>
    <n v="2004"/>
    <x v="3"/>
    <s v="Bionicle"/>
    <s v="Product Collection"/>
    <s v="Constraction"/>
    <s v="Collection"/>
    <n v="214"/>
    <m/>
    <m/>
    <m/>
    <m/>
    <s v="https://brickset.com/sets/65750-1"/>
    <m/>
    <m/>
  </r>
  <r>
    <s v="65780-1"/>
    <x v="4113"/>
    <n v="2004"/>
    <x v="3"/>
    <s v="Creator"/>
    <s v="Product Collection"/>
    <s v="Model making"/>
    <s v="Collection"/>
    <n v="500"/>
    <m/>
    <m/>
    <m/>
    <m/>
    <s v="https://brickset.com/sets/65780-1"/>
    <m/>
    <m/>
  </r>
  <r>
    <s v="65801-1"/>
    <x v="4763"/>
    <n v="2004"/>
    <x v="3"/>
    <s v="World City"/>
    <s v="Product Collection"/>
    <s v="Modern day"/>
    <s v="Collection"/>
    <n v="735"/>
    <m/>
    <m/>
    <m/>
    <m/>
    <s v="https://brickset.com/sets/65801-1"/>
    <s v="https://images.brickset.com/sets/small/65801-1.jpg"/>
    <s v="https://images.brickset.com/sets/images/65801-1.jpg"/>
  </r>
  <r>
    <s v="66173-1"/>
    <x v="4113"/>
    <n v="2004"/>
    <x v="3"/>
    <s v="Creator"/>
    <s v="Product Collection"/>
    <s v="Model making"/>
    <s v="Collection"/>
    <n v="671"/>
    <m/>
    <m/>
    <m/>
    <m/>
    <s v="https://brickset.com/sets/66173-1"/>
    <s v="https://images.brickset.com/sets/small/66173-1.jpg"/>
    <s v="https://images.brickset.com/sets/images/66173-1.jpg"/>
  </r>
  <r>
    <s v="850352-2"/>
    <x v="4459"/>
    <n v="2004"/>
    <x v="3"/>
    <s v="Gear"/>
    <s v="Key Chains/Star Wars"/>
    <s v="Miscellaneous"/>
    <s v="Gear"/>
    <m/>
    <m/>
    <m/>
    <m/>
    <m/>
    <s v="https://brickset.com/sets/850352-2"/>
    <m/>
    <m/>
  </r>
  <r>
    <s v="850356-2"/>
    <x v="3695"/>
    <n v="2004"/>
    <x v="3"/>
    <s v="Gear"/>
    <s v="Key Chains/Star Wars"/>
    <s v="Miscellaneous"/>
    <s v="Gear"/>
    <m/>
    <m/>
    <m/>
    <m/>
    <m/>
    <s v="https://brickset.com/sets/850356-2"/>
    <m/>
    <m/>
  </r>
  <r>
    <s v="850606-1"/>
    <x v="4764"/>
    <n v="2004"/>
    <x v="3"/>
    <s v="Racers"/>
    <m/>
    <s v="Racing"/>
    <s v="Extended"/>
    <n v="35"/>
    <m/>
    <m/>
    <m/>
    <m/>
    <s v="https://brickset.com/sets/850606-1"/>
    <s v="https://images.brickset.com/sets/small/4243532-1.jpg"/>
    <s v="https://images.brickset.com/sets/images/4243532-1.jpg"/>
  </r>
  <r>
    <s v="850687-1"/>
    <x v="4765"/>
    <n v="2004"/>
    <x v="3"/>
    <s v="Gear"/>
    <s v="Key Chains/Sports"/>
    <s v="Miscellaneous"/>
    <s v="Gear"/>
    <m/>
    <m/>
    <m/>
    <m/>
    <m/>
    <s v="https://brickset.com/sets/850687-1"/>
    <s v="https://images.brickset.com/sets/small/850687-1.jpg"/>
    <s v="https://images.brickset.com/sets/images/850687-1.jpg"/>
  </r>
  <r>
    <s v="850707-1"/>
    <x v="4766"/>
    <n v="2004"/>
    <x v="3"/>
    <s v="Gear"/>
    <s v="Photo frames"/>
    <s v="Miscellaneous"/>
    <s v="Gear"/>
    <m/>
    <m/>
    <m/>
    <m/>
    <m/>
    <s v="https://brickset.com/sets/850707-1"/>
    <s v="https://images.brickset.com/sets/small/850707-1.jpg"/>
    <s v="https://images.brickset.com/sets/images/850707-1.jpg"/>
  </r>
  <r>
    <s v="851009-1"/>
    <x v="4767"/>
    <n v="2004"/>
    <x v="3"/>
    <s v="Gear"/>
    <s v="Magnets/Bricks"/>
    <s v="Miscellaneous"/>
    <s v="Gear"/>
    <m/>
    <m/>
    <m/>
    <m/>
    <m/>
    <s v="https://brickset.com/sets/851009-1"/>
    <s v="https://images.brickset.com/sets/small/851009-1.jpg"/>
    <s v="https://images.brickset.com/sets/images/851009-1.jpg"/>
  </r>
  <r>
    <s v="851010-1"/>
    <x v="4768"/>
    <n v="2004"/>
    <x v="3"/>
    <s v="Gear"/>
    <s v="Magnets/Bricks"/>
    <s v="Miscellaneous"/>
    <s v="Gear"/>
    <m/>
    <m/>
    <m/>
    <n v="14.99"/>
    <m/>
    <s v="https://brickset.com/sets/851010-1"/>
    <s v="https://images.brickset.com/sets/small/851010-1.jpg"/>
    <s v="https://images.brickset.com/sets/images/851010-1.jpg"/>
  </r>
  <r>
    <s v="851014-1"/>
    <x v="4769"/>
    <n v="2004"/>
    <x v="3"/>
    <s v="Gear"/>
    <s v="Magnets/Bricks"/>
    <s v="Miscellaneous"/>
    <s v="Gear"/>
    <m/>
    <m/>
    <m/>
    <m/>
    <m/>
    <s v="https://brickset.com/sets/851014-1"/>
    <s v="https://images.brickset.com/sets/small/851014-1.jpg"/>
    <s v="https://images.brickset.com/sets/images/851014-1.jpg"/>
  </r>
  <r>
    <s v="851037-1"/>
    <x v="4770"/>
    <n v="2004"/>
    <x v="3"/>
    <s v="Gear"/>
    <s v="Key Chains/World City"/>
    <s v="Miscellaneous"/>
    <s v="Gear"/>
    <m/>
    <m/>
    <m/>
    <m/>
    <m/>
    <s v="https://brickset.com/sets/851037-1"/>
    <s v="https://images.brickset.com/sets/small/851037-1.jpg"/>
    <s v="https://images.brickset.com/sets/images/851037-1.jpg"/>
  </r>
  <r>
    <s v="851039-1"/>
    <x v="4771"/>
    <n v="2004"/>
    <x v="3"/>
    <s v="Gear"/>
    <s v="Key Chains/World City"/>
    <s v="Miscellaneous"/>
    <s v="Gear"/>
    <m/>
    <m/>
    <m/>
    <m/>
    <m/>
    <s v="https://brickset.com/sets/851039-1"/>
    <s v="https://images.brickset.com/sets/small/851039-1.jpg"/>
    <s v="https://images.brickset.com/sets/images/851039-1.jpg"/>
  </r>
  <r>
    <s v="851044-1"/>
    <x v="4772"/>
    <n v="2004"/>
    <x v="3"/>
    <s v="Gear"/>
    <s v="Key Chains/Star Wars"/>
    <s v="Miscellaneous"/>
    <s v="Gear"/>
    <m/>
    <m/>
    <m/>
    <m/>
    <m/>
    <s v="https://brickset.com/sets/851044-1"/>
    <m/>
    <m/>
  </r>
  <r>
    <s v="851056-1"/>
    <x v="4773"/>
    <n v="2004"/>
    <x v="3"/>
    <s v="Gear"/>
    <s v="Stationery"/>
    <s v="Miscellaneous"/>
    <s v="Gear"/>
    <m/>
    <m/>
    <m/>
    <m/>
    <m/>
    <s v="https://brickset.com/sets/851056-1"/>
    <s v="https://images.brickset.com/sets/small/851056-1.jpg"/>
    <s v="https://images.brickset.com/sets/images/851056-1.jpg"/>
  </r>
  <r>
    <s v="851098-1"/>
    <x v="4774"/>
    <n v="2004"/>
    <x v="3"/>
    <s v="Gear"/>
    <s v="Key Chains/Bionicle"/>
    <s v="Miscellaneous"/>
    <s v="Gear"/>
    <m/>
    <m/>
    <n v="5"/>
    <m/>
    <m/>
    <s v="https://brickset.com/sets/851098-1"/>
    <s v="https://images.brickset.com/sets/small/KC839-1.jpg"/>
    <s v="https://images.brickset.com/sets/images/KC839-1.jpg"/>
  </r>
  <r>
    <s v="4212838-1"/>
    <x v="4775"/>
    <n v="2004"/>
    <x v="3"/>
    <s v="Promotional"/>
    <s v="LEGO brand stores"/>
    <s v="Miscellaneous"/>
    <s v="Extended"/>
    <n v="62"/>
    <m/>
    <m/>
    <m/>
    <m/>
    <s v="https://brickset.com/sets/4212838-1"/>
    <s v="https://images.brickset.com/sets/small/4212838-1.jpg"/>
    <s v="https://images.brickset.com/sets/images/4212838-1.jpg"/>
  </r>
  <r>
    <s v="4212847-1"/>
    <x v="4776"/>
    <n v="2004"/>
    <x v="3"/>
    <s v="Promotional"/>
    <s v="LEGO brand stores"/>
    <s v="Miscellaneous"/>
    <s v="Extended"/>
    <n v="99"/>
    <m/>
    <m/>
    <m/>
    <m/>
    <s v="https://brickset.com/sets/4212847-1"/>
    <s v="https://images.brickset.com/sets/small/4212847-1.jpg"/>
    <s v="https://images.brickset.com/sets/images/4212847-1.jpg"/>
  </r>
  <r>
    <s v="4212850-1"/>
    <x v="4777"/>
    <n v="2004"/>
    <x v="3"/>
    <s v="Promotional"/>
    <s v="LEGO brand stores"/>
    <s v="Miscellaneous"/>
    <s v="Extended"/>
    <m/>
    <m/>
    <m/>
    <m/>
    <m/>
    <s v="https://brickset.com/sets/4212850-1"/>
    <s v="https://images.brickset.com/sets/small/4212850-1.jpg"/>
    <s v="https://images.brickset.com/sets/images/4212850-1.jpg"/>
  </r>
  <r>
    <s v="4212852-1"/>
    <x v="4778"/>
    <n v="2004"/>
    <x v="3"/>
    <s v="Promotional"/>
    <s v="LEGO brand stores"/>
    <s v="Miscellaneous"/>
    <s v="Extended"/>
    <n v="178"/>
    <m/>
    <m/>
    <m/>
    <m/>
    <s v="https://brickset.com/sets/4212852-1"/>
    <s v="https://images.brickset.com/sets/small/4212852-1.jpg"/>
    <s v="https://images.brickset.com/sets/images/4212852-1.jpg"/>
  </r>
  <r>
    <s v="4215789-1"/>
    <x v="4779"/>
    <n v="2004"/>
    <x v="3"/>
    <s v="Gear"/>
    <s v="Watches/Clocks"/>
    <s v="Miscellaneous"/>
    <s v="Gear"/>
    <m/>
    <m/>
    <m/>
    <m/>
    <m/>
    <s v="https://brickset.com/sets/4215789-1"/>
    <s v="https://images.brickset.com/sets/small/4215789-1.jpg"/>
    <s v="https://images.brickset.com/sets/images/4215789-1.jpg"/>
  </r>
  <r>
    <s v="4226751-1"/>
    <x v="4780"/>
    <n v="2004"/>
    <x v="3"/>
    <s v="Gear"/>
    <s v="Key Chains/Clikits"/>
    <s v="Miscellaneous"/>
    <s v="Gear"/>
    <m/>
    <m/>
    <m/>
    <m/>
    <m/>
    <s v="https://brickset.com/sets/4226751-1"/>
    <s v="https://images.brickset.com/sets/small/4226751-1.jpg"/>
    <s v="https://images.brickset.com/sets/images/4226751-1.jpg"/>
  </r>
  <r>
    <s v="4227842-1"/>
    <x v="4781"/>
    <n v="2004"/>
    <x v="3"/>
    <s v="Gear"/>
    <s v="Key Chains/Harry Potter"/>
    <s v="Miscellaneous"/>
    <s v="Gear"/>
    <m/>
    <m/>
    <m/>
    <m/>
    <m/>
    <s v="https://brickset.com/sets/4227842-1"/>
    <s v="https://images.brickset.com/sets/small/4227842-1.jpg"/>
    <s v="https://images.brickset.com/sets/images/4227842-1.jpg"/>
  </r>
  <r>
    <s v="4228196-1"/>
    <x v="4782"/>
    <n v="2004"/>
    <x v="3"/>
    <s v="Gear"/>
    <s v="Role-play toys"/>
    <s v="Miscellaneous"/>
    <s v="Gear"/>
    <m/>
    <m/>
    <m/>
    <m/>
    <m/>
    <s v="https://brickset.com/sets/4228196-1"/>
    <s v="https://images.brickset.com/sets/small/4228196-1.jpg"/>
    <s v="https://images.brickset.com/sets/images/4228196-1.jpg"/>
  </r>
  <r>
    <s v="4228206-1"/>
    <x v="4783"/>
    <n v="2004"/>
    <x v="3"/>
    <s v="Gear"/>
    <s v="Role-play toys"/>
    <s v="Miscellaneous"/>
    <s v="Gear"/>
    <m/>
    <m/>
    <m/>
    <m/>
    <m/>
    <s v="https://brickset.com/sets/4228206-1"/>
    <s v="https://images.brickset.com/sets/small/4228206-1.jpg"/>
    <s v="https://images.brickset.com/sets/images/4228206-1.jpg"/>
  </r>
  <r>
    <s v="4229459-1"/>
    <x v="4784"/>
    <n v="2004"/>
    <x v="3"/>
    <s v="Gear"/>
    <s v="Clothing"/>
    <s v="Miscellaneous"/>
    <s v="Gear"/>
    <m/>
    <m/>
    <m/>
    <m/>
    <m/>
    <s v="https://brickset.com/sets/4229459-1"/>
    <s v="https://images.brickset.com/sets/small/4229459-1.jpg"/>
    <s v="https://images.brickset.com/sets/images/4229459-1.jpg"/>
  </r>
  <r>
    <s v="4229482-1"/>
    <x v="4785"/>
    <n v="2004"/>
    <x v="3"/>
    <s v="Gear"/>
    <s v="Clothing"/>
    <s v="Miscellaneous"/>
    <s v="Gear"/>
    <m/>
    <m/>
    <m/>
    <m/>
    <m/>
    <s v="https://brickset.com/sets/4229482-1"/>
    <s v="https://images.brickset.com/sets/small/4229482-1.jpg"/>
    <s v="https://images.brickset.com/sets/images/4229482-1.jpg"/>
  </r>
  <r>
    <s v="4233620-1"/>
    <x v="4786"/>
    <n v="2004"/>
    <x v="3"/>
    <s v="Gear"/>
    <s v="Clothing"/>
    <s v="Miscellaneous"/>
    <s v="Gear"/>
    <m/>
    <m/>
    <m/>
    <m/>
    <m/>
    <s v="https://brickset.com/sets/4233620-1"/>
    <s v="https://images.brickset.com/sets/small/4233620-1.jpg"/>
    <s v="https://images.brickset.com/sets/images/4233620-1.jpg"/>
  </r>
  <r>
    <s v="4237176-1"/>
    <x v="4787"/>
    <n v="2004"/>
    <x v="3"/>
    <s v="Gear"/>
    <s v="Role-play toys"/>
    <s v="Miscellaneous"/>
    <s v="Gear"/>
    <m/>
    <m/>
    <m/>
    <m/>
    <m/>
    <s v="https://brickset.com/sets/4237176-1"/>
    <s v="https://images.brickset.com/sets/small/4237176-1.jpg"/>
    <s v="https://images.brickset.com/sets/images/4237176-1.jpg"/>
  </r>
  <r>
    <s v="4243694-1"/>
    <x v="4788"/>
    <n v="2004"/>
    <x v="3"/>
    <s v="Gear"/>
    <s v="Key Chains/Space"/>
    <s v="Miscellaneous"/>
    <s v="Gear"/>
    <m/>
    <m/>
    <m/>
    <m/>
    <m/>
    <s v="https://brickset.com/sets/4243694-1"/>
    <s v="https://images.brickset.com/sets/small/4243694-1.jpg"/>
    <s v="https://images.brickset.com/sets/images/4243694-1.jpg"/>
  </r>
  <r>
    <s v="4250348-1"/>
    <x v="4789"/>
    <n v="2004"/>
    <x v="3"/>
    <s v="Gear"/>
    <s v="Watches/Clocks"/>
    <s v="Miscellaneous"/>
    <s v="Gear"/>
    <m/>
    <n v="1"/>
    <m/>
    <m/>
    <m/>
    <s v="https://brickset.com/sets/4250348-1"/>
    <m/>
    <m/>
  </r>
  <r>
    <s v="4255959-1"/>
    <x v="4790"/>
    <n v="2004"/>
    <x v="3"/>
    <s v="Gear"/>
    <s v="Pens"/>
    <s v="Miscellaneous"/>
    <s v="Gear"/>
    <m/>
    <m/>
    <m/>
    <m/>
    <m/>
    <s v="https://brickset.com/sets/4255959-1"/>
    <s v="https://images.brickset.com/sets/small/4255959-1.jpg"/>
    <s v="https://images.brickset.com/sets/images/4255959-1.jpg"/>
  </r>
  <r>
    <s v="4260543-1"/>
    <x v="4791"/>
    <n v="2004"/>
    <x v="3"/>
    <s v="Gear"/>
    <s v="Glued models"/>
    <s v="Miscellaneous"/>
    <s v="Gear"/>
    <m/>
    <m/>
    <m/>
    <m/>
    <m/>
    <s v="https://brickset.com/sets/4260543-1"/>
    <s v="https://images.brickset.com/sets/small/4260543-1.jpg"/>
    <s v="https://images.brickset.com/sets/images/4260543-1.jpg"/>
  </r>
  <r>
    <s v="4260545-1"/>
    <x v="4489"/>
    <n v="2004"/>
    <x v="3"/>
    <s v="Gear"/>
    <s v="Glued models"/>
    <s v="Miscellaneous"/>
    <s v="Gear"/>
    <m/>
    <m/>
    <m/>
    <m/>
    <m/>
    <s v="https://brickset.com/sets/4260545-1"/>
    <s v="https://images.brickset.com/sets/small/4260545-1.jpg"/>
    <s v="https://images.brickset.com/sets/images/4260545-1.jpg"/>
  </r>
  <r>
    <s v="4260547-1"/>
    <x v="4792"/>
    <n v="2004"/>
    <x v="3"/>
    <s v="Gear"/>
    <s v="Glued models"/>
    <s v="Miscellaneous"/>
    <s v="Gear"/>
    <m/>
    <m/>
    <m/>
    <m/>
    <m/>
    <s v="https://brickset.com/sets/4260547-1"/>
    <s v="https://images.brickset.com/sets/small/4260547-1.jpg"/>
    <s v="https://images.brickset.com/sets/images/4260547-1.jpg"/>
  </r>
  <r>
    <s v="4262662-1"/>
    <x v="4793"/>
    <n v="2004"/>
    <x v="3"/>
    <s v="Gear"/>
    <s v="Miscellaneous"/>
    <s v="Miscellaneous"/>
    <s v="Gear"/>
    <m/>
    <m/>
    <m/>
    <m/>
    <m/>
    <s v="https://brickset.com/sets/4262662-1"/>
    <m/>
    <m/>
  </r>
  <r>
    <s v="670F-1"/>
    <x v="4794"/>
    <n v="2004"/>
    <x v="3"/>
    <s v="Racers"/>
    <s v="Outdoor RC"/>
    <s v="Racing"/>
    <s v="Other"/>
    <n v="10"/>
    <m/>
    <m/>
    <m/>
    <m/>
    <s v="https://brickset.com/sets/670F-1"/>
    <s v="https://images.brickset.com/sets/small/670F-1.jpg"/>
    <s v="https://images.brickset.com/sets/images/670F-1.jpg"/>
  </r>
  <r>
    <s v="671F-1"/>
    <x v="4795"/>
    <n v="2004"/>
    <x v="3"/>
    <s v="Racers"/>
    <s v="Outdoor RC"/>
    <s v="Racing"/>
    <s v="Other"/>
    <n v="13"/>
    <m/>
    <m/>
    <m/>
    <m/>
    <s v="https://brickset.com/sets/671F-1"/>
    <s v="https://images.brickset.com/sets/small/671F-1.jpg"/>
    <s v="https://images.brickset.com/sets/images/671F-1.jpg"/>
  </r>
  <r>
    <s v="673F-1"/>
    <x v="4796"/>
    <n v="2004"/>
    <x v="3"/>
    <s v="Racers"/>
    <s v="Outdoor RC"/>
    <s v="Racing"/>
    <s v="Other"/>
    <n v="6"/>
    <m/>
    <m/>
    <m/>
    <m/>
    <s v="https://brickset.com/sets/673F-1"/>
    <s v="https://images.brickset.com/sets/small/673F-1.jpg"/>
    <s v="https://images.brickset.com/sets/images/673F-1.jpg"/>
  </r>
  <r>
    <s v="BAT8369-1"/>
    <x v="4797"/>
    <n v="2004"/>
    <x v="3"/>
    <s v="Racers"/>
    <s v="Outdoor RC"/>
    <s v="Racing"/>
    <s v="Other"/>
    <n v="6"/>
    <m/>
    <m/>
    <m/>
    <m/>
    <s v="https://brickset.com/sets/BAT8369-1"/>
    <s v="https://images.brickset.com/sets/small/BAT8369-1.jpg"/>
    <s v="https://images.brickset.com/sets/images/BAT8369-1.jpg"/>
  </r>
  <r>
    <s v="c7929-1"/>
    <x v="1056"/>
    <n v="2004"/>
    <x v="3"/>
    <s v="Clikits"/>
    <m/>
    <s v="Girls"/>
    <s v="Other"/>
    <n v="1"/>
    <m/>
    <m/>
    <m/>
    <m/>
    <s v="https://brickset.com/sets/c7929-1"/>
    <s v="https://images.brickset.com/sets/small/7929-0.jpg"/>
    <s v="https://images.brickset.com/sets/images/7929-0.jpg"/>
  </r>
  <r>
    <s v="c7930-1"/>
    <x v="1056"/>
    <n v="2004"/>
    <x v="3"/>
    <s v="Clikits"/>
    <m/>
    <s v="Girls"/>
    <s v="Other"/>
    <n v="1"/>
    <m/>
    <m/>
    <m/>
    <m/>
    <s v="https://brickset.com/sets/c7930-1"/>
    <s v="https://images.brickset.com/sets/small/7930-0.jpg"/>
    <s v="https://images.brickset.com/sets/images/7930-0.jpg"/>
  </r>
  <r>
    <s v="c7931-1"/>
    <x v="1056"/>
    <n v="2004"/>
    <x v="3"/>
    <s v="Clikits"/>
    <m/>
    <s v="Girls"/>
    <s v="Other"/>
    <n v="1"/>
    <m/>
    <m/>
    <m/>
    <m/>
    <s v="https://brickset.com/sets/c7931-1"/>
    <s v="https://images.brickset.com/sets/small/7931-0.jpg"/>
    <s v="https://images.brickset.com/sets/images/7931-0.jpg"/>
  </r>
  <r>
    <s v="DVD803-1"/>
    <x v="4798"/>
    <n v="2004"/>
    <x v="3"/>
    <s v="Gear"/>
    <s v="Digital media"/>
    <s v="Miscellaneous"/>
    <s v="Gear"/>
    <m/>
    <m/>
    <m/>
    <m/>
    <m/>
    <s v="https://brickset.com/sets/DVD803-1"/>
    <s v="https://images.brickset.com/sets/small/DVD803-1.jpg"/>
    <s v="https://images.brickset.com/sets/images/DVD803-1.jpg"/>
  </r>
  <r>
    <s v="GBA684-1"/>
    <x v="4799"/>
    <n v="2004"/>
    <x v="3"/>
    <s v="Gear"/>
    <s v="Video Games/Game Boy Advance"/>
    <s v="Miscellaneous"/>
    <s v="Gear"/>
    <m/>
    <m/>
    <m/>
    <m/>
    <m/>
    <s v="https://brickset.com/sets/GBA684-1"/>
    <s v="https://images.brickset.com/sets/small/GBA684-1.jpg"/>
    <s v="https://images.brickset.com/sets/images/GBA684-1.jpg"/>
  </r>
  <r>
    <s v="HKYCUP-1"/>
    <x v="4800"/>
    <n v="2004"/>
    <x v="3"/>
    <s v="Promotional"/>
    <s v="LEGO brand stores"/>
    <s v="Miscellaneous"/>
    <s v="Other"/>
    <m/>
    <m/>
    <m/>
    <m/>
    <m/>
    <s v="https://brickset.com/sets/HKYCUP-1"/>
    <m/>
    <m/>
  </r>
  <r>
    <s v="ISBN9781593270063-1"/>
    <x v="4801"/>
    <n v="2004"/>
    <x v="3"/>
    <s v="Books"/>
    <s v="No Starch Press"/>
    <s v="Miscellaneous"/>
    <s v="Book"/>
    <m/>
    <m/>
    <m/>
    <m/>
    <m/>
    <s v="https://brickset.com/sets/ISBN9781593270063-1"/>
    <s v="https://images.brickset.com/sets/small/ISBN1593270062-1.jpg"/>
    <s v="https://images.brickset.com/sets/images/ISBN1593270062-1.jpg"/>
  </r>
  <r>
    <s v="K7503-1"/>
    <x v="4802"/>
    <n v="2004"/>
    <x v="3"/>
    <s v="Gear"/>
    <s v="Stationery"/>
    <s v="Miscellaneous"/>
    <s v="Gear"/>
    <m/>
    <m/>
    <m/>
    <m/>
    <m/>
    <s v="https://brickset.com/sets/K7503-1"/>
    <s v="https://images.brickset.com/sets/small/K7503-1.jpg"/>
    <s v="https://images.brickset.com/sets/images/K7503-1.jpg"/>
  </r>
  <r>
    <s v="KC663-1"/>
    <x v="4803"/>
    <n v="2004"/>
    <x v="3"/>
    <s v="Gear"/>
    <s v="Key Chains/Studios"/>
    <s v="Miscellaneous"/>
    <s v="Gear"/>
    <m/>
    <m/>
    <m/>
    <m/>
    <m/>
    <s v="https://brickset.com/sets/KC663-1"/>
    <s v="https://images.brickset.com/sets/small/KC663-1.jpg"/>
    <s v="https://images.brickset.com/sets/images/KC663-1.jpg"/>
  </r>
  <r>
    <s v="KC705-1"/>
    <x v="4804"/>
    <n v="2004"/>
    <x v="3"/>
    <s v="Gear"/>
    <s v="Key Chains/Spider Man"/>
    <s v="Miscellaneous"/>
    <s v="Gear"/>
    <m/>
    <m/>
    <m/>
    <m/>
    <m/>
    <s v="https://brickset.com/sets/KC705-1"/>
    <s v="https://images.brickset.com/sets/small/KC705-1.jpg"/>
    <s v="https://images.brickset.com/sets/images/KC705-1.jpg"/>
  </r>
  <r>
    <s v="KC845-1"/>
    <x v="4781"/>
    <n v="2004"/>
    <x v="3"/>
    <s v="Gear"/>
    <s v="Key Chains/Harry Potter"/>
    <s v="Miscellaneous"/>
    <s v="Gear"/>
    <m/>
    <m/>
    <m/>
    <m/>
    <m/>
    <s v="https://brickset.com/sets/KC845-1"/>
    <s v="https://images.brickset.com/sets/small/KC845-1.jpg"/>
    <s v="https://images.brickset.com/sets/images/KC845-1.jpg"/>
  </r>
  <r>
    <s v="KC860-1"/>
    <x v="4805"/>
    <n v="2004"/>
    <x v="3"/>
    <s v="Gear"/>
    <s v="Key Chains/Harry Potter"/>
    <s v="Miscellaneous"/>
    <s v="Gear"/>
    <m/>
    <m/>
    <m/>
    <m/>
    <m/>
    <s v="https://brickset.com/sets/KC860-1"/>
    <s v="https://images.brickset.com/sets/small/KC860-1.jpg"/>
    <s v="https://images.brickset.com/sets/images/KC860-1.jpg"/>
  </r>
  <r>
    <s v="KC864-1"/>
    <x v="4806"/>
    <n v="2004"/>
    <x v="3"/>
    <s v="Gear"/>
    <s v="Key Chains/Harry Potter"/>
    <s v="Miscellaneous"/>
    <s v="Gear"/>
    <m/>
    <m/>
    <m/>
    <m/>
    <m/>
    <s v="https://brickset.com/sets/KC864-1"/>
    <s v="https://images.brickset.com/sets/small/KC864-1.jpg"/>
    <s v="https://images.brickset.com/sets/images/KC864-1.jpg"/>
  </r>
  <r>
    <s v="LLCA8-1"/>
    <x v="4807"/>
    <n v="2004"/>
    <x v="3"/>
    <s v="Promotional"/>
    <s v="LEGOLAND"/>
    <s v="Miscellaneous"/>
    <s v="Other"/>
    <n v="58"/>
    <m/>
    <m/>
    <m/>
    <m/>
    <s v="https://brickset.com/sets/LLCA8-1"/>
    <s v="https://images.brickset.com/sets/small/LLCA8-1.jpg"/>
    <s v="https://images.brickset.com/sets/images/LLCA8-1.jpg"/>
  </r>
  <r>
    <s v="LMG002-1"/>
    <x v="4808"/>
    <n v="2004"/>
    <x v="3"/>
    <s v="Promotional"/>
    <s v="Miscellaneous"/>
    <s v="Miscellaneous"/>
    <s v="Other"/>
    <n v="10"/>
    <m/>
    <m/>
    <m/>
    <m/>
    <s v="https://brickset.com/sets/LMG002-1"/>
    <m/>
    <m/>
  </r>
  <r>
    <s v="LMG003-1"/>
    <x v="4809"/>
    <n v="2004"/>
    <x v="3"/>
    <s v="Promotional"/>
    <s v="Miscellaneous"/>
    <s v="Miscellaneous"/>
    <s v="Other"/>
    <n v="10"/>
    <m/>
    <m/>
    <m/>
    <m/>
    <s v="https://brickset.com/sets/LMG003-1"/>
    <m/>
    <m/>
  </r>
  <r>
    <s v="LMG004-1"/>
    <x v="4810"/>
    <n v="2004"/>
    <x v="3"/>
    <s v="Promotional"/>
    <s v="Miscellaneous"/>
    <s v="Miscellaneous"/>
    <s v="Other"/>
    <n v="12"/>
    <m/>
    <m/>
    <m/>
    <m/>
    <s v="https://brickset.com/sets/LMG004-1"/>
    <m/>
    <m/>
  </r>
  <r>
    <s v="LMG009-1"/>
    <x v="4811"/>
    <n v="2004"/>
    <x v="3"/>
    <s v="Promotional"/>
    <s v="Miscellaneous"/>
    <s v="Miscellaneous"/>
    <s v="Other"/>
    <n v="8"/>
    <m/>
    <m/>
    <m/>
    <m/>
    <s v="https://brickset.com/sets/LMG009-1"/>
    <m/>
    <m/>
  </r>
  <r>
    <s v="P1802-1"/>
    <x v="4812"/>
    <n v="2004"/>
    <x v="3"/>
    <s v="Gear"/>
    <s v="Pens"/>
    <s v="Miscellaneous"/>
    <s v="Gear"/>
    <m/>
    <m/>
    <m/>
    <m/>
    <m/>
    <s v="https://brickset.com/sets/P1802-1"/>
    <s v="https://images.brickset.com/sets/small/P1802-1.jpg"/>
    <s v="https://images.brickset.com/sets/images/P1802-1.jpg"/>
  </r>
  <r>
    <s v="P3103-1"/>
    <x v="4813"/>
    <n v="2004"/>
    <x v="3"/>
    <s v="Gear"/>
    <s v="Pens"/>
    <s v="Miscellaneous"/>
    <s v="Gear"/>
    <m/>
    <m/>
    <m/>
    <m/>
    <m/>
    <s v="https://brickset.com/sets/P3103-1"/>
    <s v="https://images.brickset.com/sets/small/P3103-1.jpg"/>
    <s v="https://images.brickset.com/sets/images/P3103-1.jpg"/>
  </r>
  <r>
    <s v="P3112-1"/>
    <x v="4814"/>
    <n v="2004"/>
    <x v="3"/>
    <s v="Gear"/>
    <s v="Pens"/>
    <s v="Miscellaneous"/>
    <s v="Gear"/>
    <m/>
    <m/>
    <m/>
    <m/>
    <m/>
    <s v="https://brickset.com/sets/P3112-1"/>
    <s v="https://images.brickset.com/sets/small/P3112-1.jpg"/>
    <s v="https://images.brickset.com/sets/images/P3112-1.jpg"/>
  </r>
  <r>
    <s v="P3114-1"/>
    <x v="4815"/>
    <n v="2004"/>
    <x v="3"/>
    <s v="Gear"/>
    <s v="Pens"/>
    <s v="Miscellaneous"/>
    <s v="Gear"/>
    <m/>
    <m/>
    <m/>
    <m/>
    <m/>
    <s v="https://brickset.com/sets/P3114-1"/>
    <s v="https://images.brickset.com/sets/small/P3114-1.jpg"/>
    <s v="https://images.brickset.com/sets/images/P3114-1.jpg"/>
  </r>
  <r>
    <s v="1270-2"/>
    <x v="4816"/>
    <n v="2005"/>
    <x v="3"/>
    <s v="Creator"/>
    <s v="Promotional"/>
    <s v="Model making"/>
    <s v="Normal"/>
    <n v="16"/>
    <m/>
    <m/>
    <m/>
    <m/>
    <s v="https://brickset.com/sets/1270-2"/>
    <s v="https://images.brickset.com/sets/small/1270-2.jpg"/>
    <s v="https://images.brickset.com/sets/images/1270-2.jpg"/>
  </r>
  <r>
    <s v="3193-1"/>
    <x v="4817"/>
    <n v="2005"/>
    <x v="3"/>
    <s v="Clikits"/>
    <m/>
    <s v="Girls"/>
    <s v="Normal"/>
    <n v="14"/>
    <m/>
    <m/>
    <m/>
    <m/>
    <s v="https://brickset.com/sets/3193-1"/>
    <s v="https://images.brickset.com/sets/small/3193-1.jpg"/>
    <s v="https://images.brickset.com/sets/images/3193-1.jpg"/>
  </r>
  <r>
    <s v="3292-1"/>
    <x v="4818"/>
    <n v="2005"/>
    <x v="3"/>
    <s v="Duplo"/>
    <s v="Bob the Builder"/>
    <s v="Pre-school"/>
    <s v="Normal"/>
    <n v="20"/>
    <n v="2"/>
    <m/>
    <m/>
    <m/>
    <s v="https://brickset.com/sets/3292-1"/>
    <s v="https://images.brickset.com/sets/small/3292-1.jpg"/>
    <s v="https://images.brickset.com/sets/images/3292-1.jpg"/>
  </r>
  <r>
    <s v="3293-1"/>
    <x v="4819"/>
    <n v="2005"/>
    <x v="3"/>
    <s v="Duplo"/>
    <s v="Bob the Builder"/>
    <s v="Pre-school"/>
    <s v="Normal"/>
    <n v="19"/>
    <n v="1"/>
    <m/>
    <m/>
    <m/>
    <s v="https://brickset.com/sets/3293-1"/>
    <s v="https://images.brickset.com/sets/small/3293-1.jpg"/>
    <s v="https://images.brickset.com/sets/images/3293-1.jpg"/>
  </r>
  <r>
    <s v="3294-1"/>
    <x v="4820"/>
    <n v="2005"/>
    <x v="3"/>
    <s v="Duplo"/>
    <s v="Bob the Builder"/>
    <s v="Pre-school"/>
    <s v="Normal"/>
    <n v="33"/>
    <n v="2"/>
    <m/>
    <m/>
    <m/>
    <s v="https://brickset.com/sets/3294-1"/>
    <s v="https://images.brickset.com/sets/small/3294-1.jpg"/>
    <s v="https://images.brickset.com/sets/images/3294-1.jpg"/>
  </r>
  <r>
    <s v="3295-1"/>
    <x v="4821"/>
    <n v="2005"/>
    <x v="3"/>
    <s v="Duplo"/>
    <s v="Bob the Builder"/>
    <s v="Pre-school"/>
    <s v="Normal"/>
    <n v="26"/>
    <n v="2"/>
    <m/>
    <m/>
    <m/>
    <s v="https://brickset.com/sets/3295-1"/>
    <s v="https://images.brickset.com/sets/small/3295-1.jpg"/>
    <s v="https://images.brickset.com/sets/images/3295-1.jpg"/>
  </r>
  <r>
    <s v="3296-1"/>
    <x v="4822"/>
    <n v="2005"/>
    <x v="3"/>
    <s v="Duplo"/>
    <s v="Bob the Builder"/>
    <s v="Pre-school"/>
    <s v="Normal"/>
    <n v="24"/>
    <n v="2"/>
    <m/>
    <m/>
    <m/>
    <s v="https://brickset.com/sets/3296-1"/>
    <s v="https://images.brickset.com/sets/small/3296-1.jpg"/>
    <s v="https://images.brickset.com/sets/images/3296-1.jpg"/>
  </r>
  <r>
    <s v="3297-1"/>
    <x v="4823"/>
    <n v="2005"/>
    <x v="3"/>
    <s v="Duplo"/>
    <s v="Bob the Builder"/>
    <s v="Pre-school"/>
    <s v="Normal"/>
    <n v="59"/>
    <n v="3"/>
    <m/>
    <n v="29.99"/>
    <m/>
    <s v="https://brickset.com/sets/3297-1"/>
    <s v="https://images.brickset.com/sets/small/3297-1.jpg"/>
    <s v="https://images.brickset.com/sets/images/3297-1.jpg"/>
  </r>
  <r>
    <s v="3598-1"/>
    <x v="4824"/>
    <n v="2005"/>
    <x v="3"/>
    <s v="Creator"/>
    <s v="Bucket"/>
    <s v="Model making"/>
    <s v="Normal"/>
    <n v="2000"/>
    <m/>
    <m/>
    <m/>
    <m/>
    <s v="https://brickset.com/sets/3598-1"/>
    <s v="https://images.brickset.com/sets/small/3598-1.jpg"/>
    <s v="https://images.brickset.com/sets/images/3598-1.jpg"/>
  </r>
  <r>
    <s v="3599-1"/>
    <x v="4825"/>
    <n v="2005"/>
    <x v="3"/>
    <s v="Duplo"/>
    <m/>
    <s v="Pre-school"/>
    <s v="Normal"/>
    <n v="250"/>
    <m/>
    <m/>
    <m/>
    <m/>
    <s v="https://brickset.com/sets/3599-1"/>
    <s v="https://images.brickset.com/sets/small/3599-1.jpg"/>
    <s v="https://images.brickset.com/sets/images/3599-1.jpg"/>
  </r>
  <r>
    <s v="3600-2"/>
    <x v="4826"/>
    <n v="2005"/>
    <x v="3"/>
    <s v="Make and Create"/>
    <m/>
    <s v="Basic"/>
    <s v="Normal"/>
    <n v="1200"/>
    <m/>
    <m/>
    <m/>
    <m/>
    <s v="https://brickset.com/sets/3600-2"/>
    <s v="https://images.brickset.com/sets/small/3600-2.jpg"/>
    <s v="https://images.brickset.com/sets/images/3600-2.jpg"/>
  </r>
  <r>
    <s v="3770-1"/>
    <x v="4827"/>
    <n v="2005"/>
    <x v="3"/>
    <s v="Duplo"/>
    <s v="Trains"/>
    <s v="Pre-school"/>
    <s v="Normal"/>
    <n v="12"/>
    <n v="1"/>
    <m/>
    <n v="9.99"/>
    <m/>
    <s v="https://brickset.com/sets/3770-1"/>
    <s v="https://images.brickset.com/sets/small/3770-1.jpg"/>
    <s v="https://images.brickset.com/sets/images/3770-1.jpg"/>
  </r>
  <r>
    <s v="3771-1"/>
    <x v="4828"/>
    <n v="2005"/>
    <x v="3"/>
    <s v="Duplo"/>
    <s v="Trains"/>
    <s v="Pre-school"/>
    <s v="Normal"/>
    <n v="65"/>
    <n v="2"/>
    <m/>
    <n v="49.99"/>
    <m/>
    <s v="https://brickset.com/sets/3771-1"/>
    <s v="https://images.brickset.com/sets/small/3771-1.jpg"/>
    <s v="https://images.brickset.com/sets/images/3771-1.jpg"/>
  </r>
  <r>
    <s v="3772-1"/>
    <x v="4829"/>
    <n v="2005"/>
    <x v="3"/>
    <s v="Duplo"/>
    <s v="Trains"/>
    <s v="Pre-school"/>
    <s v="Normal"/>
    <n v="110"/>
    <n v="3"/>
    <m/>
    <n v="89.99"/>
    <m/>
    <s v="https://brickset.com/sets/3772-1"/>
    <s v="https://images.brickset.com/sets/small/3772-1.jpg"/>
    <s v="https://images.brickset.com/sets/images/3772-1.jpg"/>
  </r>
  <r>
    <s v="3773-1"/>
    <x v="287"/>
    <n v="2005"/>
    <x v="3"/>
    <s v="Duplo"/>
    <s v="Trains"/>
    <s v="Pre-school"/>
    <s v="Normal"/>
    <n v="14"/>
    <m/>
    <m/>
    <n v="7.99"/>
    <m/>
    <s v="https://brickset.com/sets/3773-1"/>
    <s v="https://images.brickset.com/sets/small/3773-1.jpg"/>
    <s v="https://images.brickset.com/sets/images/3773-1.jpg"/>
  </r>
  <r>
    <s v="3774-1"/>
    <x v="4830"/>
    <n v="2005"/>
    <x v="3"/>
    <s v="Duplo"/>
    <s v="Trains"/>
    <s v="Pre-school"/>
    <s v="Normal"/>
    <n v="26"/>
    <m/>
    <m/>
    <n v="19.989999999999998"/>
    <m/>
    <s v="https://brickset.com/sets/3774-1"/>
    <s v="https://images.brickset.com/sets/small/3774-1.jpg"/>
    <s v="https://images.brickset.com/sets/images/3774-1.jpg"/>
  </r>
  <r>
    <s v="3775-1"/>
    <x v="4831"/>
    <n v="2005"/>
    <x v="3"/>
    <s v="Duplo"/>
    <s v="Trains"/>
    <s v="Pre-school"/>
    <s v="Normal"/>
    <n v="2"/>
    <m/>
    <m/>
    <n v="6.99"/>
    <m/>
    <s v="https://brickset.com/sets/3775-1"/>
    <s v="https://images.brickset.com/sets/small/3775-1.jpg"/>
    <s v="https://images.brickset.com/sets/images/3775-1.jpg"/>
  </r>
  <r>
    <s v="3778-1"/>
    <x v="250"/>
    <n v="2005"/>
    <x v="3"/>
    <s v="Duplo"/>
    <s v="Trains"/>
    <s v="Pre-school"/>
    <s v="Normal"/>
    <n v="46"/>
    <n v="2"/>
    <m/>
    <m/>
    <m/>
    <s v="https://brickset.com/sets/3778-1"/>
    <s v="https://images.brickset.com/sets/small/3778-1.jpg"/>
    <s v="https://images.brickset.com/sets/images/3778-1.jpg"/>
  </r>
  <r>
    <s v="3957-1"/>
    <x v="4585"/>
    <n v="2005"/>
    <x v="3"/>
    <s v="Duplo"/>
    <m/>
    <s v="Pre-school"/>
    <s v="Normal"/>
    <n v="250"/>
    <m/>
    <m/>
    <m/>
    <m/>
    <s v="https://brickset.com/sets/3957-1"/>
    <m/>
    <m/>
  </r>
  <r>
    <s v="4085-2"/>
    <x v="4832"/>
    <n v="2005"/>
    <x v="3"/>
    <s v="Duplo"/>
    <m/>
    <s v="Pre-school"/>
    <s v="Normal"/>
    <n v="90"/>
    <m/>
    <m/>
    <m/>
    <m/>
    <s v="https://brickset.com/sets/4085-2"/>
    <s v="https://images.brickset.com/sets/small/4085-2.jpg"/>
    <s v="https://images.brickset.com/sets/images/4085-2.jpg"/>
  </r>
  <r>
    <s v="4103-2"/>
    <x v="4833"/>
    <n v="2005"/>
    <x v="3"/>
    <s v="Make and Create"/>
    <m/>
    <s v="Basic"/>
    <s v="Normal"/>
    <n v="200"/>
    <n v="1"/>
    <m/>
    <m/>
    <m/>
    <s v="https://brickset.com/sets/4103-2"/>
    <s v="https://images.brickset.com/sets/small/4103-2.jpg"/>
    <s v="https://images.brickset.com/sets/images/4103-2.jpg"/>
  </r>
  <r>
    <s v="4105-2"/>
    <x v="4832"/>
    <n v="2005"/>
    <x v="3"/>
    <s v="Make and Create"/>
    <m/>
    <s v="Basic"/>
    <s v="Normal"/>
    <n v="500"/>
    <m/>
    <m/>
    <m/>
    <m/>
    <s v="https://brickset.com/sets/4105-2"/>
    <s v="https://images.brickset.com/sets/small/4105-2.jpg"/>
    <s v="https://images.brickset.com/sets/images/4105-2.jpg"/>
  </r>
  <r>
    <s v="4287-2"/>
    <x v="4834"/>
    <n v="2005"/>
    <x v="3"/>
    <s v="Gear"/>
    <s v="Seasonal"/>
    <s v="Miscellaneous"/>
    <s v="Gear"/>
    <m/>
    <m/>
    <m/>
    <m/>
    <m/>
    <s v="https://brickset.com/sets/4287-2"/>
    <s v="https://images.brickset.com/sets/small/4287-2.jpg"/>
    <s v="https://images.brickset.com/sets/images/4287-2.jpg"/>
  </r>
  <r>
    <s v="4337-1"/>
    <x v="4835"/>
    <n v="2005"/>
    <x v="3"/>
    <s v="Creator"/>
    <s v="3 in 1"/>
    <s v="Model making"/>
    <s v="Normal"/>
    <n v="52"/>
    <m/>
    <m/>
    <m/>
    <m/>
    <s v="https://brickset.com/sets/4337-1"/>
    <s v="https://images.brickset.com/sets/small/4337-1.jpg"/>
    <s v="https://images.brickset.com/sets/images/4337-1.jpg"/>
  </r>
  <r>
    <s v="4338-1"/>
    <x v="4836"/>
    <n v="2005"/>
    <x v="3"/>
    <s v="Creator"/>
    <s v="3 in 1"/>
    <s v="Model making"/>
    <s v="Normal"/>
    <n v="49"/>
    <m/>
    <m/>
    <m/>
    <m/>
    <s v="https://brickset.com/sets/4338-1"/>
    <s v="https://images.brickset.com/sets/small/4338-1.jpg"/>
    <s v="https://images.brickset.com/sets/images/4338-1.jpg"/>
  </r>
  <r>
    <s v="4339-1"/>
    <x v="4837"/>
    <n v="2005"/>
    <x v="3"/>
    <s v="Creator"/>
    <s v="3 in 1"/>
    <s v="Model making"/>
    <s v="Normal"/>
    <n v="56"/>
    <m/>
    <m/>
    <m/>
    <m/>
    <s v="https://brickset.com/sets/4339-1"/>
    <s v="https://images.brickset.com/sets/small/4339-1.jpg"/>
    <s v="https://images.brickset.com/sets/images/4339-1.jpg"/>
  </r>
  <r>
    <s v="4413-1"/>
    <x v="4838"/>
    <n v="2005"/>
    <x v="3"/>
    <s v="Creator"/>
    <s v="3 in 1"/>
    <s v="Model making"/>
    <s v="Normal"/>
    <n v="57"/>
    <m/>
    <m/>
    <m/>
    <m/>
    <s v="https://brickset.com/sets/4413-1"/>
    <s v="https://images.brickset.com/sets/small/4413-1.jpg"/>
    <s v="https://images.brickset.com/sets/images/4413-1.jpg"/>
  </r>
  <r>
    <s v="4421-1"/>
    <x v="4839"/>
    <n v="2005"/>
    <x v="3"/>
    <s v="Creator"/>
    <m/>
    <s v="Model making"/>
    <s v="Normal"/>
    <n v="1000"/>
    <m/>
    <m/>
    <m/>
    <m/>
    <s v="https://brickset.com/sets/4421-1"/>
    <s v="https://images.brickset.com/sets/small/4421-1.jpg"/>
    <s v="https://images.brickset.com/sets/images/4421-1.jpg"/>
  </r>
  <r>
    <s v="4422-1"/>
    <x v="4840"/>
    <n v="2005"/>
    <x v="3"/>
    <s v="Duplo"/>
    <m/>
    <s v="Pre-school"/>
    <s v="Normal"/>
    <n v="120"/>
    <m/>
    <m/>
    <m/>
    <m/>
    <s v="https://brickset.com/sets/4422-1"/>
    <s v="https://images.brickset.com/sets/small/4422-1.jpg"/>
    <s v="https://images.brickset.com/sets/images/4422-1.jpg"/>
  </r>
  <r>
    <s v="4423-1"/>
    <x v="4840"/>
    <n v="2005"/>
    <x v="3"/>
    <s v="Creator"/>
    <m/>
    <s v="Model making"/>
    <s v="Normal"/>
    <n v="800"/>
    <m/>
    <m/>
    <m/>
    <m/>
    <s v="https://brickset.com/sets/4423-1"/>
    <s v="https://images.brickset.com/sets/small/4423-1.jpg"/>
    <s v="https://images.brickset.com/sets/images/4423-1.jpg"/>
  </r>
  <r>
    <s v="4424-1"/>
    <x v="2458"/>
    <n v="2005"/>
    <x v="3"/>
    <s v="Creator"/>
    <s v="Seasonal"/>
    <s v="Model making"/>
    <s v="Normal"/>
    <m/>
    <m/>
    <m/>
    <m/>
    <m/>
    <s v="https://brickset.com/sets/4424-1"/>
    <m/>
    <m/>
  </r>
  <r>
    <s v="4496-2"/>
    <x v="4841"/>
    <n v="2005"/>
    <x v="3"/>
    <s v="Creator"/>
    <s v="Bucket"/>
    <s v="Model making"/>
    <s v="Normal"/>
    <n v="1000"/>
    <m/>
    <m/>
    <m/>
    <m/>
    <s v="https://brickset.com/sets/4496-2"/>
    <s v="https://images.brickset.com/sets/small/4496-2.jpg"/>
    <s v="https://images.brickset.com/sets/images/4496-2.jpg"/>
  </r>
  <r>
    <s v="4658-1"/>
    <x v="458"/>
    <n v="2005"/>
    <x v="3"/>
    <s v="Duplo"/>
    <s v="LEGO Ville"/>
    <s v="Pre-school"/>
    <s v="Normal"/>
    <n v="5"/>
    <m/>
    <m/>
    <m/>
    <m/>
    <s v="https://brickset.com/sets/4658-1"/>
    <s v="https://images.brickset.com/sets/small/4658-1.jpg"/>
    <s v="https://images.brickset.com/sets/images/4658-1.jpg"/>
  </r>
  <r>
    <s v="4659-1"/>
    <x v="1395"/>
    <n v="2005"/>
    <x v="3"/>
    <s v="Duplo"/>
    <s v="LEGO Ville"/>
    <s v="Pre-school"/>
    <s v="Normal"/>
    <n v="12"/>
    <n v="1"/>
    <m/>
    <n v="12.99"/>
    <m/>
    <s v="https://brickset.com/sets/4659-1"/>
    <s v="https://images.brickset.com/sets/small/4659-1.jpg"/>
    <s v="https://images.brickset.com/sets/images/4659-1.jpg"/>
  </r>
  <r>
    <s v="4661-1"/>
    <x v="4155"/>
    <n v="2005"/>
    <x v="3"/>
    <s v="Duplo"/>
    <s v="LEGO Ville"/>
    <s v="Pre-school"/>
    <s v="Normal"/>
    <n v="4"/>
    <n v="1"/>
    <m/>
    <m/>
    <m/>
    <s v="https://brickset.com/sets/4661-1"/>
    <s v="https://images.brickset.com/sets/small/4661-1.jpg"/>
    <s v="https://images.brickset.com/sets/images/4661-1.jpg"/>
  </r>
  <r>
    <s v="4662-1"/>
    <x v="716"/>
    <n v="2005"/>
    <x v="3"/>
    <s v="Duplo"/>
    <s v="LEGO Ville"/>
    <s v="Pre-school"/>
    <s v="Normal"/>
    <n v="21"/>
    <n v="1"/>
    <m/>
    <m/>
    <m/>
    <s v="https://brickset.com/sets/4662-1"/>
    <s v="https://images.brickset.com/sets/small/4662-1.jpg"/>
    <s v="https://images.brickset.com/sets/images/4662-1.jpg"/>
  </r>
  <r>
    <s v="4663-1"/>
    <x v="4842"/>
    <n v="2005"/>
    <x v="3"/>
    <s v="Duplo"/>
    <s v="LEGO Ville"/>
    <s v="Pre-school"/>
    <s v="Normal"/>
    <n v="48"/>
    <n v="2"/>
    <m/>
    <m/>
    <m/>
    <s v="https://brickset.com/sets/4663-1"/>
    <s v="https://images.brickset.com/sets/small/4663-1.jpg"/>
    <s v="https://images.brickset.com/sets/images/4663-1.jpg"/>
  </r>
  <r>
    <s v="4664-1"/>
    <x v="15"/>
    <n v="2005"/>
    <x v="3"/>
    <s v="Duplo"/>
    <s v="LEGO Ville"/>
    <s v="Pre-school"/>
    <s v="Normal"/>
    <n v="56"/>
    <n v="3"/>
    <m/>
    <m/>
    <m/>
    <s v="https://brickset.com/sets/4664-1"/>
    <s v="https://images.brickset.com/sets/small/4664-1.jpg"/>
    <s v="https://images.brickset.com/sets/images/4664-1.jpg"/>
  </r>
  <r>
    <s v="4665-1"/>
    <x v="4843"/>
    <n v="2005"/>
    <x v="3"/>
    <s v="Duplo"/>
    <s v="LEGO Ville"/>
    <s v="Pre-school"/>
    <s v="Normal"/>
    <n v="70"/>
    <n v="3"/>
    <m/>
    <n v="59.99"/>
    <m/>
    <s v="https://brickset.com/sets/4665-1"/>
    <s v="https://images.brickset.com/sets/small/4665-1.jpg"/>
    <s v="https://images.brickset.com/sets/images/4665-1.jpg"/>
  </r>
  <r>
    <s v="4679-1"/>
    <x v="4844"/>
    <n v="2005"/>
    <x v="3"/>
    <s v="Make and Create"/>
    <m/>
    <s v="Basic"/>
    <s v="Normal"/>
    <n v="1500"/>
    <m/>
    <m/>
    <m/>
    <m/>
    <s v="https://brickset.com/sets/4679-1"/>
    <s v="https://images.brickset.com/sets/small/4679-1.jpg"/>
    <s v="https://images.brickset.com/sets/images/4679-1.jpg"/>
  </r>
  <r>
    <s v="4762-1"/>
    <x v="4845"/>
    <n v="2005"/>
    <x v="3"/>
    <s v="Harry Potter"/>
    <s v="Goblet of Fire"/>
    <s v="Licensed"/>
    <s v="Normal"/>
    <n v="175"/>
    <n v="5"/>
    <m/>
    <m/>
    <m/>
    <s v="https://brickset.com/sets/4762-1"/>
    <s v="https://images.brickset.com/sets/small/4762-1.jpg"/>
    <s v="https://images.brickset.com/sets/images/4762-1.jpg"/>
  </r>
  <r>
    <s v="4766-1"/>
    <x v="4846"/>
    <n v="2005"/>
    <x v="3"/>
    <s v="Harry Potter"/>
    <s v="Goblet of Fire"/>
    <s v="Licensed"/>
    <s v="Normal"/>
    <n v="548"/>
    <n v="6"/>
    <m/>
    <m/>
    <m/>
    <s v="https://brickset.com/sets/4766-1"/>
    <s v="https://images.brickset.com/sets/small/4766-1.jpg"/>
    <s v="https://images.brickset.com/sets/images/4766-1.jpg"/>
  </r>
  <r>
    <s v="4767-1"/>
    <x v="4847"/>
    <n v="2005"/>
    <x v="3"/>
    <s v="Harry Potter"/>
    <s v="Goblet of Fire"/>
    <s v="Licensed"/>
    <s v="Normal"/>
    <n v="265"/>
    <n v="3"/>
    <m/>
    <m/>
    <m/>
    <s v="https://brickset.com/sets/4767-1"/>
    <s v="https://images.brickset.com/sets/small/4767-1.jpg"/>
    <s v="https://images.brickset.com/sets/images/4767-1.jpg"/>
  </r>
  <r>
    <s v="4768-1"/>
    <x v="4848"/>
    <n v="2005"/>
    <x v="3"/>
    <s v="Harry Potter"/>
    <s v="Goblet of Fire"/>
    <s v="Licensed"/>
    <s v="Normal"/>
    <n v="550"/>
    <n v="2"/>
    <n v="8"/>
    <m/>
    <m/>
    <s v="https://brickset.com/sets/4768-1"/>
    <s v="https://images.brickset.com/sets/small/4768-1.jpg"/>
    <s v="https://images.brickset.com/sets/images/4768-1.jpg"/>
  </r>
  <r>
    <s v="4768-2"/>
    <x v="4849"/>
    <n v="2005"/>
    <x v="3"/>
    <s v="Harry Potter"/>
    <s v="Goblet of Fire"/>
    <s v="Licensed"/>
    <s v="Normal"/>
    <n v="566"/>
    <n v="6"/>
    <m/>
    <m/>
    <m/>
    <s v="https://brickset.com/sets/4768-2"/>
    <s v="https://images.brickset.com/sets/small/4768-2.jpg"/>
    <s v="https://images.brickset.com/sets/images/4768-2.jpg"/>
  </r>
  <r>
    <s v="4770-1"/>
    <x v="4850"/>
    <n v="2005"/>
    <x v="3"/>
    <s v="Alpha Team"/>
    <s v="Mission Deep Freeze"/>
    <s v="Action/Adventure"/>
    <s v="Normal"/>
    <n v="303"/>
    <n v="2"/>
    <m/>
    <m/>
    <m/>
    <s v="https://brickset.com/sets/4770-1"/>
    <s v="https://images.brickset.com/sets/small/4770-1.jpg"/>
    <s v="https://images.brickset.com/sets/images/4770-1.jpg"/>
  </r>
  <r>
    <s v="4774-1"/>
    <x v="4851"/>
    <n v="2005"/>
    <x v="3"/>
    <s v="Alpha Team"/>
    <s v="Mission Deep Freeze"/>
    <s v="Action/Adventure"/>
    <s v="Normal"/>
    <n v="227"/>
    <n v="2"/>
    <m/>
    <m/>
    <m/>
    <s v="https://brickset.com/sets/4774-1"/>
    <s v="https://images.brickset.com/sets/small/4774-1.jpg"/>
    <s v="https://images.brickset.com/sets/images/4774-1.jpg"/>
  </r>
  <r>
    <s v="4778-1"/>
    <x v="4622"/>
    <n v="2005"/>
    <x v="3"/>
    <s v="City"/>
    <s v="Airport"/>
    <s v="Modern day"/>
    <s v="Normal"/>
    <n v="108"/>
    <n v="1"/>
    <m/>
    <m/>
    <m/>
    <s v="https://brickset.com/sets/4778-1"/>
    <s v="https://images.brickset.com/sets/small/4778-1.jpg"/>
    <s v="https://images.brickset.com/sets/images/4778-1.jpg"/>
  </r>
  <r>
    <s v="4779-1"/>
    <x v="4852"/>
    <n v="2005"/>
    <x v="3"/>
    <s v="Duplo"/>
    <s v="Castle"/>
    <s v="Pre-school"/>
    <s v="Normal"/>
    <n v="64"/>
    <n v="2"/>
    <m/>
    <n v="24.99"/>
    <m/>
    <s v="https://brickset.com/sets/4779-1"/>
    <s v="https://images.brickset.com/sets/small/4779-1.jpg"/>
    <s v="https://images.brickset.com/sets/images/4779-1.jpg"/>
  </r>
  <r>
    <s v="4780-1"/>
    <x v="4853"/>
    <n v="2005"/>
    <x v="3"/>
    <s v="Creator"/>
    <s v="Bulk Set"/>
    <s v="Model making"/>
    <s v="Normal"/>
    <n v="500"/>
    <m/>
    <m/>
    <m/>
    <m/>
    <s v="https://brickset.com/sets/4780-1"/>
    <s v="https://images.brickset.com/sets/small/4780-1.jpg"/>
    <s v="https://images.brickset.com/sets/images/4780-1.jpg"/>
  </r>
  <r>
    <s v="4781-1"/>
    <x v="4854"/>
    <n v="2005"/>
    <x v="3"/>
    <s v="Creator"/>
    <s v="Bulk Set"/>
    <s v="Model making"/>
    <s v="Normal"/>
    <n v="300"/>
    <m/>
    <m/>
    <m/>
    <m/>
    <s v="https://brickset.com/sets/4781-1"/>
    <s v="https://images.brickset.com/sets/small/4781-1.jpg"/>
    <s v="https://images.brickset.com/sets/images/4781-1.jpg"/>
  </r>
  <r>
    <s v="4782-1"/>
    <x v="4855"/>
    <n v="2005"/>
    <x v="3"/>
    <s v="Creator"/>
    <s v="Bulk Set"/>
    <s v="Model making"/>
    <s v="Normal"/>
    <n v="200"/>
    <m/>
    <m/>
    <m/>
    <m/>
    <s v="https://brickset.com/sets/4782-1"/>
    <s v="https://images.brickset.com/sets/small/4782-1.jpg"/>
    <s v="https://images.brickset.com/sets/images/4782-1.jpg"/>
  </r>
  <r>
    <s v="4783-1"/>
    <x v="4585"/>
    <n v="2005"/>
    <x v="3"/>
    <s v="Duplo"/>
    <m/>
    <s v="Pre-school"/>
    <s v="Normal"/>
    <n v="30"/>
    <m/>
    <m/>
    <m/>
    <m/>
    <s v="https://brickset.com/sets/4783-1"/>
    <s v="https://images.brickset.com/sets/small/4783-1.jpg"/>
    <s v="https://images.brickset.com/sets/images/4783-1.jpg"/>
  </r>
  <r>
    <s v="4784-1"/>
    <x v="4856"/>
    <n v="2005"/>
    <x v="3"/>
    <s v="Duplo"/>
    <s v="Castle"/>
    <s v="Pre-school"/>
    <s v="Normal"/>
    <n v="8"/>
    <n v="1"/>
    <m/>
    <m/>
    <m/>
    <s v="https://brickset.com/sets/4784-1"/>
    <s v="https://images.brickset.com/sets/small/4784-1.jpg"/>
    <s v="https://images.brickset.com/sets/images/4784-1.jpg"/>
  </r>
  <r>
    <s v="4785-1"/>
    <x v="4857"/>
    <n v="2005"/>
    <x v="3"/>
    <s v="Duplo"/>
    <s v="Castle"/>
    <s v="Pre-school"/>
    <s v="Normal"/>
    <n v="380"/>
    <n v="6"/>
    <m/>
    <m/>
    <m/>
    <s v="https://brickset.com/sets/4785-1"/>
    <s v="https://images.brickset.com/sets/small/4785-1.jpg"/>
    <s v="https://images.brickset.com/sets/images/4785-1.jpg"/>
  </r>
  <r>
    <s v="4820-1"/>
    <x v="4858"/>
    <n v="2005"/>
    <x v="3"/>
    <s v="Duplo"/>
    <s v="Princess Castle"/>
    <s v="Pre-school"/>
    <s v="Normal"/>
    <n v="78"/>
    <n v="3"/>
    <m/>
    <n v="79.989999999999995"/>
    <m/>
    <s v="https://brickset.com/sets/4820-1"/>
    <s v="https://images.brickset.com/sets/small/4820-1.jpg"/>
    <s v="https://images.brickset.com/sets/images/4820-1.jpg"/>
  </r>
  <r>
    <s v="4821-1"/>
    <x v="4859"/>
    <n v="2005"/>
    <x v="3"/>
    <s v="Duplo"/>
    <s v="Princess Castle"/>
    <s v="Pre-school"/>
    <s v="Normal"/>
    <n v="15"/>
    <n v="2"/>
    <m/>
    <m/>
    <m/>
    <s v="https://brickset.com/sets/4821-1"/>
    <s v="https://images.brickset.com/sets/small/4821-1.jpg"/>
    <s v="https://images.brickset.com/sets/images/4821-1.jpg"/>
  </r>
  <r>
    <s v="4822-1"/>
    <x v="4860"/>
    <n v="2005"/>
    <x v="3"/>
    <s v="Duplo"/>
    <s v="Princess Castle"/>
    <s v="Pre-school"/>
    <s v="Normal"/>
    <n v="12"/>
    <n v="1"/>
    <m/>
    <m/>
    <m/>
    <s v="https://brickset.com/sets/4822-1"/>
    <s v="https://images.brickset.com/sets/small/4822-1.jpg"/>
    <s v="https://images.brickset.com/sets/images/4822-1.jpg"/>
  </r>
  <r>
    <s v="4868-1"/>
    <x v="4861"/>
    <n v="2005"/>
    <x v="3"/>
    <s v="Bionicle"/>
    <s v="Rahaga"/>
    <s v="Constraction"/>
    <s v="Normal"/>
    <n v="28"/>
    <m/>
    <m/>
    <m/>
    <m/>
    <s v="https://brickset.com/sets/4868-1"/>
    <s v="https://images.brickset.com/sets/small/4868-1.jpg"/>
    <s v="https://images.brickset.com/sets/images/4868-1.jpg"/>
  </r>
  <r>
    <s v="4869-1"/>
    <x v="4862"/>
    <n v="2005"/>
    <x v="3"/>
    <s v="Bionicle"/>
    <s v="Rahaga"/>
    <s v="Constraction"/>
    <s v="Normal"/>
    <n v="28"/>
    <m/>
    <m/>
    <m/>
    <m/>
    <s v="https://brickset.com/sets/4869-1"/>
    <s v="https://images.brickset.com/sets/small/4869-1.jpg"/>
    <s v="https://images.brickset.com/sets/images/4869-1.jpg"/>
  </r>
  <r>
    <s v="4870-1"/>
    <x v="4863"/>
    <n v="2005"/>
    <x v="3"/>
    <s v="Bionicle"/>
    <s v="Rahaga"/>
    <s v="Constraction"/>
    <s v="Normal"/>
    <n v="28"/>
    <m/>
    <m/>
    <m/>
    <m/>
    <s v="https://brickset.com/sets/4870-1"/>
    <s v="https://images.brickset.com/sets/small/4870-1.jpg"/>
    <s v="https://images.brickset.com/sets/images/4870-1.jpg"/>
  </r>
  <r>
    <s v="4874-1"/>
    <x v="4864"/>
    <n v="2005"/>
    <x v="3"/>
    <s v="Clikits"/>
    <m/>
    <s v="Girls"/>
    <s v="Normal"/>
    <n v="11"/>
    <m/>
    <m/>
    <m/>
    <m/>
    <s v="https://brickset.com/sets/4874-1"/>
    <s v="https://images.brickset.com/sets/small/4874-1.jpg"/>
    <s v="https://images.brickset.com/sets/images/4874-1.jpg"/>
  </r>
  <r>
    <s v="4875-1"/>
    <x v="4865"/>
    <n v="2005"/>
    <x v="3"/>
    <s v="Clikits"/>
    <m/>
    <s v="Girls"/>
    <s v="Normal"/>
    <n v="13"/>
    <m/>
    <m/>
    <m/>
    <m/>
    <s v="https://brickset.com/sets/4875-1"/>
    <s v="https://images.brickset.com/sets/small/4875-1.jpg"/>
    <s v="https://images.brickset.com/sets/images/4875-1.jpg"/>
  </r>
  <r>
    <s v="4876-1"/>
    <x v="4866"/>
    <n v="2005"/>
    <x v="3"/>
    <s v="Clikits"/>
    <m/>
    <s v="Girls"/>
    <s v="Normal"/>
    <n v="22"/>
    <m/>
    <m/>
    <m/>
    <m/>
    <s v="https://brickset.com/sets/4876-1"/>
    <s v="https://images.brickset.com/sets/small/4876-1.jpg"/>
    <s v="https://images.brickset.com/sets/images/4876-1.jpg"/>
  </r>
  <r>
    <s v="4877-1"/>
    <x v="4867"/>
    <n v="2005"/>
    <x v="3"/>
    <s v="Bionicle"/>
    <s v="Rahaga"/>
    <s v="Constraction"/>
    <s v="Normal"/>
    <n v="28"/>
    <m/>
    <m/>
    <m/>
    <m/>
    <s v="https://brickset.com/sets/4877-1"/>
    <s v="https://images.brickset.com/sets/small/4877-1.jpg"/>
    <s v="https://images.brickset.com/sets/images/4877-1.jpg"/>
  </r>
  <r>
    <s v="4878-1"/>
    <x v="4868"/>
    <n v="2005"/>
    <x v="3"/>
    <s v="Bionicle"/>
    <s v="Rahaga"/>
    <s v="Constraction"/>
    <s v="Normal"/>
    <n v="28"/>
    <m/>
    <m/>
    <m/>
    <m/>
    <s v="https://brickset.com/sets/4878-1"/>
    <s v="https://images.brickset.com/sets/small/4878-1.jpg"/>
    <s v="https://images.brickset.com/sets/images/4878-1.jpg"/>
  </r>
  <r>
    <s v="4879-1"/>
    <x v="4869"/>
    <n v="2005"/>
    <x v="3"/>
    <s v="Bionicle"/>
    <s v="Rahaga"/>
    <s v="Constraction"/>
    <s v="Normal"/>
    <n v="28"/>
    <m/>
    <m/>
    <m/>
    <m/>
    <s v="https://brickset.com/sets/4879-1"/>
    <s v="https://images.brickset.com/sets/small/4879-1.jpg"/>
    <s v="https://images.brickset.com/sets/images/4879-1.jpg"/>
  </r>
  <r>
    <s v="4881-1"/>
    <x v="4870"/>
    <n v="2005"/>
    <x v="3"/>
    <s v="Creator"/>
    <s v="Designer Set"/>
    <s v="Model making"/>
    <s v="Normal"/>
    <n v="218"/>
    <m/>
    <m/>
    <m/>
    <m/>
    <s v="https://brickset.com/sets/4881-1"/>
    <s v="https://images.brickset.com/sets/small/4881-1.jpg"/>
    <s v="https://images.brickset.com/sets/images/4881-1.jpg"/>
  </r>
  <r>
    <s v="4882-1"/>
    <x v="4871"/>
    <n v="2005"/>
    <x v="3"/>
    <s v="Creator"/>
    <s v="Designer Set"/>
    <s v="Model making"/>
    <s v="Normal"/>
    <n v="161"/>
    <m/>
    <m/>
    <m/>
    <m/>
    <s v="https://brickset.com/sets/4882-1"/>
    <s v="https://images.brickset.com/sets/small/4882-1.jpg"/>
    <s v="https://images.brickset.com/sets/images/4882-1.jpg"/>
  </r>
  <r>
    <s v="4883-1"/>
    <x v="4872"/>
    <n v="2005"/>
    <x v="3"/>
    <s v="Creator"/>
    <s v="Designer Set"/>
    <s v="Model making"/>
    <s v="Normal"/>
    <n v="273"/>
    <m/>
    <m/>
    <m/>
    <m/>
    <s v="https://brickset.com/sets/4883-1"/>
    <s v="https://images.brickset.com/sets/small/4883-1.jpg"/>
    <s v="https://images.brickset.com/sets/images/4883-1.jpg"/>
  </r>
  <r>
    <s v="4884-1"/>
    <x v="4873"/>
    <n v="2005"/>
    <x v="3"/>
    <s v="Creator"/>
    <s v="Designer Set"/>
    <s v="Model making"/>
    <s v="Normal"/>
    <n v="630"/>
    <m/>
    <m/>
    <m/>
    <m/>
    <s v="https://brickset.com/sets/4884-1"/>
    <s v="https://images.brickset.com/sets/small/4884-1.jpg"/>
    <s v="https://images.brickset.com/sets/images/4884-1.jpg"/>
  </r>
  <r>
    <s v="4888-1"/>
    <x v="4874"/>
    <n v="2005"/>
    <x v="3"/>
    <s v="Creator"/>
    <s v="Designer Set"/>
    <s v="Model making"/>
    <s v="Normal"/>
    <n v="623"/>
    <m/>
    <n v="7"/>
    <m/>
    <m/>
    <s v="https://brickset.com/sets/4888-1"/>
    <s v="https://images.brickset.com/sets/small/4888-1.jpg"/>
    <s v="https://images.brickset.com/sets/images/4888-1.jpg"/>
  </r>
  <r>
    <s v="4903-1"/>
    <x v="4875"/>
    <n v="2005"/>
    <x v="3"/>
    <s v="Creator"/>
    <s v="Designer Set"/>
    <s v="Model making"/>
    <s v="Normal"/>
    <n v="42"/>
    <m/>
    <m/>
    <m/>
    <m/>
    <s v="https://brickset.com/sets/4903-1"/>
    <s v="https://images.brickset.com/sets/small/4903-1.jpg"/>
    <s v="https://images.brickset.com/sets/images/4903-1.jpg"/>
  </r>
  <r>
    <s v="4904-1"/>
    <x v="2297"/>
    <n v="2005"/>
    <x v="3"/>
    <s v="Creator"/>
    <s v="Designer Set"/>
    <s v="Model making"/>
    <s v="Normal"/>
    <n v="34"/>
    <m/>
    <m/>
    <m/>
    <m/>
    <s v="https://brickset.com/sets/4904-1"/>
    <s v="https://images.brickset.com/sets/small/4904-1.jpg"/>
    <s v="https://images.brickset.com/sets/images/4904-1.jpg"/>
  </r>
  <r>
    <s v="4905-1"/>
    <x v="4876"/>
    <n v="2005"/>
    <x v="3"/>
    <s v="Creator"/>
    <s v="Designer Set"/>
    <s v="Model making"/>
    <s v="Normal"/>
    <n v="37"/>
    <m/>
    <m/>
    <m/>
    <m/>
    <s v="https://brickset.com/sets/4905-1"/>
    <s v="https://images.brickset.com/sets/small/4905-1.jpg"/>
    <s v="https://images.brickset.com/sets/images/4905-1.jpg"/>
  </r>
  <r>
    <s v="4906-1"/>
    <x v="370"/>
    <n v="2005"/>
    <x v="3"/>
    <s v="Creator"/>
    <s v="Designer Set"/>
    <s v="Model making"/>
    <s v="Normal"/>
    <n v="16"/>
    <m/>
    <m/>
    <m/>
    <m/>
    <s v="https://brickset.com/sets/4906-1"/>
    <s v="https://images.brickset.com/sets/small/4906-1.jpg"/>
    <s v="https://images.brickset.com/sets/images/4906-1.jpg"/>
  </r>
  <r>
    <s v="4907-1"/>
    <x v="12"/>
    <n v="2005"/>
    <x v="3"/>
    <s v="Creator"/>
    <s v="Designer Set"/>
    <s v="Model making"/>
    <s v="Normal"/>
    <m/>
    <m/>
    <m/>
    <m/>
    <m/>
    <s v="https://brickset.com/sets/4907-1"/>
    <m/>
    <m/>
  </r>
  <r>
    <s v="4911-1"/>
    <x v="48"/>
    <n v="2005"/>
    <x v="3"/>
    <s v="Creator"/>
    <s v="Designer Set"/>
    <s v="Model making"/>
    <s v="Normal"/>
    <n v="37"/>
    <m/>
    <m/>
    <m/>
    <m/>
    <s v="https://brickset.com/sets/4911-1"/>
    <s v="https://images.brickset.com/sets/small/4911-1.jpg"/>
    <s v="https://images.brickset.com/sets/images/4911-1.jpg"/>
  </r>
  <r>
    <s v="4912-1"/>
    <x v="4877"/>
    <n v="2005"/>
    <x v="3"/>
    <s v="City"/>
    <s v="Police"/>
    <s v="Modern day"/>
    <s v="Normal"/>
    <n v="22"/>
    <n v="1"/>
    <m/>
    <m/>
    <m/>
    <s v="https://brickset.com/sets/4912-1"/>
    <s v="https://images.brickset.com/sets/small/4912-1.jpg"/>
    <s v="https://images.brickset.com/sets/images/4912-1.jpg"/>
  </r>
  <r>
    <s v="4914-1"/>
    <x v="418"/>
    <n v="2005"/>
    <x v="3"/>
    <s v="City"/>
    <s v="Fire"/>
    <s v="Modern day"/>
    <s v="Normal"/>
    <n v="31"/>
    <m/>
    <m/>
    <m/>
    <m/>
    <s v="https://brickset.com/sets/4914-1"/>
    <s v="https://images.brickset.com/sets/small/4914-1.jpg"/>
    <s v="https://images.brickset.com/sets/images/4914-1.jpg"/>
  </r>
  <r>
    <s v="4919-1"/>
    <x v="4878"/>
    <n v="2005"/>
    <x v="3"/>
    <s v="Creator"/>
    <s v="Bucket"/>
    <s v="Model making"/>
    <s v="Normal"/>
    <n v="1500"/>
    <m/>
    <m/>
    <m/>
    <m/>
    <s v="https://brickset.com/sets/4919-1"/>
    <s v="https://images.brickset.com/sets/small/4919-1.jpg"/>
    <s v="https://images.brickset.com/sets/images/4919-1.jpg"/>
  </r>
  <r>
    <s v="4941-1"/>
    <x v="4879"/>
    <n v="2005"/>
    <x v="3"/>
    <s v="Castle"/>
    <s v="Knights' Kingdom II"/>
    <s v="Historical"/>
    <s v="Normal"/>
    <n v="3"/>
    <n v="1"/>
    <m/>
    <m/>
    <m/>
    <s v="https://brickset.com/sets/4941-1"/>
    <s v="https://images.brickset.com/sets/small/4941-1.jpg"/>
    <s v="https://images.brickset.com/sets/images/4941-1.jpg"/>
  </r>
  <r>
    <s v="4942-1"/>
    <x v="4880"/>
    <n v="2005"/>
    <x v="3"/>
    <s v="Castle"/>
    <s v="Knights' Kingdom II"/>
    <s v="Historical"/>
    <s v="Normal"/>
    <n v="3"/>
    <n v="1"/>
    <m/>
    <m/>
    <m/>
    <s v="https://brickset.com/sets/4942-1"/>
    <s v="https://images.brickset.com/sets/small/4942-1.jpg"/>
    <s v="https://images.brickset.com/sets/images/4942-1.jpg"/>
  </r>
  <r>
    <s v="4943-1"/>
    <x v="4881"/>
    <n v="2005"/>
    <x v="3"/>
    <s v="Castle"/>
    <s v="Knights' Kingdom II"/>
    <s v="Historical"/>
    <s v="Normal"/>
    <n v="3"/>
    <n v="1"/>
    <m/>
    <m/>
    <m/>
    <s v="https://brickset.com/sets/4943-1"/>
    <s v="https://images.brickset.com/sets/small/4943-1.jpg"/>
    <s v="https://images.brickset.com/sets/images/4943-1.jpg"/>
  </r>
  <r>
    <s v="4944-1"/>
    <x v="4882"/>
    <n v="2005"/>
    <x v="3"/>
    <s v="Castle"/>
    <s v="Knights' Kingdom II"/>
    <s v="Historical"/>
    <s v="Normal"/>
    <n v="3"/>
    <n v="1"/>
    <m/>
    <m/>
    <m/>
    <s v="https://brickset.com/sets/4944-1"/>
    <s v="https://images.brickset.com/sets/small/4944-1.jpg"/>
    <s v="https://images.brickset.com/sets/images/4944-1.jpg"/>
  </r>
  <r>
    <s v="4945-1"/>
    <x v="4883"/>
    <n v="2005"/>
    <x v="3"/>
    <s v="Castle"/>
    <s v="Knights' Kingdom II"/>
    <s v="Historical"/>
    <s v="Normal"/>
    <n v="3"/>
    <n v="1"/>
    <m/>
    <m/>
    <m/>
    <s v="https://brickset.com/sets/4945-1"/>
    <s v="https://images.brickset.com/sets/small/4945-1.jpg"/>
    <s v="https://images.brickset.com/sets/images/4945-1.jpg"/>
  </r>
  <r>
    <s v="4946-1"/>
    <x v="4884"/>
    <n v="2005"/>
    <x v="3"/>
    <s v="Castle"/>
    <s v="Knights' Kingdom II"/>
    <s v="Historical"/>
    <s v="Normal"/>
    <n v="3"/>
    <n v="1"/>
    <m/>
    <m/>
    <m/>
    <s v="https://brickset.com/sets/4946-1"/>
    <s v="https://images.brickset.com/sets/small/4946-1.jpg"/>
    <s v="https://images.brickset.com/sets/images/4946-1.jpg"/>
  </r>
  <r>
    <s v="5349-1"/>
    <x v="4885"/>
    <n v="2005"/>
    <x v="3"/>
    <s v="Quatro"/>
    <m/>
    <s v="Pre-school"/>
    <s v="Normal"/>
    <n v="100"/>
    <m/>
    <m/>
    <m/>
    <m/>
    <s v="https://brickset.com/sets/5349-1"/>
    <s v="https://images.brickset.com/sets/small/5349-1.jpg"/>
    <s v="https://images.brickset.com/sets/images/5349-1.jpg"/>
  </r>
  <r>
    <s v="5352-2"/>
    <x v="4841"/>
    <n v="2005"/>
    <x v="3"/>
    <s v="Duplo"/>
    <m/>
    <s v="Pre-school"/>
    <s v="Normal"/>
    <n v="139"/>
    <m/>
    <m/>
    <m/>
    <m/>
    <s v="https://brickset.com/sets/5352-2"/>
    <s v="https://images.brickset.com/sets/small/5352-2.jpg"/>
    <s v="https://images.brickset.com/sets/images/5352-2.jpg"/>
  </r>
  <r>
    <s v="5361-1"/>
    <x v="4886"/>
    <n v="2005"/>
    <x v="3"/>
    <s v="Quatro"/>
    <m/>
    <s v="Pre-school"/>
    <s v="Normal"/>
    <n v="50"/>
    <m/>
    <m/>
    <m/>
    <m/>
    <s v="https://brickset.com/sets/5361-1"/>
    <s v="https://images.brickset.com/sets/small/5361-1.jpg"/>
    <s v="https://images.brickset.com/sets/images/5361-1.jpg"/>
  </r>
  <r>
    <s v="5363-1"/>
    <x v="4887"/>
    <n v="2005"/>
    <x v="3"/>
    <s v="Quatro"/>
    <m/>
    <s v="Pre-school"/>
    <s v="Normal"/>
    <n v="15"/>
    <m/>
    <m/>
    <m/>
    <m/>
    <s v="https://brickset.com/sets/5363-1"/>
    <s v="https://images.brickset.com/sets/small/5363-1.jpg"/>
    <s v="https://images.brickset.com/sets/images/5363-1.jpg"/>
  </r>
  <r>
    <s v="5367-1"/>
    <x v="4302"/>
    <n v="2005"/>
    <x v="3"/>
    <s v="Duplo"/>
    <m/>
    <s v="Pre-school"/>
    <s v="Normal"/>
    <n v="100"/>
    <m/>
    <n v="2"/>
    <m/>
    <m/>
    <s v="https://brickset.com/sets/5367-1"/>
    <m/>
    <m/>
  </r>
  <r>
    <s v="5369-1"/>
    <x v="4888"/>
    <n v="2005"/>
    <x v="3"/>
    <s v="Creator"/>
    <s v="Bucket"/>
    <s v="Model making"/>
    <s v="Normal"/>
    <n v="700"/>
    <m/>
    <m/>
    <m/>
    <m/>
    <s v="https://brickset.com/sets/5369-1"/>
    <s v="https://images.brickset.com/sets/small/5369-1.jpg"/>
    <s v="https://images.brickset.com/sets/images/5369-1.jpg"/>
  </r>
  <r>
    <s v="5370-1"/>
    <x v="4889"/>
    <n v="2005"/>
    <x v="3"/>
    <s v="Make and Create"/>
    <m/>
    <s v="Basic"/>
    <s v="Normal"/>
    <n v="700"/>
    <m/>
    <m/>
    <m/>
    <m/>
    <s v="https://brickset.com/sets/5370-1"/>
    <s v="https://images.brickset.com/sets/small/5370-1.jpg"/>
    <s v="https://images.brickset.com/sets/images/5370-1.jpg"/>
  </r>
  <r>
    <s v="5371-1"/>
    <x v="4890"/>
    <n v="2005"/>
    <x v="3"/>
    <s v="Duplo"/>
    <m/>
    <s v="Pre-school"/>
    <s v="Normal"/>
    <n v="120"/>
    <m/>
    <m/>
    <m/>
    <m/>
    <s v="https://brickset.com/sets/5371-1"/>
    <s v="https://images.brickset.com/sets/small/5371-1.jpg"/>
    <s v="https://images.brickset.com/sets/images/5371-1.jpg"/>
  </r>
  <r>
    <s v="5460-1"/>
    <x v="4891"/>
    <n v="2005"/>
    <x v="3"/>
    <s v="Baby"/>
    <m/>
    <s v="Pre-school"/>
    <s v="Normal"/>
    <n v="2"/>
    <m/>
    <m/>
    <m/>
    <m/>
    <s v="https://brickset.com/sets/5460-1"/>
    <s v="https://images.brickset.com/sets/small/5460-1.jpg"/>
    <s v="https://images.brickset.com/sets/images/5460-1.jpg"/>
  </r>
  <r>
    <s v="5461-1"/>
    <x v="4892"/>
    <n v="2005"/>
    <x v="3"/>
    <s v="Baby"/>
    <m/>
    <s v="Pre-school"/>
    <s v="Normal"/>
    <n v="12"/>
    <m/>
    <m/>
    <m/>
    <m/>
    <s v="https://brickset.com/sets/5461-1"/>
    <s v="https://images.brickset.com/sets/small/5461-1.jpg"/>
    <s v="https://images.brickset.com/sets/images/5461-1.jpg"/>
  </r>
  <r>
    <s v="5462-1"/>
    <x v="2274"/>
    <n v="2005"/>
    <x v="3"/>
    <s v="Baby"/>
    <m/>
    <s v="Pre-school"/>
    <s v="Normal"/>
    <n v="4"/>
    <n v="1"/>
    <m/>
    <m/>
    <m/>
    <s v="https://brickset.com/sets/5462-1"/>
    <s v="https://images.brickset.com/sets/small/5462-1.jpg"/>
    <s v="https://images.brickset.com/sets/images/5462-1.jpg"/>
  </r>
  <r>
    <s v="5463-1"/>
    <x v="3130"/>
    <n v="2005"/>
    <x v="3"/>
    <s v="Baby"/>
    <m/>
    <s v="Pre-school"/>
    <s v="Normal"/>
    <n v="6"/>
    <n v="1"/>
    <m/>
    <m/>
    <m/>
    <s v="https://brickset.com/sets/5463-1"/>
    <s v="https://images.brickset.com/sets/small/5463-1.jpg"/>
    <s v="https://images.brickset.com/sets/images/5463-1.jpg"/>
  </r>
  <r>
    <s v="5464-1"/>
    <x v="3517"/>
    <n v="2005"/>
    <x v="3"/>
    <s v="Baby"/>
    <m/>
    <s v="Pre-school"/>
    <s v="Normal"/>
    <n v="2"/>
    <n v="1"/>
    <m/>
    <m/>
    <m/>
    <s v="https://brickset.com/sets/5464-1"/>
    <s v="https://images.brickset.com/sets/small/5464-1.jpg"/>
    <s v="https://images.brickset.com/sets/images/5464-1.jpg"/>
  </r>
  <r>
    <s v="5465-1"/>
    <x v="3961"/>
    <n v="2005"/>
    <x v="3"/>
    <s v="Baby"/>
    <m/>
    <s v="Pre-school"/>
    <s v="Normal"/>
    <n v="3"/>
    <m/>
    <m/>
    <m/>
    <m/>
    <s v="https://brickset.com/sets/5465-1"/>
    <s v="https://images.brickset.com/sets/small/5465-1.jpg"/>
    <s v="https://images.brickset.com/sets/images/5465-1.jpg"/>
  </r>
  <r>
    <s v="5468-1"/>
    <x v="4893"/>
    <n v="2005"/>
    <x v="3"/>
    <s v="Primo"/>
    <m/>
    <s v="Pre-school"/>
    <s v="Normal"/>
    <n v="2"/>
    <m/>
    <m/>
    <m/>
    <m/>
    <s v="https://brickset.com/sets/5468-1"/>
    <m/>
    <m/>
  </r>
  <r>
    <s v="5476-1"/>
    <x v="4894"/>
    <n v="2005"/>
    <x v="3"/>
    <s v="Quatro"/>
    <m/>
    <s v="Pre-school"/>
    <s v="Normal"/>
    <n v="20"/>
    <m/>
    <m/>
    <n v="12.99"/>
    <m/>
    <s v="https://brickset.com/sets/5476-1"/>
    <s v="https://images.brickset.com/sets/small/5476-1.jpg"/>
    <s v="https://images.brickset.com/sets/images/5476-1.jpg"/>
  </r>
  <r>
    <s v="5503-1"/>
    <x v="4895"/>
    <n v="2005"/>
    <x v="3"/>
    <s v="Duplo"/>
    <m/>
    <s v="Pre-school"/>
    <s v="Normal"/>
    <n v="32"/>
    <m/>
    <m/>
    <m/>
    <m/>
    <s v="https://brickset.com/sets/5503-1"/>
    <s v="https://images.brickset.com/sets/small/5503-1.jpg"/>
    <s v="https://images.brickset.com/sets/images/5503-1.jpg"/>
  </r>
  <r>
    <s v="5504-1"/>
    <x v="4896"/>
    <n v="2005"/>
    <x v="3"/>
    <s v="Duplo"/>
    <m/>
    <s v="Pre-school"/>
    <s v="Normal"/>
    <n v="32"/>
    <m/>
    <m/>
    <m/>
    <m/>
    <s v="https://brickset.com/sets/5504-1"/>
    <s v="https://images.brickset.com/sets/small/5504-1.jpg"/>
    <s v="https://images.brickset.com/sets/images/5504-1.jpg"/>
  </r>
  <r>
    <s v="5524-1"/>
    <x v="159"/>
    <n v="2005"/>
    <x v="3"/>
    <s v="Factory"/>
    <m/>
    <s v="Miscellaneous"/>
    <s v="Normal"/>
    <n v="607"/>
    <m/>
    <m/>
    <m/>
    <m/>
    <s v="https://brickset.com/sets/5524-1"/>
    <s v="https://images.brickset.com/sets/small/5524-1.jpg"/>
    <s v="https://images.brickset.com/sets/images/5524-1.jpg"/>
  </r>
  <r>
    <s v="5525-1"/>
    <x v="895"/>
    <n v="2005"/>
    <x v="3"/>
    <s v="Factory"/>
    <m/>
    <s v="Miscellaneous"/>
    <s v="Normal"/>
    <n v="1344"/>
    <m/>
    <m/>
    <m/>
    <m/>
    <s v="https://brickset.com/sets/5525-1"/>
    <s v="https://images.brickset.com/sets/small/5525-1.jpg"/>
    <s v="https://images.brickset.com/sets/images/5525-1.jpg"/>
  </r>
  <r>
    <s v="5526-1"/>
    <x v="4897"/>
    <n v="2005"/>
    <x v="3"/>
    <s v="Factory"/>
    <m/>
    <s v="Miscellaneous"/>
    <s v="Normal"/>
    <n v="2747"/>
    <m/>
    <m/>
    <m/>
    <m/>
    <s v="https://brickset.com/sets/5526-1"/>
    <s v="https://images.brickset.com/sets/small/5526-1.jpg"/>
    <s v="https://images.brickset.com/sets/images/5526-1.jpg"/>
  </r>
  <r>
    <s v="5531-1"/>
    <x v="900"/>
    <n v="2005"/>
    <x v="3"/>
    <s v="City"/>
    <s v="Police"/>
    <s v="Modern day"/>
    <s v="Normal"/>
    <n v="18"/>
    <n v="1"/>
    <m/>
    <m/>
    <m/>
    <s v="https://brickset.com/sets/5531-1"/>
    <s v="https://images.brickset.com/sets/small/5531-1.jpg"/>
    <s v="https://images.brickset.com/sets/images/5531-1.jpg"/>
  </r>
  <r>
    <s v="5532-1"/>
    <x v="4557"/>
    <n v="2005"/>
    <x v="3"/>
    <s v="City"/>
    <s v="Fire"/>
    <s v="Modern day"/>
    <s v="Normal"/>
    <n v="28"/>
    <n v="1"/>
    <m/>
    <m/>
    <m/>
    <s v="https://brickset.com/sets/5532-1"/>
    <s v="https://images.brickset.com/sets/small/5532-1.jpg"/>
    <s v="https://images.brickset.com/sets/images/5532-1.jpg"/>
  </r>
  <r>
    <s v="5552-1"/>
    <x v="4898"/>
    <n v="2005"/>
    <x v="3"/>
    <s v="Duplo"/>
    <s v="Thomas the Tank Engine"/>
    <s v="Pre-school"/>
    <s v="Normal"/>
    <n v="32"/>
    <n v="1"/>
    <m/>
    <m/>
    <m/>
    <s v="https://brickset.com/sets/5552-1"/>
    <s v="https://images.brickset.com/sets/small/5552-1.jpg"/>
    <s v="https://images.brickset.com/sets/images/5552-1.jpg"/>
  </r>
  <r>
    <s v="5554-1"/>
    <x v="4899"/>
    <n v="2005"/>
    <x v="3"/>
    <s v="Duplo"/>
    <s v="Thomas the Tank Engine"/>
    <s v="Pre-school"/>
    <s v="Normal"/>
    <n v="61"/>
    <n v="2"/>
    <m/>
    <n v="29.99"/>
    <m/>
    <s v="https://brickset.com/sets/5554-1"/>
    <s v="https://images.brickset.com/sets/small/5554-1.jpg"/>
    <s v="https://images.brickset.com/sets/images/5554-1.jpg"/>
  </r>
  <r>
    <s v="5555-1"/>
    <x v="4900"/>
    <n v="2005"/>
    <x v="3"/>
    <s v="Duplo"/>
    <s v="Thomas the Tank Engine"/>
    <s v="Pre-school"/>
    <s v="Normal"/>
    <n v="18"/>
    <n v="1"/>
    <m/>
    <m/>
    <m/>
    <s v="https://brickset.com/sets/5555-1"/>
    <s v="https://images.brickset.com/sets/small/5555-1.jpg"/>
    <s v="https://images.brickset.com/sets/images/5555-1.jpg"/>
  </r>
  <r>
    <s v="5556-1"/>
    <x v="4901"/>
    <n v="2005"/>
    <x v="3"/>
    <s v="Duplo"/>
    <s v="Thomas the Tank Engine"/>
    <s v="Pre-school"/>
    <s v="Normal"/>
    <n v="15"/>
    <n v="1"/>
    <m/>
    <m/>
    <m/>
    <s v="https://brickset.com/sets/5556-1"/>
    <s v="https://images.brickset.com/sets/small/5556-1.jpg"/>
    <s v="https://images.brickset.com/sets/images/5556-1.jpg"/>
  </r>
  <r>
    <s v="5960-1"/>
    <x v="4902"/>
    <n v="2005"/>
    <x v="3"/>
    <s v="Belville"/>
    <m/>
    <s v="Girls"/>
    <s v="Normal"/>
    <n v="237"/>
    <n v="3"/>
    <m/>
    <m/>
    <m/>
    <s v="https://brickset.com/sets/5960-1"/>
    <s v="https://images.brickset.com/sets/small/5960-1.jpg"/>
    <s v="https://images.brickset.com/sets/images/5960-1.jpg"/>
  </r>
  <r>
    <s v="5961-1"/>
    <x v="4903"/>
    <n v="2005"/>
    <x v="3"/>
    <s v="Belville"/>
    <m/>
    <s v="Girls"/>
    <s v="Normal"/>
    <n v="57"/>
    <n v="1"/>
    <m/>
    <m/>
    <m/>
    <s v="https://brickset.com/sets/5961-1"/>
    <s v="https://images.brickset.com/sets/small/5961-1.jpg"/>
    <s v="https://images.brickset.com/sets/images/5961-1.jpg"/>
  </r>
  <r>
    <s v="5962-1"/>
    <x v="4904"/>
    <n v="2005"/>
    <x v="3"/>
    <s v="Belville"/>
    <m/>
    <s v="Girls"/>
    <s v="Normal"/>
    <n v="82"/>
    <n v="1"/>
    <m/>
    <m/>
    <m/>
    <s v="https://brickset.com/sets/5962-1"/>
    <s v="https://images.brickset.com/sets/small/5962-1.jpg"/>
    <s v="https://images.brickset.com/sets/images/5962-1.jpg"/>
  </r>
  <r>
    <s v="5963-1"/>
    <x v="4905"/>
    <n v="2005"/>
    <x v="3"/>
    <s v="Belville"/>
    <m/>
    <s v="Girls"/>
    <s v="Normal"/>
    <n v="55"/>
    <n v="1"/>
    <m/>
    <n v="19.989999999999998"/>
    <m/>
    <s v="https://brickset.com/sets/5963-1"/>
    <s v="https://images.brickset.com/sets/small/5963-1.jpg"/>
    <s v="https://images.brickset.com/sets/images/5963-1.jpg"/>
  </r>
  <r>
    <s v="5964-1"/>
    <x v="4906"/>
    <n v="2005"/>
    <x v="3"/>
    <s v="Belville"/>
    <m/>
    <s v="Girls"/>
    <s v="Normal"/>
    <n v="49"/>
    <n v="1"/>
    <m/>
    <m/>
    <m/>
    <s v="https://brickset.com/sets/5964-1"/>
    <s v="https://images.brickset.com/sets/small/5964-1.jpg"/>
    <s v="https://images.brickset.com/sets/images/5964-1.jpg"/>
  </r>
  <r>
    <s v="5994-1"/>
    <x v="823"/>
    <n v="2005"/>
    <x v="3"/>
    <s v="Castle"/>
    <s v="Knights' Kingdom II"/>
    <s v="Historical"/>
    <s v="Normal"/>
    <n v="27"/>
    <m/>
    <n v="5"/>
    <m/>
    <m/>
    <s v="https://brickset.com/sets/5994-1"/>
    <s v="https://images.brickset.com/sets/small/5994-1.jpg"/>
    <s v="https://images.brickset.com/sets/images/5994-1.jpg"/>
  </r>
  <r>
    <s v="5998-1"/>
    <x v="4709"/>
    <n v="2005"/>
    <x v="3"/>
    <s v="Castle"/>
    <s v="Knights' Kingdom II"/>
    <s v="Historical"/>
    <s v="Normal"/>
    <n v="5"/>
    <n v="1"/>
    <m/>
    <m/>
    <m/>
    <s v="https://brickset.com/sets/5998-1"/>
    <s v="https://images.brickset.com/sets/small/5998-1.jpg"/>
    <s v="https://images.brickset.com/sets/images/5998-1.jpg"/>
  </r>
  <r>
    <s v="5999-1"/>
    <x v="4706"/>
    <n v="2005"/>
    <x v="3"/>
    <s v="Castle"/>
    <s v="Knights' Kingdom II"/>
    <s v="Historical"/>
    <s v="Normal"/>
    <n v="5"/>
    <n v="1"/>
    <m/>
    <m/>
    <m/>
    <s v="https://brickset.com/sets/5999-1"/>
    <s v="https://images.brickset.com/sets/small/5999-1.jpg"/>
    <s v="https://images.brickset.com/sets/images/5999-1.jpg"/>
  </r>
  <r>
    <s v="6637-1"/>
    <x v="4907"/>
    <n v="2005"/>
    <x v="3"/>
    <s v="Bionicle"/>
    <s v="Accessories"/>
    <s v="Constraction"/>
    <s v="Collection"/>
    <n v="190"/>
    <m/>
    <m/>
    <m/>
    <m/>
    <s v="https://brickset.com/sets/6637-1"/>
    <s v="https://images.brickset.com/sets/small/6637-1.jpg"/>
    <s v="https://images.brickset.com/sets/images/6637-1.jpg"/>
  </r>
  <r>
    <s v="6966-1"/>
    <x v="3990"/>
    <n v="2005"/>
    <x v="3"/>
    <s v="Star Wars"/>
    <s v="Episode III"/>
    <s v="Licensed"/>
    <s v="Normal"/>
    <n v="38"/>
    <m/>
    <m/>
    <m/>
    <m/>
    <s v="https://brickset.com/sets/6966-1"/>
    <s v="https://images.brickset.com/sets/small/6966-1.jpg"/>
    <s v="https://images.brickset.com/sets/images/6966-1.jpg"/>
  </r>
  <r>
    <s v="6967-1"/>
    <x v="4908"/>
    <n v="2005"/>
    <x v="3"/>
    <s v="Star Wars"/>
    <s v="Episode III"/>
    <s v="Licensed"/>
    <s v="Normal"/>
    <n v="42"/>
    <m/>
    <m/>
    <m/>
    <m/>
    <s v="https://brickset.com/sets/6967-1"/>
    <s v="https://images.brickset.com/sets/small/6967-1.jpg"/>
    <s v="https://images.brickset.com/sets/images/6967-1.jpg"/>
  </r>
  <r>
    <s v="6968-1"/>
    <x v="4909"/>
    <n v="2005"/>
    <x v="3"/>
    <s v="Star Wars"/>
    <s v="Episode III"/>
    <s v="Licensed"/>
    <s v="Normal"/>
    <n v="48"/>
    <m/>
    <m/>
    <m/>
    <m/>
    <s v="https://brickset.com/sets/6968-1"/>
    <s v="https://images.brickset.com/sets/small/6968-1.jpg"/>
    <s v="https://images.brickset.com/sets/images/6968-1.jpg"/>
  </r>
  <r>
    <s v="7015-1"/>
    <x v="4910"/>
    <n v="2005"/>
    <x v="3"/>
    <s v="Vikings"/>
    <m/>
    <s v="Historical"/>
    <s v="Normal"/>
    <n v="76"/>
    <n v="1"/>
    <m/>
    <m/>
    <m/>
    <s v="https://brickset.com/sets/7015-1"/>
    <s v="https://images.brickset.com/sets/small/7015-1.jpg"/>
    <s v="https://images.brickset.com/sets/images/7015-1.jpg"/>
  </r>
  <r>
    <s v="7016-1"/>
    <x v="4911"/>
    <n v="2005"/>
    <x v="3"/>
    <s v="Vikings"/>
    <m/>
    <s v="Historical"/>
    <s v="Normal"/>
    <n v="112"/>
    <n v="2"/>
    <m/>
    <m/>
    <m/>
    <s v="https://brickset.com/sets/7016-1"/>
    <s v="https://images.brickset.com/sets/small/7016-1.jpg"/>
    <s v="https://images.brickset.com/sets/images/7016-1.jpg"/>
  </r>
  <r>
    <s v="7017-1"/>
    <x v="4912"/>
    <n v="2005"/>
    <x v="3"/>
    <s v="Vikings"/>
    <m/>
    <s v="Historical"/>
    <s v="Normal"/>
    <n v="225"/>
    <n v="2"/>
    <m/>
    <m/>
    <m/>
    <s v="https://brickset.com/sets/7017-1"/>
    <s v="https://images.brickset.com/sets/small/7017-1.jpg"/>
    <s v="https://images.brickset.com/sets/images/7017-1.jpg"/>
  </r>
  <r>
    <s v="7018-1"/>
    <x v="4913"/>
    <n v="2005"/>
    <x v="3"/>
    <s v="Vikings"/>
    <m/>
    <s v="Historical"/>
    <s v="Normal"/>
    <n v="578"/>
    <n v="6"/>
    <m/>
    <m/>
    <m/>
    <s v="https://brickset.com/sets/7018-1"/>
    <s v="https://images.brickset.com/sets/small/7018-1.jpg"/>
    <s v="https://images.brickset.com/sets/images/7018-1.jpg"/>
  </r>
  <r>
    <s v="7019-1"/>
    <x v="4914"/>
    <n v="2005"/>
    <x v="3"/>
    <s v="Vikings"/>
    <m/>
    <s v="Historical"/>
    <s v="Normal"/>
    <n v="1019"/>
    <n v="6"/>
    <m/>
    <m/>
    <m/>
    <s v="https://brickset.com/sets/7019-1"/>
    <s v="https://images.brickset.com/sets/small/7019-1.jpg"/>
    <s v="https://images.brickset.com/sets/images/7019-1.jpg"/>
  </r>
  <r>
    <s v="7235-1"/>
    <x v="900"/>
    <n v="2005"/>
    <x v="3"/>
    <s v="City"/>
    <s v="Police"/>
    <s v="Modern day"/>
    <s v="Normal"/>
    <n v="28"/>
    <n v="1"/>
    <m/>
    <n v="3.99"/>
    <m/>
    <s v="https://brickset.com/sets/7235-1"/>
    <s v="https://images.brickset.com/sets/small/7235-1.jpg"/>
    <s v="https://images.brickset.com/sets/images/7235-1.jpg"/>
  </r>
  <r>
    <s v="7236-1"/>
    <x v="184"/>
    <n v="2005"/>
    <x v="3"/>
    <s v="City"/>
    <s v="Police"/>
    <s v="Modern day"/>
    <s v="Normal"/>
    <n v="59"/>
    <n v="1"/>
    <n v="5"/>
    <n v="5.99"/>
    <m/>
    <s v="https://brickset.com/sets/7236-1"/>
    <s v="https://images.brickset.com/sets/small/7236-1.jpg"/>
    <s v="https://images.brickset.com/sets/images/7236-1.jpg"/>
  </r>
  <r>
    <s v="7237-1"/>
    <x v="282"/>
    <n v="2005"/>
    <x v="3"/>
    <s v="City"/>
    <s v="Police"/>
    <s v="Modern day"/>
    <s v="Normal"/>
    <n v="586"/>
    <n v="5"/>
    <m/>
    <n v="69.989999999999995"/>
    <m/>
    <s v="https://brickset.com/sets/7237-1"/>
    <s v="https://images.brickset.com/sets/small/7237-1.jpg"/>
    <s v="https://images.brickset.com/sets/images/7237-1.jpg"/>
  </r>
  <r>
    <s v="7238-1"/>
    <x v="1714"/>
    <n v="2005"/>
    <x v="3"/>
    <s v="City"/>
    <s v="Fire"/>
    <s v="Modern day"/>
    <s v="Normal"/>
    <n v="75"/>
    <n v="1"/>
    <m/>
    <n v="9.99"/>
    <m/>
    <s v="https://brickset.com/sets/7238-1"/>
    <s v="https://images.brickset.com/sets/small/7238-1.jpg"/>
    <s v="https://images.brickset.com/sets/images/7238-1.jpg"/>
  </r>
  <r>
    <s v="7239-1"/>
    <x v="87"/>
    <n v="2005"/>
    <x v="3"/>
    <s v="City"/>
    <s v="Fire"/>
    <s v="Modern day"/>
    <s v="Normal"/>
    <n v="214"/>
    <n v="2"/>
    <m/>
    <n v="22.99"/>
    <m/>
    <s v="https://brickset.com/sets/7239-1"/>
    <s v="https://images.brickset.com/sets/small/7239-1.jpg"/>
    <s v="https://images.brickset.com/sets/images/7239-1.jpg"/>
  </r>
  <r>
    <s v="7240-1"/>
    <x v="15"/>
    <n v="2005"/>
    <x v="3"/>
    <s v="City"/>
    <s v="Fire"/>
    <s v="Modern day"/>
    <s v="Normal"/>
    <n v="260"/>
    <n v="3"/>
    <m/>
    <m/>
    <m/>
    <s v="https://brickset.com/sets/7240-1"/>
    <s v="https://images.brickset.com/sets/small/7240-1.jpg"/>
    <s v="https://images.brickset.com/sets/images/7240-1.jpg"/>
  </r>
  <r>
    <s v="7241-1"/>
    <x v="4557"/>
    <n v="2005"/>
    <x v="3"/>
    <s v="City"/>
    <s v="Fire"/>
    <s v="Modern day"/>
    <s v="Normal"/>
    <n v="46"/>
    <n v="1"/>
    <m/>
    <n v="3.99"/>
    <m/>
    <s v="https://brickset.com/sets/7241-1"/>
    <s v="https://images.brickset.com/sets/small/7241-1.jpg"/>
    <s v="https://images.brickset.com/sets/images/7241-1.jpg"/>
  </r>
  <r>
    <s v="7242-1"/>
    <x v="1557"/>
    <n v="2005"/>
    <x v="3"/>
    <s v="City"/>
    <s v="Construction"/>
    <s v="Modern day"/>
    <s v="Normal"/>
    <n v="63"/>
    <n v="1"/>
    <m/>
    <n v="7.99"/>
    <m/>
    <s v="https://brickset.com/sets/7242-1"/>
    <s v="https://images.brickset.com/sets/small/7242-1.jpg"/>
    <s v="https://images.brickset.com/sets/images/7242-1.jpg"/>
  </r>
  <r>
    <s v="7243-1"/>
    <x v="1721"/>
    <n v="2005"/>
    <x v="3"/>
    <s v="City"/>
    <s v="Construction"/>
    <s v="Modern day"/>
    <s v="Normal"/>
    <n v="298"/>
    <n v="3"/>
    <m/>
    <n v="39.99"/>
    <m/>
    <s v="https://brickset.com/sets/7243-1"/>
    <s v="https://images.brickset.com/sets/small/7243-1.jpg"/>
    <s v="https://images.brickset.com/sets/images/7243-1.jpg"/>
  </r>
  <r>
    <s v="7244-1"/>
    <x v="1380"/>
    <n v="2005"/>
    <x v="3"/>
    <s v="City"/>
    <s v="Harbor"/>
    <s v="Modern day"/>
    <s v="Normal"/>
    <n v="107"/>
    <n v="2"/>
    <m/>
    <n v="29.99"/>
    <m/>
    <s v="https://brickset.com/sets/7244-1"/>
    <s v="https://images.brickset.com/sets/small/7244-1.jpg"/>
    <s v="https://images.brickset.com/sets/images/7244-1.jpg"/>
  </r>
  <r>
    <s v="7245-1"/>
    <x v="4915"/>
    <n v="2005"/>
    <x v="3"/>
    <s v="City"/>
    <s v="Police"/>
    <s v="Modern day"/>
    <s v="Normal"/>
    <n v="98"/>
    <n v="2"/>
    <m/>
    <n v="12.99"/>
    <m/>
    <s v="https://brickset.com/sets/7245-1"/>
    <s v="https://images.brickset.com/sets/small/7245-1.jpg"/>
    <s v="https://images.brickset.com/sets/images/7245-1.jpg"/>
  </r>
  <r>
    <s v="7246-1"/>
    <x v="1993"/>
    <n v="2005"/>
    <x v="3"/>
    <s v="City"/>
    <s v="Construction"/>
    <s v="Modern day"/>
    <s v="Normal"/>
    <n v="36"/>
    <n v="1"/>
    <m/>
    <n v="3.99"/>
    <m/>
    <s v="https://brickset.com/sets/7246-1"/>
    <s v="https://images.brickset.com/sets/small/7246-1.jpg"/>
    <s v="https://images.brickset.com/sets/images/7246-1.jpg"/>
  </r>
  <r>
    <s v="7248-1"/>
    <x v="230"/>
    <n v="2005"/>
    <x v="3"/>
    <s v="City"/>
    <s v="Construction"/>
    <s v="Modern day"/>
    <s v="Normal"/>
    <n v="127"/>
    <n v="1"/>
    <m/>
    <n v="19.989999999999998"/>
    <m/>
    <s v="https://brickset.com/sets/7248-1"/>
    <s v="https://images.brickset.com/sets/small/7248-1.jpg"/>
    <s v="https://images.brickset.com/sets/images/7248-1.jpg"/>
  </r>
  <r>
    <s v="7249-1"/>
    <x v="4916"/>
    <n v="2005"/>
    <x v="3"/>
    <s v="City"/>
    <s v="Construction"/>
    <s v="Modern day"/>
    <s v="Normal"/>
    <n v="524"/>
    <n v="2"/>
    <m/>
    <n v="69.989999999999995"/>
    <m/>
    <s v="https://brickset.com/sets/7249-1"/>
    <s v="https://images.brickset.com/sets/small/7249-1.jpg"/>
    <s v="https://images.brickset.com/sets/images/7249-1.jpg"/>
  </r>
  <r>
    <s v="7250-1"/>
    <x v="4917"/>
    <n v="2005"/>
    <x v="3"/>
    <s v="Star Wars"/>
    <s v="Episode III"/>
    <s v="Licensed"/>
    <s v="Normal"/>
    <n v="108"/>
    <n v="1"/>
    <m/>
    <m/>
    <m/>
    <s v="https://brickset.com/sets/7250-1"/>
    <s v="https://images.brickset.com/sets/small/7250-1.jpg"/>
    <s v="https://images.brickset.com/sets/images/7250-1.jpg"/>
  </r>
  <r>
    <s v="7251-1"/>
    <x v="4918"/>
    <n v="2005"/>
    <x v="3"/>
    <s v="Star Wars"/>
    <s v="Episode III"/>
    <s v="Licensed"/>
    <s v="Normal"/>
    <n v="53"/>
    <n v="3"/>
    <m/>
    <m/>
    <m/>
    <s v="https://brickset.com/sets/7251-1"/>
    <s v="https://images.brickset.com/sets/small/7251-1.jpg"/>
    <s v="https://images.brickset.com/sets/images/7251-1.jpg"/>
  </r>
  <r>
    <s v="7252-1"/>
    <x v="4919"/>
    <n v="2005"/>
    <x v="3"/>
    <s v="Star Wars"/>
    <s v="Episode III"/>
    <s v="Licensed"/>
    <s v="Normal"/>
    <n v="148"/>
    <n v="1"/>
    <m/>
    <m/>
    <m/>
    <s v="https://brickset.com/sets/7252-1"/>
    <s v="https://images.brickset.com/sets/small/7252-1.jpg"/>
    <s v="https://images.brickset.com/sets/images/7252-1.jpg"/>
  </r>
  <r>
    <s v="7255-1"/>
    <x v="4920"/>
    <n v="2005"/>
    <x v="3"/>
    <s v="Star Wars"/>
    <s v="Episode III"/>
    <s v="Licensed"/>
    <s v="Normal"/>
    <n v="111"/>
    <n v="2"/>
    <m/>
    <m/>
    <m/>
    <s v="https://brickset.com/sets/7255-1"/>
    <s v="https://images.brickset.com/sets/small/7255-1.jpg"/>
    <s v="https://images.brickset.com/sets/images/7255-1.jpg"/>
  </r>
  <r>
    <s v="7256-1"/>
    <x v="4921"/>
    <n v="2005"/>
    <x v="3"/>
    <s v="Star Wars"/>
    <s v="Episode III"/>
    <s v="Licensed"/>
    <s v="Normal"/>
    <n v="202"/>
    <n v="1"/>
    <m/>
    <m/>
    <m/>
    <s v="https://brickset.com/sets/7256-1"/>
    <s v="https://images.brickset.com/sets/small/7256-1.jpg"/>
    <s v="https://images.brickset.com/sets/images/7256-1.jpg"/>
  </r>
  <r>
    <s v="7257-1"/>
    <x v="4922"/>
    <n v="2005"/>
    <x v="3"/>
    <s v="Star Wars"/>
    <s v="Episode III"/>
    <s v="Licensed"/>
    <s v="Normal"/>
    <n v="282"/>
    <n v="2"/>
    <m/>
    <m/>
    <m/>
    <s v="https://brickset.com/sets/7257-1"/>
    <s v="https://images.brickset.com/sets/small/7257-1.jpg"/>
    <s v="https://images.brickset.com/sets/images/7257-1.jpg"/>
  </r>
  <r>
    <s v="7258-1"/>
    <x v="4909"/>
    <n v="2005"/>
    <x v="3"/>
    <s v="Star Wars"/>
    <s v="Episode III"/>
    <s v="Licensed"/>
    <s v="Normal"/>
    <n v="366"/>
    <n v="5"/>
    <m/>
    <m/>
    <m/>
    <s v="https://brickset.com/sets/7258-1"/>
    <s v="https://images.brickset.com/sets/small/7258-1.jpg"/>
    <s v="https://images.brickset.com/sets/images/7258-1.jpg"/>
  </r>
  <r>
    <s v="7259-1"/>
    <x v="4923"/>
    <n v="2005"/>
    <x v="3"/>
    <s v="Star Wars"/>
    <s v="Episode III"/>
    <s v="Licensed"/>
    <s v="Normal"/>
    <n v="396"/>
    <n v="4"/>
    <m/>
    <m/>
    <m/>
    <s v="https://brickset.com/sets/7259-1"/>
    <s v="https://images.brickset.com/sets/small/7259-1.jpg"/>
    <s v="https://images.brickset.com/sets/images/7259-1.jpg"/>
  </r>
  <r>
    <s v="7260-1"/>
    <x v="4924"/>
    <n v="2005"/>
    <x v="3"/>
    <s v="Star Wars"/>
    <s v="Episode III"/>
    <s v="Licensed"/>
    <s v="Normal"/>
    <n v="376"/>
    <n v="6"/>
    <m/>
    <m/>
    <m/>
    <s v="https://brickset.com/sets/7260-1"/>
    <s v="https://images.brickset.com/sets/small/7260-1.jpg"/>
    <s v="https://images.brickset.com/sets/images/7260-1.jpg"/>
  </r>
  <r>
    <s v="7261-1"/>
    <x v="4925"/>
    <n v="2005"/>
    <x v="3"/>
    <s v="Star Wars"/>
    <s v="Episode III"/>
    <s v="Licensed"/>
    <s v="Normal"/>
    <n v="801"/>
    <n v="7"/>
    <m/>
    <m/>
    <m/>
    <s v="https://brickset.com/sets/7261-1"/>
    <s v="https://images.brickset.com/sets/small/7261-1.jpg"/>
    <s v="https://images.brickset.com/sets/images/7261-1.jpg"/>
  </r>
  <r>
    <s v="7263-1"/>
    <x v="3677"/>
    <n v="2005"/>
    <x v="3"/>
    <s v="Star Wars"/>
    <s v="Episode IV"/>
    <s v="Licensed"/>
    <s v="Normal"/>
    <n v="159"/>
    <n v="2"/>
    <m/>
    <m/>
    <m/>
    <s v="https://brickset.com/sets/7263-1"/>
    <s v="https://images.brickset.com/sets/small/7263-1.jpg"/>
    <s v="https://images.brickset.com/sets/images/7263-1.jpg"/>
  </r>
  <r>
    <s v="7264-1"/>
    <x v="4926"/>
    <n v="2005"/>
    <x v="3"/>
    <s v="Star Wars"/>
    <s v="Episode VI"/>
    <s v="Licensed"/>
    <s v="Normal"/>
    <n v="367"/>
    <n v="10"/>
    <m/>
    <m/>
    <m/>
    <s v="https://brickset.com/sets/7264-1"/>
    <s v="https://images.brickset.com/sets/small/7264-1.jpg"/>
    <s v="https://images.brickset.com/sets/images/7264-1.jpg"/>
  </r>
  <r>
    <s v="7266-1"/>
    <x v="1056"/>
    <n v="2005"/>
    <x v="3"/>
    <s v="City"/>
    <s v="Fire"/>
    <s v="Modern day"/>
    <s v="Normal"/>
    <n v="19"/>
    <n v="1"/>
    <m/>
    <m/>
    <m/>
    <s v="https://brickset.com/sets/7266-1"/>
    <s v="https://images.brickset.com/sets/small/7266-1.jpg"/>
    <s v="https://images.brickset.com/sets/images/7266-1.jpg"/>
  </r>
  <r>
    <s v="7267-1"/>
    <x v="4927"/>
    <n v="2005"/>
    <x v="3"/>
    <s v="City"/>
    <s v="Medical"/>
    <s v="Modern day"/>
    <s v="Normal"/>
    <n v="13"/>
    <n v="1"/>
    <n v="5"/>
    <m/>
    <m/>
    <s v="https://brickset.com/sets/7267-1"/>
    <s v="https://images.brickset.com/sets/small/7267-1.jpg"/>
    <s v="https://images.brickset.com/sets/images/7267-1.jpg"/>
  </r>
  <r>
    <s v="7268-1"/>
    <x v="4928"/>
    <n v="2005"/>
    <x v="3"/>
    <s v="Creator"/>
    <s v="Designer Set"/>
    <s v="Model making"/>
    <s v="Normal"/>
    <n v="32"/>
    <m/>
    <m/>
    <m/>
    <m/>
    <s v="https://brickset.com/sets/7268-1"/>
    <s v="https://images.brickset.com/sets/small/7268-1.jpg"/>
    <s v="https://images.brickset.com/sets/images/7268-1.jpg"/>
  </r>
  <r>
    <s v="7269-1"/>
    <x v="4929"/>
    <n v="2005"/>
    <x v="3"/>
    <s v="Creator"/>
    <s v="Designer Set"/>
    <s v="Model making"/>
    <s v="Normal"/>
    <n v="37"/>
    <m/>
    <m/>
    <m/>
    <m/>
    <s v="https://brickset.com/sets/7269-1"/>
    <s v="https://images.brickset.com/sets/small/7269-1.jpg"/>
    <s v="https://images.brickset.com/sets/images/7269-1.jpg"/>
  </r>
  <r>
    <s v="7270-1"/>
    <x v="1951"/>
    <n v="2005"/>
    <x v="3"/>
    <s v="Creator"/>
    <s v="Designer Set"/>
    <s v="Model making"/>
    <s v="Normal"/>
    <n v="28"/>
    <m/>
    <m/>
    <m/>
    <m/>
    <s v="https://brickset.com/sets/7270-1"/>
    <s v="https://images.brickset.com/sets/small/7270-1.jpg"/>
    <s v="https://images.brickset.com/sets/images/7270-1.jpg"/>
  </r>
  <r>
    <s v="7271-1"/>
    <x v="4930"/>
    <n v="2005"/>
    <x v="3"/>
    <s v="Creator"/>
    <s v="Designer Set"/>
    <s v="Model making"/>
    <s v="Normal"/>
    <n v="8"/>
    <m/>
    <m/>
    <m/>
    <m/>
    <s v="https://brickset.com/sets/7271-1"/>
    <s v="https://images.brickset.com/sets/small/7271-1.jpg"/>
    <s v="https://images.brickset.com/sets/images/7271-1.jpg"/>
  </r>
  <r>
    <s v="7272-1"/>
    <x v="4931"/>
    <n v="2005"/>
    <x v="3"/>
    <s v="Creator"/>
    <s v="Designer Set"/>
    <s v="Model making"/>
    <s v="Normal"/>
    <n v="10"/>
    <m/>
    <m/>
    <m/>
    <m/>
    <s v="https://brickset.com/sets/7272-1"/>
    <s v="https://images.brickset.com/sets/small/7272-1.jpg"/>
    <s v="https://images.brickset.com/sets/images/7272-1.jpg"/>
  </r>
  <r>
    <s v="7274-1"/>
    <x v="4932"/>
    <n v="2005"/>
    <x v="3"/>
    <s v="Creator"/>
    <s v="Designer Set"/>
    <s v="Model making"/>
    <s v="Normal"/>
    <n v="7"/>
    <m/>
    <m/>
    <m/>
    <m/>
    <s v="https://brickset.com/sets/7274-1"/>
    <s v="https://images.brickset.com/sets/small/7274-1.jpg"/>
    <s v="https://images.brickset.com/sets/images/7274-1.jpg"/>
  </r>
  <r>
    <s v="7275-1"/>
    <x v="4933"/>
    <n v="2005"/>
    <x v="3"/>
    <s v="Creator"/>
    <s v="Designer Set"/>
    <s v="Model making"/>
    <s v="Normal"/>
    <n v="11"/>
    <m/>
    <m/>
    <m/>
    <m/>
    <s v="https://brickset.com/sets/7275-1"/>
    <s v="https://images.brickset.com/sets/small/7275-1.jpg"/>
    <s v="https://images.brickset.com/sets/images/7275-1.jpg"/>
  </r>
  <r>
    <s v="7276-1"/>
    <x v="4934"/>
    <n v="2005"/>
    <x v="3"/>
    <s v="Creator"/>
    <s v="Designer Set"/>
    <s v="Model making"/>
    <s v="Normal"/>
    <n v="6"/>
    <m/>
    <m/>
    <m/>
    <m/>
    <s v="https://brickset.com/sets/7276-1"/>
    <s v="https://images.brickset.com/sets/small/7276-1.jpg"/>
    <s v="https://images.brickset.com/sets/images/7276-1.jpg"/>
  </r>
  <r>
    <s v="7278-1"/>
    <x v="4935"/>
    <n v="2005"/>
    <x v="3"/>
    <s v="Creator"/>
    <s v="Designer Set"/>
    <s v="Model making"/>
    <s v="Normal"/>
    <n v="8"/>
    <m/>
    <m/>
    <m/>
    <m/>
    <s v="https://brickset.com/sets/7278-1"/>
    <s v="https://images.brickset.com/sets/small/7278-1.jpg"/>
    <s v="https://images.brickset.com/sets/images/7278-1.jpg"/>
  </r>
  <r>
    <s v="7280-1"/>
    <x v="4936"/>
    <n v="2005"/>
    <x v="3"/>
    <s v="City"/>
    <s v="Road Plates"/>
    <s v="Modern day"/>
    <s v="Normal"/>
    <n v="2"/>
    <m/>
    <n v="5"/>
    <n v="14.99"/>
    <m/>
    <s v="https://brickset.com/sets/7280-1"/>
    <s v="https://images.brickset.com/sets/small/7280-1.jpg"/>
    <s v="https://images.brickset.com/sets/images/7280-1.jpg"/>
  </r>
  <r>
    <s v="7281-1"/>
    <x v="4937"/>
    <n v="2005"/>
    <x v="3"/>
    <s v="City"/>
    <s v="Road Plates"/>
    <s v="Modern day"/>
    <s v="Normal"/>
    <n v="2"/>
    <m/>
    <n v="5"/>
    <n v="14.99"/>
    <m/>
    <s v="https://brickset.com/sets/7281-1"/>
    <s v="https://images.brickset.com/sets/small/7281-1.jpg"/>
    <s v="https://images.brickset.com/sets/images/7281-1.jpg"/>
  </r>
  <r>
    <s v="7283-1"/>
    <x v="4938"/>
    <n v="2005"/>
    <x v="3"/>
    <s v="Star Wars"/>
    <s v="Episode III"/>
    <s v="Licensed"/>
    <s v="Normal"/>
    <n v="567"/>
    <n v="4"/>
    <m/>
    <m/>
    <m/>
    <s v="https://brickset.com/sets/7283-1"/>
    <s v="https://images.brickset.com/sets/small/7283-1.jpg"/>
    <s v="https://images.brickset.com/sets/images/7283-1.jpg"/>
  </r>
  <r>
    <s v="7294-1"/>
    <x v="4939"/>
    <n v="2005"/>
    <x v="3"/>
    <s v="Dino 2010"/>
    <m/>
    <s v="Action/Adventure"/>
    <s v="Normal"/>
    <n v="39"/>
    <n v="1"/>
    <m/>
    <m/>
    <m/>
    <s v="https://brickset.com/sets/7294-1"/>
    <s v="https://images.brickset.com/sets/small/7294-1.jpg"/>
    <s v="https://images.brickset.com/sets/images/7294-1.jpg"/>
  </r>
  <r>
    <s v="7295-1"/>
    <x v="4940"/>
    <n v="2005"/>
    <x v="3"/>
    <s v="Dino 2010"/>
    <m/>
    <s v="Action/Adventure"/>
    <s v="Normal"/>
    <n v="83"/>
    <n v="1"/>
    <m/>
    <m/>
    <m/>
    <s v="https://brickset.com/sets/7295-1"/>
    <s v="https://images.brickset.com/sets/small/7295-1.jpg"/>
    <s v="https://images.brickset.com/sets/images/7295-1.jpg"/>
  </r>
  <r>
    <s v="7296-1"/>
    <x v="4941"/>
    <n v="2005"/>
    <x v="3"/>
    <s v="Dino 2010"/>
    <m/>
    <s v="Action/Adventure"/>
    <s v="Normal"/>
    <n v="283"/>
    <n v="1"/>
    <m/>
    <m/>
    <m/>
    <s v="https://brickset.com/sets/7296-1"/>
    <s v="https://images.brickset.com/sets/small/7296-1.jpg"/>
    <s v="https://images.brickset.com/sets/images/7296-1.jpg"/>
  </r>
  <r>
    <s v="7297-1"/>
    <x v="4942"/>
    <n v="2005"/>
    <x v="3"/>
    <s v="Dino 2010"/>
    <m/>
    <s v="Action/Adventure"/>
    <s v="Normal"/>
    <n v="363"/>
    <n v="3"/>
    <m/>
    <m/>
    <m/>
    <s v="https://brickset.com/sets/7297-1"/>
    <s v="https://images.brickset.com/sets/small/7297-1.jpg"/>
    <s v="https://images.brickset.com/sets/images/7297-1.jpg"/>
  </r>
  <r>
    <s v="7298-1"/>
    <x v="4943"/>
    <n v="2005"/>
    <x v="3"/>
    <s v="Dino 2010"/>
    <m/>
    <s v="Action/Adventure"/>
    <s v="Normal"/>
    <n v="711"/>
    <n v="4"/>
    <m/>
    <m/>
    <m/>
    <s v="https://brickset.com/sets/7298-1"/>
    <s v="https://images.brickset.com/sets/small/7298-1.jpg"/>
    <s v="https://images.brickset.com/sets/images/7298-1.jpg"/>
  </r>
  <r>
    <s v="7324-1"/>
    <x v="4944"/>
    <n v="2005"/>
    <x v="3"/>
    <s v="City"/>
    <s v="Seasonal"/>
    <s v="Modern day"/>
    <s v="Normal"/>
    <n v="203"/>
    <n v="9"/>
    <m/>
    <m/>
    <m/>
    <s v="https://brickset.com/sets/7324-1"/>
    <s v="https://images.brickset.com/sets/small/7324-1.jpg"/>
    <s v="https://images.brickset.com/sets/images/7324-1.jpg"/>
  </r>
  <r>
    <s v="7344-1"/>
    <x v="318"/>
    <n v="2005"/>
    <x v="3"/>
    <s v="City"/>
    <s v="Construction"/>
    <s v="Modern day"/>
    <s v="Normal"/>
    <n v="187"/>
    <n v="1"/>
    <m/>
    <m/>
    <m/>
    <s v="https://brickset.com/sets/7344-1"/>
    <s v="https://images.brickset.com/sets/small/7344-1.jpg"/>
    <s v="https://images.brickset.com/sets/images/7344-1.jpg"/>
  </r>
  <r>
    <s v="7473-1"/>
    <x v="4945"/>
    <n v="2005"/>
    <x v="3"/>
    <s v="Dino Attack"/>
    <m/>
    <s v="Action/Adventure"/>
    <s v="Normal"/>
    <n v="42"/>
    <n v="1"/>
    <m/>
    <m/>
    <m/>
    <s v="https://brickset.com/sets/7473-1"/>
    <s v="https://images.brickset.com/sets/small/7473-1.jpg"/>
    <s v="https://images.brickset.com/sets/images/7473-1.jpg"/>
  </r>
  <r>
    <s v="7474-1"/>
    <x v="4946"/>
    <n v="2005"/>
    <x v="3"/>
    <s v="Dino Attack"/>
    <m/>
    <s v="Action/Adventure"/>
    <s v="Normal"/>
    <n v="87"/>
    <n v="1"/>
    <m/>
    <m/>
    <m/>
    <s v="https://brickset.com/sets/7474-1"/>
    <s v="https://images.brickset.com/sets/small/7474-1.jpg"/>
    <s v="https://images.brickset.com/sets/images/7474-1.jpg"/>
  </r>
  <r>
    <s v="7475-1"/>
    <x v="4947"/>
    <n v="2005"/>
    <x v="3"/>
    <s v="Dino Attack"/>
    <m/>
    <s v="Action/Adventure"/>
    <s v="Normal"/>
    <n v="254"/>
    <n v="1"/>
    <m/>
    <m/>
    <m/>
    <s v="https://brickset.com/sets/7475-1"/>
    <s v="https://images.brickset.com/sets/small/7475-1.jpg"/>
    <s v="https://images.brickset.com/sets/images/7475-1.jpg"/>
  </r>
  <r>
    <s v="7476-1"/>
    <x v="4948"/>
    <n v="2005"/>
    <x v="3"/>
    <s v="Dino Attack"/>
    <m/>
    <s v="Action/Adventure"/>
    <s v="Normal"/>
    <n v="278"/>
    <n v="3"/>
    <m/>
    <m/>
    <m/>
    <s v="https://brickset.com/sets/7476-1"/>
    <s v="https://images.brickset.com/sets/small/7476-1.jpg"/>
    <s v="https://images.brickset.com/sets/images/7476-1.jpg"/>
  </r>
  <r>
    <s v="7477-1"/>
    <x v="4949"/>
    <n v="2005"/>
    <x v="3"/>
    <s v="Dino Attack"/>
    <m/>
    <s v="Action/Adventure"/>
    <s v="Normal"/>
    <n v="605"/>
    <n v="4"/>
    <m/>
    <m/>
    <m/>
    <s v="https://brickset.com/sets/7477-1"/>
    <s v="https://images.brickset.com/sets/small/7477-1.jpg"/>
    <s v="https://images.brickset.com/sets/images/7477-1.jpg"/>
  </r>
  <r>
    <s v="7523-1"/>
    <x v="4950"/>
    <n v="2005"/>
    <x v="3"/>
    <s v="Clikits"/>
    <m/>
    <s v="Girls"/>
    <s v="Normal"/>
    <n v="16"/>
    <m/>
    <m/>
    <m/>
    <m/>
    <s v="https://brickset.com/sets/7523-1"/>
    <s v="https://images.brickset.com/sets/small/7523-1.jpg"/>
    <s v="https://images.brickset.com/sets/images/7523-1.jpg"/>
  </r>
  <r>
    <s v="7527-1"/>
    <x v="4951"/>
    <n v="2005"/>
    <x v="3"/>
    <s v="Clikits"/>
    <m/>
    <s v="Girls"/>
    <s v="Normal"/>
    <n v="136"/>
    <m/>
    <m/>
    <m/>
    <m/>
    <s v="https://brickset.com/sets/7527-1"/>
    <s v="https://images.brickset.com/sets/small/7527-1.jpg"/>
    <s v="https://images.brickset.com/sets/images/7527-1.jpg"/>
  </r>
  <r>
    <s v="7533-1"/>
    <x v="4952"/>
    <n v="2005"/>
    <x v="3"/>
    <s v="Clikits"/>
    <m/>
    <s v="Girls"/>
    <s v="Normal"/>
    <n v="67"/>
    <n v="1"/>
    <m/>
    <m/>
    <m/>
    <s v="https://brickset.com/sets/7533-1"/>
    <s v="https://images.brickset.com/sets/small/7533-1.jpg"/>
    <s v="https://images.brickset.com/sets/images/7533-1.jpg"/>
  </r>
  <r>
    <s v="7534-1"/>
    <x v="4953"/>
    <n v="2005"/>
    <x v="3"/>
    <s v="Clikits"/>
    <m/>
    <s v="Girls"/>
    <s v="Normal"/>
    <n v="67"/>
    <n v="1"/>
    <m/>
    <m/>
    <m/>
    <s v="https://brickset.com/sets/7534-1"/>
    <s v="https://images.brickset.com/sets/small/7534-1.jpg"/>
    <s v="https://images.brickset.com/sets/images/7534-1.jpg"/>
  </r>
  <r>
    <s v="7535-1"/>
    <x v="4954"/>
    <n v="2005"/>
    <x v="3"/>
    <s v="Clikits"/>
    <m/>
    <s v="Girls"/>
    <s v="Normal"/>
    <n v="67"/>
    <n v="1"/>
    <m/>
    <m/>
    <m/>
    <s v="https://brickset.com/sets/7535-1"/>
    <s v="https://images.brickset.com/sets/small/7535-1.jpg"/>
    <s v="https://images.brickset.com/sets/images/7535-1.jpg"/>
  </r>
  <r>
    <s v="7536-1"/>
    <x v="4955"/>
    <n v="2005"/>
    <x v="3"/>
    <s v="Clikits"/>
    <m/>
    <s v="Girls"/>
    <s v="Normal"/>
    <n v="72"/>
    <m/>
    <m/>
    <m/>
    <m/>
    <s v="https://brickset.com/sets/7536-1"/>
    <s v="https://images.brickset.com/sets/small/7536-1.jpg"/>
    <s v="https://images.brickset.com/sets/images/7536-1.jpg"/>
  </r>
  <r>
    <s v="7537-1"/>
    <x v="4956"/>
    <n v="2005"/>
    <x v="3"/>
    <s v="Clikits"/>
    <m/>
    <s v="Girls"/>
    <s v="Normal"/>
    <n v="74"/>
    <m/>
    <m/>
    <m/>
    <m/>
    <s v="https://brickset.com/sets/7537-1"/>
    <s v="https://images.brickset.com/sets/small/7537-1.jpg"/>
    <s v="https://images.brickset.com/sets/images/7537-1.jpg"/>
  </r>
  <r>
    <s v="7538-1"/>
    <x v="4957"/>
    <n v="2005"/>
    <x v="3"/>
    <s v="Clikits"/>
    <m/>
    <s v="Girls"/>
    <s v="Normal"/>
    <n v="125"/>
    <m/>
    <m/>
    <m/>
    <m/>
    <s v="https://brickset.com/sets/7538-1"/>
    <s v="https://images.brickset.com/sets/small/7538-1.jpg"/>
    <s v="https://images.brickset.com/sets/images/7538-1.jpg"/>
  </r>
  <r>
    <s v="7540-1"/>
    <x v="4958"/>
    <n v="2005"/>
    <x v="3"/>
    <s v="Clikits"/>
    <m/>
    <s v="Girls"/>
    <s v="Normal"/>
    <n v="66"/>
    <m/>
    <m/>
    <m/>
    <m/>
    <s v="https://brickset.com/sets/7540-1"/>
    <s v="https://images.brickset.com/sets/small/7540-1.jpg"/>
    <s v="https://images.brickset.com/sets/images/7540-1.jpg"/>
  </r>
  <r>
    <s v="7541-1"/>
    <x v="4959"/>
    <n v="2005"/>
    <x v="3"/>
    <s v="Clikits"/>
    <m/>
    <s v="Girls"/>
    <s v="Normal"/>
    <n v="70"/>
    <m/>
    <m/>
    <m/>
    <m/>
    <s v="https://brickset.com/sets/7541-1"/>
    <s v="https://images.brickset.com/sets/small/7541-1.jpg"/>
    <s v="https://images.brickset.com/sets/images/7541-1.jpg"/>
  </r>
  <r>
    <s v="7542-1"/>
    <x v="4960"/>
    <n v="2005"/>
    <x v="3"/>
    <s v="Clikits"/>
    <m/>
    <s v="Girls"/>
    <s v="Normal"/>
    <n v="50"/>
    <m/>
    <m/>
    <m/>
    <m/>
    <s v="https://brickset.com/sets/7542-1"/>
    <s v="https://images.brickset.com/sets/small/7542-1.jpg"/>
    <s v="https://images.brickset.com/sets/images/7542-1.jpg"/>
  </r>
  <r>
    <s v="7557-1"/>
    <x v="4961"/>
    <n v="2005"/>
    <x v="3"/>
    <s v="Clikits"/>
    <m/>
    <s v="Girls"/>
    <s v="Normal"/>
    <n v="14"/>
    <m/>
    <m/>
    <m/>
    <m/>
    <s v="https://brickset.com/sets/7557-1"/>
    <s v="https://images.brickset.com/sets/small/7557-1.jpg"/>
    <s v="https://images.brickset.com/sets/images/7557-1.jpg"/>
  </r>
  <r>
    <s v="7558-1"/>
    <x v="4962"/>
    <n v="2005"/>
    <x v="3"/>
    <s v="Clikits"/>
    <m/>
    <s v="Girls"/>
    <s v="Normal"/>
    <n v="14"/>
    <m/>
    <m/>
    <m/>
    <m/>
    <s v="https://brickset.com/sets/7558-1"/>
    <s v="https://images.brickset.com/sets/small/7558-1.jpg"/>
    <s v="https://images.brickset.com/sets/images/7558-1.jpg"/>
  </r>
  <r>
    <s v="7559-1"/>
    <x v="4963"/>
    <n v="2005"/>
    <x v="3"/>
    <s v="Clikits"/>
    <m/>
    <s v="Girls"/>
    <s v="Normal"/>
    <n v="14"/>
    <m/>
    <m/>
    <m/>
    <m/>
    <s v="https://brickset.com/sets/7559-1"/>
    <s v="https://images.brickset.com/sets/small/7559-1.jpg"/>
    <s v="https://images.brickset.com/sets/images/7559-1.jpg"/>
  </r>
  <r>
    <s v="7574-1"/>
    <x v="4964"/>
    <n v="2005"/>
    <x v="3"/>
    <s v="Clikits"/>
    <m/>
    <s v="Girls"/>
    <s v="Normal"/>
    <n v="115"/>
    <m/>
    <m/>
    <m/>
    <m/>
    <s v="https://brickset.com/sets/7574-1"/>
    <s v="https://images.brickset.com/sets/small/7574-1.jpg"/>
    <s v="https://images.brickset.com/sets/images/7574-1.jpg"/>
  </r>
  <r>
    <s v="7840-1"/>
    <x v="4965"/>
    <n v="2005"/>
    <x v="3"/>
    <s v="Duplo"/>
    <s v="Airport"/>
    <s v="Pre-school"/>
    <s v="Normal"/>
    <n v="103"/>
    <n v="5"/>
    <m/>
    <n v="79.989999999999995"/>
    <m/>
    <s v="https://brickset.com/sets/7840-1"/>
    <s v="https://images.brickset.com/sets/small/7840-1.jpg"/>
    <s v="https://images.brickset.com/sets/images/7840-1.jpg"/>
  </r>
  <r>
    <s v="7841-1"/>
    <x v="4966"/>
    <n v="2005"/>
    <x v="3"/>
    <s v="Duplo"/>
    <s v="Airport"/>
    <s v="Pre-school"/>
    <s v="Normal"/>
    <n v="25"/>
    <n v="3"/>
    <m/>
    <m/>
    <m/>
    <s v="https://brickset.com/sets/7841-1"/>
    <s v="https://images.brickset.com/sets/small/7841-1.jpg"/>
    <s v="https://images.brickset.com/sets/images/7841-1.jpg"/>
  </r>
  <r>
    <s v="7842-1"/>
    <x v="4967"/>
    <n v="2005"/>
    <x v="3"/>
    <s v="Duplo"/>
    <s v="Airport"/>
    <s v="Pre-school"/>
    <s v="Normal"/>
    <n v="10"/>
    <n v="1"/>
    <m/>
    <m/>
    <m/>
    <s v="https://brickset.com/sets/7842-1"/>
    <s v="https://images.brickset.com/sets/small/7842-1.jpg"/>
    <s v="https://images.brickset.com/sets/images/7842-1.jpg"/>
  </r>
  <r>
    <s v="7843-1"/>
    <x v="2099"/>
    <n v="2005"/>
    <x v="3"/>
    <s v="Duplo"/>
    <s v="Airport"/>
    <s v="Pre-school"/>
    <s v="Normal"/>
    <n v="32"/>
    <n v="2"/>
    <m/>
    <n v="39.99"/>
    <m/>
    <s v="https://brickset.com/sets/7843-1"/>
    <s v="https://images.brickset.com/sets/small/7843-1.jpg"/>
    <s v="https://images.brickset.com/sets/images/7843-1.jpg"/>
  </r>
  <r>
    <s v="7870-1"/>
    <x v="4968"/>
    <n v="2005"/>
    <x v="3"/>
    <s v="Creator"/>
    <s v="Bucket"/>
    <s v="Model making"/>
    <s v="Normal"/>
    <n v="500"/>
    <m/>
    <m/>
    <m/>
    <m/>
    <s v="https://brickset.com/sets/7870-1"/>
    <s v="https://images.brickset.com/sets/small/7870-1.jpg"/>
    <s v="https://images.brickset.com/sets/images/7870-1.jpg"/>
  </r>
  <r>
    <s v="8415-1"/>
    <x v="318"/>
    <n v="2005"/>
    <x v="3"/>
    <s v="Technic"/>
    <m/>
    <s v="Technical"/>
    <s v="Normal"/>
    <n v="284"/>
    <m/>
    <m/>
    <m/>
    <m/>
    <s v="https://brickset.com/sets/8415-1"/>
    <s v="https://images.brickset.com/sets/small/8415-1.jpg"/>
    <s v="https://images.brickset.com/sets/images/8415-1.jpg"/>
  </r>
  <r>
    <s v="8416-1"/>
    <x v="4969"/>
    <n v="2005"/>
    <x v="3"/>
    <s v="Technic"/>
    <m/>
    <s v="Technical"/>
    <s v="Normal"/>
    <n v="729"/>
    <m/>
    <m/>
    <n v="69.989999999999995"/>
    <m/>
    <s v="https://brickset.com/sets/8416-1"/>
    <s v="https://images.brickset.com/sets/small/8416-1.jpg"/>
    <s v="https://images.brickset.com/sets/images/8416-1.jpg"/>
  </r>
  <r>
    <s v="8418-1"/>
    <x v="488"/>
    <n v="2005"/>
    <x v="3"/>
    <s v="Technic"/>
    <m/>
    <s v="Technical"/>
    <s v="Normal"/>
    <n v="66"/>
    <m/>
    <m/>
    <n v="5.99"/>
    <m/>
    <s v="https://brickset.com/sets/8418-1"/>
    <s v="https://images.brickset.com/sets/small/8418-1.jpg"/>
    <s v="https://images.brickset.com/sets/images/8418-1.jpg"/>
  </r>
  <r>
    <s v="8419-1"/>
    <x v="83"/>
    <n v="2005"/>
    <x v="3"/>
    <s v="Technic"/>
    <m/>
    <s v="Technical"/>
    <s v="Normal"/>
    <n v="286"/>
    <m/>
    <m/>
    <m/>
    <m/>
    <s v="https://brickset.com/sets/8419-1"/>
    <s v="https://images.brickset.com/sets/small/8419-1.jpg"/>
    <s v="https://images.brickset.com/sets/images/8419-1.jpg"/>
  </r>
  <r>
    <s v="8420-1"/>
    <x v="4970"/>
    <n v="2005"/>
    <x v="3"/>
    <s v="Technic"/>
    <m/>
    <s v="Technical"/>
    <s v="Normal"/>
    <n v="506"/>
    <m/>
    <m/>
    <m/>
    <m/>
    <s v="https://brickset.com/sets/8420-1"/>
    <s v="https://images.brickset.com/sets/small/8420-1.jpg"/>
    <s v="https://images.brickset.com/sets/images/8420-1.jpg"/>
  </r>
  <r>
    <s v="8421-1"/>
    <x v="89"/>
    <n v="2005"/>
    <x v="3"/>
    <s v="Technic"/>
    <m/>
    <s v="Technical"/>
    <s v="Normal"/>
    <n v="1884"/>
    <m/>
    <m/>
    <m/>
    <m/>
    <s v="https://brickset.com/sets/8421-1"/>
    <s v="https://images.brickset.com/sets/small/8421-1.jpg"/>
    <s v="https://images.brickset.com/sets/images/8421-1.jpg"/>
  </r>
  <r>
    <s v="8641-1"/>
    <x v="4971"/>
    <n v="2005"/>
    <x v="3"/>
    <s v="Racers"/>
    <s v="Tiny Turbos"/>
    <s v="Racing"/>
    <s v="Normal"/>
    <n v="52"/>
    <m/>
    <m/>
    <m/>
    <m/>
    <s v="https://brickset.com/sets/8641-1"/>
    <s v="https://images.brickset.com/sets/small/8641-1.jpg"/>
    <s v="https://images.brickset.com/sets/images/8641-1.jpg"/>
  </r>
  <r>
    <s v="8642-1"/>
    <x v="4972"/>
    <n v="2005"/>
    <x v="3"/>
    <s v="Racers"/>
    <s v="Tiny Turbos"/>
    <s v="Racing"/>
    <s v="Normal"/>
    <n v="43"/>
    <m/>
    <m/>
    <m/>
    <m/>
    <s v="https://brickset.com/sets/8642-1"/>
    <s v="https://images.brickset.com/sets/small/8642-1.jpg"/>
    <s v="https://images.brickset.com/sets/images/8642-1.jpg"/>
  </r>
  <r>
    <s v="8643-1"/>
    <x v="4973"/>
    <n v="2005"/>
    <x v="3"/>
    <s v="Racers"/>
    <s v="Tiny Turbos"/>
    <s v="Racing"/>
    <s v="Normal"/>
    <n v="46"/>
    <m/>
    <m/>
    <m/>
    <m/>
    <s v="https://brickset.com/sets/8643-1"/>
    <s v="https://images.brickset.com/sets/small/8643-1.jpg"/>
    <s v="https://images.brickset.com/sets/images/8643-1.jpg"/>
  </r>
  <r>
    <s v="8644-1"/>
    <x v="4974"/>
    <n v="2005"/>
    <x v="3"/>
    <s v="Racers"/>
    <s v="Tiny Turbos"/>
    <s v="Racing"/>
    <s v="Normal"/>
    <n v="36"/>
    <m/>
    <m/>
    <m/>
    <m/>
    <s v="https://brickset.com/sets/8644-1"/>
    <s v="https://images.brickset.com/sets/small/8644-1.jpg"/>
    <s v="https://images.brickset.com/sets/images/8644-1.jpg"/>
  </r>
  <r>
    <s v="8645-1"/>
    <x v="4975"/>
    <n v="2005"/>
    <x v="3"/>
    <s v="Racers"/>
    <s v="Power Racers"/>
    <s v="Racing"/>
    <s v="Normal"/>
    <n v="126"/>
    <m/>
    <m/>
    <m/>
    <m/>
    <s v="https://brickset.com/sets/8645-1"/>
    <s v="https://images.brickset.com/sets/small/8645-1.jpg"/>
    <s v="https://images.brickset.com/sets/images/8645-1.jpg"/>
  </r>
  <r>
    <s v="8646-1"/>
    <x v="4976"/>
    <n v="2005"/>
    <x v="3"/>
    <s v="Racers"/>
    <s v="Power Racers"/>
    <s v="Racing"/>
    <s v="Normal"/>
    <n v="126"/>
    <m/>
    <m/>
    <m/>
    <m/>
    <s v="https://brickset.com/sets/8646-1"/>
    <s v="https://images.brickset.com/sets/small/8646-1.jpg"/>
    <s v="https://images.brickset.com/sets/images/8646-1.jpg"/>
  </r>
  <r>
    <s v="8647-1"/>
    <x v="4977"/>
    <n v="2005"/>
    <x v="3"/>
    <s v="Racers"/>
    <s v="Power Racers"/>
    <s v="Racing"/>
    <s v="Normal"/>
    <n v="76"/>
    <m/>
    <m/>
    <m/>
    <m/>
    <s v="https://brickset.com/sets/8647-1"/>
    <s v="https://images.brickset.com/sets/small/8647-1.jpg"/>
    <s v="https://images.brickset.com/sets/images/8647-1.jpg"/>
  </r>
  <r>
    <s v="8648-1"/>
    <x v="4978"/>
    <n v="2005"/>
    <x v="3"/>
    <s v="Racers"/>
    <s v="Power Racers"/>
    <s v="Racing"/>
    <s v="Normal"/>
    <n v="64"/>
    <m/>
    <m/>
    <m/>
    <m/>
    <s v="https://brickset.com/sets/8648-1"/>
    <s v="https://images.brickset.com/sets/small/8648-1.jpg"/>
    <s v="https://images.brickset.com/sets/images/8648-1.jpg"/>
  </r>
  <r>
    <s v="8649-1"/>
    <x v="4979"/>
    <n v="2005"/>
    <x v="3"/>
    <s v="Racers"/>
    <s v="Power Racers"/>
    <s v="Racing"/>
    <s v="Normal"/>
    <n v="622"/>
    <m/>
    <n v="10"/>
    <m/>
    <m/>
    <s v="https://brickset.com/sets/8649-1"/>
    <s v="https://images.brickset.com/sets/small/8649-1.jpg"/>
    <s v="https://images.brickset.com/sets/images/8649-1.jpg"/>
  </r>
  <r>
    <s v="8650-1"/>
    <x v="4980"/>
    <n v="2005"/>
    <x v="3"/>
    <s v="Racers"/>
    <s v="Power Racers"/>
    <s v="Racing"/>
    <s v="Normal"/>
    <n v="254"/>
    <m/>
    <m/>
    <m/>
    <m/>
    <s v="https://brickset.com/sets/8650-1"/>
    <s v="https://images.brickset.com/sets/small/8650-1.jpg"/>
    <s v="https://images.brickset.com/sets/images/8650-1.jpg"/>
  </r>
  <r>
    <s v="8651-1"/>
    <x v="4981"/>
    <n v="2005"/>
    <x v="3"/>
    <s v="Racers"/>
    <s v="Power Racers"/>
    <s v="Racing"/>
    <s v="Normal"/>
    <n v="242"/>
    <m/>
    <m/>
    <m/>
    <m/>
    <s v="https://brickset.com/sets/8651-1"/>
    <s v="https://images.brickset.com/sets/small/8651-1.jpg"/>
    <s v="https://images.brickset.com/sets/images/8651-1.jpg"/>
  </r>
  <r>
    <s v="8652-1"/>
    <x v="4982"/>
    <n v="2005"/>
    <x v="3"/>
    <s v="Racers"/>
    <s v="Ferrari"/>
    <s v="Racing"/>
    <s v="Normal"/>
    <n v="477"/>
    <m/>
    <m/>
    <m/>
    <m/>
    <s v="https://brickset.com/sets/8652-1"/>
    <s v="https://images.brickset.com/sets/small/8652-1.jpg"/>
    <s v="https://images.brickset.com/sets/images/8652-1.jpg"/>
  </r>
  <r>
    <s v="8653-1"/>
    <x v="4983"/>
    <n v="2005"/>
    <x v="3"/>
    <s v="Racers"/>
    <s v="Ferrari"/>
    <s v="Racing"/>
    <s v="Normal"/>
    <n v="1360"/>
    <m/>
    <m/>
    <m/>
    <m/>
    <s v="https://brickset.com/sets/8653-1"/>
    <s v="https://images.brickset.com/sets/small/8653-1.jpg"/>
    <s v="https://images.brickset.com/sets/images/8653-1.jpg"/>
  </r>
  <r>
    <s v="8654-1"/>
    <x v="4984"/>
    <n v="2005"/>
    <x v="3"/>
    <s v="Racers"/>
    <s v="Ferrari"/>
    <s v="Racing"/>
    <s v="Normal"/>
    <n v="813"/>
    <n v="6"/>
    <m/>
    <n v="79.989999999999995"/>
    <m/>
    <s v="https://brickset.com/sets/8654-1"/>
    <s v="https://images.brickset.com/sets/small/8654-1.jpg"/>
    <s v="https://images.brickset.com/sets/images/8654-1.jpg"/>
  </r>
  <r>
    <s v="8655-1"/>
    <x v="4985"/>
    <n v="2005"/>
    <x v="3"/>
    <s v="Racers"/>
    <s v="Tiny Turbos"/>
    <s v="Racing"/>
    <s v="Normal"/>
    <n v="58"/>
    <m/>
    <m/>
    <m/>
    <m/>
    <s v="https://brickset.com/sets/8655-1"/>
    <s v="https://images.brickset.com/sets/small/8655-1.jpg"/>
    <s v="https://images.brickset.com/sets/images/8655-1.jpg"/>
  </r>
  <r>
    <s v="8656-1"/>
    <x v="4986"/>
    <n v="2005"/>
    <x v="3"/>
    <s v="Racers"/>
    <s v="Tiny Turbos"/>
    <s v="Racing"/>
    <s v="Normal"/>
    <n v="47"/>
    <m/>
    <m/>
    <m/>
    <m/>
    <s v="https://brickset.com/sets/8656-1"/>
    <s v="https://images.brickset.com/sets/small/8656-1.jpg"/>
    <s v="https://images.brickset.com/sets/images/8656-1.jpg"/>
  </r>
  <r>
    <s v="8657-1"/>
    <x v="4987"/>
    <n v="2005"/>
    <x v="3"/>
    <s v="Racers"/>
    <s v="Tiny Turbos"/>
    <s v="Racing"/>
    <s v="Normal"/>
    <n v="39"/>
    <m/>
    <m/>
    <m/>
    <m/>
    <s v="https://brickset.com/sets/8657-1"/>
    <s v="https://images.brickset.com/sets/small/8657-1.jpg"/>
    <s v="https://images.brickset.com/sets/images/8657-1.jpg"/>
  </r>
  <r>
    <s v="8658-1"/>
    <x v="4988"/>
    <n v="2005"/>
    <x v="3"/>
    <s v="Racers"/>
    <s v="Tiny Turbos"/>
    <s v="Racing"/>
    <s v="Normal"/>
    <n v="32"/>
    <m/>
    <m/>
    <m/>
    <m/>
    <s v="https://brickset.com/sets/8658-1"/>
    <s v="https://images.brickset.com/sets/small/8658-1.jpg"/>
    <s v="https://images.brickset.com/sets/images/8658-1.jpg"/>
  </r>
  <r>
    <s v="8713-1"/>
    <x v="4989"/>
    <n v="2005"/>
    <x v="3"/>
    <s v="Bionicle"/>
    <s v="Accessories"/>
    <s v="Constraction"/>
    <s v="Normal"/>
    <n v="500"/>
    <m/>
    <m/>
    <m/>
    <m/>
    <s v="https://brickset.com/sets/8713-1"/>
    <s v="https://images.brickset.com/sets/small/8713-1.jpg"/>
    <s v="https://images.brickset.com/sets/images/8713-1.jpg"/>
  </r>
  <r>
    <s v="8715-1"/>
    <x v="4990"/>
    <n v="2005"/>
    <x v="3"/>
    <s v="Bionicle"/>
    <s v="Accessories"/>
    <s v="Constraction"/>
    <s v="Normal"/>
    <n v="401"/>
    <m/>
    <m/>
    <m/>
    <m/>
    <s v="https://brickset.com/sets/8715-1"/>
    <s v="https://images.brickset.com/sets/small/8715-1.jpg"/>
    <s v="https://images.brickset.com/sets/images/8715-1.jpg"/>
  </r>
  <r>
    <s v="8736-1"/>
    <x v="4991"/>
    <n v="2005"/>
    <x v="3"/>
    <s v="Bionicle"/>
    <s v="Toa Hordika"/>
    <s v="Constraction"/>
    <s v="Normal"/>
    <n v="48"/>
    <m/>
    <m/>
    <n v="8.99"/>
    <m/>
    <s v="https://brickset.com/sets/8736-1"/>
    <s v="https://images.brickset.com/sets/small/8736-1.jpg"/>
    <s v="https://images.brickset.com/sets/images/8736-1.jpg"/>
  </r>
  <r>
    <s v="8737-1"/>
    <x v="4992"/>
    <n v="2005"/>
    <x v="3"/>
    <s v="Bionicle"/>
    <s v="Toa Hordika"/>
    <s v="Constraction"/>
    <s v="Normal"/>
    <n v="48"/>
    <m/>
    <m/>
    <m/>
    <m/>
    <s v="https://brickset.com/sets/8737-1"/>
    <s v="https://images.brickset.com/sets/small/8737-1.jpg"/>
    <s v="https://images.brickset.com/sets/images/8737-1.jpg"/>
  </r>
  <r>
    <s v="8738-1"/>
    <x v="4993"/>
    <n v="2005"/>
    <x v="3"/>
    <s v="Bionicle"/>
    <s v="Toa Hordika"/>
    <s v="Constraction"/>
    <s v="Normal"/>
    <n v="48"/>
    <m/>
    <m/>
    <m/>
    <m/>
    <s v="https://brickset.com/sets/8738-1"/>
    <s v="https://images.brickset.com/sets/small/8738-1.jpg"/>
    <s v="https://images.brickset.com/sets/images/8738-1.jpg"/>
  </r>
  <r>
    <s v="8739-1"/>
    <x v="4994"/>
    <n v="2005"/>
    <x v="3"/>
    <s v="Bionicle"/>
    <s v="Toa Hordika"/>
    <s v="Constraction"/>
    <s v="Normal"/>
    <n v="48"/>
    <m/>
    <m/>
    <m/>
    <m/>
    <s v="https://brickset.com/sets/8739-1"/>
    <s v="https://images.brickset.com/sets/small/8739-1.jpg"/>
    <s v="https://images.brickset.com/sets/images/8739-1.jpg"/>
  </r>
  <r>
    <s v="8740-1"/>
    <x v="4995"/>
    <n v="2005"/>
    <x v="3"/>
    <s v="Bionicle"/>
    <s v="Toa Hordika"/>
    <s v="Constraction"/>
    <s v="Normal"/>
    <n v="48"/>
    <m/>
    <m/>
    <m/>
    <m/>
    <s v="https://brickset.com/sets/8740-1"/>
    <s v="https://images.brickset.com/sets/small/8740-1.jpg"/>
    <s v="https://images.brickset.com/sets/images/8740-1.jpg"/>
  </r>
  <r>
    <s v="8741-1"/>
    <x v="4996"/>
    <n v="2005"/>
    <x v="3"/>
    <s v="Bionicle"/>
    <s v="Toa Hordika"/>
    <s v="Constraction"/>
    <s v="Normal"/>
    <n v="48"/>
    <m/>
    <m/>
    <m/>
    <m/>
    <s v="https://brickset.com/sets/8741-1"/>
    <s v="https://images.brickset.com/sets/small/8741-1.jpg"/>
    <s v="https://images.brickset.com/sets/images/8741-1.jpg"/>
  </r>
  <r>
    <s v="8742-1"/>
    <x v="4997"/>
    <n v="2005"/>
    <x v="3"/>
    <s v="Bionicle"/>
    <s v="Visorak"/>
    <s v="Constraction"/>
    <s v="Normal"/>
    <n v="47"/>
    <m/>
    <m/>
    <m/>
    <m/>
    <s v="https://brickset.com/sets/8742-1"/>
    <s v="https://images.brickset.com/sets/small/8742-1.jpg"/>
    <s v="https://images.brickset.com/sets/images/8742-1.jpg"/>
  </r>
  <r>
    <s v="8743-1"/>
    <x v="4998"/>
    <n v="2005"/>
    <x v="3"/>
    <s v="Bionicle"/>
    <s v="Visorak"/>
    <s v="Constraction"/>
    <s v="Normal"/>
    <n v="47"/>
    <m/>
    <m/>
    <m/>
    <m/>
    <s v="https://brickset.com/sets/8743-1"/>
    <s v="https://images.brickset.com/sets/small/8743-1.jpg"/>
    <s v="https://images.brickset.com/sets/images/8743-1.jpg"/>
  </r>
  <r>
    <s v="8744-1"/>
    <x v="4999"/>
    <n v="2005"/>
    <x v="3"/>
    <s v="Bionicle"/>
    <s v="Visorak"/>
    <s v="Constraction"/>
    <s v="Normal"/>
    <n v="47"/>
    <m/>
    <m/>
    <m/>
    <m/>
    <s v="https://brickset.com/sets/8744-1"/>
    <s v="https://images.brickset.com/sets/small/8744-1.jpg"/>
    <s v="https://images.brickset.com/sets/images/8744-1.jpg"/>
  </r>
  <r>
    <s v="8745-1"/>
    <x v="5000"/>
    <n v="2005"/>
    <x v="3"/>
    <s v="Bionicle"/>
    <s v="Visorak"/>
    <s v="Constraction"/>
    <s v="Normal"/>
    <n v="48"/>
    <m/>
    <m/>
    <m/>
    <m/>
    <s v="https://brickset.com/sets/8745-1"/>
    <s v="https://images.brickset.com/sets/small/8745-1.jpg"/>
    <s v="https://images.brickset.com/sets/images/8745-1.jpg"/>
  </r>
  <r>
    <s v="8746-1"/>
    <x v="5001"/>
    <n v="2005"/>
    <x v="3"/>
    <s v="Bionicle"/>
    <s v="Visorak"/>
    <s v="Constraction"/>
    <s v="Normal"/>
    <n v="48"/>
    <m/>
    <m/>
    <m/>
    <m/>
    <s v="https://brickset.com/sets/8746-1"/>
    <s v="https://images.brickset.com/sets/small/8746-1.jpg"/>
    <s v="https://images.brickset.com/sets/images/8746-1.jpg"/>
  </r>
  <r>
    <s v="8747-1"/>
    <x v="5002"/>
    <n v="2005"/>
    <x v="3"/>
    <s v="Bionicle"/>
    <s v="Visorak"/>
    <s v="Constraction"/>
    <s v="Normal"/>
    <n v="48"/>
    <m/>
    <m/>
    <m/>
    <m/>
    <s v="https://brickset.com/sets/8747-1"/>
    <s v="https://images.brickset.com/sets/small/8747-1.jpg"/>
    <s v="https://images.brickset.com/sets/images/8747-1.jpg"/>
  </r>
  <r>
    <s v="8748-1"/>
    <x v="5003"/>
    <n v="2005"/>
    <x v="3"/>
    <s v="Bionicle"/>
    <s v="Accessories"/>
    <s v="Constraction"/>
    <s v="Normal"/>
    <n v="5"/>
    <m/>
    <m/>
    <m/>
    <m/>
    <s v="https://brickset.com/sets/8748-1"/>
    <s v="https://images.brickset.com/sets/small/8748-1.jpg"/>
    <s v="https://images.brickset.com/sets/images/8748-1.jpg"/>
  </r>
  <r>
    <s v="8755-1"/>
    <x v="5004"/>
    <n v="2005"/>
    <x v="3"/>
    <s v="Bionicle"/>
    <s v="Warriors"/>
    <s v="Constraction"/>
    <s v="Normal"/>
    <n v="203"/>
    <m/>
    <m/>
    <m/>
    <m/>
    <s v="https://brickset.com/sets/8755-1"/>
    <s v="https://images.brickset.com/sets/small/8755-1.jpg"/>
    <s v="https://images.brickset.com/sets/images/8755-1.jpg"/>
  </r>
  <r>
    <s v="8756-1"/>
    <x v="5005"/>
    <n v="2005"/>
    <x v="3"/>
    <s v="Bionicle"/>
    <s v="Warriors"/>
    <s v="Constraction"/>
    <s v="Normal"/>
    <n v="211"/>
    <m/>
    <m/>
    <m/>
    <m/>
    <s v="https://brickset.com/sets/8756-1"/>
    <s v="https://images.brickset.com/sets/small/8756-1.jpg"/>
    <s v="https://images.brickset.com/sets/images/8756-1.jpg"/>
  </r>
  <r>
    <s v="8757-1"/>
    <x v="5006"/>
    <n v="2005"/>
    <x v="3"/>
    <s v="Bionicle"/>
    <s v="Playsets"/>
    <s v="Constraction"/>
    <s v="Normal"/>
    <n v="189"/>
    <n v="14"/>
    <m/>
    <m/>
    <m/>
    <s v="https://brickset.com/sets/8757-1"/>
    <s v="https://images.brickset.com/sets/small/8757-1.jpg"/>
    <s v="https://images.brickset.com/sets/images/8757-1.jpg"/>
  </r>
  <r>
    <s v="8758-1"/>
    <x v="5007"/>
    <n v="2005"/>
    <x v="3"/>
    <s v="Bionicle"/>
    <s v="Playsets"/>
    <s v="Constraction"/>
    <s v="Normal"/>
    <n v="410"/>
    <n v="14"/>
    <m/>
    <m/>
    <m/>
    <s v="https://brickset.com/sets/8758-1"/>
    <s v="https://images.brickset.com/sets/small/8758-1.jpg"/>
    <s v="https://images.brickset.com/sets/images/8758-1.jpg"/>
  </r>
  <r>
    <s v="8759-1"/>
    <x v="5008"/>
    <n v="2005"/>
    <x v="3"/>
    <s v="Bionicle"/>
    <s v="Playsets"/>
    <s v="Constraction"/>
    <s v="Normal"/>
    <n v="856"/>
    <n v="14"/>
    <m/>
    <m/>
    <m/>
    <s v="https://brickset.com/sets/8759-1"/>
    <s v="https://images.brickset.com/sets/small/8759-1.jpg"/>
    <s v="https://images.brickset.com/sets/images/8759-1.jpg"/>
  </r>
  <r>
    <s v="8761-1"/>
    <x v="5009"/>
    <n v="2005"/>
    <x v="3"/>
    <s v="Bionicle"/>
    <s v="Warriors"/>
    <s v="Constraction"/>
    <s v="Normal"/>
    <n v="233"/>
    <m/>
    <m/>
    <m/>
    <m/>
    <s v="https://brickset.com/sets/8761-1"/>
    <s v="https://images.brickset.com/sets/small/8761-1.jpg"/>
    <s v="https://images.brickset.com/sets/images/8761-1.jpg"/>
  </r>
  <r>
    <s v="8762-1"/>
    <x v="5010"/>
    <n v="2005"/>
    <x v="3"/>
    <s v="Bionicle"/>
    <s v="Toa Hagah"/>
    <s v="Constraction"/>
    <s v="Normal"/>
    <n v="53"/>
    <m/>
    <m/>
    <m/>
    <m/>
    <s v="https://brickset.com/sets/8762-1"/>
    <s v="https://images.brickset.com/sets/small/8762-1.jpg"/>
    <s v="https://images.brickset.com/sets/images/8762-1.jpg"/>
  </r>
  <r>
    <s v="8763-1"/>
    <x v="5011"/>
    <n v="2005"/>
    <x v="3"/>
    <s v="Bionicle"/>
    <s v="Toa Hagah"/>
    <s v="Constraction"/>
    <s v="Normal"/>
    <n v="55"/>
    <m/>
    <m/>
    <m/>
    <m/>
    <s v="https://brickset.com/sets/8763-1"/>
    <s v="https://images.brickset.com/sets/small/8763-1.jpg"/>
    <s v="https://images.brickset.com/sets/images/8763-1.jpg"/>
  </r>
  <r>
    <s v="8769-1"/>
    <x v="5012"/>
    <n v="2005"/>
    <x v="3"/>
    <s v="Bionicle"/>
    <s v="Playsets"/>
    <s v="Constraction"/>
    <s v="Normal"/>
    <n v="325"/>
    <n v="14"/>
    <m/>
    <m/>
    <m/>
    <s v="https://brickset.com/sets/8769-1"/>
    <s v="https://images.brickset.com/sets/small/8769-1.jpg"/>
    <s v="https://images.brickset.com/sets/images/8769-1.jpg"/>
  </r>
  <r>
    <s v="8791-1"/>
    <x v="5013"/>
    <n v="2005"/>
    <x v="3"/>
    <s v="Castle"/>
    <s v="Knights' Kingdom II"/>
    <s v="Historical"/>
    <s v="Normal"/>
    <n v="42"/>
    <m/>
    <m/>
    <n v="8.99"/>
    <m/>
    <s v="https://brickset.com/sets/8791-1"/>
    <s v="https://images.brickset.com/sets/small/8791-1.jpg"/>
    <s v="https://images.brickset.com/sets/images/8791-1.jpg"/>
  </r>
  <r>
    <s v="8792-1"/>
    <x v="5014"/>
    <n v="2005"/>
    <x v="3"/>
    <s v="Castle"/>
    <s v="Knights' Kingdom II"/>
    <s v="Historical"/>
    <s v="Normal"/>
    <n v="43"/>
    <m/>
    <m/>
    <m/>
    <m/>
    <s v="https://brickset.com/sets/8792-1"/>
    <s v="https://images.brickset.com/sets/small/8792-1.jpg"/>
    <s v="https://images.brickset.com/sets/images/8792-1.jpg"/>
  </r>
  <r>
    <s v="8793-1"/>
    <x v="5015"/>
    <n v="2005"/>
    <x v="3"/>
    <s v="Castle"/>
    <s v="Knights' Kingdom II"/>
    <s v="Historical"/>
    <s v="Normal"/>
    <n v="44"/>
    <m/>
    <m/>
    <m/>
    <m/>
    <s v="https://brickset.com/sets/8793-1"/>
    <s v="https://images.brickset.com/sets/small/8793-1.jpg"/>
    <s v="https://images.brickset.com/sets/images/8793-1.jpg"/>
  </r>
  <r>
    <s v="8794-1"/>
    <x v="5016"/>
    <n v="2005"/>
    <x v="3"/>
    <s v="Castle"/>
    <s v="Knights' Kingdom II"/>
    <s v="Historical"/>
    <s v="Normal"/>
    <n v="44"/>
    <m/>
    <m/>
    <m/>
    <m/>
    <s v="https://brickset.com/sets/8794-1"/>
    <s v="https://images.brickset.com/sets/small/8794-1.jpg"/>
    <s v="https://images.brickset.com/sets/images/8794-1.jpg"/>
  </r>
  <r>
    <s v="8795-1"/>
    <x v="5017"/>
    <n v="2005"/>
    <x v="3"/>
    <s v="Castle"/>
    <s v="Knights' Kingdom II"/>
    <s v="Historical"/>
    <s v="Normal"/>
    <n v="44"/>
    <m/>
    <m/>
    <m/>
    <m/>
    <s v="https://brickset.com/sets/8795-1"/>
    <s v="https://images.brickset.com/sets/small/8795-1.jpg"/>
    <s v="https://images.brickset.com/sets/images/8795-1.jpg"/>
  </r>
  <r>
    <s v="8796-1"/>
    <x v="4715"/>
    <n v="2005"/>
    <x v="3"/>
    <s v="Castle"/>
    <s v="Knights' Kingdom II"/>
    <s v="Historical"/>
    <s v="Normal"/>
    <n v="43"/>
    <m/>
    <m/>
    <m/>
    <m/>
    <s v="https://brickset.com/sets/8796-1"/>
    <s v="https://images.brickset.com/sets/small/8796-1.jpg"/>
    <s v="https://images.brickset.com/sets/images/8796-1.jpg"/>
  </r>
  <r>
    <s v="8801-1"/>
    <x v="5018"/>
    <n v="2005"/>
    <x v="3"/>
    <s v="Castle"/>
    <s v="Knights' Kingdom II"/>
    <s v="Historical"/>
    <s v="Normal"/>
    <n v="172"/>
    <n v="2"/>
    <m/>
    <m/>
    <m/>
    <s v="https://brickset.com/sets/8801-1"/>
    <s v="https://images.brickset.com/sets/small/8801-1.jpg"/>
    <s v="https://images.brickset.com/sets/images/8801-1.jpg"/>
  </r>
  <r>
    <s v="8802-1"/>
    <x v="5019"/>
    <n v="2005"/>
    <x v="3"/>
    <s v="Castle"/>
    <s v="Knights' Kingdom II"/>
    <s v="Historical"/>
    <s v="Normal"/>
    <n v="142"/>
    <n v="2"/>
    <m/>
    <m/>
    <m/>
    <s v="https://brickset.com/sets/8802-1"/>
    <s v="https://images.brickset.com/sets/small/8802-1.jpg"/>
    <s v="https://images.brickset.com/sets/images/8802-1.jpg"/>
  </r>
  <r>
    <s v="8873-1"/>
    <x v="5020"/>
    <n v="2005"/>
    <x v="3"/>
    <s v="Castle"/>
    <s v="Knights' Kingdom II"/>
    <s v="Historical"/>
    <s v="Normal"/>
    <n v="46"/>
    <n v="2"/>
    <m/>
    <m/>
    <m/>
    <s v="https://brickset.com/sets/8873-1"/>
    <s v="https://images.brickset.com/sets/small/8873-1.jpg"/>
    <s v="https://images.brickset.com/sets/images/8873-1.jpg"/>
  </r>
  <r>
    <s v="8874-1"/>
    <x v="5021"/>
    <n v="2005"/>
    <x v="3"/>
    <s v="Castle"/>
    <s v="Knights' Kingdom II"/>
    <s v="Historical"/>
    <s v="Normal"/>
    <n v="129"/>
    <n v="3"/>
    <m/>
    <m/>
    <m/>
    <s v="https://brickset.com/sets/8874-1"/>
    <s v="https://images.brickset.com/sets/small/8874-1.jpg"/>
    <s v="https://images.brickset.com/sets/images/8874-1.jpg"/>
  </r>
  <r>
    <s v="8875-1"/>
    <x v="5022"/>
    <n v="2005"/>
    <x v="3"/>
    <s v="Castle"/>
    <s v="Knights' Kingdom II"/>
    <s v="Historical"/>
    <s v="Normal"/>
    <n v="135"/>
    <n v="4"/>
    <m/>
    <m/>
    <m/>
    <s v="https://brickset.com/sets/8875-1"/>
    <s v="https://images.brickset.com/sets/small/8875-1.jpg"/>
    <s v="https://images.brickset.com/sets/images/8875-1.jpg"/>
  </r>
  <r>
    <s v="8876-1"/>
    <x v="5023"/>
    <n v="2005"/>
    <x v="3"/>
    <s v="Castle"/>
    <s v="Knights' Kingdom II"/>
    <s v="Historical"/>
    <s v="Normal"/>
    <n v="280"/>
    <n v="5"/>
    <m/>
    <m/>
    <m/>
    <s v="https://brickset.com/sets/8876-1"/>
    <s v="https://images.brickset.com/sets/small/8876-1.jpg"/>
    <s v="https://images.brickset.com/sets/images/8876-1.jpg"/>
  </r>
  <r>
    <s v="8877-1"/>
    <x v="5024"/>
    <n v="2005"/>
    <x v="3"/>
    <s v="Castle"/>
    <s v="Knights' Kingdom II"/>
    <s v="Historical"/>
    <s v="Normal"/>
    <n v="967"/>
    <n v="9"/>
    <m/>
    <m/>
    <m/>
    <s v="https://brickset.com/sets/8877-1"/>
    <s v="https://images.brickset.com/sets/small/8877-1.jpg"/>
    <s v="https://images.brickset.com/sets/images/8877-1.jpg"/>
  </r>
  <r>
    <s v="9231-1"/>
    <x v="5025"/>
    <n v="2005"/>
    <x v="3"/>
    <s v="Education"/>
    <s v="Duplo"/>
    <s v="Educational"/>
    <s v="Normal"/>
    <n v="105"/>
    <n v="4"/>
    <m/>
    <m/>
    <m/>
    <s v="https://brickset.com/sets/9231-1"/>
    <s v="https://images.brickset.com/sets/small/9231-1.jpg"/>
    <s v="https://images.brickset.com/sets/images/9231-1.jpg"/>
  </r>
  <r>
    <s v="9232-1"/>
    <x v="5026"/>
    <n v="2005"/>
    <x v="3"/>
    <s v="Education"/>
    <s v="Duplo"/>
    <s v="Educational"/>
    <s v="Normal"/>
    <n v="100"/>
    <n v="7"/>
    <m/>
    <m/>
    <m/>
    <s v="https://brickset.com/sets/9232-1"/>
    <s v="https://images.brickset.com/sets/small/9232-1.jpg"/>
    <s v="https://images.brickset.com/sets/images/9232-1.jpg"/>
  </r>
  <r>
    <s v="9233-1"/>
    <x v="252"/>
    <n v="2005"/>
    <x v="3"/>
    <s v="Education"/>
    <s v="Duplo"/>
    <s v="Educational"/>
    <s v="Normal"/>
    <n v="98"/>
    <n v="4"/>
    <m/>
    <m/>
    <m/>
    <s v="https://brickset.com/sets/9233-1"/>
    <s v="https://images.brickset.com/sets/small/9233-1.jpg"/>
    <s v="https://images.brickset.com/sets/images/9233-1.jpg"/>
  </r>
  <r>
    <s v="9234-1"/>
    <x v="5027"/>
    <n v="2005"/>
    <x v="3"/>
    <s v="Education"/>
    <s v="Duplo"/>
    <s v="Educational"/>
    <s v="Normal"/>
    <n v="76"/>
    <n v="6"/>
    <m/>
    <m/>
    <m/>
    <s v="https://brickset.com/sets/9234-1"/>
    <s v="https://images.brickset.com/sets/small/9234-1.jpg"/>
    <s v="https://images.brickset.com/sets/images/9234-1.jpg"/>
  </r>
  <r>
    <s v="9236-1"/>
    <x v="5028"/>
    <n v="2005"/>
    <x v="3"/>
    <s v="Education"/>
    <s v="Duplo"/>
    <s v="Educational"/>
    <s v="Normal"/>
    <n v="37"/>
    <n v="4"/>
    <m/>
    <m/>
    <m/>
    <s v="https://brickset.com/sets/9236-1"/>
    <s v="https://images.brickset.com/sets/small/9236-1.jpg"/>
    <s v="https://images.brickset.com/sets/images/9236-1.jpg"/>
  </r>
  <r>
    <s v="9237-1"/>
    <x v="5029"/>
    <n v="2005"/>
    <x v="3"/>
    <s v="Education"/>
    <s v="Duplo"/>
    <s v="Educational"/>
    <s v="Normal"/>
    <n v="44"/>
    <n v="1"/>
    <m/>
    <m/>
    <m/>
    <s v="https://brickset.com/sets/9237-1"/>
    <s v="https://images.brickset.com/sets/small/9237-1.jpg"/>
    <s v="https://images.brickset.com/sets/images/9237-1.jpg"/>
  </r>
  <r>
    <s v="9238-1"/>
    <x v="957"/>
    <n v="2005"/>
    <x v="3"/>
    <s v="Education"/>
    <s v="Duplo"/>
    <s v="Educational"/>
    <s v="Normal"/>
    <n v="43"/>
    <n v="1"/>
    <m/>
    <m/>
    <m/>
    <s v="https://brickset.com/sets/9238-1"/>
    <s v="https://images.brickset.com/sets/small/9238-1.jpg"/>
    <s v="https://images.brickset.com/sets/images/9238-1.jpg"/>
  </r>
  <r>
    <s v="9239-1"/>
    <x v="5030"/>
    <n v="2005"/>
    <x v="3"/>
    <s v="Education"/>
    <s v="Duplo"/>
    <s v="Educational"/>
    <s v="Normal"/>
    <n v="46"/>
    <n v="2"/>
    <m/>
    <m/>
    <m/>
    <s v="https://brickset.com/sets/9239-1"/>
    <s v="https://images.brickset.com/sets/small/9239-1.jpg"/>
    <s v="https://images.brickset.com/sets/images/9239-1.jpg"/>
  </r>
  <r>
    <s v="9247-1"/>
    <x v="865"/>
    <n v="2005"/>
    <x v="3"/>
    <s v="Education"/>
    <m/>
    <s v="Educational"/>
    <s v="Normal"/>
    <n v="202"/>
    <n v="31"/>
    <m/>
    <n v="49.99"/>
    <m/>
    <s v="https://brickset.com/sets/9247-1"/>
    <s v="https://images.brickset.com/sets/small/9247-1.jpg"/>
    <s v="https://images.brickset.com/sets/images/9247-1.jpg"/>
  </r>
  <r>
    <s v="9543-1"/>
    <x v="5031"/>
    <n v="2005"/>
    <x v="3"/>
    <s v="Education"/>
    <s v="Duplo"/>
    <s v="Educational"/>
    <s v="Normal"/>
    <n v="124"/>
    <m/>
    <m/>
    <m/>
    <m/>
    <s v="https://brickset.com/sets/9543-1"/>
    <s v="https://images.brickset.com/sets/small/9543-1.jpg"/>
    <s v="https://images.brickset.com/sets/images/9543-1.jpg"/>
  </r>
  <r>
    <s v="9544-1"/>
    <x v="5032"/>
    <n v="2005"/>
    <x v="3"/>
    <s v="Education"/>
    <m/>
    <s v="Educational"/>
    <s v="Normal"/>
    <n v="555"/>
    <n v="2"/>
    <m/>
    <m/>
    <m/>
    <s v="https://brickset.com/sets/9544-1"/>
    <s v="https://images.brickset.com/sets/small/9544-1.jpg"/>
    <s v="https://images.brickset.com/sets/images/9544-1.jpg"/>
  </r>
  <r>
    <s v="9545-1"/>
    <x v="3045"/>
    <n v="2005"/>
    <x v="3"/>
    <s v="Education"/>
    <s v="Duplo"/>
    <s v="Educational"/>
    <s v="Normal"/>
    <n v="144"/>
    <m/>
    <m/>
    <m/>
    <m/>
    <s v="https://brickset.com/sets/9545-1"/>
    <s v="https://images.brickset.com/sets/small/9545-1.jpg"/>
    <s v="https://images.brickset.com/sets/images/9545-1.jpg"/>
  </r>
  <r>
    <s v="9547-1"/>
    <x v="5033"/>
    <n v="2005"/>
    <x v="3"/>
    <s v="Education"/>
    <s v="Duplo"/>
    <s v="Educational"/>
    <s v="Normal"/>
    <n v="146"/>
    <m/>
    <m/>
    <m/>
    <m/>
    <s v="https://brickset.com/sets/9547-1"/>
    <s v="https://images.brickset.com/sets/small/9547-1.jpg"/>
    <s v="https://images.brickset.com/sets/images/9547-1.jpg"/>
  </r>
  <r>
    <s v="9762-1"/>
    <x v="5034"/>
    <n v="2005"/>
    <x v="3"/>
    <s v="Education"/>
    <s v="FIRST LEGO League Challenge"/>
    <s v="Educational"/>
    <s v="Normal"/>
    <n v="1470"/>
    <m/>
    <m/>
    <m/>
    <m/>
    <s v="https://brickset.com/sets/9762-1"/>
    <m/>
    <m/>
  </r>
  <r>
    <s v="10143-1"/>
    <x v="5035"/>
    <n v="2005"/>
    <x v="3"/>
    <s v="Star Wars"/>
    <s v="Ultimate Collector Series"/>
    <s v="Licensed"/>
    <s v="Normal"/>
    <n v="3441"/>
    <m/>
    <n v="16"/>
    <n v="269.99"/>
    <m/>
    <s v="https://brickset.com/sets/10143-1"/>
    <s v="https://images.brickset.com/sets/small/10143-1.jpg"/>
    <s v="https://images.brickset.com/sets/images/10143-1.jpg"/>
  </r>
  <r>
    <s v="10144-1"/>
    <x v="5036"/>
    <n v="2005"/>
    <x v="3"/>
    <s v="Star Wars"/>
    <s v="Episode IV"/>
    <s v="Licensed"/>
    <s v="Normal"/>
    <n v="1669"/>
    <n v="11"/>
    <n v="12"/>
    <n v="139.99"/>
    <m/>
    <s v="https://brickset.com/sets/10144-1"/>
    <s v="https://images.brickset.com/sets/small/10144-1.jpg"/>
    <s v="https://images.brickset.com/sets/images/10144-1.jpg"/>
  </r>
  <r>
    <s v="10168-1"/>
    <x v="5037"/>
    <n v="2005"/>
    <x v="3"/>
    <s v="Seasonal"/>
    <s v="Easter"/>
    <s v="Miscellaneous"/>
    <s v="Normal"/>
    <n v="61"/>
    <m/>
    <m/>
    <n v="3.99"/>
    <m/>
    <s v="https://brickset.com/sets/10168-1"/>
    <s v="https://images.brickset.com/sets/small/10168-1.jpg"/>
    <s v="https://images.brickset.com/sets/images/10168-1.jpg"/>
  </r>
  <r>
    <s v="10169-1"/>
    <x v="5038"/>
    <n v="2005"/>
    <x v="3"/>
    <s v="Seasonal"/>
    <s v="Easter"/>
    <s v="Miscellaneous"/>
    <s v="Normal"/>
    <n v="57"/>
    <m/>
    <m/>
    <n v="3.99"/>
    <m/>
    <s v="https://brickset.com/sets/10169-1"/>
    <s v="https://images.brickset.com/sets/small/10169-1.jpg"/>
    <s v="https://images.brickset.com/sets/images/10169-1.jpg"/>
  </r>
  <r>
    <s v="10170-1"/>
    <x v="5039"/>
    <n v="2005"/>
    <x v="3"/>
    <s v="Trains"/>
    <s v="9V"/>
    <s v="Modern day"/>
    <s v="Normal"/>
    <n v="366"/>
    <m/>
    <n v="8"/>
    <m/>
    <m/>
    <s v="https://brickset.com/sets/10170-1"/>
    <s v="https://images.brickset.com/sets/small/10170-1.jpg"/>
    <s v="https://images.brickset.com/sets/images/10170-1.jpg"/>
  </r>
  <r>
    <s v="10203-1"/>
    <x v="5040"/>
    <n v="2005"/>
    <x v="3"/>
    <s v="Bionicle"/>
    <s v="Warriors"/>
    <s v="Constraction"/>
    <s v="Collection"/>
    <n v="647"/>
    <m/>
    <m/>
    <m/>
    <m/>
    <s v="https://brickset.com/sets/10203-1"/>
    <s v="https://images.brickset.com/sets/small/10203-1.jpg"/>
    <s v="https://images.brickset.com/sets/images/10203-1.jpg"/>
  </r>
  <r>
    <s v="65573-1"/>
    <x v="5041"/>
    <n v="2005"/>
    <x v="3"/>
    <s v="Racers"/>
    <s v="Product Collection"/>
    <s v="Racing"/>
    <s v="Collection"/>
    <n v="310"/>
    <m/>
    <m/>
    <m/>
    <m/>
    <s v="https://brickset.com/sets/65573-1"/>
    <s v="https://images.brickset.com/sets/small/65573-1.jpg"/>
    <s v="https://images.brickset.com/sets/images/65573-1.jpg"/>
  </r>
  <r>
    <s v="65642-1"/>
    <x v="5042"/>
    <n v="2005"/>
    <x v="3"/>
    <s v="Castle"/>
    <s v="Product Collection"/>
    <s v="Historical"/>
    <s v="Collection"/>
    <n v="312"/>
    <m/>
    <m/>
    <m/>
    <m/>
    <s v="https://brickset.com/sets/65642-1"/>
    <s v="https://images.brickset.com/sets/small/65642-1.jpg"/>
    <s v="https://images.brickset.com/sets/images/65642-1.jpg"/>
  </r>
  <r>
    <s v="65702-1"/>
    <x v="4113"/>
    <n v="2005"/>
    <x v="3"/>
    <s v="City"/>
    <s v="Product Collection"/>
    <s v="Modern day"/>
    <s v="Collection"/>
    <n v="312"/>
    <m/>
    <m/>
    <m/>
    <m/>
    <s v="https://brickset.com/sets/65702-1"/>
    <m/>
    <m/>
  </r>
  <r>
    <s v="65706-1"/>
    <x v="4113"/>
    <n v="2005"/>
    <x v="3"/>
    <s v="Racers"/>
    <s v="Product Collection"/>
    <s v="Racing"/>
    <s v="Collection"/>
    <n v="348"/>
    <m/>
    <m/>
    <m/>
    <m/>
    <s v="https://brickset.com/sets/65706-1"/>
    <m/>
    <m/>
  </r>
  <r>
    <s v="65716-1"/>
    <x v="4113"/>
    <n v="2005"/>
    <x v="3"/>
    <s v="Bionicle"/>
    <s v="Product Collection"/>
    <s v="Constraction"/>
    <s v="Collection"/>
    <n v="258"/>
    <m/>
    <m/>
    <m/>
    <m/>
    <s v="https://brickset.com/sets/65716-1"/>
    <m/>
    <m/>
  </r>
  <r>
    <s v="65738-1"/>
    <x v="4113"/>
    <n v="2005"/>
    <x v="3"/>
    <s v="Bionicle"/>
    <s v="Product Collection"/>
    <s v="Constraction"/>
    <s v="Collection"/>
    <n v="143"/>
    <m/>
    <m/>
    <m/>
    <m/>
    <s v="https://brickset.com/sets/65738-1"/>
    <m/>
    <m/>
  </r>
  <r>
    <s v="65739-1"/>
    <x v="4113"/>
    <n v="2005"/>
    <x v="3"/>
    <s v="Bionicle"/>
    <s v="Product Collection"/>
    <s v="Constraction"/>
    <s v="Collection"/>
    <n v="142"/>
    <m/>
    <m/>
    <m/>
    <m/>
    <s v="https://brickset.com/sets/65739-1"/>
    <m/>
    <m/>
  </r>
  <r>
    <s v="65743-1"/>
    <x v="5043"/>
    <n v="2005"/>
    <x v="3"/>
    <s v="City"/>
    <s v="Product Collection"/>
    <s v="Modern day"/>
    <s v="Collection"/>
    <n v="226"/>
    <m/>
    <m/>
    <m/>
    <m/>
    <s v="https://brickset.com/sets/65743-1"/>
    <s v="https://images.brickset.com/sets/small/65743-1.jpg"/>
    <s v="https://images.brickset.com/sets/images/65743-1.jpg"/>
  </r>
  <r>
    <s v="65757-1"/>
    <x v="5044"/>
    <n v="2005"/>
    <x v="3"/>
    <s v="Bionicle"/>
    <s v="Product Collection"/>
    <s v="Constraction"/>
    <s v="Collection"/>
    <n v="108"/>
    <m/>
    <m/>
    <m/>
    <m/>
    <s v="https://brickset.com/sets/65757-1"/>
    <s v="https://images.brickset.com/sets/small/65757-1.jpg"/>
    <s v="https://images.brickset.com/sets/images/65757-1.jpg"/>
  </r>
  <r>
    <s v="65764-1"/>
    <x v="4113"/>
    <n v="2005"/>
    <x v="3"/>
    <s v="Bionicle"/>
    <s v="Product Collection"/>
    <s v="Constraction"/>
    <s v="Collection"/>
    <n v="108"/>
    <m/>
    <m/>
    <m/>
    <m/>
    <s v="https://brickset.com/sets/65764-1"/>
    <m/>
    <m/>
  </r>
  <r>
    <s v="65766-1"/>
    <x v="5045"/>
    <n v="2005"/>
    <x v="3"/>
    <s v="Duplo"/>
    <s v="Product Collection"/>
    <s v="Pre-school"/>
    <s v="Collection"/>
    <n v="87"/>
    <m/>
    <m/>
    <m/>
    <m/>
    <s v="https://brickset.com/sets/65766-1"/>
    <s v="https://images.brickset.com/sets/small/65766-1.jpg"/>
    <s v="https://images.brickset.com/sets/images/65766-1.jpg"/>
  </r>
  <r>
    <s v="65767-1"/>
    <x v="5046"/>
    <n v="2005"/>
    <x v="3"/>
    <s v="Castle"/>
    <s v="Product Collection"/>
    <s v="Historical"/>
    <s v="Collection"/>
    <n v="314"/>
    <m/>
    <m/>
    <m/>
    <m/>
    <s v="https://brickset.com/sets/65767-1"/>
    <s v="https://images.brickset.com/sets/small/65767-1.jpg"/>
    <s v="https://images.brickset.com/sets/images/65767-1.jpg"/>
  </r>
  <r>
    <s v="65768-1"/>
    <x v="5047"/>
    <n v="2005"/>
    <x v="3"/>
    <s v="Castle"/>
    <s v="Product Collection"/>
    <s v="Historical"/>
    <s v="Collection"/>
    <n v="87"/>
    <m/>
    <m/>
    <m/>
    <m/>
    <s v="https://brickset.com/sets/65768-1"/>
    <s v="https://images.brickset.com/sets/small/65768-1.jpg"/>
    <s v="https://images.brickset.com/sets/images/65768-1.jpg"/>
  </r>
  <r>
    <s v="65769-1"/>
    <x v="5048"/>
    <n v="2005"/>
    <x v="3"/>
    <s v="Castle"/>
    <s v="Product Collection"/>
    <s v="Historical"/>
    <s v="Collection"/>
    <n v="86"/>
    <m/>
    <m/>
    <m/>
    <m/>
    <s v="https://brickset.com/sets/65769-1"/>
    <s v="https://images.brickset.com/sets/small/65769-1.jpg"/>
    <s v="https://images.brickset.com/sets/images/65769-1.jpg"/>
  </r>
  <r>
    <s v="65771-1"/>
    <x v="5049"/>
    <n v="2005"/>
    <x v="3"/>
    <s v="Star Wars"/>
    <s v="Product Collection"/>
    <s v="Licensed"/>
    <s v="Collection"/>
    <n v="544"/>
    <m/>
    <m/>
    <m/>
    <m/>
    <s v="https://brickset.com/sets/65771-1"/>
    <s v="https://images.brickset.com/sets/small/65771-1.jpg"/>
    <s v="https://images.brickset.com/sets/images/65771-1.jpg"/>
  </r>
  <r>
    <s v="65773-1"/>
    <x v="4113"/>
    <n v="2005"/>
    <x v="3"/>
    <s v="Duplo"/>
    <s v="Product Collection"/>
    <s v="Pre-school"/>
    <s v="Collection"/>
    <n v="53"/>
    <m/>
    <m/>
    <m/>
    <m/>
    <s v="https://brickset.com/sets/65773-1"/>
    <m/>
    <m/>
  </r>
  <r>
    <s v="65776-1"/>
    <x v="4113"/>
    <n v="2005"/>
    <x v="3"/>
    <s v="Castle"/>
    <s v="Product Collection"/>
    <s v="Historical"/>
    <s v="Collection"/>
    <n v="87"/>
    <m/>
    <m/>
    <m/>
    <m/>
    <s v="https://brickset.com/sets/65776-1"/>
    <m/>
    <m/>
  </r>
  <r>
    <s v="65777-1"/>
    <x v="5050"/>
    <n v="2005"/>
    <x v="3"/>
    <s v="City"/>
    <s v="Product Collection"/>
    <s v="Modern day"/>
    <s v="Collection"/>
    <n v="595"/>
    <m/>
    <m/>
    <m/>
    <m/>
    <s v="https://brickset.com/sets/65777-1"/>
    <s v="https://images.brickset.com/sets/small/65777-1.jpg"/>
    <s v="https://images.brickset.com/sets/images/65777-1.jpg"/>
  </r>
  <r>
    <s v="65778-1"/>
    <x v="4113"/>
    <n v="2005"/>
    <x v="3"/>
    <s v="City"/>
    <s v="Product Collection"/>
    <s v="Modern day"/>
    <s v="Collection"/>
    <n v="260"/>
    <m/>
    <m/>
    <m/>
    <m/>
    <s v="https://brickset.com/sets/65778-1"/>
    <m/>
    <m/>
  </r>
  <r>
    <s v="65783-1"/>
    <x v="4113"/>
    <n v="2005"/>
    <x v="3"/>
    <s v="Bionicle"/>
    <s v="Product Collection"/>
    <s v="Constraction"/>
    <s v="Collection"/>
    <n v="96"/>
    <m/>
    <m/>
    <m/>
    <m/>
    <s v="https://brickset.com/sets/65783-1"/>
    <m/>
    <m/>
  </r>
  <r>
    <s v="65796-1"/>
    <x v="4113"/>
    <n v="2005"/>
    <x v="3"/>
    <s v="Bionicle"/>
    <s v="Product Collection"/>
    <s v="Constraction"/>
    <s v="Collection"/>
    <n v="141"/>
    <m/>
    <m/>
    <m/>
    <m/>
    <s v="https://brickset.com/sets/65796-1"/>
    <m/>
    <m/>
  </r>
  <r>
    <s v="65797-1"/>
    <x v="4113"/>
    <n v="2005"/>
    <x v="3"/>
    <s v="Bionicle"/>
    <s v="Product Collection"/>
    <s v="Constraction"/>
    <s v="Collection"/>
    <n v="144"/>
    <m/>
    <m/>
    <m/>
    <m/>
    <s v="https://brickset.com/sets/65797-1"/>
    <m/>
    <m/>
  </r>
  <r>
    <s v="65799-1"/>
    <x v="5050"/>
    <n v="2005"/>
    <x v="3"/>
    <s v="City"/>
    <s v="Product Collection"/>
    <s v="Modern day"/>
    <s v="Collection"/>
    <n v="663"/>
    <m/>
    <m/>
    <m/>
    <m/>
    <s v="https://brickset.com/sets/65799-1"/>
    <s v="https://images.brickset.com/sets/small/65799-1.jpg"/>
    <s v="https://images.brickset.com/sets/images/65799-1.jpg"/>
  </r>
  <r>
    <s v="65800-1"/>
    <x v="5043"/>
    <n v="2005"/>
    <x v="3"/>
    <s v="City"/>
    <s v="Product Collection"/>
    <s v="Modern day"/>
    <s v="Collection"/>
    <n v="1012"/>
    <m/>
    <m/>
    <m/>
    <m/>
    <s v="https://brickset.com/sets/65800-1"/>
    <s v="https://images.brickset.com/sets/small/65800-1.jpg"/>
    <s v="https://images.brickset.com/sets/images/65800-1.jpg"/>
  </r>
  <r>
    <s v="65808-1"/>
    <x v="5051"/>
    <n v="2005"/>
    <x v="3"/>
    <s v="Bionicle"/>
    <s v="Product Collection"/>
    <s v="Constraction"/>
    <s v="Collection"/>
    <n v="144"/>
    <m/>
    <m/>
    <m/>
    <m/>
    <s v="https://brickset.com/sets/65808-1"/>
    <s v="https://images.brickset.com/sets/small/65808-1.jpg"/>
    <s v="https://images.brickset.com/sets/images/65808-1.jpg"/>
  </r>
  <r>
    <s v="65809-1"/>
    <x v="4113"/>
    <n v="2005"/>
    <x v="3"/>
    <s v="City"/>
    <s v="Product Collection"/>
    <s v="Modern day"/>
    <s v="Collection"/>
    <n v="110"/>
    <m/>
    <m/>
    <m/>
    <m/>
    <s v="https://brickset.com/sets/65809-1"/>
    <m/>
    <m/>
  </r>
  <r>
    <s v="65813-1"/>
    <x v="4113"/>
    <n v="2005"/>
    <x v="3"/>
    <s v="Bionicle"/>
    <s v="Product Collection"/>
    <s v="Constraction"/>
    <s v="Collection"/>
    <n v="264"/>
    <m/>
    <m/>
    <m/>
    <m/>
    <s v="https://brickset.com/sets/65813-1"/>
    <m/>
    <m/>
  </r>
  <r>
    <s v="65824-1"/>
    <x v="4113"/>
    <n v="2005"/>
    <x v="3"/>
    <s v="Castle"/>
    <s v="Product Collection"/>
    <s v="Historical"/>
    <s v="Collection"/>
    <n v="173"/>
    <m/>
    <m/>
    <m/>
    <m/>
    <s v="https://brickset.com/sets/65824-1"/>
    <m/>
    <m/>
  </r>
  <r>
    <s v="65825-1"/>
    <x v="4113"/>
    <n v="2005"/>
    <x v="3"/>
    <s v="Castle"/>
    <s v="Product Collection"/>
    <s v="Historical"/>
    <s v="Collection"/>
    <n v="264"/>
    <m/>
    <m/>
    <m/>
    <m/>
    <s v="https://brickset.com/sets/65825-1"/>
    <m/>
    <m/>
  </r>
  <r>
    <s v="65826-1"/>
    <x v="4113"/>
    <n v="2005"/>
    <x v="3"/>
    <s v="Racers"/>
    <s v="Product Collection"/>
    <s v="Racing"/>
    <s v="Collection"/>
    <n v="380"/>
    <m/>
    <m/>
    <m/>
    <m/>
    <s v="https://brickset.com/sets/65826-1"/>
    <m/>
    <m/>
  </r>
  <r>
    <s v="65828-1"/>
    <x v="4113"/>
    <n v="2005"/>
    <x v="3"/>
    <s v="Star Wars"/>
    <s v="Product Collection"/>
    <s v="Licensed"/>
    <s v="Collection"/>
    <n v="244"/>
    <m/>
    <m/>
    <m/>
    <m/>
    <s v="https://brickset.com/sets/65828-1"/>
    <m/>
    <m/>
  </r>
  <r>
    <s v="65829-1"/>
    <x v="4113"/>
    <n v="2005"/>
    <x v="3"/>
    <s v="Bionicle"/>
    <s v="Product Collection"/>
    <s v="Constraction"/>
    <s v="Collection"/>
    <n v="425"/>
    <m/>
    <m/>
    <m/>
    <m/>
    <s v="https://brickset.com/sets/65829-1"/>
    <m/>
    <m/>
  </r>
  <r>
    <s v="65830-1"/>
    <x v="4113"/>
    <n v="2005"/>
    <x v="3"/>
    <s v="Bionicle"/>
    <s v="Product Collection"/>
    <s v="Constraction"/>
    <s v="Collection"/>
    <n v="96"/>
    <m/>
    <m/>
    <m/>
    <m/>
    <s v="https://brickset.com/sets/65830-1"/>
    <m/>
    <m/>
  </r>
  <r>
    <s v="65838-1"/>
    <x v="4113"/>
    <n v="2005"/>
    <x v="3"/>
    <s v="City"/>
    <s v="Product Collection"/>
    <s v="Modern day"/>
    <s v="Collection"/>
    <n v="335"/>
    <m/>
    <m/>
    <m/>
    <m/>
    <s v="https://brickset.com/sets/65838-1"/>
    <m/>
    <m/>
  </r>
  <r>
    <s v="65844-1"/>
    <x v="4113"/>
    <n v="2005"/>
    <x v="3"/>
    <s v="Star Wars"/>
    <s v="Product Collection"/>
    <s v="Licensed"/>
    <s v="Collection"/>
    <n v="280"/>
    <m/>
    <m/>
    <m/>
    <m/>
    <s v="https://brickset.com/sets/65844-1"/>
    <m/>
    <m/>
  </r>
  <r>
    <s v="65845-1"/>
    <x v="4113"/>
    <n v="2005"/>
    <x v="3"/>
    <s v="Star Wars"/>
    <s v="Product Collection"/>
    <s v="Licensed"/>
    <s v="Collection"/>
    <n v="371"/>
    <m/>
    <m/>
    <m/>
    <m/>
    <s v="https://brickset.com/sets/65845-1"/>
    <m/>
    <m/>
  </r>
  <r>
    <s v="65849-1"/>
    <x v="5052"/>
    <n v="2005"/>
    <x v="3"/>
    <s v="Bionicle"/>
    <s v="Product Collection"/>
    <s v="Constraction"/>
    <s v="Collection"/>
    <n v="410"/>
    <m/>
    <m/>
    <m/>
    <m/>
    <s v="https://brickset.com/sets/65849-1"/>
    <s v="https://images.brickset.com/sets/small/65849-1.jpg"/>
    <s v="https://images.brickset.com/sets/images/65849-1.jpg"/>
  </r>
  <r>
    <s v="65851-1"/>
    <x v="5053"/>
    <n v="2005"/>
    <x v="3"/>
    <s v="Castle"/>
    <s v="Product Collection"/>
    <s v="Historical"/>
    <s v="Collection"/>
    <n v="280"/>
    <m/>
    <m/>
    <m/>
    <m/>
    <s v="https://brickset.com/sets/65851-1"/>
    <s v="https://images.brickset.com/sets/small/65851-1.jpg"/>
    <s v="https://images.brickset.com/sets/images/65851-1.jpg"/>
  </r>
  <r>
    <s v="66069-1"/>
    <x v="4113"/>
    <n v="2005"/>
    <x v="3"/>
    <s v="City"/>
    <s v="Product Collection"/>
    <s v="Modern day"/>
    <s v="Collection"/>
    <n v="126"/>
    <m/>
    <m/>
    <m/>
    <m/>
    <s v="https://brickset.com/sets/66069-1"/>
    <m/>
    <m/>
  </r>
  <r>
    <s v="66070-1"/>
    <x v="4113"/>
    <n v="2005"/>
    <x v="3"/>
    <s v="City"/>
    <s v="Product Collection"/>
    <s v="Modern day"/>
    <s v="Collection"/>
    <n v="121"/>
    <m/>
    <m/>
    <m/>
    <m/>
    <s v="https://brickset.com/sets/66070-1"/>
    <m/>
    <m/>
  </r>
  <r>
    <s v="66107-1"/>
    <x v="4113"/>
    <n v="2005"/>
    <x v="3"/>
    <s v="City"/>
    <s v="Product Collection"/>
    <s v="Modern day"/>
    <s v="Collection"/>
    <n v="260"/>
    <m/>
    <m/>
    <m/>
    <m/>
    <s v="https://brickset.com/sets/66107-1"/>
    <m/>
    <m/>
  </r>
  <r>
    <s v="66138-1"/>
    <x v="5054"/>
    <n v="2005"/>
    <x v="3"/>
    <s v="Bionicle"/>
    <s v="Product Collection"/>
    <s v="Constraction"/>
    <s v="Collection"/>
    <n v="288"/>
    <m/>
    <m/>
    <m/>
    <m/>
    <s v="https://brickset.com/sets/66138-1"/>
    <s v="https://images.brickset.com/sets/small/66138-1.jpg"/>
    <s v="https://images.brickset.com/sets/images/66138-1.jpg"/>
  </r>
  <r>
    <s v="66139-1"/>
    <x v="4113"/>
    <n v="2005"/>
    <x v="3"/>
    <s v="City"/>
    <s v="Product Collection"/>
    <s v="Modern day"/>
    <s v="Collection"/>
    <n v="208"/>
    <m/>
    <m/>
    <m/>
    <m/>
    <s v="https://brickset.com/sets/66139-1"/>
    <m/>
    <m/>
  </r>
  <r>
    <s v="66171-1"/>
    <x v="4113"/>
    <n v="2005"/>
    <x v="3"/>
    <s v="City"/>
    <s v="Product Collection"/>
    <s v="Modern day"/>
    <s v="Collection"/>
    <n v="121"/>
    <m/>
    <m/>
    <m/>
    <m/>
    <s v="https://brickset.com/sets/66171-1"/>
    <m/>
    <m/>
  </r>
  <r>
    <s v="66180-1"/>
    <x v="4113"/>
    <n v="2005"/>
    <x v="3"/>
    <s v="City"/>
    <s v="Product Collection"/>
    <s v="Modern day"/>
    <s v="Collection"/>
    <n v="126"/>
    <m/>
    <m/>
    <m/>
    <m/>
    <s v="https://brickset.com/sets/66180-1"/>
    <m/>
    <m/>
  </r>
  <r>
    <s v="66182-1"/>
    <x v="4113"/>
    <n v="2005"/>
    <x v="3"/>
    <s v="City"/>
    <s v="Product Collection"/>
    <s v="Modern day"/>
    <s v="Collection"/>
    <n v="335"/>
    <m/>
    <m/>
    <m/>
    <m/>
    <s v="https://brickset.com/sets/66182-1"/>
    <m/>
    <m/>
  </r>
  <r>
    <s v="66183-1"/>
    <x v="4113"/>
    <n v="2005"/>
    <x v="3"/>
    <s v="City"/>
    <s v="Product Collection"/>
    <s v="Modern day"/>
    <s v="Collection"/>
    <n v="185"/>
    <m/>
    <m/>
    <m/>
    <m/>
    <s v="https://brickset.com/sets/66183-1"/>
    <m/>
    <m/>
  </r>
  <r>
    <s v="66185-1"/>
    <x v="4113"/>
    <n v="2005"/>
    <x v="3"/>
    <s v="City"/>
    <s v="Product Collection"/>
    <s v="Modern day"/>
    <s v="Collection"/>
    <n v="126"/>
    <m/>
    <m/>
    <m/>
    <m/>
    <s v="https://brickset.com/sets/66185-1"/>
    <m/>
    <m/>
  </r>
  <r>
    <s v="66190-1"/>
    <x v="4113"/>
    <n v="2005"/>
    <x v="3"/>
    <s v="City"/>
    <s v="Product Collection"/>
    <s v="Modern day"/>
    <s v="Collection"/>
    <n v="208"/>
    <m/>
    <m/>
    <m/>
    <m/>
    <s v="https://brickset.com/sets/66190-1"/>
    <m/>
    <m/>
  </r>
  <r>
    <s v="66244-1"/>
    <x v="4113"/>
    <n v="2005"/>
    <x v="3"/>
    <s v="City"/>
    <s v="Product Collection"/>
    <s v="Modern day"/>
    <s v="Collection"/>
    <n v="87"/>
    <m/>
    <m/>
    <m/>
    <m/>
    <s v="https://brickset.com/sets/66244-1"/>
    <m/>
    <m/>
  </r>
  <r>
    <s v="66245-1"/>
    <x v="4113"/>
    <n v="2005"/>
    <x v="3"/>
    <s v="City"/>
    <s v="Product Collection"/>
    <s v="Modern day"/>
    <s v="Collection"/>
    <n v="99"/>
    <m/>
    <m/>
    <m/>
    <m/>
    <s v="https://brickset.com/sets/66245-1"/>
    <m/>
    <m/>
  </r>
  <r>
    <s v="66249-1"/>
    <x v="4113"/>
    <n v="2005"/>
    <x v="3"/>
    <s v="City"/>
    <s v="Product Collection"/>
    <s v="Modern day"/>
    <s v="Collection"/>
    <n v="87"/>
    <m/>
    <m/>
    <m/>
    <m/>
    <s v="https://brickset.com/sets/66249-1"/>
    <m/>
    <m/>
  </r>
  <r>
    <s v="850352-3"/>
    <x v="4459"/>
    <n v="2005"/>
    <x v="3"/>
    <s v="Gear"/>
    <s v="Key Chains/Star Wars"/>
    <s v="Miscellaneous"/>
    <s v="Gear"/>
    <m/>
    <m/>
    <m/>
    <m/>
    <m/>
    <s v="https://brickset.com/sets/850352-3"/>
    <m/>
    <m/>
  </r>
  <r>
    <s v="850353-2"/>
    <x v="2921"/>
    <n v="2005"/>
    <x v="3"/>
    <s v="Gear"/>
    <s v="Key Chains/Star Wars"/>
    <s v="Miscellaneous"/>
    <s v="Gear"/>
    <m/>
    <m/>
    <m/>
    <m/>
    <m/>
    <s v="https://brickset.com/sets/850353-2"/>
    <m/>
    <m/>
  </r>
  <r>
    <s v="850354-1"/>
    <x v="3854"/>
    <n v="2005"/>
    <x v="3"/>
    <s v="Gear"/>
    <s v="Key Chains/Star Wars"/>
    <s v="Miscellaneous"/>
    <s v="Gear"/>
    <m/>
    <m/>
    <m/>
    <m/>
    <m/>
    <s v="https://brickset.com/sets/850354-1"/>
    <s v="https://images.brickset.com/sets/small/850354-1.jpg"/>
    <s v="https://images.brickset.com/sets/images/850354-1.jpg"/>
  </r>
  <r>
    <s v="851036-1"/>
    <x v="5055"/>
    <n v="2005"/>
    <x v="3"/>
    <s v="Gear"/>
    <s v="Key Chains/Castle"/>
    <s v="Miscellaneous"/>
    <s v="Gear"/>
    <m/>
    <m/>
    <m/>
    <m/>
    <m/>
    <s v="https://brickset.com/sets/851036-1"/>
    <s v="https://images.brickset.com/sets/small/851036-1.jpg"/>
    <s v="https://images.brickset.com/sets/images/851036-1.jpg"/>
  </r>
  <r>
    <s v="851091-1"/>
    <x v="4010"/>
    <n v="2005"/>
    <x v="3"/>
    <s v="Gear"/>
    <s v="Key Chains/Star Wars"/>
    <s v="Miscellaneous"/>
    <s v="Gear"/>
    <m/>
    <m/>
    <m/>
    <n v="4.99"/>
    <m/>
    <s v="https://brickset.com/sets/851091-1"/>
    <s v="https://images.brickset.com/sets/small/851091-1.jpg"/>
    <s v="https://images.brickset.com/sets/images/851091-1.jpg"/>
  </r>
  <r>
    <s v="851210-1"/>
    <x v="5056"/>
    <n v="2005"/>
    <x v="3"/>
    <s v="Gear"/>
    <s v="Role-play toys"/>
    <s v="Miscellaneous"/>
    <s v="Gear"/>
    <m/>
    <m/>
    <m/>
    <m/>
    <m/>
    <s v="https://brickset.com/sets/851210-1"/>
    <s v="https://images.brickset.com/sets/small/851210-1.jpg"/>
    <s v="https://images.brickset.com/sets/images/851210-1.jpg"/>
  </r>
  <r>
    <s v="851211-1"/>
    <x v="5057"/>
    <n v="2005"/>
    <x v="3"/>
    <s v="Gear"/>
    <s v="Role-play toys"/>
    <s v="Miscellaneous"/>
    <s v="Gear"/>
    <m/>
    <m/>
    <m/>
    <m/>
    <m/>
    <s v="https://brickset.com/sets/851211-1"/>
    <s v="https://images.brickset.com/sets/small/851211-1.jpg"/>
    <s v="https://images.brickset.com/sets/images/851211-1.jpg"/>
  </r>
  <r>
    <s v="851212-1"/>
    <x v="5058"/>
    <n v="2005"/>
    <x v="3"/>
    <s v="Gear"/>
    <s v="Role-play toys"/>
    <s v="Miscellaneous"/>
    <s v="Gear"/>
    <m/>
    <m/>
    <m/>
    <m/>
    <m/>
    <s v="https://brickset.com/sets/851212-1"/>
    <s v="https://images.brickset.com/sets/small/851212-1.jpg"/>
    <s v="https://images.brickset.com/sets/images/851212-1.jpg"/>
  </r>
  <r>
    <s v="851213-1"/>
    <x v="5059"/>
    <n v="2005"/>
    <x v="3"/>
    <s v="Gear"/>
    <s v="Role-play toys"/>
    <s v="Miscellaneous"/>
    <s v="Gear"/>
    <m/>
    <m/>
    <m/>
    <m/>
    <m/>
    <s v="https://brickset.com/sets/851213-1"/>
    <s v="https://images.brickset.com/sets/small/851213-1.jpg"/>
    <s v="https://images.brickset.com/sets/images/851213-1.jpg"/>
  </r>
  <r>
    <s v="851461-1"/>
    <x v="5060"/>
    <n v="2005"/>
    <x v="3"/>
    <s v="Gear"/>
    <s v="Key Chains/Star Wars"/>
    <s v="Miscellaneous"/>
    <s v="Gear"/>
    <m/>
    <m/>
    <m/>
    <m/>
    <m/>
    <s v="https://brickset.com/sets/851461-1"/>
    <m/>
    <m/>
  </r>
  <r>
    <s v="851499-1"/>
    <x v="5061"/>
    <n v="2005"/>
    <x v="3"/>
    <s v="Gear"/>
    <s v="Board Games"/>
    <s v="Miscellaneous"/>
    <s v="Gear"/>
    <m/>
    <n v="24"/>
    <n v="6"/>
    <m/>
    <m/>
    <s v="https://brickset.com/sets/851499-1"/>
    <s v="https://images.brickset.com/sets/small/G678-1.jpg"/>
    <s v="https://images.brickset.com/sets/images/G678-1.jpg"/>
  </r>
  <r>
    <s v="4227848-1"/>
    <x v="5062"/>
    <n v="2005"/>
    <x v="3"/>
    <s v="Gear"/>
    <s v="Key Chains/Harry Potter"/>
    <s v="Miscellaneous"/>
    <s v="Gear"/>
    <m/>
    <m/>
    <m/>
    <m/>
    <m/>
    <s v="https://brickset.com/sets/4227848-1"/>
    <s v="https://images.brickset.com/sets/small/4227848-1.jpg"/>
    <s v="https://images.brickset.com/sets/images/4227848-1.jpg"/>
  </r>
  <r>
    <s v="4227857-1"/>
    <x v="4805"/>
    <n v="2005"/>
    <x v="3"/>
    <s v="Gear"/>
    <s v="Key Chains/Harry Potter"/>
    <s v="Miscellaneous"/>
    <s v="Gear"/>
    <m/>
    <m/>
    <m/>
    <m/>
    <m/>
    <s v="https://brickset.com/sets/4227857-1"/>
    <s v="https://images.brickset.com/sets/small/4227857-1.jpg"/>
    <s v="https://images.brickset.com/sets/images/4227857-1.jpg"/>
  </r>
  <r>
    <s v="4250349-1"/>
    <x v="5063"/>
    <n v="2005"/>
    <x v="3"/>
    <s v="Gear"/>
    <s v="Watches/Clocks"/>
    <s v="Miscellaneous"/>
    <s v="Gear"/>
    <m/>
    <m/>
    <m/>
    <m/>
    <m/>
    <s v="https://brickset.com/sets/4250349-1"/>
    <s v="https://images.brickset.com/sets/small/4250349-1.jpg"/>
    <s v="https://images.brickset.com/sets/images/4250349-1.jpg"/>
  </r>
  <r>
    <s v="4271003-1"/>
    <x v="5064"/>
    <n v="2005"/>
    <x v="3"/>
    <s v="Gear"/>
    <s v="Watches/Clocks"/>
    <s v="Miscellaneous"/>
    <s v="Gear"/>
    <m/>
    <m/>
    <m/>
    <m/>
    <m/>
    <s v="https://brickset.com/sets/4271003-1"/>
    <s v="https://images.brickset.com/sets/small/4271003-1.jpg"/>
    <s v="https://images.brickset.com/sets/images/4271003-1.jpg"/>
  </r>
  <r>
    <s v="4271170-1"/>
    <x v="5065"/>
    <n v="2005"/>
    <x v="3"/>
    <s v="Gear"/>
    <s v="Pens"/>
    <s v="Miscellaneous"/>
    <s v="Gear"/>
    <m/>
    <m/>
    <m/>
    <m/>
    <m/>
    <s v="https://brickset.com/sets/4271170-1"/>
    <s v="https://images.brickset.com/sets/small/4271170-1.jpg"/>
    <s v="https://images.brickset.com/sets/images/4271170-1.jpg"/>
  </r>
  <r>
    <s v="4271174-1"/>
    <x v="5066"/>
    <n v="2005"/>
    <x v="3"/>
    <s v="Gear"/>
    <s v="Pens"/>
    <s v="Miscellaneous"/>
    <s v="Gear"/>
    <m/>
    <m/>
    <m/>
    <m/>
    <m/>
    <s v="https://brickset.com/sets/4271174-1"/>
    <s v="https://images.brickset.com/sets/small/4271174-1.jpg"/>
    <s v="https://images.brickset.com/sets/images/4271174-1.jpg"/>
  </r>
  <r>
    <s v="4271396-1"/>
    <x v="5067"/>
    <n v="2005"/>
    <x v="3"/>
    <s v="Gear"/>
    <s v="Pens"/>
    <s v="Miscellaneous"/>
    <s v="Gear"/>
    <m/>
    <m/>
    <m/>
    <m/>
    <m/>
    <s v="https://brickset.com/sets/4271396-1"/>
    <s v="https://images.brickset.com/sets/small/4271396-1.jpg"/>
    <s v="https://images.brickset.com/sets/images/4271396-1.jpg"/>
  </r>
  <r>
    <s v="4277206-1"/>
    <x v="5068"/>
    <n v="2005"/>
    <x v="3"/>
    <s v="Clikits"/>
    <m/>
    <s v="Girls"/>
    <s v="Extended"/>
    <n v="70"/>
    <m/>
    <n v="6"/>
    <m/>
    <m/>
    <s v="https://brickset.com/sets/4277206-1"/>
    <m/>
    <m/>
  </r>
  <r>
    <s v="4277613-1"/>
    <x v="5069"/>
    <n v="2005"/>
    <x v="3"/>
    <s v="Gear"/>
    <s v="Housewares"/>
    <s v="Miscellaneous"/>
    <s v="Gear"/>
    <m/>
    <m/>
    <m/>
    <n v="7.99"/>
    <m/>
    <s v="https://brickset.com/sets/4277613-1"/>
    <s v="https://images.brickset.com/sets/small/4277613-1.jpg"/>
    <s v="https://images.brickset.com/sets/images/4277613-1.jpg"/>
  </r>
  <r>
    <s v="4277645-1"/>
    <x v="5070"/>
    <n v="2005"/>
    <x v="3"/>
    <s v="Gear"/>
    <s v="Housewares"/>
    <s v="Miscellaneous"/>
    <s v="Gear"/>
    <m/>
    <m/>
    <m/>
    <m/>
    <m/>
    <s v="https://brickset.com/sets/4277645-1"/>
    <s v="https://images.brickset.com/sets/small/4277645-1.jpg"/>
    <s v="https://images.brickset.com/sets/images/4277645-1.jpg"/>
  </r>
  <r>
    <s v="4285957-1"/>
    <x v="5071"/>
    <n v="2005"/>
    <x v="3"/>
    <s v="Gear"/>
    <s v="Pens"/>
    <s v="Miscellaneous"/>
    <s v="Gear"/>
    <m/>
    <m/>
    <m/>
    <m/>
    <m/>
    <s v="https://brickset.com/sets/4285957-1"/>
    <s v="https://images.brickset.com/sets/small/4285957-1.jpg"/>
    <s v="https://images.brickset.com/sets/images/4285957-1.jpg"/>
  </r>
  <r>
    <s v="4285968-1"/>
    <x v="5072"/>
    <n v="2005"/>
    <x v="3"/>
    <s v="Racers"/>
    <s v="Outdoor RC"/>
    <s v="Racing"/>
    <s v="Extended"/>
    <n v="48"/>
    <m/>
    <m/>
    <m/>
    <m/>
    <s v="https://brickset.com/sets/4285968-1"/>
    <s v="https://images.brickset.com/sets/small/4285968-1.jpg"/>
    <s v="https://images.brickset.com/sets/images/4285968-1.jpg"/>
  </r>
  <r>
    <s v="4285969-1"/>
    <x v="5072"/>
    <n v="2005"/>
    <x v="3"/>
    <s v="Racers"/>
    <s v="Outdoor RC"/>
    <s v="Racing"/>
    <s v="Extended"/>
    <n v="48"/>
    <m/>
    <m/>
    <m/>
    <m/>
    <s v="https://brickset.com/sets/4285969-1"/>
    <s v="https://images.brickset.com/sets/small/4285969-1.jpg"/>
    <s v="https://images.brickset.com/sets/images/4285969-1.jpg"/>
  </r>
  <r>
    <s v="4285970-1"/>
    <x v="5072"/>
    <n v="2005"/>
    <x v="3"/>
    <s v="Racers"/>
    <s v="Outdoor RC"/>
    <s v="Racing"/>
    <s v="Extended"/>
    <n v="48"/>
    <m/>
    <m/>
    <m/>
    <m/>
    <s v="https://brickset.com/sets/4285970-1"/>
    <s v="https://images.brickset.com/sets/small/4285970-1.jpg"/>
    <s v="https://images.brickset.com/sets/images/4285970-1.jpg"/>
  </r>
  <r>
    <s v="4286013-1"/>
    <x v="5073"/>
    <n v="2005"/>
    <x v="3"/>
    <s v="Racers"/>
    <s v="Outdoor RC"/>
    <s v="Racing"/>
    <s v="Extended"/>
    <n v="10"/>
    <m/>
    <m/>
    <m/>
    <m/>
    <s v="https://brickset.com/sets/4286013-1"/>
    <s v="https://images.brickset.com/sets/small/4286013-1.jpg"/>
    <s v="https://images.brickset.com/sets/images/4286013-1.jpg"/>
  </r>
  <r>
    <s v="4286024-1"/>
    <x v="5073"/>
    <n v="2005"/>
    <x v="3"/>
    <s v="Racers"/>
    <s v="Outdoor RC"/>
    <s v="Racing"/>
    <s v="Extended"/>
    <n v="10"/>
    <m/>
    <m/>
    <m/>
    <m/>
    <s v="https://brickset.com/sets/4286024-1"/>
    <s v="https://images.brickset.com/sets/small/4286024-1.jpg"/>
    <s v="https://images.brickset.com/sets/images/4286024-1.jpg"/>
  </r>
  <r>
    <s v="4286025-1"/>
    <x v="5073"/>
    <n v="2005"/>
    <x v="3"/>
    <s v="Racers"/>
    <s v="Outdoor RC"/>
    <s v="Racing"/>
    <s v="Extended"/>
    <n v="10"/>
    <m/>
    <m/>
    <m/>
    <m/>
    <s v="https://brickset.com/sets/4286025-1"/>
    <s v="https://images.brickset.com/sets/small/4286025-1.jpg"/>
    <s v="https://images.brickset.com/sets/images/4286025-1.jpg"/>
  </r>
  <r>
    <s v="4286784-1"/>
    <x v="5074"/>
    <n v="2005"/>
    <x v="3"/>
    <s v="Racers"/>
    <s v="Outdoor RC"/>
    <s v="Racing"/>
    <s v="Extended"/>
    <n v="6"/>
    <m/>
    <m/>
    <m/>
    <m/>
    <s v="https://brickset.com/sets/4286784-1"/>
    <s v="https://images.brickset.com/sets/small/4286784-1.jpg"/>
    <s v="https://images.brickset.com/sets/images/4286784-1.jpg"/>
  </r>
  <r>
    <s v="4287082-1"/>
    <x v="5075"/>
    <n v="2005"/>
    <x v="3"/>
    <s v="Racers"/>
    <s v="Outdoor RC"/>
    <s v="Racing"/>
    <s v="Extended"/>
    <n v="10"/>
    <m/>
    <m/>
    <m/>
    <m/>
    <s v="https://brickset.com/sets/4287082-1"/>
    <s v="https://images.brickset.com/sets/small/4287082-1.jpg"/>
    <s v="https://images.brickset.com/sets/images/4287082-1.jpg"/>
  </r>
  <r>
    <s v="CDB25-1"/>
    <x v="5076"/>
    <n v="2005"/>
    <x v="3"/>
    <s v="Gear"/>
    <s v="Digital media"/>
    <s v="Miscellaneous"/>
    <s v="Gear"/>
    <m/>
    <m/>
    <m/>
    <m/>
    <m/>
    <s v="https://brickset.com/sets/CDB25-1"/>
    <s v="https://images.brickset.com/sets/small/CDB25-1.jpg"/>
    <s v="https://images.brickset.com/sets/images/CDB25-1.jpg"/>
  </r>
  <r>
    <s v="DC1-1"/>
    <x v="5077"/>
    <n v="2005"/>
    <x v="3"/>
    <s v="Batman"/>
    <s v="Promotional"/>
    <s v="Licensed"/>
    <s v="Other"/>
    <n v="13"/>
    <n v="2"/>
    <m/>
    <m/>
    <m/>
    <s v="https://brickset.com/sets/DC1-1"/>
    <s v="https://images.brickset.com/sets/small/DC1-1.jpg"/>
    <s v="https://images.brickset.com/sets/images/DC1-1.jpg"/>
  </r>
  <r>
    <s v="GBA381-1"/>
    <x v="5078"/>
    <n v="2005"/>
    <x v="3"/>
    <s v="Gear"/>
    <s v="Video Games/Game Boy Advance"/>
    <s v="Miscellaneous"/>
    <s v="Gear"/>
    <m/>
    <m/>
    <m/>
    <m/>
    <m/>
    <s v="https://brickset.com/sets/GBA381-1"/>
    <s v="https://images.brickset.com/sets/small/GBA381-1.jpg"/>
    <s v="https://images.brickset.com/sets/images/GBA381-1.jpg"/>
  </r>
  <r>
    <s v="GBA685-1"/>
    <x v="5079"/>
    <n v="2005"/>
    <x v="3"/>
    <s v="Gear"/>
    <s v="Video Games/Game Boy Advance"/>
    <s v="Miscellaneous"/>
    <s v="Gear"/>
    <m/>
    <m/>
    <m/>
    <m/>
    <m/>
    <s v="https://brickset.com/sets/GBA685-1"/>
    <s v="https://images.brickset.com/sets/small/GBA685-1.jpg"/>
    <s v="https://images.brickset.com/sets/images/GBA685-1.jpg"/>
  </r>
  <r>
    <s v="GC383-1"/>
    <x v="5078"/>
    <n v="2005"/>
    <x v="3"/>
    <s v="Gear"/>
    <s v="Video Games/Gamecube"/>
    <s v="Miscellaneous"/>
    <s v="Gear"/>
    <m/>
    <m/>
    <m/>
    <m/>
    <m/>
    <s v="https://brickset.com/sets/GC383-1"/>
    <s v="https://images.brickset.com/sets/small/GC383-1.jpg"/>
    <s v="https://images.brickset.com/sets/images/GC383-1.jpg"/>
  </r>
  <r>
    <s v="ISBN9781593270544-1"/>
    <x v="5080"/>
    <n v="2005"/>
    <x v="3"/>
    <s v="Books"/>
    <s v="No Starch Press"/>
    <s v="Miscellaneous"/>
    <s v="Book"/>
    <m/>
    <m/>
    <m/>
    <m/>
    <m/>
    <s v="https://brickset.com/sets/ISBN9781593270544-1"/>
    <s v="https://images.brickset.com/sets/small/ISBN1593270542-1.jpg"/>
    <s v="https://images.brickset.com/sets/images/ISBN1593270542-1.jpg"/>
  </r>
  <r>
    <s v="K2226-1"/>
    <x v="5081"/>
    <n v="2005"/>
    <x v="3"/>
    <s v="Gear"/>
    <s v="Bedding"/>
    <s v="Miscellaneous"/>
    <s v="Gear"/>
    <m/>
    <m/>
    <m/>
    <m/>
    <m/>
    <s v="https://brickset.com/sets/K2226-1"/>
    <s v="https://images.brickset.com/sets/small/K2226-1.jpg"/>
    <s v="https://images.brickset.com/sets/images/K2226-1.jpg"/>
  </r>
  <r>
    <s v="KCP04-1"/>
    <x v="5082"/>
    <n v="2005"/>
    <x v="3"/>
    <s v="Gear"/>
    <s v="Key Chains/Promotional"/>
    <s v="Miscellaneous"/>
    <s v="Gear"/>
    <m/>
    <m/>
    <m/>
    <m/>
    <m/>
    <s v="https://brickset.com/sets/KCP04-1"/>
    <m/>
    <m/>
  </r>
  <r>
    <s v="KCP05-1"/>
    <x v="5083"/>
    <n v="2005"/>
    <x v="3"/>
    <s v="Gear"/>
    <s v="Key Chains/Promotional"/>
    <s v="Miscellaneous"/>
    <s v="Gear"/>
    <m/>
    <m/>
    <m/>
    <m/>
    <m/>
    <s v="https://brickset.com/sets/KCP05-1"/>
    <m/>
    <m/>
  </r>
  <r>
    <s v="KP3101-1"/>
    <x v="5084"/>
    <n v="2005"/>
    <x v="3"/>
    <s v="Gear"/>
    <s v="Pens"/>
    <s v="Miscellaneous"/>
    <s v="Gear"/>
    <m/>
    <m/>
    <m/>
    <m/>
    <m/>
    <s v="https://brickset.com/sets/KP3101-1"/>
    <s v="https://images.brickset.com/sets/small/KP3101-1.jpg"/>
    <s v="https://images.brickset.com/sets/images/KP3101-1.jpg"/>
  </r>
  <r>
    <s v="LIT2005-1"/>
    <x v="5085"/>
    <n v="2005"/>
    <x v="3"/>
    <s v="Miscellaneous"/>
    <s v="LEGO Inside Tour Exclusive"/>
    <s v="Miscellaneous"/>
    <s v="Other"/>
    <m/>
    <m/>
    <m/>
    <m/>
    <m/>
    <s v="https://brickset.com/sets/LIT2005-1"/>
    <s v="https://images.brickset.com/sets/small/LIT2005-1.jpg"/>
    <s v="https://images.brickset.com/sets/images/LIT2005-1.jpg"/>
  </r>
  <r>
    <s v="LLCA24-1"/>
    <x v="5086"/>
    <n v="2005"/>
    <x v="3"/>
    <s v="Promotional"/>
    <s v="LEGOLAND"/>
    <s v="Miscellaneous"/>
    <s v="Other"/>
    <n v="103"/>
    <m/>
    <m/>
    <m/>
    <m/>
    <s v="https://brickset.com/sets/LLCA24-1"/>
    <m/>
    <m/>
  </r>
  <r>
    <s v="LLCA25-1"/>
    <x v="5087"/>
    <n v="2005"/>
    <x v="3"/>
    <s v="Promotional"/>
    <s v="LEGOLAND"/>
    <s v="Miscellaneous"/>
    <s v="Other"/>
    <n v="151"/>
    <m/>
    <m/>
    <m/>
    <m/>
    <s v="https://brickset.com/sets/LLCA25-1"/>
    <m/>
    <m/>
  </r>
  <r>
    <s v="LMG006-1"/>
    <x v="5088"/>
    <n v="2005"/>
    <x v="3"/>
    <s v="Promotional"/>
    <s v="Miscellaneous"/>
    <s v="Miscellaneous"/>
    <s v="Other"/>
    <n v="13"/>
    <m/>
    <m/>
    <m/>
    <m/>
    <s v="https://brickset.com/sets/LMG006-1"/>
    <m/>
    <m/>
  </r>
  <r>
    <s v="LMG007-1"/>
    <x v="3624"/>
    <n v="2005"/>
    <x v="3"/>
    <s v="Promotional"/>
    <s v="Miscellaneous"/>
    <s v="Miscellaneous"/>
    <s v="Other"/>
    <n v="9"/>
    <m/>
    <m/>
    <m/>
    <m/>
    <s v="https://brickset.com/sets/LMG007-1"/>
    <m/>
    <m/>
  </r>
  <r>
    <s v="LMG008-1"/>
    <x v="2295"/>
    <n v="2005"/>
    <x v="3"/>
    <s v="Promotional"/>
    <s v="Miscellaneous"/>
    <s v="Miscellaneous"/>
    <s v="Other"/>
    <n v="10"/>
    <m/>
    <m/>
    <m/>
    <m/>
    <s v="https://brickset.com/sets/LMG008-1"/>
    <m/>
    <m/>
  </r>
  <r>
    <s v="LMG010-1"/>
    <x v="1253"/>
    <n v="2005"/>
    <x v="3"/>
    <s v="Promotional"/>
    <s v="Miscellaneous"/>
    <s v="Miscellaneous"/>
    <s v="Other"/>
    <n v="13"/>
    <m/>
    <m/>
    <m/>
    <m/>
    <s v="https://brickset.com/sets/LMG010-1"/>
    <m/>
    <m/>
  </r>
  <r>
    <s v="P1735-1"/>
    <x v="5089"/>
    <n v="2005"/>
    <x v="3"/>
    <s v="Gear"/>
    <s v="Pens"/>
    <s v="Miscellaneous"/>
    <s v="Gear"/>
    <m/>
    <m/>
    <m/>
    <m/>
    <m/>
    <s v="https://brickset.com/sets/P1735-1"/>
    <s v="https://images.brickset.com/sets/small/P1735-1.jpg"/>
    <s v="https://images.brickset.com/sets/images/P1735-1.jpg"/>
  </r>
  <r>
    <s v="P3110-1"/>
    <x v="4813"/>
    <n v="2005"/>
    <x v="3"/>
    <s v="Gear"/>
    <s v="Pens"/>
    <s v="Miscellaneous"/>
    <s v="Gear"/>
    <m/>
    <m/>
    <m/>
    <m/>
    <m/>
    <s v="https://brickset.com/sets/P3110-1"/>
    <s v="https://images.brickset.com/sets/small/P3110-1.jpg"/>
    <s v="https://images.brickset.com/sets/images/P3110-1.jpg"/>
  </r>
  <r>
    <s v="P3503-1"/>
    <x v="5090"/>
    <n v="2005"/>
    <x v="3"/>
    <s v="Gear"/>
    <s v="Pens"/>
    <s v="Miscellaneous"/>
    <s v="Gear"/>
    <m/>
    <m/>
    <m/>
    <m/>
    <m/>
    <s v="https://brickset.com/sets/P3503-1"/>
    <s v="https://images.brickset.com/sets/small/P3503-1.jpg"/>
    <s v="https://images.brickset.com/sets/images/P3503-1.jpg"/>
  </r>
  <r>
    <s v="P3509-1"/>
    <x v="5071"/>
    <n v="2005"/>
    <x v="3"/>
    <s v="Gear"/>
    <s v="Pens"/>
    <s v="Miscellaneous"/>
    <s v="Gear"/>
    <m/>
    <m/>
    <m/>
    <m/>
    <m/>
    <s v="https://brickset.com/sets/P3509-1"/>
    <s v="https://images.brickset.com/sets/small/P3509-1.jpg"/>
    <s v="https://images.brickset.com/sets/images/P3509-1.jpg"/>
  </r>
  <r>
    <s v="P3702-1"/>
    <x v="5091"/>
    <n v="2005"/>
    <x v="3"/>
    <s v="Gear"/>
    <s v="Pens"/>
    <s v="Miscellaneous"/>
    <s v="Gear"/>
    <m/>
    <m/>
    <m/>
    <m/>
    <m/>
    <s v="https://brickset.com/sets/P3702-1"/>
    <s v="https://images.brickset.com/sets/small/P3702-1.jpg"/>
    <s v="https://images.brickset.com/sets/images/P3702-1.jpg"/>
  </r>
  <r>
    <s v="PC384-1"/>
    <x v="5078"/>
    <n v="2005"/>
    <x v="3"/>
    <s v="Gear"/>
    <s v="Video Games/PC"/>
    <s v="Miscellaneous"/>
    <s v="Gear"/>
    <m/>
    <m/>
    <m/>
    <m/>
    <m/>
    <s v="https://brickset.com/sets/PC384-1"/>
    <s v="https://images.brickset.com/sets/small/PC384-1.jpg"/>
    <s v="https://images.brickset.com/sets/images/PC384-1.jpg"/>
  </r>
  <r>
    <s v="PROMOSW002-1"/>
    <x v="5092"/>
    <n v="2005"/>
    <x v="3"/>
    <s v="Star Wars"/>
    <s v="Promotional"/>
    <s v="Licensed"/>
    <s v="Other"/>
    <m/>
    <m/>
    <m/>
    <m/>
    <m/>
    <s v="https://brickset.com/sets/PROMOSW002-1"/>
    <m/>
    <m/>
  </r>
  <r>
    <s v="PROMOSW003-1"/>
    <x v="5093"/>
    <n v="2005"/>
    <x v="3"/>
    <s v="Star Wars"/>
    <s v="Promotional"/>
    <s v="Licensed"/>
    <s v="Other"/>
    <m/>
    <m/>
    <m/>
    <m/>
    <m/>
    <s v="https://brickset.com/sets/PROMOSW003-1"/>
    <m/>
    <m/>
  </r>
  <r>
    <s v="PS2380-1"/>
    <x v="5078"/>
    <n v="2005"/>
    <x v="3"/>
    <s v="Gear"/>
    <s v="Video Games/PS2"/>
    <s v="Miscellaneous"/>
    <s v="Gear"/>
    <m/>
    <m/>
    <m/>
    <m/>
    <m/>
    <s v="https://brickset.com/sets/PS2380-1"/>
    <s v="https://images.brickset.com/sets/small/PS2380-1.jpg"/>
    <s v="https://images.brickset.com/sets/images/PS2380-1.jpg"/>
  </r>
  <r>
    <s v="SW117PROMO-1"/>
    <x v="5094"/>
    <n v="2005"/>
    <x v="3"/>
    <s v="Star Wars"/>
    <s v="Promotional"/>
    <s v="Licensed"/>
    <s v="Other"/>
    <n v="2"/>
    <n v="1"/>
    <n v="6"/>
    <m/>
    <m/>
    <s v="https://brickset.com/sets/SW117PROMO-1"/>
    <s v="https://images.brickset.com/sets/small/SW117PROMO-1.jpg"/>
    <s v="https://images.brickset.com/sets/images/SW117PROMO-1.jpg"/>
  </r>
  <r>
    <s v="TF05-1"/>
    <x v="5095"/>
    <n v="2005"/>
    <x v="3"/>
    <s v="Star Wars"/>
    <s v="Promotional"/>
    <s v="Licensed"/>
    <s v="Other"/>
    <n v="53"/>
    <n v="3"/>
    <m/>
    <m/>
    <m/>
    <s v="https://brickset.com/sets/TF05-1"/>
    <m/>
    <m/>
  </r>
  <r>
    <s v="XB382-1"/>
    <x v="5078"/>
    <n v="2005"/>
    <x v="3"/>
    <s v="Gear"/>
    <s v="Video Games/Xbox"/>
    <s v="Miscellaneous"/>
    <s v="Gear"/>
    <m/>
    <m/>
    <m/>
    <m/>
    <m/>
    <s v="https://brickset.com/sets/XB382-1"/>
    <s v="https://images.brickset.com/sets/small/XB382-1.jpg"/>
    <s v="https://images.brickset.com/sets/images/XB382-1.jpg"/>
  </r>
  <r>
    <s v="2159-1"/>
    <x v="5096"/>
    <n v="2006"/>
    <x v="3"/>
    <s v="Trains"/>
    <s v="9V"/>
    <s v="Modern day"/>
    <s v="Normal"/>
    <n v="24"/>
    <m/>
    <n v="8"/>
    <n v="29.99"/>
    <m/>
    <s v="https://brickset.com/sets/2159-1"/>
    <s v="https://images.brickset.com/sets/small/2159-1.jpg"/>
    <s v="https://images.brickset.com/sets/images/2159-1.jpg"/>
  </r>
  <r>
    <s v="2598-1"/>
    <x v="1487"/>
    <n v="2006"/>
    <x v="3"/>
    <s v="Duplo"/>
    <m/>
    <s v="Pre-school"/>
    <s v="Normal"/>
    <n v="1"/>
    <m/>
    <m/>
    <n v="14.99"/>
    <m/>
    <s v="https://brickset.com/sets/2598-1"/>
    <s v="https://images.brickset.com/sets/small/2598-1.jpg"/>
    <s v="https://images.brickset.com/sets/images/2598-1.jpg"/>
  </r>
  <r>
    <s v="2928-1"/>
    <x v="5097"/>
    <n v="2006"/>
    <x v="3"/>
    <s v="City"/>
    <s v="Airport"/>
    <s v="Modern day"/>
    <s v="Normal"/>
    <n v="141"/>
    <n v="2"/>
    <m/>
    <m/>
    <m/>
    <s v="https://brickset.com/sets/2928-1"/>
    <s v="https://images.brickset.com/sets/small/2928-1.jpg"/>
    <s v="https://images.brickset.com/sets/images/2928-1.jpg"/>
  </r>
  <r>
    <s v="2928-2"/>
    <x v="5098"/>
    <n v="2006"/>
    <x v="3"/>
    <s v="City"/>
    <s v="Airport"/>
    <s v="Modern day"/>
    <s v="Normal"/>
    <n v="134"/>
    <n v="2"/>
    <m/>
    <m/>
    <m/>
    <s v="https://brickset.com/sets/2928-2"/>
    <m/>
    <m/>
  </r>
  <r>
    <s v="3191-1"/>
    <x v="2613"/>
    <n v="2006"/>
    <x v="3"/>
    <s v="Duplo"/>
    <m/>
    <s v="Pre-school"/>
    <s v="Normal"/>
    <n v="103"/>
    <m/>
    <m/>
    <m/>
    <m/>
    <s v="https://brickset.com/sets/3191-1"/>
    <s v="https://images.brickset.com/sets/small/3191-1.jpg"/>
    <s v="https://images.brickset.com/sets/images/3191-1.jpg"/>
  </r>
  <r>
    <s v="3191-2"/>
    <x v="5099"/>
    <n v="2006"/>
    <x v="3"/>
    <s v="Duplo"/>
    <m/>
    <s v="Pre-school"/>
    <s v="Normal"/>
    <n v="103"/>
    <m/>
    <m/>
    <m/>
    <m/>
    <s v="https://brickset.com/sets/3191-2"/>
    <s v="https://images.brickset.com/sets/small/3191-2.jpg"/>
    <s v="https://images.brickset.com/sets/images/3191-2.jpg"/>
  </r>
  <r>
    <s v="3192-1"/>
    <x v="5100"/>
    <n v="2006"/>
    <x v="3"/>
    <s v="Clikits"/>
    <m/>
    <s v="Girls"/>
    <s v="Normal"/>
    <m/>
    <m/>
    <m/>
    <m/>
    <m/>
    <s v="https://brickset.com/sets/3192-1"/>
    <m/>
    <m/>
  </r>
  <r>
    <s v="3298-1"/>
    <x v="5101"/>
    <n v="2006"/>
    <x v="3"/>
    <s v="Duplo"/>
    <s v="Bob the Builder"/>
    <s v="Pre-school"/>
    <s v="Normal"/>
    <n v="12"/>
    <n v="1"/>
    <m/>
    <m/>
    <m/>
    <s v="https://brickset.com/sets/3298-1"/>
    <s v="https://images.brickset.com/sets/small/3298-1.jpg"/>
    <s v="https://images.brickset.com/sets/images/3298-1.jpg"/>
  </r>
  <r>
    <s v="3299-1"/>
    <x v="5102"/>
    <n v="2006"/>
    <x v="3"/>
    <s v="Duplo"/>
    <s v="Bob the Builder"/>
    <s v="Pre-school"/>
    <s v="Normal"/>
    <n v="50"/>
    <n v="3"/>
    <m/>
    <n v="19.989999999999998"/>
    <m/>
    <s v="https://brickset.com/sets/3299-1"/>
    <s v="https://images.brickset.com/sets/small/3299-1.jpg"/>
    <s v="https://images.brickset.com/sets/images/3299-1.jpg"/>
  </r>
  <r>
    <s v="3300-1"/>
    <x v="5103"/>
    <n v="2006"/>
    <x v="3"/>
    <s v="Duplo"/>
    <s v="Thomas the Tank Engine"/>
    <s v="Pre-school"/>
    <s v="Normal"/>
    <n v="7"/>
    <n v="1"/>
    <m/>
    <m/>
    <m/>
    <s v="https://brickset.com/sets/3300-1"/>
    <s v="https://images.brickset.com/sets/small/3300-1.jpg"/>
    <s v="https://images.brickset.com/sets/images/3300-1.jpg"/>
  </r>
  <r>
    <s v="3301-1"/>
    <x v="5104"/>
    <n v="2006"/>
    <x v="3"/>
    <s v="Duplo"/>
    <s v="Thomas the Tank Engine"/>
    <s v="Pre-school"/>
    <s v="Normal"/>
    <n v="34"/>
    <n v="2"/>
    <m/>
    <m/>
    <m/>
    <s v="https://brickset.com/sets/3301-1"/>
    <s v="https://images.brickset.com/sets/small/3301-1.jpg"/>
    <s v="https://images.brickset.com/sets/images/3301-1.jpg"/>
  </r>
  <r>
    <s v="3568-1"/>
    <x v="5105"/>
    <n v="2006"/>
    <x v="3"/>
    <s v="Sports"/>
    <s v="Football"/>
    <s v="Modern day"/>
    <s v="Normal"/>
    <n v="26"/>
    <n v="2"/>
    <m/>
    <m/>
    <m/>
    <s v="https://brickset.com/sets/3568-1"/>
    <s v="https://images.brickset.com/sets/small/3568-1.jpg"/>
    <s v="https://images.brickset.com/sets/images/3568-1.jpg"/>
  </r>
  <r>
    <s v="3569-1"/>
    <x v="5106"/>
    <n v="2006"/>
    <x v="3"/>
    <s v="Sports"/>
    <s v="Football"/>
    <s v="Modern day"/>
    <s v="Normal"/>
    <n v="386"/>
    <n v="14"/>
    <m/>
    <m/>
    <m/>
    <s v="https://brickset.com/sets/3569-1"/>
    <s v="https://images.brickset.com/sets/small/3569-1.jpg"/>
    <s v="https://images.brickset.com/sets/images/3569-1.jpg"/>
  </r>
  <r>
    <s v="3570-1"/>
    <x v="5107"/>
    <n v="2006"/>
    <x v="3"/>
    <s v="Sports"/>
    <s v="Football"/>
    <s v="Modern day"/>
    <s v="Normal"/>
    <n v="199"/>
    <n v="4"/>
    <m/>
    <m/>
    <m/>
    <s v="https://brickset.com/sets/3570-1"/>
    <s v="https://images.brickset.com/sets/small/3570-1.jpg"/>
    <s v="https://images.brickset.com/sets/images/3570-1.jpg"/>
  </r>
  <r>
    <s v="3825-1"/>
    <x v="5108"/>
    <n v="2006"/>
    <x v="3"/>
    <s v="SpongeBob SquarePants"/>
    <m/>
    <s v="Licensed"/>
    <s v="Normal"/>
    <n v="295"/>
    <n v="3"/>
    <n v="7"/>
    <n v="19.989999999999998"/>
    <m/>
    <s v="https://brickset.com/sets/3825-1"/>
    <s v="https://images.brickset.com/sets/small/3825-1.jpg"/>
    <s v="https://images.brickset.com/sets/images/3825-1.jpg"/>
  </r>
  <r>
    <s v="3826-1"/>
    <x v="5109"/>
    <n v="2006"/>
    <x v="3"/>
    <s v="SpongeBob SquarePants"/>
    <m/>
    <s v="Licensed"/>
    <s v="Normal"/>
    <n v="445"/>
    <m/>
    <n v="7"/>
    <n v="29.99"/>
    <m/>
    <s v="https://brickset.com/sets/3826-1"/>
    <s v="https://images.brickset.com/sets/small/3826-1.jpg"/>
    <s v="https://images.brickset.com/sets/images/3826-1.jpg"/>
  </r>
  <r>
    <s v="3827-1"/>
    <x v="5110"/>
    <n v="2006"/>
    <x v="3"/>
    <s v="SpongeBob SquarePants"/>
    <m/>
    <s v="Licensed"/>
    <s v="Normal"/>
    <n v="579"/>
    <n v="3"/>
    <n v="7"/>
    <n v="39.99"/>
    <m/>
    <s v="https://brickset.com/sets/3827-1"/>
    <s v="https://images.brickset.com/sets/small/3827-1.jpg"/>
    <s v="https://images.brickset.com/sets/images/3827-1.jpg"/>
  </r>
  <r>
    <s v="3828-1"/>
    <x v="5111"/>
    <n v="2006"/>
    <x v="3"/>
    <s v="Avatar The Last Airbender"/>
    <m/>
    <s v="Licensed"/>
    <s v="Normal"/>
    <n v="400"/>
    <n v="4"/>
    <m/>
    <m/>
    <m/>
    <s v="https://brickset.com/sets/3828-1"/>
    <s v="https://images.brickset.com/sets/small/3828-1.jpg"/>
    <s v="https://images.brickset.com/sets/images/3828-1.jpg"/>
  </r>
  <r>
    <s v="3829-1"/>
    <x v="5112"/>
    <n v="2006"/>
    <x v="3"/>
    <s v="Avatar The Last Airbender"/>
    <m/>
    <s v="Licensed"/>
    <s v="Normal"/>
    <n v="722"/>
    <n v="5"/>
    <m/>
    <m/>
    <m/>
    <s v="https://brickset.com/sets/3829-1"/>
    <s v="https://images.brickset.com/sets/small/3829-1.jpg"/>
    <s v="https://images.brickset.com/sets/images/3829-1.jpg"/>
  </r>
  <r>
    <s v="4085-3"/>
    <x v="1278"/>
    <n v="2006"/>
    <x v="3"/>
    <s v="Duplo"/>
    <m/>
    <s v="Pre-school"/>
    <s v="Normal"/>
    <n v="75"/>
    <n v="1"/>
    <m/>
    <m/>
    <m/>
    <s v="https://brickset.com/sets/4085-3"/>
    <s v="https://images.brickset.com/sets/small/4085-3.jpg"/>
    <s v="https://images.brickset.com/sets/images/4085-3.jpg"/>
  </r>
  <r>
    <s v="4105-3"/>
    <x v="5113"/>
    <n v="2006"/>
    <x v="3"/>
    <s v="Make and Create"/>
    <m/>
    <s v="Basic"/>
    <s v="Normal"/>
    <n v="487"/>
    <n v="1"/>
    <m/>
    <m/>
    <m/>
    <s v="https://brickset.com/sets/4105-3"/>
    <s v="https://images.brickset.com/sets/small/4105-3.jpg"/>
    <s v="https://images.brickset.com/sets/images/4105-3.jpg"/>
  </r>
  <r>
    <s v="4415-1"/>
    <x v="4521"/>
    <n v="2006"/>
    <x v="3"/>
    <s v="Creator"/>
    <s v="3 in 1"/>
    <s v="Model making"/>
    <s v="Normal"/>
    <n v="56"/>
    <m/>
    <m/>
    <n v="3.49"/>
    <m/>
    <s v="https://brickset.com/sets/4415-1"/>
    <s v="https://images.brickset.com/sets/small/4415-1.jpg"/>
    <s v="https://images.brickset.com/sets/images/4415-1.jpg"/>
  </r>
  <r>
    <s v="4416-1"/>
    <x v="4520"/>
    <n v="2006"/>
    <x v="3"/>
    <s v="Creator"/>
    <s v="3 in 1"/>
    <s v="Model making"/>
    <s v="Normal"/>
    <n v="65"/>
    <m/>
    <m/>
    <n v="3.49"/>
    <m/>
    <s v="https://brickset.com/sets/4416-1"/>
    <s v="https://images.brickset.com/sets/small/4416-1.jpg"/>
    <s v="https://images.brickset.com/sets/images/4416-1.jpg"/>
  </r>
  <r>
    <s v="4417-1"/>
    <x v="4522"/>
    <n v="2006"/>
    <x v="3"/>
    <s v="Creator"/>
    <s v="3 in 1"/>
    <s v="Model making"/>
    <s v="Normal"/>
    <n v="60"/>
    <m/>
    <m/>
    <m/>
    <m/>
    <s v="https://brickset.com/sets/4417-1"/>
    <s v="https://images.brickset.com/sets/small/4417-1.jpg"/>
    <s v="https://images.brickset.com/sets/images/4417-1.jpg"/>
  </r>
  <r>
    <s v="4418-1"/>
    <x v="5114"/>
    <n v="2006"/>
    <x v="3"/>
    <s v="Creator"/>
    <s v="3 in 1"/>
    <s v="Model making"/>
    <s v="Normal"/>
    <n v="55"/>
    <m/>
    <m/>
    <m/>
    <m/>
    <s v="https://brickset.com/sets/4418-1"/>
    <s v="https://images.brickset.com/sets/small/4418-1.jpg"/>
    <s v="https://images.brickset.com/sets/images/4418-1.jpg"/>
  </r>
  <r>
    <s v="4496-3"/>
    <x v="4532"/>
    <n v="2006"/>
    <x v="3"/>
    <s v="Make and Create"/>
    <m/>
    <s v="Basic"/>
    <s v="Normal"/>
    <n v="805"/>
    <n v="2"/>
    <m/>
    <m/>
    <m/>
    <s v="https://brickset.com/sets/4496-3"/>
    <s v="https://images.brickset.com/sets/small/4496-3.jpg"/>
    <s v="https://images.brickset.com/sets/images/4496-3.jpg"/>
  </r>
  <r>
    <s v="4891-1"/>
    <x v="5115"/>
    <n v="2006"/>
    <x v="3"/>
    <s v="Creator"/>
    <s v="6 in 1"/>
    <s v="Model making"/>
    <s v="Normal"/>
    <n v="209"/>
    <m/>
    <m/>
    <n v="9.99"/>
    <m/>
    <s v="https://brickset.com/sets/4891-1"/>
    <s v="https://images.brickset.com/sets/small/4891-1.jpg"/>
    <s v="https://images.brickset.com/sets/images/4891-1.jpg"/>
  </r>
  <r>
    <s v="4892-1"/>
    <x v="5116"/>
    <n v="2006"/>
    <x v="3"/>
    <s v="Creator"/>
    <s v="8 in 1"/>
    <s v="Model making"/>
    <s v="Normal"/>
    <n v="380"/>
    <m/>
    <n v="6"/>
    <n v="19.989999999999998"/>
    <m/>
    <s v="https://brickset.com/sets/4892-1"/>
    <s v="https://images.brickset.com/sets/small/4892-1.jpg"/>
    <s v="https://images.brickset.com/sets/images/4892-1.jpg"/>
  </r>
  <r>
    <s v="4893-1"/>
    <x v="5117"/>
    <n v="2006"/>
    <x v="3"/>
    <s v="Creator"/>
    <s v="8 in 1"/>
    <s v="Model making"/>
    <s v="Normal"/>
    <n v="360"/>
    <m/>
    <m/>
    <m/>
    <m/>
    <s v="https://brickset.com/sets/4893-1"/>
    <s v="https://images.brickset.com/sets/small/4893-1.jpg"/>
    <s v="https://images.brickset.com/sets/images/4893-1.jpg"/>
  </r>
  <r>
    <s v="4894-1"/>
    <x v="5118"/>
    <n v="2006"/>
    <x v="3"/>
    <s v="Creator"/>
    <s v="8 in 1"/>
    <s v="Model making"/>
    <s v="Normal"/>
    <n v="588"/>
    <m/>
    <m/>
    <n v="29.99"/>
    <m/>
    <s v="https://brickset.com/sets/4894-1"/>
    <s v="https://images.brickset.com/sets/small/4894-1.jpg"/>
    <s v="https://images.brickset.com/sets/images/4894-1.jpg"/>
  </r>
  <r>
    <s v="4895-1"/>
    <x v="5119"/>
    <n v="2006"/>
    <x v="3"/>
    <s v="Creator"/>
    <s v="3 in 1"/>
    <s v="Model making"/>
    <s v="Normal"/>
    <n v="611"/>
    <m/>
    <m/>
    <n v="49.99"/>
    <m/>
    <s v="https://brickset.com/sets/4895-1"/>
    <s v="https://images.brickset.com/sets/small/4895-1.jpg"/>
    <s v="https://images.brickset.com/sets/images/4895-1.jpg"/>
  </r>
  <r>
    <s v="4896-1"/>
    <x v="5120"/>
    <n v="2006"/>
    <x v="3"/>
    <s v="Creator"/>
    <s v="3 in 1"/>
    <s v="Model making"/>
    <s v="Normal"/>
    <n v="931"/>
    <m/>
    <m/>
    <n v="60"/>
    <m/>
    <s v="https://brickset.com/sets/4896-1"/>
    <s v="https://images.brickset.com/sets/small/4896-1.jpg"/>
    <s v="https://images.brickset.com/sets/images/4896-1.jpg"/>
  </r>
  <r>
    <s v="4947-1"/>
    <x v="5121"/>
    <n v="2006"/>
    <x v="3"/>
    <s v="Racers"/>
    <s v="Tiny Turbos"/>
    <s v="Racing"/>
    <s v="Normal"/>
    <n v="28"/>
    <m/>
    <m/>
    <m/>
    <m/>
    <s v="https://brickset.com/sets/4947-1"/>
    <s v="https://images.brickset.com/sets/small/4947-1.jpg"/>
    <s v="https://images.brickset.com/sets/images/4947-1.jpg"/>
  </r>
  <r>
    <s v="4948-1"/>
    <x v="4490"/>
    <n v="2006"/>
    <x v="3"/>
    <s v="Racers"/>
    <s v="Tiny Turbos"/>
    <s v="Racing"/>
    <s v="Normal"/>
    <n v="22"/>
    <m/>
    <m/>
    <m/>
    <m/>
    <s v="https://brickset.com/sets/4948-1"/>
    <s v="https://images.brickset.com/sets/small/4948-1.jpg"/>
    <s v="https://images.brickset.com/sets/images/4948-1.jpg"/>
  </r>
  <r>
    <s v="4949-1"/>
    <x v="5122"/>
    <n v="2006"/>
    <x v="3"/>
    <s v="Racers"/>
    <s v="Tiny Turbos"/>
    <s v="Racing"/>
    <s v="Normal"/>
    <n v="24"/>
    <m/>
    <m/>
    <m/>
    <m/>
    <s v="https://brickset.com/sets/4949-1"/>
    <s v="https://images.brickset.com/sets/small/4949-1.jpg"/>
    <s v="https://images.brickset.com/sets/images/4949-1.jpg"/>
  </r>
  <r>
    <s v="4960-1"/>
    <x v="5123"/>
    <n v="2006"/>
    <x v="3"/>
    <s v="Duplo"/>
    <s v="LEGO Ville"/>
    <s v="Pre-school"/>
    <s v="Normal"/>
    <n v="126"/>
    <n v="5"/>
    <m/>
    <n v="69.989999999999995"/>
    <m/>
    <s v="https://brickset.com/sets/4960-1"/>
    <s v="https://images.brickset.com/sets/small/4960-1.jpg"/>
    <s v="https://images.brickset.com/sets/images/4960-1.jpg"/>
  </r>
  <r>
    <s v="4961-1"/>
    <x v="5124"/>
    <n v="2006"/>
    <x v="3"/>
    <s v="Duplo"/>
    <s v="LEGO Ville"/>
    <s v="Pre-school"/>
    <s v="Normal"/>
    <n v="30"/>
    <m/>
    <m/>
    <n v="15.99"/>
    <m/>
    <s v="https://brickset.com/sets/4961-1"/>
    <s v="https://images.brickset.com/sets/small/4961-1.jpg"/>
    <s v="https://images.brickset.com/sets/images/4961-1.jpg"/>
  </r>
  <r>
    <s v="4962-1"/>
    <x v="5125"/>
    <n v="2006"/>
    <x v="3"/>
    <s v="Duplo"/>
    <s v="LEGO Ville"/>
    <s v="Pre-school"/>
    <s v="Normal"/>
    <n v="18"/>
    <n v="1"/>
    <n v="2"/>
    <n v="9.99"/>
    <m/>
    <s v="https://brickset.com/sets/4962-1"/>
    <s v="https://images.brickset.com/sets/small/4962-1.jpg"/>
    <s v="https://images.brickset.com/sets/images/4962-1.jpg"/>
  </r>
  <r>
    <s v="4963-1"/>
    <x v="275"/>
    <n v="2006"/>
    <x v="3"/>
    <s v="Duplo"/>
    <s v="LEGO Ville"/>
    <s v="Pre-school"/>
    <s v="Normal"/>
    <n v="8"/>
    <n v="1"/>
    <m/>
    <m/>
    <m/>
    <s v="https://brickset.com/sets/4963-1"/>
    <s v="https://images.brickset.com/sets/small/4963-1.jpg"/>
    <s v="https://images.brickset.com/sets/images/4963-1.jpg"/>
  </r>
  <r>
    <s v="4964-1"/>
    <x v="5126"/>
    <n v="2006"/>
    <x v="3"/>
    <s v="Duplo"/>
    <s v="LEGO Ville"/>
    <s v="Pre-school"/>
    <s v="Normal"/>
    <n v="26"/>
    <n v="2"/>
    <m/>
    <n v="19.989999999999998"/>
    <m/>
    <s v="https://brickset.com/sets/4964-1"/>
    <s v="https://images.brickset.com/sets/small/4964-1.jpg"/>
    <s v="https://images.brickset.com/sets/images/4964-1.jpg"/>
  </r>
  <r>
    <s v="4965-1"/>
    <x v="3828"/>
    <n v="2006"/>
    <x v="3"/>
    <s v="Duplo"/>
    <s v="LEGO Ville"/>
    <s v="Pre-school"/>
    <s v="Normal"/>
    <n v="65"/>
    <n v="4"/>
    <m/>
    <m/>
    <m/>
    <s v="https://brickset.com/sets/4965-1"/>
    <s v="https://images.brickset.com/sets/small/4965-1.jpg"/>
    <s v="https://images.brickset.com/sets/images/4965-1.jpg"/>
  </r>
  <r>
    <s v="4966-1"/>
    <x v="5127"/>
    <n v="2006"/>
    <x v="3"/>
    <s v="Duplo"/>
    <s v="LEGO Ville"/>
    <s v="Pre-school"/>
    <s v="Normal"/>
    <n v="95"/>
    <n v="4"/>
    <m/>
    <n v="69.989999999999995"/>
    <m/>
    <s v="https://brickset.com/sets/4966-1"/>
    <s v="https://images.brickset.com/sets/small/4966-1.jpg"/>
    <s v="https://images.brickset.com/sets/images/4966-1.jpg"/>
  </r>
  <r>
    <s v="4967-1"/>
    <x v="1714"/>
    <n v="2006"/>
    <x v="3"/>
    <s v="Duplo"/>
    <s v="LEGO Ville"/>
    <s v="Pre-school"/>
    <s v="Normal"/>
    <n v="14"/>
    <n v="2"/>
    <m/>
    <n v="15.99"/>
    <m/>
    <s v="https://brickset.com/sets/4967-1"/>
    <s v="https://images.brickset.com/sets/small/4967-1.jpg"/>
    <s v="https://images.brickset.com/sets/images/4967-1.jpg"/>
  </r>
  <r>
    <s v="4968-1"/>
    <x v="5128"/>
    <n v="2006"/>
    <x v="3"/>
    <s v="Duplo"/>
    <s v="LEGO Ville"/>
    <s v="Pre-school"/>
    <s v="Normal"/>
    <n v="84"/>
    <n v="2"/>
    <m/>
    <n v="49.99"/>
    <m/>
    <s v="https://brickset.com/sets/4968-1"/>
    <s v="https://images.brickset.com/sets/small/4968-1.jpg"/>
    <s v="https://images.brickset.com/sets/images/4968-1.jpg"/>
  </r>
  <r>
    <s v="4969-1"/>
    <x v="5129"/>
    <n v="2006"/>
    <x v="3"/>
    <s v="Duplo"/>
    <s v="LEGO Ville"/>
    <s v="Pre-school"/>
    <s v="Normal"/>
    <n v="4"/>
    <n v="1"/>
    <m/>
    <n v="4.99"/>
    <m/>
    <s v="https://brickset.com/sets/4969-1"/>
    <s v="https://images.brickset.com/sets/small/4969-1.jpg"/>
    <s v="https://images.brickset.com/sets/images/4969-1.jpg"/>
  </r>
  <r>
    <s v="4971-1"/>
    <x v="5130"/>
    <n v="2006"/>
    <x v="3"/>
    <s v="Duplo"/>
    <s v="LEGO Ville"/>
    <s v="Pre-school"/>
    <s v="Normal"/>
    <n v="37"/>
    <n v="2"/>
    <m/>
    <n v="24.99"/>
    <m/>
    <s v="https://brickset.com/sets/4971-1"/>
    <s v="https://images.brickset.com/sets/small/4971-1.jpg"/>
    <s v="https://images.brickset.com/sets/images/4971-1.jpg"/>
  </r>
  <r>
    <s v="5470-1"/>
    <x v="5131"/>
    <n v="2006"/>
    <x v="3"/>
    <s v="Quatro"/>
    <m/>
    <s v="Pre-school"/>
    <s v="Normal"/>
    <n v="18"/>
    <n v="1"/>
    <m/>
    <m/>
    <m/>
    <s v="https://brickset.com/sets/5470-1"/>
    <s v="https://images.brickset.com/sets/small/5470-1.jpg"/>
    <s v="https://images.brickset.com/sets/images/5470-1.jpg"/>
  </r>
  <r>
    <s v="5475-1"/>
    <x v="5132"/>
    <n v="2006"/>
    <x v="3"/>
    <s v="Make and Create"/>
    <m/>
    <s v="Basic"/>
    <s v="Normal"/>
    <n v="190"/>
    <m/>
    <m/>
    <m/>
    <m/>
    <s v="https://brickset.com/sets/5475-1"/>
    <s v="https://images.brickset.com/sets/small/5475-1.jpg"/>
    <s v="https://images.brickset.com/sets/images/5475-1.jpg"/>
  </r>
  <r>
    <s v="5477-1"/>
    <x v="5133"/>
    <n v="2006"/>
    <x v="3"/>
    <s v="Make and Create"/>
    <m/>
    <s v="Basic"/>
    <s v="Normal"/>
    <n v="233"/>
    <m/>
    <m/>
    <n v="14.99"/>
    <m/>
    <s v="https://brickset.com/sets/5477-1"/>
    <s v="https://images.brickset.com/sets/small/5477-1.jpg"/>
    <s v="https://images.brickset.com/sets/images/5477-1.jpg"/>
  </r>
  <r>
    <s v="5480-1"/>
    <x v="5134"/>
    <n v="2006"/>
    <x v="3"/>
    <s v="Duplo"/>
    <m/>
    <s v="Pre-school"/>
    <s v="Normal"/>
    <n v="87"/>
    <n v="2"/>
    <m/>
    <m/>
    <m/>
    <s v="https://brickset.com/sets/5480-1"/>
    <s v="https://images.brickset.com/sets/small/5480-1.jpg"/>
    <s v="https://images.brickset.com/sets/images/5480-1.jpg"/>
  </r>
  <r>
    <s v="5481-1"/>
    <x v="5135"/>
    <n v="2006"/>
    <x v="3"/>
    <s v="Duplo"/>
    <m/>
    <s v="Pre-school"/>
    <s v="Normal"/>
    <n v="128"/>
    <n v="2"/>
    <m/>
    <m/>
    <m/>
    <s v="https://brickset.com/sets/5481-1"/>
    <s v="https://images.brickset.com/sets/small/5481-1.jpg"/>
    <s v="https://images.brickset.com/sets/images/5481-1.jpg"/>
  </r>
  <r>
    <s v="5482-1"/>
    <x v="5136"/>
    <n v="2006"/>
    <x v="3"/>
    <s v="Make and Create"/>
    <m/>
    <s v="Basic"/>
    <s v="Normal"/>
    <n v="674"/>
    <m/>
    <m/>
    <m/>
    <m/>
    <s v="https://brickset.com/sets/5482-1"/>
    <s v="https://images.brickset.com/sets/small/5482-1.jpg"/>
    <s v="https://images.brickset.com/sets/images/5482-1.jpg"/>
  </r>
  <r>
    <s v="5483-1"/>
    <x v="5137"/>
    <n v="2006"/>
    <x v="3"/>
    <s v="Make and Create"/>
    <m/>
    <s v="Basic"/>
    <s v="Normal"/>
    <n v="692"/>
    <m/>
    <m/>
    <m/>
    <m/>
    <s v="https://brickset.com/sets/5483-1"/>
    <s v="https://images.brickset.com/sets/small/5483-1.jpg"/>
    <s v="https://images.brickset.com/sets/images/5483-1.jpg"/>
  </r>
  <r>
    <s v="5484-1"/>
    <x v="5138"/>
    <n v="2006"/>
    <x v="3"/>
    <s v="Duplo"/>
    <m/>
    <s v="Pre-school"/>
    <s v="Normal"/>
    <m/>
    <m/>
    <m/>
    <m/>
    <m/>
    <s v="https://brickset.com/sets/5484-1"/>
    <s v="https://images.brickset.com/sets/small/5484-1.jpg"/>
    <s v="https://images.brickset.com/sets/images/5484-1.jpg"/>
  </r>
  <r>
    <s v="5485-0"/>
    <x v="5139"/>
    <n v="2006"/>
    <x v="3"/>
    <s v="Duplo"/>
    <s v="LEGO Ville"/>
    <s v="Pre-school"/>
    <s v="Random"/>
    <n v="4"/>
    <m/>
    <m/>
    <m/>
    <m/>
    <s v="https://brickset.com/sets/5485-0"/>
    <s v="https://images.brickset.com/sets/small/5485-1.jpg"/>
    <s v="https://images.brickset.com/sets/images/5485-1.jpg"/>
  </r>
  <r>
    <s v="5485-2"/>
    <x v="5140"/>
    <n v="2006"/>
    <x v="3"/>
    <s v="Duplo"/>
    <m/>
    <s v="Pre-school"/>
    <s v="Normal"/>
    <m/>
    <m/>
    <m/>
    <m/>
    <m/>
    <s v="https://brickset.com/sets/5485-2"/>
    <s v="https://images.brickset.com/sets/small/5485-2.jpg"/>
    <s v="https://images.brickset.com/sets/images/5485-2.jpg"/>
  </r>
  <r>
    <s v="5485-3"/>
    <x v="5141"/>
    <n v="2006"/>
    <x v="3"/>
    <s v="Duplo"/>
    <m/>
    <s v="Pre-school"/>
    <s v="Normal"/>
    <m/>
    <m/>
    <m/>
    <m/>
    <m/>
    <s v="https://brickset.com/sets/5485-3"/>
    <s v="https://images.brickset.com/sets/small/5485-3.jpg"/>
    <s v="https://images.brickset.com/sets/images/5485-3.jpg"/>
  </r>
  <r>
    <s v="5485-4"/>
    <x v="5142"/>
    <n v="2006"/>
    <x v="3"/>
    <s v="Duplo"/>
    <m/>
    <s v="Pre-school"/>
    <s v="Normal"/>
    <m/>
    <m/>
    <m/>
    <m/>
    <m/>
    <s v="https://brickset.com/sets/5485-4"/>
    <s v="https://images.brickset.com/sets/small/5485-4.jpg"/>
    <s v="https://images.brickset.com/sets/images/5485-4.jpg"/>
  </r>
  <r>
    <s v="5485-5"/>
    <x v="5143"/>
    <n v="2006"/>
    <x v="3"/>
    <s v="Duplo"/>
    <m/>
    <s v="Pre-school"/>
    <s v="Normal"/>
    <m/>
    <m/>
    <m/>
    <m/>
    <m/>
    <s v="https://brickset.com/sets/5485-5"/>
    <s v="https://images.brickset.com/sets/small/5485-5.jpg"/>
    <s v="https://images.brickset.com/sets/images/5485-5.jpg"/>
  </r>
  <r>
    <s v="5485-6"/>
    <x v="5144"/>
    <n v="2006"/>
    <x v="3"/>
    <s v="Duplo"/>
    <m/>
    <s v="Pre-school"/>
    <s v="Normal"/>
    <m/>
    <m/>
    <m/>
    <m/>
    <m/>
    <s v="https://brickset.com/sets/5485-6"/>
    <s v="https://images.brickset.com/sets/small/5485-6.jpg"/>
    <s v="https://images.brickset.com/sets/images/5485-6.jpg"/>
  </r>
  <r>
    <s v="5491-1"/>
    <x v="5145"/>
    <n v="2006"/>
    <x v="3"/>
    <s v="Make and Create"/>
    <m/>
    <s v="Basic"/>
    <s v="Normal"/>
    <n v="2000"/>
    <m/>
    <m/>
    <m/>
    <m/>
    <s v="https://brickset.com/sets/5491-1"/>
    <s v="https://images.brickset.com/sets/small/5491-1.jpg"/>
    <s v="https://images.brickset.com/sets/images/5491-1.jpg"/>
  </r>
  <r>
    <s v="5492-1"/>
    <x v="5146"/>
    <n v="2006"/>
    <x v="3"/>
    <s v="Duplo"/>
    <s v="Bonus/Value Pack"/>
    <s v="Pre-school"/>
    <s v="Normal"/>
    <n v="121"/>
    <m/>
    <m/>
    <m/>
    <m/>
    <s v="https://brickset.com/sets/5492-1"/>
    <m/>
    <m/>
  </r>
  <r>
    <s v="5517-1"/>
    <x v="5147"/>
    <n v="2006"/>
    <x v="3"/>
    <s v="Make and Create"/>
    <m/>
    <s v="Basic"/>
    <s v="Normal"/>
    <n v="1800"/>
    <m/>
    <m/>
    <m/>
    <m/>
    <s v="https://brickset.com/sets/5517-1"/>
    <s v="https://images.brickset.com/sets/small/5517-1.jpg"/>
    <s v="https://images.brickset.com/sets/images/5517-1.jpg"/>
  </r>
  <r>
    <s v="5965-1"/>
    <x v="5148"/>
    <n v="2006"/>
    <x v="3"/>
    <s v="Exo-Force"/>
    <s v="Original"/>
    <s v="Action/Adventure"/>
    <s v="Normal"/>
    <n v="24"/>
    <m/>
    <m/>
    <m/>
    <m/>
    <s v="https://brickset.com/sets/5965-1"/>
    <s v="https://images.brickset.com/sets/small/5965-1.jpg"/>
    <s v="https://images.brickset.com/sets/images/5965-1.jpg"/>
  </r>
  <r>
    <s v="5966-1"/>
    <x v="5149"/>
    <n v="2006"/>
    <x v="3"/>
    <s v="Exo-Force"/>
    <s v="Original"/>
    <s v="Action/Adventure"/>
    <s v="Normal"/>
    <n v="22"/>
    <n v="1"/>
    <m/>
    <m/>
    <m/>
    <s v="https://brickset.com/sets/5966-1"/>
    <s v="https://images.brickset.com/sets/small/5966-1.jpg"/>
    <s v="https://images.brickset.com/sets/images/5966-1.jpg"/>
  </r>
  <r>
    <s v="5967-1"/>
    <x v="5150"/>
    <n v="2006"/>
    <x v="3"/>
    <s v="Exo-Force"/>
    <s v="Original"/>
    <s v="Action/Adventure"/>
    <s v="Normal"/>
    <n v="22"/>
    <n v="1"/>
    <m/>
    <m/>
    <m/>
    <s v="https://brickset.com/sets/5967-1"/>
    <s v="https://images.brickset.com/sets/small/5967-1.jpg"/>
    <s v="https://images.brickset.com/sets/images/5967-1.jpg"/>
  </r>
  <r>
    <s v="6092-1"/>
    <x v="2613"/>
    <n v="2006"/>
    <x v="3"/>
    <s v="Make and Create"/>
    <m/>
    <s v="Basic"/>
    <s v="Normal"/>
    <n v="700"/>
    <m/>
    <m/>
    <m/>
    <m/>
    <s v="https://brickset.com/sets/6092-1"/>
    <s v="https://images.brickset.com/sets/small/6092-1.jpg"/>
    <s v="https://images.brickset.com/sets/images/6092-1.jpg"/>
  </r>
  <r>
    <s v="6092-2"/>
    <x v="5151"/>
    <n v="2006"/>
    <x v="3"/>
    <s v="Make and Create"/>
    <m/>
    <s v="Basic"/>
    <s v="Normal"/>
    <n v="700"/>
    <m/>
    <m/>
    <m/>
    <m/>
    <s v="https://brickset.com/sets/6092-2"/>
    <s v="https://images.brickset.com/sets/small/6092-2.jpg"/>
    <s v="https://images.brickset.com/sets/images/6092-2.jpg"/>
  </r>
  <r>
    <s v="6111-1"/>
    <x v="5152"/>
    <n v="2006"/>
    <x v="3"/>
    <s v="Racers"/>
    <s v="Tiny Turbos"/>
    <s v="Racing"/>
    <s v="Collection"/>
    <n v="198"/>
    <m/>
    <m/>
    <m/>
    <m/>
    <s v="https://brickset.com/sets/6111-1"/>
    <s v="https://images.brickset.com/sets/small/6111-1.jpg"/>
    <s v="https://images.brickset.com/sets/images/6111-1.jpg"/>
  </r>
  <r>
    <s v="6112-1"/>
    <x v="5153"/>
    <n v="2006"/>
    <x v="3"/>
    <s v="Make and Create"/>
    <m/>
    <s v="Basic"/>
    <s v="Normal"/>
    <n v="1000"/>
    <m/>
    <m/>
    <m/>
    <m/>
    <s v="https://brickset.com/sets/6112-1"/>
    <s v="https://images.brickset.com/sets/small/6112-1.jpg"/>
    <s v="https://images.brickset.com/sets/images/6112-1.jpg"/>
  </r>
  <r>
    <s v="6114-1"/>
    <x v="5154"/>
    <n v="2006"/>
    <x v="3"/>
    <s v="Make and Create"/>
    <m/>
    <s v="Basic"/>
    <s v="Normal"/>
    <n v="242"/>
    <m/>
    <m/>
    <m/>
    <m/>
    <s v="https://brickset.com/sets/6114-1"/>
    <s v="https://images.brickset.com/sets/small/6114-1.jpg"/>
    <s v="https://images.brickset.com/sets/images/6114-1.jpg"/>
  </r>
  <r>
    <s v="6205-1"/>
    <x v="2420"/>
    <n v="2006"/>
    <x v="3"/>
    <s v="Star Wars"/>
    <s v="Episode III"/>
    <s v="Licensed"/>
    <s v="Normal"/>
    <n v="118"/>
    <n v="1"/>
    <m/>
    <n v="10"/>
    <m/>
    <s v="https://brickset.com/sets/6205-1"/>
    <s v="https://images.brickset.com/sets/small/6205-1.jpg"/>
    <s v="https://images.brickset.com/sets/images/6205-1.jpg"/>
  </r>
  <r>
    <s v="6206-1"/>
    <x v="3366"/>
    <n v="2006"/>
    <x v="3"/>
    <s v="Star Wars"/>
    <s v="Episode VI"/>
    <s v="Licensed"/>
    <s v="Normal"/>
    <n v="212"/>
    <n v="1"/>
    <m/>
    <m/>
    <m/>
    <s v="https://brickset.com/sets/6206-1"/>
    <s v="https://images.brickset.com/sets/small/6206-1.jpg"/>
    <s v="https://images.brickset.com/sets/images/6206-1.jpg"/>
  </r>
  <r>
    <s v="6207-1"/>
    <x v="3361"/>
    <n v="2006"/>
    <x v="3"/>
    <s v="Star Wars"/>
    <s v="Episode VI"/>
    <s v="Licensed"/>
    <s v="Normal"/>
    <n v="194"/>
    <n v="2"/>
    <m/>
    <m/>
    <m/>
    <s v="https://brickset.com/sets/6207-1"/>
    <s v="https://images.brickset.com/sets/small/6207-1.jpg"/>
    <s v="https://images.brickset.com/sets/images/6207-1.jpg"/>
  </r>
  <r>
    <s v="6208-1"/>
    <x v="5155"/>
    <n v="2006"/>
    <x v="3"/>
    <s v="Star Wars"/>
    <s v="Episode VI"/>
    <s v="Licensed"/>
    <s v="Normal"/>
    <n v="435"/>
    <n v="2"/>
    <m/>
    <n v="34.99"/>
    <m/>
    <s v="https://brickset.com/sets/6208-1"/>
    <s v="https://images.brickset.com/sets/small/6208-1.jpg"/>
    <s v="https://images.brickset.com/sets/images/6208-1.jpg"/>
  </r>
  <r>
    <s v="6209-1"/>
    <x v="3362"/>
    <n v="2006"/>
    <x v="3"/>
    <s v="Star Wars"/>
    <s v="Episode V"/>
    <s v="Licensed"/>
    <s v="Normal"/>
    <n v="537"/>
    <n v="5"/>
    <n v="8"/>
    <n v="49.99"/>
    <m/>
    <s v="https://brickset.com/sets/6209-1"/>
    <s v="https://images.brickset.com/sets/small/6209-1.jpg"/>
    <s v="https://images.brickset.com/sets/images/6209-1.jpg"/>
  </r>
  <r>
    <s v="6210-1"/>
    <x v="5156"/>
    <n v="2006"/>
    <x v="3"/>
    <s v="Star Wars"/>
    <s v="Episode VI"/>
    <s v="Licensed"/>
    <s v="Normal"/>
    <n v="781"/>
    <n v="8"/>
    <m/>
    <n v="74.989999999999995"/>
    <m/>
    <s v="https://brickset.com/sets/6210-1"/>
    <s v="https://images.brickset.com/sets/small/6210-1.jpg"/>
    <s v="https://images.brickset.com/sets/images/6210-1.jpg"/>
  </r>
  <r>
    <s v="6211-1"/>
    <x v="4073"/>
    <n v="2006"/>
    <x v="3"/>
    <s v="Star Wars"/>
    <s v="Episode IV"/>
    <s v="Licensed"/>
    <s v="Normal"/>
    <n v="1367"/>
    <n v="9"/>
    <n v="9"/>
    <n v="99.99"/>
    <m/>
    <s v="https://brickset.com/sets/6211-1"/>
    <s v="https://images.brickset.com/sets/small/6211-1.jpg"/>
    <s v="https://images.brickset.com/sets/images/6211-1.jpg"/>
  </r>
  <r>
    <s v="6212-1"/>
    <x v="3018"/>
    <n v="2006"/>
    <x v="3"/>
    <s v="Star Wars"/>
    <s v="Episode V"/>
    <s v="Licensed"/>
    <s v="Normal"/>
    <n v="437"/>
    <n v="6"/>
    <m/>
    <n v="49.99"/>
    <m/>
    <s v="https://brickset.com/sets/6212-1"/>
    <s v="https://images.brickset.com/sets/small/6212-1.jpg"/>
    <s v="https://images.brickset.com/sets/images/6212-1.jpg"/>
  </r>
  <r>
    <s v="6620-1"/>
    <x v="3267"/>
    <n v="2006"/>
    <x v="3"/>
    <s v="Bionicle"/>
    <s v="Accessories"/>
    <s v="Constraction"/>
    <s v="Normal"/>
    <n v="500"/>
    <m/>
    <m/>
    <m/>
    <m/>
    <s v="https://brickset.com/sets/6620-1"/>
    <s v="https://images.brickset.com/sets/small/6620-1.jpg"/>
    <s v="https://images.brickset.com/sets/images/6620-1.jpg"/>
  </r>
  <r>
    <s v="6638-1"/>
    <x v="5157"/>
    <n v="2006"/>
    <x v="3"/>
    <s v="Bionicle"/>
    <s v="Accessories"/>
    <s v="Constraction"/>
    <s v="Normal"/>
    <n v="300"/>
    <m/>
    <n v="7"/>
    <m/>
    <m/>
    <s v="https://brickset.com/sets/6638-1"/>
    <s v="https://images.brickset.com/sets/small/6638-1.jpg"/>
    <s v="https://images.brickset.com/sets/images/6638-1.jpg"/>
  </r>
  <r>
    <s v="6934-1"/>
    <x v="5158"/>
    <n v="2006"/>
    <x v="3"/>
    <s v="Bionicle"/>
    <s v="Promotional"/>
    <s v="Constraction"/>
    <s v="Normal"/>
    <n v="16"/>
    <m/>
    <m/>
    <m/>
    <m/>
    <s v="https://brickset.com/sets/6934-1"/>
    <s v="https://images.brickset.com/sets/small/6934-1.jpg"/>
    <s v="https://images.brickset.com/sets/images/6934-1.jpg"/>
  </r>
  <r>
    <s v="6935-1"/>
    <x v="5159"/>
    <n v="2006"/>
    <x v="3"/>
    <s v="Bionicle"/>
    <s v="Promotional"/>
    <s v="Constraction"/>
    <s v="Normal"/>
    <n v="16"/>
    <m/>
    <m/>
    <m/>
    <m/>
    <s v="https://brickset.com/sets/6935-1"/>
    <s v="https://images.brickset.com/sets/small/6935-1.jpg"/>
    <s v="https://images.brickset.com/sets/images/6935-1.jpg"/>
  </r>
  <r>
    <s v="6936-1"/>
    <x v="5160"/>
    <n v="2006"/>
    <x v="3"/>
    <s v="Bionicle"/>
    <s v="Playsets"/>
    <s v="Constraction"/>
    <s v="Normal"/>
    <n v="20"/>
    <n v="1"/>
    <m/>
    <m/>
    <m/>
    <s v="https://brickset.com/sets/6936-1"/>
    <s v="https://images.brickset.com/sets/small/6936-1.jpg"/>
    <s v="https://images.brickset.com/sets/images/6936-1.jpg"/>
  </r>
  <r>
    <s v="6937-1"/>
    <x v="5161"/>
    <n v="2006"/>
    <x v="3"/>
    <s v="Bionicle"/>
    <s v="Playsets"/>
    <s v="Constraction"/>
    <s v="Normal"/>
    <n v="17"/>
    <n v="2"/>
    <m/>
    <m/>
    <m/>
    <s v="https://brickset.com/sets/6937-1"/>
    <s v="https://images.brickset.com/sets/small/6937-1.jpg"/>
    <s v="https://images.brickset.com/sets/images/6937-1.jpg"/>
  </r>
  <r>
    <s v="6992-1"/>
    <x v="5162"/>
    <n v="2006"/>
    <x v="3"/>
    <s v="Gear"/>
    <s v="Fast food toys"/>
    <s v="Miscellaneous"/>
    <s v="Gear"/>
    <m/>
    <n v="1"/>
    <m/>
    <m/>
    <m/>
    <s v="https://brickset.com/sets/6992-1"/>
    <m/>
    <m/>
  </r>
  <r>
    <s v="6993-1"/>
    <x v="5163"/>
    <n v="2006"/>
    <x v="3"/>
    <s v="Gear"/>
    <s v="Fast food toys"/>
    <s v="Miscellaneous"/>
    <s v="Gear"/>
    <m/>
    <n v="1"/>
    <m/>
    <m/>
    <m/>
    <s v="https://brickset.com/sets/6993-1"/>
    <m/>
    <m/>
  </r>
  <r>
    <s v="6994-1"/>
    <x v="5164"/>
    <n v="2006"/>
    <x v="3"/>
    <s v="Gear"/>
    <s v="Fast food toys"/>
    <s v="Miscellaneous"/>
    <s v="Gear"/>
    <m/>
    <n v="1"/>
    <m/>
    <m/>
    <m/>
    <s v="https://brickset.com/sets/6994-1"/>
    <m/>
    <m/>
  </r>
  <r>
    <s v="6995-1"/>
    <x v="5165"/>
    <n v="2006"/>
    <x v="3"/>
    <s v="Gear"/>
    <s v="Fast food toys"/>
    <s v="Miscellaneous"/>
    <s v="Gear"/>
    <m/>
    <n v="1"/>
    <m/>
    <m/>
    <m/>
    <s v="https://brickset.com/sets/6995-1"/>
    <m/>
    <m/>
  </r>
  <r>
    <s v="6996-1"/>
    <x v="5166"/>
    <n v="2006"/>
    <x v="3"/>
    <s v="Gear"/>
    <s v="Fast food toys"/>
    <s v="Miscellaneous"/>
    <s v="Gear"/>
    <m/>
    <n v="1"/>
    <m/>
    <m/>
    <m/>
    <s v="https://brickset.com/sets/6996-1"/>
    <m/>
    <m/>
  </r>
  <r>
    <s v="6997-1"/>
    <x v="5167"/>
    <n v="2006"/>
    <x v="3"/>
    <s v="Gear"/>
    <s v="Fast food toys"/>
    <s v="Miscellaneous"/>
    <s v="Gear"/>
    <m/>
    <n v="1"/>
    <m/>
    <m/>
    <m/>
    <s v="https://brickset.com/sets/6997-1"/>
    <m/>
    <m/>
  </r>
  <r>
    <s v="7020-1"/>
    <x v="5168"/>
    <n v="2006"/>
    <x v="3"/>
    <s v="Vikings"/>
    <m/>
    <s v="Historical"/>
    <s v="Normal"/>
    <n v="312"/>
    <n v="7"/>
    <m/>
    <m/>
    <m/>
    <s v="https://brickset.com/sets/7020-1"/>
    <s v="https://images.brickset.com/sets/small/7020-1.jpg"/>
    <s v="https://images.brickset.com/sets/images/7020-1.jpg"/>
  </r>
  <r>
    <s v="7021-1"/>
    <x v="5169"/>
    <n v="2006"/>
    <x v="3"/>
    <s v="Vikings"/>
    <m/>
    <s v="Historical"/>
    <s v="Normal"/>
    <n v="505"/>
    <n v="3"/>
    <m/>
    <n v="39.99"/>
    <m/>
    <s v="https://brickset.com/sets/7021-1"/>
    <s v="https://images.brickset.com/sets/small/7021-1.jpg"/>
    <s v="https://images.brickset.com/sets/images/7021-1.jpg"/>
  </r>
  <r>
    <s v="7215-1"/>
    <x v="5170"/>
    <n v="2006"/>
    <x v="3"/>
    <s v="Clikits"/>
    <m/>
    <s v="Girls"/>
    <s v="Normal"/>
    <n v="26"/>
    <m/>
    <m/>
    <m/>
    <m/>
    <s v="https://brickset.com/sets/7215-1"/>
    <s v="https://images.brickset.com/sets/small/7215-1.jpg"/>
    <s v="https://images.brickset.com/sets/images/7215-1.jpg"/>
  </r>
  <r>
    <s v="7216-1"/>
    <x v="5171"/>
    <n v="2006"/>
    <x v="3"/>
    <s v="Bionicle"/>
    <s v="Promotional"/>
    <s v="Constraction"/>
    <s v="Normal"/>
    <n v="22"/>
    <m/>
    <m/>
    <m/>
    <m/>
    <s v="https://brickset.com/sets/7216-1"/>
    <s v="https://images.brickset.com/sets/small/7216-1.jpg"/>
    <s v="https://images.brickset.com/sets/images/7216-1.jpg"/>
  </r>
  <r>
    <s v="7217-1"/>
    <x v="5172"/>
    <n v="2006"/>
    <x v="3"/>
    <s v="Bionicle"/>
    <s v="Promotional"/>
    <s v="Constraction"/>
    <s v="Normal"/>
    <n v="15"/>
    <m/>
    <m/>
    <m/>
    <m/>
    <s v="https://brickset.com/sets/7217-1"/>
    <s v="https://images.brickset.com/sets/small/7217-1.jpg"/>
    <s v="https://images.brickset.com/sets/images/7217-1.jpg"/>
  </r>
  <r>
    <s v="7237-2"/>
    <x v="282"/>
    <n v="2006"/>
    <x v="3"/>
    <s v="City"/>
    <s v="Police"/>
    <s v="Modern day"/>
    <s v="Normal"/>
    <n v="589"/>
    <n v="7"/>
    <m/>
    <m/>
    <m/>
    <s v="https://brickset.com/sets/7237-2"/>
    <s v="https://images.brickset.com/sets/small/7237-2.jpg"/>
    <s v="https://images.brickset.com/sets/images/7237-2.jpg"/>
  </r>
  <r>
    <s v="7261-2"/>
    <x v="5173"/>
    <n v="2006"/>
    <x v="3"/>
    <s v="Star Wars"/>
    <s v="Episode III"/>
    <s v="Licensed"/>
    <s v="Normal"/>
    <n v="813"/>
    <n v="8"/>
    <m/>
    <m/>
    <m/>
    <s v="https://brickset.com/sets/7261-2"/>
    <s v="https://images.brickset.com/sets/small/7261-2.jpg"/>
    <s v="https://images.brickset.com/sets/images/7261-2.jpg"/>
  </r>
  <r>
    <s v="7335-1"/>
    <x v="5174"/>
    <n v="2006"/>
    <x v="3"/>
    <s v="Make and Create"/>
    <m/>
    <s v="Basic"/>
    <s v="Normal"/>
    <n v="464"/>
    <n v="2"/>
    <m/>
    <m/>
    <m/>
    <s v="https://brickset.com/sets/7335-1"/>
    <s v="https://images.brickset.com/sets/small/7335-1.jpg"/>
    <s v="https://images.brickset.com/sets/images/7335-1.jpg"/>
  </r>
  <r>
    <s v="7336-1"/>
    <x v="5175"/>
    <n v="2006"/>
    <x v="3"/>
    <s v="Make and Create"/>
    <m/>
    <s v="Basic"/>
    <s v="Normal"/>
    <n v="427"/>
    <m/>
    <m/>
    <m/>
    <m/>
    <s v="https://brickset.com/sets/7336-1"/>
    <s v="https://images.brickset.com/sets/small/7336-1.jpg"/>
    <s v="https://images.brickset.com/sets/images/7336-1.jpg"/>
  </r>
  <r>
    <s v="7337-1"/>
    <x v="5176"/>
    <n v="2006"/>
    <x v="3"/>
    <s v="Duplo"/>
    <m/>
    <s v="Pre-school"/>
    <s v="Normal"/>
    <n v="50"/>
    <n v="2"/>
    <m/>
    <m/>
    <m/>
    <s v="https://brickset.com/sets/7337-1"/>
    <s v="https://images.brickset.com/sets/small/7337-1.jpg"/>
    <s v="https://images.brickset.com/sets/images/7337-1.jpg"/>
  </r>
  <r>
    <s v="7338-1"/>
    <x v="5177"/>
    <n v="2006"/>
    <x v="3"/>
    <s v="Duplo"/>
    <s v="Zoo"/>
    <s v="Pre-school"/>
    <s v="Normal"/>
    <n v="116"/>
    <n v="2"/>
    <m/>
    <m/>
    <m/>
    <s v="https://brickset.com/sets/7338-1"/>
    <s v="https://images.brickset.com/sets/small/7338-1.jpg"/>
    <s v="https://images.brickset.com/sets/images/7338-1.jpg"/>
  </r>
  <r>
    <s v="7339-1"/>
    <x v="3482"/>
    <n v="2006"/>
    <x v="3"/>
    <s v="Duplo"/>
    <s v="Zoo"/>
    <s v="Pre-school"/>
    <s v="Normal"/>
    <n v="110"/>
    <n v="5"/>
    <m/>
    <m/>
    <m/>
    <s v="https://brickset.com/sets/7339-1"/>
    <s v="https://images.brickset.com/sets/small/7339-1.jpg"/>
    <s v="https://images.brickset.com/sets/images/7339-1.jpg"/>
  </r>
  <r>
    <s v="7545-1"/>
    <x v="5178"/>
    <n v="2006"/>
    <x v="3"/>
    <s v="Clikits"/>
    <m/>
    <s v="Girls"/>
    <s v="Normal"/>
    <n v="67"/>
    <m/>
    <m/>
    <m/>
    <m/>
    <s v="https://brickset.com/sets/7545-1"/>
    <s v="https://images.brickset.com/sets/small/7545-1.jpg"/>
    <s v="https://images.brickset.com/sets/images/7545-1.jpg"/>
  </r>
  <r>
    <s v="7546-1"/>
    <x v="5179"/>
    <n v="2006"/>
    <x v="3"/>
    <s v="Clikits"/>
    <m/>
    <s v="Girls"/>
    <s v="Normal"/>
    <n v="72"/>
    <m/>
    <m/>
    <m/>
    <m/>
    <s v="https://brickset.com/sets/7546-1"/>
    <s v="https://images.brickset.com/sets/small/7546-1.jpg"/>
    <s v="https://images.brickset.com/sets/images/7546-1.jpg"/>
  </r>
  <r>
    <s v="7548-1"/>
    <x v="5180"/>
    <n v="2006"/>
    <x v="3"/>
    <s v="Clikits"/>
    <m/>
    <s v="Girls"/>
    <s v="Normal"/>
    <n v="79"/>
    <m/>
    <m/>
    <m/>
    <m/>
    <s v="https://brickset.com/sets/7548-1"/>
    <s v="https://images.brickset.com/sets/small/7548-1.jpg"/>
    <s v="https://images.brickset.com/sets/images/7548-1.jpg"/>
  </r>
  <r>
    <s v="7549-1"/>
    <x v="5181"/>
    <n v="2006"/>
    <x v="3"/>
    <s v="Clikits"/>
    <m/>
    <s v="Girls"/>
    <s v="Normal"/>
    <n v="130"/>
    <m/>
    <m/>
    <m/>
    <m/>
    <s v="https://brickset.com/sets/7549-1"/>
    <s v="https://images.brickset.com/sets/small/7549-1.jpg"/>
    <s v="https://images.brickset.com/sets/images/7549-1.jpg"/>
  </r>
  <r>
    <s v="7554-1"/>
    <x v="5182"/>
    <n v="2006"/>
    <x v="3"/>
    <s v="Clikits"/>
    <m/>
    <s v="Girls"/>
    <s v="Normal"/>
    <n v="63"/>
    <m/>
    <m/>
    <m/>
    <m/>
    <s v="https://brickset.com/sets/7554-1"/>
    <s v="https://images.brickset.com/sets/small/7554-1.jpg"/>
    <s v="https://images.brickset.com/sets/images/7554-1.jpg"/>
  </r>
  <r>
    <s v="7555-1"/>
    <x v="5183"/>
    <n v="2006"/>
    <x v="3"/>
    <s v="Clikits"/>
    <m/>
    <s v="Girls"/>
    <s v="Normal"/>
    <n v="57"/>
    <m/>
    <m/>
    <m/>
    <m/>
    <s v="https://brickset.com/sets/7555-1"/>
    <s v="https://images.brickset.com/sets/small/7555-1.jpg"/>
    <s v="https://images.brickset.com/sets/images/7555-1.jpg"/>
  </r>
  <r>
    <s v="7577-1"/>
    <x v="5184"/>
    <n v="2006"/>
    <x v="3"/>
    <s v="Belville"/>
    <m/>
    <s v="Girls"/>
    <s v="Normal"/>
    <n v="168"/>
    <n v="3"/>
    <n v="5"/>
    <n v="69.989999999999995"/>
    <m/>
    <s v="https://brickset.com/sets/7577-1"/>
    <s v="https://images.brickset.com/sets/small/7577-1.jpg"/>
    <s v="https://images.brickset.com/sets/images/7577-1.jpg"/>
  </r>
  <r>
    <s v="7578-1"/>
    <x v="5185"/>
    <n v="2006"/>
    <x v="3"/>
    <s v="Belville"/>
    <m/>
    <s v="Girls"/>
    <s v="Normal"/>
    <n v="149"/>
    <n v="2"/>
    <n v="5"/>
    <n v="49.99"/>
    <m/>
    <s v="https://brickset.com/sets/7578-1"/>
    <s v="https://images.brickset.com/sets/small/7578-1.jpg"/>
    <s v="https://images.brickset.com/sets/images/7578-1.jpg"/>
  </r>
  <r>
    <s v="7579-1"/>
    <x v="5186"/>
    <n v="2006"/>
    <x v="3"/>
    <s v="Belville"/>
    <m/>
    <s v="Girls"/>
    <s v="Normal"/>
    <n v="46"/>
    <n v="1"/>
    <n v="5"/>
    <n v="9.99"/>
    <m/>
    <s v="https://brickset.com/sets/7579-1"/>
    <s v="https://images.brickset.com/sets/small/7579-1.jpg"/>
    <s v="https://images.brickset.com/sets/images/7579-1.jpg"/>
  </r>
  <r>
    <s v="7601-1"/>
    <x v="437"/>
    <n v="2006"/>
    <x v="3"/>
    <s v="Creator"/>
    <s v="Miscellaneous"/>
    <s v="Model making"/>
    <s v="Normal"/>
    <n v="41"/>
    <m/>
    <m/>
    <m/>
    <m/>
    <s v="https://brickset.com/sets/7601-1"/>
    <s v="https://images.brickset.com/sets/small/7601-1.jpg"/>
    <s v="https://images.brickset.com/sets/images/7601-1.jpg"/>
  </r>
  <r>
    <s v="7602-1"/>
    <x v="5187"/>
    <n v="2006"/>
    <x v="3"/>
    <s v="Creator"/>
    <s v="Promotional"/>
    <s v="Model making"/>
    <s v="Normal"/>
    <n v="46"/>
    <m/>
    <m/>
    <m/>
    <m/>
    <s v="https://brickset.com/sets/7602-1"/>
    <s v="https://images.brickset.com/sets/small/7602-1.jpg"/>
    <s v="https://images.brickset.com/sets/images/7602-1.jpg"/>
  </r>
  <r>
    <s v="7603-1"/>
    <x v="318"/>
    <n v="2006"/>
    <x v="3"/>
    <s v="Creator"/>
    <s v="Miscellaneous"/>
    <s v="Model making"/>
    <s v="Normal"/>
    <n v="33"/>
    <m/>
    <m/>
    <m/>
    <m/>
    <s v="https://brickset.com/sets/7603-1"/>
    <s v="https://images.brickset.com/sets/small/7603-1.jpg"/>
    <s v="https://images.brickset.com/sets/images/7603-1.jpg"/>
  </r>
  <r>
    <s v="7604-1"/>
    <x v="5188"/>
    <n v="2006"/>
    <x v="3"/>
    <s v="Creator"/>
    <s v="Promotional"/>
    <s v="Model making"/>
    <s v="Normal"/>
    <n v="34"/>
    <m/>
    <m/>
    <m/>
    <m/>
    <s v="https://brickset.com/sets/7604-1"/>
    <s v="https://images.brickset.com/sets/small/7604-1.jpg"/>
    <s v="https://images.brickset.com/sets/images/7604-1.jpg"/>
  </r>
  <r>
    <s v="7605-1"/>
    <x v="5189"/>
    <n v="2006"/>
    <x v="3"/>
    <s v="Creator"/>
    <s v="Miscellaneous"/>
    <s v="Model making"/>
    <s v="Normal"/>
    <n v="47"/>
    <m/>
    <m/>
    <m/>
    <m/>
    <s v="https://brickset.com/sets/7605-1"/>
    <s v="https://images.brickset.com/sets/small/7605-1.jpg"/>
    <s v="https://images.brickset.com/sets/images/7605-1.jpg"/>
  </r>
  <r>
    <s v="7606-1"/>
    <x v="5190"/>
    <n v="2006"/>
    <x v="3"/>
    <s v="Creator"/>
    <s v="Promotional"/>
    <s v="Model making"/>
    <s v="Normal"/>
    <n v="33"/>
    <m/>
    <m/>
    <m/>
    <m/>
    <s v="https://brickset.com/sets/7606-1"/>
    <s v="https://images.brickset.com/sets/small/7606-1.jpg"/>
    <s v="https://images.brickset.com/sets/images/7606-1.jpg"/>
  </r>
  <r>
    <s v="7607-1"/>
    <x v="3460"/>
    <n v="2006"/>
    <x v="3"/>
    <s v="Creator"/>
    <s v="Miscellaneous"/>
    <s v="Model making"/>
    <s v="Normal"/>
    <n v="29"/>
    <m/>
    <m/>
    <m/>
    <m/>
    <s v="https://brickset.com/sets/7607-1"/>
    <s v="https://images.brickset.com/sets/small/7607-1.jpg"/>
    <s v="https://images.brickset.com/sets/images/7607-1.jpg"/>
  </r>
  <r>
    <s v="7608-1"/>
    <x v="5191"/>
    <n v="2006"/>
    <x v="3"/>
    <s v="Creator"/>
    <s v="Miscellaneous"/>
    <s v="Model making"/>
    <s v="Normal"/>
    <n v="27"/>
    <m/>
    <m/>
    <m/>
    <m/>
    <s v="https://brickset.com/sets/7608-1"/>
    <s v="https://images.brickset.com/sets/small/7608-1.jpg"/>
    <s v="https://images.brickset.com/sets/images/7608-1.jpg"/>
  </r>
  <r>
    <s v="7609-1"/>
    <x v="2495"/>
    <n v="2006"/>
    <x v="3"/>
    <s v="Creator"/>
    <s v="Miscellaneous"/>
    <s v="Model making"/>
    <s v="Normal"/>
    <n v="27"/>
    <m/>
    <n v="5"/>
    <m/>
    <m/>
    <s v="https://brickset.com/sets/7609-1"/>
    <s v="https://images.brickset.com/sets/small/7609-1.jpg"/>
    <s v="https://images.brickset.com/sets/images/7609-1.jpg"/>
  </r>
  <r>
    <s v="7610-1"/>
    <x v="1380"/>
    <n v="2006"/>
    <x v="3"/>
    <s v="Creator"/>
    <s v="Miscellaneous"/>
    <s v="Model making"/>
    <s v="Normal"/>
    <n v="18"/>
    <m/>
    <n v="5"/>
    <m/>
    <m/>
    <s v="https://brickset.com/sets/7610-1"/>
    <s v="https://images.brickset.com/sets/small/7610-1.jpg"/>
    <s v="https://images.brickset.com/sets/images/7610-1.jpg"/>
  </r>
  <r>
    <s v="7700-1"/>
    <x v="5192"/>
    <n v="2006"/>
    <x v="3"/>
    <s v="Exo-Force"/>
    <s v="Original"/>
    <s v="Action/Adventure"/>
    <s v="Normal"/>
    <n v="164"/>
    <n v="1"/>
    <n v="7"/>
    <n v="14.99"/>
    <m/>
    <s v="https://brickset.com/sets/7700-1"/>
    <s v="https://images.brickset.com/sets/small/7700-1.jpg"/>
    <s v="https://images.brickset.com/sets/images/7700-1.jpg"/>
  </r>
  <r>
    <s v="7701-1"/>
    <x v="5193"/>
    <n v="2006"/>
    <x v="3"/>
    <s v="Exo-Force"/>
    <s v="Original"/>
    <s v="Action/Adventure"/>
    <s v="Normal"/>
    <n v="196"/>
    <n v="1"/>
    <m/>
    <m/>
    <m/>
    <s v="https://brickset.com/sets/7701-1"/>
    <s v="https://images.brickset.com/sets/small/7701-1.jpg"/>
    <s v="https://images.brickset.com/sets/images/7701-1.jpg"/>
  </r>
  <r>
    <s v="7702-1"/>
    <x v="5194"/>
    <n v="2006"/>
    <x v="3"/>
    <s v="Exo-Force"/>
    <s v="Original"/>
    <s v="Action/Adventure"/>
    <s v="Normal"/>
    <n v="197"/>
    <n v="1"/>
    <n v="7"/>
    <m/>
    <m/>
    <s v="https://brickset.com/sets/7702-1"/>
    <s v="https://images.brickset.com/sets/small/7702-1.jpg"/>
    <s v="https://images.brickset.com/sets/images/7702-1.jpg"/>
  </r>
  <r>
    <s v="7703-1"/>
    <x v="5195"/>
    <n v="2006"/>
    <x v="3"/>
    <s v="Exo-Force"/>
    <s v="Original"/>
    <s v="Action/Adventure"/>
    <s v="Normal"/>
    <n v="177"/>
    <n v="1"/>
    <n v="7"/>
    <m/>
    <m/>
    <s v="https://brickset.com/sets/7703-1"/>
    <s v="https://images.brickset.com/sets/small/7703-1.jpg"/>
    <s v="https://images.brickset.com/sets/images/7703-1.jpg"/>
  </r>
  <r>
    <s v="7704-1"/>
    <x v="5196"/>
    <n v="2006"/>
    <x v="3"/>
    <s v="Exo-Force"/>
    <s v="Original"/>
    <s v="Action/Adventure"/>
    <s v="Normal"/>
    <n v="215"/>
    <n v="1"/>
    <m/>
    <m/>
    <m/>
    <s v="https://brickset.com/sets/7704-1"/>
    <s v="https://images.brickset.com/sets/small/7704-1.jpg"/>
    <s v="https://images.brickset.com/sets/images/7704-1.jpg"/>
  </r>
  <r>
    <s v="7705-1"/>
    <x v="5197"/>
    <n v="2006"/>
    <x v="3"/>
    <s v="Exo-Force"/>
    <s v="Original"/>
    <s v="Action/Adventure"/>
    <s v="Normal"/>
    <n v="402"/>
    <n v="5"/>
    <m/>
    <m/>
    <m/>
    <s v="https://brickset.com/sets/7705-1"/>
    <s v="https://images.brickset.com/sets/small/7705-1.jpg"/>
    <s v="https://images.brickset.com/sets/images/7705-1.jpg"/>
  </r>
  <r>
    <s v="7706-1"/>
    <x v="5198"/>
    <n v="2006"/>
    <x v="3"/>
    <s v="Exo-Force"/>
    <s v="Original"/>
    <s v="Action/Adventure"/>
    <s v="Normal"/>
    <n v="365"/>
    <n v="2"/>
    <m/>
    <m/>
    <m/>
    <s v="https://brickset.com/sets/7706-1"/>
    <s v="https://images.brickset.com/sets/small/7706-1.jpg"/>
    <s v="https://images.brickset.com/sets/images/7706-1.jpg"/>
  </r>
  <r>
    <s v="7707-1"/>
    <x v="5199"/>
    <n v="2006"/>
    <x v="3"/>
    <s v="Exo-Force"/>
    <s v="Original"/>
    <s v="Action/Adventure"/>
    <s v="Normal"/>
    <n v="646"/>
    <n v="6"/>
    <n v="8"/>
    <n v="49.99"/>
    <m/>
    <s v="https://brickset.com/sets/7707-1"/>
    <s v="https://images.brickset.com/sets/small/7707-1.jpg"/>
    <s v="https://images.brickset.com/sets/images/7707-1.jpg"/>
  </r>
  <r>
    <s v="7708-1"/>
    <x v="5200"/>
    <n v="2006"/>
    <x v="3"/>
    <s v="Exo-Force"/>
    <s v="Original"/>
    <s v="Action/Adventure"/>
    <s v="Normal"/>
    <n v="69"/>
    <n v="1"/>
    <m/>
    <m/>
    <m/>
    <s v="https://brickset.com/sets/7708-1"/>
    <s v="https://images.brickset.com/sets/small/7708-1.jpg"/>
    <s v="https://images.brickset.com/sets/images/7708-1.jpg"/>
  </r>
  <r>
    <s v="7709-1"/>
    <x v="5201"/>
    <n v="2006"/>
    <x v="3"/>
    <s v="Exo-Force"/>
    <s v="Original"/>
    <s v="Action/Adventure"/>
    <s v="Normal"/>
    <n v="1448"/>
    <n v="8"/>
    <m/>
    <m/>
    <m/>
    <s v="https://brickset.com/sets/7709-1"/>
    <s v="https://images.brickset.com/sets/small/7709-1.jpg"/>
    <s v="https://images.brickset.com/sets/images/7709-1.jpg"/>
  </r>
  <r>
    <s v="7711-1"/>
    <x v="5202"/>
    <n v="2006"/>
    <x v="3"/>
    <s v="Exo-Force"/>
    <s v="Original"/>
    <s v="Action/Adventure"/>
    <s v="Normal"/>
    <n v="78"/>
    <n v="1"/>
    <m/>
    <n v="4.99"/>
    <m/>
    <s v="https://brickset.com/sets/7711-1"/>
    <s v="https://images.brickset.com/sets/small/7711-1.jpg"/>
    <s v="https://images.brickset.com/sets/images/7711-1.jpg"/>
  </r>
  <r>
    <s v="7712-1"/>
    <x v="5203"/>
    <n v="2006"/>
    <x v="3"/>
    <s v="Exo-Force"/>
    <s v="Original"/>
    <s v="Action/Adventure"/>
    <s v="Normal"/>
    <n v="287"/>
    <n v="1"/>
    <m/>
    <m/>
    <m/>
    <s v="https://brickset.com/sets/7712-1"/>
    <s v="https://images.brickset.com/sets/small/7712-1.jpg"/>
    <s v="https://images.brickset.com/sets/images/7712-1.jpg"/>
  </r>
  <r>
    <s v="7713-1"/>
    <x v="5204"/>
    <n v="2006"/>
    <x v="3"/>
    <s v="Exo-Force"/>
    <s v="Original"/>
    <s v="Action/Adventure"/>
    <s v="Normal"/>
    <n v="657"/>
    <n v="4"/>
    <m/>
    <m/>
    <m/>
    <s v="https://brickset.com/sets/7713-1"/>
    <s v="https://images.brickset.com/sets/small/7713-1.jpg"/>
    <s v="https://images.brickset.com/sets/images/7713-1.jpg"/>
  </r>
  <r>
    <s v="7716-1"/>
    <x v="5205"/>
    <n v="2006"/>
    <x v="3"/>
    <s v="Bionicle"/>
    <s v="Promotional"/>
    <s v="Constraction"/>
    <s v="Normal"/>
    <n v="21"/>
    <m/>
    <m/>
    <m/>
    <m/>
    <s v="https://brickset.com/sets/7716-1"/>
    <s v="https://images.brickset.com/sets/small/7716-1.jpg"/>
    <s v="https://images.brickset.com/sets/images/7716-1.jpg"/>
  </r>
  <r>
    <s v="7717-1"/>
    <x v="5206"/>
    <n v="2006"/>
    <x v="3"/>
    <s v="Bionicle"/>
    <s v="Promotional"/>
    <s v="Constraction"/>
    <s v="Normal"/>
    <n v="26"/>
    <m/>
    <m/>
    <m/>
    <m/>
    <s v="https://brickset.com/sets/7717-1"/>
    <s v="https://images.brickset.com/sets/small/7717-1.jpg"/>
    <s v="https://images.brickset.com/sets/images/7717-1.jpg"/>
  </r>
  <r>
    <s v="7718-1"/>
    <x v="5207"/>
    <n v="2006"/>
    <x v="3"/>
    <s v="Bionicle"/>
    <s v="Promotional"/>
    <s v="Constraction"/>
    <s v="Normal"/>
    <n v="26"/>
    <m/>
    <m/>
    <m/>
    <m/>
    <s v="https://brickset.com/sets/7718-1"/>
    <s v="https://images.brickset.com/sets/small/7718-1.jpg"/>
    <s v="https://images.brickset.com/sets/images/7718-1.jpg"/>
  </r>
  <r>
    <s v="7719-1"/>
    <x v="5208"/>
    <n v="2006"/>
    <x v="3"/>
    <s v="Bionicle"/>
    <s v="Promotional"/>
    <s v="Constraction"/>
    <s v="Normal"/>
    <n v="21"/>
    <m/>
    <m/>
    <m/>
    <m/>
    <s v="https://brickset.com/sets/7719-1"/>
    <s v="https://images.brickset.com/sets/small/7719-1.jpg"/>
    <s v="https://images.brickset.com/sets/images/7719-1.jpg"/>
  </r>
  <r>
    <s v="7779-1"/>
    <x v="5209"/>
    <n v="2006"/>
    <x v="3"/>
    <s v="Batman"/>
    <m/>
    <s v="Licensed"/>
    <s v="Normal"/>
    <n v="92"/>
    <n v="2"/>
    <n v="6"/>
    <m/>
    <m/>
    <s v="https://brickset.com/sets/7779-1"/>
    <s v="https://images.brickset.com/sets/small/7779-1.jpg"/>
    <s v="https://images.brickset.com/sets/images/7779-1.jpg"/>
  </r>
  <r>
    <s v="7780-1"/>
    <x v="5210"/>
    <n v="2006"/>
    <x v="3"/>
    <s v="Batman"/>
    <m/>
    <s v="Licensed"/>
    <s v="Normal"/>
    <n v="188"/>
    <n v="2"/>
    <n v="7"/>
    <m/>
    <m/>
    <s v="https://brickset.com/sets/7780-1"/>
    <s v="https://images.brickset.com/sets/small/7780-1.jpg"/>
    <s v="https://images.brickset.com/sets/images/7780-1.jpg"/>
  </r>
  <r>
    <s v="7781-1"/>
    <x v="5211"/>
    <n v="2006"/>
    <x v="3"/>
    <s v="Batman"/>
    <m/>
    <s v="Licensed"/>
    <s v="Normal"/>
    <n v="386"/>
    <n v="3"/>
    <n v="8"/>
    <n v="29.99"/>
    <m/>
    <s v="https://brickset.com/sets/7781-1"/>
    <s v="https://images.brickset.com/sets/small/7781-1.jpg"/>
    <s v="https://images.brickset.com/sets/images/7781-1.jpg"/>
  </r>
  <r>
    <s v="7782-1"/>
    <x v="5212"/>
    <n v="2006"/>
    <x v="3"/>
    <s v="Batman"/>
    <m/>
    <s v="Licensed"/>
    <s v="Normal"/>
    <n v="523"/>
    <n v="3"/>
    <n v="8"/>
    <m/>
    <m/>
    <s v="https://brickset.com/sets/7782-1"/>
    <s v="https://images.brickset.com/sets/small/7782-1.jpg"/>
    <s v="https://images.brickset.com/sets/images/7782-1.jpg"/>
  </r>
  <r>
    <s v="7783-1"/>
    <x v="5213"/>
    <n v="2006"/>
    <x v="3"/>
    <s v="Batman"/>
    <m/>
    <s v="Licensed"/>
    <s v="Normal"/>
    <n v="1071"/>
    <n v="7"/>
    <n v="7"/>
    <n v="89.99"/>
    <m/>
    <s v="https://brickset.com/sets/7783-1"/>
    <s v="https://images.brickset.com/sets/small/7783-1.jpg"/>
    <s v="https://images.brickset.com/sets/images/7783-1.jpg"/>
  </r>
  <r>
    <s v="7784-1"/>
    <x v="5214"/>
    <n v="2006"/>
    <x v="3"/>
    <s v="Batman"/>
    <m/>
    <s v="Licensed"/>
    <s v="Normal"/>
    <n v="1045"/>
    <m/>
    <n v="7"/>
    <m/>
    <m/>
    <s v="https://brickset.com/sets/7784-1"/>
    <s v="https://images.brickset.com/sets/small/7784-1.jpg"/>
    <s v="https://images.brickset.com/sets/images/7784-1.jpg"/>
  </r>
  <r>
    <s v="7785-1"/>
    <x v="5215"/>
    <n v="2006"/>
    <x v="3"/>
    <s v="Batman"/>
    <m/>
    <s v="Licensed"/>
    <s v="Normal"/>
    <n v="860"/>
    <n v="7"/>
    <n v="8"/>
    <n v="79.989999999999995"/>
    <m/>
    <s v="https://brickset.com/sets/7785-1"/>
    <s v="https://images.brickset.com/sets/small/7785-1.jpg"/>
    <s v="https://images.brickset.com/sets/images/7785-1.jpg"/>
  </r>
  <r>
    <s v="7790-1"/>
    <x v="5216"/>
    <n v="2006"/>
    <x v="3"/>
    <s v="Duplo"/>
    <m/>
    <s v="Pre-school"/>
    <s v="Normal"/>
    <n v="75"/>
    <n v="1"/>
    <m/>
    <m/>
    <m/>
    <s v="https://brickset.com/sets/7790-1"/>
    <s v="https://images.brickset.com/sets/small/7790-1.jpg"/>
    <s v="https://images.brickset.com/sets/images/7790-1.jpg"/>
  </r>
  <r>
    <s v="7792-1"/>
    <x v="5217"/>
    <n v="2006"/>
    <x v="3"/>
    <s v="Duplo"/>
    <m/>
    <s v="Pre-school"/>
    <s v="Normal"/>
    <n v="120"/>
    <n v="2"/>
    <m/>
    <m/>
    <m/>
    <s v="https://brickset.com/sets/7792-1"/>
    <s v="https://images.brickset.com/sets/small/7792-1.jpg"/>
    <s v="https://images.brickset.com/sets/images/7792-1.jpg"/>
  </r>
  <r>
    <s v="7793-1"/>
    <x v="5216"/>
    <n v="2006"/>
    <x v="3"/>
    <s v="Make and Create"/>
    <m/>
    <s v="Basic"/>
    <s v="Normal"/>
    <n v="487"/>
    <n v="1"/>
    <m/>
    <m/>
    <m/>
    <s v="https://brickset.com/sets/7793-1"/>
    <s v="https://images.brickset.com/sets/small/7793-1.jpg"/>
    <s v="https://images.brickset.com/sets/images/7793-1.jpg"/>
  </r>
  <r>
    <s v="7794-1"/>
    <x v="5218"/>
    <n v="2006"/>
    <x v="3"/>
    <s v="Make and Create"/>
    <m/>
    <s v="Basic"/>
    <s v="Normal"/>
    <m/>
    <m/>
    <m/>
    <m/>
    <m/>
    <s v="https://brickset.com/sets/7794-1"/>
    <s v="https://images.brickset.com/sets/small/7794-1.jpg"/>
    <s v="https://images.brickset.com/sets/images/7794-1.jpg"/>
  </r>
  <r>
    <s v="7795-1"/>
    <x v="5217"/>
    <n v="2006"/>
    <x v="3"/>
    <s v="Make and Create"/>
    <m/>
    <s v="Basic"/>
    <s v="Normal"/>
    <n v="1110"/>
    <n v="3"/>
    <m/>
    <m/>
    <m/>
    <s v="https://brickset.com/sets/7795-1"/>
    <s v="https://images.brickset.com/sets/small/7795-1.jpg"/>
    <s v="https://images.brickset.com/sets/images/7795-1.jpg"/>
  </r>
  <r>
    <s v="7844-1"/>
    <x v="5219"/>
    <n v="2006"/>
    <x v="3"/>
    <s v="Duplo"/>
    <s v="Airport"/>
    <s v="Pre-school"/>
    <s v="Normal"/>
    <n v="30"/>
    <n v="2"/>
    <n v="3"/>
    <m/>
    <m/>
    <s v="https://brickset.com/sets/7844-1"/>
    <s v="https://images.brickset.com/sets/small/7844-1.jpg"/>
    <s v="https://images.brickset.com/sets/images/7844-1.jpg"/>
  </r>
  <r>
    <s v="7846-1"/>
    <x v="5220"/>
    <n v="2006"/>
    <x v="3"/>
    <s v="Duplo"/>
    <s v="Castle"/>
    <s v="Pre-school"/>
    <s v="Normal"/>
    <n v="44"/>
    <n v="3"/>
    <n v="3"/>
    <m/>
    <m/>
    <s v="https://brickset.com/sets/7846-1"/>
    <s v="https://images.brickset.com/sets/small/7846-1.jpg"/>
    <s v="https://images.brickset.com/sets/images/7846-1.jpg"/>
  </r>
  <r>
    <s v="7880-1"/>
    <x v="5221"/>
    <n v="2006"/>
    <x v="3"/>
    <s v="Duplo"/>
    <s v="Pirates"/>
    <s v="Pre-school"/>
    <s v="Normal"/>
    <n v="60"/>
    <n v="4"/>
    <n v="4"/>
    <n v="99.99"/>
    <m/>
    <s v="https://brickset.com/sets/7880-1"/>
    <s v="https://images.brickset.com/sets/small/7880-1.jpg"/>
    <s v="https://images.brickset.com/sets/images/7880-1.jpg"/>
  </r>
  <r>
    <s v="7881-1"/>
    <x v="5222"/>
    <n v="2006"/>
    <x v="3"/>
    <s v="Duplo"/>
    <s v="Pirates"/>
    <s v="Pre-school"/>
    <s v="Normal"/>
    <n v="33"/>
    <n v="2"/>
    <n v="3"/>
    <n v="39.99"/>
    <m/>
    <s v="https://brickset.com/sets/7881-1"/>
    <s v="https://images.brickset.com/sets/small/7881-1.jpg"/>
    <s v="https://images.brickset.com/sets/images/7881-1.jpg"/>
  </r>
  <r>
    <s v="7882-1"/>
    <x v="2407"/>
    <n v="2006"/>
    <x v="3"/>
    <s v="Duplo"/>
    <s v="Pirates"/>
    <s v="Pre-school"/>
    <s v="Normal"/>
    <n v="13"/>
    <n v="1"/>
    <n v="3"/>
    <n v="19.989999999999998"/>
    <m/>
    <s v="https://brickset.com/sets/7882-1"/>
    <s v="https://images.brickset.com/sets/small/7882-1.jpg"/>
    <s v="https://images.brickset.com/sets/images/7882-1.jpg"/>
  </r>
  <r>
    <s v="7883-1"/>
    <x v="5223"/>
    <n v="2006"/>
    <x v="3"/>
    <s v="Duplo"/>
    <s v="Pirates"/>
    <s v="Pre-school"/>
    <s v="Normal"/>
    <n v="14"/>
    <n v="2"/>
    <m/>
    <n v="9.99"/>
    <m/>
    <s v="https://brickset.com/sets/7883-1"/>
    <s v="https://images.brickset.com/sets/small/7883-1.jpg"/>
    <s v="https://images.brickset.com/sets/images/7883-1.jpg"/>
  </r>
  <r>
    <s v="7890-1"/>
    <x v="12"/>
    <n v="2006"/>
    <x v="3"/>
    <s v="City"/>
    <s v="Medical"/>
    <s v="Modern day"/>
    <s v="Normal"/>
    <n v="118"/>
    <n v="1"/>
    <n v="5"/>
    <n v="7.99"/>
    <m/>
    <s v="https://brickset.com/sets/7890-1"/>
    <s v="https://images.brickset.com/sets/small/7890-1.jpg"/>
    <s v="https://images.brickset.com/sets/images/7890-1.jpg"/>
  </r>
  <r>
    <s v="7891-1"/>
    <x v="5224"/>
    <n v="2006"/>
    <x v="3"/>
    <s v="City"/>
    <s v="Airport"/>
    <s v="Modern day"/>
    <s v="Normal"/>
    <n v="148"/>
    <n v="1"/>
    <m/>
    <n v="14.99"/>
    <m/>
    <s v="https://brickset.com/sets/7891-1"/>
    <s v="https://images.brickset.com/sets/small/7891-1.jpg"/>
    <s v="https://images.brickset.com/sets/images/7891-1.jpg"/>
  </r>
  <r>
    <s v="7892-1"/>
    <x v="259"/>
    <n v="2006"/>
    <x v="3"/>
    <s v="City"/>
    <s v="Medical"/>
    <s v="Modern day"/>
    <s v="Normal"/>
    <n v="382"/>
    <n v="4"/>
    <n v="5"/>
    <n v="49.99"/>
    <m/>
    <s v="https://brickset.com/sets/7892-1"/>
    <s v="https://images.brickset.com/sets/small/7892-1.jpg"/>
    <s v="https://images.brickset.com/sets/images/7892-1.jpg"/>
  </r>
  <r>
    <s v="7893-1"/>
    <x v="5225"/>
    <n v="2006"/>
    <x v="3"/>
    <s v="City"/>
    <s v="Airport"/>
    <s v="Modern day"/>
    <s v="Normal"/>
    <n v="401"/>
    <n v="4"/>
    <n v="5"/>
    <n v="39.99"/>
    <m/>
    <s v="https://brickset.com/sets/7893-1"/>
    <s v="https://images.brickset.com/sets/small/7893-1.jpg"/>
    <s v="https://images.brickset.com/sets/images/7893-1.jpg"/>
  </r>
  <r>
    <s v="7893-2"/>
    <x v="5226"/>
    <n v="2006"/>
    <x v="3"/>
    <s v="City"/>
    <s v="Airport"/>
    <s v="Modern day"/>
    <s v="Normal"/>
    <n v="384"/>
    <n v="4"/>
    <m/>
    <m/>
    <m/>
    <s v="https://brickset.com/sets/7893-2"/>
    <s v="https://images.brickset.com/sets/small/7893-2.jpg"/>
    <s v="https://images.brickset.com/sets/images/7893-2.jpg"/>
  </r>
  <r>
    <s v="7894-1"/>
    <x v="159"/>
    <n v="2006"/>
    <x v="3"/>
    <s v="City"/>
    <s v="Airport"/>
    <s v="Modern day"/>
    <s v="Normal"/>
    <n v="700"/>
    <n v="5"/>
    <n v="5"/>
    <n v="79.989999999999995"/>
    <m/>
    <s v="https://brickset.com/sets/7894-1"/>
    <s v="https://images.brickset.com/sets/small/7894-1.jpg"/>
    <s v="https://images.brickset.com/sets/images/7894-1.jpg"/>
  </r>
  <r>
    <s v="7895-1"/>
    <x v="5227"/>
    <n v="2006"/>
    <x v="3"/>
    <s v="City"/>
    <s v="Trains"/>
    <s v="Modern day"/>
    <s v="Normal"/>
    <n v="8"/>
    <m/>
    <n v="5"/>
    <n v="15.99"/>
    <m/>
    <s v="https://brickset.com/sets/7895-1"/>
    <s v="https://images.brickset.com/sets/small/7895-1.jpg"/>
    <s v="https://images.brickset.com/sets/images/7895-1.jpg"/>
  </r>
  <r>
    <s v="7896-1"/>
    <x v="5228"/>
    <n v="2006"/>
    <x v="3"/>
    <s v="City"/>
    <s v="Trains"/>
    <s v="Modern day"/>
    <s v="Normal"/>
    <n v="16"/>
    <m/>
    <n v="5"/>
    <n v="15.99"/>
    <m/>
    <s v="https://brickset.com/sets/7896-1"/>
    <s v="https://images.brickset.com/sets/small/7896-1.jpg"/>
    <s v="https://images.brickset.com/sets/images/7896-1.jpg"/>
  </r>
  <r>
    <s v="7897-1"/>
    <x v="752"/>
    <n v="2006"/>
    <x v="3"/>
    <s v="City"/>
    <s v="Trains"/>
    <s v="Modern day"/>
    <s v="Normal"/>
    <n v="501"/>
    <n v="3"/>
    <n v="6"/>
    <n v="89.99"/>
    <m/>
    <s v="https://brickset.com/sets/7897-1"/>
    <s v="https://images.brickset.com/sets/small/7897-1.jpg"/>
    <s v="https://images.brickset.com/sets/images/7897-1.jpg"/>
  </r>
  <r>
    <s v="7898-1"/>
    <x v="5229"/>
    <n v="2006"/>
    <x v="3"/>
    <s v="City"/>
    <s v="Trains"/>
    <s v="Modern day"/>
    <s v="Normal"/>
    <n v="856"/>
    <n v="5"/>
    <m/>
    <n v="149.99"/>
    <m/>
    <s v="https://brickset.com/sets/7898-1"/>
    <s v="https://images.brickset.com/sets/small/7898-1.jpg"/>
    <s v="https://images.brickset.com/sets/images/7898-1.jpg"/>
  </r>
  <r>
    <s v="7899-1"/>
    <x v="432"/>
    <n v="2006"/>
    <x v="3"/>
    <s v="City"/>
    <s v="Police"/>
    <s v="Modern day"/>
    <s v="Normal"/>
    <n v="199"/>
    <n v="3"/>
    <n v="5"/>
    <m/>
    <m/>
    <s v="https://brickset.com/sets/7899-1"/>
    <s v="https://images.brickset.com/sets/small/7899-1.jpg"/>
    <s v="https://images.brickset.com/sets/images/7899-1.jpg"/>
  </r>
  <r>
    <s v="7900-1"/>
    <x v="3119"/>
    <n v="2006"/>
    <x v="3"/>
    <s v="City"/>
    <s v="Construction"/>
    <s v="Modern day"/>
    <s v="Normal"/>
    <n v="347"/>
    <n v="1"/>
    <n v="5"/>
    <m/>
    <m/>
    <s v="https://brickset.com/sets/7900-1"/>
    <s v="https://images.brickset.com/sets/small/7900-1.jpg"/>
    <s v="https://images.brickset.com/sets/images/7900-1.jpg"/>
  </r>
  <r>
    <s v="7901-1"/>
    <x v="5230"/>
    <n v="2006"/>
    <x v="3"/>
    <s v="City"/>
    <s v="Airport"/>
    <s v="Modern day"/>
    <s v="Normal"/>
    <n v="26"/>
    <n v="1"/>
    <n v="5"/>
    <n v="3.49"/>
    <m/>
    <s v="https://brickset.com/sets/7901-1"/>
    <s v="https://images.brickset.com/sets/small/7901-1.jpg"/>
    <s v="https://images.brickset.com/sets/images/7901-1.jpg"/>
  </r>
  <r>
    <s v="7902-1"/>
    <x v="5231"/>
    <n v="2006"/>
    <x v="3"/>
    <s v="City"/>
    <s v="Medical"/>
    <s v="Modern day"/>
    <s v="Normal"/>
    <n v="66"/>
    <n v="1"/>
    <n v="5"/>
    <n v="5.99"/>
    <m/>
    <s v="https://brickset.com/sets/7902-1"/>
    <s v="https://images.brickset.com/sets/small/7902-1.jpg"/>
    <s v="https://images.brickset.com/sets/images/7902-1.jpg"/>
  </r>
  <r>
    <s v="7903-1"/>
    <x v="234"/>
    <n v="2006"/>
    <x v="3"/>
    <s v="City"/>
    <s v="Medical"/>
    <s v="Modern day"/>
    <s v="Normal"/>
    <n v="249"/>
    <n v="3"/>
    <n v="5"/>
    <n v="19.989999999999998"/>
    <m/>
    <s v="https://brickset.com/sets/7903-1"/>
    <s v="https://images.brickset.com/sets/small/7903-1.jpg"/>
    <s v="https://images.brickset.com/sets/images/7903-1.jpg"/>
  </r>
  <r>
    <s v="7904-1"/>
    <x v="4944"/>
    <n v="2006"/>
    <x v="3"/>
    <s v="City"/>
    <s v="Seasonal"/>
    <s v="Modern day"/>
    <s v="Normal"/>
    <n v="257"/>
    <n v="9"/>
    <n v="5"/>
    <m/>
    <m/>
    <s v="https://brickset.com/sets/7904-1"/>
    <s v="https://images.brickset.com/sets/small/7904-1.jpg"/>
    <s v="https://images.brickset.com/sets/images/7904-1.jpg"/>
  </r>
  <r>
    <s v="7905-1"/>
    <x v="5232"/>
    <n v="2006"/>
    <x v="3"/>
    <s v="City"/>
    <s v="Construction"/>
    <s v="Modern day"/>
    <s v="Normal"/>
    <n v="721"/>
    <n v="3"/>
    <m/>
    <n v="69.989999999999995"/>
    <m/>
    <s v="https://brickset.com/sets/7905-1"/>
    <s v="https://images.brickset.com/sets/small/7905-1.jpg"/>
    <s v="https://images.brickset.com/sets/images/7905-1.jpg"/>
  </r>
  <r>
    <s v="8281-1"/>
    <x v="5233"/>
    <n v="2006"/>
    <x v="3"/>
    <s v="Technic"/>
    <m/>
    <s v="Technical"/>
    <s v="Normal"/>
    <n v="121"/>
    <m/>
    <m/>
    <m/>
    <m/>
    <s v="https://brickset.com/sets/8281-1"/>
    <s v="https://images.brickset.com/sets/small/8281-1.jpg"/>
    <s v="https://images.brickset.com/sets/images/8281-1.jpg"/>
  </r>
  <r>
    <s v="8282-1"/>
    <x v="5234"/>
    <n v="2006"/>
    <x v="3"/>
    <s v="Technic"/>
    <m/>
    <s v="Technical"/>
    <s v="Normal"/>
    <n v="200"/>
    <m/>
    <m/>
    <m/>
    <m/>
    <s v="https://brickset.com/sets/8282-1"/>
    <s v="https://images.brickset.com/sets/small/8282-1.jpg"/>
    <s v="https://images.brickset.com/sets/images/8282-1.jpg"/>
  </r>
  <r>
    <s v="8283-1"/>
    <x v="5235"/>
    <n v="2006"/>
    <x v="3"/>
    <s v="Technic"/>
    <m/>
    <s v="Technical"/>
    <s v="Normal"/>
    <n v="323"/>
    <m/>
    <m/>
    <n v="29.99"/>
    <m/>
    <s v="https://brickset.com/sets/8283-1"/>
    <s v="https://images.brickset.com/sets/small/8283-1.jpg"/>
    <s v="https://images.brickset.com/sets/images/8283-1.jpg"/>
  </r>
  <r>
    <s v="8284-1"/>
    <x v="5236"/>
    <n v="2006"/>
    <x v="3"/>
    <s v="Technic"/>
    <m/>
    <s v="Technical"/>
    <s v="Normal"/>
    <n v="872"/>
    <m/>
    <n v="10"/>
    <m/>
    <m/>
    <s v="https://brickset.com/sets/8284-1"/>
    <s v="https://images.brickset.com/sets/small/8284-1.jpg"/>
    <s v="https://images.brickset.com/sets/images/8284-1.jpg"/>
  </r>
  <r>
    <s v="8285-1"/>
    <x v="20"/>
    <n v="2006"/>
    <x v="3"/>
    <s v="Technic"/>
    <m/>
    <s v="Technical"/>
    <s v="Normal"/>
    <n v="1877"/>
    <m/>
    <n v="11"/>
    <n v="119.99"/>
    <m/>
    <s v="https://brickset.com/sets/8285-1"/>
    <s v="https://images.brickset.com/sets/small/8285-1.jpg"/>
    <s v="https://images.brickset.com/sets/images/8285-1.jpg"/>
  </r>
  <r>
    <s v="8287-1"/>
    <x v="5237"/>
    <n v="2006"/>
    <x v="3"/>
    <s v="Technic"/>
    <m/>
    <s v="Technical"/>
    <s v="Normal"/>
    <n v="93"/>
    <m/>
    <n v="8"/>
    <n v="29.99"/>
    <m/>
    <s v="https://brickset.com/sets/8287-1"/>
    <s v="https://images.brickset.com/sets/small/8287-1.jpg"/>
    <s v="https://images.brickset.com/sets/images/8287-1.jpg"/>
  </r>
  <r>
    <s v="8288-1"/>
    <x v="5238"/>
    <n v="2006"/>
    <x v="3"/>
    <s v="Technic"/>
    <m/>
    <s v="Technical"/>
    <s v="Normal"/>
    <n v="800"/>
    <m/>
    <n v="9"/>
    <n v="49.99"/>
    <m/>
    <s v="https://brickset.com/sets/8288-1"/>
    <s v="https://images.brickset.com/sets/small/8288-1.jpg"/>
    <s v="https://images.brickset.com/sets/images/8288-1.jpg"/>
  </r>
  <r>
    <s v="8289-1"/>
    <x v="87"/>
    <n v="2006"/>
    <x v="3"/>
    <s v="Technic"/>
    <m/>
    <s v="Technical"/>
    <s v="Normal"/>
    <n v="1035"/>
    <m/>
    <n v="8"/>
    <n v="74.989999999999995"/>
    <m/>
    <s v="https://brickset.com/sets/8289-1"/>
    <s v="https://images.brickset.com/sets/small/8289-1.jpg"/>
    <s v="https://images.brickset.com/sets/images/8289-1.jpg"/>
  </r>
  <r>
    <s v="8369-2"/>
    <x v="4668"/>
    <n v="2006"/>
    <x v="3"/>
    <s v="Racers"/>
    <s v="Outdoor RC"/>
    <s v="Racing"/>
    <s v="Normal"/>
    <n v="88"/>
    <m/>
    <m/>
    <m/>
    <m/>
    <s v="https://brickset.com/sets/8369-2"/>
    <s v="https://images.brickset.com/sets/small/8369-2.jpg"/>
    <s v="https://images.brickset.com/sets/images/8369-2.jpg"/>
  </r>
  <r>
    <s v="8527-1"/>
    <x v="5239"/>
    <n v="2006"/>
    <x v="3"/>
    <s v="Mindstorms"/>
    <s v="NXT"/>
    <s v="Technical"/>
    <s v="Normal"/>
    <n v="577"/>
    <m/>
    <m/>
    <n v="249.99"/>
    <m/>
    <s v="https://brickset.com/sets/8527-1"/>
    <s v="https://images.brickset.com/sets/small/8527-1.jpg"/>
    <s v="https://images.brickset.com/sets/images/8527-1.jpg"/>
  </r>
  <r>
    <s v="8528-1"/>
    <x v="5240"/>
    <n v="2006"/>
    <x v="3"/>
    <s v="Mindstorms"/>
    <s v="NXT"/>
    <s v="Technical"/>
    <s v="Normal"/>
    <n v="3"/>
    <m/>
    <n v="10"/>
    <n v="9.99"/>
    <m/>
    <s v="https://brickset.com/sets/8528-1"/>
    <s v="https://images.brickset.com/sets/small/8528-1.jpg"/>
    <s v="https://images.brickset.com/sets/images/8528-1.jpg"/>
  </r>
  <r>
    <s v="8529-1"/>
    <x v="5241"/>
    <n v="2006"/>
    <x v="3"/>
    <s v="Mindstorms"/>
    <s v="NXT"/>
    <s v="Technical"/>
    <s v="Normal"/>
    <n v="7"/>
    <m/>
    <n v="10"/>
    <n v="9.99"/>
    <m/>
    <s v="https://brickset.com/sets/8529-1"/>
    <s v="https://images.brickset.com/sets/small/8529-1.jpg"/>
    <s v="https://images.brickset.com/sets/images/8529-1.jpg"/>
  </r>
  <r>
    <s v="8624-1"/>
    <x v="5242"/>
    <n v="2006"/>
    <x v="3"/>
    <s v="Bionicle"/>
    <s v="Playsets"/>
    <s v="Constraction"/>
    <s v="Normal"/>
    <n v="507"/>
    <n v="8"/>
    <n v="8"/>
    <n v="59.99"/>
    <m/>
    <s v="https://brickset.com/sets/8624-1"/>
    <s v="https://images.brickset.com/sets/small/8624-1.jpg"/>
    <s v="https://images.brickset.com/sets/images/8624-1.jpg"/>
  </r>
  <r>
    <s v="8625-1"/>
    <x v="5243"/>
    <n v="2006"/>
    <x v="3"/>
    <s v="Bionicle"/>
    <s v="Warriors"/>
    <s v="Constraction"/>
    <s v="Normal"/>
    <n v="179"/>
    <m/>
    <n v="8"/>
    <m/>
    <m/>
    <s v="https://brickset.com/sets/8625-1"/>
    <s v="https://images.brickset.com/sets/small/8625-1.jpg"/>
    <s v="https://images.brickset.com/sets/images/8625-1.jpg"/>
  </r>
  <r>
    <s v="8626-1"/>
    <x v="5244"/>
    <n v="2006"/>
    <x v="3"/>
    <s v="Bionicle"/>
    <s v="Warriors"/>
    <s v="Constraction"/>
    <s v="Collection"/>
    <n v="124"/>
    <m/>
    <n v="8"/>
    <m/>
    <m/>
    <s v="https://brickset.com/sets/8626-1"/>
    <s v="https://images.brickset.com/sets/small/8626-1.jpg"/>
    <s v="https://images.brickset.com/sets/images/8626-1.jpg"/>
  </r>
  <r>
    <s v="8661-1"/>
    <x v="5245"/>
    <n v="2006"/>
    <x v="3"/>
    <s v="Racers"/>
    <s v="Tiny Turbos"/>
    <s v="Racing"/>
    <s v="Normal"/>
    <n v="44"/>
    <m/>
    <m/>
    <m/>
    <m/>
    <s v="https://brickset.com/sets/8661-1"/>
    <s v="https://images.brickset.com/sets/small/8661-1.jpg"/>
    <s v="https://images.brickset.com/sets/images/8661-1.jpg"/>
  </r>
  <r>
    <s v="8662-1"/>
    <x v="5246"/>
    <n v="2006"/>
    <x v="3"/>
    <s v="Racers"/>
    <s v="Tiny Turbos"/>
    <s v="Racing"/>
    <s v="Normal"/>
    <n v="49"/>
    <m/>
    <m/>
    <m/>
    <m/>
    <s v="https://brickset.com/sets/8662-1"/>
    <s v="https://images.brickset.com/sets/small/8662-1.jpg"/>
    <s v="https://images.brickset.com/sets/images/8662-1.jpg"/>
  </r>
  <r>
    <s v="8663-1"/>
    <x v="5247"/>
    <n v="2006"/>
    <x v="3"/>
    <s v="Racers"/>
    <s v="Tiny Turbos"/>
    <s v="Racing"/>
    <s v="Normal"/>
    <n v="42"/>
    <m/>
    <m/>
    <m/>
    <m/>
    <s v="https://brickset.com/sets/8663-1"/>
    <s v="https://images.brickset.com/sets/small/8663-1.jpg"/>
    <s v="https://images.brickset.com/sets/images/8663-1.jpg"/>
  </r>
  <r>
    <s v="8664-1"/>
    <x v="5248"/>
    <n v="2006"/>
    <x v="3"/>
    <s v="Racers"/>
    <s v="Tiny Turbos"/>
    <s v="Racing"/>
    <s v="Normal"/>
    <n v="55"/>
    <m/>
    <m/>
    <m/>
    <m/>
    <s v="https://brickset.com/sets/8664-1"/>
    <s v="https://images.brickset.com/sets/small/8664-1.jpg"/>
    <s v="https://images.brickset.com/sets/images/8664-1.jpg"/>
  </r>
  <r>
    <s v="8665-1"/>
    <x v="5249"/>
    <n v="2006"/>
    <x v="3"/>
    <s v="Racers"/>
    <s v="Tiny Turbos"/>
    <s v="Racing"/>
    <s v="Normal"/>
    <n v="52"/>
    <m/>
    <m/>
    <m/>
    <m/>
    <s v="https://brickset.com/sets/8665-1"/>
    <s v="https://images.brickset.com/sets/small/8665-1.jpg"/>
    <s v="https://images.brickset.com/sets/images/8665-1.jpg"/>
  </r>
  <r>
    <s v="8666-1"/>
    <x v="5250"/>
    <n v="2006"/>
    <x v="3"/>
    <s v="Racers"/>
    <s v="Tiny Turbos"/>
    <s v="Racing"/>
    <s v="Normal"/>
    <n v="61"/>
    <m/>
    <m/>
    <m/>
    <m/>
    <s v="https://brickset.com/sets/8666-1"/>
    <s v="https://images.brickset.com/sets/small/8666-1.jpg"/>
    <s v="https://images.brickset.com/sets/images/8666-1.jpg"/>
  </r>
  <r>
    <s v="8667-1"/>
    <x v="5251"/>
    <n v="2006"/>
    <x v="3"/>
    <s v="Racers"/>
    <s v="Power Racers"/>
    <s v="Racing"/>
    <s v="Normal"/>
    <n v="79"/>
    <m/>
    <m/>
    <m/>
    <m/>
    <s v="https://brickset.com/sets/8667-1"/>
    <s v="https://images.brickset.com/sets/small/8667-1.jpg"/>
    <s v="https://images.brickset.com/sets/images/8667-1.jpg"/>
  </r>
  <r>
    <s v="8668-1"/>
    <x v="5252"/>
    <n v="2006"/>
    <x v="3"/>
    <s v="Racers"/>
    <s v="Power Racers"/>
    <s v="Racing"/>
    <s v="Normal"/>
    <n v="111"/>
    <m/>
    <m/>
    <m/>
    <m/>
    <s v="https://brickset.com/sets/8668-1"/>
    <s v="https://images.brickset.com/sets/small/8668-1.jpg"/>
    <s v="https://images.brickset.com/sets/images/8668-1.jpg"/>
  </r>
  <r>
    <s v="8669-1"/>
    <x v="5253"/>
    <n v="2006"/>
    <x v="3"/>
    <s v="Racers"/>
    <s v="Power Racers"/>
    <s v="Racing"/>
    <s v="Normal"/>
    <n v="113"/>
    <m/>
    <n v="7"/>
    <m/>
    <m/>
    <s v="https://brickset.com/sets/8669-1"/>
    <s v="https://images.brickset.com/sets/small/8669-1.jpg"/>
    <s v="https://images.brickset.com/sets/images/8669-1.jpg"/>
  </r>
  <r>
    <s v="8670-1"/>
    <x v="5254"/>
    <n v="2006"/>
    <x v="3"/>
    <s v="Racers"/>
    <s v="Power Racers"/>
    <s v="Racing"/>
    <s v="Normal"/>
    <n v="105"/>
    <m/>
    <m/>
    <m/>
    <m/>
    <s v="https://brickset.com/sets/8670-1"/>
    <s v="https://images.brickset.com/sets/small/8670-1.jpg"/>
    <s v="https://images.brickset.com/sets/images/8670-1.jpg"/>
  </r>
  <r>
    <s v="8671-1"/>
    <x v="5255"/>
    <n v="2006"/>
    <x v="3"/>
    <s v="Racers"/>
    <s v="Ferrari"/>
    <s v="Racing"/>
    <s v="Normal"/>
    <n v="559"/>
    <m/>
    <m/>
    <n v="39.99"/>
    <m/>
    <s v="https://brickset.com/sets/8671-1"/>
    <s v="https://images.brickset.com/sets/small/8671-1.jpg"/>
    <s v="https://images.brickset.com/sets/images/8671-1.jpg"/>
  </r>
  <r>
    <s v="8672-1"/>
    <x v="5256"/>
    <n v="2006"/>
    <x v="3"/>
    <s v="Racers"/>
    <s v="Ferrari"/>
    <s v="Racing"/>
    <s v="Normal"/>
    <n v="573"/>
    <n v="10"/>
    <n v="8"/>
    <n v="60"/>
    <m/>
    <s v="https://brickset.com/sets/8672-1"/>
    <s v="https://images.brickset.com/sets/small/8672-1.jpg"/>
    <s v="https://images.brickset.com/sets/images/8672-1.jpg"/>
  </r>
  <r>
    <s v="8673-1"/>
    <x v="5257"/>
    <n v="2006"/>
    <x v="3"/>
    <s v="Racers"/>
    <s v="Ferrari"/>
    <s v="Racing"/>
    <s v="Normal"/>
    <n v="189"/>
    <n v="5"/>
    <m/>
    <n v="19.989999999999998"/>
    <m/>
    <s v="https://brickset.com/sets/8673-1"/>
    <s v="https://images.brickset.com/sets/small/8673-1.jpg"/>
    <s v="https://images.brickset.com/sets/images/8673-1.jpg"/>
  </r>
  <r>
    <s v="8674-1"/>
    <x v="5258"/>
    <n v="2006"/>
    <x v="3"/>
    <s v="Racers"/>
    <s v="Ferrari"/>
    <s v="Racing"/>
    <s v="Normal"/>
    <n v="1246"/>
    <m/>
    <m/>
    <n v="139.99"/>
    <m/>
    <s v="https://brickset.com/sets/8674-1"/>
    <s v="https://images.brickset.com/sets/small/8674-1.jpg"/>
    <s v="https://images.brickset.com/sets/images/8674-1.jpg"/>
  </r>
  <r>
    <s v="8675-1"/>
    <x v="5259"/>
    <n v="2006"/>
    <x v="3"/>
    <s v="Racers"/>
    <s v="Outdoor RC"/>
    <s v="Racing"/>
    <s v="Normal"/>
    <n v="104"/>
    <m/>
    <m/>
    <m/>
    <m/>
    <s v="https://brickset.com/sets/8675-1"/>
    <s v="https://images.brickset.com/sets/small/8675-1.jpg"/>
    <s v="https://images.brickset.com/sets/images/8675-1.jpg"/>
  </r>
  <r>
    <s v="8676-1"/>
    <x v="5260"/>
    <n v="2006"/>
    <x v="3"/>
    <s v="Racers"/>
    <s v="Outdoor RC"/>
    <s v="Racing"/>
    <s v="Normal"/>
    <n v="58"/>
    <m/>
    <m/>
    <m/>
    <m/>
    <s v="https://brickset.com/sets/8676-1"/>
    <s v="https://images.brickset.com/sets/small/8676-1.jpg"/>
    <s v="https://images.brickset.com/sets/images/8676-1.jpg"/>
  </r>
  <r>
    <s v="8681-1"/>
    <x v="5261"/>
    <n v="2006"/>
    <x v="3"/>
    <s v="Racers"/>
    <s v="Tiny Turbos"/>
    <s v="Racing"/>
    <s v="Normal"/>
    <n v="652"/>
    <m/>
    <n v="7"/>
    <m/>
    <m/>
    <s v="https://brickset.com/sets/8681-1"/>
    <s v="https://images.brickset.com/sets/small/8681-1.jpg"/>
    <s v="https://images.brickset.com/sets/images/8681-1.jpg"/>
  </r>
  <r>
    <s v="8682-1"/>
    <x v="5262"/>
    <n v="2006"/>
    <x v="3"/>
    <s v="Racers"/>
    <s v="Power Racers"/>
    <s v="Racing"/>
    <s v="Normal"/>
    <n v="724"/>
    <m/>
    <n v="9"/>
    <m/>
    <m/>
    <s v="https://brickset.com/sets/8682-1"/>
    <s v="https://images.brickset.com/sets/small/8682-1.jpg"/>
    <s v="https://images.brickset.com/sets/images/8682-1.jpg"/>
  </r>
  <r>
    <s v="8701-1"/>
    <x v="5263"/>
    <n v="2006"/>
    <x v="3"/>
    <s v="Castle"/>
    <s v="Knights' Kingdom II"/>
    <s v="Historical"/>
    <s v="Normal"/>
    <n v="130"/>
    <m/>
    <m/>
    <m/>
    <m/>
    <s v="https://brickset.com/sets/8701-1"/>
    <s v="https://images.brickset.com/sets/small/8701-1.jpg"/>
    <s v="https://images.brickset.com/sets/images/8701-1.jpg"/>
  </r>
  <r>
    <s v="8702-1"/>
    <x v="5017"/>
    <n v="2006"/>
    <x v="3"/>
    <s v="Castle"/>
    <s v="Knights' Kingdom II"/>
    <s v="Historical"/>
    <s v="Normal"/>
    <n v="112"/>
    <m/>
    <m/>
    <m/>
    <m/>
    <s v="https://brickset.com/sets/8702-1"/>
    <s v="https://images.brickset.com/sets/small/8702-1.jpg"/>
    <s v="https://images.brickset.com/sets/images/8702-1.jpg"/>
  </r>
  <r>
    <s v="8703-1"/>
    <x v="5264"/>
    <n v="2006"/>
    <x v="3"/>
    <s v="Castle"/>
    <s v="Knights' Kingdom II"/>
    <s v="Historical"/>
    <s v="Normal"/>
    <n v="43"/>
    <m/>
    <m/>
    <m/>
    <m/>
    <s v="https://brickset.com/sets/8703-1"/>
    <s v="https://images.brickset.com/sets/small/8703-1.jpg"/>
    <s v="https://images.brickset.com/sets/images/8703-1.jpg"/>
  </r>
  <r>
    <s v="8704-1"/>
    <x v="5265"/>
    <n v="2006"/>
    <x v="3"/>
    <s v="Castle"/>
    <s v="Knights' Kingdom II"/>
    <s v="Historical"/>
    <s v="Normal"/>
    <n v="40"/>
    <m/>
    <m/>
    <m/>
    <m/>
    <s v="https://brickset.com/sets/8704-1"/>
    <s v="https://images.brickset.com/sets/small/8704-1.jpg"/>
    <s v="https://images.brickset.com/sets/images/8704-1.jpg"/>
  </r>
  <r>
    <s v="8705-1"/>
    <x v="5266"/>
    <n v="2006"/>
    <x v="3"/>
    <s v="Castle"/>
    <s v="Knights' Kingdom II"/>
    <s v="Historical"/>
    <s v="Normal"/>
    <n v="38"/>
    <m/>
    <m/>
    <n v="9.99"/>
    <m/>
    <s v="https://brickset.com/sets/8705-1"/>
    <s v="https://images.brickset.com/sets/small/8705-1.jpg"/>
    <s v="https://images.brickset.com/sets/images/8705-1.jpg"/>
  </r>
  <r>
    <s v="8706-1"/>
    <x v="5267"/>
    <n v="2006"/>
    <x v="3"/>
    <s v="Castle"/>
    <s v="Knights' Kingdom II"/>
    <s v="Historical"/>
    <s v="Normal"/>
    <n v="44"/>
    <m/>
    <m/>
    <n v="9.99"/>
    <m/>
    <s v="https://brickset.com/sets/8706-1"/>
    <s v="https://images.brickset.com/sets/small/8706-1.jpg"/>
    <s v="https://images.brickset.com/sets/images/8706-1.jpg"/>
  </r>
  <r>
    <s v="8719-1"/>
    <x v="5268"/>
    <n v="2006"/>
    <x v="3"/>
    <s v="Bionicle"/>
    <s v="Accessories"/>
    <s v="Constraction"/>
    <s v="Normal"/>
    <n v="10"/>
    <m/>
    <m/>
    <m/>
    <m/>
    <s v="https://brickset.com/sets/8719-1"/>
    <s v="https://images.brickset.com/sets/small/8719-1.jpg"/>
    <s v="https://images.brickset.com/sets/images/8719-1.jpg"/>
  </r>
  <r>
    <s v="8721-1"/>
    <x v="5269"/>
    <n v="2006"/>
    <x v="3"/>
    <s v="Bionicle"/>
    <s v="Matoran"/>
    <s v="Constraction"/>
    <s v="Normal"/>
    <n v="21"/>
    <m/>
    <n v="7"/>
    <m/>
    <m/>
    <s v="https://brickset.com/sets/8721-1"/>
    <s v="https://images.brickset.com/sets/small/8721-1.jpg"/>
    <s v="https://images.brickset.com/sets/images/8721-1.jpg"/>
  </r>
  <r>
    <s v="8722-1"/>
    <x v="5270"/>
    <n v="2006"/>
    <x v="3"/>
    <s v="Bionicle"/>
    <s v="Matoran"/>
    <s v="Constraction"/>
    <s v="Normal"/>
    <n v="25"/>
    <m/>
    <n v="7"/>
    <m/>
    <m/>
    <s v="https://brickset.com/sets/8722-1"/>
    <s v="https://images.brickset.com/sets/small/8722-1.jpg"/>
    <s v="https://images.brickset.com/sets/images/8722-1.jpg"/>
  </r>
  <r>
    <s v="8723-1"/>
    <x v="5271"/>
    <n v="2006"/>
    <x v="3"/>
    <s v="Bionicle"/>
    <s v="Matoran"/>
    <s v="Constraction"/>
    <s v="Normal"/>
    <n v="27"/>
    <m/>
    <n v="7"/>
    <m/>
    <m/>
    <s v="https://brickset.com/sets/8723-1"/>
    <s v="https://images.brickset.com/sets/small/8723-1.jpg"/>
    <s v="https://images.brickset.com/sets/images/8723-1.jpg"/>
  </r>
  <r>
    <s v="8724-1"/>
    <x v="5272"/>
    <n v="2006"/>
    <x v="3"/>
    <s v="Bionicle"/>
    <s v="Matoran"/>
    <s v="Constraction"/>
    <s v="Normal"/>
    <n v="21"/>
    <m/>
    <n v="7"/>
    <m/>
    <m/>
    <s v="https://brickset.com/sets/8724-1"/>
    <s v="https://images.brickset.com/sets/small/8724-1.jpg"/>
    <s v="https://images.brickset.com/sets/images/8724-1.jpg"/>
  </r>
  <r>
    <s v="8725-1"/>
    <x v="5273"/>
    <n v="2006"/>
    <x v="3"/>
    <s v="Bionicle"/>
    <s v="Matoran"/>
    <s v="Constraction"/>
    <s v="Normal"/>
    <n v="22"/>
    <m/>
    <m/>
    <m/>
    <m/>
    <s v="https://brickset.com/sets/8725-1"/>
    <s v="https://images.brickset.com/sets/small/8725-1.jpg"/>
    <s v="https://images.brickset.com/sets/images/8725-1.jpg"/>
  </r>
  <r>
    <s v="8726-1"/>
    <x v="5274"/>
    <n v="2006"/>
    <x v="3"/>
    <s v="Bionicle"/>
    <s v="Matoran"/>
    <s v="Constraction"/>
    <s v="Normal"/>
    <n v="25"/>
    <m/>
    <n v="7"/>
    <m/>
    <m/>
    <s v="https://brickset.com/sets/8726-1"/>
    <s v="https://images.brickset.com/sets/small/8726-1.jpg"/>
    <s v="https://images.brickset.com/sets/images/8726-1.jpg"/>
  </r>
  <r>
    <s v="8727-1"/>
    <x v="5275"/>
    <n v="2006"/>
    <x v="3"/>
    <s v="Bionicle"/>
    <s v="Toa Inika"/>
    <s v="Constraction"/>
    <s v="Normal"/>
    <n v="46"/>
    <m/>
    <n v="7"/>
    <n v="10"/>
    <m/>
    <s v="https://brickset.com/sets/8727-1"/>
    <s v="https://images.brickset.com/sets/small/8727-1.jpg"/>
    <s v="https://images.brickset.com/sets/images/8727-1.jpg"/>
  </r>
  <r>
    <s v="8728-1"/>
    <x v="5276"/>
    <n v="2006"/>
    <x v="3"/>
    <s v="Bionicle"/>
    <s v="Toa Inika"/>
    <s v="Constraction"/>
    <s v="Normal"/>
    <n v="46"/>
    <m/>
    <m/>
    <n v="9.99"/>
    <m/>
    <s v="https://brickset.com/sets/8728-1"/>
    <s v="https://images.brickset.com/sets/small/8728-1.jpg"/>
    <s v="https://images.brickset.com/sets/images/8728-1.jpg"/>
  </r>
  <r>
    <s v="8729-1"/>
    <x v="5277"/>
    <n v="2006"/>
    <x v="3"/>
    <s v="Bionicle"/>
    <s v="Toa Inika"/>
    <s v="Constraction"/>
    <s v="Normal"/>
    <n v="54"/>
    <m/>
    <m/>
    <n v="9.99"/>
    <m/>
    <s v="https://brickset.com/sets/8729-1"/>
    <s v="https://images.brickset.com/sets/small/8729-1.jpg"/>
    <s v="https://images.brickset.com/sets/images/8729-1.jpg"/>
  </r>
  <r>
    <s v="8730-1"/>
    <x v="5278"/>
    <n v="2006"/>
    <x v="3"/>
    <s v="Bionicle"/>
    <s v="Toa Inika"/>
    <s v="Constraction"/>
    <s v="Normal"/>
    <n v="62"/>
    <m/>
    <n v="7"/>
    <m/>
    <m/>
    <s v="https://brickset.com/sets/8730-1"/>
    <s v="https://images.brickset.com/sets/small/8730-1.jpg"/>
    <s v="https://images.brickset.com/sets/images/8730-1.jpg"/>
  </r>
  <r>
    <s v="8731-1"/>
    <x v="5279"/>
    <n v="2006"/>
    <x v="3"/>
    <s v="Bionicle"/>
    <s v="Toa Inika"/>
    <s v="Constraction"/>
    <s v="Normal"/>
    <n v="46"/>
    <m/>
    <n v="7"/>
    <n v="9.99"/>
    <m/>
    <s v="https://brickset.com/sets/8731-1"/>
    <s v="https://images.brickset.com/sets/small/8731-1.jpg"/>
    <s v="https://images.brickset.com/sets/images/8731-1.jpg"/>
  </r>
  <r>
    <s v="8732-1"/>
    <x v="5280"/>
    <n v="2006"/>
    <x v="3"/>
    <s v="Bionicle"/>
    <s v="Toa Inika"/>
    <s v="Constraction"/>
    <s v="Normal"/>
    <n v="46"/>
    <m/>
    <n v="7"/>
    <m/>
    <m/>
    <s v="https://brickset.com/sets/8732-1"/>
    <s v="https://images.brickset.com/sets/small/8732-1.jpg"/>
    <s v="https://images.brickset.com/sets/images/8732-1.jpg"/>
  </r>
  <r>
    <s v="8733-1"/>
    <x v="5281"/>
    <n v="2006"/>
    <x v="3"/>
    <s v="Bionicle"/>
    <s v="Warriors"/>
    <s v="Constraction"/>
    <s v="Normal"/>
    <n v="196"/>
    <m/>
    <n v="8"/>
    <m/>
    <m/>
    <s v="https://brickset.com/sets/8733-1"/>
    <s v="https://images.brickset.com/sets/small/8733-1.jpg"/>
    <s v="https://images.brickset.com/sets/images/8733-1.jpg"/>
  </r>
  <r>
    <s v="8734-1"/>
    <x v="5282"/>
    <n v="2006"/>
    <x v="3"/>
    <s v="Bionicle"/>
    <s v="Warriors"/>
    <s v="Constraction"/>
    <s v="Normal"/>
    <n v="193"/>
    <m/>
    <n v="8"/>
    <m/>
    <m/>
    <s v="https://brickset.com/sets/8734-1"/>
    <s v="https://images.brickset.com/sets/small/8734-1.jpg"/>
    <s v="https://images.brickset.com/sets/images/8734-1.jpg"/>
  </r>
  <r>
    <s v="8764-1"/>
    <x v="5283"/>
    <n v="2006"/>
    <x v="3"/>
    <s v="Bionicle"/>
    <s v="Warriors"/>
    <s v="Constraction"/>
    <s v="Normal"/>
    <n v="281"/>
    <m/>
    <n v="8"/>
    <m/>
    <m/>
    <s v="https://brickset.com/sets/8764-1"/>
    <s v="https://images.brickset.com/sets/small/8764-1.jpg"/>
    <s v="https://images.brickset.com/sets/images/8764-1.jpg"/>
  </r>
  <r>
    <s v="8813-1"/>
    <x v="5284"/>
    <n v="2006"/>
    <x v="3"/>
    <s v="Castle"/>
    <s v="Knights' Kingdom II"/>
    <s v="Historical"/>
    <s v="Normal"/>
    <n v="381"/>
    <n v="11"/>
    <m/>
    <m/>
    <m/>
    <s v="https://brickset.com/sets/8813-1"/>
    <s v="https://images.brickset.com/sets/small/8813-1.jpg"/>
    <s v="https://images.brickset.com/sets/images/8813-1.jpg"/>
  </r>
  <r>
    <s v="8821-1"/>
    <x v="5285"/>
    <n v="2006"/>
    <x v="3"/>
    <s v="Castle"/>
    <s v="Knights' Kingdom II"/>
    <s v="Historical"/>
    <s v="Normal"/>
    <n v="152"/>
    <n v="3"/>
    <m/>
    <m/>
    <m/>
    <s v="https://brickset.com/sets/8821-1"/>
    <s v="https://images.brickset.com/sets/small/8821-1.jpg"/>
    <s v="https://images.brickset.com/sets/images/8821-1.jpg"/>
  </r>
  <r>
    <s v="8822-1"/>
    <x v="5286"/>
    <n v="2006"/>
    <x v="3"/>
    <s v="Castle"/>
    <s v="Knights' Kingdom II"/>
    <s v="Historical"/>
    <s v="Normal"/>
    <n v="250"/>
    <n v="3"/>
    <m/>
    <m/>
    <m/>
    <s v="https://brickset.com/sets/8822-1"/>
    <s v="https://images.brickset.com/sets/small/8822-1.jpg"/>
    <s v="https://images.brickset.com/sets/images/8822-1.jpg"/>
  </r>
  <r>
    <s v="8823-1"/>
    <x v="5287"/>
    <n v="2006"/>
    <x v="3"/>
    <s v="Castle"/>
    <s v="Knights' Kingdom II"/>
    <s v="Historical"/>
    <s v="Normal"/>
    <n v="431"/>
    <n v="6"/>
    <m/>
    <m/>
    <m/>
    <s v="https://brickset.com/sets/8823-1"/>
    <s v="https://images.brickset.com/sets/small/8823-1.jpg"/>
    <s v="https://images.brickset.com/sets/images/8823-1.jpg"/>
  </r>
  <r>
    <s v="8892-1"/>
    <x v="5288"/>
    <n v="2006"/>
    <x v="3"/>
    <s v="Bionicle"/>
    <s v="Playsets"/>
    <s v="Constraction"/>
    <s v="Normal"/>
    <n v="211"/>
    <n v="4"/>
    <n v="7"/>
    <m/>
    <m/>
    <s v="https://brickset.com/sets/8892-1"/>
    <s v="https://images.brickset.com/sets/small/8892-1.jpg"/>
    <s v="https://images.brickset.com/sets/images/8892-1.jpg"/>
  </r>
  <r>
    <s v="8893-1"/>
    <x v="5289"/>
    <n v="2006"/>
    <x v="3"/>
    <s v="Bionicle"/>
    <s v="Playsets"/>
    <s v="Constraction"/>
    <s v="Normal"/>
    <n v="373"/>
    <n v="8"/>
    <n v="7"/>
    <n v="39.99"/>
    <m/>
    <s v="https://brickset.com/sets/8893-1"/>
    <s v="https://images.brickset.com/sets/small/8893-1.jpg"/>
    <s v="https://images.brickset.com/sets/images/8893-1.jpg"/>
  </r>
  <r>
    <s v="8894-1"/>
    <x v="5290"/>
    <n v="2006"/>
    <x v="3"/>
    <s v="Bionicle"/>
    <s v="Playsets"/>
    <s v="Constraction"/>
    <s v="Normal"/>
    <n v="648"/>
    <n v="12"/>
    <n v="8"/>
    <m/>
    <m/>
    <s v="https://brickset.com/sets/8894-1"/>
    <s v="https://images.brickset.com/sets/small/8894-1.jpg"/>
    <s v="https://images.brickset.com/sets/images/8894-1.jpg"/>
  </r>
  <r>
    <s v="8900-1"/>
    <x v="5291"/>
    <n v="2006"/>
    <x v="3"/>
    <s v="Bionicle"/>
    <s v="Piraka"/>
    <s v="Constraction"/>
    <s v="Normal"/>
    <n v="41"/>
    <m/>
    <n v="7"/>
    <m/>
    <m/>
    <s v="https://brickset.com/sets/8900-1"/>
    <s v="https://images.brickset.com/sets/small/8900-1.jpg"/>
    <s v="https://images.brickset.com/sets/images/8900-1.jpg"/>
  </r>
  <r>
    <s v="8901-1"/>
    <x v="5292"/>
    <n v="2006"/>
    <x v="3"/>
    <s v="Bionicle"/>
    <s v="Piraka"/>
    <s v="Constraction"/>
    <s v="Normal"/>
    <n v="42"/>
    <m/>
    <n v="7"/>
    <m/>
    <m/>
    <s v="https://brickset.com/sets/8901-1"/>
    <s v="https://images.brickset.com/sets/small/8901-1.jpg"/>
    <s v="https://images.brickset.com/sets/images/8901-1.jpg"/>
  </r>
  <r>
    <s v="8902-1"/>
    <x v="5293"/>
    <n v="2006"/>
    <x v="3"/>
    <s v="Bionicle"/>
    <s v="Piraka"/>
    <s v="Constraction"/>
    <s v="Normal"/>
    <n v="41"/>
    <m/>
    <n v="7"/>
    <m/>
    <m/>
    <s v="https://brickset.com/sets/8902-1"/>
    <s v="https://images.brickset.com/sets/small/8902-1.jpg"/>
    <s v="https://images.brickset.com/sets/images/8902-1.jpg"/>
  </r>
  <r>
    <s v="8903-1"/>
    <x v="5294"/>
    <n v="2006"/>
    <x v="3"/>
    <s v="Bionicle"/>
    <s v="Piraka"/>
    <s v="Constraction"/>
    <s v="Normal"/>
    <n v="41"/>
    <m/>
    <n v="7"/>
    <m/>
    <m/>
    <s v="https://brickset.com/sets/8903-1"/>
    <s v="https://images.brickset.com/sets/small/8903-1.jpg"/>
    <s v="https://images.brickset.com/sets/images/8903-1.jpg"/>
  </r>
  <r>
    <s v="8904-1"/>
    <x v="5295"/>
    <n v="2006"/>
    <x v="3"/>
    <s v="Bionicle"/>
    <s v="Piraka"/>
    <s v="Constraction"/>
    <s v="Normal"/>
    <n v="41"/>
    <m/>
    <n v="7"/>
    <m/>
    <m/>
    <s v="https://brickset.com/sets/8904-1"/>
    <s v="https://images.brickset.com/sets/small/8904-1.jpg"/>
    <s v="https://images.brickset.com/sets/images/8904-1.jpg"/>
  </r>
  <r>
    <s v="8905-1"/>
    <x v="5296"/>
    <n v="2006"/>
    <x v="3"/>
    <s v="Bionicle"/>
    <s v="Piraka"/>
    <s v="Constraction"/>
    <s v="Normal"/>
    <n v="42"/>
    <m/>
    <n v="7"/>
    <m/>
    <m/>
    <s v="https://brickset.com/sets/8905-1"/>
    <s v="https://images.brickset.com/sets/small/8905-1.jpg"/>
    <s v="https://images.brickset.com/sets/images/8905-1.jpg"/>
  </r>
  <r>
    <s v="9211-1"/>
    <x v="4722"/>
    <n v="2006"/>
    <x v="3"/>
    <s v="Education"/>
    <s v="Duplo"/>
    <s v="Educational"/>
    <s v="Normal"/>
    <n v="61"/>
    <n v="8"/>
    <n v="2"/>
    <m/>
    <m/>
    <s v="https://brickset.com/sets/9211-1"/>
    <s v="https://images.brickset.com/sets/small/9211-1.jpg"/>
    <s v="https://images.brickset.com/sets/images/9211-1.jpg"/>
  </r>
  <r>
    <s v="9212-1"/>
    <x v="2748"/>
    <n v="2006"/>
    <x v="3"/>
    <s v="Education"/>
    <s v="Duplo"/>
    <s v="Educational"/>
    <s v="Normal"/>
    <n v="129"/>
    <n v="3"/>
    <m/>
    <m/>
    <m/>
    <s v="https://brickset.com/sets/9212-1"/>
    <s v="https://images.brickset.com/sets/small/9212-1.jpg"/>
    <s v="https://images.brickset.com/sets/images/9212-1.jpg"/>
  </r>
  <r>
    <s v="9224-1"/>
    <x v="2058"/>
    <n v="2006"/>
    <x v="3"/>
    <s v="Education"/>
    <s v="Duplo"/>
    <s v="Educational"/>
    <s v="Normal"/>
    <n v="20"/>
    <n v="20"/>
    <m/>
    <m/>
    <m/>
    <s v="https://brickset.com/sets/9224-1"/>
    <s v="https://images.brickset.com/sets/small/9224-1.jpg"/>
    <s v="https://images.brickset.com/sets/images/9224-1.jpg"/>
  </r>
  <r>
    <s v="9240-1"/>
    <x v="5297"/>
    <n v="2006"/>
    <x v="3"/>
    <s v="Education"/>
    <s v="Duplo"/>
    <s v="Educational"/>
    <s v="Normal"/>
    <n v="129"/>
    <n v="4"/>
    <m/>
    <m/>
    <m/>
    <s v="https://brickset.com/sets/9240-1"/>
    <s v="https://images.brickset.com/sets/small/9240-1.jpg"/>
    <s v="https://images.brickset.com/sets/images/9240-1.jpg"/>
  </r>
  <r>
    <s v="9247-2"/>
    <x v="865"/>
    <n v="2006"/>
    <x v="3"/>
    <s v="Education"/>
    <m/>
    <s v="Educational"/>
    <s v="Normal"/>
    <n v="235"/>
    <n v="31"/>
    <m/>
    <n v="49.99"/>
    <m/>
    <s v="https://brickset.com/sets/9247-2"/>
    <s v="https://images.brickset.com/sets/small/9247-2.jpg"/>
    <s v="https://images.brickset.com/sets/images/9247-2.jpg"/>
  </r>
  <r>
    <s v="9321-1"/>
    <x v="5298"/>
    <n v="2006"/>
    <x v="3"/>
    <s v="Education"/>
    <m/>
    <s v="Educational"/>
    <s v="Normal"/>
    <n v="1219"/>
    <n v="10"/>
    <m/>
    <m/>
    <m/>
    <s v="https://brickset.com/sets/9321-1"/>
    <s v="https://images.brickset.com/sets/small/9321-1.jpg"/>
    <s v="https://images.brickset.com/sets/images/9321-1.jpg"/>
  </r>
  <r>
    <s v="9763-1"/>
    <x v="5299"/>
    <n v="2006"/>
    <x v="3"/>
    <s v="Education"/>
    <s v="FIRST LEGO League Challenge"/>
    <s v="Educational"/>
    <s v="Normal"/>
    <n v="1514"/>
    <n v="2"/>
    <n v="9"/>
    <m/>
    <m/>
    <s v="https://brickset.com/sets/9763-1"/>
    <m/>
    <m/>
  </r>
  <r>
    <s v="9798-1"/>
    <x v="5300"/>
    <n v="2006"/>
    <x v="3"/>
    <s v="Mindstorms"/>
    <s v="NXT"/>
    <s v="Technical"/>
    <s v="Normal"/>
    <n v="1"/>
    <m/>
    <m/>
    <n v="54.99"/>
    <m/>
    <s v="https://brickset.com/sets/9798-1"/>
    <s v="https://images.brickset.com/sets/small/9798-1.jpg"/>
    <s v="https://images.brickset.com/sets/images/9798-1.jpg"/>
  </r>
  <r>
    <s v="9833-2"/>
    <x v="5301"/>
    <n v="2006"/>
    <x v="3"/>
    <s v="Mindstorms"/>
    <s v="NXT"/>
    <s v="Technical"/>
    <s v="Normal"/>
    <n v="1"/>
    <m/>
    <m/>
    <n v="23.99"/>
    <m/>
    <s v="https://brickset.com/sets/9833-2"/>
    <s v="https://images.brickset.com/sets/small/9833-2.jpg"/>
    <s v="https://images.brickset.com/sets/images/9833-2.jpg"/>
  </r>
  <r>
    <s v="9840-1"/>
    <x v="5302"/>
    <n v="2006"/>
    <x v="3"/>
    <s v="Education"/>
    <s v="Storage"/>
    <s v="Educational"/>
    <s v="Normal"/>
    <n v="12"/>
    <m/>
    <m/>
    <m/>
    <m/>
    <s v="https://brickset.com/sets/9840-1"/>
    <s v="https://images.brickset.com/sets/small/9840-1.jpg"/>
    <s v="https://images.brickset.com/sets/images/9840-1.jpg"/>
  </r>
  <r>
    <s v="9841-1"/>
    <x v="5303"/>
    <n v="2006"/>
    <x v="3"/>
    <s v="Mindstorms"/>
    <s v="NXT"/>
    <s v="Technical"/>
    <s v="Normal"/>
    <n v="1"/>
    <m/>
    <m/>
    <n v="169.99"/>
    <m/>
    <s v="https://brickset.com/sets/9841-1"/>
    <s v="https://images.brickset.com/sets/small/9841-1.jpg"/>
    <s v="https://images.brickset.com/sets/images/9841-1.jpg"/>
  </r>
  <r>
    <s v="9842-1"/>
    <x v="5304"/>
    <n v="2006"/>
    <x v="3"/>
    <s v="Mindstorms"/>
    <s v="NXT"/>
    <s v="Technical"/>
    <s v="Normal"/>
    <n v="1"/>
    <m/>
    <m/>
    <n v="24.99"/>
    <m/>
    <s v="https://brickset.com/sets/9842-1"/>
    <s v="https://images.brickset.com/sets/small/9842-1.jpg"/>
    <s v="https://images.brickset.com/sets/images/9842-1.jpg"/>
  </r>
  <r>
    <s v="9843-1"/>
    <x v="3055"/>
    <n v="2006"/>
    <x v="3"/>
    <s v="Mindstorms"/>
    <s v="NXT"/>
    <s v="Technical"/>
    <s v="Normal"/>
    <n v="1"/>
    <m/>
    <m/>
    <n v="24.99"/>
    <m/>
    <s v="https://brickset.com/sets/9843-1"/>
    <s v="https://images.brickset.com/sets/small/9843-1.jpg"/>
    <s v="https://images.brickset.com/sets/images/9843-1.jpg"/>
  </r>
  <r>
    <s v="9844-1"/>
    <x v="3056"/>
    <n v="2006"/>
    <x v="3"/>
    <s v="Mindstorms"/>
    <s v="NXT"/>
    <s v="Technical"/>
    <s v="Normal"/>
    <n v="1"/>
    <m/>
    <m/>
    <n v="24.99"/>
    <m/>
    <s v="https://brickset.com/sets/9844-1"/>
    <s v="https://images.brickset.com/sets/small/9844-1.jpg"/>
    <s v="https://images.brickset.com/sets/images/9844-1.jpg"/>
  </r>
  <r>
    <s v="9845-1"/>
    <x v="5305"/>
    <n v="2006"/>
    <x v="3"/>
    <s v="Mindstorms"/>
    <s v="NXT"/>
    <s v="Technical"/>
    <s v="Normal"/>
    <n v="1"/>
    <m/>
    <m/>
    <n v="34.99"/>
    <m/>
    <s v="https://brickset.com/sets/9845-1"/>
    <s v="https://images.brickset.com/sets/small/9845-1.jpg"/>
    <s v="https://images.brickset.com/sets/images/9845-1.jpg"/>
  </r>
  <r>
    <s v="9846-1"/>
    <x v="5306"/>
    <n v="2006"/>
    <x v="3"/>
    <s v="Mindstorms"/>
    <s v="NXT"/>
    <s v="Technical"/>
    <s v="Normal"/>
    <n v="1"/>
    <m/>
    <m/>
    <n v="39.99"/>
    <m/>
    <s v="https://brickset.com/sets/9846-1"/>
    <s v="https://images.brickset.com/sets/small/9846-1.jpg"/>
    <s v="https://images.brickset.com/sets/images/9846-1.jpg"/>
  </r>
  <r>
    <s v="9847-1"/>
    <x v="5307"/>
    <n v="2006"/>
    <x v="3"/>
    <s v="Mindstorms"/>
    <s v="NXT"/>
    <s v="Technical"/>
    <s v="Normal"/>
    <n v="1"/>
    <m/>
    <m/>
    <n v="32.5"/>
    <m/>
    <s v="https://brickset.com/sets/9847-1"/>
    <s v="https://images.brickset.com/sets/small/9847-1.jpg"/>
    <s v="https://images.brickset.com/sets/images/9847-1.jpg"/>
  </r>
  <r>
    <s v="10106-1"/>
    <x v="5308"/>
    <n v="2006"/>
    <x v="3"/>
    <s v="Seasonal"/>
    <s v="Christmas"/>
    <s v="Miscellaneous"/>
    <s v="Normal"/>
    <n v="105"/>
    <m/>
    <m/>
    <m/>
    <m/>
    <s v="https://brickset.com/sets/10106-1"/>
    <s v="https://images.brickset.com/sets/small/10106-1.jpg"/>
    <s v="https://images.brickset.com/sets/images/10106-1.jpg"/>
  </r>
  <r>
    <s v="10173-1"/>
    <x v="5309"/>
    <n v="2006"/>
    <x v="3"/>
    <s v="Advanced models"/>
    <s v="Trains"/>
    <s v="Model making"/>
    <s v="Normal"/>
    <n v="965"/>
    <n v="7"/>
    <m/>
    <n v="89.99"/>
    <m/>
    <s v="https://brickset.com/sets/10173-1"/>
    <s v="https://images.brickset.com/sets/small/10173-1.jpg"/>
    <s v="https://images.brickset.com/sets/images/10173-1.jpg"/>
  </r>
  <r>
    <s v="10174-1"/>
    <x v="3676"/>
    <n v="2006"/>
    <x v="3"/>
    <s v="Star Wars"/>
    <s v="Ultimate Collector Series"/>
    <s v="Licensed"/>
    <s v="Normal"/>
    <n v="1068"/>
    <m/>
    <n v="14"/>
    <n v="79.989999999999995"/>
    <m/>
    <s v="https://brickset.com/sets/10174-1"/>
    <s v="https://images.brickset.com/sets/small/10174-1.jpg"/>
    <s v="https://images.brickset.com/sets/images/10174-1.jpg"/>
  </r>
  <r>
    <s v="10175-1"/>
    <x v="5310"/>
    <n v="2006"/>
    <x v="3"/>
    <s v="Star Wars"/>
    <s v="Ultimate Collector Series"/>
    <s v="Licensed"/>
    <s v="Normal"/>
    <n v="1212"/>
    <m/>
    <n v="14"/>
    <n v="99.99"/>
    <m/>
    <s v="https://brickset.com/sets/10175-1"/>
    <s v="https://images.brickset.com/sets/small/10175-1.jpg"/>
    <s v="https://images.brickset.com/sets/images/10175-1.jpg"/>
  </r>
  <r>
    <s v="10176-1"/>
    <x v="827"/>
    <n v="2006"/>
    <x v="3"/>
    <s v="Castle"/>
    <s v="Knights' Kingdom II"/>
    <s v="Historical"/>
    <s v="Normal"/>
    <n v="869"/>
    <n v="12"/>
    <n v="8"/>
    <n v="99.99"/>
    <m/>
    <s v="https://brickset.com/sets/10176-1"/>
    <s v="https://images.brickset.com/sets/small/10176-1.jpg"/>
    <s v="https://images.brickset.com/sets/images/10176-1.jpg"/>
  </r>
  <r>
    <s v="10177-1"/>
    <x v="5311"/>
    <n v="2006"/>
    <x v="3"/>
    <s v="Advanced models"/>
    <s v="Aircraft"/>
    <s v="Model making"/>
    <s v="Normal"/>
    <n v="1197"/>
    <m/>
    <n v="10"/>
    <n v="79.989999999999995"/>
    <m/>
    <s v="https://brickset.com/sets/10177-1"/>
    <s v="https://images.brickset.com/sets/small/10177-1.jpg"/>
    <s v="https://images.brickset.com/sets/images/10177-1.jpg"/>
  </r>
  <r>
    <s v="10204-1"/>
    <x v="5312"/>
    <n v="2006"/>
    <x v="3"/>
    <s v="Bionicle"/>
    <s v="Warriors"/>
    <s v="Constraction"/>
    <s v="Collection"/>
    <n v="670"/>
    <m/>
    <m/>
    <m/>
    <m/>
    <s v="https://brickset.com/sets/10204-1"/>
    <s v="https://images.brickset.com/sets/small/10204-1.jpg"/>
    <s v="https://images.brickset.com/sets/images/10204-1.jpg"/>
  </r>
  <r>
    <s v="66116-1"/>
    <x v="5313"/>
    <n v="2006"/>
    <x v="3"/>
    <s v="City"/>
    <s v="Product Collection"/>
    <s v="Modern day"/>
    <s v="Collection"/>
    <n v="618"/>
    <m/>
    <m/>
    <m/>
    <m/>
    <s v="https://brickset.com/sets/66116-1"/>
    <s v="https://images.brickset.com/sets/small/66116-1.jpg"/>
    <s v="https://images.brickset.com/sets/images/66116-1.jpg"/>
  </r>
  <r>
    <s v="66131-1"/>
    <x v="4113"/>
    <n v="2006"/>
    <x v="3"/>
    <s v="Bionicle"/>
    <s v="Product Collection"/>
    <s v="Constraction"/>
    <s v="Collection"/>
    <n v="68"/>
    <m/>
    <m/>
    <m/>
    <m/>
    <s v="https://brickset.com/sets/66131-1"/>
    <m/>
    <m/>
  </r>
  <r>
    <s v="66142-1"/>
    <x v="4113"/>
    <n v="2006"/>
    <x v="3"/>
    <s v="Star Wars"/>
    <s v="Product Collection"/>
    <s v="Licensed"/>
    <s v="Collection"/>
    <n v="302"/>
    <m/>
    <m/>
    <m/>
    <m/>
    <s v="https://brickset.com/sets/66142-1"/>
    <m/>
    <m/>
  </r>
  <r>
    <s v="66145-1"/>
    <x v="4113"/>
    <n v="2006"/>
    <x v="3"/>
    <s v="Exo-Force"/>
    <s v="Product Collection"/>
    <s v="Action/Adventure"/>
    <s v="Collection"/>
    <n v="360"/>
    <m/>
    <m/>
    <m/>
    <m/>
    <s v="https://brickset.com/sets/66145-1"/>
    <s v="https://images.brickset.com/sets/small/66145-1.jpg"/>
    <s v="https://images.brickset.com/sets/images/66145-1.jpg"/>
  </r>
  <r>
    <s v="66146-1"/>
    <x v="4113"/>
    <n v="2006"/>
    <x v="3"/>
    <s v="Exo-Force"/>
    <s v="Product Collection"/>
    <s v="Action/Adventure"/>
    <s v="Collection"/>
    <n v="374"/>
    <m/>
    <m/>
    <m/>
    <m/>
    <s v="https://brickset.com/sets/66146-1"/>
    <s v="https://images.brickset.com/sets/small/66146-1.jpg"/>
    <s v="https://images.brickset.com/sets/images/66146-1.jpg"/>
  </r>
  <r>
    <s v="66147-1"/>
    <x v="4113"/>
    <n v="2006"/>
    <x v="3"/>
    <s v="Bionicle"/>
    <s v="Product Collection"/>
    <s v="Constraction"/>
    <s v="Collection"/>
    <n v="92"/>
    <m/>
    <m/>
    <m/>
    <m/>
    <s v="https://brickset.com/sets/66147-1"/>
    <s v="https://images.brickset.com/sets/small/66147-1.jpg"/>
    <s v="https://images.brickset.com/sets/images/66147-1.jpg"/>
  </r>
  <r>
    <s v="66148-1"/>
    <x v="4113"/>
    <n v="2006"/>
    <x v="3"/>
    <s v="Bionicle"/>
    <s v="Product Collection"/>
    <s v="Constraction"/>
    <s v="Collection"/>
    <n v="92"/>
    <m/>
    <m/>
    <m/>
    <m/>
    <s v="https://brickset.com/sets/66148-1"/>
    <s v="https://images.brickset.com/sets/small/66148-1.jpg"/>
    <s v="https://images.brickset.com/sets/images/66148-1.jpg"/>
  </r>
  <r>
    <s v="66150-1"/>
    <x v="4113"/>
    <n v="2006"/>
    <x v="3"/>
    <s v="Star Wars"/>
    <s v="Product Collection"/>
    <s v="Licensed"/>
    <s v="Collection"/>
    <n v="396"/>
    <m/>
    <m/>
    <m/>
    <m/>
    <s v="https://brickset.com/sets/66150-1"/>
    <m/>
    <m/>
  </r>
  <r>
    <s v="66151-1"/>
    <x v="4113"/>
    <n v="2006"/>
    <x v="3"/>
    <s v="Duplo"/>
    <s v="Product Collection"/>
    <s v="Pre-school"/>
    <s v="Collection"/>
    <n v="171"/>
    <m/>
    <m/>
    <m/>
    <m/>
    <s v="https://brickset.com/sets/66151-1"/>
    <m/>
    <m/>
  </r>
  <r>
    <s v="66156-1"/>
    <x v="5314"/>
    <n v="2006"/>
    <x v="3"/>
    <s v="City"/>
    <s v="Product Collection"/>
    <s v="Modern day"/>
    <s v="Collection"/>
    <n v="1123"/>
    <m/>
    <m/>
    <m/>
    <m/>
    <s v="https://brickset.com/sets/66156-1"/>
    <s v="https://images.brickset.com/sets/small/66156-1.jpg"/>
    <s v="https://images.brickset.com/sets/images/66156-1.jpg"/>
  </r>
  <r>
    <s v="66157-1"/>
    <x v="4113"/>
    <n v="2006"/>
    <x v="3"/>
    <s v="Bionicle"/>
    <s v="Product Collection"/>
    <s v="Constraction"/>
    <s v="Collection"/>
    <n v="124"/>
    <m/>
    <m/>
    <m/>
    <m/>
    <s v="https://brickset.com/sets/66157-1"/>
    <s v="https://images.brickset.com/sets/small/66157-1.jpg"/>
    <s v="https://images.brickset.com/sets/images/66157-1.jpg"/>
  </r>
  <r>
    <s v="66158-1"/>
    <x v="4113"/>
    <n v="2006"/>
    <x v="3"/>
    <s v="Bionicle"/>
    <s v="Product Collection"/>
    <s v="Constraction"/>
    <s v="Collection"/>
    <n v="124"/>
    <m/>
    <m/>
    <m/>
    <m/>
    <s v="https://brickset.com/sets/66158-1"/>
    <m/>
    <m/>
  </r>
  <r>
    <s v="66166-1"/>
    <x v="4113"/>
    <n v="2006"/>
    <x v="3"/>
    <s v="City"/>
    <s v="Product Collection"/>
    <s v="Modern day"/>
    <s v="Collection"/>
    <n v="549"/>
    <m/>
    <m/>
    <m/>
    <m/>
    <s v="https://brickset.com/sets/66166-1"/>
    <m/>
    <m/>
  </r>
  <r>
    <s v="66167-1"/>
    <x v="4113"/>
    <n v="2006"/>
    <x v="3"/>
    <s v="City"/>
    <s v="Product Collection"/>
    <s v="Modern day"/>
    <s v="Collection"/>
    <n v="474"/>
    <m/>
    <m/>
    <m/>
    <m/>
    <s v="https://brickset.com/sets/66167-1"/>
    <m/>
    <m/>
  </r>
  <r>
    <s v="66168-1"/>
    <x v="4113"/>
    <n v="2006"/>
    <x v="3"/>
    <s v="City"/>
    <s v="Product Collection"/>
    <s v="Modern day"/>
    <s v="Collection"/>
    <n v="785"/>
    <m/>
    <m/>
    <m/>
    <m/>
    <s v="https://brickset.com/sets/66168-1"/>
    <m/>
    <m/>
  </r>
  <r>
    <s v="66169-1"/>
    <x v="4113"/>
    <n v="2006"/>
    <x v="3"/>
    <s v="City"/>
    <s v="Product Collection"/>
    <s v="Modern day"/>
    <s v="Collection"/>
    <n v="245"/>
    <m/>
    <m/>
    <m/>
    <m/>
    <s v="https://brickset.com/sets/66169-1"/>
    <m/>
    <m/>
  </r>
  <r>
    <s v="66170-1"/>
    <x v="4113"/>
    <n v="2006"/>
    <x v="3"/>
    <s v="Bionicle"/>
    <s v="Product Collection"/>
    <s v="Constraction"/>
    <s v="Collection"/>
    <n v="242"/>
    <m/>
    <m/>
    <m/>
    <m/>
    <s v="https://brickset.com/sets/66170-1"/>
    <m/>
    <m/>
  </r>
  <r>
    <s v="66179-1"/>
    <x v="4113"/>
    <n v="2006"/>
    <x v="3"/>
    <s v="City"/>
    <s v="Product Collection"/>
    <s v="Modern day"/>
    <s v="Collection"/>
    <n v="141"/>
    <m/>
    <m/>
    <m/>
    <m/>
    <s v="https://brickset.com/sets/66179-1"/>
    <m/>
    <m/>
  </r>
  <r>
    <s v="66181-1"/>
    <x v="4113"/>
    <n v="2006"/>
    <x v="3"/>
    <s v="City"/>
    <s v="Product Collection"/>
    <s v="Modern day"/>
    <s v="Collection"/>
    <n v="433"/>
    <m/>
    <m/>
    <m/>
    <m/>
    <s v="https://brickset.com/sets/66181-1"/>
    <m/>
    <m/>
  </r>
  <r>
    <s v="66184-1"/>
    <x v="4113"/>
    <n v="2006"/>
    <x v="3"/>
    <s v="City"/>
    <s v="Product Collection"/>
    <s v="Modern day"/>
    <s v="Collection"/>
    <n v="141"/>
    <m/>
    <m/>
    <m/>
    <m/>
    <s v="https://brickset.com/sets/66184-1"/>
    <m/>
    <m/>
  </r>
  <r>
    <s v="66200-1"/>
    <x v="4113"/>
    <n v="2006"/>
    <x v="3"/>
    <s v="Exo-Force"/>
    <s v="Product Collection"/>
    <s v="Action/Adventure"/>
    <s v="Collection"/>
    <n v="557"/>
    <m/>
    <m/>
    <m/>
    <m/>
    <s v="https://brickset.com/sets/66200-1"/>
    <m/>
    <m/>
  </r>
  <r>
    <s v="66213-1"/>
    <x v="4113"/>
    <n v="2006"/>
    <x v="3"/>
    <s v="City"/>
    <s v="Product Collection"/>
    <s v="Modern day"/>
    <s v="Collection"/>
    <n v="426"/>
    <m/>
    <m/>
    <m/>
    <m/>
    <s v="https://brickset.com/sets/66213-1"/>
    <m/>
    <m/>
  </r>
  <r>
    <s v="66214-1"/>
    <x v="4113"/>
    <n v="2006"/>
    <x v="3"/>
    <s v="City"/>
    <s v="Product Collection"/>
    <s v="Modern day"/>
    <s v="Collection"/>
    <n v="667"/>
    <m/>
    <m/>
    <m/>
    <m/>
    <s v="https://brickset.com/sets/66214-1"/>
    <m/>
    <m/>
  </r>
  <r>
    <s v="66218-1"/>
    <x v="4113"/>
    <n v="2006"/>
    <x v="3"/>
    <s v="City"/>
    <s v="Product Collection"/>
    <s v="Modern day"/>
    <s v="Collection"/>
    <n v="223"/>
    <m/>
    <m/>
    <m/>
    <m/>
    <s v="https://brickset.com/sets/66218-1"/>
    <m/>
    <m/>
  </r>
  <r>
    <s v="66219-1"/>
    <x v="4113"/>
    <n v="2006"/>
    <x v="3"/>
    <s v="Creator"/>
    <s v="Product Collection"/>
    <s v="Model making"/>
    <s v="Collection"/>
    <n v="209"/>
    <m/>
    <m/>
    <m/>
    <m/>
    <s v="https://brickset.com/sets/66219-1"/>
    <m/>
    <m/>
  </r>
  <r>
    <s v="66221-1"/>
    <x v="4113"/>
    <n v="2006"/>
    <x v="3"/>
    <s v="Star Wars"/>
    <s v="Product Collection"/>
    <s v="Licensed"/>
    <s v="Collection"/>
    <n v="437"/>
    <m/>
    <m/>
    <m/>
    <m/>
    <s v="https://brickset.com/sets/66221-1"/>
    <s v="https://images.brickset.com/sets/small/66221-1.jpg"/>
    <s v="https://images.brickset.com/sets/images/66221-1.jpg"/>
  </r>
  <r>
    <s v="66248-1"/>
    <x v="4113"/>
    <n v="2006"/>
    <x v="3"/>
    <s v="City"/>
    <s v="Product Collection"/>
    <s v="Modern day"/>
    <s v="Collection"/>
    <n v="525"/>
    <m/>
    <m/>
    <m/>
    <m/>
    <s v="https://brickset.com/sets/66248-1"/>
    <m/>
    <m/>
  </r>
  <r>
    <s v="66266-1"/>
    <x v="4113"/>
    <n v="2006"/>
    <x v="3"/>
    <s v="City"/>
    <s v="Product Collection"/>
    <s v="Modern day"/>
    <s v="Collection"/>
    <n v="118"/>
    <m/>
    <m/>
    <m/>
    <m/>
    <s v="https://brickset.com/sets/66266-1"/>
    <m/>
    <m/>
  </r>
  <r>
    <s v="253257-1"/>
    <x v="5315"/>
    <n v="2006"/>
    <x v="3"/>
    <s v="Gear"/>
    <s v="Housewares"/>
    <s v="Miscellaneous"/>
    <s v="Gear"/>
    <m/>
    <m/>
    <m/>
    <m/>
    <m/>
    <s v="https://brickset.com/sets/253257-1"/>
    <s v="https://images.brickset.com/sets/small/253257-1.jpg"/>
    <s v="https://images.brickset.com/sets/images/253257-1.jpg"/>
  </r>
  <r>
    <s v="850150-1"/>
    <x v="5316"/>
    <n v="2006"/>
    <x v="3"/>
    <s v="Gear"/>
    <s v="Key Chains/Seasonal"/>
    <s v="Miscellaneous"/>
    <s v="Gear"/>
    <m/>
    <m/>
    <m/>
    <n v="5.99"/>
    <m/>
    <s v="https://brickset.com/sets/850150-1"/>
    <s v="https://images.brickset.com/sets/small/850150-1.jpg"/>
    <s v="https://images.brickset.com/sets/images/850150-1.jpg"/>
  </r>
  <r>
    <s v="850373-1"/>
    <x v="5317"/>
    <n v="2006"/>
    <x v="3"/>
    <s v="Gear"/>
    <s v="Housewares"/>
    <s v="Miscellaneous"/>
    <s v="Gear"/>
    <m/>
    <m/>
    <m/>
    <m/>
    <m/>
    <s v="https://brickset.com/sets/850373-1"/>
    <s v="https://images.brickset.com/sets/small/850373-1.jpg"/>
    <s v="https://images.brickset.com/sets/images/850373-1.jpg"/>
  </r>
  <r>
    <s v="850374-1"/>
    <x v="3406"/>
    <n v="2006"/>
    <x v="3"/>
    <s v="Gear"/>
    <s v="Housewares"/>
    <s v="Miscellaneous"/>
    <s v="Gear"/>
    <m/>
    <m/>
    <m/>
    <m/>
    <m/>
    <s v="https://brickset.com/sets/850374-1"/>
    <s v="https://images.brickset.com/sets/small/850374-1.jpg"/>
    <s v="https://images.brickset.com/sets/images/850374-1.jpg"/>
  </r>
  <r>
    <s v="850376-1"/>
    <x v="5318"/>
    <n v="2006"/>
    <x v="3"/>
    <s v="Gear"/>
    <s v="Housewares"/>
    <s v="Miscellaneous"/>
    <s v="Gear"/>
    <m/>
    <m/>
    <m/>
    <m/>
    <m/>
    <s v="https://brickset.com/sets/850376-1"/>
    <m/>
    <m/>
  </r>
  <r>
    <s v="850377-1"/>
    <x v="5319"/>
    <n v="2006"/>
    <x v="3"/>
    <s v="Gear"/>
    <s v="Housewares"/>
    <s v="Miscellaneous"/>
    <s v="Gear"/>
    <m/>
    <m/>
    <m/>
    <m/>
    <m/>
    <s v="https://brickset.com/sets/850377-1"/>
    <s v="https://images.brickset.com/sets/small/850377-1.jpg"/>
    <s v="https://images.brickset.com/sets/images/850377-1.jpg"/>
  </r>
  <r>
    <s v="851538-1"/>
    <x v="5320"/>
    <n v="2006"/>
    <x v="3"/>
    <s v="Gear"/>
    <s v="Key Chains/World City"/>
    <s v="Miscellaneous"/>
    <s v="Gear"/>
    <m/>
    <m/>
    <m/>
    <m/>
    <m/>
    <s v="https://brickset.com/sets/851538-1"/>
    <s v="https://images.brickset.com/sets/small/KC915-1.jpg"/>
    <s v="https://images.brickset.com/sets/images/KC915-1.jpg"/>
  </r>
  <r>
    <s v="851592-1"/>
    <x v="5321"/>
    <n v="2006"/>
    <x v="3"/>
    <s v="Gear"/>
    <s v="Lights"/>
    <s v="Miscellaneous"/>
    <s v="Gear"/>
    <m/>
    <m/>
    <m/>
    <m/>
    <m/>
    <s v="https://brickset.com/sets/851592-1"/>
    <s v="https://images.brickset.com/sets/small/4294187-1.jpg"/>
    <s v="https://images.brickset.com/sets/images/4294187-1.jpg"/>
  </r>
  <r>
    <s v="851683-1"/>
    <x v="5322"/>
    <n v="2006"/>
    <x v="3"/>
    <s v="Gear"/>
    <s v="Key Chains/Star Wars"/>
    <s v="Miscellaneous"/>
    <s v="Gear"/>
    <m/>
    <m/>
    <m/>
    <n v="4.99"/>
    <m/>
    <s v="https://brickset.com/sets/851683-1"/>
    <s v="https://images.brickset.com/sets/small/851683-1.jpg"/>
    <s v="https://images.brickset.com/sets/images/851683-1.jpg"/>
  </r>
  <r>
    <s v="851683-2"/>
    <x v="5322"/>
    <n v="2006"/>
    <x v="3"/>
    <s v="Gear"/>
    <s v="Key Chains/Star Wars"/>
    <s v="Miscellaneous"/>
    <s v="Gear"/>
    <m/>
    <m/>
    <m/>
    <m/>
    <m/>
    <s v="https://brickset.com/sets/851683-2"/>
    <m/>
    <m/>
  </r>
  <r>
    <s v="851729-1"/>
    <x v="5323"/>
    <n v="2006"/>
    <x v="3"/>
    <s v="Gear"/>
    <s v="Key Chains/Exo-Force"/>
    <s v="Miscellaneous"/>
    <s v="Gear"/>
    <m/>
    <m/>
    <m/>
    <m/>
    <m/>
    <s v="https://brickset.com/sets/851729-1"/>
    <s v="https://images.brickset.com/sets/small/4299934-1.jpg"/>
    <s v="https://images.brickset.com/sets/images/4299934-1.jpg"/>
  </r>
  <r>
    <s v="851730-1"/>
    <x v="5324"/>
    <n v="2006"/>
    <x v="3"/>
    <s v="Gear"/>
    <s v="Key Chains/Harry Potter"/>
    <s v="Miscellaneous"/>
    <s v="Gear"/>
    <m/>
    <m/>
    <m/>
    <n v="3.99"/>
    <m/>
    <s v="https://brickset.com/sets/851730-1"/>
    <s v="https://images.brickset.com/sets/small/KC777-1.jpg"/>
    <s v="https://images.brickset.com/sets/images/KC777-1.jpg"/>
  </r>
  <r>
    <s v="851731-1"/>
    <x v="4781"/>
    <n v="2006"/>
    <x v="3"/>
    <s v="Gear"/>
    <s v="Key Chains/Harry Potter"/>
    <s v="Miscellaneous"/>
    <s v="Gear"/>
    <m/>
    <m/>
    <m/>
    <m/>
    <m/>
    <s v="https://brickset.com/sets/851731-1"/>
    <m/>
    <m/>
  </r>
  <r>
    <s v="851734-1"/>
    <x v="5263"/>
    <n v="2006"/>
    <x v="3"/>
    <s v="Gear"/>
    <s v="Key Chains/Castle"/>
    <s v="Miscellaneous"/>
    <s v="Gear"/>
    <m/>
    <m/>
    <m/>
    <m/>
    <m/>
    <s v="https://brickset.com/sets/851734-1"/>
    <s v="https://images.brickset.com/sets/small/851734-1.jpg"/>
    <s v="https://images.brickset.com/sets/images/851734-1.jpg"/>
  </r>
  <r>
    <s v="851735-1"/>
    <x v="5325"/>
    <n v="2006"/>
    <x v="3"/>
    <s v="Gear"/>
    <s v="Key Chains/Castle"/>
    <s v="Miscellaneous"/>
    <s v="Gear"/>
    <m/>
    <m/>
    <n v="6"/>
    <m/>
    <m/>
    <s v="https://brickset.com/sets/851735-1"/>
    <s v="https://images.brickset.com/sets/small/4493776-1.jpg"/>
    <s v="https://images.brickset.com/sets/images/4493776-1.jpg"/>
  </r>
  <r>
    <s v="851746-1"/>
    <x v="5326"/>
    <n v="2006"/>
    <x v="3"/>
    <s v="Gear"/>
    <s v="Key Chains/City"/>
    <s v="Miscellaneous"/>
    <s v="Gear"/>
    <m/>
    <m/>
    <m/>
    <m/>
    <m/>
    <s v="https://brickset.com/sets/851746-1"/>
    <s v="https://images.brickset.com/sets/small/4493755-1.jpg"/>
    <s v="https://images.brickset.com/sets/images/4493755-1.jpg"/>
  </r>
  <r>
    <s v="851747-1"/>
    <x v="5327"/>
    <n v="2006"/>
    <x v="3"/>
    <s v="Gear"/>
    <s v="Key Chains/World City"/>
    <s v="Miscellaneous"/>
    <s v="Gear"/>
    <m/>
    <m/>
    <m/>
    <m/>
    <m/>
    <s v="https://brickset.com/sets/851747-1"/>
    <s v="https://images.brickset.com/sets/small/851747-1.jpg"/>
    <s v="https://images.brickset.com/sets/images/851747-1.jpg"/>
  </r>
  <r>
    <s v="851818-1"/>
    <x v="5328"/>
    <n v="2006"/>
    <x v="3"/>
    <s v="Gear"/>
    <s v="Key Chains/Exo-Force"/>
    <s v="Miscellaneous"/>
    <s v="Gear"/>
    <m/>
    <m/>
    <m/>
    <m/>
    <m/>
    <s v="https://brickset.com/sets/851818-1"/>
    <s v="https://images.brickset.com/sets/small/4493747-1.jpg"/>
    <s v="https://images.brickset.com/sets/images/4493747-1.jpg"/>
  </r>
  <r>
    <s v="851847-1"/>
    <x v="5329"/>
    <n v="2006"/>
    <x v="3"/>
    <s v="Gear"/>
    <s v="Board Games"/>
    <s v="Miscellaneous"/>
    <s v="Gear"/>
    <m/>
    <n v="16"/>
    <n v="6"/>
    <m/>
    <m/>
    <s v="https://brickset.com/sets/851847-1"/>
    <s v="https://images.brickset.com/sets/small/851847-1.jpg"/>
    <s v="https://images.brickset.com/sets/images/851847-1.jpg"/>
  </r>
  <r>
    <s v="851861-1"/>
    <x v="5330"/>
    <n v="2006"/>
    <x v="3"/>
    <s v="Gear"/>
    <s v="Board Games"/>
    <s v="Miscellaneous"/>
    <s v="Gear"/>
    <m/>
    <n v="24"/>
    <m/>
    <m/>
    <m/>
    <s v="https://brickset.com/sets/851861-1"/>
    <s v="https://images.brickset.com/sets/small/G577-1.jpg"/>
    <s v="https://images.brickset.com/sets/images/G577-1.jpg"/>
  </r>
  <r>
    <s v="852023-1"/>
    <x v="5331"/>
    <n v="2006"/>
    <x v="3"/>
    <s v="Gear"/>
    <s v="Key Chains/Animal"/>
    <s v="Miscellaneous"/>
    <s v="Gear"/>
    <m/>
    <m/>
    <m/>
    <m/>
    <m/>
    <s v="https://brickset.com/sets/852023-1"/>
    <s v="https://images.brickset.com/sets/small/852023-1.jpg"/>
    <s v="https://images.brickset.com/sets/images/852023-1.jpg"/>
  </r>
  <r>
    <s v="4193356-1"/>
    <x v="5332"/>
    <n v="2006"/>
    <x v="3"/>
    <s v="Gear"/>
    <s v="Watches/Clocks"/>
    <s v="Miscellaneous"/>
    <s v="Gear"/>
    <m/>
    <m/>
    <m/>
    <m/>
    <m/>
    <s v="https://brickset.com/sets/4193356-1"/>
    <s v="https://images.brickset.com/sets/small/4193356-1.jpg"/>
    <s v="https://images.brickset.com/sets/images/4193356-1.jpg"/>
  </r>
  <r>
    <s v="4227885-1"/>
    <x v="5333"/>
    <n v="2006"/>
    <x v="3"/>
    <s v="Gear"/>
    <s v="Magnets/Bricks"/>
    <s v="Miscellaneous"/>
    <s v="Gear"/>
    <m/>
    <m/>
    <m/>
    <m/>
    <m/>
    <s v="https://brickset.com/sets/4227885-1"/>
    <s v="https://images.brickset.com/sets/small/4227885-1.jpg"/>
    <s v="https://images.brickset.com/sets/images/4227885-1.jpg"/>
  </r>
  <r>
    <s v="4227952-1"/>
    <x v="5334"/>
    <n v="2006"/>
    <x v="3"/>
    <s v="Gear"/>
    <s v="Magnets/Bricks"/>
    <s v="Miscellaneous"/>
    <s v="Gear"/>
    <m/>
    <m/>
    <m/>
    <m/>
    <m/>
    <s v="https://brickset.com/sets/4227952-1"/>
    <s v="https://images.brickset.com/sets/small/4227952-1.jpg"/>
    <s v="https://images.brickset.com/sets/images/4227952-1.jpg"/>
  </r>
  <r>
    <s v="4250341-1"/>
    <x v="5335"/>
    <n v="2006"/>
    <x v="3"/>
    <s v="Gear"/>
    <s v="Watches/Clocks"/>
    <s v="Miscellaneous"/>
    <s v="Gear"/>
    <m/>
    <m/>
    <m/>
    <m/>
    <m/>
    <s v="https://brickset.com/sets/4250341-1"/>
    <s v="https://images.brickset.com/sets/small/4250341-1.jpg"/>
    <s v="https://images.brickset.com/sets/images/4250341-1.jpg"/>
  </r>
  <r>
    <s v="4267641-1"/>
    <x v="5336"/>
    <n v="2006"/>
    <x v="3"/>
    <s v="Gear"/>
    <s v="Magnets/Knights' Kingdom"/>
    <s v="Miscellaneous"/>
    <s v="Gear"/>
    <m/>
    <m/>
    <m/>
    <m/>
    <m/>
    <s v="https://brickset.com/sets/4267641-1"/>
    <s v="https://images.brickset.com/sets/small/4267641-1.jpg"/>
    <s v="https://images.brickset.com/sets/images/4267641-1.jpg"/>
  </r>
  <r>
    <s v="4269242-1"/>
    <x v="5337"/>
    <n v="2006"/>
    <x v="3"/>
    <s v="Gear"/>
    <s v="Magnets/Star Wars"/>
    <s v="Miscellaneous"/>
    <s v="Gear"/>
    <m/>
    <m/>
    <m/>
    <m/>
    <m/>
    <s v="https://brickset.com/sets/4269242-1"/>
    <s v="https://images.brickset.com/sets/small/4269242-1.jpg"/>
    <s v="https://images.brickset.com/sets/images/4269242-1.jpg"/>
  </r>
  <r>
    <s v="4269244-1"/>
    <x v="5338"/>
    <n v="2006"/>
    <x v="3"/>
    <s v="Gear"/>
    <s v="Magnets/Star Wars"/>
    <s v="Miscellaneous"/>
    <s v="Gear"/>
    <m/>
    <m/>
    <m/>
    <m/>
    <m/>
    <s v="https://brickset.com/sets/4269244-1"/>
    <s v="https://images.brickset.com/sets/small/4269244-1.jpg"/>
    <s v="https://images.brickset.com/sets/images/4269244-1.jpg"/>
  </r>
  <r>
    <s v="4270767-1"/>
    <x v="5339"/>
    <n v="2006"/>
    <x v="3"/>
    <s v="Gear"/>
    <s v="Magnets/Minifigures"/>
    <s v="Miscellaneous"/>
    <s v="Gear"/>
    <m/>
    <m/>
    <m/>
    <m/>
    <m/>
    <s v="https://brickset.com/sets/4270767-1"/>
    <s v="https://images.brickset.com/sets/small/4270767-1.jpg"/>
    <s v="https://images.brickset.com/sets/images/4270767-1.jpg"/>
  </r>
  <r>
    <s v="4271021-1"/>
    <x v="5340"/>
    <n v="2006"/>
    <x v="3"/>
    <s v="Gear"/>
    <s v="Watches/Clocks"/>
    <s v="Miscellaneous"/>
    <s v="Gear"/>
    <m/>
    <m/>
    <m/>
    <m/>
    <m/>
    <s v="https://brickset.com/sets/4271021-1"/>
    <s v="https://images.brickset.com/sets/small/4271021-1.jpg"/>
    <s v="https://images.brickset.com/sets/images/4271021-1.jpg"/>
  </r>
  <r>
    <s v="4274291-1"/>
    <x v="3854"/>
    <n v="2006"/>
    <x v="3"/>
    <s v="Gear"/>
    <s v="Key Chains/Star Wars"/>
    <s v="Miscellaneous"/>
    <s v="Gear"/>
    <m/>
    <m/>
    <m/>
    <m/>
    <m/>
    <s v="https://brickset.com/sets/4274291-1"/>
    <s v="https://images.brickset.com/sets/small/4274291-1.jpg"/>
    <s v="https://images.brickset.com/sets/images/4274291-1.jpg"/>
  </r>
  <r>
    <s v="4287988-1"/>
    <x v="5341"/>
    <n v="2006"/>
    <x v="3"/>
    <s v="Gear"/>
    <s v="Seasonal"/>
    <s v="Miscellaneous"/>
    <s v="Gear"/>
    <m/>
    <m/>
    <m/>
    <m/>
    <m/>
    <s v="https://brickset.com/sets/4287988-1"/>
    <s v="https://images.brickset.com/sets/small/4287988-1.jpg"/>
    <s v="https://images.brickset.com/sets/images/4287988-1.jpg"/>
  </r>
  <r>
    <s v="4293136-1"/>
    <x v="5342"/>
    <n v="2006"/>
    <x v="3"/>
    <s v="Dino 2010"/>
    <m/>
    <s v="Action/Adventure"/>
    <s v="Extended"/>
    <m/>
    <m/>
    <m/>
    <m/>
    <m/>
    <s v="https://brickset.com/sets/4293136-1"/>
    <s v="https://images.brickset.com/sets/small/4293136-1.jpg"/>
    <s v="https://images.brickset.com/sets/images/4293136-1.jpg"/>
  </r>
  <r>
    <s v="4293150-1"/>
    <x v="5343"/>
    <n v="2006"/>
    <x v="3"/>
    <s v="Gear"/>
    <s v="Miscellaneous"/>
    <s v="Miscellaneous"/>
    <s v="Gear"/>
    <m/>
    <m/>
    <m/>
    <m/>
    <m/>
    <s v="https://brickset.com/sets/4293150-1"/>
    <s v="https://images.brickset.com/sets/small/4293150-1.jpg"/>
    <s v="https://images.brickset.com/sets/images/4293150-1.jpg"/>
  </r>
  <r>
    <s v="4293263-1"/>
    <x v="5344"/>
    <n v="2006"/>
    <x v="3"/>
    <s v="Gear"/>
    <s v="Role-play toys"/>
    <s v="Miscellaneous"/>
    <s v="Gear"/>
    <m/>
    <m/>
    <m/>
    <m/>
    <m/>
    <s v="https://brickset.com/sets/4293263-1"/>
    <s v="https://images.brickset.com/sets/small/4293263-1.jpg"/>
    <s v="https://images.brickset.com/sets/images/4293263-1.jpg"/>
  </r>
  <r>
    <s v="4293771-1"/>
    <x v="5345"/>
    <n v="2006"/>
    <x v="3"/>
    <s v="Gear"/>
    <s v="Role-play toys"/>
    <s v="Miscellaneous"/>
    <s v="Gear"/>
    <m/>
    <m/>
    <m/>
    <m/>
    <m/>
    <s v="https://brickset.com/sets/4293771-1"/>
    <s v="https://images.brickset.com/sets/small/4293771-1.jpg"/>
    <s v="https://images.brickset.com/sets/images/4293771-1.jpg"/>
  </r>
  <r>
    <s v="4293811-1"/>
    <x v="5346"/>
    <n v="2006"/>
    <x v="3"/>
    <s v="Gear"/>
    <s v="Clothing"/>
    <s v="Miscellaneous"/>
    <s v="Gear"/>
    <m/>
    <m/>
    <m/>
    <m/>
    <m/>
    <s v="https://brickset.com/sets/4293811-1"/>
    <s v="https://images.brickset.com/sets/small/4293811-1.jpg"/>
    <s v="https://images.brickset.com/sets/images/4293811-1.jpg"/>
  </r>
  <r>
    <s v="4293816-1"/>
    <x v="5347"/>
    <n v="2006"/>
    <x v="3"/>
    <s v="Gear"/>
    <s v="Miscellaneous"/>
    <s v="Miscellaneous"/>
    <s v="Gear"/>
    <m/>
    <m/>
    <m/>
    <m/>
    <m/>
    <s v="https://brickset.com/sets/4293816-1"/>
    <s v="https://images.brickset.com/sets/small/4293816-1.jpg"/>
    <s v="https://images.brickset.com/sets/images/4293816-1.jpg"/>
  </r>
  <r>
    <s v="4294114-1"/>
    <x v="5348"/>
    <n v="2006"/>
    <x v="3"/>
    <s v="Gear"/>
    <s v="Key Chains/Vikings"/>
    <s v="Miscellaneous"/>
    <s v="Gear"/>
    <m/>
    <m/>
    <m/>
    <m/>
    <m/>
    <s v="https://brickset.com/sets/4294114-1"/>
    <s v="https://images.brickset.com/sets/small/4294114-1.jpg"/>
    <s v="https://images.brickset.com/sets/images/4294114-1.jpg"/>
  </r>
  <r>
    <s v="4294192-1"/>
    <x v="5349"/>
    <n v="2006"/>
    <x v="3"/>
    <s v="Gear"/>
    <s v="Key Chains/Miscellaneous"/>
    <s v="Miscellaneous"/>
    <s v="Gear"/>
    <m/>
    <m/>
    <m/>
    <m/>
    <m/>
    <s v="https://brickset.com/sets/4294192-1"/>
    <s v="https://images.brickset.com/sets/small/4294192-1.jpg"/>
    <s v="https://images.brickset.com/sets/images/4294192-1.jpg"/>
  </r>
  <r>
    <s v="4294199-1"/>
    <x v="5350"/>
    <n v="2006"/>
    <x v="3"/>
    <s v="Gear"/>
    <s v="Key Chains/Sports"/>
    <s v="Miscellaneous"/>
    <s v="Gear"/>
    <m/>
    <m/>
    <m/>
    <m/>
    <m/>
    <s v="https://brickset.com/sets/4294199-1"/>
    <s v="https://images.brickset.com/sets/small/4294199-1.jpg"/>
    <s v="https://images.brickset.com/sets/images/4294199-1.jpg"/>
  </r>
  <r>
    <s v="4294369-1"/>
    <x v="5351"/>
    <n v="2006"/>
    <x v="3"/>
    <s v="Gear"/>
    <s v="Role-play toys"/>
    <s v="Miscellaneous"/>
    <s v="Gear"/>
    <m/>
    <m/>
    <m/>
    <m/>
    <m/>
    <s v="https://brickset.com/sets/4294369-1"/>
    <s v="https://images.brickset.com/sets/small/4294369-1.jpg"/>
    <s v="https://images.brickset.com/sets/images/4294369-1.jpg"/>
  </r>
  <r>
    <s v="4294375-1"/>
    <x v="5352"/>
    <n v="2006"/>
    <x v="3"/>
    <s v="Gear"/>
    <s v="Role-play toys"/>
    <s v="Miscellaneous"/>
    <s v="Gear"/>
    <m/>
    <m/>
    <m/>
    <m/>
    <m/>
    <s v="https://brickset.com/sets/4294375-1"/>
    <s v="https://images.brickset.com/sets/small/4294375-1.jpg"/>
    <s v="https://images.brickset.com/sets/images/4294375-1.jpg"/>
  </r>
  <r>
    <s v="4294376-1"/>
    <x v="5353"/>
    <n v="2006"/>
    <x v="3"/>
    <s v="Gear"/>
    <s v="Role-play toys"/>
    <s v="Miscellaneous"/>
    <s v="Gear"/>
    <m/>
    <m/>
    <m/>
    <m/>
    <m/>
    <s v="https://brickset.com/sets/4294376-1"/>
    <s v="https://images.brickset.com/sets/small/4294376-1.jpg"/>
    <s v="https://images.brickset.com/sets/images/4294376-1.jpg"/>
  </r>
  <r>
    <s v="4294895-1"/>
    <x v="5354"/>
    <n v="2006"/>
    <x v="3"/>
    <s v="Gear"/>
    <s v="Role-play toys"/>
    <s v="Miscellaneous"/>
    <s v="Gear"/>
    <m/>
    <m/>
    <m/>
    <m/>
    <m/>
    <s v="https://brickset.com/sets/4294895-1"/>
    <s v="https://images.brickset.com/sets/small/4294895-1.jpg"/>
    <s v="https://images.brickset.com/sets/images/4294895-1.jpg"/>
  </r>
  <r>
    <s v="4296537-1"/>
    <x v="5355"/>
    <n v="2006"/>
    <x v="3"/>
    <s v="Gear"/>
    <s v="Bags"/>
    <s v="Miscellaneous"/>
    <s v="Gear"/>
    <m/>
    <m/>
    <m/>
    <m/>
    <m/>
    <s v="https://brickset.com/sets/4296537-1"/>
    <s v="https://images.brickset.com/sets/small/4296537-1.jpg"/>
    <s v="https://images.brickset.com/sets/images/4296537-1.jpg"/>
  </r>
  <r>
    <s v="4296984-1"/>
    <x v="5356"/>
    <n v="2006"/>
    <x v="3"/>
    <s v="Gear"/>
    <s v="Miscellaneous"/>
    <s v="Miscellaneous"/>
    <s v="Gear"/>
    <m/>
    <m/>
    <m/>
    <m/>
    <m/>
    <s v="https://brickset.com/sets/4296984-1"/>
    <s v="https://images.brickset.com/sets/small/4296984-1.jpg"/>
    <s v="https://images.brickset.com/sets/images/4296984-1.jpg"/>
  </r>
  <r>
    <s v="4297431-1"/>
    <x v="5357"/>
    <n v="2006"/>
    <x v="3"/>
    <s v="Gear"/>
    <s v="Trading/Playing cards"/>
    <s v="Miscellaneous"/>
    <s v="Gear"/>
    <m/>
    <m/>
    <m/>
    <m/>
    <m/>
    <s v="https://brickset.com/sets/4297431-1"/>
    <s v="https://images.brickset.com/sets/small/4297431-1.jpg"/>
    <s v="https://images.brickset.com/sets/images/4297431-1.jpg"/>
  </r>
  <r>
    <s v="4297730-1"/>
    <x v="5346"/>
    <n v="2006"/>
    <x v="3"/>
    <s v="Gear"/>
    <s v="Clothing"/>
    <s v="Miscellaneous"/>
    <s v="Gear"/>
    <m/>
    <m/>
    <m/>
    <m/>
    <m/>
    <s v="https://brickset.com/sets/4297730-1"/>
    <s v="https://images.brickset.com/sets/small/4297730-1.jpg"/>
    <s v="https://images.brickset.com/sets/images/4297730-1.jpg"/>
  </r>
  <r>
    <s v="4329942-1"/>
    <x v="5358"/>
    <n v="2006"/>
    <x v="3"/>
    <s v="Gear"/>
    <s v="Housewares"/>
    <s v="Miscellaneous"/>
    <s v="Gear"/>
    <m/>
    <m/>
    <m/>
    <m/>
    <m/>
    <s v="https://brickset.com/sets/4329942-1"/>
    <s v="https://images.brickset.com/sets/small/4329942-1.jpg"/>
    <s v="https://images.brickset.com/sets/images/4329942-1.jpg"/>
  </r>
  <r>
    <s v="4329943-1"/>
    <x v="5317"/>
    <n v="2006"/>
    <x v="3"/>
    <s v="Gear"/>
    <s v="Housewares"/>
    <s v="Miscellaneous"/>
    <s v="Gear"/>
    <m/>
    <m/>
    <m/>
    <m/>
    <m/>
    <s v="https://brickset.com/sets/4329943-1"/>
    <s v="https://images.brickset.com/sets/small/4329943-1.jpg"/>
    <s v="https://images.brickset.com/sets/images/4329943-1.jpg"/>
  </r>
  <r>
    <s v="4490471-1"/>
    <x v="5359"/>
    <n v="2006"/>
    <x v="3"/>
    <s v="Gear"/>
    <s v="Role-play toys"/>
    <s v="Miscellaneous"/>
    <s v="Gear"/>
    <m/>
    <m/>
    <m/>
    <m/>
    <m/>
    <s v="https://brickset.com/sets/4490471-1"/>
    <s v="https://images.brickset.com/sets/small/4490471-1.jpg"/>
    <s v="https://images.brickset.com/sets/images/4490471-1.jpg"/>
  </r>
  <r>
    <s v="4493750-1"/>
    <x v="5360"/>
    <n v="2006"/>
    <x v="3"/>
    <s v="Gear"/>
    <s v="Clothing"/>
    <s v="Miscellaneous"/>
    <s v="Gear"/>
    <m/>
    <m/>
    <m/>
    <m/>
    <m/>
    <s v="https://brickset.com/sets/4493750-1"/>
    <s v="https://images.brickset.com/sets/small/4493750-1.jpg"/>
    <s v="https://images.brickset.com/sets/images/4493750-1.jpg"/>
  </r>
  <r>
    <s v="4493753-1"/>
    <x v="5361"/>
    <n v="2006"/>
    <x v="3"/>
    <s v="Gear"/>
    <s v="Key Chains/Sports"/>
    <s v="Miscellaneous"/>
    <s v="Gear"/>
    <m/>
    <m/>
    <m/>
    <m/>
    <m/>
    <s v="https://brickset.com/sets/4493753-1"/>
    <s v="https://images.brickset.com/sets/small/4493753-1.jpg"/>
    <s v="https://images.brickset.com/sets/images/4493753-1.jpg"/>
  </r>
  <r>
    <s v="4493754-1"/>
    <x v="5362"/>
    <n v="2006"/>
    <x v="3"/>
    <s v="Gear"/>
    <s v="Key Chains/Sports"/>
    <s v="Miscellaneous"/>
    <s v="Gear"/>
    <m/>
    <m/>
    <m/>
    <m/>
    <m/>
    <s v="https://brickset.com/sets/4493754-1"/>
    <s v="https://images.brickset.com/sets/small/4493754-1.jpg"/>
    <s v="https://images.brickset.com/sets/images/4493754-1.jpg"/>
  </r>
  <r>
    <s v="4493777-1"/>
    <x v="5363"/>
    <n v="2006"/>
    <x v="3"/>
    <s v="Gear"/>
    <s v="Key Chains/Harry Potter"/>
    <s v="Miscellaneous"/>
    <s v="Gear"/>
    <m/>
    <m/>
    <m/>
    <m/>
    <m/>
    <s v="https://brickset.com/sets/4493777-1"/>
    <s v="https://images.brickset.com/sets/small/4493777-1.jpg"/>
    <s v="https://images.brickset.com/sets/images/4493777-1.jpg"/>
  </r>
  <r>
    <s v="4493780-1"/>
    <x v="5364"/>
    <n v="2006"/>
    <x v="3"/>
    <s v="Gear"/>
    <s v="Magnets/Batman"/>
    <s v="Miscellaneous"/>
    <s v="Gear"/>
    <m/>
    <m/>
    <m/>
    <m/>
    <m/>
    <s v="https://brickset.com/sets/4493780-1"/>
    <s v="https://images.brickset.com/sets/small/4493780-1.jpg"/>
    <s v="https://images.brickset.com/sets/images/4493780-1.jpg"/>
  </r>
  <r>
    <s v="4493781-1"/>
    <x v="5365"/>
    <n v="2006"/>
    <x v="3"/>
    <s v="Gear"/>
    <s v="Magnets/Batman"/>
    <s v="Miscellaneous"/>
    <s v="Gear"/>
    <m/>
    <m/>
    <m/>
    <m/>
    <m/>
    <s v="https://brickset.com/sets/4493781-1"/>
    <s v="https://images.brickset.com/sets/small/4493781-1.jpg"/>
    <s v="https://images.brickset.com/sets/images/4493781-1.jpg"/>
  </r>
  <r>
    <s v="4493784-1"/>
    <x v="5366"/>
    <n v="2006"/>
    <x v="3"/>
    <s v="Gear"/>
    <s v="Role-play toys"/>
    <s v="Miscellaneous"/>
    <s v="Gear"/>
    <m/>
    <m/>
    <m/>
    <m/>
    <m/>
    <s v="https://brickset.com/sets/4493784-1"/>
    <s v="https://images.brickset.com/sets/small/4493784-1.jpg"/>
    <s v="https://images.brickset.com/sets/images/4493784-1.jpg"/>
  </r>
  <r>
    <s v="4493785-1"/>
    <x v="5367"/>
    <n v="2006"/>
    <x v="3"/>
    <s v="Gear"/>
    <s v="Role-play toys"/>
    <s v="Miscellaneous"/>
    <s v="Gear"/>
    <m/>
    <m/>
    <m/>
    <m/>
    <m/>
    <s v="https://brickset.com/sets/4493785-1"/>
    <s v="https://images.brickset.com/sets/small/4493785-1.jpg"/>
    <s v="https://images.brickset.com/sets/images/4493785-1.jpg"/>
  </r>
  <r>
    <s v="4493786-1"/>
    <x v="5368"/>
    <n v="2006"/>
    <x v="3"/>
    <s v="Gear"/>
    <s v="Role-play toys"/>
    <s v="Miscellaneous"/>
    <s v="Gear"/>
    <m/>
    <m/>
    <m/>
    <m/>
    <m/>
    <s v="https://brickset.com/sets/4493786-1"/>
    <s v="https://images.brickset.com/sets/small/4493786-1.jpg"/>
    <s v="https://images.brickset.com/sets/images/4493786-1.jpg"/>
  </r>
  <r>
    <s v="4493787-1"/>
    <x v="5369"/>
    <n v="2006"/>
    <x v="3"/>
    <s v="Gear"/>
    <s v="Role-play toys"/>
    <s v="Miscellaneous"/>
    <s v="Gear"/>
    <m/>
    <m/>
    <m/>
    <m/>
    <m/>
    <s v="https://brickset.com/sets/4493787-1"/>
    <s v="https://images.brickset.com/sets/small/4493787-1.jpg"/>
    <s v="https://images.brickset.com/sets/images/4493787-1.jpg"/>
  </r>
  <r>
    <s v="4493792-1"/>
    <x v="5370"/>
    <n v="2006"/>
    <x v="3"/>
    <s v="Gear"/>
    <s v="Housewares"/>
    <s v="Miscellaneous"/>
    <s v="Gear"/>
    <m/>
    <m/>
    <m/>
    <m/>
    <m/>
    <s v="https://brickset.com/sets/4493792-1"/>
    <s v="https://images.brickset.com/sets/small/4493792-1.jpg"/>
    <s v="https://images.brickset.com/sets/images/4493792-1.jpg"/>
  </r>
  <r>
    <s v="4493793-1"/>
    <x v="5371"/>
    <n v="2006"/>
    <x v="3"/>
    <s v="Gear"/>
    <s v="Role-play toys"/>
    <s v="Miscellaneous"/>
    <s v="Gear"/>
    <m/>
    <m/>
    <m/>
    <m/>
    <m/>
    <s v="https://brickset.com/sets/4493793-1"/>
    <s v="https://images.brickset.com/sets/small/4493793-1.jpg"/>
    <s v="https://images.brickset.com/sets/images/4493793-1.jpg"/>
  </r>
  <r>
    <s v="4494410-1"/>
    <x v="5372"/>
    <n v="2006"/>
    <x v="3"/>
    <s v="Gear"/>
    <s v="Clothing"/>
    <s v="Miscellaneous"/>
    <s v="Gear"/>
    <m/>
    <m/>
    <m/>
    <m/>
    <m/>
    <s v="https://brickset.com/sets/4494410-1"/>
    <s v="https://images.brickset.com/sets/small/4494410-1.jpg"/>
    <s v="https://images.brickset.com/sets/images/4494410-1.jpg"/>
  </r>
  <r>
    <s v="4494685-1"/>
    <x v="5373"/>
    <n v="2006"/>
    <x v="3"/>
    <s v="Gear"/>
    <s v="Stationery"/>
    <s v="Miscellaneous"/>
    <s v="Gear"/>
    <m/>
    <m/>
    <m/>
    <m/>
    <m/>
    <s v="https://brickset.com/sets/4494685-1"/>
    <s v="https://images.brickset.com/sets/small/4494685-1.jpg"/>
    <s v="https://images.brickset.com/sets/images/4494685-1.jpg"/>
  </r>
  <r>
    <s v="4494686-1"/>
    <x v="5374"/>
    <n v="2006"/>
    <x v="3"/>
    <s v="Gear"/>
    <s v="Stationery"/>
    <s v="Miscellaneous"/>
    <s v="Gear"/>
    <m/>
    <m/>
    <m/>
    <m/>
    <m/>
    <s v="https://brickset.com/sets/4494686-1"/>
    <s v="https://images.brickset.com/sets/small/4494686-1.jpg"/>
    <s v="https://images.brickset.com/sets/images/4494686-1.jpg"/>
  </r>
  <r>
    <s v="4494709-1"/>
    <x v="5375"/>
    <n v="2006"/>
    <x v="3"/>
    <s v="Gear"/>
    <s v="Storage"/>
    <s v="Miscellaneous"/>
    <s v="Gear"/>
    <m/>
    <m/>
    <m/>
    <m/>
    <m/>
    <s v="https://brickset.com/sets/4494709-1"/>
    <s v="https://images.brickset.com/sets/small/4494709-1.jpg"/>
    <s v="https://images.brickset.com/sets/images/4494709-1.jpg"/>
  </r>
  <r>
    <s v="4494983-1"/>
    <x v="5376"/>
    <n v="2006"/>
    <x v="3"/>
    <s v="Gear"/>
    <s v="Magnets/Football"/>
    <s v="Miscellaneous"/>
    <s v="Gear"/>
    <m/>
    <m/>
    <m/>
    <m/>
    <m/>
    <s v="https://brickset.com/sets/4494983-1"/>
    <m/>
    <m/>
  </r>
  <r>
    <s v="4495173-1"/>
    <x v="5377"/>
    <n v="2006"/>
    <x v="3"/>
    <s v="Bricks and More"/>
    <m/>
    <s v="Basic"/>
    <s v="Extended"/>
    <n v="650"/>
    <m/>
    <m/>
    <m/>
    <m/>
    <s v="https://brickset.com/sets/4495173-1"/>
    <s v="https://images.brickset.com/sets/small/4495173-1.jpg"/>
    <s v="https://images.brickset.com/sets/images/4495173-1.jpg"/>
  </r>
  <r>
    <s v="4497152-1"/>
    <x v="5378"/>
    <n v="2006"/>
    <x v="3"/>
    <s v="Duplo"/>
    <s v="Bonus/Value Pack"/>
    <s v="Pre-school"/>
    <s v="Extended"/>
    <m/>
    <m/>
    <m/>
    <m/>
    <m/>
    <s v="https://brickset.com/sets/4497152-1"/>
    <m/>
    <m/>
  </r>
  <r>
    <s v="4497153-1"/>
    <x v="5378"/>
    <n v="2006"/>
    <x v="3"/>
    <s v="Duplo"/>
    <s v="Bonus/Value Pack"/>
    <s v="Pre-school"/>
    <s v="Extended"/>
    <m/>
    <m/>
    <m/>
    <m/>
    <m/>
    <s v="https://brickset.com/sets/4497153-1"/>
    <m/>
    <m/>
  </r>
  <r>
    <s v="4499344-1"/>
    <x v="5379"/>
    <n v="2006"/>
    <x v="3"/>
    <s v="Gear"/>
    <s v="Bags"/>
    <s v="Miscellaneous"/>
    <s v="Gear"/>
    <m/>
    <m/>
    <m/>
    <m/>
    <m/>
    <s v="https://brickset.com/sets/4499344-1"/>
    <m/>
    <m/>
  </r>
  <r>
    <s v="4499347-1"/>
    <x v="5380"/>
    <n v="2006"/>
    <x v="3"/>
    <s v="Gear"/>
    <s v="Bags"/>
    <s v="Miscellaneous"/>
    <s v="Gear"/>
    <m/>
    <m/>
    <m/>
    <m/>
    <m/>
    <s v="https://brickset.com/sets/4499347-1"/>
    <s v="https://images.brickset.com/sets/small/4499347-1.jpg"/>
    <s v="https://images.brickset.com/sets/images/4499347-1.jpg"/>
  </r>
  <r>
    <s v="4499351-1"/>
    <x v="5381"/>
    <n v="2006"/>
    <x v="3"/>
    <s v="Gear"/>
    <s v="Stationery"/>
    <s v="Miscellaneous"/>
    <s v="Gear"/>
    <m/>
    <m/>
    <m/>
    <m/>
    <m/>
    <s v="https://brickset.com/sets/4499351-1"/>
    <s v="https://images.brickset.com/sets/small/4499351-1.jpg"/>
    <s v="https://images.brickset.com/sets/images/4499351-1.jpg"/>
  </r>
  <r>
    <s v="4499355-1"/>
    <x v="5382"/>
    <n v="2006"/>
    <x v="3"/>
    <s v="Gear"/>
    <s v="Stationery"/>
    <s v="Miscellaneous"/>
    <s v="Gear"/>
    <m/>
    <m/>
    <m/>
    <m/>
    <m/>
    <s v="https://brickset.com/sets/4499355-1"/>
    <s v="https://images.brickset.com/sets/small/4499355-1.jpg"/>
    <s v="https://images.brickset.com/sets/images/4499355-1.jpg"/>
  </r>
  <r>
    <s v="4499357-1"/>
    <x v="5383"/>
    <n v="2006"/>
    <x v="3"/>
    <s v="Gear"/>
    <s v="Bags"/>
    <s v="Miscellaneous"/>
    <s v="Gear"/>
    <m/>
    <m/>
    <m/>
    <m/>
    <m/>
    <s v="https://brickset.com/sets/4499357-1"/>
    <s v="https://images.brickset.com/sets/small/4499357-1.jpg"/>
    <s v="https://images.brickset.com/sets/images/4499357-1.jpg"/>
  </r>
  <r>
    <s v="4499358-1"/>
    <x v="5384"/>
    <n v="2006"/>
    <x v="3"/>
    <s v="Gear"/>
    <s v="Stationery"/>
    <s v="Miscellaneous"/>
    <s v="Gear"/>
    <m/>
    <m/>
    <m/>
    <m/>
    <m/>
    <s v="https://brickset.com/sets/4499358-1"/>
    <s v="https://images.brickset.com/sets/small/4499358-1.jpg"/>
    <s v="https://images.brickset.com/sets/images/4499358-1.jpg"/>
  </r>
  <r>
    <s v="4499385-1"/>
    <x v="5385"/>
    <n v="2006"/>
    <x v="3"/>
    <s v="Gear"/>
    <s v="Bags"/>
    <s v="Miscellaneous"/>
    <s v="Gear"/>
    <m/>
    <m/>
    <m/>
    <m/>
    <m/>
    <s v="https://brickset.com/sets/4499385-1"/>
    <s v="https://images.brickset.com/sets/small/4499385-1.jpg"/>
    <s v="https://images.brickset.com/sets/images/4499385-1.jpg"/>
  </r>
  <r>
    <s v="4499386-1"/>
    <x v="5386"/>
    <n v="2006"/>
    <x v="3"/>
    <s v="Gear"/>
    <s v="Bags"/>
    <s v="Miscellaneous"/>
    <s v="Gear"/>
    <m/>
    <m/>
    <m/>
    <m/>
    <m/>
    <s v="https://brickset.com/sets/4499386-1"/>
    <s v="https://images.brickset.com/sets/small/4499386-1.jpg"/>
    <s v="https://images.brickset.com/sets/images/4499386-1.jpg"/>
  </r>
  <r>
    <s v="4499389-1"/>
    <x v="5387"/>
    <n v="2006"/>
    <x v="3"/>
    <s v="Gear"/>
    <s v="Stationery"/>
    <s v="Miscellaneous"/>
    <s v="Gear"/>
    <m/>
    <m/>
    <m/>
    <m/>
    <m/>
    <s v="https://brickset.com/sets/4499389-1"/>
    <s v="https://images.brickset.com/sets/small/4499389-1.jpg"/>
    <s v="https://images.brickset.com/sets/images/4499389-1.jpg"/>
  </r>
  <r>
    <s v="4499395-1"/>
    <x v="5388"/>
    <n v="2006"/>
    <x v="3"/>
    <s v="Gear"/>
    <s v="Stationery"/>
    <s v="Miscellaneous"/>
    <s v="Gear"/>
    <m/>
    <m/>
    <m/>
    <m/>
    <m/>
    <s v="https://brickset.com/sets/4499395-1"/>
    <s v="https://images.brickset.com/sets/small/4499395-1.jpg"/>
    <s v="https://images.brickset.com/sets/images/4499395-1.jpg"/>
  </r>
  <r>
    <s v="4499396-1"/>
    <x v="5389"/>
    <n v="2006"/>
    <x v="3"/>
    <s v="Gear"/>
    <s v="Stationery"/>
    <s v="Miscellaneous"/>
    <s v="Gear"/>
    <m/>
    <m/>
    <m/>
    <m/>
    <m/>
    <s v="https://brickset.com/sets/4499396-1"/>
    <s v="https://images.brickset.com/sets/small/4499396-1.jpg"/>
    <s v="https://images.brickset.com/sets/images/4499396-1.jpg"/>
  </r>
  <r>
    <s v="4499397-1"/>
    <x v="5390"/>
    <n v="2006"/>
    <x v="3"/>
    <s v="Gear"/>
    <s v="Bags"/>
    <s v="Miscellaneous"/>
    <s v="Gear"/>
    <m/>
    <m/>
    <m/>
    <m/>
    <m/>
    <s v="https://brickset.com/sets/4499397-1"/>
    <s v="https://images.brickset.com/sets/small/4499397-1.jpg"/>
    <s v="https://images.brickset.com/sets/images/4499397-1.jpg"/>
  </r>
  <r>
    <s v="4499563-1"/>
    <x v="5391"/>
    <n v="2006"/>
    <x v="3"/>
    <s v="Gear"/>
    <s v="Seasonal"/>
    <s v="Miscellaneous"/>
    <s v="Gear"/>
    <m/>
    <m/>
    <m/>
    <m/>
    <m/>
    <s v="https://brickset.com/sets/4499563-1"/>
    <s v="https://images.brickset.com/sets/small/4499563-1.jpg"/>
    <s v="https://images.brickset.com/sets/images/4499563-1.jpg"/>
  </r>
  <r>
    <s v="4499565-1"/>
    <x v="5392"/>
    <n v="2006"/>
    <x v="3"/>
    <s v="Gear"/>
    <s v="Magnets/Seasonal"/>
    <s v="Miscellaneous"/>
    <s v="Gear"/>
    <m/>
    <n v="1"/>
    <m/>
    <m/>
    <m/>
    <s v="https://brickset.com/sets/4499565-1"/>
    <s v="https://images.brickset.com/sets/small/4499565-1.jpg"/>
    <s v="https://images.brickset.com/sets/images/4499565-1.jpg"/>
  </r>
  <r>
    <s v="4499574-1"/>
    <x v="5393"/>
    <n v="2006"/>
    <x v="3"/>
    <s v="Gear"/>
    <s v="Board Games"/>
    <s v="Miscellaneous"/>
    <s v="Gear"/>
    <m/>
    <m/>
    <m/>
    <m/>
    <m/>
    <s v="https://brickset.com/sets/4499574-1"/>
    <s v="https://images.brickset.com/sets/small/4499574-1.jpg"/>
    <s v="https://images.brickset.com/sets/images/4499574-1.jpg"/>
  </r>
  <r>
    <s v="4499980-1"/>
    <x v="5394"/>
    <n v="2006"/>
    <x v="3"/>
    <s v="Gear"/>
    <s v="Housewares"/>
    <s v="Miscellaneous"/>
    <s v="Gear"/>
    <m/>
    <m/>
    <m/>
    <m/>
    <m/>
    <s v="https://brickset.com/sets/4499980-1"/>
    <s v="https://images.brickset.com/sets/small/4499980-1.jpg"/>
    <s v="https://images.brickset.com/sets/images/4499980-1.jpg"/>
  </r>
  <r>
    <s v="4500744-1"/>
    <x v="5329"/>
    <n v="2006"/>
    <x v="3"/>
    <s v="Gear"/>
    <s v="Board Games"/>
    <s v="Miscellaneous"/>
    <s v="Gear"/>
    <m/>
    <m/>
    <m/>
    <m/>
    <m/>
    <s v="https://brickset.com/sets/4500744-1"/>
    <s v="https://images.brickset.com/sets/small/4500744-1.jpg"/>
    <s v="https://images.brickset.com/sets/images/4500744-1.jpg"/>
  </r>
  <r>
    <s v="4505914-1"/>
    <x v="5395"/>
    <n v="2006"/>
    <x v="3"/>
    <s v="Gear"/>
    <s v="Bedding"/>
    <s v="Miscellaneous"/>
    <s v="Gear"/>
    <m/>
    <m/>
    <m/>
    <m/>
    <m/>
    <s v="https://brickset.com/sets/4505914-1"/>
    <s v="https://images.brickset.com/sets/small/4505914-1.jpg"/>
    <s v="https://images.brickset.com/sets/images/4505914-1.jpg"/>
  </r>
  <r>
    <s v="4505946-1"/>
    <x v="5396"/>
    <n v="2006"/>
    <x v="3"/>
    <s v="Gear"/>
    <s v="Bedding"/>
    <s v="Miscellaneous"/>
    <s v="Gear"/>
    <m/>
    <m/>
    <m/>
    <m/>
    <m/>
    <s v="https://brickset.com/sets/4505946-1"/>
    <s v="https://images.brickset.com/sets/small/4505946-1.jpg"/>
    <s v="https://images.brickset.com/sets/images/4505946-1.jpg"/>
  </r>
  <r>
    <s v="4505957-1"/>
    <x v="5396"/>
    <n v="2006"/>
    <x v="3"/>
    <s v="Gear"/>
    <s v="Bedding"/>
    <s v="Miscellaneous"/>
    <s v="Gear"/>
    <m/>
    <m/>
    <m/>
    <m/>
    <m/>
    <s v="https://brickset.com/sets/4505957-1"/>
    <s v="https://images.brickset.com/sets/small/4505957-1.jpg"/>
    <s v="https://images.brickset.com/sets/images/4505957-1.jpg"/>
  </r>
  <r>
    <s v="4505958-1"/>
    <x v="5397"/>
    <n v="2006"/>
    <x v="3"/>
    <s v="Gear"/>
    <s v="Bedding"/>
    <s v="Miscellaneous"/>
    <s v="Gear"/>
    <m/>
    <m/>
    <m/>
    <m/>
    <m/>
    <s v="https://brickset.com/sets/4505958-1"/>
    <s v="https://images.brickset.com/sets/small/4505958-1.jpg"/>
    <s v="https://images.brickset.com/sets/images/4505958-1.jpg"/>
  </r>
  <r>
    <s v="4507040-1"/>
    <x v="5398"/>
    <n v="2006"/>
    <x v="3"/>
    <s v="Gear"/>
    <s v="Watches/Clocks"/>
    <s v="Miscellaneous"/>
    <s v="Gear"/>
    <m/>
    <m/>
    <m/>
    <m/>
    <m/>
    <s v="https://brickset.com/sets/4507040-1"/>
    <s v="https://images.brickset.com/sets/small/4507040-1.jpg"/>
    <s v="https://images.brickset.com/sets/images/4507040-1.jpg"/>
  </r>
  <r>
    <s v="4507041-1"/>
    <x v="5399"/>
    <n v="2006"/>
    <x v="3"/>
    <s v="Gear"/>
    <s v="Watches/Clocks"/>
    <s v="Miscellaneous"/>
    <s v="Gear"/>
    <m/>
    <m/>
    <m/>
    <m/>
    <m/>
    <s v="https://brickset.com/sets/4507041-1"/>
    <s v="https://images.brickset.com/sets/small/4507041-1.jpg"/>
    <s v="https://images.brickset.com/sets/images/4507041-1.jpg"/>
  </r>
  <r>
    <s v="4507042-1"/>
    <x v="5400"/>
    <n v="2006"/>
    <x v="3"/>
    <s v="Gear"/>
    <s v="Watches/Clocks"/>
    <s v="Miscellaneous"/>
    <s v="Gear"/>
    <m/>
    <m/>
    <m/>
    <m/>
    <m/>
    <s v="https://brickset.com/sets/4507042-1"/>
    <s v="https://images.brickset.com/sets/small/4507042-1.jpg"/>
    <s v="https://images.brickset.com/sets/images/4507042-1.jpg"/>
  </r>
  <r>
    <s v="4585502-1"/>
    <x v="5401"/>
    <n v="2006"/>
    <x v="3"/>
    <s v="Gear"/>
    <s v="Housewares"/>
    <s v="Miscellaneous"/>
    <s v="Gear"/>
    <m/>
    <m/>
    <m/>
    <n v="7.99"/>
    <m/>
    <s v="https://brickset.com/sets/4585502-1"/>
    <s v="https://images.brickset.com/sets/small/4585502-1.jpg"/>
    <s v="https://images.brickset.com/sets/images/4585502-1.jpg"/>
  </r>
  <r>
    <s v="B014-1"/>
    <x v="5402"/>
    <n v="2006"/>
    <x v="3"/>
    <s v="Gear"/>
    <s v="Magnets/City"/>
    <s v="Miscellaneous"/>
    <s v="Gear"/>
    <m/>
    <m/>
    <m/>
    <m/>
    <m/>
    <s v="https://brickset.com/sets/B014-1"/>
    <m/>
    <m/>
  </r>
  <r>
    <s v="B8518-1"/>
    <x v="5403"/>
    <n v="2006"/>
    <x v="3"/>
    <s v="Gear"/>
    <s v="Clothing"/>
    <s v="Miscellaneous"/>
    <s v="Gear"/>
    <m/>
    <m/>
    <m/>
    <m/>
    <m/>
    <s v="https://brickset.com/sets/B8518-1"/>
    <s v="https://images.brickset.com/sets/small/B8518-1.jpg"/>
    <s v="https://images.brickset.com/sets/images/B8518-1.jpg"/>
  </r>
  <r>
    <s v="BAG14-1"/>
    <x v="5404"/>
    <n v="2006"/>
    <x v="3"/>
    <s v="Quatro"/>
    <m/>
    <s v="Pre-school"/>
    <s v="Other"/>
    <n v="15"/>
    <m/>
    <m/>
    <n v="7.99"/>
    <m/>
    <s v="https://brickset.com/sets/BAG14-1"/>
    <s v="https://images.brickset.com/sets/small/BAG14-1.jpg"/>
    <s v="https://images.brickset.com/sets/images/BAG14-1.jpg"/>
  </r>
  <r>
    <s v="BAG2-1"/>
    <x v="5405"/>
    <n v="2006"/>
    <x v="3"/>
    <s v="Bulk Bricks"/>
    <m/>
    <s v="Basic"/>
    <s v="Other"/>
    <n v="90"/>
    <m/>
    <m/>
    <n v="2.99"/>
    <m/>
    <s v="https://brickset.com/sets/BAG2-1"/>
    <s v="https://images.brickset.com/sets/small/BAG2-1.jpg"/>
    <s v="https://images.brickset.com/sets/images/BAG2-1.jpg"/>
  </r>
  <r>
    <s v="BAG3-1"/>
    <x v="5406"/>
    <n v="2006"/>
    <x v="3"/>
    <s v="Bulk Bricks"/>
    <m/>
    <s v="Basic"/>
    <s v="Other"/>
    <n v="90"/>
    <m/>
    <m/>
    <n v="2.99"/>
    <m/>
    <s v="https://brickset.com/sets/BAG3-1"/>
    <s v="https://images.brickset.com/sets/small/BAG3-1.jpg"/>
    <s v="https://images.brickset.com/sets/images/BAG3-1.jpg"/>
  </r>
  <r>
    <s v="BAG4-1"/>
    <x v="5407"/>
    <n v="2006"/>
    <x v="3"/>
    <s v="Bulk Bricks"/>
    <m/>
    <s v="Basic"/>
    <s v="Other"/>
    <n v="90"/>
    <m/>
    <m/>
    <n v="2.99"/>
    <m/>
    <s v="https://brickset.com/sets/BAG4-1"/>
    <s v="https://images.brickset.com/sets/small/BAG4-1.jpg"/>
    <s v="https://images.brickset.com/sets/images/BAG4-1.jpg"/>
  </r>
  <r>
    <s v="BAG5-1"/>
    <x v="5408"/>
    <n v="2006"/>
    <x v="3"/>
    <s v="Bulk Bricks"/>
    <m/>
    <s v="Basic"/>
    <s v="Other"/>
    <n v="90"/>
    <m/>
    <m/>
    <m/>
    <m/>
    <s v="https://brickset.com/sets/BAG5-1"/>
    <s v="https://images.brickset.com/sets/small/BAG5-1.jpg"/>
    <s v="https://images.brickset.com/sets/images/BAG5-1.jpg"/>
  </r>
  <r>
    <s v="BAG6-1"/>
    <x v="5409"/>
    <n v="2006"/>
    <x v="3"/>
    <s v="Bulk Bricks"/>
    <m/>
    <s v="Basic"/>
    <s v="Other"/>
    <n v="56"/>
    <m/>
    <m/>
    <m/>
    <m/>
    <s v="https://brickset.com/sets/BAG6-1"/>
    <s v="https://images.brickset.com/sets/small/BAG6-1.jpg"/>
    <s v="https://images.brickset.com/sets/images/BAG6-1.jpg"/>
  </r>
  <r>
    <s v="CDB26-1"/>
    <x v="5410"/>
    <n v="2006"/>
    <x v="3"/>
    <s v="Gear"/>
    <s v="Digital media"/>
    <s v="Miscellaneous"/>
    <s v="Gear"/>
    <m/>
    <m/>
    <m/>
    <n v="19.989999999999998"/>
    <m/>
    <s v="https://brickset.com/sets/CDB26-1"/>
    <s v="https://images.brickset.com/sets/small/CDB26-1.jpg"/>
    <s v="https://images.brickset.com/sets/images/CDB26-1.jpg"/>
  </r>
  <r>
    <s v="DVD246-1"/>
    <x v="5411"/>
    <n v="2006"/>
    <x v="3"/>
    <s v="Gear"/>
    <s v="Digital media"/>
    <s v="Miscellaneous"/>
    <s v="Gear"/>
    <m/>
    <m/>
    <m/>
    <m/>
    <m/>
    <s v="https://brickset.com/sets/DVD246-1"/>
    <s v="https://images.brickset.com/sets/small/DVD246-1.jpg"/>
    <s v="https://images.brickset.com/sets/images/DVD246-1.jpg"/>
  </r>
  <r>
    <s v="EL136-1"/>
    <x v="5412"/>
    <n v="2006"/>
    <x v="3"/>
    <s v="Gear"/>
    <s v="Miscellaneous"/>
    <s v="Miscellaneous"/>
    <s v="Gear"/>
    <m/>
    <m/>
    <m/>
    <m/>
    <m/>
    <s v="https://brickset.com/sets/EL136-1"/>
    <s v="https://images.brickset.com/sets/small/EL136-1.jpg"/>
    <s v="https://images.brickset.com/sets/images/EL136-1.jpg"/>
  </r>
  <r>
    <s v="EL150-1"/>
    <x v="5413"/>
    <n v="2006"/>
    <x v="3"/>
    <s v="Gear"/>
    <s v="Miscellaneous"/>
    <s v="Miscellaneous"/>
    <s v="Gear"/>
    <m/>
    <m/>
    <m/>
    <m/>
    <m/>
    <s v="https://brickset.com/sets/EL150-1"/>
    <s v="https://images.brickset.com/sets/small/EL150-1.jpg"/>
    <s v="https://images.brickset.com/sets/images/EL150-1.jpg"/>
  </r>
  <r>
    <s v="EL151-1"/>
    <x v="5414"/>
    <n v="2006"/>
    <x v="3"/>
    <s v="Gear"/>
    <s v="Miscellaneous"/>
    <s v="Miscellaneous"/>
    <s v="Gear"/>
    <m/>
    <m/>
    <m/>
    <m/>
    <m/>
    <s v="https://brickset.com/sets/EL151-1"/>
    <s v="https://images.brickset.com/sets/small/EL151-1.jpg"/>
    <s v="https://images.brickset.com/sets/images/EL151-1.jpg"/>
  </r>
  <r>
    <s v="EL416-1"/>
    <x v="5415"/>
    <n v="2006"/>
    <x v="3"/>
    <s v="Gear"/>
    <s v="Stationery"/>
    <s v="Miscellaneous"/>
    <s v="Gear"/>
    <m/>
    <m/>
    <m/>
    <m/>
    <m/>
    <s v="https://brickset.com/sets/EL416-1"/>
    <s v="https://images.brickset.com/sets/small/EL416-1.jpg"/>
    <s v="https://images.brickset.com/sets/images/EL416-1.jpg"/>
  </r>
  <r>
    <s v="EL429-1"/>
    <x v="5416"/>
    <n v="2006"/>
    <x v="3"/>
    <s v="Gear"/>
    <s v="Housewares"/>
    <s v="Miscellaneous"/>
    <s v="Gear"/>
    <m/>
    <m/>
    <m/>
    <m/>
    <m/>
    <s v="https://brickset.com/sets/EL429-1"/>
    <s v="https://images.brickset.com/sets/small/EL429-1.jpg"/>
    <s v="https://images.brickset.com/sets/images/EL429-1.jpg"/>
  </r>
  <r>
    <s v="EL557-1"/>
    <x v="5417"/>
    <n v="2006"/>
    <x v="3"/>
    <s v="Gear"/>
    <s v="Stationery"/>
    <s v="Miscellaneous"/>
    <s v="Gear"/>
    <m/>
    <m/>
    <m/>
    <n v="4.99"/>
    <m/>
    <s v="https://brickset.com/sets/EL557-1"/>
    <s v="https://images.brickset.com/sets/small/EL557-1.jpg"/>
    <s v="https://images.brickset.com/sets/images/EL557-1.jpg"/>
  </r>
  <r>
    <s v="EL571-1"/>
    <x v="5418"/>
    <n v="2006"/>
    <x v="3"/>
    <s v="Gear"/>
    <s v="Housewares"/>
    <s v="Miscellaneous"/>
    <s v="Gear"/>
    <m/>
    <m/>
    <m/>
    <n v="12.99"/>
    <m/>
    <s v="https://brickset.com/sets/EL571-1"/>
    <s v="https://images.brickset.com/sets/small/EL571-1.jpg"/>
    <s v="https://images.brickset.com/sets/images/EL571-1.jpg"/>
  </r>
  <r>
    <s v="EL612-1"/>
    <x v="5419"/>
    <n v="2006"/>
    <x v="3"/>
    <s v="Gear"/>
    <s v="Stationery"/>
    <s v="Miscellaneous"/>
    <s v="Gear"/>
    <m/>
    <m/>
    <m/>
    <m/>
    <m/>
    <s v="https://brickset.com/sets/EL612-1"/>
    <s v="https://images.brickset.com/sets/small/EL612-1.jpg"/>
    <s v="https://images.brickset.com/sets/images/EL612-1.jpg"/>
  </r>
  <r>
    <s v="EL709-1"/>
    <x v="5420"/>
    <n v="2006"/>
    <x v="3"/>
    <s v="Gear"/>
    <s v="Storage"/>
    <s v="Miscellaneous"/>
    <s v="Gear"/>
    <m/>
    <m/>
    <m/>
    <n v="14.99"/>
    <m/>
    <s v="https://brickset.com/sets/EL709-1"/>
    <s v="https://images.brickset.com/sets/small/EL709-1.jpg"/>
    <s v="https://images.brickset.com/sets/images/EL709-1.jpg"/>
  </r>
  <r>
    <s v="EL715-1"/>
    <x v="5421"/>
    <n v="2006"/>
    <x v="3"/>
    <s v="Gear"/>
    <s v="Housewares"/>
    <s v="Miscellaneous"/>
    <s v="Gear"/>
    <m/>
    <m/>
    <m/>
    <n v="15"/>
    <m/>
    <s v="https://brickset.com/sets/EL715-1"/>
    <s v="https://images.brickset.com/sets/small/EL715-1.jpg"/>
    <s v="https://images.brickset.com/sets/images/EL715-1.jpg"/>
  </r>
  <r>
    <s v="EL771-1"/>
    <x v="5422"/>
    <n v="2006"/>
    <x v="3"/>
    <s v="Gear"/>
    <s v="Role-play toys"/>
    <s v="Miscellaneous"/>
    <s v="Gear"/>
    <m/>
    <m/>
    <m/>
    <m/>
    <m/>
    <s v="https://brickset.com/sets/EL771-1"/>
    <s v="https://images.brickset.com/sets/small/EL771-1.jpg"/>
    <s v="https://images.brickset.com/sets/images/EL771-1.jpg"/>
  </r>
  <r>
    <s v="EL792-1"/>
    <x v="5370"/>
    <n v="2006"/>
    <x v="3"/>
    <s v="Gear"/>
    <s v="Housewares"/>
    <s v="Miscellaneous"/>
    <s v="Gear"/>
    <m/>
    <m/>
    <m/>
    <n v="4.99"/>
    <m/>
    <s v="https://brickset.com/sets/EL792-1"/>
    <s v="https://images.brickset.com/sets/small/EL792-1.jpg"/>
    <s v="https://images.brickset.com/sets/images/EL792-1.jpg"/>
  </r>
  <r>
    <s v="EL895-1"/>
    <x v="5423"/>
    <n v="2006"/>
    <x v="3"/>
    <s v="Gear"/>
    <s v="Role-play toys"/>
    <s v="Miscellaneous"/>
    <s v="Gear"/>
    <m/>
    <m/>
    <m/>
    <m/>
    <m/>
    <s v="https://brickset.com/sets/EL895-1"/>
    <s v="https://images.brickset.com/sets/small/EL895-1.jpg"/>
    <s v="https://images.brickset.com/sets/images/EL895-1.jpg"/>
  </r>
  <r>
    <s v="EL986-1"/>
    <x v="5424"/>
    <n v="2006"/>
    <x v="3"/>
    <s v="Gear"/>
    <s v="Stationery"/>
    <s v="Miscellaneous"/>
    <s v="Gear"/>
    <m/>
    <m/>
    <m/>
    <m/>
    <m/>
    <s v="https://brickset.com/sets/EL986-1"/>
    <s v="https://images.brickset.com/sets/small/EL986-1.jpg"/>
    <s v="https://images.brickset.com/sets/images/EL986-1.jpg"/>
  </r>
  <r>
    <s v="F6316-1"/>
    <x v="5425"/>
    <n v="2006"/>
    <x v="3"/>
    <s v="Bulk Bricks"/>
    <m/>
    <s v="Basic"/>
    <s v="Other"/>
    <n v="100"/>
    <m/>
    <m/>
    <m/>
    <m/>
    <s v="https://brickset.com/sets/F6316-1"/>
    <s v="https://images.brickset.com/sets/small/F6316-1.jpg"/>
    <s v="https://images.brickset.com/sets/images/F6316-1.jpg"/>
  </r>
  <r>
    <s v="G1752-1"/>
    <x v="5426"/>
    <n v="2006"/>
    <x v="3"/>
    <s v="Gear"/>
    <s v="Board Games"/>
    <s v="Miscellaneous"/>
    <s v="Gear"/>
    <m/>
    <m/>
    <m/>
    <n v="12.99"/>
    <m/>
    <s v="https://brickset.com/sets/G1752-1"/>
    <s v="https://images.brickset.com/sets/small/G1752-1.jpg"/>
    <s v="https://images.brickset.com/sets/images/G1752-1.jpg"/>
  </r>
  <r>
    <s v="G1753-1"/>
    <x v="5427"/>
    <n v="2006"/>
    <x v="3"/>
    <s v="Gear"/>
    <s v="Board Games"/>
    <s v="Miscellaneous"/>
    <s v="Gear"/>
    <m/>
    <m/>
    <m/>
    <n v="12.99"/>
    <m/>
    <s v="https://brickset.com/sets/G1753-1"/>
    <s v="https://images.brickset.com/sets/small/G1753-1.jpg"/>
    <s v="https://images.brickset.com/sets/images/G1753-1.jpg"/>
  </r>
  <r>
    <s v="G1754-1"/>
    <x v="5428"/>
    <n v="2006"/>
    <x v="3"/>
    <s v="Gear"/>
    <s v="Board Games"/>
    <s v="Miscellaneous"/>
    <s v="Gear"/>
    <m/>
    <m/>
    <m/>
    <n v="14.99"/>
    <m/>
    <s v="https://brickset.com/sets/G1754-1"/>
    <s v="https://images.brickset.com/sets/small/G1754-1.jpg"/>
    <s v="https://images.brickset.com/sets/images/G1754-1.jpg"/>
  </r>
  <r>
    <s v="G572-1"/>
    <x v="5429"/>
    <n v="2006"/>
    <x v="3"/>
    <s v="Gear"/>
    <s v="Board Games"/>
    <s v="Miscellaneous"/>
    <s v="Gear"/>
    <m/>
    <m/>
    <m/>
    <n v="39.99"/>
    <m/>
    <s v="https://brickset.com/sets/G572-1"/>
    <s v="https://images.brickset.com/sets/small/G572-1.jpg"/>
    <s v="https://images.brickset.com/sets/images/G572-1.jpg"/>
  </r>
  <r>
    <s v="G574-1"/>
    <x v="5430"/>
    <n v="2006"/>
    <x v="3"/>
    <s v="Gear"/>
    <s v="Board Games"/>
    <s v="Miscellaneous"/>
    <s v="Gear"/>
    <m/>
    <m/>
    <m/>
    <n v="19.989999999999998"/>
    <m/>
    <s v="https://brickset.com/sets/G574-1"/>
    <s v="https://images.brickset.com/sets/small/G574-1.jpg"/>
    <s v="https://images.brickset.com/sets/images/G574-1.jpg"/>
  </r>
  <r>
    <s v="GATOR-1"/>
    <x v="5431"/>
    <n v="2006"/>
    <x v="3"/>
    <s v="Promotional"/>
    <s v="LEGO brand stores"/>
    <s v="Miscellaneous"/>
    <s v="Other"/>
    <n v="148"/>
    <m/>
    <m/>
    <m/>
    <m/>
    <s v="https://brickset.com/sets/GATOR-1"/>
    <s v="https://images.brickset.com/sets/small/GATOR-1.jpg"/>
    <s v="https://images.brickset.com/sets/images/GATOR-1.jpg"/>
  </r>
  <r>
    <s v="GBA275-1"/>
    <x v="5432"/>
    <n v="2006"/>
    <x v="3"/>
    <s v="Gear"/>
    <s v="Video Games/Game Boy Advance"/>
    <s v="Miscellaneous"/>
    <s v="Gear"/>
    <m/>
    <m/>
    <m/>
    <n v="29.99"/>
    <m/>
    <s v="https://brickset.com/sets/GBA275-1"/>
    <s v="https://images.brickset.com/sets/small/GBA275-1.jpg"/>
    <s v="https://images.brickset.com/sets/images/GBA275-1.jpg"/>
  </r>
  <r>
    <s v="GBA960-1"/>
    <x v="5433"/>
    <n v="2006"/>
    <x v="3"/>
    <s v="Gear"/>
    <s v="Video Games/Game Boy Advance"/>
    <s v="Miscellaneous"/>
    <s v="Gear"/>
    <m/>
    <m/>
    <m/>
    <n v="19.989999999999998"/>
    <m/>
    <s v="https://brickset.com/sets/GBA960-1"/>
    <s v="https://images.brickset.com/sets/small/GBA960-1.jpg"/>
    <s v="https://images.brickset.com/sets/images/GBA960-1.jpg"/>
  </r>
  <r>
    <s v="GC190-1"/>
    <x v="5432"/>
    <n v="2006"/>
    <x v="3"/>
    <s v="Gear"/>
    <s v="Video Games/Gamecube"/>
    <s v="Miscellaneous"/>
    <s v="Gear"/>
    <m/>
    <m/>
    <m/>
    <n v="29.99"/>
    <m/>
    <s v="https://brickset.com/sets/GC190-1"/>
    <s v="https://images.brickset.com/sets/small/GC190-1.jpg"/>
    <s v="https://images.brickset.com/sets/images/GC190-1.jpg"/>
  </r>
  <r>
    <s v="GC958-1"/>
    <x v="5433"/>
    <n v="2006"/>
    <x v="3"/>
    <s v="Gear"/>
    <s v="Video Games/Gamecube"/>
    <s v="Miscellaneous"/>
    <s v="Gear"/>
    <m/>
    <m/>
    <m/>
    <n v="39.99"/>
    <m/>
    <s v="https://brickset.com/sets/GC958-1"/>
    <s v="https://images.brickset.com/sets/small/GC958-1.jpg"/>
    <s v="https://images.brickset.com/sets/images/GC958-1.jpg"/>
  </r>
  <r>
    <s v="GW563-1"/>
    <x v="5434"/>
    <n v="2006"/>
    <x v="3"/>
    <s v="Gear"/>
    <s v="Seasonal"/>
    <s v="Miscellaneous"/>
    <s v="Gear"/>
    <m/>
    <m/>
    <m/>
    <n v="2.99"/>
    <m/>
    <s v="https://brickset.com/sets/GW563-1"/>
    <s v="https://images.brickset.com/sets/small/GW563-1.jpg"/>
    <s v="https://images.brickset.com/sets/images/GW563-1.jpg"/>
  </r>
  <r>
    <s v="GW980-1"/>
    <x v="5435"/>
    <n v="2006"/>
    <x v="3"/>
    <s v="Gear"/>
    <s v="Housewares"/>
    <s v="Miscellaneous"/>
    <s v="Gear"/>
    <m/>
    <m/>
    <m/>
    <n v="2.99"/>
    <m/>
    <s v="https://brickset.com/sets/GW980-1"/>
    <s v="https://images.brickset.com/sets/small/GW980-1.jpg"/>
    <s v="https://images.brickset.com/sets/images/GW980-1.jpg"/>
  </r>
  <r>
    <s v="H107-1"/>
    <x v="5436"/>
    <n v="2006"/>
    <x v="3"/>
    <s v="Gear"/>
    <s v="Clothing"/>
    <s v="Miscellaneous"/>
    <s v="Gear"/>
    <m/>
    <m/>
    <m/>
    <n v="11.99"/>
    <m/>
    <s v="https://brickset.com/sets/H107-1"/>
    <m/>
    <m/>
  </r>
  <r>
    <s v="K2326-1"/>
    <x v="5437"/>
    <n v="2006"/>
    <x v="3"/>
    <s v="Gear"/>
    <s v="Bedding"/>
    <s v="Miscellaneous"/>
    <s v="Gear"/>
    <m/>
    <m/>
    <m/>
    <m/>
    <m/>
    <s v="https://brickset.com/sets/K2326-1"/>
    <s v="https://images.brickset.com/sets/small/K2326-1.jpg"/>
    <s v="https://images.brickset.com/sets/images/K2326-1.jpg"/>
  </r>
  <r>
    <s v="K2356-1"/>
    <x v="5438"/>
    <n v="2006"/>
    <x v="3"/>
    <s v="Gear"/>
    <s v="Bedding"/>
    <s v="Miscellaneous"/>
    <s v="Gear"/>
    <m/>
    <m/>
    <m/>
    <m/>
    <m/>
    <s v="https://brickset.com/sets/K2356-1"/>
    <s v="https://images.brickset.com/sets/small/K2356-1.jpg"/>
    <s v="https://images.brickset.com/sets/images/K2356-1.jpg"/>
  </r>
  <r>
    <s v="K2357-1"/>
    <x v="5439"/>
    <n v="2006"/>
    <x v="3"/>
    <s v="Gear"/>
    <s v="Bedding"/>
    <s v="Miscellaneous"/>
    <s v="Gear"/>
    <m/>
    <m/>
    <m/>
    <m/>
    <m/>
    <s v="https://brickset.com/sets/K2357-1"/>
    <s v="https://images.brickset.com/sets/small/K2357-1.jpg"/>
    <s v="https://images.brickset.com/sets/images/K2357-1.jpg"/>
  </r>
  <r>
    <s v="LLCA29-1"/>
    <x v="5440"/>
    <n v="2006"/>
    <x v="3"/>
    <s v="Promotional"/>
    <s v="LEGOLAND"/>
    <s v="Miscellaneous"/>
    <s v="Other"/>
    <n v="215"/>
    <m/>
    <m/>
    <m/>
    <m/>
    <s v="https://brickset.com/sets/LLCA29-1"/>
    <m/>
    <m/>
  </r>
  <r>
    <s v="LLCA30-1"/>
    <x v="5441"/>
    <n v="2006"/>
    <x v="3"/>
    <s v="Promotional"/>
    <s v="LEGOLAND"/>
    <s v="Miscellaneous"/>
    <s v="Other"/>
    <n v="127"/>
    <m/>
    <m/>
    <m/>
    <m/>
    <s v="https://brickset.com/sets/LLCA30-1"/>
    <m/>
    <m/>
  </r>
  <r>
    <s v="LMG003-2"/>
    <x v="5442"/>
    <n v="2006"/>
    <x v="3"/>
    <s v="Promotional"/>
    <s v="Miscellaneous"/>
    <s v="Miscellaneous"/>
    <s v="Other"/>
    <n v="10"/>
    <m/>
    <m/>
    <m/>
    <m/>
    <s v="https://brickset.com/sets/LMG003-2"/>
    <m/>
    <m/>
  </r>
  <r>
    <s v="LMG006-2"/>
    <x v="5443"/>
    <n v="2006"/>
    <x v="3"/>
    <s v="Promotional"/>
    <s v="Miscellaneous"/>
    <s v="Miscellaneous"/>
    <s v="Other"/>
    <n v="13"/>
    <m/>
    <m/>
    <m/>
    <m/>
    <s v="https://brickset.com/sets/LMG006-2"/>
    <m/>
    <m/>
  </r>
  <r>
    <s v="M196-1"/>
    <x v="5444"/>
    <n v="2006"/>
    <x v="3"/>
    <s v="Gear"/>
    <s v="Magnets/City"/>
    <s v="Miscellaneous"/>
    <s v="Gear"/>
    <m/>
    <m/>
    <m/>
    <n v="7.99"/>
    <m/>
    <s v="https://brickset.com/sets/M196-1"/>
    <s v="https://images.brickset.com/sets/small/M196-1.jpg"/>
    <s v="https://images.brickset.com/sets/images/M196-1.jpg"/>
  </r>
  <r>
    <s v="M206-1"/>
    <x v="5445"/>
    <n v="2006"/>
    <x v="3"/>
    <s v="Gear"/>
    <s v="Magnets/SpongeBob SquarePants"/>
    <s v="Miscellaneous"/>
    <s v="Gear"/>
    <m/>
    <m/>
    <m/>
    <n v="12.99"/>
    <m/>
    <s v="https://brickset.com/sets/M206-1"/>
    <s v="https://images.brickset.com/sets/small/M206-1.jpg"/>
    <s v="https://images.brickset.com/sets/images/M206-1.jpg"/>
  </r>
  <r>
    <s v="M207-1"/>
    <x v="5336"/>
    <n v="2006"/>
    <x v="3"/>
    <s v="Gear"/>
    <s v="Magnets/Knights' Kingdom"/>
    <s v="Miscellaneous"/>
    <s v="Gear"/>
    <m/>
    <m/>
    <m/>
    <m/>
    <m/>
    <s v="https://brickset.com/sets/M207-1"/>
    <s v="https://images.brickset.com/sets/small/M207-1.jpg"/>
    <s v="https://images.brickset.com/sets/images/M207-1.jpg"/>
  </r>
  <r>
    <s v="M228-1"/>
    <x v="5446"/>
    <n v="2006"/>
    <x v="3"/>
    <s v="Gear"/>
    <s v="Magnets/Star Wars"/>
    <s v="Miscellaneous"/>
    <s v="Gear"/>
    <m/>
    <m/>
    <m/>
    <m/>
    <m/>
    <s v="https://brickset.com/sets/M228-1"/>
    <s v="https://images.brickset.com/sets/small/M228-1.jpg"/>
    <s v="https://images.brickset.com/sets/images/M228-1.jpg"/>
  </r>
  <r>
    <s v="M229-1"/>
    <x v="5447"/>
    <n v="2006"/>
    <x v="3"/>
    <s v="Gear"/>
    <s v="Magnets/Star Wars"/>
    <s v="Miscellaneous"/>
    <s v="Gear"/>
    <m/>
    <m/>
    <m/>
    <n v="12.99"/>
    <m/>
    <s v="https://brickset.com/sets/M229-1"/>
    <s v="https://images.brickset.com/sets/small/M229-1.jpg"/>
    <s v="https://images.brickset.com/sets/images/M229-1.jpg"/>
  </r>
  <r>
    <s v="M428-1"/>
    <x v="5448"/>
    <n v="2006"/>
    <x v="3"/>
    <s v="Gear"/>
    <s v="Magnets/Minifigures"/>
    <s v="Miscellaneous"/>
    <s v="Gear"/>
    <m/>
    <m/>
    <m/>
    <n v="14.99"/>
    <m/>
    <s v="https://brickset.com/sets/M428-1"/>
    <s v="https://images.brickset.com/sets/small/M428-1.jpg"/>
    <s v="https://images.brickset.com/sets/images/M428-1.jpg"/>
  </r>
  <r>
    <s v="M565-1"/>
    <x v="5449"/>
    <n v="2006"/>
    <x v="3"/>
    <s v="Gear"/>
    <s v="Seasonal"/>
    <s v="Miscellaneous"/>
    <s v="Gear"/>
    <m/>
    <m/>
    <m/>
    <m/>
    <m/>
    <s v="https://brickset.com/sets/M565-1"/>
    <s v="https://images.brickset.com/sets/small/M565-1.jpg"/>
    <s v="https://images.brickset.com/sets/images/M565-1.jpg"/>
  </r>
  <r>
    <s v="M780-1"/>
    <x v="5450"/>
    <n v="2006"/>
    <x v="3"/>
    <s v="Gear"/>
    <s v="Magnets/Batman"/>
    <s v="Miscellaneous"/>
    <s v="Gear"/>
    <m/>
    <m/>
    <m/>
    <n v="12.99"/>
    <m/>
    <s v="https://brickset.com/sets/M780-1"/>
    <s v="https://images.brickset.com/sets/small/M780-1.jpg"/>
    <s v="https://images.brickset.com/sets/images/M780-1.jpg"/>
  </r>
  <r>
    <s v="MS1034-1"/>
    <x v="5451"/>
    <n v="2006"/>
    <x v="3"/>
    <s v="Mindstorms"/>
    <s v="NXT"/>
    <s v="Technical"/>
    <s v="Other"/>
    <n v="1"/>
    <m/>
    <m/>
    <n v="54.99"/>
    <m/>
    <s v="https://brickset.com/sets/MS1034-1"/>
    <s v="https://images.brickset.com/sets/small/MS1034-1.jpg"/>
    <s v="https://images.brickset.com/sets/images/MS1034-1.jpg"/>
  </r>
  <r>
    <s v="NDS213-1"/>
    <x v="5432"/>
    <n v="2006"/>
    <x v="3"/>
    <s v="Gear"/>
    <s v="Video Games/DS"/>
    <s v="Miscellaneous"/>
    <s v="Gear"/>
    <m/>
    <m/>
    <m/>
    <n v="29.99"/>
    <m/>
    <s v="https://brickset.com/sets/NDS213-1"/>
    <s v="https://images.brickset.com/sets/small/NDS213-1.jpg"/>
    <s v="https://images.brickset.com/sets/images/NDS213-1.jpg"/>
  </r>
  <r>
    <s v="NDS961-1"/>
    <x v="5433"/>
    <n v="2006"/>
    <x v="3"/>
    <s v="Gear"/>
    <s v="Video Games/DS"/>
    <s v="Miscellaneous"/>
    <s v="Gear"/>
    <m/>
    <m/>
    <m/>
    <n v="34.99"/>
    <m/>
    <s v="https://brickset.com/sets/NDS961-1"/>
    <s v="https://images.brickset.com/sets/small/NDS961-1.jpg"/>
    <s v="https://images.brickset.com/sets/images/NDS961-1.jpg"/>
  </r>
  <r>
    <s v="PC601-1"/>
    <x v="5432"/>
    <n v="2006"/>
    <x v="3"/>
    <s v="Gear"/>
    <s v="Video Games/PC"/>
    <s v="Miscellaneous"/>
    <s v="Gear"/>
    <m/>
    <m/>
    <m/>
    <n v="29.99"/>
    <m/>
    <s v="https://brickset.com/sets/PC601-1"/>
    <s v="https://images.brickset.com/sets/small/PC601-1.jpg"/>
    <s v="https://images.brickset.com/sets/images/PC601-1.jpg"/>
  </r>
  <r>
    <s v="PC918-1"/>
    <x v="5433"/>
    <n v="2006"/>
    <x v="3"/>
    <s v="Gear"/>
    <s v="Video Games/PC"/>
    <s v="Miscellaneous"/>
    <s v="Gear"/>
    <m/>
    <m/>
    <m/>
    <n v="19.989999999999998"/>
    <m/>
    <s v="https://brickset.com/sets/PC918-1"/>
    <s v="https://images.brickset.com/sets/small/PC918-1.jpg"/>
    <s v="https://images.brickset.com/sets/images/PC918-1.jpg"/>
  </r>
  <r>
    <s v="PF68-1"/>
    <x v="5452"/>
    <n v="2006"/>
    <x v="3"/>
    <s v="Miscellaneous"/>
    <s v="Photo frames"/>
    <s v="Miscellaneous"/>
    <s v="Other"/>
    <m/>
    <m/>
    <m/>
    <m/>
    <m/>
    <s v="https://brickset.com/sets/PF68-1"/>
    <s v="https://images.brickset.com/sets/small/PF68-1.jpg"/>
    <s v="https://images.brickset.com/sets/images/PF68-1.jpg"/>
  </r>
  <r>
    <s v="PS2586-1"/>
    <x v="5432"/>
    <n v="2006"/>
    <x v="3"/>
    <s v="Gear"/>
    <s v="Video Games/PS2"/>
    <s v="Miscellaneous"/>
    <s v="Gear"/>
    <m/>
    <m/>
    <m/>
    <n v="29.99"/>
    <m/>
    <s v="https://brickset.com/sets/PS2586-1"/>
    <s v="https://images.brickset.com/sets/small/PS2586-1.jpg"/>
    <s v="https://images.brickset.com/sets/images/PS2586-1.jpg"/>
  </r>
  <r>
    <s v="PS2935-1"/>
    <x v="5433"/>
    <n v="2006"/>
    <x v="3"/>
    <s v="Gear"/>
    <s v="Video Games/PS2"/>
    <s v="Miscellaneous"/>
    <s v="Gear"/>
    <m/>
    <m/>
    <m/>
    <n v="39.99"/>
    <m/>
    <s v="https://brickset.com/sets/PS2935-1"/>
    <s v="https://images.brickset.com/sets/small/PS2935-1.jpg"/>
    <s v="https://images.brickset.com/sets/images/PS2935-1.jpg"/>
  </r>
  <r>
    <s v="PSP939-1"/>
    <x v="5433"/>
    <n v="2006"/>
    <x v="3"/>
    <s v="Gear"/>
    <s v="Video Games/PSP"/>
    <s v="Miscellaneous"/>
    <s v="Gear"/>
    <m/>
    <m/>
    <m/>
    <n v="19.989999999999998"/>
    <m/>
    <s v="https://brickset.com/sets/PSP939-1"/>
    <s v="https://images.brickset.com/sets/small/PSP939-1.jpg"/>
    <s v="https://images.brickset.com/sets/images/PSP939-1.jpg"/>
  </r>
  <r>
    <s v="TS39-1"/>
    <x v="5453"/>
    <n v="2006"/>
    <x v="3"/>
    <s v="Gear"/>
    <s v="Clothing"/>
    <s v="Miscellaneous"/>
    <s v="Gear"/>
    <m/>
    <m/>
    <m/>
    <m/>
    <m/>
    <s v="https://brickset.com/sets/TS39-1"/>
    <s v="https://images.brickset.com/sets/small/TS39-1.jpg"/>
    <s v="https://images.brickset.com/sets/images/TS39-1.jpg"/>
  </r>
  <r>
    <s v="TS40-1"/>
    <x v="5454"/>
    <n v="2006"/>
    <x v="3"/>
    <s v="Gear"/>
    <s v="Clothing"/>
    <s v="Miscellaneous"/>
    <s v="Gear"/>
    <m/>
    <m/>
    <m/>
    <n v="19.989999999999998"/>
    <m/>
    <s v="https://brickset.com/sets/TS40-1"/>
    <s v="https://images.brickset.com/sets/small/TS40-1.jpg"/>
    <s v="https://images.brickset.com/sets/images/TS40-1.jpg"/>
  </r>
  <r>
    <s v="W003-1"/>
    <x v="5455"/>
    <n v="2006"/>
    <x v="3"/>
    <s v="Gear"/>
    <s v="Watches/Clocks"/>
    <s v="Miscellaneous"/>
    <s v="Gear"/>
    <m/>
    <m/>
    <m/>
    <m/>
    <m/>
    <s v="https://brickset.com/sets/W003-1"/>
    <s v="https://images.brickset.com/sets/small/W003-1.jpg"/>
    <s v="https://images.brickset.com/sets/images/W003-1.jpg"/>
  </r>
  <r>
    <s v="W010-1"/>
    <x v="5456"/>
    <n v="2006"/>
    <x v="3"/>
    <s v="Gear"/>
    <s v="Watches/Clocks"/>
    <s v="Miscellaneous"/>
    <s v="Gear"/>
    <m/>
    <m/>
    <m/>
    <m/>
    <m/>
    <s v="https://brickset.com/sets/W010-1"/>
    <s v="https://images.brickset.com/sets/small/W010-1.jpg"/>
    <s v="https://images.brickset.com/sets/images/W010-1.jpg"/>
  </r>
  <r>
    <s v="W027-1"/>
    <x v="5457"/>
    <n v="2006"/>
    <x v="3"/>
    <s v="Gear"/>
    <s v="Watches/Clocks"/>
    <s v="Miscellaneous"/>
    <s v="Gear"/>
    <m/>
    <m/>
    <m/>
    <n v="19.989999999999998"/>
    <m/>
    <s v="https://brickset.com/sets/W027-1"/>
    <s v="https://images.brickset.com/sets/small/W027-1.jpg"/>
    <s v="https://images.brickset.com/sets/images/W027-1.jpg"/>
  </r>
  <r>
    <s v="W097-1"/>
    <x v="5458"/>
    <n v="2006"/>
    <x v="3"/>
    <s v="Gear"/>
    <s v="Watches/Clocks"/>
    <s v="Miscellaneous"/>
    <s v="Gear"/>
    <m/>
    <m/>
    <m/>
    <n v="19.989999999999998"/>
    <m/>
    <s v="https://brickset.com/sets/W097-1"/>
    <s v="https://images.brickset.com/sets/small/W097-1.jpg"/>
    <s v="https://images.brickset.com/sets/images/W097-1.jpg"/>
  </r>
  <r>
    <s v="W098-1"/>
    <x v="5459"/>
    <n v="2006"/>
    <x v="3"/>
    <s v="Gear"/>
    <s v="Watches/Clocks"/>
    <s v="Miscellaneous"/>
    <s v="Gear"/>
    <m/>
    <m/>
    <m/>
    <m/>
    <m/>
    <s v="https://brickset.com/sets/W098-1"/>
    <s v="https://images.brickset.com/sets/small/W098-1.jpg"/>
    <s v="https://images.brickset.com/sets/images/W098-1.jpg"/>
  </r>
  <r>
    <s v="W099-1"/>
    <x v="5460"/>
    <n v="2006"/>
    <x v="3"/>
    <s v="Gear"/>
    <s v="Watches/Clocks"/>
    <s v="Miscellaneous"/>
    <s v="Gear"/>
    <m/>
    <m/>
    <m/>
    <n v="12.99"/>
    <m/>
    <s v="https://brickset.com/sets/W099-1"/>
    <s v="https://images.brickset.com/sets/small/W099-1.jpg"/>
    <s v="https://images.brickset.com/sets/images/W099-1.jpg"/>
  </r>
  <r>
    <s v="W294-1"/>
    <x v="5461"/>
    <n v="2006"/>
    <x v="3"/>
    <s v="Gear"/>
    <s v="Watches/Clocks"/>
    <s v="Miscellaneous"/>
    <s v="Gear"/>
    <m/>
    <m/>
    <m/>
    <n v="19.989999999999998"/>
    <m/>
    <s v="https://brickset.com/sets/W294-1"/>
    <s v="https://images.brickset.com/sets/small/W294-1.jpg"/>
    <s v="https://images.brickset.com/sets/images/W294-1.jpg"/>
  </r>
  <r>
    <s v="W324-1"/>
    <x v="5462"/>
    <n v="2006"/>
    <x v="3"/>
    <s v="Gear"/>
    <s v="Watches/Clocks"/>
    <s v="Miscellaneous"/>
    <s v="Gear"/>
    <m/>
    <m/>
    <m/>
    <m/>
    <m/>
    <s v="https://brickset.com/sets/W324-1"/>
    <s v="https://images.brickset.com/sets/small/W324-1.jpg"/>
    <s v="https://images.brickset.com/sets/images/W324-1.jpg"/>
  </r>
  <r>
    <s v="W341-1"/>
    <x v="5463"/>
    <n v="2006"/>
    <x v="3"/>
    <s v="Gear"/>
    <s v="Watches/Clocks"/>
    <s v="Miscellaneous"/>
    <s v="Gear"/>
    <m/>
    <m/>
    <m/>
    <n v="19.989999999999998"/>
    <m/>
    <s v="https://brickset.com/sets/W341-1"/>
    <s v="https://images.brickset.com/sets/small/W341-1.jpg"/>
    <s v="https://images.brickset.com/sets/images/W341-1.jpg"/>
  </r>
  <r>
    <s v="XB376-1"/>
    <x v="5464"/>
    <n v="2006"/>
    <x v="3"/>
    <s v="Gear"/>
    <s v="Video Games/Xbox 360"/>
    <s v="Miscellaneous"/>
    <s v="Gear"/>
    <m/>
    <m/>
    <m/>
    <n v="19.989999999999998"/>
    <m/>
    <s v="https://brickset.com/sets/XB376-1"/>
    <s v="https://images.brickset.com/sets/small/XB376-1.jpg"/>
    <s v="https://images.brickset.com/sets/images/XB376-1.jpg"/>
  </r>
  <r>
    <s v="XB386-1"/>
    <x v="5432"/>
    <n v="2006"/>
    <x v="3"/>
    <s v="Gear"/>
    <s v="Video Games/Xbox 360"/>
    <s v="Miscellaneous"/>
    <s v="Gear"/>
    <m/>
    <m/>
    <m/>
    <m/>
    <m/>
    <s v="https://brickset.com/sets/XB386-1"/>
    <s v="https://images.brickset.com/sets/small/XB386-1.jpg"/>
    <s v="https://images.brickset.com/sets/images/XB386-1.jpg"/>
  </r>
  <r>
    <s v="XB975-1"/>
    <x v="5433"/>
    <n v="2006"/>
    <x v="3"/>
    <s v="Gear"/>
    <s v="Video Games/Xbox"/>
    <s v="Miscellaneous"/>
    <s v="Gear"/>
    <m/>
    <m/>
    <m/>
    <n v="19.989999999999998"/>
    <m/>
    <s v="https://brickset.com/sets/XB975-1"/>
    <s v="https://images.brickset.com/sets/small/XB975-1.jpg"/>
    <s v="https://images.brickset.com/sets/images/XB975-1.jpg"/>
  </r>
  <r>
    <s v="2064-1"/>
    <x v="5465"/>
    <n v="2007"/>
    <x v="3"/>
    <s v="City"/>
    <s v="Medical"/>
    <s v="Modern day"/>
    <s v="Normal"/>
    <n v="116"/>
    <n v="2"/>
    <m/>
    <m/>
    <m/>
    <s v="https://brickset.com/sets/2064-1"/>
    <s v="https://images.brickset.com/sets/small/2064-1.jpg"/>
    <s v="https://images.brickset.com/sets/images/2064-1.jpg"/>
  </r>
  <r>
    <s v="3288-1"/>
    <x v="5466"/>
    <n v="2007"/>
    <x v="3"/>
    <s v="Duplo"/>
    <s v="Bob the Builder"/>
    <s v="Pre-school"/>
    <s v="Normal"/>
    <n v="19"/>
    <n v="2"/>
    <m/>
    <n v="19.989999999999998"/>
    <m/>
    <s v="https://brickset.com/sets/3288-1"/>
    <s v="https://images.brickset.com/sets/small/3288-1.jpg"/>
    <s v="https://images.brickset.com/sets/images/3288-1.jpg"/>
  </r>
  <r>
    <s v="3289-1"/>
    <x v="5467"/>
    <n v="2007"/>
    <x v="3"/>
    <s v="Duplo"/>
    <s v="Bob the Builder"/>
    <s v="Pre-school"/>
    <s v="Normal"/>
    <n v="37"/>
    <n v="3"/>
    <m/>
    <n v="29.99"/>
    <m/>
    <s v="https://brickset.com/sets/3289-1"/>
    <s v="https://images.brickset.com/sets/small/3289-1.jpg"/>
    <s v="https://images.brickset.com/sets/images/3289-1.jpg"/>
  </r>
  <r>
    <s v="3352-1"/>
    <x v="5468"/>
    <n v="2007"/>
    <x v="3"/>
    <s v="Duplo"/>
    <s v="Thomas the Tank Engine"/>
    <s v="Pre-school"/>
    <s v="Normal"/>
    <n v="8"/>
    <n v="1"/>
    <m/>
    <n v="12.99"/>
    <m/>
    <s v="https://brickset.com/sets/3352-1"/>
    <s v="https://images.brickset.com/sets/small/3352-1.jpg"/>
    <s v="https://images.brickset.com/sets/images/3352-1.jpg"/>
  </r>
  <r>
    <s v="3353-1"/>
    <x v="5469"/>
    <n v="2007"/>
    <x v="3"/>
    <s v="Duplo"/>
    <s v="Thomas the Tank Engine"/>
    <s v="Pre-school"/>
    <s v="Normal"/>
    <n v="45"/>
    <n v="2"/>
    <m/>
    <n v="29.99"/>
    <m/>
    <s v="https://brickset.com/sets/3353-1"/>
    <s v="https://images.brickset.com/sets/small/3353-1.jpg"/>
    <s v="https://images.brickset.com/sets/images/3353-1.jpg"/>
  </r>
  <r>
    <s v="3354-1"/>
    <x v="5470"/>
    <n v="2007"/>
    <x v="3"/>
    <s v="Duplo"/>
    <s v="Thomas the Tank Engine"/>
    <s v="Pre-school"/>
    <s v="Normal"/>
    <n v="13"/>
    <n v="1"/>
    <m/>
    <n v="19.989999999999998"/>
    <m/>
    <s v="https://brickset.com/sets/3354-1"/>
    <s v="https://images.brickset.com/sets/small/3354-1.jpg"/>
    <s v="https://images.brickset.com/sets/images/3354-1.jpg"/>
  </r>
  <r>
    <s v="3573-1"/>
    <x v="5471"/>
    <n v="2007"/>
    <x v="3"/>
    <s v="Sports"/>
    <s v="Football"/>
    <s v="Modern day"/>
    <s v="Normal"/>
    <n v="6"/>
    <n v="1"/>
    <n v="7"/>
    <m/>
    <m/>
    <s v="https://brickset.com/sets/3573-1"/>
    <s v="https://images.brickset.com/sets/small/3573-1.jpg"/>
    <s v="https://images.brickset.com/sets/images/3573-1.jpg"/>
  </r>
  <r>
    <s v="3870-1"/>
    <x v="5472"/>
    <n v="2007"/>
    <x v="3"/>
    <s v="Exo-Force"/>
    <s v="Golden City"/>
    <s v="Action/Adventure"/>
    <s v="Normal"/>
    <n v="29"/>
    <n v="1"/>
    <m/>
    <m/>
    <m/>
    <s v="https://brickset.com/sets/3870-1"/>
    <s v="https://images.brickset.com/sets/small/3870-1.jpg"/>
    <s v="https://images.brickset.com/sets/images/3870-1.jpg"/>
  </r>
  <r>
    <s v="3871-1"/>
    <x v="5473"/>
    <n v="2007"/>
    <x v="3"/>
    <s v="Exo-Force"/>
    <s v="Golden City"/>
    <s v="Action/Adventure"/>
    <s v="Normal"/>
    <n v="21"/>
    <n v="1"/>
    <m/>
    <m/>
    <m/>
    <s v="https://brickset.com/sets/3871-1"/>
    <s v="https://images.brickset.com/sets/small/3871-1.jpg"/>
    <s v="https://images.brickset.com/sets/images/3871-1.jpg"/>
  </r>
  <r>
    <s v="3872-1"/>
    <x v="5474"/>
    <n v="2007"/>
    <x v="3"/>
    <s v="Exo-Force"/>
    <s v="Golden City"/>
    <s v="Action/Adventure"/>
    <s v="Normal"/>
    <n v="29"/>
    <m/>
    <m/>
    <m/>
    <m/>
    <s v="https://brickset.com/sets/3872-1"/>
    <s v="https://images.brickset.com/sets/small/3872-1.jpg"/>
    <s v="https://images.brickset.com/sets/images/3872-1.jpg"/>
  </r>
  <r>
    <s v="3885-1"/>
    <x v="5475"/>
    <n v="2007"/>
    <x v="3"/>
    <s v="Exo-Force"/>
    <s v="Golden City"/>
    <s v="Action/Adventure"/>
    <s v="Normal"/>
    <n v="22"/>
    <n v="1"/>
    <m/>
    <m/>
    <m/>
    <s v="https://brickset.com/sets/3885-1"/>
    <s v="https://images.brickset.com/sets/small/3885-1.jpg"/>
    <s v="https://images.brickset.com/sets/images/3885-1.jpg"/>
  </r>
  <r>
    <s v="3886-1"/>
    <x v="5476"/>
    <n v="2007"/>
    <x v="3"/>
    <s v="Exo-Force"/>
    <s v="Golden City"/>
    <s v="Action/Adventure"/>
    <s v="Normal"/>
    <n v="19"/>
    <n v="1"/>
    <m/>
    <m/>
    <m/>
    <s v="https://brickset.com/sets/3886-1"/>
    <s v="https://images.brickset.com/sets/small/3886-1.jpg"/>
    <s v="https://images.brickset.com/sets/images/3886-1.jpg"/>
  </r>
  <r>
    <s v="4206-1"/>
    <x v="5477"/>
    <n v="2007"/>
    <x v="3"/>
    <s v="Trains"/>
    <s v="9V"/>
    <s v="Modern day"/>
    <s v="Normal"/>
    <n v="27"/>
    <m/>
    <m/>
    <n v="44.99"/>
    <m/>
    <s v="https://brickset.com/sets/4206-1"/>
    <s v="https://images.brickset.com/sets/small/4206-1.jpg"/>
    <s v="https://images.brickset.com/sets/images/4206-1.jpg"/>
  </r>
  <r>
    <s v="4825-1"/>
    <x v="5478"/>
    <n v="2007"/>
    <x v="3"/>
    <s v="Duplo"/>
    <s v="Princess Castle"/>
    <s v="Pre-school"/>
    <s v="Normal"/>
    <n v="8"/>
    <n v="1"/>
    <n v="3"/>
    <n v="9.99"/>
    <m/>
    <s v="https://brickset.com/sets/4825-1"/>
    <s v="https://images.brickset.com/sets/small/4825-1.jpg"/>
    <s v="https://images.brickset.com/sets/images/4825-1.jpg"/>
  </r>
  <r>
    <s v="4826-1"/>
    <x v="5479"/>
    <n v="2007"/>
    <x v="3"/>
    <s v="Duplo"/>
    <s v="Princess Castle"/>
    <s v="Pre-school"/>
    <s v="Normal"/>
    <n v="19"/>
    <n v="1"/>
    <n v="3"/>
    <n v="19.989999999999998"/>
    <m/>
    <s v="https://brickset.com/sets/4826-1"/>
    <s v="https://images.brickset.com/sets/small/4826-1.jpg"/>
    <s v="https://images.brickset.com/sets/images/4826-1.jpg"/>
  </r>
  <r>
    <s v="4828-1"/>
    <x v="5480"/>
    <n v="2007"/>
    <x v="3"/>
    <s v="Duplo"/>
    <s v="Princess Castle"/>
    <s v="Pre-school"/>
    <s v="Normal"/>
    <n v="49"/>
    <n v="2"/>
    <n v="3"/>
    <n v="39.99"/>
    <m/>
    <s v="https://brickset.com/sets/4828-1"/>
    <s v="https://images.brickset.com/sets/small/4828-1.jpg"/>
    <s v="https://images.brickset.com/sets/images/4828-1.jpg"/>
  </r>
  <r>
    <s v="4861-1"/>
    <x v="432"/>
    <n v="2007"/>
    <x v="3"/>
    <s v="Duplo"/>
    <s v="LEGO Ville"/>
    <s v="Pre-school"/>
    <s v="Normal"/>
    <n v="27"/>
    <n v="3"/>
    <n v="2"/>
    <n v="24.99"/>
    <m/>
    <s v="https://brickset.com/sets/4861-1"/>
    <s v="https://images.brickset.com/sets/small/4861-1.jpg"/>
    <s v="https://images.brickset.com/sets/images/4861-1.jpg"/>
  </r>
  <r>
    <s v="4915-1"/>
    <x v="5481"/>
    <n v="2007"/>
    <x v="3"/>
    <s v="Creator"/>
    <s v="3 in 1"/>
    <s v="Model making"/>
    <s v="Normal"/>
    <n v="68"/>
    <m/>
    <m/>
    <n v="4.99"/>
    <m/>
    <s v="https://brickset.com/sets/4915-1"/>
    <s v="https://images.brickset.com/sets/small/4915-1.jpg"/>
    <s v="https://images.brickset.com/sets/images/4915-1.jpg"/>
  </r>
  <r>
    <s v="4916-1"/>
    <x v="5482"/>
    <n v="2007"/>
    <x v="3"/>
    <s v="Creator"/>
    <s v="3 in 1"/>
    <s v="Model making"/>
    <s v="Normal"/>
    <n v="77"/>
    <m/>
    <n v="6"/>
    <n v="4.99"/>
    <m/>
    <s v="https://brickset.com/sets/4916-1"/>
    <s v="https://images.brickset.com/sets/small/4916-1.jpg"/>
    <s v="https://images.brickset.com/sets/images/4916-1.jpg"/>
  </r>
  <r>
    <s v="4917-1"/>
    <x v="4254"/>
    <n v="2007"/>
    <x v="3"/>
    <s v="Creator"/>
    <s v="3 in 1"/>
    <s v="Model making"/>
    <s v="Normal"/>
    <n v="77"/>
    <m/>
    <n v="6"/>
    <n v="4.99"/>
    <m/>
    <s v="https://brickset.com/sets/4917-1"/>
    <s v="https://images.brickset.com/sets/small/4917-1.jpg"/>
    <s v="https://images.brickset.com/sets/images/4917-1.jpg"/>
  </r>
  <r>
    <s v="4918-1"/>
    <x v="5483"/>
    <n v="2007"/>
    <x v="3"/>
    <s v="Creator"/>
    <s v="3 in 1"/>
    <s v="Model making"/>
    <s v="Normal"/>
    <n v="76"/>
    <m/>
    <n v="6"/>
    <n v="4.99"/>
    <m/>
    <s v="https://brickset.com/sets/4918-1"/>
    <s v="https://images.brickset.com/sets/small/4918-1.jpg"/>
    <s v="https://images.brickset.com/sets/images/4918-1.jpg"/>
  </r>
  <r>
    <s v="4933-1"/>
    <x v="1557"/>
    <n v="2007"/>
    <x v="3"/>
    <s v="City"/>
    <s v="Construction"/>
    <s v="Modern day"/>
    <s v="Normal"/>
    <n v="14"/>
    <m/>
    <n v="5"/>
    <m/>
    <m/>
    <s v="https://brickset.com/sets/4933-1"/>
    <s v="https://images.brickset.com/sets/small/4933-1.jpg"/>
    <s v="https://images.brickset.com/sets/images/4933-1.jpg"/>
  </r>
  <r>
    <s v="4934-1"/>
    <x v="5484"/>
    <n v="2007"/>
    <x v="3"/>
    <s v="City"/>
    <s v="Police"/>
    <s v="Modern day"/>
    <s v="Normal"/>
    <n v="20"/>
    <m/>
    <m/>
    <m/>
    <m/>
    <s v="https://brickset.com/sets/4934-1"/>
    <s v="https://images.brickset.com/sets/small/4934-1.jpg"/>
    <s v="https://images.brickset.com/sets/images/4934-1.jpg"/>
  </r>
  <r>
    <s v="4936-1"/>
    <x v="5485"/>
    <n v="2007"/>
    <x v="3"/>
    <s v="City"/>
    <s v="Medical"/>
    <s v="Modern day"/>
    <s v="Normal"/>
    <n v="18"/>
    <n v="2"/>
    <m/>
    <n v="2.99"/>
    <m/>
    <s v="https://brickset.com/sets/4936-1"/>
    <s v="https://images.brickset.com/sets/small/4936-1.jpg"/>
    <s v="https://images.brickset.com/sets/images/4936-1.jpg"/>
  </r>
  <r>
    <s v="4937-1"/>
    <x v="5486"/>
    <n v="2007"/>
    <x v="3"/>
    <s v="City"/>
    <s v="Beach"/>
    <s v="Modern day"/>
    <s v="Normal"/>
    <n v="38"/>
    <n v="1"/>
    <m/>
    <m/>
    <m/>
    <s v="https://brickset.com/sets/4937-1"/>
    <s v="https://images.brickset.com/sets/small/4937-1.jpg"/>
    <s v="https://images.brickset.com/sets/images/4937-1.jpg"/>
  </r>
  <r>
    <s v="4938-1"/>
    <x v="5487"/>
    <n v="2007"/>
    <x v="3"/>
    <s v="City"/>
    <s v="Fire"/>
    <s v="Modern day"/>
    <s v="Normal"/>
    <n v="28"/>
    <n v="1"/>
    <n v="5"/>
    <m/>
    <m/>
    <s v="https://brickset.com/sets/4938-1"/>
    <s v="https://images.brickset.com/sets/small/4938-1.jpg"/>
    <s v="https://images.brickset.com/sets/images/4938-1.jpg"/>
  </r>
  <r>
    <s v="4939-1"/>
    <x v="5488"/>
    <n v="2007"/>
    <x v="3"/>
    <s v="Creator"/>
    <s v="3 in 1"/>
    <s v="Model making"/>
    <s v="Normal"/>
    <n v="206"/>
    <m/>
    <m/>
    <n v="12.99"/>
    <m/>
    <s v="https://brickset.com/sets/4939-1"/>
    <s v="https://images.brickset.com/sets/small/4939-1.jpg"/>
    <s v="https://images.brickset.com/sets/images/4939-1.jpg"/>
  </r>
  <r>
    <s v="4953-1"/>
    <x v="5489"/>
    <n v="2007"/>
    <x v="3"/>
    <s v="Creator"/>
    <s v="3 in 1"/>
    <s v="Model making"/>
    <s v="Normal"/>
    <n v="312"/>
    <m/>
    <m/>
    <n v="19.989999999999998"/>
    <m/>
    <s v="https://brickset.com/sets/4953-1"/>
    <s v="https://images.brickset.com/sets/small/4953-1.jpg"/>
    <s v="https://images.brickset.com/sets/images/4953-1.jpg"/>
  </r>
  <r>
    <s v="4954-1"/>
    <x v="5490"/>
    <n v="2007"/>
    <x v="3"/>
    <s v="Creator"/>
    <s v="3 in 1"/>
    <s v="Model making"/>
    <s v="Normal"/>
    <n v="1174"/>
    <m/>
    <n v="8"/>
    <n v="69.989999999999995"/>
    <m/>
    <s v="https://brickset.com/sets/4954-1"/>
    <s v="https://images.brickset.com/sets/small/4954-1.jpg"/>
    <s v="https://images.brickset.com/sets/images/4954-1.jpg"/>
  </r>
  <r>
    <s v="4955-1"/>
    <x v="5491"/>
    <n v="2007"/>
    <x v="3"/>
    <s v="Creator"/>
    <s v="3 in 1"/>
    <s v="Model making"/>
    <s v="Normal"/>
    <n v="550"/>
    <m/>
    <n v="7"/>
    <n v="30"/>
    <m/>
    <s v="https://brickset.com/sets/4955-1"/>
    <s v="https://images.brickset.com/sets/small/4955-1.jpg"/>
    <s v="https://images.brickset.com/sets/images/4955-1.jpg"/>
  </r>
  <r>
    <s v="4956-1"/>
    <x v="335"/>
    <n v="2007"/>
    <x v="3"/>
    <s v="Creator"/>
    <s v="3 in 1"/>
    <s v="Model making"/>
    <s v="Normal"/>
    <n v="731"/>
    <m/>
    <n v="7"/>
    <n v="49.99"/>
    <m/>
    <s v="https://brickset.com/sets/4956-1"/>
    <s v="https://images.brickset.com/sets/small/4956-1.jpg"/>
    <s v="https://images.brickset.com/sets/images/4956-1.jpg"/>
  </r>
  <r>
    <s v="4957-1"/>
    <x v="5492"/>
    <n v="2007"/>
    <x v="3"/>
    <s v="Creator"/>
    <s v="3 in 1"/>
    <s v="Model making"/>
    <s v="Normal"/>
    <n v="1063"/>
    <m/>
    <n v="8"/>
    <n v="69.989999999999995"/>
    <m/>
    <s v="https://brickset.com/sets/4957-1"/>
    <s v="https://images.brickset.com/sets/small/4957-1.jpg"/>
    <s v="https://images.brickset.com/sets/images/4957-1.jpg"/>
  </r>
  <r>
    <s v="4958-1"/>
    <x v="5493"/>
    <n v="2007"/>
    <x v="3"/>
    <s v="Creator"/>
    <s v="3 in 1"/>
    <s v="Model making"/>
    <s v="Normal"/>
    <n v="792"/>
    <m/>
    <m/>
    <n v="89.99"/>
    <m/>
    <s v="https://brickset.com/sets/4958-1"/>
    <s v="https://images.brickset.com/sets/small/4958-1.jpg"/>
    <s v="https://images.brickset.com/sets/images/4958-1.jpg"/>
  </r>
  <r>
    <s v="4972-1"/>
    <x v="412"/>
    <n v="2007"/>
    <x v="3"/>
    <s v="Duplo"/>
    <s v="LEGO Ville"/>
    <s v="Pre-school"/>
    <s v="Normal"/>
    <n v="13"/>
    <n v="1"/>
    <m/>
    <n v="12.99"/>
    <m/>
    <s v="https://brickset.com/sets/4972-1"/>
    <s v="https://images.brickset.com/sets/small/4972-1.jpg"/>
    <s v="https://images.brickset.com/sets/images/4972-1.jpg"/>
  </r>
  <r>
    <s v="4973-1"/>
    <x v="5494"/>
    <n v="2007"/>
    <x v="3"/>
    <s v="Duplo"/>
    <s v="LEGO Ville"/>
    <s v="Pre-school"/>
    <s v="Normal"/>
    <n v="11"/>
    <n v="1"/>
    <m/>
    <n v="24.99"/>
    <m/>
    <s v="https://brickset.com/sets/4973-1"/>
    <s v="https://images.brickset.com/sets/small/4973-1.jpg"/>
    <s v="https://images.brickset.com/sets/images/4973-1.jpg"/>
  </r>
  <r>
    <s v="4974-1"/>
    <x v="5495"/>
    <n v="2007"/>
    <x v="3"/>
    <s v="Duplo"/>
    <s v="LEGO Ville"/>
    <s v="Pre-school"/>
    <s v="Normal"/>
    <n v="36"/>
    <n v="2"/>
    <m/>
    <n v="39.99"/>
    <m/>
    <s v="https://brickset.com/sets/4974-1"/>
    <s v="https://images.brickset.com/sets/small/4974-1.jpg"/>
    <s v="https://images.brickset.com/sets/images/4974-1.jpg"/>
  </r>
  <r>
    <s v="4975-1"/>
    <x v="460"/>
    <n v="2007"/>
    <x v="3"/>
    <s v="Duplo"/>
    <s v="LEGO Ville"/>
    <s v="Pre-school"/>
    <s v="Normal"/>
    <n v="42"/>
    <n v="2"/>
    <m/>
    <n v="49.99"/>
    <m/>
    <s v="https://brickset.com/sets/4975-1"/>
    <s v="https://images.brickset.com/sets/small/4975-1.jpg"/>
    <s v="https://images.brickset.com/sets/images/4975-1.jpg"/>
  </r>
  <r>
    <s v="4976-1"/>
    <x v="916"/>
    <n v="2007"/>
    <x v="3"/>
    <s v="Duplo"/>
    <s v="LEGO Ville"/>
    <s v="Pre-school"/>
    <s v="Normal"/>
    <n v="11"/>
    <n v="1"/>
    <m/>
    <n v="16.989999999999998"/>
    <m/>
    <s v="https://brickset.com/sets/4976-1"/>
    <s v="https://images.brickset.com/sets/small/4976-1.jpg"/>
    <s v="https://images.brickset.com/sets/images/4976-1.jpg"/>
  </r>
  <r>
    <s v="4977-1"/>
    <x v="87"/>
    <n v="2007"/>
    <x v="3"/>
    <s v="Duplo"/>
    <s v="LEGO Ville"/>
    <s v="Pre-school"/>
    <s v="Normal"/>
    <n v="26"/>
    <n v="2"/>
    <m/>
    <n v="29.99"/>
    <m/>
    <s v="https://brickset.com/sets/4977-1"/>
    <s v="https://images.brickset.com/sets/small/4977-1.jpg"/>
    <s v="https://images.brickset.com/sets/images/4977-1.jpg"/>
  </r>
  <r>
    <s v="4978-1"/>
    <x v="5496"/>
    <n v="2007"/>
    <x v="3"/>
    <s v="Duplo"/>
    <s v="LEGO Ville"/>
    <s v="Pre-school"/>
    <s v="Normal"/>
    <n v="11"/>
    <n v="1"/>
    <m/>
    <n v="14.99"/>
    <m/>
    <s v="https://brickset.com/sets/4978-1"/>
    <s v="https://images.brickset.com/sets/small/4978-1.jpg"/>
    <s v="https://images.brickset.com/sets/images/4978-1.jpg"/>
  </r>
  <r>
    <s v="4979-1"/>
    <x v="12"/>
    <n v="2007"/>
    <x v="3"/>
    <s v="Duplo"/>
    <s v="LEGO Ville"/>
    <s v="Pre-school"/>
    <s v="Normal"/>
    <n v="6"/>
    <n v="1"/>
    <m/>
    <n v="14.99"/>
    <m/>
    <s v="https://brickset.com/sets/4979-1"/>
    <s v="https://images.brickset.com/sets/small/4979-1.jpg"/>
    <s v="https://images.brickset.com/sets/images/4979-1.jpg"/>
  </r>
  <r>
    <s v="4981-1"/>
    <x v="5497"/>
    <n v="2007"/>
    <x v="3"/>
    <s v="SpongeBob SquarePants"/>
    <m/>
    <s v="Licensed"/>
    <s v="Normal"/>
    <n v="337"/>
    <n v="1"/>
    <n v="7"/>
    <n v="34.99"/>
    <m/>
    <s v="https://brickset.com/sets/4981-1"/>
    <s v="https://images.brickset.com/sets/small/4981-1.jpg"/>
    <s v="https://images.brickset.com/sets/images/4981-1.jpg"/>
  </r>
  <r>
    <s v="4982-1"/>
    <x v="5498"/>
    <n v="2007"/>
    <x v="3"/>
    <s v="SpongeBob SquarePants"/>
    <m/>
    <s v="Licensed"/>
    <s v="Normal"/>
    <n v="393"/>
    <n v="3"/>
    <n v="7"/>
    <n v="49.99"/>
    <m/>
    <s v="https://brickset.com/sets/4982-1"/>
    <s v="https://images.brickset.com/sets/small/4982-1.jpg"/>
    <s v="https://images.brickset.com/sets/images/4982-1.jpg"/>
  </r>
  <r>
    <s v="4986-1"/>
    <x v="230"/>
    <n v="2007"/>
    <x v="3"/>
    <s v="Duplo"/>
    <s v="LEGO Ville"/>
    <s v="Pre-school"/>
    <s v="Normal"/>
    <n v="19"/>
    <n v="1"/>
    <m/>
    <n v="22.99"/>
    <m/>
    <s v="https://brickset.com/sets/4986-1"/>
    <s v="https://images.brickset.com/sets/small/4986-1.jpg"/>
    <s v="https://images.brickset.com/sets/images/4986-1.jpg"/>
  </r>
  <r>
    <s v="4987-1"/>
    <x v="5499"/>
    <n v="2007"/>
    <x v="3"/>
    <s v="Duplo"/>
    <s v="LEGO Ville"/>
    <s v="Pre-school"/>
    <s v="Normal"/>
    <n v="40"/>
    <n v="2"/>
    <m/>
    <n v="39.99"/>
    <m/>
    <s v="https://brickset.com/sets/4987-1"/>
    <s v="https://images.brickset.com/sets/small/4987-1.jpg"/>
    <s v="https://images.brickset.com/sets/images/4987-1.jpg"/>
  </r>
  <r>
    <s v="4988-1"/>
    <x v="1721"/>
    <n v="2007"/>
    <x v="3"/>
    <s v="Duplo"/>
    <s v="LEGO Ville"/>
    <s v="Pre-school"/>
    <s v="Normal"/>
    <n v="84"/>
    <n v="3"/>
    <m/>
    <n v="59.99"/>
    <m/>
    <s v="https://brickset.com/sets/4988-1"/>
    <s v="https://images.brickset.com/sets/small/4988-1.jpg"/>
    <s v="https://images.brickset.com/sets/images/4988-1.jpg"/>
  </r>
  <r>
    <s v="4991-1"/>
    <x v="361"/>
    <n v="2007"/>
    <x v="3"/>
    <s v="City"/>
    <s v="Police"/>
    <s v="Modern day"/>
    <s v="Normal"/>
    <n v="31"/>
    <n v="1"/>
    <m/>
    <m/>
    <m/>
    <s v="https://brickset.com/sets/4991-1"/>
    <s v="https://images.brickset.com/sets/small/4991-1.jpg"/>
    <s v="https://images.brickset.com/sets/images/4991-1.jpg"/>
  </r>
  <r>
    <s v="4992-1"/>
    <x v="713"/>
    <n v="2007"/>
    <x v="3"/>
    <s v="City"/>
    <s v="Fire"/>
    <s v="Modern day"/>
    <s v="Normal"/>
    <n v="27"/>
    <n v="1"/>
    <m/>
    <m/>
    <m/>
    <s v="https://brickset.com/sets/4992-1"/>
    <s v="https://images.brickset.com/sets/small/4992-1.jpg"/>
    <s v="https://images.brickset.com/sets/images/4992-1.jpg"/>
  </r>
  <r>
    <s v="5378-1"/>
    <x v="3645"/>
    <n v="2007"/>
    <x v="3"/>
    <s v="Harry Potter"/>
    <s v="Order of the Phoenix"/>
    <s v="Licensed"/>
    <s v="Normal"/>
    <n v="943"/>
    <n v="9"/>
    <n v="7"/>
    <n v="89.99"/>
    <m/>
    <s v="https://brickset.com/sets/5378-1"/>
    <s v="https://images.brickset.com/sets/small/5378-1.jpg"/>
    <s v="https://images.brickset.com/sets/images/5378-1.jpg"/>
  </r>
  <r>
    <s v="5380-1"/>
    <x v="5500"/>
    <n v="2007"/>
    <x v="3"/>
    <s v="Duplo"/>
    <m/>
    <s v="Pre-school"/>
    <s v="Normal"/>
    <n v="71"/>
    <n v="1"/>
    <m/>
    <n v="29.99"/>
    <m/>
    <s v="https://brickset.com/sets/5380-1"/>
    <s v="https://images.brickset.com/sets/small/5380-1.jpg"/>
    <s v="https://images.brickset.com/sets/images/5380-1.jpg"/>
  </r>
  <r>
    <s v="5416-1"/>
    <x v="5501"/>
    <n v="2007"/>
    <x v="3"/>
    <s v="Duplo"/>
    <m/>
    <s v="Pre-school"/>
    <s v="Normal"/>
    <n v="33"/>
    <m/>
    <m/>
    <n v="19.989999999999998"/>
    <m/>
    <s v="https://brickset.com/sets/5416-1"/>
    <s v="https://images.brickset.com/sets/small/5416-1.jpg"/>
    <s v="https://images.brickset.com/sets/images/5416-1.jpg"/>
  </r>
  <r>
    <s v="5417-1"/>
    <x v="5502"/>
    <n v="2007"/>
    <x v="3"/>
    <s v="Duplo"/>
    <m/>
    <s v="Pre-school"/>
    <s v="Normal"/>
    <n v="95"/>
    <n v="1"/>
    <m/>
    <n v="49.99"/>
    <m/>
    <s v="https://brickset.com/sets/5417-1"/>
    <s v="https://images.brickset.com/sets/small/5417-1.jpg"/>
    <s v="https://images.brickset.com/sets/images/5417-1.jpg"/>
  </r>
  <r>
    <s v="5419-1"/>
    <x v="5503"/>
    <n v="2007"/>
    <x v="3"/>
    <s v="Duplo"/>
    <m/>
    <s v="Pre-school"/>
    <s v="Normal"/>
    <n v="107"/>
    <n v="1"/>
    <m/>
    <n v="29.99"/>
    <m/>
    <s v="https://brickset.com/sets/5419-1"/>
    <s v="https://images.brickset.com/sets/small/5419-1.jpg"/>
    <s v="https://images.brickset.com/sets/images/5419-1.jpg"/>
  </r>
  <r>
    <s v="5491-2"/>
    <x v="5504"/>
    <n v="2007"/>
    <x v="3"/>
    <s v="Make and Create"/>
    <m/>
    <s v="Basic"/>
    <s v="Normal"/>
    <n v="2000"/>
    <m/>
    <m/>
    <m/>
    <m/>
    <s v="https://brickset.com/sets/5491-2"/>
    <s v="https://images.brickset.com/sets/small/5491-2.jpg"/>
    <s v="https://images.brickset.com/sets/images/5491-2.jpg"/>
  </r>
  <r>
    <s v="5493-1"/>
    <x v="5505"/>
    <n v="2007"/>
    <x v="3"/>
    <s v="Make and Create"/>
    <m/>
    <s v="Basic"/>
    <s v="Normal"/>
    <n v="705"/>
    <m/>
    <m/>
    <m/>
    <m/>
    <s v="https://brickset.com/sets/5493-1"/>
    <s v="https://images.brickset.com/sets/small/5493-1.jpg"/>
    <s v="https://images.brickset.com/sets/images/5493-1.jpg"/>
  </r>
  <r>
    <s v="5514-1"/>
    <x v="5506"/>
    <n v="2007"/>
    <x v="3"/>
    <s v="Duplo"/>
    <m/>
    <s v="Pre-school"/>
    <s v="Normal"/>
    <n v="42"/>
    <m/>
    <m/>
    <m/>
    <m/>
    <s v="https://brickset.com/sets/5514-1"/>
    <s v="https://images.brickset.com/sets/small/5514-1.jpg"/>
    <s v="https://images.brickset.com/sets/images/5514-1.jpg"/>
  </r>
  <r>
    <s v="5515-1"/>
    <x v="5507"/>
    <n v="2007"/>
    <x v="3"/>
    <s v="Make and Create"/>
    <m/>
    <s v="Basic"/>
    <s v="Normal"/>
    <n v="240"/>
    <m/>
    <m/>
    <n v="11.99"/>
    <m/>
    <s v="https://brickset.com/sets/5515-1"/>
    <s v="https://images.brickset.com/sets/small/5515-1.jpg"/>
    <s v="https://images.brickset.com/sets/images/5515-1.jpg"/>
  </r>
  <r>
    <s v="5516-1"/>
    <x v="5508"/>
    <n v="2007"/>
    <x v="3"/>
    <s v="Duplo"/>
    <m/>
    <s v="Pre-school"/>
    <s v="Normal"/>
    <n v="215"/>
    <m/>
    <m/>
    <m/>
    <m/>
    <s v="https://brickset.com/sets/5516-1"/>
    <s v="https://images.brickset.com/sets/small/5516-1.jpg"/>
    <s v="https://images.brickset.com/sets/images/5516-1.jpg"/>
  </r>
  <r>
    <s v="5518-1"/>
    <x v="5509"/>
    <n v="2007"/>
    <x v="3"/>
    <s v="Duplo"/>
    <m/>
    <s v="Pre-school"/>
    <s v="Normal"/>
    <n v="74"/>
    <m/>
    <m/>
    <m/>
    <m/>
    <s v="https://brickset.com/sets/5518-1"/>
    <s v="https://images.brickset.com/sets/small/5518-1.jpg"/>
    <s v="https://images.brickset.com/sets/images/5518-1.jpg"/>
  </r>
  <r>
    <s v="5519-1"/>
    <x v="5510"/>
    <n v="2007"/>
    <x v="3"/>
    <s v="Make and Create"/>
    <m/>
    <s v="Basic"/>
    <s v="Normal"/>
    <n v="481"/>
    <m/>
    <m/>
    <m/>
    <m/>
    <s v="https://brickset.com/sets/5519-1"/>
    <s v="https://images.brickset.com/sets/small/5519-1.jpg"/>
    <s v="https://images.brickset.com/sets/images/5519-1.jpg"/>
  </r>
  <r>
    <s v="5527-1"/>
    <x v="5511"/>
    <n v="2007"/>
    <x v="3"/>
    <s v="Duplo"/>
    <m/>
    <s v="Pre-school"/>
    <s v="Normal"/>
    <n v="80"/>
    <m/>
    <m/>
    <m/>
    <m/>
    <s v="https://brickset.com/sets/5527-1"/>
    <s v="https://images.brickset.com/sets/small/5527-1.jpg"/>
    <s v="https://images.brickset.com/sets/images/5527-1.jpg"/>
  </r>
  <r>
    <s v="5528-1"/>
    <x v="5512"/>
    <n v="2007"/>
    <x v="3"/>
    <s v="Make and Create"/>
    <m/>
    <s v="Basic"/>
    <s v="Normal"/>
    <n v="700"/>
    <m/>
    <m/>
    <m/>
    <m/>
    <s v="https://brickset.com/sets/5528-1"/>
    <s v="https://images.brickset.com/sets/small/5528-1.jpg"/>
    <s v="https://images.brickset.com/sets/images/5528-1.jpg"/>
  </r>
  <r>
    <s v="5536-1"/>
    <x v="5513"/>
    <n v="2007"/>
    <x v="3"/>
    <s v="Duplo"/>
    <m/>
    <s v="Pre-school"/>
    <s v="Normal"/>
    <n v="105"/>
    <n v="1"/>
    <m/>
    <m/>
    <m/>
    <s v="https://brickset.com/sets/5536-1"/>
    <s v="https://images.brickset.com/sets/small/5536-1.jpg"/>
    <s v="https://images.brickset.com/sets/images/5536-1.jpg"/>
  </r>
  <r>
    <s v="5537-1"/>
    <x v="5514"/>
    <n v="2007"/>
    <x v="3"/>
    <s v="Make and Create"/>
    <m/>
    <s v="Basic"/>
    <s v="Normal"/>
    <n v="683"/>
    <n v="1"/>
    <m/>
    <m/>
    <m/>
    <s v="https://brickset.com/sets/5537-1"/>
    <s v="https://images.brickset.com/sets/small/5537-1.jpg"/>
    <s v="https://images.brickset.com/sets/images/5537-1.jpg"/>
  </r>
  <r>
    <s v="6112-2"/>
    <x v="5515"/>
    <n v="2007"/>
    <x v="3"/>
    <s v="Make and Create"/>
    <m/>
    <s v="Basic"/>
    <s v="Normal"/>
    <n v="1004"/>
    <m/>
    <m/>
    <m/>
    <m/>
    <s v="https://brickset.com/sets/6112-2"/>
    <s v="https://images.brickset.com/sets/small/6112-2.jpg"/>
    <s v="https://images.brickset.com/sets/images/6112-2.jpg"/>
  </r>
  <r>
    <s v="6114-2"/>
    <x v="5516"/>
    <n v="2007"/>
    <x v="3"/>
    <s v="Make and Create"/>
    <m/>
    <s v="Basic"/>
    <s v="Normal"/>
    <n v="242"/>
    <m/>
    <m/>
    <m/>
    <m/>
    <s v="https://brickset.com/sets/6114-2"/>
    <s v="https://images.brickset.com/sets/small/6114-2.jpg"/>
    <s v="https://images.brickset.com/sets/images/6114-2.jpg"/>
  </r>
  <r>
    <s v="6116-1"/>
    <x v="5517"/>
    <n v="2007"/>
    <x v="3"/>
    <s v="Make and Create"/>
    <m/>
    <s v="Basic"/>
    <s v="Normal"/>
    <n v="600"/>
    <m/>
    <m/>
    <m/>
    <m/>
    <s v="https://brickset.com/sets/6116-1"/>
    <s v="https://images.brickset.com/sets/small/6116-1.jpg"/>
    <s v="https://images.brickset.com/sets/images/6116-1.jpg"/>
  </r>
  <r>
    <s v="6161-1"/>
    <x v="5518"/>
    <n v="2007"/>
    <x v="3"/>
    <s v="Make and Create"/>
    <m/>
    <s v="Basic"/>
    <s v="Normal"/>
    <n v="221"/>
    <m/>
    <m/>
    <n v="19.989999999999998"/>
    <m/>
    <s v="https://brickset.com/sets/6161-1"/>
    <s v="https://images.brickset.com/sets/small/6161-1.jpg"/>
    <s v="https://images.brickset.com/sets/images/6161-1.jpg"/>
  </r>
  <r>
    <s v="6162-1"/>
    <x v="5519"/>
    <n v="2007"/>
    <x v="3"/>
    <s v="Creator"/>
    <s v="Mosaic"/>
    <s v="Model making"/>
    <s v="Normal"/>
    <n v="286"/>
    <m/>
    <m/>
    <n v="9.99"/>
    <m/>
    <s v="https://brickset.com/sets/6162-1"/>
    <s v="https://images.brickset.com/sets/small/6162-1.jpg"/>
    <s v="https://images.brickset.com/sets/images/6162-1.jpg"/>
  </r>
  <r>
    <s v="6163-1"/>
    <x v="5520"/>
    <n v="2007"/>
    <x v="3"/>
    <s v="Creator"/>
    <s v="Mosaic"/>
    <s v="Model making"/>
    <s v="Normal"/>
    <n v="598"/>
    <m/>
    <m/>
    <n v="19.989999999999998"/>
    <m/>
    <s v="https://brickset.com/sets/6163-1"/>
    <s v="https://images.brickset.com/sets/small/6163-1.jpg"/>
    <s v="https://images.brickset.com/sets/images/6163-1.jpg"/>
  </r>
  <r>
    <s v="6164-1"/>
    <x v="5521"/>
    <n v="2007"/>
    <x v="3"/>
    <s v="Make and Create"/>
    <m/>
    <s v="Basic"/>
    <s v="Normal"/>
    <n v="520"/>
    <n v="1"/>
    <m/>
    <n v="24.99"/>
    <m/>
    <s v="https://brickset.com/sets/6164-1"/>
    <s v="https://images.brickset.com/sets/small/6164-1.jpg"/>
    <s v="https://images.brickset.com/sets/images/6164-1.jpg"/>
  </r>
  <r>
    <s v="6166-1"/>
    <x v="5522"/>
    <n v="2007"/>
    <x v="3"/>
    <s v="Make and Create"/>
    <m/>
    <s v="Basic"/>
    <s v="Normal"/>
    <n v="405"/>
    <n v="1"/>
    <m/>
    <n v="29.99"/>
    <m/>
    <s v="https://brickset.com/sets/6166-1"/>
    <s v="https://images.brickset.com/sets/small/6166-1.jpg"/>
    <s v="https://images.brickset.com/sets/images/6166-1.jpg"/>
  </r>
  <r>
    <s v="6167-1"/>
    <x v="5523"/>
    <n v="2007"/>
    <x v="3"/>
    <s v="Make and Create"/>
    <m/>
    <s v="Basic"/>
    <s v="Normal"/>
    <n v="701"/>
    <n v="2"/>
    <m/>
    <n v="49.99"/>
    <m/>
    <s v="https://brickset.com/sets/6167-1"/>
    <s v="https://images.brickset.com/sets/small/6167-1.jpg"/>
    <s v="https://images.brickset.com/sets/images/6167-1.jpg"/>
  </r>
  <r>
    <s v="6944-1"/>
    <x v="5524"/>
    <n v="2007"/>
    <x v="3"/>
    <s v="Bionicle"/>
    <s v="Miscellaneous"/>
    <s v="Constraction"/>
    <s v="Normal"/>
    <n v="20"/>
    <m/>
    <m/>
    <m/>
    <m/>
    <s v="https://brickset.com/sets/6944-1"/>
    <s v="https://images.brickset.com/sets/small/6944-1.jpg"/>
    <s v="https://images.brickset.com/sets/images/6944-1.jpg"/>
  </r>
  <r>
    <s v="6945-1"/>
    <x v="5525"/>
    <n v="2007"/>
    <x v="3"/>
    <s v="Bionicle"/>
    <s v="Miscellaneous"/>
    <s v="Constraction"/>
    <s v="Normal"/>
    <n v="25"/>
    <m/>
    <m/>
    <m/>
    <m/>
    <s v="https://brickset.com/sets/6945-1"/>
    <s v="https://images.brickset.com/sets/small/6945-1.jpg"/>
    <s v="https://images.brickset.com/sets/images/6945-1.jpg"/>
  </r>
  <r>
    <s v="6946-1"/>
    <x v="5526"/>
    <n v="2007"/>
    <x v="3"/>
    <s v="Bionicle"/>
    <s v="Miscellaneous"/>
    <s v="Constraction"/>
    <s v="Normal"/>
    <n v="22"/>
    <m/>
    <m/>
    <m/>
    <m/>
    <s v="https://brickset.com/sets/6946-1"/>
    <s v="https://images.brickset.com/sets/small/6946-1.jpg"/>
    <s v="https://images.brickset.com/sets/images/6946-1.jpg"/>
  </r>
  <r>
    <s v="7009-1"/>
    <x v="5527"/>
    <n v="2007"/>
    <x v="3"/>
    <s v="Castle"/>
    <s v="Fantasy Era"/>
    <s v="Historical"/>
    <s v="Normal"/>
    <n v="62"/>
    <n v="2"/>
    <m/>
    <n v="7.99"/>
    <m/>
    <s v="https://brickset.com/sets/7009-1"/>
    <s v="https://images.brickset.com/sets/small/7009-1.jpg"/>
    <s v="https://images.brickset.com/sets/images/7009-1.jpg"/>
  </r>
  <r>
    <s v="7029-1"/>
    <x v="5528"/>
    <n v="2007"/>
    <x v="3"/>
    <s v="Castle"/>
    <s v="Fantasy Era"/>
    <s v="Historical"/>
    <s v="Normal"/>
    <n v="628"/>
    <n v="7"/>
    <m/>
    <n v="69.989999999999995"/>
    <m/>
    <s v="https://brickset.com/sets/7029-1"/>
    <s v="https://images.brickset.com/sets/small/7029-1.jpg"/>
    <s v="https://images.brickset.com/sets/images/7029-1.jpg"/>
  </r>
  <r>
    <s v="7036-1"/>
    <x v="5529"/>
    <n v="2007"/>
    <x v="3"/>
    <s v="Castle"/>
    <s v="Fantasy Era"/>
    <s v="Historical"/>
    <s v="Normal"/>
    <n v="575"/>
    <n v="7"/>
    <m/>
    <n v="59.99"/>
    <m/>
    <s v="https://brickset.com/sets/7036-1"/>
    <s v="https://images.brickset.com/sets/small/7036-1.jpg"/>
    <s v="https://images.brickset.com/sets/images/7036-1.jpg"/>
  </r>
  <r>
    <s v="7090-1"/>
    <x v="5530"/>
    <n v="2007"/>
    <x v="3"/>
    <s v="Castle"/>
    <s v="Fantasy Era"/>
    <s v="Historical"/>
    <s v="Normal"/>
    <n v="54"/>
    <n v="3"/>
    <m/>
    <n v="5.99"/>
    <m/>
    <s v="https://brickset.com/sets/7090-1"/>
    <s v="https://images.brickset.com/sets/small/7090-1.jpg"/>
    <s v="https://images.brickset.com/sets/images/7090-1.jpg"/>
  </r>
  <r>
    <s v="7091-1"/>
    <x v="5531"/>
    <n v="2007"/>
    <x v="3"/>
    <s v="Castle"/>
    <s v="Fantasy Era"/>
    <s v="Historical"/>
    <s v="Normal"/>
    <n v="123"/>
    <n v="4"/>
    <m/>
    <n v="9.99"/>
    <m/>
    <s v="https://brickset.com/sets/7091-1"/>
    <s v="https://images.brickset.com/sets/small/7091-1.jpg"/>
    <s v="https://images.brickset.com/sets/images/7091-1.jpg"/>
  </r>
  <r>
    <s v="7092-1"/>
    <x v="5532"/>
    <n v="2007"/>
    <x v="3"/>
    <s v="Castle"/>
    <s v="Fantasy Era"/>
    <s v="Historical"/>
    <s v="Normal"/>
    <n v="193"/>
    <n v="5"/>
    <m/>
    <n v="19.989999999999998"/>
    <m/>
    <s v="https://brickset.com/sets/7092-1"/>
    <s v="https://images.brickset.com/sets/small/7092-1.jpg"/>
    <s v="https://images.brickset.com/sets/images/7092-1.jpg"/>
  </r>
  <r>
    <s v="7093-1"/>
    <x v="5533"/>
    <n v="2007"/>
    <x v="3"/>
    <s v="Castle"/>
    <s v="Fantasy Era"/>
    <s v="Historical"/>
    <s v="Normal"/>
    <n v="398"/>
    <n v="5"/>
    <n v="7"/>
    <n v="49.99"/>
    <m/>
    <s v="https://brickset.com/sets/7093-1"/>
    <s v="https://images.brickset.com/sets/small/7093-1.jpg"/>
    <s v="https://images.brickset.com/sets/images/7093-1.jpg"/>
  </r>
  <r>
    <s v="7094-1"/>
    <x v="5534"/>
    <n v="2007"/>
    <x v="3"/>
    <s v="Castle"/>
    <s v="Fantasy Era"/>
    <s v="Historical"/>
    <s v="Normal"/>
    <n v="973"/>
    <n v="10"/>
    <m/>
    <n v="99.99"/>
    <m/>
    <s v="https://brickset.com/sets/7094-1"/>
    <s v="https://images.brickset.com/sets/small/7094-1.jpg"/>
    <s v="https://images.brickset.com/sets/images/7094-1.jpg"/>
  </r>
  <r>
    <s v="7172-1"/>
    <x v="5535"/>
    <n v="2007"/>
    <x v="3"/>
    <s v="Make and Create"/>
    <m/>
    <s v="Basic"/>
    <s v="Normal"/>
    <n v="8"/>
    <m/>
    <m/>
    <m/>
    <m/>
    <s v="https://brickset.com/sets/7172-1"/>
    <s v="https://images.brickset.com/sets/small/7172-1.jpg"/>
    <s v="https://images.brickset.com/sets/images/7172-1.jpg"/>
  </r>
  <r>
    <s v="7173-1"/>
    <x v="4931"/>
    <n v="2007"/>
    <x v="3"/>
    <s v="Make and Create"/>
    <m/>
    <s v="Basic"/>
    <s v="Normal"/>
    <n v="10"/>
    <m/>
    <m/>
    <m/>
    <m/>
    <s v="https://brickset.com/sets/7173-1"/>
    <s v="https://images.brickset.com/sets/small/7173-1.jpg"/>
    <s v="https://images.brickset.com/sets/images/7173-1.jpg"/>
  </r>
  <r>
    <s v="7174-1"/>
    <x v="4930"/>
    <n v="2007"/>
    <x v="3"/>
    <s v="Make and Create"/>
    <m/>
    <s v="Basic"/>
    <s v="Normal"/>
    <n v="10"/>
    <m/>
    <m/>
    <m/>
    <m/>
    <s v="https://brickset.com/sets/7174-1"/>
    <s v="https://images.brickset.com/sets/small/7174-1.jpg"/>
    <s v="https://images.brickset.com/sets/images/7174-1.jpg"/>
  </r>
  <r>
    <s v="7175-1"/>
    <x v="5536"/>
    <n v="2007"/>
    <x v="3"/>
    <s v="Make and Create"/>
    <m/>
    <s v="Basic"/>
    <s v="Normal"/>
    <n v="10"/>
    <m/>
    <m/>
    <m/>
    <m/>
    <s v="https://brickset.com/sets/7175-1"/>
    <s v="https://images.brickset.com/sets/small/7175-1.jpg"/>
    <s v="https://images.brickset.com/sets/images/7175-1.jpg"/>
  </r>
  <r>
    <s v="7176-1"/>
    <x v="5537"/>
    <n v="2007"/>
    <x v="3"/>
    <s v="Make and Create"/>
    <m/>
    <s v="Basic"/>
    <s v="Normal"/>
    <n v="21"/>
    <m/>
    <m/>
    <m/>
    <m/>
    <s v="https://brickset.com/sets/7176-1"/>
    <s v="https://images.brickset.com/sets/small/7176-1.jpg"/>
    <s v="https://images.brickset.com/sets/images/7176-1.jpg"/>
  </r>
  <r>
    <s v="7177-1"/>
    <x v="4932"/>
    <n v="2007"/>
    <x v="3"/>
    <s v="Make and Create"/>
    <m/>
    <s v="Basic"/>
    <s v="Normal"/>
    <n v="8"/>
    <m/>
    <m/>
    <m/>
    <m/>
    <s v="https://brickset.com/sets/7177-1"/>
    <s v="https://images.brickset.com/sets/small/7177-1.jpg"/>
    <s v="https://images.brickset.com/sets/images/7177-1.jpg"/>
  </r>
  <r>
    <s v="7178-1"/>
    <x v="4154"/>
    <n v="2007"/>
    <x v="3"/>
    <s v="Make and Create"/>
    <m/>
    <s v="Basic"/>
    <s v="Normal"/>
    <n v="5"/>
    <n v="1"/>
    <m/>
    <m/>
    <m/>
    <s v="https://brickset.com/sets/7178-1"/>
    <s v="https://images.brickset.com/sets/small/7178-1.jpg"/>
    <s v="https://images.brickset.com/sets/images/7178-1.jpg"/>
  </r>
  <r>
    <s v="7452-1"/>
    <x v="5538"/>
    <n v="2007"/>
    <x v="3"/>
    <s v="Racers"/>
    <s v="Tiny Turbos"/>
    <s v="Racing"/>
    <s v="Normal"/>
    <n v="34"/>
    <m/>
    <m/>
    <m/>
    <m/>
    <s v="https://brickset.com/sets/7452-1"/>
    <s v="https://images.brickset.com/sets/small/7452-1.jpg"/>
    <s v="https://images.brickset.com/sets/images/7452-1.jpg"/>
  </r>
  <r>
    <s v="7453-1"/>
    <x v="5539"/>
    <n v="2007"/>
    <x v="3"/>
    <s v="Racers"/>
    <s v="Tiny Turbos"/>
    <s v="Racing"/>
    <s v="Normal"/>
    <n v="26"/>
    <m/>
    <m/>
    <m/>
    <m/>
    <s v="https://brickset.com/sets/7453-1"/>
    <s v="https://images.brickset.com/sets/small/7453-1.jpg"/>
    <s v="https://images.brickset.com/sets/images/7453-1.jpg"/>
  </r>
  <r>
    <s v="7580-1"/>
    <x v="5540"/>
    <n v="2007"/>
    <x v="3"/>
    <s v="Belville"/>
    <s v="Fairytales"/>
    <s v="Girls"/>
    <s v="Normal"/>
    <n v="26"/>
    <n v="1"/>
    <m/>
    <n v="9.99"/>
    <m/>
    <s v="https://brickset.com/sets/7580-1"/>
    <s v="https://images.brickset.com/sets/small/7580-1.jpg"/>
    <s v="https://images.brickset.com/sets/images/7580-1.jpg"/>
  </r>
  <r>
    <s v="7581-1"/>
    <x v="5541"/>
    <n v="2007"/>
    <x v="3"/>
    <s v="Belville"/>
    <s v="Fairytales"/>
    <s v="Girls"/>
    <s v="Normal"/>
    <n v="86"/>
    <n v="2"/>
    <m/>
    <n v="49.99"/>
    <m/>
    <s v="https://brickset.com/sets/7581-1"/>
    <s v="https://images.brickset.com/sets/small/7581-1.jpg"/>
    <s v="https://images.brickset.com/sets/images/7581-1.jpg"/>
  </r>
  <r>
    <s v="7582-1"/>
    <x v="5542"/>
    <n v="2007"/>
    <x v="3"/>
    <s v="Belville"/>
    <s v="Fairytales"/>
    <s v="Girls"/>
    <s v="Normal"/>
    <n v="167"/>
    <n v="3"/>
    <m/>
    <n v="59.99"/>
    <m/>
    <s v="https://brickset.com/sets/7582-1"/>
    <s v="https://images.brickset.com/sets/small/7582-1.jpg"/>
    <s v="https://images.brickset.com/sets/images/7582-1.jpg"/>
  </r>
  <r>
    <s v="7600-1"/>
    <x v="2458"/>
    <n v="2007"/>
    <x v="3"/>
    <s v="Belville"/>
    <s v="Seasonal"/>
    <s v="Girls"/>
    <s v="Normal"/>
    <n v="215"/>
    <m/>
    <m/>
    <n v="19.989999999999998"/>
    <m/>
    <s v="https://brickset.com/sets/7600-1"/>
    <s v="https://images.brickset.com/sets/small/7600-1.jpg"/>
    <s v="https://images.brickset.com/sets/images/7600-1.jpg"/>
  </r>
  <r>
    <s v="7654-1"/>
    <x v="5543"/>
    <n v="2007"/>
    <x v="3"/>
    <s v="Star Wars"/>
    <s v="Episode III"/>
    <s v="Licensed"/>
    <s v="Normal"/>
    <n v="102"/>
    <n v="7"/>
    <m/>
    <n v="9.99"/>
    <m/>
    <s v="https://brickset.com/sets/7654-1"/>
    <s v="https://images.brickset.com/sets/small/7654-1.jpg"/>
    <s v="https://images.brickset.com/sets/images/7654-1.jpg"/>
  </r>
  <r>
    <s v="7655-1"/>
    <x v="5544"/>
    <n v="2007"/>
    <x v="3"/>
    <s v="Star Wars"/>
    <s v="Episode III"/>
    <s v="Licensed"/>
    <s v="Normal"/>
    <n v="58"/>
    <n v="4"/>
    <m/>
    <n v="9.99"/>
    <m/>
    <s v="https://brickset.com/sets/7655-1"/>
    <s v="https://images.brickset.com/sets/small/7655-1.jpg"/>
    <s v="https://images.brickset.com/sets/images/7655-1.jpg"/>
  </r>
  <r>
    <s v="7656-1"/>
    <x v="5545"/>
    <n v="2007"/>
    <x v="3"/>
    <s v="Star Wars"/>
    <s v="Episode III"/>
    <s v="Licensed"/>
    <s v="Normal"/>
    <n v="232"/>
    <n v="1"/>
    <m/>
    <n v="19.989999999999998"/>
    <m/>
    <s v="https://brickset.com/sets/7656-1"/>
    <s v="https://images.brickset.com/sets/small/7656-1.jpg"/>
    <s v="https://images.brickset.com/sets/images/7656-1.jpg"/>
  </r>
  <r>
    <s v="7657-1"/>
    <x v="5546"/>
    <n v="2007"/>
    <x v="3"/>
    <s v="Star Wars"/>
    <s v="Episode VI"/>
    <s v="Licensed"/>
    <s v="Normal"/>
    <n v="244"/>
    <n v="1"/>
    <m/>
    <n v="19.989999999999998"/>
    <m/>
    <s v="https://brickset.com/sets/7657-1"/>
    <s v="https://images.brickset.com/sets/small/7657-1.jpg"/>
    <s v="https://images.brickset.com/sets/images/7657-1.jpg"/>
  </r>
  <r>
    <s v="7658-1"/>
    <x v="5547"/>
    <n v="2007"/>
    <x v="3"/>
    <s v="Star Wars"/>
    <s v="Episode IV"/>
    <s v="Licensed"/>
    <s v="Normal"/>
    <n v="454"/>
    <n v="2"/>
    <m/>
    <n v="39.99"/>
    <m/>
    <s v="https://brickset.com/sets/7658-1"/>
    <s v="https://images.brickset.com/sets/small/7658-1.jpg"/>
    <s v="https://images.brickset.com/sets/images/7658-1.jpg"/>
  </r>
  <r>
    <s v="7659-1"/>
    <x v="5548"/>
    <n v="2007"/>
    <x v="3"/>
    <s v="Star Wars"/>
    <s v="Episode IV"/>
    <s v="Licensed"/>
    <s v="Normal"/>
    <n v="471"/>
    <n v="5"/>
    <m/>
    <n v="49.99"/>
    <m/>
    <s v="https://brickset.com/sets/7659-1"/>
    <s v="https://images.brickset.com/sets/small/7659-1.jpg"/>
    <s v="https://images.brickset.com/sets/images/7659-1.jpg"/>
  </r>
  <r>
    <s v="7660-1"/>
    <x v="5549"/>
    <n v="2007"/>
    <x v="3"/>
    <s v="Star Wars"/>
    <s v="Episode I"/>
    <s v="Licensed"/>
    <s v="Normal"/>
    <n v="280"/>
    <n v="3"/>
    <m/>
    <n v="29.99"/>
    <m/>
    <s v="https://brickset.com/sets/7660-1"/>
    <s v="https://images.brickset.com/sets/small/7660-1.jpg"/>
    <s v="https://images.brickset.com/sets/images/7660-1.jpg"/>
  </r>
  <r>
    <s v="7661-1"/>
    <x v="5550"/>
    <n v="2007"/>
    <x v="3"/>
    <s v="Star Wars"/>
    <s v="Episode III"/>
    <s v="Licensed"/>
    <s v="Normal"/>
    <n v="575"/>
    <n v="2"/>
    <m/>
    <n v="49.99"/>
    <m/>
    <s v="https://brickset.com/sets/7661-1"/>
    <s v="https://images.brickset.com/sets/small/7661-1.jpg"/>
    <s v="https://images.brickset.com/sets/images/7661-1.jpg"/>
  </r>
  <r>
    <s v="7662-1"/>
    <x v="3367"/>
    <n v="2007"/>
    <x v="3"/>
    <s v="Star Wars"/>
    <s v="Episode I"/>
    <s v="Licensed"/>
    <s v="Normal"/>
    <n v="1330"/>
    <n v="21"/>
    <m/>
    <n v="99.99"/>
    <m/>
    <s v="https://brickset.com/sets/7662-1"/>
    <s v="https://images.brickset.com/sets/small/7662-1.jpg"/>
    <s v="https://images.brickset.com/sets/images/7662-1.jpg"/>
  </r>
  <r>
    <s v="7663-1"/>
    <x v="3021"/>
    <n v="2007"/>
    <x v="3"/>
    <s v="Star Wars"/>
    <s v="Episode I"/>
    <s v="Licensed"/>
    <s v="Normal"/>
    <n v="310"/>
    <n v="1"/>
    <m/>
    <n v="29.99"/>
    <m/>
    <s v="https://brickset.com/sets/7663-1"/>
    <s v="https://images.brickset.com/sets/small/7663-1.jpg"/>
    <s v="https://images.brickset.com/sets/images/7663-1.jpg"/>
  </r>
  <r>
    <s v="7664-1"/>
    <x v="5551"/>
    <n v="2007"/>
    <x v="3"/>
    <s v="Star Wars"/>
    <s v="Legends"/>
    <s v="Licensed"/>
    <s v="Normal"/>
    <n v="548"/>
    <n v="2"/>
    <m/>
    <n v="49.99"/>
    <m/>
    <s v="https://brickset.com/sets/7664-1"/>
    <s v="https://images.brickset.com/sets/small/7664-1.jpg"/>
    <s v="https://images.brickset.com/sets/images/7664-1.jpg"/>
  </r>
  <r>
    <s v="7665-1"/>
    <x v="5552"/>
    <n v="2007"/>
    <x v="3"/>
    <s v="Star Wars"/>
    <s v="Episode I"/>
    <s v="Licensed"/>
    <s v="Normal"/>
    <n v="919"/>
    <n v="5"/>
    <m/>
    <n v="89.99"/>
    <m/>
    <s v="https://brickset.com/sets/7665-1"/>
    <s v="https://images.brickset.com/sets/small/7665-1.jpg"/>
    <s v="https://images.brickset.com/sets/images/7665-1.jpg"/>
  </r>
  <r>
    <s v="7666-1"/>
    <x v="5553"/>
    <n v="2007"/>
    <x v="3"/>
    <s v="Star Wars"/>
    <s v="Episode V"/>
    <s v="Licensed"/>
    <s v="Normal"/>
    <n v="548"/>
    <n v="8"/>
    <m/>
    <n v="49.99"/>
    <m/>
    <s v="https://brickset.com/sets/7666-1"/>
    <s v="https://images.brickset.com/sets/small/7666-1.jpg"/>
    <s v="https://images.brickset.com/sets/images/7666-1.jpg"/>
  </r>
  <r>
    <s v="7690-1"/>
    <x v="5554"/>
    <n v="2007"/>
    <x v="3"/>
    <s v="Space"/>
    <s v="Mars Mission"/>
    <s v="Action/Adventure"/>
    <s v="Normal"/>
    <n v="760"/>
    <n v="8"/>
    <m/>
    <n v="89.99"/>
    <m/>
    <s v="https://brickset.com/sets/7690-1"/>
    <s v="https://images.brickset.com/sets/small/7690-1.jpg"/>
    <s v="https://images.brickset.com/sets/images/7690-1.jpg"/>
  </r>
  <r>
    <s v="7691-1"/>
    <x v="5555"/>
    <n v="2007"/>
    <x v="3"/>
    <s v="Space"/>
    <s v="Mars Mission"/>
    <s v="Action/Adventure"/>
    <s v="Normal"/>
    <n v="434"/>
    <n v="7"/>
    <m/>
    <n v="49.99"/>
    <m/>
    <s v="https://brickset.com/sets/7691-1"/>
    <s v="https://images.brickset.com/sets/small/7691-1.jpg"/>
    <s v="https://images.brickset.com/sets/images/7691-1.jpg"/>
  </r>
  <r>
    <s v="7692-1"/>
    <x v="5556"/>
    <n v="2007"/>
    <x v="3"/>
    <s v="Space"/>
    <s v="Mars Mission"/>
    <s v="Action/Adventure"/>
    <s v="Normal"/>
    <n v="435"/>
    <n v="6"/>
    <m/>
    <n v="39.99"/>
    <m/>
    <s v="https://brickset.com/sets/7692-1"/>
    <s v="https://images.brickset.com/sets/small/7692-1.jpg"/>
    <s v="https://images.brickset.com/sets/images/7692-1.jpg"/>
  </r>
  <r>
    <s v="7693-1"/>
    <x v="5557"/>
    <n v="2007"/>
    <x v="3"/>
    <s v="Space"/>
    <s v="Mars Mission"/>
    <s v="Action/Adventure"/>
    <s v="Normal"/>
    <n v="246"/>
    <n v="3"/>
    <m/>
    <n v="19.989999999999998"/>
    <m/>
    <s v="https://brickset.com/sets/7693-1"/>
    <s v="https://images.brickset.com/sets/small/7693-1.jpg"/>
    <s v="https://images.brickset.com/sets/images/7693-1.jpg"/>
  </r>
  <r>
    <s v="7694-1"/>
    <x v="5558"/>
    <n v="2007"/>
    <x v="3"/>
    <s v="Space"/>
    <s v="Mars Mission"/>
    <s v="Action/Adventure"/>
    <s v="Normal"/>
    <n v="95"/>
    <n v="2"/>
    <m/>
    <n v="9.99"/>
    <m/>
    <s v="https://brickset.com/sets/7694-1"/>
    <s v="https://images.brickset.com/sets/small/7694-1.jpg"/>
    <s v="https://images.brickset.com/sets/images/7694-1.jpg"/>
  </r>
  <r>
    <s v="7695-1"/>
    <x v="5559"/>
    <n v="2007"/>
    <x v="3"/>
    <s v="Space"/>
    <s v="Mars Mission"/>
    <s v="Action/Adventure"/>
    <s v="Normal"/>
    <n v="57"/>
    <n v="2"/>
    <m/>
    <n v="4.99"/>
    <m/>
    <s v="https://brickset.com/sets/7695-1"/>
    <s v="https://images.brickset.com/sets/small/7695-1.jpg"/>
    <s v="https://images.brickset.com/sets/images/7695-1.jpg"/>
  </r>
  <r>
    <s v="7697-1"/>
    <x v="5560"/>
    <n v="2007"/>
    <x v="3"/>
    <s v="Space"/>
    <s v="Mars Mission"/>
    <s v="Action/Adventure"/>
    <s v="Normal"/>
    <n v="374"/>
    <n v="3"/>
    <m/>
    <n v="29.99"/>
    <m/>
    <s v="https://brickset.com/sets/7697-1"/>
    <s v="https://images.brickset.com/sets/small/7697-1.jpg"/>
    <s v="https://images.brickset.com/sets/images/7697-1.jpg"/>
  </r>
  <r>
    <s v="7699-1"/>
    <x v="5561"/>
    <n v="2007"/>
    <x v="3"/>
    <s v="Space"/>
    <s v="Mars Mission"/>
    <s v="Action/Adventure"/>
    <s v="Normal"/>
    <n v="635"/>
    <n v="5"/>
    <m/>
    <n v="79.989999999999995"/>
    <m/>
    <s v="https://brickset.com/sets/7699-1"/>
    <s v="https://images.brickset.com/sets/small/7699-1.jpg"/>
    <s v="https://images.brickset.com/sets/images/7699-1.jpg"/>
  </r>
  <r>
    <s v="7714-1"/>
    <x v="5562"/>
    <n v="2007"/>
    <x v="3"/>
    <s v="Exo-Force"/>
    <s v="Golden City"/>
    <s v="Action/Adventure"/>
    <s v="Normal"/>
    <n v="267"/>
    <n v="1"/>
    <m/>
    <n v="24.99"/>
    <m/>
    <s v="https://brickset.com/sets/7714-1"/>
    <s v="https://images.brickset.com/sets/small/7714-1.jpg"/>
    <s v="https://images.brickset.com/sets/images/7714-1.jpg"/>
  </r>
  <r>
    <s v="7721-1"/>
    <x v="5563"/>
    <n v="2007"/>
    <x v="3"/>
    <s v="Exo-Force"/>
    <s v="Golden City"/>
    <s v="Action/Adventure"/>
    <s v="Normal"/>
    <n v="581"/>
    <n v="3"/>
    <m/>
    <n v="49.99"/>
    <m/>
    <s v="https://brickset.com/sets/7721-1"/>
    <s v="https://images.brickset.com/sets/small/7721-1.jpg"/>
    <s v="https://images.brickset.com/sets/images/7721-1.jpg"/>
  </r>
  <r>
    <s v="7770-1"/>
    <x v="5564"/>
    <n v="2007"/>
    <x v="3"/>
    <s v="Aqua Raiders"/>
    <m/>
    <s v="Action/Adventure"/>
    <s v="Normal"/>
    <n v="75"/>
    <n v="1"/>
    <n v="6"/>
    <n v="4.99"/>
    <m/>
    <s v="https://brickset.com/sets/7770-1"/>
    <s v="https://images.brickset.com/sets/small/7770-1.jpg"/>
    <s v="https://images.brickset.com/sets/images/7770-1.jpg"/>
  </r>
  <r>
    <s v="7771-1"/>
    <x v="5565"/>
    <n v="2007"/>
    <x v="3"/>
    <s v="Aqua Raiders"/>
    <m/>
    <s v="Action/Adventure"/>
    <s v="Normal"/>
    <n v="130"/>
    <n v="2"/>
    <n v="6"/>
    <n v="9.99"/>
    <m/>
    <s v="https://brickset.com/sets/7771-1"/>
    <s v="https://images.brickset.com/sets/small/7771-1.jpg"/>
    <s v="https://images.brickset.com/sets/images/7771-1.jpg"/>
  </r>
  <r>
    <s v="7772-1"/>
    <x v="5566"/>
    <n v="2007"/>
    <x v="3"/>
    <s v="Aqua Raiders"/>
    <m/>
    <s v="Action/Adventure"/>
    <s v="Normal"/>
    <n v="223"/>
    <n v="2"/>
    <n v="7"/>
    <n v="19.989999999999998"/>
    <m/>
    <s v="https://brickset.com/sets/7772-1"/>
    <s v="https://images.brickset.com/sets/small/7772-1.jpg"/>
    <s v="https://images.brickset.com/sets/images/7772-1.jpg"/>
  </r>
  <r>
    <s v="7773-1"/>
    <x v="5567"/>
    <n v="2007"/>
    <x v="3"/>
    <s v="Aqua Raiders"/>
    <m/>
    <s v="Action/Adventure"/>
    <s v="Normal"/>
    <n v="339"/>
    <n v="2"/>
    <n v="7"/>
    <n v="29.99"/>
    <m/>
    <s v="https://brickset.com/sets/7773-1"/>
    <s v="https://images.brickset.com/sets/small/7773-1.jpg"/>
    <s v="https://images.brickset.com/sets/images/7773-1.jpg"/>
  </r>
  <r>
    <s v="7774-1"/>
    <x v="5568"/>
    <n v="2007"/>
    <x v="3"/>
    <s v="Aqua Raiders"/>
    <m/>
    <s v="Action/Adventure"/>
    <s v="Normal"/>
    <n v="590"/>
    <n v="3"/>
    <n v="7"/>
    <n v="49.99"/>
    <m/>
    <s v="https://brickset.com/sets/7774-1"/>
    <s v="https://images.brickset.com/sets/small/7774-1.jpg"/>
    <s v="https://images.brickset.com/sets/images/7774-1.jpg"/>
  </r>
  <r>
    <s v="7775-1"/>
    <x v="5569"/>
    <n v="2007"/>
    <x v="3"/>
    <s v="Aqua Raiders"/>
    <m/>
    <s v="Action/Adventure"/>
    <s v="Normal"/>
    <n v="840"/>
    <n v="5"/>
    <n v="8"/>
    <n v="69.989999999999995"/>
    <m/>
    <s v="https://brickset.com/sets/7775-1"/>
    <s v="https://images.brickset.com/sets/small/7775-1.jpg"/>
    <s v="https://images.brickset.com/sets/images/7775-1.jpg"/>
  </r>
  <r>
    <s v="7776-1"/>
    <x v="5570"/>
    <n v="2007"/>
    <x v="3"/>
    <s v="Aqua Raiders"/>
    <m/>
    <s v="Action/Adventure"/>
    <s v="Normal"/>
    <n v="241"/>
    <n v="3"/>
    <n v="7"/>
    <n v="24.99"/>
    <m/>
    <s v="https://brickset.com/sets/7776-1"/>
    <s v="https://images.brickset.com/sets/small/7776-1.jpg"/>
    <s v="https://images.brickset.com/sets/images/7776-1.jpg"/>
  </r>
  <r>
    <s v="7786-1"/>
    <x v="5571"/>
    <n v="2007"/>
    <x v="3"/>
    <s v="Batman"/>
    <m/>
    <s v="Licensed"/>
    <s v="Normal"/>
    <n v="293"/>
    <n v="2"/>
    <m/>
    <n v="29.99"/>
    <m/>
    <s v="https://brickset.com/sets/7786-1"/>
    <s v="https://images.brickset.com/sets/small/7786-1.jpg"/>
    <s v="https://images.brickset.com/sets/images/7786-1.jpg"/>
  </r>
  <r>
    <s v="7787-1"/>
    <x v="5572"/>
    <n v="2007"/>
    <x v="3"/>
    <s v="Batman"/>
    <m/>
    <s v="Licensed"/>
    <s v="Normal"/>
    <n v="645"/>
    <n v="3"/>
    <m/>
    <n v="49.99"/>
    <m/>
    <s v="https://brickset.com/sets/7787-1"/>
    <s v="https://images.brickset.com/sets/small/7787-1.jpg"/>
    <s v="https://images.brickset.com/sets/images/7787-1.jpg"/>
  </r>
  <r>
    <s v="7871-1"/>
    <x v="2295"/>
    <n v="2007"/>
    <x v="3"/>
    <s v="Creator"/>
    <s v="Promotional"/>
    <s v="Model making"/>
    <s v="Normal"/>
    <n v="31"/>
    <m/>
    <m/>
    <m/>
    <m/>
    <s v="https://brickset.com/sets/7871-1"/>
    <s v="https://images.brickset.com/sets/small/7871-1.jpg"/>
    <s v="https://images.brickset.com/sets/images/7871-1.jpg"/>
  </r>
  <r>
    <s v="7872-1"/>
    <x v="4875"/>
    <n v="2007"/>
    <x v="3"/>
    <s v="Creator"/>
    <s v="Promotional"/>
    <s v="Model making"/>
    <s v="Normal"/>
    <n v="57"/>
    <m/>
    <m/>
    <m/>
    <m/>
    <s v="https://brickset.com/sets/7872-1"/>
    <s v="https://images.brickset.com/sets/small/7872-1.jpg"/>
    <s v="https://images.brickset.com/sets/images/7872-1.jpg"/>
  </r>
  <r>
    <s v="7873-1"/>
    <x v="5573"/>
    <n v="2007"/>
    <x v="3"/>
    <s v="Creator"/>
    <s v="Promotional"/>
    <s v="Model making"/>
    <s v="Normal"/>
    <n v="38"/>
    <m/>
    <m/>
    <m/>
    <m/>
    <s v="https://brickset.com/sets/7873-1"/>
    <s v="https://images.brickset.com/sets/small/7873-1.jpg"/>
    <s v="https://images.brickset.com/sets/images/7873-1.jpg"/>
  </r>
  <r>
    <s v="7875-1"/>
    <x v="837"/>
    <n v="2007"/>
    <x v="3"/>
    <s v="Creator"/>
    <s v="Miscellaneous"/>
    <s v="Model making"/>
    <s v="Normal"/>
    <n v="39"/>
    <m/>
    <m/>
    <m/>
    <m/>
    <s v="https://brickset.com/sets/7875-1"/>
    <s v="https://images.brickset.com/sets/small/7875-1.jpg"/>
    <s v="https://images.brickset.com/sets/images/7875-1.jpg"/>
  </r>
  <r>
    <s v="7876-1"/>
    <x v="5574"/>
    <n v="2007"/>
    <x v="3"/>
    <s v="Creator"/>
    <s v="Miscellaneous"/>
    <s v="Model making"/>
    <s v="Normal"/>
    <n v="44"/>
    <m/>
    <n v="5"/>
    <n v="3.99"/>
    <m/>
    <s v="https://brickset.com/sets/7876-1"/>
    <s v="https://images.brickset.com/sets/small/7876-1.jpg"/>
    <s v="https://images.brickset.com/sets/images/7876-1.jpg"/>
  </r>
  <r>
    <s v="7894-2"/>
    <x v="5575"/>
    <n v="2007"/>
    <x v="3"/>
    <s v="City"/>
    <s v="Airport"/>
    <s v="Modern day"/>
    <s v="Normal"/>
    <n v="677"/>
    <n v="5"/>
    <m/>
    <m/>
    <m/>
    <s v="https://brickset.com/sets/7894-2"/>
    <s v="https://images.brickset.com/sets/small/7894-2.jpg"/>
    <s v="https://images.brickset.com/sets/images/7894-2.jpg"/>
  </r>
  <r>
    <s v="7906-1"/>
    <x v="5576"/>
    <n v="2007"/>
    <x v="3"/>
    <s v="City"/>
    <s v="Fire"/>
    <s v="Modern day"/>
    <s v="Normal"/>
    <n v="187"/>
    <n v="3"/>
    <m/>
    <n v="34.99"/>
    <m/>
    <s v="https://brickset.com/sets/7906-1"/>
    <s v="https://images.brickset.com/sets/small/7906-1.jpg"/>
    <s v="https://images.brickset.com/sets/images/7906-1.jpg"/>
  </r>
  <r>
    <s v="7907-1"/>
    <x v="4944"/>
    <n v="2007"/>
    <x v="3"/>
    <s v="City"/>
    <s v="Seasonal"/>
    <s v="Modern day"/>
    <s v="Normal"/>
    <n v="232"/>
    <n v="8"/>
    <m/>
    <n v="24.99"/>
    <m/>
    <s v="https://brickset.com/sets/7907-1"/>
    <s v="https://images.brickset.com/sets/small/7907-1.jpg"/>
    <s v="https://images.brickset.com/sets/images/7907-1.jpg"/>
  </r>
  <r>
    <s v="7942-1"/>
    <x v="5577"/>
    <n v="2007"/>
    <x v="3"/>
    <s v="City"/>
    <s v="Fire"/>
    <s v="Modern day"/>
    <s v="Normal"/>
    <n v="131"/>
    <n v="1"/>
    <m/>
    <n v="9.99"/>
    <m/>
    <s v="https://brickset.com/sets/7942-1"/>
    <s v="https://images.brickset.com/sets/small/7942-1.jpg"/>
    <s v="https://images.brickset.com/sets/images/7942-1.jpg"/>
  </r>
  <r>
    <s v="7944-1"/>
    <x v="5578"/>
    <n v="2007"/>
    <x v="3"/>
    <s v="City"/>
    <s v="Fire"/>
    <s v="Modern day"/>
    <s v="Normal"/>
    <n v="274"/>
    <n v="3"/>
    <m/>
    <n v="29.99"/>
    <m/>
    <s v="https://brickset.com/sets/7944-1"/>
    <s v="https://images.brickset.com/sets/small/7944-1.jpg"/>
    <s v="https://images.brickset.com/sets/images/7944-1.jpg"/>
  </r>
  <r>
    <s v="7945-1"/>
    <x v="15"/>
    <n v="2007"/>
    <x v="3"/>
    <s v="City"/>
    <s v="Fire"/>
    <s v="Modern day"/>
    <s v="Normal"/>
    <n v="600"/>
    <n v="4"/>
    <m/>
    <n v="59.99"/>
    <m/>
    <s v="https://brickset.com/sets/7945-1"/>
    <s v="https://images.brickset.com/sets/small/7945-1.jpg"/>
    <s v="https://images.brickset.com/sets/images/7945-1.jpg"/>
  </r>
  <r>
    <s v="7990-1"/>
    <x v="916"/>
    <n v="2007"/>
    <x v="3"/>
    <s v="City"/>
    <s v="Traffic"/>
    <s v="Modern day"/>
    <s v="Normal"/>
    <n v="213"/>
    <n v="1"/>
    <m/>
    <n v="14.99"/>
    <m/>
    <s v="https://brickset.com/sets/7990-1"/>
    <s v="https://images.brickset.com/sets/small/7990-1.jpg"/>
    <s v="https://images.brickset.com/sets/images/7990-1.jpg"/>
  </r>
  <r>
    <s v="7991-1"/>
    <x v="1659"/>
    <n v="2007"/>
    <x v="3"/>
    <s v="City"/>
    <s v="Traffic"/>
    <s v="Modern day"/>
    <s v="Normal"/>
    <n v="206"/>
    <n v="1"/>
    <m/>
    <n v="16.989999999999998"/>
    <m/>
    <s v="https://brickset.com/sets/7991-1"/>
    <s v="https://images.brickset.com/sets/small/7991-1.jpg"/>
    <s v="https://images.brickset.com/sets/images/7991-1.jpg"/>
  </r>
  <r>
    <s v="7992-1"/>
    <x v="5579"/>
    <n v="2007"/>
    <x v="3"/>
    <s v="City"/>
    <s v="Harbor"/>
    <s v="Modern day"/>
    <s v="Normal"/>
    <n v="218"/>
    <n v="1"/>
    <m/>
    <n v="19.989999999999998"/>
    <m/>
    <s v="https://brickset.com/sets/7992-1"/>
    <s v="https://images.brickset.com/sets/small/7992-1.jpg"/>
    <s v="https://images.brickset.com/sets/images/7992-1.jpg"/>
  </r>
  <r>
    <s v="7993-1"/>
    <x v="94"/>
    <n v="2007"/>
    <x v="3"/>
    <s v="City"/>
    <s v="Town"/>
    <s v="Modern day"/>
    <s v="Normal"/>
    <n v="402"/>
    <n v="3"/>
    <m/>
    <n v="39.99"/>
    <m/>
    <s v="https://brickset.com/sets/7993-1"/>
    <s v="https://images.brickset.com/sets/small/7993-1.jpg"/>
    <s v="https://images.brickset.com/sets/images/7993-1.jpg"/>
  </r>
  <r>
    <s v="7994-1"/>
    <x v="5580"/>
    <n v="2007"/>
    <x v="3"/>
    <s v="City"/>
    <s v="Harbor"/>
    <s v="Modern day"/>
    <s v="Normal"/>
    <n v="659"/>
    <n v="5"/>
    <m/>
    <n v="89.99"/>
    <m/>
    <s v="https://brickset.com/sets/7994-1"/>
    <s v="https://images.brickset.com/sets/small/7994-1.jpg"/>
    <s v="https://images.brickset.com/sets/images/7994-1.jpg"/>
  </r>
  <r>
    <s v="7996-1"/>
    <x v="5581"/>
    <n v="2007"/>
    <x v="3"/>
    <s v="City"/>
    <s v="Trains"/>
    <s v="Modern day"/>
    <s v="Normal"/>
    <n v="4"/>
    <m/>
    <m/>
    <n v="24.99"/>
    <m/>
    <s v="https://brickset.com/sets/7996-1"/>
    <s v="https://images.brickset.com/sets/small/7996-1.jpg"/>
    <s v="https://images.brickset.com/sets/images/7996-1.jpg"/>
  </r>
  <r>
    <s v="7997-1"/>
    <x v="283"/>
    <n v="2007"/>
    <x v="3"/>
    <s v="City"/>
    <s v="Trains"/>
    <s v="Modern day"/>
    <s v="Normal"/>
    <n v="387"/>
    <n v="5"/>
    <m/>
    <n v="44.99"/>
    <m/>
    <s v="https://brickset.com/sets/7997-1"/>
    <s v="https://images.brickset.com/sets/small/7997-1.jpg"/>
    <s v="https://images.brickset.com/sets/images/7997-1.jpg"/>
  </r>
  <r>
    <s v="7998-1"/>
    <x v="5582"/>
    <n v="2007"/>
    <x v="3"/>
    <s v="City"/>
    <s v="Traffic"/>
    <s v="Modern day"/>
    <s v="Normal"/>
    <n v="332"/>
    <n v="1"/>
    <m/>
    <n v="34.99"/>
    <m/>
    <s v="https://brickset.com/sets/7998-1"/>
    <s v="https://images.brickset.com/sets/small/7998-1.jpg"/>
    <s v="https://images.brickset.com/sets/images/7998-1.jpg"/>
  </r>
  <r>
    <s v="8100-1"/>
    <x v="5583"/>
    <n v="2007"/>
    <x v="3"/>
    <s v="Exo-Force"/>
    <s v="Golden City"/>
    <s v="Action/Adventure"/>
    <s v="Normal"/>
    <n v="92"/>
    <n v="1"/>
    <m/>
    <n v="7.99"/>
    <m/>
    <s v="https://brickset.com/sets/8100-1"/>
    <s v="https://images.brickset.com/sets/small/8100-1.jpg"/>
    <s v="https://images.brickset.com/sets/images/8100-1.jpg"/>
  </r>
  <r>
    <s v="8101-1"/>
    <x v="5584"/>
    <n v="2007"/>
    <x v="3"/>
    <s v="Exo-Force"/>
    <s v="Golden City"/>
    <s v="Action/Adventure"/>
    <s v="Normal"/>
    <n v="99"/>
    <n v="1"/>
    <m/>
    <n v="7.99"/>
    <m/>
    <s v="https://brickset.com/sets/8101-1"/>
    <s v="https://images.brickset.com/sets/small/8101-1.jpg"/>
    <s v="https://images.brickset.com/sets/images/8101-1.jpg"/>
  </r>
  <r>
    <s v="8102-1"/>
    <x v="5585"/>
    <n v="2007"/>
    <x v="3"/>
    <s v="Exo-Force"/>
    <s v="Golden City"/>
    <s v="Action/Adventure"/>
    <s v="Normal"/>
    <n v="162"/>
    <n v="1"/>
    <m/>
    <n v="14.99"/>
    <m/>
    <s v="https://brickset.com/sets/8102-1"/>
    <s v="https://images.brickset.com/sets/small/8102-1.jpg"/>
    <s v="https://images.brickset.com/sets/images/8102-1.jpg"/>
  </r>
  <r>
    <s v="8103-1"/>
    <x v="5586"/>
    <n v="2007"/>
    <x v="3"/>
    <s v="Exo-Force"/>
    <s v="Golden City"/>
    <s v="Action/Adventure"/>
    <s v="Normal"/>
    <n v="144"/>
    <n v="1"/>
    <m/>
    <n v="14.99"/>
    <m/>
    <s v="https://brickset.com/sets/8103-1"/>
    <s v="https://images.brickset.com/sets/small/8103-1.jpg"/>
    <s v="https://images.brickset.com/sets/images/8103-1.jpg"/>
  </r>
  <r>
    <s v="8104-1"/>
    <x v="5587"/>
    <n v="2007"/>
    <x v="3"/>
    <s v="Exo-Force"/>
    <s v="Golden City"/>
    <s v="Action/Adventure"/>
    <s v="Normal"/>
    <n v="161"/>
    <n v="2"/>
    <m/>
    <n v="14.99"/>
    <m/>
    <s v="https://brickset.com/sets/8104-1"/>
    <s v="https://images.brickset.com/sets/small/8104-1.jpg"/>
    <s v="https://images.brickset.com/sets/images/8104-1.jpg"/>
  </r>
  <r>
    <s v="8105-1"/>
    <x v="5588"/>
    <n v="2007"/>
    <x v="3"/>
    <s v="Exo-Force"/>
    <s v="Golden City"/>
    <s v="Action/Adventure"/>
    <s v="Normal"/>
    <n v="141"/>
    <n v="1"/>
    <m/>
    <n v="14.99"/>
    <m/>
    <s v="https://brickset.com/sets/8105-1"/>
    <s v="https://images.brickset.com/sets/small/8105-1.jpg"/>
    <s v="https://images.brickset.com/sets/images/8105-1.jpg"/>
  </r>
  <r>
    <s v="8106-1"/>
    <x v="5589"/>
    <n v="2007"/>
    <x v="3"/>
    <s v="Exo-Force"/>
    <s v="Golden City"/>
    <s v="Action/Adventure"/>
    <s v="Normal"/>
    <n v="312"/>
    <n v="1"/>
    <m/>
    <n v="29.99"/>
    <m/>
    <s v="https://brickset.com/sets/8106-1"/>
    <s v="https://images.brickset.com/sets/small/8106-1.jpg"/>
    <s v="https://images.brickset.com/sets/images/8106-1.jpg"/>
  </r>
  <r>
    <s v="8107-1"/>
    <x v="5590"/>
    <n v="2007"/>
    <x v="3"/>
    <s v="Exo-Force"/>
    <s v="Golden City"/>
    <s v="Action/Adventure"/>
    <s v="Normal"/>
    <n v="571"/>
    <n v="2"/>
    <m/>
    <n v="49.99"/>
    <m/>
    <s v="https://brickset.com/sets/8107-1"/>
    <s v="https://images.brickset.com/sets/small/8107-1.jpg"/>
    <s v="https://images.brickset.com/sets/images/8107-1.jpg"/>
  </r>
  <r>
    <s v="8108-1"/>
    <x v="5591"/>
    <n v="2007"/>
    <x v="3"/>
    <s v="Exo-Force"/>
    <s v="Golden City"/>
    <s v="Action/Adventure"/>
    <s v="Normal"/>
    <n v="1009"/>
    <n v="13"/>
    <m/>
    <n v="89.99"/>
    <m/>
    <s v="https://brickset.com/sets/8108-1"/>
    <s v="https://images.brickset.com/sets/small/8108-1.jpg"/>
    <s v="https://images.brickset.com/sets/images/8108-1.jpg"/>
  </r>
  <r>
    <s v="8130-1"/>
    <x v="5592"/>
    <n v="2007"/>
    <x v="3"/>
    <s v="Racers"/>
    <s v="Tiny Turbos"/>
    <s v="Racing"/>
    <s v="Normal"/>
    <n v="44"/>
    <m/>
    <n v="6"/>
    <n v="4.99"/>
    <m/>
    <s v="https://brickset.com/sets/8130-1"/>
    <s v="https://images.brickset.com/sets/small/8130-1.jpg"/>
    <s v="https://images.brickset.com/sets/images/8130-1.jpg"/>
  </r>
  <r>
    <s v="8131-1"/>
    <x v="5593"/>
    <n v="2007"/>
    <x v="3"/>
    <s v="Racers"/>
    <s v="Tiny Turbos"/>
    <s v="Racing"/>
    <s v="Normal"/>
    <n v="51"/>
    <m/>
    <m/>
    <n v="4.99"/>
    <m/>
    <s v="https://brickset.com/sets/8131-1"/>
    <s v="https://images.brickset.com/sets/small/8131-1.jpg"/>
    <s v="https://images.brickset.com/sets/images/8131-1.jpg"/>
  </r>
  <r>
    <s v="8132-1"/>
    <x v="5594"/>
    <n v="2007"/>
    <x v="3"/>
    <s v="Racers"/>
    <s v="Tiny Turbos"/>
    <s v="Racing"/>
    <s v="Normal"/>
    <n v="41"/>
    <m/>
    <n v="6"/>
    <n v="4.99"/>
    <m/>
    <s v="https://brickset.com/sets/8132-1"/>
    <s v="https://images.brickset.com/sets/small/8132-1.jpg"/>
    <s v="https://images.brickset.com/sets/images/8132-1.jpg"/>
  </r>
  <r>
    <s v="8133-1"/>
    <x v="5595"/>
    <n v="2007"/>
    <x v="3"/>
    <s v="Racers"/>
    <s v="Tiny Turbos"/>
    <s v="Racing"/>
    <s v="Normal"/>
    <n v="51"/>
    <m/>
    <n v="6"/>
    <n v="4.99"/>
    <m/>
    <s v="https://brickset.com/sets/8133-1"/>
    <s v="https://images.brickset.com/sets/small/8133-1.jpg"/>
    <s v="https://images.brickset.com/sets/images/8133-1.jpg"/>
  </r>
  <r>
    <s v="8134-1"/>
    <x v="5596"/>
    <n v="2007"/>
    <x v="3"/>
    <s v="Racers"/>
    <s v="Tiny Turbos"/>
    <s v="Racing"/>
    <s v="Normal"/>
    <n v="265"/>
    <m/>
    <n v="7"/>
    <n v="19.989999999999998"/>
    <m/>
    <s v="https://brickset.com/sets/8134-1"/>
    <s v="https://images.brickset.com/sets/small/8134-1.jpg"/>
    <s v="https://images.brickset.com/sets/images/8134-1.jpg"/>
  </r>
  <r>
    <s v="8135-1"/>
    <x v="5597"/>
    <n v="2007"/>
    <x v="3"/>
    <s v="Racers"/>
    <s v="Tiny Turbos"/>
    <s v="Racing"/>
    <s v="Normal"/>
    <n v="542"/>
    <m/>
    <n v="7"/>
    <n v="39.99"/>
    <m/>
    <s v="https://brickset.com/sets/8135-1"/>
    <s v="https://images.brickset.com/sets/small/8135-1.jpg"/>
    <s v="https://images.brickset.com/sets/images/8135-1.jpg"/>
  </r>
  <r>
    <s v="8136-1"/>
    <x v="5598"/>
    <n v="2007"/>
    <x v="3"/>
    <s v="Racers"/>
    <s v="Power Racers"/>
    <s v="Racing"/>
    <s v="Normal"/>
    <n v="65"/>
    <m/>
    <n v="7"/>
    <m/>
    <m/>
    <s v="https://brickset.com/sets/8136-1"/>
    <s v="https://images.brickset.com/sets/small/8136-1.jpg"/>
    <s v="https://images.brickset.com/sets/images/8136-1.jpg"/>
  </r>
  <r>
    <s v="8137-1"/>
    <x v="5599"/>
    <n v="2007"/>
    <x v="3"/>
    <s v="Racers"/>
    <s v="Power Racers"/>
    <s v="Racing"/>
    <s v="Normal"/>
    <n v="70"/>
    <m/>
    <m/>
    <n v="9.99"/>
    <m/>
    <s v="https://brickset.com/sets/8137-1"/>
    <s v="https://images.brickset.com/sets/small/8137-1.jpg"/>
    <s v="https://images.brickset.com/sets/images/8137-1.jpg"/>
  </r>
  <r>
    <s v="8138-1"/>
    <x v="5600"/>
    <n v="2007"/>
    <x v="3"/>
    <s v="Racers"/>
    <s v="Power Racers"/>
    <s v="Racing"/>
    <s v="Normal"/>
    <n v="85"/>
    <m/>
    <n v="7"/>
    <m/>
    <m/>
    <s v="https://brickset.com/sets/8138-1"/>
    <s v="https://images.brickset.com/sets/small/8138-1.jpg"/>
    <s v="https://images.brickset.com/sets/images/8138-1.jpg"/>
  </r>
  <r>
    <s v="8139-1"/>
    <x v="5601"/>
    <n v="2007"/>
    <x v="3"/>
    <s v="Racers"/>
    <s v="Power Racers"/>
    <s v="Racing"/>
    <s v="Normal"/>
    <n v="66"/>
    <m/>
    <n v="7"/>
    <n v="9.99"/>
    <m/>
    <s v="https://brickset.com/sets/8139-1"/>
    <s v="https://images.brickset.com/sets/small/8139-1.jpg"/>
    <s v="https://images.brickset.com/sets/images/8139-1.jpg"/>
  </r>
  <r>
    <s v="8140-1"/>
    <x v="5602"/>
    <n v="2007"/>
    <x v="3"/>
    <s v="Racers"/>
    <s v="Power Racers"/>
    <s v="Racing"/>
    <s v="Normal"/>
    <n v="182"/>
    <m/>
    <n v="8"/>
    <n v="19.989999999999998"/>
    <m/>
    <s v="https://brickset.com/sets/8140-1"/>
    <s v="https://images.brickset.com/sets/small/8140-1.jpg"/>
    <s v="https://images.brickset.com/sets/images/8140-1.jpg"/>
  </r>
  <r>
    <s v="8141-1"/>
    <x v="5603"/>
    <n v="2007"/>
    <x v="3"/>
    <s v="Racers"/>
    <s v="Power Racers"/>
    <s v="Racing"/>
    <s v="Normal"/>
    <n v="201"/>
    <m/>
    <n v="8"/>
    <n v="19.989999999999998"/>
    <m/>
    <s v="https://brickset.com/sets/8141-1"/>
    <s v="https://images.brickset.com/sets/small/8141-1.jpg"/>
    <s v="https://images.brickset.com/sets/images/8141-1.jpg"/>
  </r>
  <r>
    <s v="8142-1"/>
    <x v="5604"/>
    <n v="2007"/>
    <x v="3"/>
    <s v="Racers"/>
    <s v="Ferrari"/>
    <s v="Racing"/>
    <s v="Normal"/>
    <n v="167"/>
    <m/>
    <n v="7"/>
    <n v="19.989999999999998"/>
    <m/>
    <s v="https://brickset.com/sets/8142-1"/>
    <s v="https://images.brickset.com/sets/small/8142-1.jpg"/>
    <s v="https://images.brickset.com/sets/images/8142-1.jpg"/>
  </r>
  <r>
    <s v="8143-1"/>
    <x v="5605"/>
    <n v="2007"/>
    <x v="3"/>
    <s v="Racers"/>
    <s v="Ferrari"/>
    <s v="Racing"/>
    <s v="Normal"/>
    <n v="690"/>
    <m/>
    <n v="9"/>
    <n v="49.99"/>
    <m/>
    <s v="https://brickset.com/sets/8143-1"/>
    <s v="https://images.brickset.com/sets/small/8143-1.jpg"/>
    <s v="https://images.brickset.com/sets/images/8143-1.jpg"/>
  </r>
  <r>
    <s v="8144-1"/>
    <x v="5606"/>
    <n v="2007"/>
    <x v="3"/>
    <s v="Racers"/>
    <s v="Ferrari"/>
    <s v="Racing"/>
    <s v="Normal"/>
    <n v="726"/>
    <n v="8"/>
    <n v="8"/>
    <n v="69.989999999999995"/>
    <m/>
    <s v="https://brickset.com/sets/8144-1"/>
    <s v="https://images.brickset.com/sets/small/8144-1.jpg"/>
    <s v="https://images.brickset.com/sets/images/8144-1.jpg"/>
  </r>
  <r>
    <s v="8144-2"/>
    <x v="5607"/>
    <n v="2007"/>
    <x v="3"/>
    <s v="Racers"/>
    <s v="Ferrari"/>
    <s v="Racing"/>
    <s v="Normal"/>
    <n v="726"/>
    <n v="8"/>
    <n v="8"/>
    <m/>
    <m/>
    <s v="https://brickset.com/sets/8144-2"/>
    <s v="https://images.brickset.com/sets/small/8144-2.jpg"/>
    <s v="https://images.brickset.com/sets/images/8144-2.jpg"/>
  </r>
  <r>
    <s v="8145-1"/>
    <x v="5608"/>
    <n v="2007"/>
    <x v="3"/>
    <s v="Racers"/>
    <s v="Ferrari"/>
    <s v="Racing"/>
    <s v="Normal"/>
    <n v="1327"/>
    <m/>
    <m/>
    <n v="109.99"/>
    <m/>
    <s v="https://brickset.com/sets/8145-1"/>
    <s v="https://images.brickset.com/sets/small/8145-1.jpg"/>
    <s v="https://images.brickset.com/sets/images/8145-1.jpg"/>
  </r>
  <r>
    <s v="8146-1"/>
    <x v="5609"/>
    <n v="2007"/>
    <x v="3"/>
    <s v="Racers"/>
    <s v="Power Racers"/>
    <s v="Racing"/>
    <s v="Normal"/>
    <n v="598"/>
    <m/>
    <m/>
    <n v="49.99"/>
    <m/>
    <s v="https://brickset.com/sets/8146-1"/>
    <s v="https://images.brickset.com/sets/small/8146-1.jpg"/>
    <s v="https://images.brickset.com/sets/images/8146-1.jpg"/>
  </r>
  <r>
    <s v="8147-1"/>
    <x v="5610"/>
    <n v="2007"/>
    <x v="3"/>
    <s v="Racers"/>
    <s v="Tiny Turbos"/>
    <s v="Racing"/>
    <s v="Normal"/>
    <n v="796"/>
    <m/>
    <m/>
    <n v="49.99"/>
    <m/>
    <s v="https://brickset.com/sets/8147-1"/>
    <s v="https://images.brickset.com/sets/small/8147-1.jpg"/>
    <s v="https://images.brickset.com/sets/images/8147-1.jpg"/>
  </r>
  <r>
    <s v="8270-1"/>
    <x v="5611"/>
    <n v="2007"/>
    <x v="3"/>
    <s v="Technic"/>
    <m/>
    <s v="Technical"/>
    <s v="Normal"/>
    <n v="106"/>
    <m/>
    <m/>
    <n v="9.99"/>
    <m/>
    <s v="https://brickset.com/sets/8270-1"/>
    <s v="https://images.brickset.com/sets/small/8270-1.jpg"/>
    <s v="https://images.brickset.com/sets/images/8270-1.jpg"/>
  </r>
  <r>
    <s v="8271-1"/>
    <x v="5612"/>
    <n v="2007"/>
    <x v="3"/>
    <s v="Technic"/>
    <m/>
    <s v="Technical"/>
    <s v="Normal"/>
    <n v="200"/>
    <m/>
    <m/>
    <n v="19.989999999999998"/>
    <m/>
    <s v="https://brickset.com/sets/8271-1"/>
    <s v="https://images.brickset.com/sets/small/8271-1.jpg"/>
    <s v="https://images.brickset.com/sets/images/8271-1.jpg"/>
  </r>
  <r>
    <s v="8272-1"/>
    <x v="1828"/>
    <n v="2007"/>
    <x v="3"/>
    <s v="Technic"/>
    <m/>
    <s v="Technical"/>
    <s v="Normal"/>
    <n v="331"/>
    <m/>
    <m/>
    <n v="29.99"/>
    <m/>
    <s v="https://brickset.com/sets/8272-1"/>
    <s v="https://images.brickset.com/sets/small/8272-1.jpg"/>
    <s v="https://images.brickset.com/sets/images/8272-1.jpg"/>
  </r>
  <r>
    <s v="8273-1"/>
    <x v="5613"/>
    <n v="2007"/>
    <x v="3"/>
    <s v="Technic"/>
    <m/>
    <s v="Technical"/>
    <s v="Normal"/>
    <n v="805"/>
    <m/>
    <m/>
    <n v="49.99"/>
    <m/>
    <s v="https://brickset.com/sets/8273-1"/>
    <s v="https://images.brickset.com/sets/small/8273-1.jpg"/>
    <s v="https://images.brickset.com/sets/images/8273-1.jpg"/>
  </r>
  <r>
    <s v="8274-1"/>
    <x v="5614"/>
    <n v="2007"/>
    <x v="3"/>
    <s v="Technic"/>
    <m/>
    <s v="Technical"/>
    <s v="Normal"/>
    <n v="1025"/>
    <m/>
    <m/>
    <n v="69.989999999999995"/>
    <m/>
    <s v="https://brickset.com/sets/8274-1"/>
    <s v="https://images.brickset.com/sets/small/8274-1.jpg"/>
    <s v="https://images.brickset.com/sets/images/8274-1.jpg"/>
  </r>
  <r>
    <s v="8275-1"/>
    <x v="5615"/>
    <n v="2007"/>
    <x v="3"/>
    <s v="Technic"/>
    <m/>
    <s v="Technical"/>
    <s v="Normal"/>
    <n v="1384"/>
    <m/>
    <n v="11"/>
    <n v="149.99"/>
    <m/>
    <s v="https://brickset.com/sets/8275-1"/>
    <s v="https://images.brickset.com/sets/small/8275-1.jpg"/>
    <s v="https://images.brickset.com/sets/images/8275-1.jpg"/>
  </r>
  <r>
    <s v="8910-1"/>
    <x v="5279"/>
    <n v="2007"/>
    <x v="3"/>
    <s v="Bionicle"/>
    <s v="Toa Mahri"/>
    <s v="Constraction"/>
    <s v="Normal"/>
    <n v="64"/>
    <m/>
    <m/>
    <n v="9.99"/>
    <m/>
    <s v="https://brickset.com/sets/8910-1"/>
    <s v="https://images.brickset.com/sets/small/8910-1.jpg"/>
    <s v="https://images.brickset.com/sets/images/8910-1.jpg"/>
  </r>
  <r>
    <s v="8911-1"/>
    <x v="5275"/>
    <n v="2007"/>
    <x v="3"/>
    <s v="Bionicle"/>
    <s v="Toa Mahri"/>
    <s v="Constraction"/>
    <s v="Normal"/>
    <n v="68"/>
    <m/>
    <m/>
    <n v="9.99"/>
    <m/>
    <s v="https://brickset.com/sets/8911-1"/>
    <s v="https://images.brickset.com/sets/small/8911-1.jpg"/>
    <s v="https://images.brickset.com/sets/images/8911-1.jpg"/>
  </r>
  <r>
    <s v="8912-1"/>
    <x v="5278"/>
    <n v="2007"/>
    <x v="3"/>
    <s v="Bionicle"/>
    <s v="Toa Mahri"/>
    <s v="Constraction"/>
    <s v="Normal"/>
    <n v="62"/>
    <m/>
    <m/>
    <n v="9.99"/>
    <m/>
    <s v="https://brickset.com/sets/8912-1"/>
    <s v="https://images.brickset.com/sets/small/8912-1.jpg"/>
    <s v="https://images.brickset.com/sets/images/8912-1.jpg"/>
  </r>
  <r>
    <s v="8913-1"/>
    <x v="5277"/>
    <n v="2007"/>
    <x v="3"/>
    <s v="Bionicle"/>
    <s v="Toa Mahri"/>
    <s v="Constraction"/>
    <s v="Normal"/>
    <n v="59"/>
    <m/>
    <m/>
    <n v="9.99"/>
    <m/>
    <s v="https://brickset.com/sets/8913-1"/>
    <s v="https://images.brickset.com/sets/small/8913-1.jpg"/>
    <s v="https://images.brickset.com/sets/images/8913-1.jpg"/>
  </r>
  <r>
    <s v="8914-1"/>
    <x v="5276"/>
    <n v="2007"/>
    <x v="3"/>
    <s v="Bionicle"/>
    <s v="Toa Mahri"/>
    <s v="Constraction"/>
    <s v="Normal"/>
    <n v="59"/>
    <m/>
    <m/>
    <n v="9.99"/>
    <m/>
    <s v="https://brickset.com/sets/8914-1"/>
    <s v="https://images.brickset.com/sets/small/8914-1.jpg"/>
    <s v="https://images.brickset.com/sets/images/8914-1.jpg"/>
  </r>
  <r>
    <s v="8915-1"/>
    <x v="5280"/>
    <n v="2007"/>
    <x v="3"/>
    <s v="Bionicle"/>
    <s v="Toa Mahri"/>
    <s v="Constraction"/>
    <s v="Normal"/>
    <n v="63"/>
    <m/>
    <m/>
    <n v="9.99"/>
    <m/>
    <s v="https://brickset.com/sets/8915-1"/>
    <s v="https://images.brickset.com/sets/small/8915-1.jpg"/>
    <s v="https://images.brickset.com/sets/images/8915-1.jpg"/>
  </r>
  <r>
    <s v="8916-1"/>
    <x v="5616"/>
    <n v="2007"/>
    <x v="3"/>
    <s v="Bionicle"/>
    <s v="Barraki"/>
    <s v="Constraction"/>
    <s v="Normal"/>
    <n v="62"/>
    <m/>
    <m/>
    <n v="9.99"/>
    <m/>
    <s v="https://brickset.com/sets/8916-1"/>
    <s v="https://images.brickset.com/sets/small/8916-1.jpg"/>
    <s v="https://images.brickset.com/sets/images/8916-1.jpg"/>
  </r>
  <r>
    <s v="8917-1"/>
    <x v="5617"/>
    <n v="2007"/>
    <x v="3"/>
    <s v="Bionicle"/>
    <s v="Barraki"/>
    <s v="Constraction"/>
    <s v="Normal"/>
    <n v="53"/>
    <m/>
    <m/>
    <n v="9.99"/>
    <m/>
    <s v="https://brickset.com/sets/8917-1"/>
    <s v="https://images.brickset.com/sets/small/8917-1.jpg"/>
    <s v="https://images.brickset.com/sets/images/8917-1.jpg"/>
  </r>
  <r>
    <s v="8918-1"/>
    <x v="5618"/>
    <n v="2007"/>
    <x v="3"/>
    <s v="Bionicle"/>
    <s v="Barraki"/>
    <s v="Constraction"/>
    <s v="Normal"/>
    <n v="50"/>
    <m/>
    <m/>
    <n v="9.99"/>
    <m/>
    <s v="https://brickset.com/sets/8918-1"/>
    <s v="https://images.brickset.com/sets/small/8918-1.jpg"/>
    <s v="https://images.brickset.com/sets/images/8918-1.jpg"/>
  </r>
  <r>
    <s v="8919-1"/>
    <x v="5619"/>
    <n v="2007"/>
    <x v="3"/>
    <s v="Bionicle"/>
    <s v="Barraki"/>
    <s v="Constraction"/>
    <s v="Normal"/>
    <n v="58"/>
    <m/>
    <m/>
    <n v="9.99"/>
    <m/>
    <s v="https://brickset.com/sets/8919-1"/>
    <s v="https://images.brickset.com/sets/small/8919-1.jpg"/>
    <s v="https://images.brickset.com/sets/images/8919-1.jpg"/>
  </r>
  <r>
    <s v="8920-1"/>
    <x v="5620"/>
    <n v="2007"/>
    <x v="3"/>
    <s v="Bionicle"/>
    <s v="Barraki"/>
    <s v="Constraction"/>
    <s v="Normal"/>
    <n v="54"/>
    <m/>
    <m/>
    <n v="9.99"/>
    <m/>
    <s v="https://brickset.com/sets/8920-1"/>
    <s v="https://images.brickset.com/sets/small/8920-1.jpg"/>
    <s v="https://images.brickset.com/sets/images/8920-1.jpg"/>
  </r>
  <r>
    <s v="8921-1"/>
    <x v="5621"/>
    <n v="2007"/>
    <x v="3"/>
    <s v="Bionicle"/>
    <s v="Barraki"/>
    <s v="Constraction"/>
    <s v="Normal"/>
    <n v="47"/>
    <m/>
    <m/>
    <n v="9.99"/>
    <m/>
    <s v="https://brickset.com/sets/8921-1"/>
    <s v="https://images.brickset.com/sets/small/8921-1.jpg"/>
    <s v="https://images.brickset.com/sets/images/8921-1.jpg"/>
  </r>
  <r>
    <s v="8922-1"/>
    <x v="5622"/>
    <n v="2007"/>
    <x v="3"/>
    <s v="Bionicle"/>
    <s v="Warriors"/>
    <s v="Constraction"/>
    <s v="Normal"/>
    <n v="176"/>
    <m/>
    <m/>
    <n v="19.989999999999998"/>
    <m/>
    <s v="https://brickset.com/sets/8922-1"/>
    <s v="https://images.brickset.com/sets/small/8922-1.jpg"/>
    <s v="https://images.brickset.com/sets/images/8922-1.jpg"/>
  </r>
  <r>
    <s v="8923-1"/>
    <x v="5623"/>
    <n v="2007"/>
    <x v="3"/>
    <s v="Bionicle"/>
    <s v="Warriors"/>
    <s v="Constraction"/>
    <s v="Normal"/>
    <n v="165"/>
    <m/>
    <m/>
    <n v="19.989999999999998"/>
    <m/>
    <s v="https://brickset.com/sets/8923-1"/>
    <s v="https://images.brickset.com/sets/small/8923-1.jpg"/>
    <s v="https://images.brickset.com/sets/images/8923-1.jpg"/>
  </r>
  <r>
    <s v="8924-1"/>
    <x v="5624"/>
    <n v="2007"/>
    <x v="3"/>
    <s v="Bionicle"/>
    <s v="Warriors"/>
    <s v="Constraction"/>
    <s v="Normal"/>
    <n v="256"/>
    <m/>
    <m/>
    <n v="29.99"/>
    <m/>
    <s v="https://brickset.com/sets/8924-1"/>
    <s v="https://images.brickset.com/sets/small/8924-1.jpg"/>
    <s v="https://images.brickset.com/sets/images/8924-1.jpg"/>
  </r>
  <r>
    <s v="8925-1"/>
    <x v="5625"/>
    <n v="2007"/>
    <x v="3"/>
    <s v="Bionicle"/>
    <s v="Playsets"/>
    <s v="Constraction"/>
    <s v="Normal"/>
    <n v="228"/>
    <n v="4"/>
    <m/>
    <n v="29.99"/>
    <m/>
    <s v="https://brickset.com/sets/8925-1"/>
    <s v="https://images.brickset.com/sets/small/8925-1.jpg"/>
    <s v="https://images.brickset.com/sets/images/8925-1.jpg"/>
  </r>
  <r>
    <s v="8926-1"/>
    <x v="5626"/>
    <n v="2007"/>
    <x v="3"/>
    <s v="Bionicle"/>
    <s v="Playsets"/>
    <s v="Constraction"/>
    <s v="Normal"/>
    <n v="401"/>
    <n v="6"/>
    <m/>
    <n v="49.99"/>
    <m/>
    <s v="https://brickset.com/sets/8926-1"/>
    <s v="https://images.brickset.com/sets/small/8926-1.jpg"/>
    <s v="https://images.brickset.com/sets/images/8926-1.jpg"/>
  </r>
  <r>
    <s v="8927-1"/>
    <x v="5627"/>
    <n v="2007"/>
    <x v="3"/>
    <s v="Bionicle"/>
    <s v="Playsets"/>
    <s v="Constraction"/>
    <s v="Normal"/>
    <n v="674"/>
    <n v="10"/>
    <m/>
    <n v="69.989999999999995"/>
    <m/>
    <s v="https://brickset.com/sets/8927-1"/>
    <s v="https://images.brickset.com/sets/small/8927-1.jpg"/>
    <s v="https://images.brickset.com/sets/images/8927-1.jpg"/>
  </r>
  <r>
    <s v="8929-1"/>
    <x v="5628"/>
    <n v="2007"/>
    <x v="3"/>
    <s v="Bionicle"/>
    <s v="Matoran"/>
    <s v="Constraction"/>
    <s v="Normal"/>
    <n v="37"/>
    <m/>
    <m/>
    <n v="4.99"/>
    <m/>
    <s v="https://brickset.com/sets/8929-1"/>
    <s v="https://images.brickset.com/sets/small/8929-1.jpg"/>
    <s v="https://images.brickset.com/sets/images/8929-1.jpg"/>
  </r>
  <r>
    <s v="8930-1"/>
    <x v="5629"/>
    <n v="2007"/>
    <x v="3"/>
    <s v="Bionicle"/>
    <s v="Matoran"/>
    <s v="Constraction"/>
    <s v="Normal"/>
    <n v="37"/>
    <m/>
    <m/>
    <n v="4.99"/>
    <m/>
    <s v="https://brickset.com/sets/8930-1"/>
    <s v="https://images.brickset.com/sets/small/8930-1.jpg"/>
    <s v="https://images.brickset.com/sets/images/8930-1.jpg"/>
  </r>
  <r>
    <s v="8931-1"/>
    <x v="5630"/>
    <n v="2007"/>
    <x v="3"/>
    <s v="Bionicle"/>
    <s v="Hydruka"/>
    <s v="Constraction"/>
    <s v="Normal"/>
    <n v="39"/>
    <m/>
    <m/>
    <m/>
    <m/>
    <s v="https://brickset.com/sets/8931-1"/>
    <s v="https://images.brickset.com/sets/small/8931-1.jpg"/>
    <s v="https://images.brickset.com/sets/images/8931-1.jpg"/>
  </r>
  <r>
    <s v="8932-1"/>
    <x v="5631"/>
    <n v="2007"/>
    <x v="3"/>
    <s v="Bionicle"/>
    <s v="Hydruka"/>
    <s v="Constraction"/>
    <s v="Normal"/>
    <n v="40"/>
    <m/>
    <m/>
    <n v="4.99"/>
    <m/>
    <s v="https://brickset.com/sets/8932-1"/>
    <s v="https://images.brickset.com/sets/small/8932-1.jpg"/>
    <s v="https://images.brickset.com/sets/images/8932-1.jpg"/>
  </r>
  <r>
    <s v="8934-1"/>
    <x v="5632"/>
    <n v="2007"/>
    <x v="3"/>
    <s v="Bionicle"/>
    <s v="Accessories"/>
    <s v="Constraction"/>
    <s v="Normal"/>
    <n v="7"/>
    <m/>
    <m/>
    <n v="1.99"/>
    <m/>
    <s v="https://brickset.com/sets/8934-1"/>
    <s v="https://images.brickset.com/sets/small/8934-1.jpg"/>
    <s v="https://images.brickset.com/sets/images/8934-1.jpg"/>
  </r>
  <r>
    <s v="8935-1"/>
    <x v="5633"/>
    <n v="2007"/>
    <x v="3"/>
    <s v="Bionicle"/>
    <s v="Warriors"/>
    <s v="Constraction"/>
    <s v="Normal"/>
    <n v="116"/>
    <m/>
    <m/>
    <n v="14.99"/>
    <m/>
    <s v="https://brickset.com/sets/8935-1"/>
    <s v="https://images.brickset.com/sets/small/8935-1.jpg"/>
    <s v="https://images.brickset.com/sets/images/8935-1.jpg"/>
  </r>
  <r>
    <s v="8939-1"/>
    <x v="5634"/>
    <n v="2007"/>
    <x v="3"/>
    <s v="Bionicle"/>
    <s v="Warriors"/>
    <s v="Constraction"/>
    <s v="Normal"/>
    <n v="149"/>
    <m/>
    <m/>
    <n v="19.989999999999998"/>
    <m/>
    <s v="https://brickset.com/sets/8939-1"/>
    <s v="https://images.brickset.com/sets/small/8939-1.jpg"/>
    <s v="https://images.brickset.com/sets/images/8939-1.jpg"/>
  </r>
  <r>
    <s v="8940-1"/>
    <x v="5635"/>
    <n v="2007"/>
    <x v="3"/>
    <s v="Bionicle"/>
    <s v="Warriors"/>
    <s v="Constraction"/>
    <s v="Normal"/>
    <n v="373"/>
    <m/>
    <m/>
    <n v="39.99"/>
    <m/>
    <s v="https://brickset.com/sets/8940-1"/>
    <s v="https://images.brickset.com/sets/small/8940-1.jpg"/>
    <s v="https://images.brickset.com/sets/images/8940-1.jpg"/>
  </r>
  <r>
    <s v="9001-1"/>
    <x v="5636"/>
    <n v="2007"/>
    <x v="3"/>
    <s v="Education"/>
    <m/>
    <s v="Educational"/>
    <s v="Normal"/>
    <n v="2"/>
    <m/>
    <m/>
    <m/>
    <m/>
    <s v="https://brickset.com/sets/9001-1"/>
    <m/>
    <m/>
  </r>
  <r>
    <s v="9027-1"/>
    <x v="5637"/>
    <n v="2007"/>
    <x v="3"/>
    <s v="Education"/>
    <s v="Duplo"/>
    <s v="Educational"/>
    <s v="Normal"/>
    <n v="144"/>
    <m/>
    <m/>
    <m/>
    <m/>
    <s v="https://brickset.com/sets/9027-1"/>
    <s v="https://images.brickset.com/sets/small/9027-1.jpg"/>
    <s v="https://images.brickset.com/sets/images/9027-1.jpg"/>
  </r>
  <r>
    <s v="9213-1"/>
    <x v="5638"/>
    <n v="2007"/>
    <x v="3"/>
    <s v="Education"/>
    <s v="Duplo"/>
    <s v="Educational"/>
    <s v="Normal"/>
    <n v="95"/>
    <m/>
    <m/>
    <m/>
    <m/>
    <s v="https://brickset.com/sets/9213-1"/>
    <s v="https://images.brickset.com/sets/small/9213-1.jpg"/>
    <s v="https://images.brickset.com/sets/images/9213-1.jpg"/>
  </r>
  <r>
    <s v="9214-1"/>
    <x v="4060"/>
    <n v="2007"/>
    <x v="3"/>
    <s v="Education"/>
    <s v="Duplo"/>
    <s v="Educational"/>
    <s v="Normal"/>
    <n v="121"/>
    <m/>
    <m/>
    <m/>
    <m/>
    <s v="https://brickset.com/sets/9214-1"/>
    <s v="https://images.brickset.com/sets/small/9214-1.jpg"/>
    <s v="https://images.brickset.com/sets/images/9214-1.jpg"/>
  </r>
  <r>
    <s v="9222-1"/>
    <x v="5639"/>
    <n v="2007"/>
    <x v="3"/>
    <s v="Education"/>
    <s v="Duplo"/>
    <s v="Educational"/>
    <s v="Normal"/>
    <n v="16"/>
    <n v="16"/>
    <m/>
    <n v="39.99"/>
    <m/>
    <s v="https://brickset.com/sets/9222-1"/>
    <s v="https://images.brickset.com/sets/small/9222-1.jpg"/>
    <s v="https://images.brickset.com/sets/images/9222-1.jpg"/>
  </r>
  <r>
    <s v="9225-1"/>
    <x v="5025"/>
    <n v="2007"/>
    <x v="3"/>
    <s v="Education"/>
    <s v="Duplo"/>
    <s v="Educational"/>
    <s v="Normal"/>
    <n v="120"/>
    <n v="5"/>
    <m/>
    <m/>
    <m/>
    <s v="https://brickset.com/sets/9225-1"/>
    <s v="https://images.brickset.com/sets/small/9225-1.jpg"/>
    <s v="https://images.brickset.com/sets/images/9225-1.jpg"/>
  </r>
  <r>
    <s v="9226-1"/>
    <x v="5026"/>
    <n v="2007"/>
    <x v="3"/>
    <s v="Education"/>
    <s v="Duplo"/>
    <s v="Educational"/>
    <s v="Normal"/>
    <n v="97"/>
    <n v="6"/>
    <m/>
    <m/>
    <m/>
    <s v="https://brickset.com/sets/9226-1"/>
    <s v="https://images.brickset.com/sets/small/9226-1.jpg"/>
    <s v="https://images.brickset.com/sets/images/9226-1.jpg"/>
  </r>
  <r>
    <s v="9227-1"/>
    <x v="252"/>
    <n v="2007"/>
    <x v="3"/>
    <s v="Education"/>
    <s v="Duplo"/>
    <s v="Educational"/>
    <s v="Normal"/>
    <n v="106"/>
    <n v="4"/>
    <m/>
    <m/>
    <m/>
    <s v="https://brickset.com/sets/9227-1"/>
    <s v="https://images.brickset.com/sets/small/9227-1.jpg"/>
    <s v="https://images.brickset.com/sets/images/9227-1.jpg"/>
  </r>
  <r>
    <s v="9228-1"/>
    <x v="957"/>
    <n v="2007"/>
    <x v="3"/>
    <s v="Education"/>
    <s v="Duplo"/>
    <s v="Educational"/>
    <s v="Normal"/>
    <n v="51"/>
    <n v="1"/>
    <m/>
    <m/>
    <m/>
    <s v="https://brickset.com/sets/9228-1"/>
    <s v="https://images.brickset.com/sets/small/9228-1.jpg"/>
    <s v="https://images.brickset.com/sets/images/9228-1.jpg"/>
  </r>
  <r>
    <s v="9229-1"/>
    <x v="5640"/>
    <n v="2007"/>
    <x v="3"/>
    <s v="Education"/>
    <s v="Duplo"/>
    <s v="Educational"/>
    <s v="Normal"/>
    <n v="82"/>
    <n v="6"/>
    <m/>
    <m/>
    <m/>
    <s v="https://brickset.com/sets/9229-1"/>
    <s v="https://images.brickset.com/sets/small/9229-1.jpg"/>
    <s v="https://images.brickset.com/sets/images/9229-1.jpg"/>
  </r>
  <r>
    <s v="9241-1"/>
    <x v="5641"/>
    <n v="2007"/>
    <x v="3"/>
    <s v="Education"/>
    <m/>
    <s v="Educational"/>
    <s v="Normal"/>
    <n v="360"/>
    <m/>
    <m/>
    <n v="39.99"/>
    <m/>
    <s v="https://brickset.com/sets/9241-1"/>
    <s v="https://images.brickset.com/sets/small/9241-1.jpg"/>
    <s v="https://images.brickset.com/sets/images/9241-1.jpg"/>
  </r>
  <r>
    <s v="9310-1"/>
    <x v="5638"/>
    <n v="2007"/>
    <x v="3"/>
    <s v="Education"/>
    <m/>
    <s v="Educational"/>
    <s v="Normal"/>
    <m/>
    <m/>
    <m/>
    <m/>
    <m/>
    <s v="https://brickset.com/sets/9310-1"/>
    <m/>
    <m/>
  </r>
  <r>
    <s v="9322-1"/>
    <x v="5642"/>
    <n v="2007"/>
    <x v="3"/>
    <s v="Education"/>
    <m/>
    <s v="Educational"/>
    <s v="Normal"/>
    <n v="1860"/>
    <n v="12"/>
    <m/>
    <m/>
    <m/>
    <s v="https://brickset.com/sets/9322-1"/>
    <s v="https://images.brickset.com/sets/small/9322-1.jpg"/>
    <s v="https://images.brickset.com/sets/images/9322-1.jpg"/>
  </r>
  <r>
    <s v="9324-1"/>
    <x v="5643"/>
    <n v="2007"/>
    <x v="3"/>
    <s v="Education"/>
    <m/>
    <s v="Educational"/>
    <s v="Normal"/>
    <n v="1641"/>
    <m/>
    <m/>
    <m/>
    <m/>
    <s v="https://brickset.com/sets/9324-1"/>
    <s v="https://images.brickset.com/sets/small/9324-1.jpg"/>
    <s v="https://images.brickset.com/sets/images/9324-1.jpg"/>
  </r>
  <r>
    <s v="9632-1"/>
    <x v="5644"/>
    <n v="2007"/>
    <x v="3"/>
    <s v="Education"/>
    <m/>
    <s v="Educational"/>
    <s v="Normal"/>
    <n v="352"/>
    <n v="2"/>
    <m/>
    <m/>
    <m/>
    <s v="https://brickset.com/sets/9632-1"/>
    <s v="https://images.brickset.com/sets/small/9632-1.jpg"/>
    <s v="https://images.brickset.com/sets/images/9632-1.jpg"/>
  </r>
  <r>
    <s v="9764-1"/>
    <x v="5645"/>
    <n v="2007"/>
    <x v="3"/>
    <s v="Education"/>
    <s v="FIRST LEGO League Challenge"/>
    <s v="Educational"/>
    <s v="Normal"/>
    <n v="1563"/>
    <n v="1"/>
    <m/>
    <m/>
    <m/>
    <s v="https://brickset.com/sets/9764-1"/>
    <m/>
    <m/>
  </r>
  <r>
    <s v="9797-1"/>
    <x v="5646"/>
    <n v="2007"/>
    <x v="3"/>
    <s v="Education"/>
    <m/>
    <s v="Educational"/>
    <s v="Normal"/>
    <n v="431"/>
    <m/>
    <m/>
    <m/>
    <m/>
    <s v="https://brickset.com/sets/9797-1"/>
    <s v="https://images.brickset.com/sets/small/9797-1.jpg"/>
    <s v="https://images.brickset.com/sets/images/9797-1.jpg"/>
  </r>
  <r>
    <s v="10178-1"/>
    <x v="5647"/>
    <n v="2007"/>
    <x v="3"/>
    <s v="Star Wars"/>
    <s v="Episode V"/>
    <s v="Licensed"/>
    <s v="Normal"/>
    <n v="1137"/>
    <n v="4"/>
    <n v="14"/>
    <n v="129.99"/>
    <m/>
    <s v="https://brickset.com/sets/10178-1"/>
    <s v="https://images.brickset.com/sets/small/10178-1.jpg"/>
    <s v="https://images.brickset.com/sets/images/10178-1.jpg"/>
  </r>
  <r>
    <s v="10179-1"/>
    <x v="5648"/>
    <n v="2007"/>
    <x v="3"/>
    <s v="Star Wars"/>
    <s v="Ultimate Collector Series"/>
    <s v="Licensed"/>
    <s v="Normal"/>
    <n v="5197"/>
    <n v="5"/>
    <n v="16"/>
    <n v="499.99"/>
    <m/>
    <s v="https://brickset.com/sets/10179-1"/>
    <s v="https://images.brickset.com/sets/small/10179-1.jpg"/>
    <s v="https://images.brickset.com/sets/images/10179-1.jpg"/>
  </r>
  <r>
    <s v="10181-1"/>
    <x v="5649"/>
    <n v="2007"/>
    <x v="3"/>
    <s v="Advanced models"/>
    <s v="Landmarks"/>
    <s v="Model making"/>
    <s v="Normal"/>
    <n v="3428"/>
    <m/>
    <n v="16"/>
    <n v="199.99"/>
    <m/>
    <s v="https://brickset.com/sets/10181-1"/>
    <s v="https://images.brickset.com/sets/small/10181-1.jpg"/>
    <s v="https://images.brickset.com/sets/images/10181-1.jpg"/>
  </r>
  <r>
    <s v="10182-1"/>
    <x v="5650"/>
    <n v="2007"/>
    <x v="3"/>
    <s v="Advanced models"/>
    <s v="Modular Buildings Collection"/>
    <s v="Model making"/>
    <s v="Normal"/>
    <n v="2056"/>
    <n v="3"/>
    <n v="16"/>
    <n v="139.99"/>
    <m/>
    <s v="https://brickset.com/sets/10182-1"/>
    <s v="https://images.brickset.com/sets/small/10182-1.jpg"/>
    <s v="https://images.brickset.com/sets/images/10182-1.jpg"/>
  </r>
  <r>
    <s v="10183-1"/>
    <x v="5651"/>
    <n v="2007"/>
    <x v="3"/>
    <s v="Factory"/>
    <s v="Trains"/>
    <s v="Miscellaneous"/>
    <s v="Normal"/>
    <n v="1080"/>
    <m/>
    <n v="16"/>
    <m/>
    <m/>
    <s v="https://brickset.com/sets/10183-1"/>
    <s v="https://images.brickset.com/sets/small/10183-1.jpg"/>
    <s v="https://images.brickset.com/sets/images/10183-1.jpg"/>
  </r>
  <r>
    <s v="10190-1"/>
    <x v="5652"/>
    <n v="2007"/>
    <x v="3"/>
    <s v="Advanced models"/>
    <s v="Modular Buildings Collection"/>
    <s v="Model making"/>
    <s v="Normal"/>
    <n v="1248"/>
    <n v="3"/>
    <n v="10"/>
    <n v="89.99"/>
    <m/>
    <s v="https://brickset.com/sets/10190-1"/>
    <s v="https://images.brickset.com/sets/small/10190-1.jpg"/>
    <s v="https://images.brickset.com/sets/images/10190-1.jpg"/>
  </r>
  <r>
    <s v="60030-1"/>
    <x v="5653"/>
    <n v="2007"/>
    <x v="3"/>
    <s v="Gear"/>
    <s v="Furniture"/>
    <s v="Miscellaneous"/>
    <s v="Gear"/>
    <m/>
    <m/>
    <m/>
    <n v="119.99"/>
    <m/>
    <s v="https://brickset.com/sets/60030-1"/>
    <s v="https://images.brickset.com/sets/small/60030-1.jpg"/>
    <s v="https://images.brickset.com/sets/images/60030-1.jpg"/>
  </r>
  <r>
    <s v="60031-2"/>
    <x v="5654"/>
    <n v="2007"/>
    <x v="3"/>
    <s v="Gear"/>
    <s v="Storage"/>
    <s v="Miscellaneous"/>
    <s v="Gear"/>
    <m/>
    <m/>
    <m/>
    <n v="119.99"/>
    <m/>
    <s v="https://brickset.com/sets/60031-2"/>
    <s v="https://images.brickset.com/sets/small/60031-2.jpg"/>
    <s v="https://images.brickset.com/sets/images/60031-2.jpg"/>
  </r>
  <r>
    <s v="60040-1"/>
    <x v="1849"/>
    <n v="2007"/>
    <x v="3"/>
    <s v="Gear"/>
    <s v="Furniture"/>
    <s v="Miscellaneous"/>
    <s v="Gear"/>
    <m/>
    <m/>
    <m/>
    <n v="199.99"/>
    <m/>
    <s v="https://brickset.com/sets/60040-1"/>
    <s v="https://images.brickset.com/sets/small/60040-1.jpg"/>
    <s v="https://images.brickset.com/sets/images/60040-1.jpg"/>
  </r>
  <r>
    <s v="66149-1"/>
    <x v="5655"/>
    <n v="2007"/>
    <x v="3"/>
    <s v="Creator"/>
    <m/>
    <s v="Model making"/>
    <s v="Collection"/>
    <n v="542"/>
    <m/>
    <m/>
    <m/>
    <m/>
    <s v="https://brickset.com/sets/66149-1"/>
    <s v="https://images.brickset.com/sets/small/66149-1.jpg"/>
    <s v="https://images.brickset.com/sets/images/66149-1.jpg"/>
  </r>
  <r>
    <s v="66175-1"/>
    <x v="5656"/>
    <n v="2007"/>
    <x v="3"/>
    <s v="City"/>
    <s v="Product Collection"/>
    <s v="Modern day"/>
    <s v="Collection"/>
    <n v="526"/>
    <m/>
    <m/>
    <n v="49.99"/>
    <m/>
    <s v="https://brickset.com/sets/66175-1"/>
    <s v="https://images.brickset.com/sets/small/66175-1.jpg"/>
    <s v="https://images.brickset.com/sets/images/66175-1.jpg"/>
  </r>
  <r>
    <s v="66177-1"/>
    <x v="5657"/>
    <n v="2007"/>
    <x v="3"/>
    <s v="City"/>
    <s v="Product Collection"/>
    <s v="Modern day"/>
    <s v="Collection"/>
    <n v="467"/>
    <m/>
    <m/>
    <m/>
    <m/>
    <s v="https://brickset.com/sets/66177-1"/>
    <s v="https://images.brickset.com/sets/small/66177-1.jpg"/>
    <s v="https://images.brickset.com/sets/images/66177-1.jpg"/>
  </r>
  <r>
    <s v="66187-1"/>
    <x v="4113"/>
    <n v="2007"/>
    <x v="3"/>
    <s v="Bionicle"/>
    <s v="Product Collection"/>
    <s v="Constraction"/>
    <s v="Collection"/>
    <n v="192"/>
    <m/>
    <m/>
    <m/>
    <m/>
    <s v="https://brickset.com/sets/66187-1"/>
    <m/>
    <m/>
  </r>
  <r>
    <s v="66188-1"/>
    <x v="4113"/>
    <n v="2007"/>
    <x v="3"/>
    <s v="Make and Create"/>
    <s v="Product Collection"/>
    <s v="Basic"/>
    <s v="Collection"/>
    <n v="923"/>
    <m/>
    <m/>
    <m/>
    <m/>
    <s v="https://brickset.com/sets/66188-1"/>
    <m/>
    <m/>
  </r>
  <r>
    <s v="66189-1"/>
    <x v="5658"/>
    <n v="2007"/>
    <x v="3"/>
    <s v="Duplo"/>
    <s v="Product Collection"/>
    <s v="Pre-school"/>
    <s v="Collection"/>
    <n v="147"/>
    <m/>
    <m/>
    <m/>
    <m/>
    <s v="https://brickset.com/sets/66189-1"/>
    <s v="https://images.brickset.com/sets/small/66189-1.jpg"/>
    <s v="https://images.brickset.com/sets/images/66189-1.jpg"/>
  </r>
  <r>
    <s v="66193-1"/>
    <x v="5659"/>
    <n v="2007"/>
    <x v="3"/>
    <s v="City"/>
    <s v="Product Collection"/>
    <s v="Modern day"/>
    <s v="Collection"/>
    <n v="815"/>
    <m/>
    <m/>
    <m/>
    <m/>
    <s v="https://brickset.com/sets/66193-1"/>
    <s v="https://images.brickset.com/sets/small/66193-1.jpg"/>
    <s v="https://images.brickset.com/sets/images/66193-1.jpg"/>
  </r>
  <r>
    <s v="66194-1"/>
    <x v="5660"/>
    <n v="2007"/>
    <x v="3"/>
    <s v="City"/>
    <s v="Product Collection"/>
    <s v="Modern day"/>
    <s v="Collection"/>
    <n v="1097"/>
    <m/>
    <m/>
    <m/>
    <m/>
    <s v="https://brickset.com/sets/66194-1"/>
    <s v="https://images.brickset.com/sets/small/66194-1.jpg"/>
    <s v="https://images.brickset.com/sets/images/66194-1.jpg"/>
  </r>
  <r>
    <s v="66195-1"/>
    <x v="5660"/>
    <n v="2007"/>
    <x v="3"/>
    <s v="City"/>
    <s v="Product Collection"/>
    <s v="Modern day"/>
    <s v="Collection"/>
    <n v="496"/>
    <m/>
    <m/>
    <m/>
    <m/>
    <s v="https://brickset.com/sets/66195-1"/>
    <s v="https://images.brickset.com/sets/small/66195-1.jpg"/>
    <s v="https://images.brickset.com/sets/images/66195-1.jpg"/>
  </r>
  <r>
    <s v="66198-1"/>
    <x v="4113"/>
    <n v="2007"/>
    <x v="3"/>
    <s v="Creator"/>
    <s v="Product Collection"/>
    <s v="Model making"/>
    <s v="Collection"/>
    <n v="286"/>
    <m/>
    <m/>
    <m/>
    <m/>
    <s v="https://brickset.com/sets/66198-1"/>
    <m/>
    <m/>
  </r>
  <r>
    <s v="66201-1"/>
    <x v="4113"/>
    <n v="2007"/>
    <x v="3"/>
    <s v="Exo-Force"/>
    <s v="Product Collection"/>
    <s v="Action/Adventure"/>
    <s v="Collection"/>
    <n v="509"/>
    <m/>
    <m/>
    <m/>
    <m/>
    <s v="https://brickset.com/sets/66201-1"/>
    <m/>
    <m/>
  </r>
  <r>
    <s v="66202-1"/>
    <x v="4113"/>
    <n v="2007"/>
    <x v="3"/>
    <s v="Exo-Force"/>
    <s v="Product Collection"/>
    <s v="Action/Adventure"/>
    <s v="Collection"/>
    <n v="359"/>
    <m/>
    <m/>
    <m/>
    <m/>
    <s v="https://brickset.com/sets/66202-1"/>
    <m/>
    <m/>
  </r>
  <r>
    <s v="66208-1"/>
    <x v="5661"/>
    <n v="2007"/>
    <x v="3"/>
    <s v="Creator"/>
    <s v="Product Collection"/>
    <s v="Model making"/>
    <s v="Collection"/>
    <n v="323"/>
    <m/>
    <n v="6"/>
    <n v="19.989999999999998"/>
    <m/>
    <s v="https://brickset.com/sets/66208-1"/>
    <s v="https://images.brickset.com/sets/small/66208-1.jpg"/>
    <s v="https://images.brickset.com/sets/images/66208-1.jpg"/>
  </r>
  <r>
    <s v="66217-1"/>
    <x v="4113"/>
    <n v="2007"/>
    <x v="3"/>
    <s v="Duplo"/>
    <s v="Product Collection"/>
    <s v="Pre-school"/>
    <s v="Collection"/>
    <n v="120"/>
    <m/>
    <m/>
    <m/>
    <m/>
    <s v="https://brickset.com/sets/66217-1"/>
    <m/>
    <m/>
  </r>
  <r>
    <s v="66231-1"/>
    <x v="4113"/>
    <n v="2007"/>
    <x v="3"/>
    <s v="Duplo"/>
    <s v="Product Collection"/>
    <s v="Pre-school"/>
    <s v="Collection"/>
    <n v="42"/>
    <m/>
    <m/>
    <m/>
    <m/>
    <s v="https://brickset.com/sets/66231-1"/>
    <m/>
    <m/>
  </r>
  <r>
    <s v="66232-1"/>
    <x v="4113"/>
    <n v="2007"/>
    <x v="3"/>
    <s v="Duplo"/>
    <s v="Product Collection"/>
    <s v="Pre-school"/>
    <s v="Collection"/>
    <n v="143"/>
    <m/>
    <m/>
    <m/>
    <m/>
    <s v="https://brickset.com/sets/66232-1"/>
    <m/>
    <m/>
  </r>
  <r>
    <s v="66234-1"/>
    <x v="4113"/>
    <n v="2007"/>
    <x v="3"/>
    <s v="Creator"/>
    <s v="Product Collection"/>
    <s v="Model making"/>
    <s v="Collection"/>
    <n v="566"/>
    <m/>
    <m/>
    <m/>
    <m/>
    <s v="https://brickset.com/sets/66234-1"/>
    <m/>
    <m/>
  </r>
  <r>
    <s v="66235-1"/>
    <x v="4113"/>
    <n v="2007"/>
    <x v="3"/>
    <s v="Bionicle"/>
    <s v="Product Collection"/>
    <s v="Constraction"/>
    <s v="Collection"/>
    <n v="192"/>
    <m/>
    <m/>
    <m/>
    <m/>
    <s v="https://brickset.com/sets/66235-1"/>
    <m/>
    <m/>
  </r>
  <r>
    <s v="66239-1"/>
    <x v="5662"/>
    <n v="2007"/>
    <x v="3"/>
    <s v="City"/>
    <s v="Product Collection"/>
    <s v="Modern day"/>
    <s v="Collection"/>
    <n v="1267"/>
    <m/>
    <m/>
    <m/>
    <m/>
    <s v="https://brickset.com/sets/66239-1"/>
    <s v="https://images.brickset.com/sets/small/66239-1.jpg"/>
    <s v="https://images.brickset.com/sets/images/66239-1.jpg"/>
  </r>
  <r>
    <s v="66254-1"/>
    <x v="5663"/>
    <n v="2007"/>
    <x v="3"/>
    <s v="Gear"/>
    <s v="Miscellaneous"/>
    <s v="Miscellaneous"/>
    <s v="Gear"/>
    <m/>
    <m/>
    <n v="8"/>
    <m/>
    <m/>
    <s v="https://brickset.com/sets/66254-1"/>
    <s v="https://images.brickset.com/sets/small/66254-1.jpg"/>
    <s v="https://images.brickset.com/sets/images/66254-1.jpg"/>
  </r>
  <r>
    <s v="66332-1"/>
    <x v="4113"/>
    <n v="2007"/>
    <x v="3"/>
    <s v="Duplo"/>
    <s v="Product Collection"/>
    <s v="Pre-school"/>
    <s v="Collection"/>
    <n v="40"/>
    <m/>
    <m/>
    <m/>
    <m/>
    <s v="https://brickset.com/sets/66332-1"/>
    <m/>
    <m/>
  </r>
  <r>
    <s v="850152-1"/>
    <x v="5664"/>
    <n v="2007"/>
    <x v="3"/>
    <s v="Gear"/>
    <s v="Key Chains/Brick"/>
    <s v="Miscellaneous"/>
    <s v="Gear"/>
    <m/>
    <m/>
    <n v="6"/>
    <n v="4.99"/>
    <m/>
    <s v="https://brickset.com/sets/850152-1"/>
    <s v="https://images.brickset.com/sets/small/850152-1.jpg"/>
    <s v="https://images.brickset.com/sets/images/850152-1.jpg"/>
  </r>
  <r>
    <s v="850154-1"/>
    <x v="3564"/>
    <n v="2007"/>
    <x v="3"/>
    <s v="Gear"/>
    <s v="Key Chains/Brick"/>
    <s v="Miscellaneous"/>
    <s v="Gear"/>
    <m/>
    <m/>
    <m/>
    <n v="5.99"/>
    <m/>
    <s v="https://brickset.com/sets/850154-1"/>
    <s v="https://images.brickset.com/sets/small/850154-1.jpg"/>
    <s v="https://images.brickset.com/sets/images/850154-1.jpg"/>
  </r>
  <r>
    <s v="850355-1"/>
    <x v="3567"/>
    <n v="2007"/>
    <x v="3"/>
    <s v="Gear"/>
    <s v="Key Chains/Star Wars"/>
    <s v="Miscellaneous"/>
    <s v="Gear"/>
    <m/>
    <m/>
    <m/>
    <n v="4.99"/>
    <m/>
    <s v="https://brickset.com/sets/850355-1"/>
    <s v="https://images.brickset.com/sets/small/850355-1.jpg"/>
    <s v="https://images.brickset.com/sets/images/850355-1.jpg"/>
  </r>
  <r>
    <s v="850355-2"/>
    <x v="3567"/>
    <n v="2007"/>
    <x v="3"/>
    <s v="Gear"/>
    <s v="Key Chains/Star Wars"/>
    <s v="Miscellaneous"/>
    <s v="Gear"/>
    <m/>
    <m/>
    <m/>
    <m/>
    <m/>
    <s v="https://brickset.com/sets/850355-2"/>
    <m/>
    <m/>
  </r>
  <r>
    <s v="851197-1"/>
    <x v="5665"/>
    <n v="2007"/>
    <x v="3"/>
    <s v="Gear"/>
    <s v="Stationery"/>
    <s v="Miscellaneous"/>
    <s v="Gear"/>
    <m/>
    <m/>
    <m/>
    <m/>
    <m/>
    <s v="https://brickset.com/sets/851197-1"/>
    <s v="https://images.brickset.com/sets/small/851197-1.jpg"/>
    <s v="https://images.brickset.com/sets/images/851197-1.jpg"/>
  </r>
  <r>
    <s v="851462-1"/>
    <x v="5666"/>
    <n v="2007"/>
    <x v="3"/>
    <s v="Gear"/>
    <s v="Key Chains/Star Wars"/>
    <s v="Miscellaneous"/>
    <s v="Gear"/>
    <m/>
    <m/>
    <m/>
    <n v="3.99"/>
    <m/>
    <s v="https://brickset.com/sets/851462-1"/>
    <s v="https://images.brickset.com/sets/small/851462-1.jpg"/>
    <s v="https://images.brickset.com/sets/images/851462-1.jpg"/>
  </r>
  <r>
    <s v="851463-1"/>
    <x v="5667"/>
    <n v="2007"/>
    <x v="3"/>
    <s v="Gear"/>
    <s v="Key Chains/Star Wars"/>
    <s v="Miscellaneous"/>
    <s v="Gear"/>
    <m/>
    <m/>
    <m/>
    <n v="3.99"/>
    <m/>
    <s v="https://brickset.com/sets/851463-1"/>
    <s v="https://images.brickset.com/sets/small/851463-1.jpg"/>
    <s v="https://images.brickset.com/sets/images/851463-1.jpg"/>
  </r>
  <r>
    <s v="851464-1"/>
    <x v="5668"/>
    <n v="2007"/>
    <x v="3"/>
    <s v="Gear"/>
    <s v="Key Chains/Star Wars"/>
    <s v="Miscellaneous"/>
    <s v="Gear"/>
    <m/>
    <m/>
    <m/>
    <n v="4.99"/>
    <m/>
    <s v="https://brickset.com/sets/851464-1"/>
    <s v="https://images.brickset.com/sets/small/851464-1.jpg"/>
    <s v="https://images.brickset.com/sets/images/851464-1.jpg"/>
  </r>
  <r>
    <s v="851501-1"/>
    <x v="5669"/>
    <n v="2007"/>
    <x v="3"/>
    <s v="Gear"/>
    <s v="Housewares"/>
    <s v="Miscellaneous"/>
    <s v="Gear"/>
    <m/>
    <m/>
    <m/>
    <n v="7.99"/>
    <m/>
    <s v="https://brickset.com/sets/851501-1"/>
    <s v="https://images.brickset.com/sets/small/851501-1.jpg"/>
    <s v="https://images.brickset.com/sets/images/851501-1.jpg"/>
  </r>
  <r>
    <s v="851502-1"/>
    <x v="5670"/>
    <n v="2007"/>
    <x v="3"/>
    <s v="Gear"/>
    <s v="Housewares"/>
    <s v="Miscellaneous"/>
    <s v="Gear"/>
    <m/>
    <m/>
    <m/>
    <n v="7.99"/>
    <m/>
    <s v="https://brickset.com/sets/851502-1"/>
    <s v="https://images.brickset.com/sets/small/851502-1.jpg"/>
    <s v="https://images.brickset.com/sets/images/851502-1.jpg"/>
  </r>
  <r>
    <s v="851524-1"/>
    <x v="5671"/>
    <n v="2007"/>
    <x v="3"/>
    <s v="Gear"/>
    <s v="Housewares"/>
    <s v="Miscellaneous"/>
    <s v="Gear"/>
    <m/>
    <m/>
    <m/>
    <m/>
    <m/>
    <s v="https://brickset.com/sets/851524-1"/>
    <s v="https://images.brickset.com/sets/small/851524-1.jpg"/>
    <s v="https://images.brickset.com/sets/images/851524-1.jpg"/>
  </r>
  <r>
    <s v="851537-1"/>
    <x v="5672"/>
    <n v="2007"/>
    <x v="3"/>
    <s v="Gear"/>
    <s v="Key Chains/City"/>
    <s v="Miscellaneous"/>
    <s v="Gear"/>
    <m/>
    <m/>
    <m/>
    <m/>
    <m/>
    <s v="https://brickset.com/sets/851537-1"/>
    <s v="https://images.brickset.com/sets/small/851537-1.jpg"/>
    <s v="https://images.brickset.com/sets/images/851537-1.jpg"/>
  </r>
  <r>
    <s v="851591-1"/>
    <x v="5344"/>
    <n v="2007"/>
    <x v="3"/>
    <s v="Gear"/>
    <s v="Role-play toys"/>
    <s v="Miscellaneous"/>
    <s v="Gear"/>
    <m/>
    <m/>
    <m/>
    <n v="19.989999999999998"/>
    <m/>
    <s v="https://brickset.com/sets/851591-1"/>
    <s v="https://images.brickset.com/sets/small/851591-1.jpg"/>
    <s v="https://images.brickset.com/sets/images/851591-1.jpg"/>
  </r>
  <r>
    <s v="851617-1"/>
    <x v="5673"/>
    <n v="2007"/>
    <x v="3"/>
    <s v="Gear"/>
    <s v="Housewares"/>
    <s v="Miscellaneous"/>
    <s v="Gear"/>
    <m/>
    <m/>
    <m/>
    <n v="14.99"/>
    <m/>
    <s v="https://brickset.com/sets/851617-1"/>
    <s v="https://images.brickset.com/sets/small/851617-1.jpg"/>
    <s v="https://images.brickset.com/sets/images/851617-1.jpg"/>
  </r>
  <r>
    <s v="851624-1"/>
    <x v="5674"/>
    <n v="2007"/>
    <x v="3"/>
    <s v="Gear"/>
    <s v="Clothing"/>
    <s v="Miscellaneous"/>
    <s v="Gear"/>
    <m/>
    <m/>
    <m/>
    <m/>
    <m/>
    <s v="https://brickset.com/sets/851624-1"/>
    <s v="https://images.brickset.com/sets/small/851624-1.jpg"/>
    <s v="https://images.brickset.com/sets/images/851624-1.jpg"/>
  </r>
  <r>
    <s v="851625-1"/>
    <x v="5675"/>
    <n v="2007"/>
    <x v="3"/>
    <s v="Gear"/>
    <s v="Role-play toys"/>
    <s v="Miscellaneous"/>
    <s v="Gear"/>
    <m/>
    <m/>
    <m/>
    <m/>
    <m/>
    <s v="https://brickset.com/sets/851625-1"/>
    <s v="https://images.brickset.com/sets/small/851625-1.jpg"/>
    <s v="https://images.brickset.com/sets/images/851625-1.jpg"/>
  </r>
  <r>
    <s v="851627-1"/>
    <x v="5349"/>
    <n v="2007"/>
    <x v="3"/>
    <s v="Gear"/>
    <s v="Key Chains/Miscellaneous"/>
    <s v="Miscellaneous"/>
    <s v="Gear"/>
    <m/>
    <m/>
    <m/>
    <n v="4.99"/>
    <m/>
    <s v="https://brickset.com/sets/851627-1"/>
    <s v="https://images.brickset.com/sets/small/851627-1.jpg"/>
    <s v="https://images.brickset.com/sets/images/851627-1.jpg"/>
  </r>
  <r>
    <s v="851641-1"/>
    <x v="5676"/>
    <n v="2007"/>
    <x v="3"/>
    <s v="Gear"/>
    <s v="Trading/Playing cards"/>
    <s v="Miscellaneous"/>
    <s v="Gear"/>
    <m/>
    <m/>
    <m/>
    <n v="7.99"/>
    <m/>
    <s v="https://brickset.com/sets/851641-1"/>
    <s v="https://images.brickset.com/sets/small/851641-1.jpg"/>
    <s v="https://images.brickset.com/sets/images/851641-1.jpg"/>
  </r>
  <r>
    <s v="851648-1"/>
    <x v="5677"/>
    <n v="2007"/>
    <x v="3"/>
    <s v="Gear"/>
    <s v="Stationery"/>
    <s v="Miscellaneous"/>
    <s v="Gear"/>
    <m/>
    <m/>
    <m/>
    <n v="4.99"/>
    <m/>
    <s v="https://brickset.com/sets/851648-1"/>
    <s v="https://images.brickset.com/sets/small/851648-1.jpg"/>
    <s v="https://images.brickset.com/sets/images/851648-1.jpg"/>
  </r>
  <r>
    <s v="851652-1"/>
    <x v="5421"/>
    <n v="2007"/>
    <x v="3"/>
    <s v="Gear"/>
    <s v="Housewares"/>
    <s v="Miscellaneous"/>
    <s v="Gear"/>
    <m/>
    <m/>
    <m/>
    <m/>
    <m/>
    <s v="https://brickset.com/sets/851652-1"/>
    <s v="https://images.brickset.com/sets/small/851652-1.jpg"/>
    <s v="https://images.brickset.com/sets/images/851652-1.jpg"/>
  </r>
  <r>
    <s v="851680-1"/>
    <x v="5678"/>
    <n v="2007"/>
    <x v="3"/>
    <s v="Gear"/>
    <s v="Seasonal"/>
    <s v="Miscellaneous"/>
    <s v="Gear"/>
    <m/>
    <m/>
    <m/>
    <m/>
    <m/>
    <s v="https://brickset.com/sets/851680-1"/>
    <s v="https://images.brickset.com/sets/small/851680-1.jpg"/>
    <s v="https://images.brickset.com/sets/images/851680-1.jpg"/>
  </r>
  <r>
    <s v="851686-1"/>
    <x v="5679"/>
    <n v="2007"/>
    <x v="3"/>
    <s v="Gear"/>
    <s v="Key Chains/Batman"/>
    <s v="Miscellaneous"/>
    <s v="Gear"/>
    <m/>
    <m/>
    <m/>
    <m/>
    <m/>
    <s v="https://brickset.com/sets/851686-1"/>
    <s v="https://images.brickset.com/sets/small/851686-1.jpg"/>
    <s v="https://images.brickset.com/sets/images/851686-1.jpg"/>
  </r>
  <r>
    <s v="851687-1"/>
    <x v="5680"/>
    <n v="2007"/>
    <x v="3"/>
    <s v="Gear"/>
    <s v="Key Chains/Batman"/>
    <s v="Miscellaneous"/>
    <s v="Gear"/>
    <m/>
    <m/>
    <m/>
    <n v="3.99"/>
    <m/>
    <s v="https://brickset.com/sets/851687-1"/>
    <s v="https://images.brickset.com/sets/small/851687-1.jpg"/>
    <s v="https://images.brickset.com/sets/images/851687-1.jpg"/>
  </r>
  <r>
    <s v="851689-1"/>
    <x v="5681"/>
    <n v="2007"/>
    <x v="3"/>
    <s v="Gear"/>
    <s v="Magnets/Batman"/>
    <s v="Miscellaneous"/>
    <s v="Gear"/>
    <m/>
    <m/>
    <m/>
    <n v="12.99"/>
    <m/>
    <s v="https://brickset.com/sets/851689-1"/>
    <s v="https://images.brickset.com/sets/small/851689-1.jpg"/>
    <s v="https://images.brickset.com/sets/images/851689-1.jpg"/>
  </r>
  <r>
    <s v="851757-1"/>
    <x v="5682"/>
    <n v="2007"/>
    <x v="3"/>
    <s v="Gear"/>
    <s v="Role-play toys"/>
    <s v="Miscellaneous"/>
    <s v="Gear"/>
    <m/>
    <m/>
    <m/>
    <m/>
    <m/>
    <s v="https://brickset.com/sets/851757-1"/>
    <s v="https://images.brickset.com/sets/small/851757-1.jpg"/>
    <s v="https://images.brickset.com/sets/images/851757-1.jpg"/>
  </r>
  <r>
    <s v="851814-1"/>
    <x v="5683"/>
    <n v="2007"/>
    <x v="3"/>
    <s v="Gear"/>
    <s v="Key Chains/Batman"/>
    <s v="Miscellaneous"/>
    <s v="Gear"/>
    <m/>
    <m/>
    <m/>
    <m/>
    <m/>
    <s v="https://brickset.com/sets/851814-1"/>
    <s v="https://images.brickset.com/sets/small/851814-1.jpg"/>
    <s v="https://images.brickset.com/sets/images/851814-1.jpg"/>
  </r>
  <r>
    <s v="851815-1"/>
    <x v="5684"/>
    <n v="2007"/>
    <x v="3"/>
    <s v="Gear"/>
    <s v="Key Chains/Batman"/>
    <s v="Miscellaneous"/>
    <s v="Gear"/>
    <m/>
    <m/>
    <m/>
    <m/>
    <m/>
    <s v="https://brickset.com/sets/851815-1"/>
    <s v="https://images.brickset.com/sets/small/851815-1.jpg"/>
    <s v="https://images.brickset.com/sets/images/851815-1.jpg"/>
  </r>
  <r>
    <s v="851821-1"/>
    <x v="5685"/>
    <n v="2007"/>
    <x v="3"/>
    <s v="Gear"/>
    <s v="Role-play toys"/>
    <s v="Miscellaneous"/>
    <s v="Gear"/>
    <m/>
    <m/>
    <m/>
    <n v="14.99"/>
    <m/>
    <s v="https://brickset.com/sets/851821-1"/>
    <s v="https://images.brickset.com/sets/small/851821-1.jpg"/>
    <s v="https://images.brickset.com/sets/images/851821-1.jpg"/>
  </r>
  <r>
    <s v="851831-1"/>
    <x v="5686"/>
    <n v="2007"/>
    <x v="3"/>
    <s v="Gear"/>
    <s v="Role-play toys"/>
    <s v="Miscellaneous"/>
    <s v="Gear"/>
    <m/>
    <m/>
    <m/>
    <m/>
    <m/>
    <s v="https://brickset.com/sets/851831-1"/>
    <s v="https://images.brickset.com/sets/small/851831-1.jpg"/>
    <s v="https://images.brickset.com/sets/images/851831-1.jpg"/>
  </r>
  <r>
    <s v="851836-1"/>
    <x v="5687"/>
    <n v="2007"/>
    <x v="3"/>
    <s v="Gear"/>
    <s v="Magnets/Exo-Force"/>
    <s v="Miscellaneous"/>
    <s v="Gear"/>
    <m/>
    <m/>
    <m/>
    <n v="12.99"/>
    <m/>
    <s v="https://brickset.com/sets/851836-1"/>
    <s v="https://images.brickset.com/sets/small/851836-1.jpg"/>
    <s v="https://images.brickset.com/sets/images/851836-1.jpg"/>
  </r>
  <r>
    <s v="851838-1"/>
    <x v="5688"/>
    <n v="2007"/>
    <x v="3"/>
    <s v="Gear"/>
    <s v="Key Chains/SpongeBob SquarePants"/>
    <s v="Miscellaneous"/>
    <s v="Gear"/>
    <m/>
    <m/>
    <m/>
    <n v="4.99"/>
    <m/>
    <s v="https://brickset.com/sets/851838-1"/>
    <s v="https://images.brickset.com/sets/small/851838-1.jpg"/>
    <s v="https://images.brickset.com/sets/images/851838-1.jpg"/>
  </r>
  <r>
    <s v="851839-1"/>
    <x v="5689"/>
    <n v="2007"/>
    <x v="3"/>
    <s v="Gear"/>
    <s v="Key Chains/SpongeBob SquarePants"/>
    <s v="Miscellaneous"/>
    <s v="Gear"/>
    <m/>
    <m/>
    <m/>
    <n v="4.99"/>
    <m/>
    <s v="https://brickset.com/sets/851839-1"/>
    <s v="https://images.brickset.com/sets/small/851839-1.jpg"/>
    <s v="https://images.brickset.com/sets/images/851839-1.jpg"/>
  </r>
  <r>
    <s v="851841-1"/>
    <x v="5391"/>
    <n v="2007"/>
    <x v="3"/>
    <s v="Gear"/>
    <s v="Seasonal"/>
    <s v="Miscellaneous"/>
    <s v="Gear"/>
    <m/>
    <m/>
    <m/>
    <m/>
    <m/>
    <s v="https://brickset.com/sets/851841-1"/>
    <s v="https://images.brickset.com/sets/small/851841-1.jpg"/>
    <s v="https://images.brickset.com/sets/images/851841-1.jpg"/>
  </r>
  <r>
    <s v="851846-1"/>
    <x v="5418"/>
    <n v="2007"/>
    <x v="3"/>
    <s v="Gear"/>
    <s v="Housewares"/>
    <s v="Miscellaneous"/>
    <s v="Gear"/>
    <m/>
    <m/>
    <m/>
    <m/>
    <m/>
    <s v="https://brickset.com/sets/851846-1"/>
    <s v="https://images.brickset.com/sets/small/851846-1.jpg"/>
    <s v="https://images.brickset.com/sets/images/851846-1.jpg"/>
  </r>
  <r>
    <s v="851848-1"/>
    <x v="5393"/>
    <n v="2007"/>
    <x v="3"/>
    <s v="Gear"/>
    <s v="Board Games"/>
    <s v="Miscellaneous"/>
    <s v="Gear"/>
    <m/>
    <n v="10"/>
    <m/>
    <m/>
    <m/>
    <s v="https://brickset.com/sets/851848-1"/>
    <s v="https://images.brickset.com/sets/small/851848-1.jpg"/>
    <s v="https://images.brickset.com/sets/images/851848-1.jpg"/>
  </r>
  <r>
    <s v="851853-1"/>
    <x v="5690"/>
    <n v="2007"/>
    <x v="3"/>
    <s v="Gear"/>
    <s v="Key Chains/SpongeBob SquarePants"/>
    <s v="Miscellaneous"/>
    <s v="Gear"/>
    <m/>
    <m/>
    <m/>
    <n v="3.99"/>
    <m/>
    <s v="https://brickset.com/sets/851853-1"/>
    <s v="https://images.brickset.com/sets/small/851853-1.jpg"/>
    <s v="https://images.brickset.com/sets/images/851853-1.jpg"/>
  </r>
  <r>
    <s v="851854-1"/>
    <x v="5691"/>
    <n v="2007"/>
    <x v="3"/>
    <s v="Gear"/>
    <s v="Magnets/SpongeBob SquarePants"/>
    <s v="Miscellaneous"/>
    <s v="Gear"/>
    <m/>
    <m/>
    <m/>
    <n v="12.99"/>
    <m/>
    <s v="https://brickset.com/sets/851854-1"/>
    <s v="https://images.brickset.com/sets/small/851854-1.jpg"/>
    <s v="https://images.brickset.com/sets/images/851854-1.jpg"/>
  </r>
  <r>
    <s v="851855-1"/>
    <x v="5692"/>
    <n v="2007"/>
    <x v="3"/>
    <s v="Gear"/>
    <s v="Stationery"/>
    <s v="Miscellaneous"/>
    <s v="Gear"/>
    <m/>
    <m/>
    <m/>
    <m/>
    <m/>
    <s v="https://brickset.com/sets/851855-1"/>
    <s v="https://images.brickset.com/sets/small/851855-1.jpg"/>
    <s v="https://images.brickset.com/sets/images/851855-1.jpg"/>
  </r>
  <r>
    <s v="851868-1"/>
    <x v="5693"/>
    <n v="2007"/>
    <x v="3"/>
    <s v="Gear"/>
    <s v="Role-play toys"/>
    <s v="Miscellaneous"/>
    <s v="Gear"/>
    <m/>
    <m/>
    <m/>
    <n v="7.99"/>
    <m/>
    <s v="https://brickset.com/sets/851868-1"/>
    <s v="https://images.brickset.com/sets/small/851868-1.jpg"/>
    <s v="https://images.brickset.com/sets/images/851868-1.jpg"/>
  </r>
  <r>
    <s v="851873-1"/>
    <x v="5694"/>
    <n v="2007"/>
    <x v="3"/>
    <s v="Gear"/>
    <s v="Role-play toys"/>
    <s v="Miscellaneous"/>
    <s v="Gear"/>
    <m/>
    <m/>
    <m/>
    <m/>
    <m/>
    <s v="https://brickset.com/sets/851873-1"/>
    <s v="https://images.brickset.com/sets/small/851873-1.jpg"/>
    <s v="https://images.brickset.com/sets/images/851873-1.jpg"/>
  </r>
  <r>
    <s v="851875-1"/>
    <x v="5695"/>
    <n v="2007"/>
    <x v="3"/>
    <s v="Gear"/>
    <s v="Role-play toys"/>
    <s v="Miscellaneous"/>
    <s v="Gear"/>
    <m/>
    <m/>
    <m/>
    <n v="9.99"/>
    <m/>
    <s v="https://brickset.com/sets/851875-1"/>
    <s v="https://images.brickset.com/sets/small/851875-1.jpg"/>
    <s v="https://images.brickset.com/sets/images/851875-1.jpg"/>
  </r>
  <r>
    <s v="851876-1"/>
    <x v="5696"/>
    <n v="2007"/>
    <x v="3"/>
    <s v="Gear"/>
    <s v="Role-play toys"/>
    <s v="Miscellaneous"/>
    <s v="Gear"/>
    <m/>
    <m/>
    <m/>
    <n v="9.99"/>
    <m/>
    <s v="https://brickset.com/sets/851876-1"/>
    <s v="https://images.brickset.com/sets/small/851876-1.jpg"/>
    <s v="https://images.brickset.com/sets/images/851876-1.jpg"/>
  </r>
  <r>
    <s v="851877-1"/>
    <x v="5697"/>
    <n v="2007"/>
    <x v="3"/>
    <s v="Gear"/>
    <s v="Role-play toys"/>
    <s v="Miscellaneous"/>
    <s v="Gear"/>
    <m/>
    <m/>
    <m/>
    <n v="24.99"/>
    <m/>
    <s v="https://brickset.com/sets/851877-1"/>
    <s v="https://images.brickset.com/sets/small/851877-1.jpg"/>
    <s v="https://images.brickset.com/sets/images/851877-1.jpg"/>
  </r>
  <r>
    <s v="851878-1"/>
    <x v="5698"/>
    <n v="2007"/>
    <x v="3"/>
    <s v="Gear"/>
    <s v="Role-play toys"/>
    <s v="Miscellaneous"/>
    <s v="Gear"/>
    <m/>
    <m/>
    <m/>
    <n v="7.99"/>
    <m/>
    <s v="https://brickset.com/sets/851878-1"/>
    <s v="https://images.brickset.com/sets/small/851878-1.jpg"/>
    <s v="https://images.brickset.com/sets/images/851878-1.jpg"/>
  </r>
  <r>
    <s v="851893-1"/>
    <x v="5699"/>
    <n v="2007"/>
    <x v="3"/>
    <s v="Gear"/>
    <s v="Role-play toys"/>
    <s v="Miscellaneous"/>
    <s v="Gear"/>
    <m/>
    <m/>
    <m/>
    <n v="16.989999999999998"/>
    <m/>
    <s v="https://brickset.com/sets/851893-1"/>
    <s v="https://images.brickset.com/sets/small/851893-1.jpg"/>
    <s v="https://images.brickset.com/sets/images/851893-1.jpg"/>
  </r>
  <r>
    <s v="851894-1"/>
    <x v="5700"/>
    <n v="2007"/>
    <x v="3"/>
    <s v="Gear"/>
    <s v="Role-play toys"/>
    <s v="Miscellaneous"/>
    <s v="Gear"/>
    <m/>
    <m/>
    <m/>
    <n v="9.99"/>
    <m/>
    <s v="https://brickset.com/sets/851894-1"/>
    <s v="https://images.brickset.com/sets/small/851894-1.jpg"/>
    <s v="https://images.brickset.com/sets/images/851894-1.jpg"/>
  </r>
  <r>
    <s v="851895-1"/>
    <x v="5701"/>
    <n v="2007"/>
    <x v="3"/>
    <s v="Gear"/>
    <s v="Role-play toys"/>
    <s v="Miscellaneous"/>
    <s v="Gear"/>
    <m/>
    <m/>
    <m/>
    <n v="14.99"/>
    <m/>
    <s v="https://brickset.com/sets/851895-1"/>
    <s v="https://images.brickset.com/sets/small/851895-1.jpg"/>
    <s v="https://images.brickset.com/sets/images/851895-1.jpg"/>
  </r>
  <r>
    <s v="851896-1"/>
    <x v="5702"/>
    <n v="2007"/>
    <x v="3"/>
    <s v="Gear"/>
    <s v="Role-play toys"/>
    <s v="Miscellaneous"/>
    <s v="Gear"/>
    <m/>
    <m/>
    <m/>
    <n v="12.99"/>
    <m/>
    <s v="https://brickset.com/sets/851896-1"/>
    <s v="https://images.brickset.com/sets/small/851896-1.jpg"/>
    <s v="https://images.brickset.com/sets/images/851896-1.jpg"/>
  </r>
  <r>
    <s v="851897-1"/>
    <x v="5703"/>
    <n v="2007"/>
    <x v="3"/>
    <s v="Gear"/>
    <s v="Housewares"/>
    <s v="Miscellaneous"/>
    <s v="Gear"/>
    <m/>
    <m/>
    <m/>
    <m/>
    <m/>
    <s v="https://brickset.com/sets/851897-1"/>
    <s v="https://images.brickset.com/sets/small/851897-1.jpg"/>
    <s v="https://images.brickset.com/sets/images/851897-1.jpg"/>
  </r>
  <r>
    <s v="851898-1"/>
    <x v="5704"/>
    <n v="2007"/>
    <x v="3"/>
    <s v="Gear"/>
    <s v="Role-play toys"/>
    <s v="Miscellaneous"/>
    <s v="Gear"/>
    <m/>
    <m/>
    <m/>
    <m/>
    <m/>
    <s v="https://brickset.com/sets/851898-1"/>
    <s v="https://images.brickset.com/sets/small/851898-1.jpg"/>
    <s v="https://images.brickset.com/sets/images/851898-1.jpg"/>
  </r>
  <r>
    <s v="851899-1"/>
    <x v="5705"/>
    <n v="2007"/>
    <x v="3"/>
    <s v="Gear"/>
    <s v="Role-play toys"/>
    <s v="Miscellaneous"/>
    <s v="Gear"/>
    <m/>
    <m/>
    <m/>
    <n v="9.99"/>
    <m/>
    <s v="https://brickset.com/sets/851899-1"/>
    <s v="https://images.brickset.com/sets/small/851899-1.jpg"/>
    <s v="https://images.brickset.com/sets/images/851899-1.jpg"/>
  </r>
  <r>
    <s v="851901-1"/>
    <x v="5706"/>
    <n v="2007"/>
    <x v="3"/>
    <s v="Gear"/>
    <s v="Role-play toys"/>
    <s v="Miscellaneous"/>
    <s v="Gear"/>
    <m/>
    <m/>
    <m/>
    <n v="11.99"/>
    <m/>
    <s v="https://brickset.com/sets/851901-1"/>
    <s v="https://images.brickset.com/sets/small/851901-1.jpg"/>
    <s v="https://images.brickset.com/sets/images/851901-1.jpg"/>
  </r>
  <r>
    <s v="851902-1"/>
    <x v="5707"/>
    <n v="2007"/>
    <x v="3"/>
    <s v="Gear"/>
    <s v="Role-play toys"/>
    <s v="Miscellaneous"/>
    <s v="Gear"/>
    <m/>
    <m/>
    <m/>
    <n v="14.99"/>
    <m/>
    <s v="https://brickset.com/sets/851902-1"/>
    <s v="https://images.brickset.com/sets/small/851902-1.jpg"/>
    <s v="https://images.brickset.com/sets/images/851902-1.jpg"/>
  </r>
  <r>
    <s v="851903-1"/>
    <x v="5708"/>
    <n v="2007"/>
    <x v="3"/>
    <s v="Gear"/>
    <s v="Bags"/>
    <s v="Miscellaneous"/>
    <s v="Gear"/>
    <m/>
    <m/>
    <m/>
    <n v="19.989999999999998"/>
    <m/>
    <s v="https://brickset.com/sets/851903-1"/>
    <s v="https://images.brickset.com/sets/small/851903-1.jpg"/>
    <s v="https://images.brickset.com/sets/images/851903-1.jpg"/>
  </r>
  <r>
    <s v="851904-1"/>
    <x v="5709"/>
    <n v="2007"/>
    <x v="3"/>
    <s v="Gear"/>
    <s v="Bags"/>
    <s v="Miscellaneous"/>
    <s v="Gear"/>
    <m/>
    <m/>
    <m/>
    <n v="6.99"/>
    <m/>
    <s v="https://brickset.com/sets/851904-1"/>
    <s v="https://images.brickset.com/sets/small/851904-1.jpg"/>
    <s v="https://images.brickset.com/sets/images/851904-1.jpg"/>
  </r>
  <r>
    <s v="851905-1"/>
    <x v="5710"/>
    <n v="2007"/>
    <x v="3"/>
    <s v="Gear"/>
    <s v="Bags"/>
    <s v="Miscellaneous"/>
    <s v="Gear"/>
    <m/>
    <m/>
    <m/>
    <n v="24.99"/>
    <m/>
    <s v="https://brickset.com/sets/851905-1"/>
    <s v="https://images.brickset.com/sets/small/851905-1.jpg"/>
    <s v="https://images.brickset.com/sets/images/851905-1.jpg"/>
  </r>
  <r>
    <s v="851906-1"/>
    <x v="5711"/>
    <n v="2007"/>
    <x v="3"/>
    <s v="Gear"/>
    <s v="Stationery"/>
    <s v="Miscellaneous"/>
    <s v="Gear"/>
    <m/>
    <m/>
    <m/>
    <m/>
    <m/>
    <s v="https://brickset.com/sets/851906-1"/>
    <s v="https://images.brickset.com/sets/small/851906-1.jpg"/>
    <s v="https://images.brickset.com/sets/images/851906-1.jpg"/>
  </r>
  <r>
    <s v="851908-1"/>
    <x v="5712"/>
    <n v="2007"/>
    <x v="3"/>
    <s v="Gear"/>
    <s v="Housewares"/>
    <s v="Miscellaneous"/>
    <s v="Gear"/>
    <m/>
    <m/>
    <m/>
    <n v="19.989999999999998"/>
    <m/>
    <s v="https://brickset.com/sets/851908-1"/>
    <s v="https://images.brickset.com/sets/small/851908-1.jpg"/>
    <s v="https://images.brickset.com/sets/images/851908-1.jpg"/>
  </r>
  <r>
    <s v="851910-1"/>
    <x v="5713"/>
    <n v="2007"/>
    <x v="3"/>
    <s v="Gear"/>
    <s v="Stationery"/>
    <s v="Miscellaneous"/>
    <s v="Gear"/>
    <m/>
    <m/>
    <m/>
    <n v="7.99"/>
    <m/>
    <s v="https://brickset.com/sets/851910-1"/>
    <s v="https://images.brickset.com/sets/small/851910-1.jpg"/>
    <s v="https://images.brickset.com/sets/images/851910-1.jpg"/>
  </r>
  <r>
    <s v="851911-1"/>
    <x v="5714"/>
    <n v="2007"/>
    <x v="3"/>
    <s v="Gear"/>
    <s v="Stationery"/>
    <s v="Miscellaneous"/>
    <s v="Gear"/>
    <m/>
    <m/>
    <m/>
    <n v="7.99"/>
    <m/>
    <s v="https://brickset.com/sets/851911-1"/>
    <s v="https://images.brickset.com/sets/small/851911-1.jpg"/>
    <s v="https://images.brickset.com/sets/images/851911-1.jpg"/>
  </r>
  <r>
    <s v="851915-1"/>
    <x v="5715"/>
    <n v="2007"/>
    <x v="3"/>
    <s v="Gear"/>
    <s v="Housewares"/>
    <s v="Miscellaneous"/>
    <s v="Gear"/>
    <m/>
    <m/>
    <m/>
    <n v="14.99"/>
    <m/>
    <s v="https://brickset.com/sets/851915-1"/>
    <s v="https://images.brickset.com/sets/small/851915-1.jpg"/>
    <s v="https://images.brickset.com/sets/images/851915-1.jpg"/>
  </r>
  <r>
    <s v="851917-1"/>
    <x v="5716"/>
    <n v="2007"/>
    <x v="3"/>
    <s v="Gear"/>
    <s v="Storage"/>
    <s v="Miscellaneous"/>
    <s v="Gear"/>
    <m/>
    <m/>
    <m/>
    <n v="49.99"/>
    <m/>
    <s v="https://brickset.com/sets/851917-1"/>
    <s v="https://images.brickset.com/sets/small/851917-1.jpg"/>
    <s v="https://images.brickset.com/sets/images/851917-1.jpg"/>
  </r>
  <r>
    <s v="851918-1"/>
    <x v="5717"/>
    <n v="2007"/>
    <x v="3"/>
    <s v="Gear"/>
    <s v="Bags"/>
    <s v="Miscellaneous"/>
    <s v="Gear"/>
    <m/>
    <m/>
    <m/>
    <n v="17.989999999999998"/>
    <m/>
    <s v="https://brickset.com/sets/851918-1"/>
    <s v="https://images.brickset.com/sets/small/851918-1.jpg"/>
    <s v="https://images.brickset.com/sets/images/851918-1.jpg"/>
  </r>
  <r>
    <s v="851931-1"/>
    <x v="5718"/>
    <n v="2007"/>
    <x v="3"/>
    <s v="Gear"/>
    <s v="Role-play toys"/>
    <s v="Miscellaneous"/>
    <s v="Gear"/>
    <m/>
    <m/>
    <m/>
    <m/>
    <m/>
    <s v="https://brickset.com/sets/851931-1"/>
    <s v="https://images.brickset.com/sets/small/851931-1.jpg"/>
    <s v="https://images.brickset.com/sets/images/851931-1.jpg"/>
  </r>
  <r>
    <s v="851933-1"/>
    <x v="5719"/>
    <n v="2007"/>
    <x v="3"/>
    <s v="Gear"/>
    <s v="Role-play toys"/>
    <s v="Miscellaneous"/>
    <s v="Gear"/>
    <m/>
    <m/>
    <m/>
    <n v="9.99"/>
    <m/>
    <s v="https://brickset.com/sets/851933-1"/>
    <s v="https://images.brickset.com/sets/small/851933-1.jpg"/>
    <s v="https://images.brickset.com/sets/images/851933-1.jpg"/>
  </r>
  <r>
    <s v="851935-1"/>
    <x v="5720"/>
    <n v="2007"/>
    <x v="3"/>
    <s v="Gear"/>
    <s v="Role-play toys"/>
    <s v="Miscellaneous"/>
    <s v="Gear"/>
    <m/>
    <m/>
    <m/>
    <m/>
    <m/>
    <s v="https://brickset.com/sets/851935-1"/>
    <s v="https://images.brickset.com/sets/small/851935-1.jpg"/>
    <s v="https://images.brickset.com/sets/images/851935-1.jpg"/>
  </r>
  <r>
    <s v="851936-1"/>
    <x v="5721"/>
    <n v="2007"/>
    <x v="3"/>
    <s v="Gear"/>
    <s v="Miscellaneous"/>
    <s v="Miscellaneous"/>
    <s v="Gear"/>
    <m/>
    <m/>
    <m/>
    <m/>
    <m/>
    <s v="https://brickset.com/sets/851936-1"/>
    <s v="https://images.brickset.com/sets/small/851936-1.jpg"/>
    <s v="https://images.brickset.com/sets/images/851936-1.jpg"/>
  </r>
  <r>
    <s v="851937-1"/>
    <x v="5722"/>
    <n v="2007"/>
    <x v="3"/>
    <s v="Gear"/>
    <s v="Key Chains/Star Wars"/>
    <s v="Miscellaneous"/>
    <s v="Gear"/>
    <m/>
    <m/>
    <m/>
    <n v="3.99"/>
    <m/>
    <s v="https://brickset.com/sets/851937-1"/>
    <s v="https://images.brickset.com/sets/small/851937-1.jpg"/>
    <s v="https://images.brickset.com/sets/images/851937-1.jpg"/>
  </r>
  <r>
    <s v="851938-1"/>
    <x v="5723"/>
    <n v="2007"/>
    <x v="3"/>
    <s v="Gear"/>
    <s v="Key Chains/Star Wars"/>
    <s v="Miscellaneous"/>
    <s v="Gear"/>
    <m/>
    <m/>
    <m/>
    <n v="3.99"/>
    <m/>
    <s v="https://brickset.com/sets/851938-1"/>
    <s v="https://images.brickset.com/sets/small/851938-1.jpg"/>
    <s v="https://images.brickset.com/sets/images/851938-1.jpg"/>
  </r>
  <r>
    <s v="851939-1"/>
    <x v="5337"/>
    <n v="2007"/>
    <x v="3"/>
    <s v="Gear"/>
    <s v="Magnets/Star Wars"/>
    <s v="Miscellaneous"/>
    <s v="Gear"/>
    <m/>
    <m/>
    <m/>
    <n v="12.99"/>
    <m/>
    <s v="https://brickset.com/sets/851939-1"/>
    <s v="https://images.brickset.com/sets/small/851939-1.jpg"/>
    <s v="https://images.brickset.com/sets/images/851939-1.jpg"/>
  </r>
  <r>
    <s v="851941-1"/>
    <x v="5724"/>
    <n v="2007"/>
    <x v="3"/>
    <s v="Gear"/>
    <s v="Role-play toys"/>
    <s v="Miscellaneous"/>
    <s v="Gear"/>
    <m/>
    <m/>
    <m/>
    <m/>
    <m/>
    <s v="https://brickset.com/sets/851941-1"/>
    <s v="https://images.brickset.com/sets/small/851941-1.jpg"/>
    <s v="https://images.brickset.com/sets/images/851941-1.jpg"/>
  </r>
  <r>
    <s v="851942-1"/>
    <x v="5725"/>
    <n v="2007"/>
    <x v="3"/>
    <s v="Gear"/>
    <s v="Role-play toys"/>
    <s v="Miscellaneous"/>
    <s v="Gear"/>
    <m/>
    <m/>
    <m/>
    <m/>
    <m/>
    <s v="https://brickset.com/sets/851942-1"/>
    <s v="https://images.brickset.com/sets/small/851942-1.jpg"/>
    <s v="https://images.brickset.com/sets/images/851942-1.jpg"/>
  </r>
  <r>
    <s v="851949-1"/>
    <x v="5726"/>
    <n v="2007"/>
    <x v="3"/>
    <s v="Gear"/>
    <s v="Role-play toys"/>
    <s v="Miscellaneous"/>
    <s v="Gear"/>
    <m/>
    <m/>
    <m/>
    <n v="9.99"/>
    <m/>
    <s v="https://brickset.com/sets/851949-1"/>
    <s v="https://images.brickset.com/sets/small/851949-1.jpg"/>
    <s v="https://images.brickset.com/sets/images/851949-1.jpg"/>
  </r>
  <r>
    <s v="851950-1"/>
    <x v="5727"/>
    <n v="2007"/>
    <x v="3"/>
    <s v="Gear"/>
    <s v="Bags"/>
    <s v="Miscellaneous"/>
    <s v="Gear"/>
    <m/>
    <m/>
    <m/>
    <n v="19.989999999999998"/>
    <m/>
    <s v="https://brickset.com/sets/851950-1"/>
    <s v="https://images.brickset.com/sets/small/851950-1.jpg"/>
    <s v="https://images.brickset.com/sets/images/851950-1.jpg"/>
  </r>
  <r>
    <s v="851951-1"/>
    <x v="5728"/>
    <n v="2007"/>
    <x v="3"/>
    <s v="Gear"/>
    <s v="Housewares"/>
    <s v="Miscellaneous"/>
    <s v="Gear"/>
    <m/>
    <m/>
    <m/>
    <n v="17"/>
    <m/>
    <s v="https://brickset.com/sets/851951-1"/>
    <s v="https://images.brickset.com/sets/small/851951-1.jpg"/>
    <s v="https://images.brickset.com/sets/images/851951-1.jpg"/>
  </r>
  <r>
    <s v="851954-1"/>
    <x v="5729"/>
    <n v="2007"/>
    <x v="3"/>
    <s v="Gear"/>
    <s v="Stationery"/>
    <s v="Miscellaneous"/>
    <s v="Gear"/>
    <m/>
    <m/>
    <m/>
    <n v="6.99"/>
    <m/>
    <s v="https://brickset.com/sets/851954-1"/>
    <s v="https://images.brickset.com/sets/small/851954-1.jpg"/>
    <s v="https://images.brickset.com/sets/images/851954-1.jpg"/>
  </r>
  <r>
    <s v="851955-1"/>
    <x v="5730"/>
    <n v="2007"/>
    <x v="3"/>
    <s v="Gear"/>
    <s v="Role-play toys"/>
    <s v="Miscellaneous"/>
    <s v="Gear"/>
    <m/>
    <m/>
    <m/>
    <n v="16.989999999999998"/>
    <m/>
    <s v="https://brickset.com/sets/851955-1"/>
    <s v="https://images.brickset.com/sets/small/851955-1.jpg"/>
    <s v="https://images.brickset.com/sets/images/851955-1.jpg"/>
  </r>
  <r>
    <s v="851958-1"/>
    <x v="5731"/>
    <n v="2007"/>
    <x v="3"/>
    <s v="Gear"/>
    <s v="Stationery"/>
    <s v="Miscellaneous"/>
    <s v="Gear"/>
    <m/>
    <m/>
    <m/>
    <m/>
    <m/>
    <s v="https://brickset.com/sets/851958-1"/>
    <s v="https://images.brickset.com/sets/small/851958-1.jpg"/>
    <s v="https://images.brickset.com/sets/images/851958-1.jpg"/>
  </r>
  <r>
    <s v="851960-1"/>
    <x v="5732"/>
    <n v="2007"/>
    <x v="3"/>
    <s v="Gear"/>
    <s v="Stationery"/>
    <s v="Miscellaneous"/>
    <s v="Gear"/>
    <m/>
    <m/>
    <m/>
    <m/>
    <m/>
    <s v="https://brickset.com/sets/851960-1"/>
    <s v="https://images.brickset.com/sets/small/851960-1.jpg"/>
    <s v="https://images.brickset.com/sets/images/851960-1.jpg"/>
  </r>
  <r>
    <s v="851970-1"/>
    <x v="5733"/>
    <n v="2007"/>
    <x v="3"/>
    <s v="Gear"/>
    <s v="Stationery"/>
    <s v="Miscellaneous"/>
    <s v="Gear"/>
    <m/>
    <m/>
    <m/>
    <m/>
    <m/>
    <s v="https://brickset.com/sets/851970-1"/>
    <s v="https://images.brickset.com/sets/small/851970-1.jpg"/>
    <s v="https://images.brickset.com/sets/images/851970-1.jpg"/>
  </r>
  <r>
    <s v="851973-1"/>
    <x v="5734"/>
    <n v="2007"/>
    <x v="3"/>
    <s v="Gear"/>
    <s v="Housewares"/>
    <s v="Miscellaneous"/>
    <s v="Gear"/>
    <m/>
    <m/>
    <m/>
    <n v="7.99"/>
    <m/>
    <s v="https://brickset.com/sets/851973-1"/>
    <s v="https://images.brickset.com/sets/small/851973-1.jpg"/>
    <s v="https://images.brickset.com/sets/images/851973-1.jpg"/>
  </r>
  <r>
    <s v="851974-1"/>
    <x v="5735"/>
    <n v="2007"/>
    <x v="3"/>
    <s v="Gear"/>
    <s v="Stationery"/>
    <s v="Miscellaneous"/>
    <s v="Gear"/>
    <m/>
    <m/>
    <m/>
    <n v="7.99"/>
    <m/>
    <s v="https://brickset.com/sets/851974-1"/>
    <s v="https://images.brickset.com/sets/small/851974-1.jpg"/>
    <s v="https://images.brickset.com/sets/images/851974-1.jpg"/>
  </r>
  <r>
    <s v="851975-1"/>
    <x v="5736"/>
    <n v="2007"/>
    <x v="3"/>
    <s v="Gear"/>
    <s v="Role-play toys"/>
    <s v="Miscellaneous"/>
    <s v="Gear"/>
    <m/>
    <m/>
    <m/>
    <n v="24.99"/>
    <m/>
    <s v="https://brickset.com/sets/851975-1"/>
    <s v="https://images.brickset.com/sets/small/851975-1.jpg"/>
    <s v="https://images.brickset.com/sets/images/851975-1.jpg"/>
  </r>
  <r>
    <s v="851976-1"/>
    <x v="5737"/>
    <n v="2007"/>
    <x v="3"/>
    <s v="Gear"/>
    <s v="Stationery"/>
    <s v="Miscellaneous"/>
    <s v="Gear"/>
    <m/>
    <m/>
    <m/>
    <n v="7.99"/>
    <m/>
    <s v="https://brickset.com/sets/851976-1"/>
    <s v="https://images.brickset.com/sets/small/851976-1.jpg"/>
    <s v="https://images.brickset.com/sets/images/851976-1.jpg"/>
  </r>
  <r>
    <s v="851988-1"/>
    <x v="5738"/>
    <n v="2007"/>
    <x v="3"/>
    <s v="Gear"/>
    <s v="Miscellaneous"/>
    <s v="Miscellaneous"/>
    <s v="Gear"/>
    <m/>
    <m/>
    <m/>
    <n v="9.99"/>
    <m/>
    <s v="https://brickset.com/sets/851988-1"/>
    <s v="https://images.brickset.com/sets/small/851988-1.jpg"/>
    <s v="https://images.brickset.com/sets/images/851988-1.jpg"/>
  </r>
  <r>
    <s v="851994-1"/>
    <x v="5739"/>
    <n v="2007"/>
    <x v="3"/>
    <s v="Gear"/>
    <s v="Stationery"/>
    <s v="Miscellaneous"/>
    <s v="Gear"/>
    <m/>
    <m/>
    <m/>
    <m/>
    <m/>
    <s v="https://brickset.com/sets/851994-1"/>
    <s v="https://images.brickset.com/sets/small/851994-1.jpg"/>
    <s v="https://images.brickset.com/sets/images/851994-1.jpg"/>
  </r>
  <r>
    <s v="851999-1"/>
    <x v="4805"/>
    <n v="2007"/>
    <x v="3"/>
    <s v="Gear"/>
    <s v="Key Chains/Harry Potter"/>
    <s v="Miscellaneous"/>
    <s v="Gear"/>
    <m/>
    <m/>
    <m/>
    <n v="3.99"/>
    <m/>
    <s v="https://brickset.com/sets/851999-1"/>
    <s v="https://images.brickset.com/sets/small/851999-1.jpg"/>
    <s v="https://images.brickset.com/sets/images/851999-1.jpg"/>
  </r>
  <r>
    <s v="852000-1"/>
    <x v="5062"/>
    <n v="2007"/>
    <x v="3"/>
    <s v="Gear"/>
    <s v="Key Chains/Harry Potter"/>
    <s v="Miscellaneous"/>
    <s v="Gear"/>
    <m/>
    <m/>
    <m/>
    <n v="3.99"/>
    <m/>
    <s v="https://brickset.com/sets/852000-1"/>
    <s v="https://images.brickset.com/sets/small/852000-1.jpg"/>
    <s v="https://images.brickset.com/sets/images/852000-1.jpg"/>
  </r>
  <r>
    <s v="852001-1"/>
    <x v="5740"/>
    <n v="2007"/>
    <x v="3"/>
    <s v="Gear"/>
    <s v="Board Games"/>
    <s v="Miscellaneous"/>
    <s v="Gear"/>
    <m/>
    <n v="24"/>
    <m/>
    <n v="49.99"/>
    <m/>
    <s v="https://brickset.com/sets/852001-1"/>
    <s v="https://images.brickset.com/sets/small/852001-1.jpg"/>
    <s v="https://images.brickset.com/sets/images/852001-1.jpg"/>
  </r>
  <r>
    <s v="852003-1"/>
    <x v="5741"/>
    <n v="2007"/>
    <x v="3"/>
    <s v="Gear"/>
    <s v="Role-play toys"/>
    <s v="Miscellaneous"/>
    <s v="Gear"/>
    <m/>
    <m/>
    <m/>
    <n v="9.99"/>
    <m/>
    <s v="https://brickset.com/sets/852003-1"/>
    <s v="https://images.brickset.com/sets/small/852003-1.jpg"/>
    <s v="https://images.brickset.com/sets/images/852003-1.jpg"/>
  </r>
  <r>
    <s v="852004-1"/>
    <x v="5742"/>
    <n v="2007"/>
    <x v="3"/>
    <s v="Gear"/>
    <s v="Role-play toys"/>
    <s v="Miscellaneous"/>
    <s v="Gear"/>
    <m/>
    <m/>
    <m/>
    <n v="9.99"/>
    <m/>
    <s v="https://brickset.com/sets/852004-1"/>
    <s v="https://images.brickset.com/sets/small/852004-1.jpg"/>
    <s v="https://images.brickset.com/sets/images/852004-1.jpg"/>
  </r>
  <r>
    <s v="852005-1"/>
    <x v="5743"/>
    <n v="2007"/>
    <x v="3"/>
    <s v="Gear"/>
    <s v="Role-play toys"/>
    <s v="Miscellaneous"/>
    <s v="Gear"/>
    <m/>
    <m/>
    <m/>
    <m/>
    <m/>
    <s v="https://brickset.com/sets/852005-1"/>
    <s v="https://images.brickset.com/sets/small/852005-1.jpg"/>
    <s v="https://images.brickset.com/sets/images/852005-1.jpg"/>
  </r>
  <r>
    <s v="852007-1"/>
    <x v="5744"/>
    <n v="2007"/>
    <x v="3"/>
    <s v="Gear"/>
    <s v="Role-play toys"/>
    <s v="Miscellaneous"/>
    <s v="Gear"/>
    <m/>
    <m/>
    <m/>
    <n v="9.99"/>
    <m/>
    <s v="https://brickset.com/sets/852007-1"/>
    <s v="https://images.brickset.com/sets/small/852007-1.jpg"/>
    <s v="https://images.brickset.com/sets/images/852007-1.jpg"/>
  </r>
  <r>
    <s v="852008-1"/>
    <x v="5745"/>
    <n v="2007"/>
    <x v="3"/>
    <s v="Gear"/>
    <s v="Role-play toys"/>
    <s v="Miscellaneous"/>
    <s v="Gear"/>
    <m/>
    <m/>
    <m/>
    <m/>
    <m/>
    <s v="https://brickset.com/sets/852008-1"/>
    <s v="https://images.brickset.com/sets/small/852008-1.jpg"/>
    <s v="https://images.brickset.com/sets/images/852008-1.jpg"/>
  </r>
  <r>
    <s v="852009-1"/>
    <x v="5746"/>
    <n v="2007"/>
    <x v="3"/>
    <s v="Gear"/>
    <s v="Magnets/Castle"/>
    <s v="Miscellaneous"/>
    <s v="Gear"/>
    <m/>
    <m/>
    <m/>
    <n v="12.99"/>
    <m/>
    <s v="https://brickset.com/sets/852009-1"/>
    <s v="https://images.brickset.com/sets/small/852009-1.jpg"/>
    <s v="https://images.brickset.com/sets/images/852009-1.jpg"/>
  </r>
  <r>
    <s v="852011-1"/>
    <x v="5747"/>
    <n v="2007"/>
    <x v="3"/>
    <s v="Gear"/>
    <s v="Stationery"/>
    <s v="Miscellaneous"/>
    <s v="Gear"/>
    <m/>
    <m/>
    <m/>
    <n v="9.99"/>
    <m/>
    <s v="https://brickset.com/sets/852011-1"/>
    <s v="https://images.brickset.com/sets/small/852011-1.jpg"/>
    <s v="https://images.brickset.com/sets/images/852011-1.jpg"/>
  </r>
  <r>
    <s v="852012-1"/>
    <x v="5748"/>
    <n v="2007"/>
    <x v="3"/>
    <s v="Gear"/>
    <s v="Magnets/City"/>
    <s v="Miscellaneous"/>
    <s v="Gear"/>
    <m/>
    <m/>
    <m/>
    <n v="12.99"/>
    <m/>
    <s v="https://brickset.com/sets/852012-1"/>
    <s v="https://images.brickset.com/sets/small/852012-1.jpg"/>
    <s v="https://images.brickset.com/sets/images/852012-1.jpg"/>
  </r>
  <r>
    <s v="852015-1"/>
    <x v="5749"/>
    <n v="2007"/>
    <x v="3"/>
    <s v="Gear"/>
    <s v="Clothing"/>
    <s v="Miscellaneous"/>
    <s v="Gear"/>
    <m/>
    <m/>
    <m/>
    <m/>
    <m/>
    <s v="https://brickset.com/sets/852015-1"/>
    <s v="https://images.brickset.com/sets/small/852015-1.jpg"/>
    <s v="https://images.brickset.com/sets/images/852015-1.jpg"/>
  </r>
  <r>
    <s v="852017-1"/>
    <x v="5750"/>
    <n v="2007"/>
    <x v="3"/>
    <s v="Gear"/>
    <s v="Stationery"/>
    <s v="Miscellaneous"/>
    <s v="Gear"/>
    <m/>
    <m/>
    <m/>
    <n v="3.99"/>
    <m/>
    <s v="https://brickset.com/sets/852017-1"/>
    <s v="https://images.brickset.com/sets/small/852017-1.jpg"/>
    <s v="https://images.brickset.com/sets/images/852017-1.jpg"/>
  </r>
  <r>
    <s v="852018-1"/>
    <x v="5751"/>
    <n v="2007"/>
    <x v="3"/>
    <s v="Gear"/>
    <s v="Housewares"/>
    <s v="Miscellaneous"/>
    <s v="Gear"/>
    <m/>
    <m/>
    <m/>
    <n v="14.99"/>
    <m/>
    <s v="https://brickset.com/sets/852018-1"/>
    <s v="https://images.brickset.com/sets/small/852018-1.jpg"/>
    <s v="https://images.brickset.com/sets/images/852018-1.jpg"/>
  </r>
  <r>
    <s v="852019-1"/>
    <x v="5752"/>
    <n v="2007"/>
    <x v="3"/>
    <s v="Gear"/>
    <s v="Role-play toys"/>
    <s v="Miscellaneous"/>
    <s v="Gear"/>
    <m/>
    <m/>
    <m/>
    <n v="19.989999999999998"/>
    <m/>
    <s v="https://brickset.com/sets/852019-1"/>
    <s v="https://images.brickset.com/sets/small/852019-1.jpg"/>
    <s v="https://images.brickset.com/sets/images/852019-1.jpg"/>
  </r>
  <r>
    <s v="852020-1"/>
    <x v="5753"/>
    <n v="2007"/>
    <x v="3"/>
    <s v="Gear"/>
    <s v="Role-play toys"/>
    <s v="Miscellaneous"/>
    <s v="Gear"/>
    <m/>
    <m/>
    <m/>
    <n v="24.99"/>
    <m/>
    <s v="https://brickset.com/sets/852020-1"/>
    <s v="https://images.brickset.com/sets/small/852020-1.jpg"/>
    <s v="https://images.brickset.com/sets/images/852020-1.jpg"/>
  </r>
  <r>
    <s v="852021-1"/>
    <x v="5754"/>
    <n v="2007"/>
    <x v="3"/>
    <s v="Gear"/>
    <s v="Key Chains/SpongeBob SquarePants"/>
    <s v="Miscellaneous"/>
    <s v="Gear"/>
    <m/>
    <m/>
    <m/>
    <n v="3.99"/>
    <m/>
    <s v="https://brickset.com/sets/852021-1"/>
    <s v="https://images.brickset.com/sets/small/852021-1.jpg"/>
    <s v="https://images.brickset.com/sets/images/852021-1.jpg"/>
  </r>
  <r>
    <s v="852026-1"/>
    <x v="5755"/>
    <n v="2007"/>
    <x v="3"/>
    <s v="Gear"/>
    <s v="Clothing"/>
    <s v="Miscellaneous"/>
    <s v="Gear"/>
    <m/>
    <m/>
    <m/>
    <m/>
    <m/>
    <s v="https://brickset.com/sets/852026-1"/>
    <s v="https://images.brickset.com/sets/small/852026-1.jpg"/>
    <s v="https://images.brickset.com/sets/images/852026-1.jpg"/>
  </r>
  <r>
    <s v="852028-1"/>
    <x v="5756"/>
    <n v="2007"/>
    <x v="3"/>
    <s v="Gear"/>
    <s v="Clothing"/>
    <s v="Miscellaneous"/>
    <s v="Gear"/>
    <m/>
    <m/>
    <m/>
    <m/>
    <m/>
    <s v="https://brickset.com/sets/852028-1"/>
    <s v="https://images.brickset.com/sets/small/852028-1.jpg"/>
    <s v="https://images.brickset.com/sets/images/852028-1.jpg"/>
  </r>
  <r>
    <s v="852037-1"/>
    <x v="5757"/>
    <n v="2007"/>
    <x v="3"/>
    <s v="Gear"/>
    <s v="Clothing"/>
    <s v="Miscellaneous"/>
    <s v="Gear"/>
    <m/>
    <m/>
    <m/>
    <m/>
    <m/>
    <s v="https://brickset.com/sets/852037-1"/>
    <s v="https://images.brickset.com/sets/small/852037-1.jpg"/>
    <s v="https://images.brickset.com/sets/images/852037-1.jpg"/>
  </r>
  <r>
    <s v="852038-1"/>
    <x v="5758"/>
    <n v="2007"/>
    <x v="3"/>
    <s v="Gear"/>
    <s v="Clothing"/>
    <s v="Miscellaneous"/>
    <s v="Gear"/>
    <m/>
    <m/>
    <m/>
    <m/>
    <m/>
    <s v="https://brickset.com/sets/852038-1"/>
    <s v="https://images.brickset.com/sets/small/852038-1.jpg"/>
    <s v="https://images.brickset.com/sets/images/852038-1.jpg"/>
  </r>
  <r>
    <s v="852043-1"/>
    <x v="5759"/>
    <n v="2007"/>
    <x v="3"/>
    <s v="Gear"/>
    <s v="Clothing"/>
    <s v="Miscellaneous"/>
    <s v="Gear"/>
    <m/>
    <m/>
    <m/>
    <m/>
    <m/>
    <s v="https://brickset.com/sets/852043-1"/>
    <s v="https://images.brickset.com/sets/small/852043-1.jpg"/>
    <s v="https://images.brickset.com/sets/images/852043-1.jpg"/>
  </r>
  <r>
    <s v="852053-1"/>
    <x v="5760"/>
    <n v="2007"/>
    <x v="3"/>
    <s v="Gear"/>
    <s v="Clothing"/>
    <s v="Miscellaneous"/>
    <s v="Gear"/>
    <m/>
    <m/>
    <m/>
    <m/>
    <m/>
    <s v="https://brickset.com/sets/852053-1"/>
    <s v="https://images.brickset.com/sets/small/852053-1.jpg"/>
    <s v="https://images.brickset.com/sets/images/852053-1.jpg"/>
  </r>
  <r>
    <s v="852054-1"/>
    <x v="5761"/>
    <n v="2007"/>
    <x v="3"/>
    <s v="Gear"/>
    <s v="Clothing"/>
    <s v="Miscellaneous"/>
    <s v="Gear"/>
    <m/>
    <m/>
    <m/>
    <m/>
    <m/>
    <s v="https://brickset.com/sets/852054-1"/>
    <s v="https://images.brickset.com/sets/small/852054-1.jpg"/>
    <s v="https://images.brickset.com/sets/images/852054-1.jpg"/>
  </r>
  <r>
    <s v="852064-1"/>
    <x v="5762"/>
    <n v="2007"/>
    <x v="3"/>
    <s v="Gear"/>
    <s v="Clothing"/>
    <s v="Miscellaneous"/>
    <s v="Gear"/>
    <m/>
    <m/>
    <m/>
    <m/>
    <m/>
    <s v="https://brickset.com/sets/852064-1"/>
    <s v="https://images.brickset.com/sets/small/852064-1.jpg"/>
    <s v="https://images.brickset.com/sets/images/852064-1.jpg"/>
  </r>
  <r>
    <s v="852066-1"/>
    <x v="5763"/>
    <n v="2007"/>
    <x v="3"/>
    <s v="Gear"/>
    <s v="Clothing"/>
    <s v="Miscellaneous"/>
    <s v="Gear"/>
    <m/>
    <m/>
    <m/>
    <m/>
    <m/>
    <s v="https://brickset.com/sets/852066-1"/>
    <s v="https://images.brickset.com/sets/small/852066-1.jpg"/>
    <s v="https://images.brickset.com/sets/images/852066-1.jpg"/>
  </r>
  <r>
    <s v="852068-1"/>
    <x v="5764"/>
    <n v="2007"/>
    <x v="3"/>
    <s v="Gear"/>
    <s v="Clothing"/>
    <s v="Miscellaneous"/>
    <s v="Gear"/>
    <m/>
    <m/>
    <m/>
    <m/>
    <m/>
    <s v="https://brickset.com/sets/852068-1"/>
    <s v="https://images.brickset.com/sets/small/852068-1.jpg"/>
    <s v="https://images.brickset.com/sets/images/852068-1.jpg"/>
  </r>
  <r>
    <s v="852080-1"/>
    <x v="5765"/>
    <n v="2007"/>
    <x v="3"/>
    <s v="Gear"/>
    <s v="Key Chains/Batman"/>
    <s v="Miscellaneous"/>
    <s v="Gear"/>
    <m/>
    <m/>
    <m/>
    <n v="3.99"/>
    <m/>
    <s v="https://brickset.com/sets/852080-1"/>
    <s v="https://images.brickset.com/sets/small/852080-1.jpg"/>
    <s v="https://images.brickset.com/sets/images/852080-1.jpg"/>
  </r>
  <r>
    <s v="852081-1"/>
    <x v="5766"/>
    <n v="2007"/>
    <x v="3"/>
    <s v="Gear"/>
    <s v="Key Chains/Batman"/>
    <s v="Miscellaneous"/>
    <s v="Gear"/>
    <m/>
    <m/>
    <m/>
    <n v="3.99"/>
    <m/>
    <s v="https://brickset.com/sets/852081-1"/>
    <s v="https://images.brickset.com/sets/small/852081-1.jpg"/>
    <s v="https://images.brickset.com/sets/images/852081-1.jpg"/>
  </r>
  <r>
    <s v="852084-1"/>
    <x v="5767"/>
    <n v="2007"/>
    <x v="3"/>
    <s v="Gear"/>
    <s v="Housewares"/>
    <s v="Miscellaneous"/>
    <s v="Gear"/>
    <m/>
    <m/>
    <m/>
    <m/>
    <m/>
    <s v="https://brickset.com/sets/852084-1"/>
    <s v="https://images.brickset.com/sets/small/852084-1.jpg"/>
    <s v="https://images.brickset.com/sets/images/852084-1.jpg"/>
  </r>
  <r>
    <s v="852085-1"/>
    <x v="5337"/>
    <n v="2007"/>
    <x v="3"/>
    <s v="Gear"/>
    <s v="Magnets/Star Wars"/>
    <s v="Miscellaneous"/>
    <s v="Gear"/>
    <m/>
    <m/>
    <m/>
    <n v="12.99"/>
    <m/>
    <s v="https://brickset.com/sets/852085-1"/>
    <s v="https://images.brickset.com/sets/small/852085-1.jpg"/>
    <s v="https://images.brickset.com/sets/images/852085-1.jpg"/>
  </r>
  <r>
    <s v="852086-1"/>
    <x v="5768"/>
    <n v="2007"/>
    <x v="3"/>
    <s v="Gear"/>
    <s v="Magnets/Star Wars"/>
    <s v="Miscellaneous"/>
    <s v="Gear"/>
    <m/>
    <m/>
    <m/>
    <n v="12.99"/>
    <m/>
    <s v="https://brickset.com/sets/852086-1"/>
    <s v="https://images.brickset.com/sets/small/852086-1.jpg"/>
    <s v="https://images.brickset.com/sets/images/852086-1.jpg"/>
  </r>
  <r>
    <s v="852088-1"/>
    <x v="5769"/>
    <n v="2007"/>
    <x v="3"/>
    <s v="Gear"/>
    <s v="Role-play toys"/>
    <s v="Miscellaneous"/>
    <s v="Gear"/>
    <m/>
    <m/>
    <m/>
    <m/>
    <m/>
    <s v="https://brickset.com/sets/852088-1"/>
    <s v="https://images.brickset.com/sets/small/852088-1.jpg"/>
    <s v="https://images.brickset.com/sets/images/852088-1.jpg"/>
  </r>
  <r>
    <s v="852089-1"/>
    <x v="5770"/>
    <n v="2007"/>
    <x v="3"/>
    <s v="Gear"/>
    <s v="Magnets/Batman"/>
    <s v="Miscellaneous"/>
    <s v="Gear"/>
    <m/>
    <m/>
    <m/>
    <n v="12.99"/>
    <m/>
    <s v="https://brickset.com/sets/852089-1"/>
    <s v="https://images.brickset.com/sets/small/852089-1.jpg"/>
    <s v="https://images.brickset.com/sets/images/852089-1.jpg"/>
  </r>
  <r>
    <s v="852090-1"/>
    <x v="5771"/>
    <n v="2007"/>
    <x v="3"/>
    <s v="Gear"/>
    <s v="Key Chains/Batman"/>
    <s v="Miscellaneous"/>
    <s v="Gear"/>
    <m/>
    <m/>
    <m/>
    <n v="3.99"/>
    <m/>
    <s v="https://brickset.com/sets/852090-1"/>
    <s v="https://images.brickset.com/sets/small/852090-1.jpg"/>
    <s v="https://images.brickset.com/sets/images/852090-1.jpg"/>
  </r>
  <r>
    <s v="852091-1"/>
    <x v="4781"/>
    <n v="2007"/>
    <x v="3"/>
    <s v="Gear"/>
    <s v="Key Chains/Harry Potter"/>
    <s v="Miscellaneous"/>
    <s v="Gear"/>
    <m/>
    <m/>
    <m/>
    <n v="3.99"/>
    <m/>
    <s v="https://brickset.com/sets/852091-1"/>
    <s v="https://images.brickset.com/sets/small/852091-1.jpg"/>
    <s v="https://images.brickset.com/sets/images/852091-1.jpg"/>
  </r>
  <r>
    <s v="852095-1"/>
    <x v="5772"/>
    <n v="2007"/>
    <x v="3"/>
    <s v="Gear"/>
    <s v="Key Chains/Brick"/>
    <s v="Miscellaneous"/>
    <s v="Gear"/>
    <m/>
    <m/>
    <m/>
    <n v="4.99"/>
    <m/>
    <s v="https://brickset.com/sets/852095-1"/>
    <s v="https://images.brickset.com/sets/small/852095-1.jpg"/>
    <s v="https://images.brickset.com/sets/images/852095-1.jpg"/>
  </r>
  <r>
    <s v="852096-1"/>
    <x v="5773"/>
    <n v="2007"/>
    <x v="3"/>
    <s v="Gear"/>
    <s v="Key Chains/Brick"/>
    <s v="Miscellaneous"/>
    <s v="Gear"/>
    <m/>
    <m/>
    <m/>
    <n v="4.99"/>
    <m/>
    <s v="https://brickset.com/sets/852096-1"/>
    <s v="https://images.brickset.com/sets/small/852096-1.jpg"/>
    <s v="https://images.brickset.com/sets/images/852096-1.jpg"/>
  </r>
  <r>
    <s v="852097-1"/>
    <x v="5774"/>
    <n v="2007"/>
    <x v="3"/>
    <s v="Gear"/>
    <s v="Key Chains/Brick"/>
    <s v="Miscellaneous"/>
    <s v="Gear"/>
    <m/>
    <m/>
    <m/>
    <n v="4.99"/>
    <m/>
    <s v="https://brickset.com/sets/852097-1"/>
    <s v="https://images.brickset.com/sets/small/852097-1.jpg"/>
    <s v="https://images.brickset.com/sets/images/852097-1.jpg"/>
  </r>
  <r>
    <s v="852098-1"/>
    <x v="5775"/>
    <n v="2007"/>
    <x v="3"/>
    <s v="Gear"/>
    <s v="Key Chains/Brick"/>
    <s v="Miscellaneous"/>
    <s v="Gear"/>
    <m/>
    <m/>
    <m/>
    <n v="4.99"/>
    <m/>
    <s v="https://brickset.com/sets/852098-1"/>
    <s v="https://images.brickset.com/sets/small/852098-1.jpg"/>
    <s v="https://images.brickset.com/sets/images/852098-1.jpg"/>
  </r>
  <r>
    <s v="852099-1"/>
    <x v="5776"/>
    <n v="2007"/>
    <x v="3"/>
    <s v="Gear"/>
    <s v="Key Chains/Brick"/>
    <s v="Miscellaneous"/>
    <s v="Gear"/>
    <m/>
    <m/>
    <m/>
    <n v="4.99"/>
    <m/>
    <s v="https://brickset.com/sets/852099-1"/>
    <s v="https://images.brickset.com/sets/small/852099-1.jpg"/>
    <s v="https://images.brickset.com/sets/images/852099-1.jpg"/>
  </r>
  <r>
    <s v="852100-1"/>
    <x v="5777"/>
    <n v="2007"/>
    <x v="3"/>
    <s v="Gear"/>
    <s v="Key Chains/Brick"/>
    <s v="Miscellaneous"/>
    <s v="Gear"/>
    <m/>
    <m/>
    <m/>
    <n v="4.99"/>
    <m/>
    <s v="https://brickset.com/sets/852100-1"/>
    <s v="https://images.brickset.com/sets/small/852100-1.jpg"/>
    <s v="https://images.brickset.com/sets/images/852100-1.jpg"/>
  </r>
  <r>
    <s v="852113-1"/>
    <x v="5778"/>
    <n v="2007"/>
    <x v="3"/>
    <s v="Gear"/>
    <s v="Bag Charms"/>
    <s v="Miscellaneous"/>
    <s v="Gear"/>
    <m/>
    <m/>
    <m/>
    <n v="9.99"/>
    <m/>
    <s v="https://brickset.com/sets/852113-1"/>
    <s v="https://images.brickset.com/sets/small/852113-1.jpg"/>
    <s v="https://images.brickset.com/sets/images/852113-1.jpg"/>
  </r>
  <r>
    <s v="852114-1"/>
    <x v="5779"/>
    <n v="2007"/>
    <x v="3"/>
    <s v="Gear"/>
    <s v="Bag Charms"/>
    <s v="Miscellaneous"/>
    <s v="Gear"/>
    <m/>
    <m/>
    <m/>
    <n v="9.99"/>
    <m/>
    <s v="https://brickset.com/sets/852114-1"/>
    <s v="https://images.brickset.com/sets/small/852114-1.jpg"/>
    <s v="https://images.brickset.com/sets/images/852114-1.jpg"/>
  </r>
  <r>
    <s v="852115-1"/>
    <x v="5780"/>
    <n v="2007"/>
    <x v="3"/>
    <s v="Gear"/>
    <s v="Bag Charms"/>
    <s v="Miscellaneous"/>
    <s v="Gear"/>
    <m/>
    <m/>
    <m/>
    <n v="9.99"/>
    <m/>
    <s v="https://brickset.com/sets/852115-1"/>
    <s v="https://images.brickset.com/sets/small/852115-1.jpg"/>
    <s v="https://images.brickset.com/sets/images/852115-1.jpg"/>
  </r>
  <r>
    <s v="852116-1"/>
    <x v="5781"/>
    <n v="2007"/>
    <x v="3"/>
    <s v="Gear"/>
    <s v="Seasonal"/>
    <s v="Miscellaneous"/>
    <s v="Gear"/>
    <m/>
    <m/>
    <m/>
    <n v="4.99"/>
    <m/>
    <s v="https://brickset.com/sets/852116-1"/>
    <s v="https://images.brickset.com/sets/small/852116-1.jpg"/>
    <s v="https://images.brickset.com/sets/images/852116-1.jpg"/>
  </r>
  <r>
    <s v="852117-1"/>
    <x v="5782"/>
    <n v="2007"/>
    <x v="3"/>
    <s v="Gear"/>
    <s v="Seasonal"/>
    <s v="Miscellaneous"/>
    <s v="Gear"/>
    <m/>
    <m/>
    <m/>
    <n v="4.99"/>
    <m/>
    <s v="https://brickset.com/sets/852117-1"/>
    <s v="https://images.brickset.com/sets/small/852117-1.jpg"/>
    <s v="https://images.brickset.com/sets/images/852117-1.jpg"/>
  </r>
  <r>
    <s v="852119-1"/>
    <x v="5783"/>
    <n v="2007"/>
    <x v="3"/>
    <s v="Gear"/>
    <s v="Magnets/Seasonal"/>
    <s v="Miscellaneous"/>
    <s v="Gear"/>
    <m/>
    <n v="1"/>
    <m/>
    <n v="5.99"/>
    <m/>
    <s v="https://brickset.com/sets/852119-1"/>
    <s v="https://images.brickset.com/sets/small/852119-1.jpg"/>
    <s v="https://images.brickset.com/sets/images/852119-1.jpg"/>
  </r>
  <r>
    <s v="852124-1"/>
    <x v="5784"/>
    <n v="2007"/>
    <x v="3"/>
    <s v="Gear"/>
    <s v="Seasonal"/>
    <s v="Miscellaneous"/>
    <s v="Gear"/>
    <m/>
    <m/>
    <m/>
    <n v="9.99"/>
    <m/>
    <s v="https://brickset.com/sets/852124-1"/>
    <s v="https://images.brickset.com/sets/small/852124-1.jpg"/>
    <s v="https://images.brickset.com/sets/images/852124-1.jpg"/>
  </r>
  <r>
    <s v="852129-1"/>
    <x v="5785"/>
    <n v="2007"/>
    <x v="3"/>
    <s v="Gear"/>
    <s v="Key Chains/Star Wars"/>
    <s v="Miscellaneous"/>
    <s v="Gear"/>
    <m/>
    <m/>
    <m/>
    <n v="4.99"/>
    <m/>
    <s v="https://brickset.com/sets/852129-1"/>
    <s v="https://images.brickset.com/sets/small/852129-1.jpg"/>
    <s v="https://images.brickset.com/sets/images/852129-1.jpg"/>
  </r>
  <r>
    <s v="852130-1"/>
    <x v="5786"/>
    <n v="2007"/>
    <x v="3"/>
    <s v="Gear"/>
    <s v="Key Chains/Batman"/>
    <s v="Miscellaneous"/>
    <s v="Gear"/>
    <m/>
    <m/>
    <m/>
    <n v="3.99"/>
    <m/>
    <s v="https://brickset.com/sets/852130-1"/>
    <s v="https://images.brickset.com/sets/small/852130-1.jpg"/>
    <s v="https://images.brickset.com/sets/images/852130-1.jpg"/>
  </r>
  <r>
    <s v="852131-1"/>
    <x v="5787"/>
    <n v="2007"/>
    <x v="3"/>
    <s v="Gear"/>
    <s v="Key Chains/Batman"/>
    <s v="Miscellaneous"/>
    <s v="Gear"/>
    <m/>
    <m/>
    <m/>
    <n v="3.99"/>
    <m/>
    <s v="https://brickset.com/sets/852131-1"/>
    <s v="https://images.brickset.com/sets/small/852131-1.jpg"/>
    <s v="https://images.brickset.com/sets/images/852131-1.jpg"/>
  </r>
  <r>
    <s v="852132-1"/>
    <x v="5788"/>
    <n v="2007"/>
    <x v="3"/>
    <s v="Gear"/>
    <s v="Board Games"/>
    <s v="Miscellaneous"/>
    <s v="Gear"/>
    <m/>
    <n v="10"/>
    <m/>
    <n v="14.99"/>
    <m/>
    <s v="https://brickset.com/sets/852132-1"/>
    <s v="https://images.brickset.com/sets/small/852132-1.jpg"/>
    <s v="https://images.brickset.com/sets/images/852132-1.jpg"/>
  </r>
  <r>
    <s v="852133-1"/>
    <x v="5789"/>
    <n v="2007"/>
    <x v="3"/>
    <s v="Gear"/>
    <s v="Seasonal"/>
    <s v="Miscellaneous"/>
    <s v="Gear"/>
    <m/>
    <m/>
    <m/>
    <n v="9.99"/>
    <m/>
    <s v="https://brickset.com/sets/852133-1"/>
    <s v="https://images.brickset.com/sets/small/852133-1.jpg"/>
    <s v="https://images.brickset.com/sets/images/852133-1.jpg"/>
  </r>
  <r>
    <s v="991331-1"/>
    <x v="5790"/>
    <n v="2007"/>
    <x v="3"/>
    <s v="Education"/>
    <s v="Supplementary Set"/>
    <s v="Educational"/>
    <s v="Extended"/>
    <n v="16"/>
    <m/>
    <m/>
    <m/>
    <m/>
    <s v="https://brickset.com/sets/991331-1"/>
    <s v="https://images.brickset.com/sets/small/991331-1.jpg"/>
    <s v="https://images.brickset.com/sets/images/991331-1.jpg"/>
  </r>
  <r>
    <s v="2000410-1"/>
    <x v="5791"/>
    <n v="2007"/>
    <x v="3"/>
    <s v="Serious Play"/>
    <m/>
    <s v="Educational"/>
    <s v="Normal"/>
    <n v="147"/>
    <m/>
    <m/>
    <m/>
    <m/>
    <s v="https://brickset.com/sets/2000410-1"/>
    <s v="https://images.brickset.com/sets/small/2000410-1.jpg"/>
    <s v="https://images.brickset.com/sets/images/2000410-1.jpg"/>
  </r>
  <r>
    <s v="4285303-1"/>
    <x v="4005"/>
    <n v="2007"/>
    <x v="3"/>
    <s v="Gear"/>
    <s v="Watches/Clocks"/>
    <s v="Miscellaneous"/>
    <s v="Gear"/>
    <m/>
    <m/>
    <m/>
    <m/>
    <m/>
    <s v="https://brickset.com/sets/4285303-1"/>
    <s v="https://images.brickset.com/sets/small/4285303-1.jpg"/>
    <s v="https://images.brickset.com/sets/images/4285303-1.jpg"/>
  </r>
  <r>
    <s v="4297455-1"/>
    <x v="4473"/>
    <n v="2007"/>
    <x v="3"/>
    <s v="Gear"/>
    <s v="Miscellaneous"/>
    <s v="Miscellaneous"/>
    <s v="Gear"/>
    <m/>
    <m/>
    <m/>
    <m/>
    <m/>
    <s v="https://brickset.com/sets/4297455-1"/>
    <s v="https://images.brickset.com/sets/small/4297455-1.jpg"/>
    <s v="https://images.brickset.com/sets/images/4297455-1.jpg"/>
  </r>
  <r>
    <s v="4494715-1"/>
    <x v="5792"/>
    <n v="2007"/>
    <x v="3"/>
    <s v="Gear"/>
    <s v="Housewares"/>
    <s v="Miscellaneous"/>
    <s v="Gear"/>
    <m/>
    <m/>
    <m/>
    <m/>
    <m/>
    <s v="https://brickset.com/sets/4494715-1"/>
    <s v="https://images.brickset.com/sets/small/4494715-1.jpg"/>
    <s v="https://images.brickset.com/sets/images/4494715-1.jpg"/>
  </r>
  <r>
    <s v="4498051-1"/>
    <x v="5376"/>
    <n v="2007"/>
    <x v="3"/>
    <s v="Gear"/>
    <s v="Magnets/Football"/>
    <s v="Miscellaneous"/>
    <s v="Gear"/>
    <m/>
    <m/>
    <m/>
    <m/>
    <m/>
    <s v="https://brickset.com/sets/4498051-1"/>
    <s v="https://images.brickset.com/sets/small/4498051-1.jpg"/>
    <s v="https://images.brickset.com/sets/images/4498051-1.jpg"/>
  </r>
  <r>
    <s v="4521221-1"/>
    <x v="5793"/>
    <n v="2007"/>
    <x v="3"/>
    <s v="Star Wars"/>
    <s v="Minifig Pack"/>
    <s v="Licensed"/>
    <s v="Extended"/>
    <n v="1"/>
    <n v="1"/>
    <m/>
    <m/>
    <m/>
    <s v="https://brickset.com/sets/4521221-1"/>
    <s v="https://images.brickset.com/sets/small/4521221-1.jpg"/>
    <s v="https://images.brickset.com/sets/images/4521221-1.jpg"/>
  </r>
  <r>
    <s v="4524081-1"/>
    <x v="5794"/>
    <n v="2007"/>
    <x v="3"/>
    <s v="Mindstorms"/>
    <s v="NXT"/>
    <s v="Technical"/>
    <s v="Extended"/>
    <n v="1"/>
    <m/>
    <m/>
    <n v="19.989999999999998"/>
    <m/>
    <s v="https://brickset.com/sets/4524081-1"/>
    <s v="https://images.brickset.com/sets/small/4524081-1.jpg"/>
    <s v="https://images.brickset.com/sets/images/4524081-1.jpg"/>
  </r>
  <r>
    <s v="DUCK-1"/>
    <x v="872"/>
    <n v="2007"/>
    <x v="3"/>
    <s v="Promotional"/>
    <s v="LEGO brand stores"/>
    <s v="Miscellaneous"/>
    <s v="Other"/>
    <n v="6"/>
    <m/>
    <m/>
    <m/>
    <m/>
    <s v="https://brickset.com/sets/DUCK-1"/>
    <s v="https://images.brickset.com/sets/small/DUCK-1.jpg"/>
    <s v="https://images.brickset.com/sets/images/DUCK-1.jpg"/>
  </r>
  <r>
    <s v="DUCK75-1"/>
    <x v="5795"/>
    <n v="2007"/>
    <x v="3"/>
    <s v="Promotional"/>
    <s v="LEGO brand stores"/>
    <s v="Miscellaneous"/>
    <s v="Other"/>
    <n v="44"/>
    <m/>
    <m/>
    <m/>
    <m/>
    <s v="https://brickset.com/sets/DUCK75-1"/>
    <s v="https://images.brickset.com/sets/small/DUCK75-1.jpg"/>
    <s v="https://images.brickset.com/sets/images/DUCK75-1.jpg"/>
  </r>
  <r>
    <s v="EL913-1"/>
    <x v="5665"/>
    <n v="2007"/>
    <x v="3"/>
    <s v="Gear"/>
    <s v="Housewares"/>
    <s v="Miscellaneous"/>
    <s v="Gear"/>
    <m/>
    <m/>
    <m/>
    <n v="4.99"/>
    <m/>
    <s v="https://brickset.com/sets/EL913-1"/>
    <s v="https://images.brickset.com/sets/small/EL913-1.jpg"/>
    <s v="https://images.brickset.com/sets/images/EL913-1.jpg"/>
  </r>
  <r>
    <s v="GGSW001-1"/>
    <x v="5796"/>
    <n v="2007"/>
    <x v="3"/>
    <s v="Gear"/>
    <s v="Miscellaneous"/>
    <s v="Miscellaneous"/>
    <s v="Gear"/>
    <m/>
    <m/>
    <m/>
    <m/>
    <m/>
    <s v="https://brickset.com/sets/GGSW001-1"/>
    <s v="https://images.brickset.com/sets/small/GGSW001-1.jpg"/>
    <s v="https://images.brickset.com/sets/images/GGSW001-1.jpg"/>
  </r>
  <r>
    <s v="GGSW002-1"/>
    <x v="5797"/>
    <n v="2007"/>
    <x v="3"/>
    <s v="Gear"/>
    <s v="Miscellaneous"/>
    <s v="Miscellaneous"/>
    <s v="Gear"/>
    <m/>
    <m/>
    <m/>
    <m/>
    <m/>
    <s v="https://brickset.com/sets/GGSW002-1"/>
    <s v="https://images.brickset.com/sets/small/GGSW002-1.jpg"/>
    <s v="https://images.brickset.com/sets/images/GGSW002-1.jpg"/>
  </r>
  <r>
    <s v="GGSW003-1"/>
    <x v="5798"/>
    <n v="2007"/>
    <x v="3"/>
    <s v="Gear"/>
    <s v="Miscellaneous"/>
    <s v="Miscellaneous"/>
    <s v="Gear"/>
    <m/>
    <m/>
    <m/>
    <m/>
    <m/>
    <s v="https://brickset.com/sets/GGSW003-1"/>
    <s v="https://images.brickset.com/sets/small/GGSW003-1.jpg"/>
    <s v="https://images.brickset.com/sets/images/GGSW003-1.jpg"/>
  </r>
  <r>
    <s v="GGSW004-1"/>
    <x v="5799"/>
    <n v="2007"/>
    <x v="3"/>
    <s v="Gear"/>
    <s v="Miscellaneous"/>
    <s v="Miscellaneous"/>
    <s v="Gear"/>
    <m/>
    <m/>
    <m/>
    <m/>
    <m/>
    <s v="https://brickset.com/sets/GGSW004-1"/>
    <s v="https://images.brickset.com/sets/small/GGSW004-1.jpg"/>
    <s v="https://images.brickset.com/sets/images/GGSW004-1.jpg"/>
  </r>
  <r>
    <s v="GGSW005-1"/>
    <x v="5800"/>
    <n v="2007"/>
    <x v="3"/>
    <s v="Gear"/>
    <s v="Miscellaneous"/>
    <s v="Miscellaneous"/>
    <s v="Gear"/>
    <m/>
    <m/>
    <m/>
    <n v="19.989999999999998"/>
    <m/>
    <s v="https://brickset.com/sets/GGSW005-1"/>
    <s v="https://images.brickset.com/sets/small/GGSW005-1.jpg"/>
    <s v="https://images.brickset.com/sets/images/GGSW005-1.jpg"/>
  </r>
  <r>
    <s v="HEROWII-1"/>
    <x v="5432"/>
    <n v="2007"/>
    <x v="3"/>
    <s v="Gear"/>
    <s v="Video Games/Wii"/>
    <s v="Miscellaneous"/>
    <s v="Gear"/>
    <m/>
    <m/>
    <m/>
    <m/>
    <m/>
    <s v="https://brickset.com/sets/HEROWII-1"/>
    <s v="https://images.brickset.com/sets/small/HEROWII-1.jpg"/>
    <s v="https://images.brickset.com/sets/images/HEROWII-1.jpg"/>
  </r>
  <r>
    <s v="ISBN9781593271374-1"/>
    <x v="5801"/>
    <n v="2007"/>
    <x v="3"/>
    <s v="Books"/>
    <s v="No Starch Press"/>
    <s v="Miscellaneous"/>
    <s v="Book"/>
    <m/>
    <m/>
    <m/>
    <m/>
    <m/>
    <s v="https://brickset.com/sets/ISBN9781593271374-1"/>
    <s v="https://images.brickset.com/sets/small/ISBN1593271374-1.jpg"/>
    <s v="https://images.brickset.com/sets/images/ISBN1593271374-1.jpg"/>
  </r>
  <r>
    <s v="ISBN9781593271503-1"/>
    <x v="5802"/>
    <n v="2007"/>
    <x v="3"/>
    <s v="Books"/>
    <s v="No Starch Press"/>
    <s v="Miscellaneous"/>
    <s v="Book"/>
    <m/>
    <m/>
    <m/>
    <m/>
    <m/>
    <s v="https://brickset.com/sets/ISBN9781593271503-1"/>
    <s v="https://images.brickset.com/sets/small/ISBN1593271506-1.jpg"/>
    <s v="https://images.brickset.com/sets/images/ISBN1593271506-1.jpg"/>
  </r>
  <r>
    <s v="ISBN9781593271541-1"/>
    <x v="5803"/>
    <n v="2007"/>
    <x v="3"/>
    <s v="Books"/>
    <s v="No Starch Press"/>
    <s v="Miscellaneous"/>
    <s v="Book"/>
    <m/>
    <m/>
    <m/>
    <m/>
    <m/>
    <s v="https://brickset.com/sets/ISBN9781593271541-1"/>
    <s v="https://images.brickset.com/sets/small/ISBN1593271549-1.jpg"/>
    <s v="https://images.brickset.com/sets/images/ISBN1593271549-1.jpg"/>
  </r>
  <r>
    <s v="K851951-1"/>
    <x v="5804"/>
    <n v="2007"/>
    <x v="3"/>
    <s v="Gear"/>
    <s v="Housewares"/>
    <s v="Miscellaneous"/>
    <s v="Gear"/>
    <m/>
    <m/>
    <m/>
    <m/>
    <m/>
    <s v="https://brickset.com/sets/K851951-1"/>
    <s v="https://images.brickset.com/sets/small/K851951-1.jpg"/>
    <s v="https://images.brickset.com/sets/images/K851951-1.jpg"/>
  </r>
  <r>
    <s v="K851988-1"/>
    <x v="5805"/>
    <n v="2007"/>
    <x v="3"/>
    <s v="Gear"/>
    <s v="Miscellaneous"/>
    <s v="Miscellaneous"/>
    <s v="Gear"/>
    <m/>
    <m/>
    <m/>
    <m/>
    <m/>
    <s v="https://brickset.com/sets/K851988-1"/>
    <s v="https://images.brickset.com/sets/small/K851988-1.jpg"/>
    <s v="https://images.brickset.com/sets/images/K851988-1.jpg"/>
  </r>
  <r>
    <s v="LIT2007-1"/>
    <x v="5652"/>
    <n v="2007"/>
    <x v="3"/>
    <s v="Miscellaneous"/>
    <s v="LEGO Inside Tour Exclusive"/>
    <s v="Miscellaneous"/>
    <s v="Other"/>
    <n v="1248"/>
    <m/>
    <m/>
    <m/>
    <m/>
    <s v="https://brickset.com/sets/LIT2007-1"/>
    <s v="https://images.brickset.com/sets/small/LIT2007-1.jpg"/>
    <s v="https://images.brickset.com/sets/images/LIT2007-1.jpg"/>
  </r>
  <r>
    <s v="MS1038-1"/>
    <x v="5806"/>
    <n v="2007"/>
    <x v="3"/>
    <s v="Mindstorms"/>
    <s v="NXT"/>
    <s v="Technical"/>
    <s v="Other"/>
    <n v="1"/>
    <m/>
    <m/>
    <n v="54.99"/>
    <m/>
    <s v="https://brickset.com/sets/MS1038-1"/>
    <s v="https://images.brickset.com/sets/small/MS1038-1.jpg"/>
    <s v="https://images.brickset.com/sets/images/MS1038-1.jpg"/>
  </r>
  <r>
    <s v="MS1040-1"/>
    <x v="5807"/>
    <n v="2007"/>
    <x v="3"/>
    <s v="Mindstorms"/>
    <s v="NXT"/>
    <s v="Technical"/>
    <s v="Other"/>
    <n v="1"/>
    <m/>
    <m/>
    <n v="54.99"/>
    <m/>
    <s v="https://brickset.com/sets/MS1040-1"/>
    <s v="https://images.brickset.com/sets/small/MS1040-1.jpg"/>
    <s v="https://images.brickset.com/sets/images/MS1040-1.jpg"/>
  </r>
  <r>
    <s v="MS1042-1"/>
    <x v="5808"/>
    <n v="2007"/>
    <x v="3"/>
    <s v="Mindstorms"/>
    <s v="NXT"/>
    <s v="Technical"/>
    <s v="Other"/>
    <n v="1"/>
    <m/>
    <m/>
    <n v="49.99"/>
    <m/>
    <s v="https://brickset.com/sets/MS1042-1"/>
    <s v="https://images.brickset.com/sets/small/MS1042-1.jpg"/>
    <s v="https://images.brickset.com/sets/images/MS1042-1.jpg"/>
  </r>
  <r>
    <s v="MS1044-1"/>
    <x v="5809"/>
    <n v="2007"/>
    <x v="3"/>
    <s v="Mindstorms"/>
    <s v="NXT"/>
    <s v="Technical"/>
    <s v="Other"/>
    <n v="1"/>
    <m/>
    <m/>
    <n v="54.99"/>
    <m/>
    <s v="https://brickset.com/sets/MS1044-1"/>
    <s v="https://images.brickset.com/sets/small/MS1044-1.jpg"/>
    <s v="https://images.brickset.com/sets/images/MS1044-1.jpg"/>
  </r>
  <r>
    <s v="MS1046-1"/>
    <x v="5810"/>
    <n v="2007"/>
    <x v="3"/>
    <s v="Mindstorms"/>
    <s v="NXT"/>
    <s v="Technical"/>
    <s v="Other"/>
    <n v="1"/>
    <m/>
    <m/>
    <n v="54.99"/>
    <m/>
    <s v="https://brickset.com/sets/MS1046-1"/>
    <s v="https://images.brickset.com/sets/small/MS1046-1.jpg"/>
    <s v="https://images.brickset.com/sets/images/MS1046-1.jpg"/>
  </r>
  <r>
    <s v="NDS061-1"/>
    <x v="5811"/>
    <n v="2007"/>
    <x v="3"/>
    <s v="Gear"/>
    <s v="Video Games/DS"/>
    <s v="Miscellaneous"/>
    <s v="Gear"/>
    <m/>
    <m/>
    <m/>
    <n v="34.99"/>
    <m/>
    <s v="https://brickset.com/sets/NDS061-1"/>
    <s v="https://images.brickset.com/sets/small/NDS061-1.jpg"/>
    <s v="https://images.brickset.com/sets/images/NDS061-1.jpg"/>
  </r>
  <r>
    <s v="P2155-1"/>
    <x v="5812"/>
    <n v="2007"/>
    <x v="3"/>
    <s v="Gear"/>
    <s v="Pens"/>
    <s v="Miscellaneous"/>
    <s v="Gear"/>
    <m/>
    <m/>
    <m/>
    <n v="9.99"/>
    <m/>
    <s v="https://brickset.com/sets/P2155-1"/>
    <s v="https://images.brickset.com/sets/small/P2155-1.jpg"/>
    <s v="https://images.brickset.com/sets/images/P2155-1.jpg"/>
  </r>
  <r>
    <s v="P2156-1"/>
    <x v="5813"/>
    <n v="2007"/>
    <x v="3"/>
    <s v="Gear"/>
    <s v="Pens"/>
    <s v="Miscellaneous"/>
    <s v="Gear"/>
    <m/>
    <m/>
    <m/>
    <n v="9.99"/>
    <m/>
    <s v="https://brickset.com/sets/P2156-1"/>
    <s v="https://images.brickset.com/sets/small/P2156-1.jpg"/>
    <s v="https://images.brickset.com/sets/images/P2156-1.jpg"/>
  </r>
  <r>
    <s v="P2157-1"/>
    <x v="5814"/>
    <n v="2007"/>
    <x v="3"/>
    <s v="Gear"/>
    <s v="Pens"/>
    <s v="Miscellaneous"/>
    <s v="Gear"/>
    <m/>
    <m/>
    <m/>
    <n v="9.99"/>
    <m/>
    <s v="https://brickset.com/sets/P2157-1"/>
    <s v="https://images.brickset.com/sets/small/P2157-1.jpg"/>
    <s v="https://images.brickset.com/sets/images/P2157-1.jpg"/>
  </r>
  <r>
    <s v="P2158-1"/>
    <x v="5815"/>
    <n v="2007"/>
    <x v="3"/>
    <s v="Gear"/>
    <s v="Pens"/>
    <s v="Miscellaneous"/>
    <s v="Gear"/>
    <m/>
    <m/>
    <m/>
    <n v="9.99"/>
    <m/>
    <s v="https://brickset.com/sets/P2158-1"/>
    <s v="https://images.brickset.com/sets/small/P2158-1.jpg"/>
    <s v="https://images.brickset.com/sets/images/P2158-1.jpg"/>
  </r>
  <r>
    <s v="P60230-1"/>
    <x v="5816"/>
    <n v="2007"/>
    <x v="3"/>
    <s v="Gear"/>
    <s v="Stationery"/>
    <s v="Miscellaneous"/>
    <s v="Gear"/>
    <m/>
    <m/>
    <m/>
    <m/>
    <m/>
    <s v="https://brickset.com/sets/P60230-1"/>
    <m/>
    <m/>
  </r>
  <r>
    <s v="PENGUIN-1"/>
    <x v="2255"/>
    <n v="2007"/>
    <x v="3"/>
    <s v="Promotional"/>
    <s v="LEGO brand stores"/>
    <s v="Miscellaneous"/>
    <s v="Other"/>
    <n v="9"/>
    <m/>
    <m/>
    <m/>
    <m/>
    <s v="https://brickset.com/sets/PENGUIN-1"/>
    <s v="https://images.brickset.com/sets/small/PENGUIN-1.jpg"/>
    <s v="https://images.brickset.com/sets/images/PENGUIN-1.jpg"/>
  </r>
  <r>
    <s v="PROMOSW004-1"/>
    <x v="5817"/>
    <n v="2007"/>
    <x v="3"/>
    <s v="Star Wars"/>
    <s v="Promotional"/>
    <s v="Licensed"/>
    <s v="Other"/>
    <n v="26"/>
    <m/>
    <m/>
    <m/>
    <m/>
    <s v="https://brickset.com/sets/PROMOSW004-1"/>
    <m/>
    <m/>
  </r>
  <r>
    <s v="PS3038-1"/>
    <x v="5811"/>
    <n v="2007"/>
    <x v="3"/>
    <s v="Gear"/>
    <s v="Video Games/PS3"/>
    <s v="Miscellaneous"/>
    <s v="Gear"/>
    <m/>
    <m/>
    <m/>
    <n v="49.99"/>
    <m/>
    <s v="https://brickset.com/sets/PS3038-1"/>
    <s v="https://images.brickset.com/sets/small/PS3038-1.jpg"/>
    <s v="https://images.brickset.com/sets/images/PS3038-1.jpg"/>
  </r>
  <r>
    <s v="S020-1"/>
    <x v="5818"/>
    <n v="2007"/>
    <x v="3"/>
    <s v="Gear"/>
    <s v="Clothing"/>
    <s v="Miscellaneous"/>
    <s v="Gear"/>
    <m/>
    <m/>
    <m/>
    <n v="34.99"/>
    <m/>
    <s v="https://brickset.com/sets/S020-1"/>
    <s v="https://images.brickset.com/sets/small/S020-1.jpg"/>
    <s v="https://images.brickset.com/sets/images/S020-1.jpg"/>
  </r>
  <r>
    <s v="S035-1"/>
    <x v="5819"/>
    <n v="2007"/>
    <x v="3"/>
    <s v="Gear"/>
    <s v="Clothing"/>
    <s v="Miscellaneous"/>
    <s v="Gear"/>
    <m/>
    <m/>
    <m/>
    <n v="39.99"/>
    <m/>
    <s v="https://brickset.com/sets/S035-1"/>
    <m/>
    <m/>
  </r>
  <r>
    <s v="TS26-1"/>
    <x v="5820"/>
    <n v="2007"/>
    <x v="3"/>
    <s v="Gear"/>
    <s v="Clothing"/>
    <s v="Miscellaneous"/>
    <s v="Gear"/>
    <m/>
    <m/>
    <m/>
    <n v="14.99"/>
    <m/>
    <s v="https://brickset.com/sets/TS26-1"/>
    <s v="https://images.brickset.com/sets/small/TS26-1.jpg"/>
    <s v="https://images.brickset.com/sets/images/TS26-1.jpg"/>
  </r>
  <r>
    <s v="TS41-1"/>
    <x v="5821"/>
    <n v="2007"/>
    <x v="3"/>
    <s v="Gear"/>
    <s v="Clothing"/>
    <s v="Miscellaneous"/>
    <s v="Gear"/>
    <m/>
    <m/>
    <m/>
    <n v="14.99"/>
    <m/>
    <s v="https://brickset.com/sets/TS41-1"/>
    <s v="https://images.brickset.com/sets/small/TS41-1.jpg"/>
    <s v="https://images.brickset.com/sets/images/TS41-1.jpg"/>
  </r>
  <r>
    <s v="TS43-1"/>
    <x v="5822"/>
    <n v="2007"/>
    <x v="3"/>
    <s v="Gear"/>
    <s v="Clothing"/>
    <s v="Miscellaneous"/>
    <s v="Gear"/>
    <m/>
    <m/>
    <m/>
    <n v="14.99"/>
    <m/>
    <s v="https://brickset.com/sets/TS43-1"/>
    <s v="https://images.brickset.com/sets/small/TS43-1.jpg"/>
    <s v="https://images.brickset.com/sets/images/TS43-1.jpg"/>
  </r>
  <r>
    <s v="TS44-1"/>
    <x v="5823"/>
    <n v="2007"/>
    <x v="3"/>
    <s v="Gear"/>
    <s v="Clothing"/>
    <s v="Miscellaneous"/>
    <s v="Gear"/>
    <m/>
    <m/>
    <m/>
    <n v="14.99"/>
    <m/>
    <s v="https://brickset.com/sets/TS44-1"/>
    <s v="https://images.brickset.com/sets/small/TS44-1.jpg"/>
    <s v="https://images.brickset.com/sets/images/TS44-1.jpg"/>
  </r>
  <r>
    <s v="TS45-1"/>
    <x v="5824"/>
    <n v="2007"/>
    <x v="3"/>
    <s v="Gear"/>
    <s v="Clothing"/>
    <s v="Miscellaneous"/>
    <s v="Gear"/>
    <m/>
    <m/>
    <m/>
    <n v="14.99"/>
    <m/>
    <s v="https://brickset.com/sets/TS45-1"/>
    <s v="https://images.brickset.com/sets/small/TS45-1.jpg"/>
    <s v="https://images.brickset.com/sets/images/TS45-1.jpg"/>
  </r>
  <r>
    <s v="TS46-1"/>
    <x v="5825"/>
    <n v="2007"/>
    <x v="3"/>
    <s v="Gear"/>
    <s v="Clothing"/>
    <s v="Miscellaneous"/>
    <s v="Gear"/>
    <m/>
    <m/>
    <m/>
    <n v="14.99"/>
    <m/>
    <s v="https://brickset.com/sets/TS46-1"/>
    <s v="https://images.brickset.com/sets/small/TS46-1.jpg"/>
    <s v="https://images.brickset.com/sets/images/TS46-1.jpg"/>
  </r>
  <r>
    <s v="TS59-1"/>
    <x v="5826"/>
    <n v="2007"/>
    <x v="3"/>
    <s v="Gear"/>
    <s v="Clothing"/>
    <s v="Miscellaneous"/>
    <s v="Gear"/>
    <m/>
    <m/>
    <m/>
    <n v="14.99"/>
    <m/>
    <s v="https://brickset.com/sets/TS59-1"/>
    <s v="https://images.brickset.com/sets/small/TS59-1.jpg"/>
    <s v="https://images.brickset.com/sets/images/TS59-1.jpg"/>
  </r>
  <r>
    <s v="TS62-1"/>
    <x v="5827"/>
    <n v="2007"/>
    <x v="3"/>
    <s v="Gear"/>
    <s v="Clothing"/>
    <s v="Miscellaneous"/>
    <s v="Gear"/>
    <m/>
    <m/>
    <m/>
    <n v="14.99"/>
    <m/>
    <s v="https://brickset.com/sets/TS62-1"/>
    <s v="https://images.brickset.com/sets/small/TS62-1.jpg"/>
    <s v="https://images.brickset.com/sets/images/TS62-1.jpg"/>
  </r>
  <r>
    <s v="TS64-1"/>
    <x v="5828"/>
    <n v="2007"/>
    <x v="3"/>
    <s v="Gear"/>
    <s v="Clothing"/>
    <s v="Miscellaneous"/>
    <s v="Gear"/>
    <m/>
    <m/>
    <m/>
    <n v="19.989999999999998"/>
    <m/>
    <s v="https://brickset.com/sets/TS64-1"/>
    <s v="https://images.brickset.com/sets/small/TS64-1.jpg"/>
    <s v="https://images.brickset.com/sets/images/TS64-1.jpg"/>
  </r>
  <r>
    <s v="W004-1"/>
    <x v="5829"/>
    <n v="2007"/>
    <x v="3"/>
    <s v="Gear"/>
    <s v="Watches/Clocks"/>
    <s v="Miscellaneous"/>
    <s v="Gear"/>
    <m/>
    <m/>
    <m/>
    <n v="19.989999999999998"/>
    <m/>
    <s v="https://brickset.com/sets/W004-1"/>
    <s v="https://images.brickset.com/sets/small/W004-1.jpg"/>
    <s v="https://images.brickset.com/sets/images/W004-1.jpg"/>
  </r>
  <r>
    <s v="W005-1"/>
    <x v="5830"/>
    <n v="2007"/>
    <x v="3"/>
    <s v="Gear"/>
    <s v="Watches/Clocks"/>
    <s v="Miscellaneous"/>
    <s v="Gear"/>
    <m/>
    <m/>
    <m/>
    <n v="19.989999999999998"/>
    <m/>
    <s v="https://brickset.com/sets/W005-1"/>
    <s v="https://images.brickset.com/sets/small/W005-1.jpg"/>
    <s v="https://images.brickset.com/sets/images/W005-1.jpg"/>
  </r>
  <r>
    <s v="W006-1"/>
    <x v="5831"/>
    <n v="2007"/>
    <x v="3"/>
    <s v="Gear"/>
    <s v="Watches/Clocks"/>
    <s v="Miscellaneous"/>
    <s v="Gear"/>
    <m/>
    <m/>
    <m/>
    <n v="19.989999999999998"/>
    <m/>
    <s v="https://brickset.com/sets/W006-1"/>
    <s v="https://images.brickset.com/sets/small/W006-1.jpg"/>
    <s v="https://images.brickset.com/sets/images/W006-1.jpg"/>
  </r>
  <r>
    <s v="W007-1"/>
    <x v="5832"/>
    <n v="2007"/>
    <x v="3"/>
    <s v="Gear"/>
    <s v="Watches/Clocks"/>
    <s v="Miscellaneous"/>
    <s v="Gear"/>
    <m/>
    <m/>
    <m/>
    <n v="19.989999999999998"/>
    <m/>
    <s v="https://brickset.com/sets/W007-1"/>
    <s v="https://images.brickset.com/sets/small/W007-1.jpg"/>
    <s v="https://images.brickset.com/sets/images/W007-1.jpg"/>
  </r>
  <r>
    <s v="WII063-1"/>
    <x v="5811"/>
    <n v="2007"/>
    <x v="3"/>
    <s v="Gear"/>
    <s v="Video Games/Wii"/>
    <s v="Miscellaneous"/>
    <s v="Gear"/>
    <m/>
    <m/>
    <m/>
    <n v="49.99"/>
    <m/>
    <s v="https://brickset.com/sets/WII063-1"/>
    <s v="https://images.brickset.com/sets/small/WII063-1.jpg"/>
    <s v="https://images.brickset.com/sets/images/WII063-1.jpg"/>
  </r>
  <r>
    <s v="XB3076-1"/>
    <x v="5811"/>
    <n v="2007"/>
    <x v="3"/>
    <s v="Gear"/>
    <s v="Video Games/Xbox 360"/>
    <s v="Miscellaneous"/>
    <s v="Gear"/>
    <m/>
    <m/>
    <m/>
    <n v="49.99"/>
    <m/>
    <s v="https://brickset.com/sets/XB3076-1"/>
    <s v="https://images.brickset.com/sets/small/XB3076-1.jpg"/>
    <s v="https://images.brickset.com/sets/images/XB3076-1.jpg"/>
  </r>
  <r>
    <s v="2008-1"/>
    <x v="4510"/>
    <n v="2008"/>
    <x v="3"/>
    <s v="Miscellaneous"/>
    <s v="Employee gift"/>
    <s v="Miscellaneous"/>
    <s v="Normal"/>
    <n v="92"/>
    <m/>
    <n v="7"/>
    <m/>
    <m/>
    <s v="https://brickset.com/sets/2008-1"/>
    <s v="https://images.brickset.com/sets/small/2008-1.jpg"/>
    <s v="https://images.brickset.com/sets/images/2008-1.jpg"/>
  </r>
  <r>
    <s v="2230-1"/>
    <x v="5833"/>
    <n v="2008"/>
    <x v="3"/>
    <s v="City"/>
    <s v="Great Outdoors"/>
    <s v="Modern day"/>
    <s v="Normal"/>
    <n v="115"/>
    <n v="2"/>
    <m/>
    <m/>
    <m/>
    <s v="https://brickset.com/sets/2230-1"/>
    <s v="https://images.brickset.com/sets/small/2230-1.jpg"/>
    <s v="https://images.brickset.com/sets/images/2230-1.jpg"/>
  </r>
  <r>
    <s v="3830-1"/>
    <x v="5834"/>
    <n v="2008"/>
    <x v="3"/>
    <s v="SpongeBob SquarePants"/>
    <m/>
    <s v="Licensed"/>
    <s v="Normal"/>
    <n v="210"/>
    <n v="3"/>
    <n v="6"/>
    <n v="19.989999999999998"/>
    <m/>
    <s v="https://brickset.com/sets/3830-1"/>
    <s v="https://images.brickset.com/sets/small/3830-1.jpg"/>
    <s v="https://images.brickset.com/sets/images/3830-1.jpg"/>
  </r>
  <r>
    <s v="3831-1"/>
    <x v="5835"/>
    <n v="2008"/>
    <x v="3"/>
    <s v="SpongeBob SquarePants"/>
    <m/>
    <s v="Licensed"/>
    <s v="Normal"/>
    <n v="279"/>
    <n v="3"/>
    <n v="7"/>
    <n v="29.99"/>
    <m/>
    <s v="https://brickset.com/sets/3831-1"/>
    <s v="https://images.brickset.com/sets/small/3831-1.jpg"/>
    <s v="https://images.brickset.com/sets/images/3831-1.jpg"/>
  </r>
  <r>
    <s v="3832-1"/>
    <x v="5836"/>
    <n v="2008"/>
    <x v="3"/>
    <s v="SpongeBob SquarePants"/>
    <m/>
    <s v="Licensed"/>
    <s v="Normal"/>
    <n v="236"/>
    <n v="3"/>
    <n v="7"/>
    <n v="29.99"/>
    <m/>
    <s v="https://brickset.com/sets/3832-1"/>
    <s v="https://images.brickset.com/sets/small/3832-1.jpg"/>
    <s v="https://images.brickset.com/sets/images/3832-1.jpg"/>
  </r>
  <r>
    <s v="4210-1"/>
    <x v="5837"/>
    <n v="2008"/>
    <x v="3"/>
    <s v="City"/>
    <s v="Coast Guard"/>
    <s v="Modern day"/>
    <s v="Normal"/>
    <n v="469"/>
    <n v="4"/>
    <m/>
    <n v="49.99"/>
    <m/>
    <s v="https://brickset.com/sets/4210-1"/>
    <s v="https://images.brickset.com/sets/small/4210-1.jpg"/>
    <s v="https://images.brickset.com/sets/images/4210-1.jpg"/>
  </r>
  <r>
    <s v="4837-1"/>
    <x v="5838"/>
    <n v="2008"/>
    <x v="3"/>
    <s v="Creator"/>
    <s v="3 in 1"/>
    <s v="Model making"/>
    <s v="Normal"/>
    <n v="73"/>
    <m/>
    <m/>
    <n v="4.99"/>
    <m/>
    <s v="https://brickset.com/sets/4837-1"/>
    <s v="https://images.brickset.com/sets/small/4837-1.jpg"/>
    <s v="https://images.brickset.com/sets/images/4837-1.jpg"/>
  </r>
  <r>
    <s v="4838-1"/>
    <x v="5839"/>
    <n v="2008"/>
    <x v="3"/>
    <s v="Creator"/>
    <s v="3 in 1"/>
    <s v="Model making"/>
    <s v="Normal"/>
    <n v="79"/>
    <m/>
    <n v="6"/>
    <n v="4.99"/>
    <m/>
    <s v="https://brickset.com/sets/4838-1"/>
    <s v="https://images.brickset.com/sets/small/4838-1.jpg"/>
    <s v="https://images.brickset.com/sets/images/4838-1.jpg"/>
  </r>
  <r>
    <s v="4862-1"/>
    <x v="5840"/>
    <n v="2008"/>
    <x v="3"/>
    <s v="Duplo"/>
    <s v="Castle"/>
    <s v="Pre-school"/>
    <s v="Normal"/>
    <n v="15"/>
    <n v="2"/>
    <m/>
    <n v="16.989999999999998"/>
    <m/>
    <s v="https://brickset.com/sets/4862-1"/>
    <s v="https://images.brickset.com/sets/small/4862-1.jpg"/>
    <s v="https://images.brickset.com/sets/images/4862-1.jpg"/>
  </r>
  <r>
    <s v="4863-1"/>
    <x v="5841"/>
    <n v="2008"/>
    <x v="3"/>
    <s v="Duplo"/>
    <s v="Castle"/>
    <s v="Pre-school"/>
    <s v="Normal"/>
    <n v="41"/>
    <n v="2"/>
    <m/>
    <n v="24.99"/>
    <m/>
    <s v="https://brickset.com/sets/4863-1"/>
    <s v="https://images.brickset.com/sets/small/4863-1.jpg"/>
    <s v="https://images.brickset.com/sets/images/4863-1.jpg"/>
  </r>
  <r>
    <s v="4864-1"/>
    <x v="404"/>
    <n v="2008"/>
    <x v="3"/>
    <s v="Duplo"/>
    <s v="Castle"/>
    <s v="Pre-school"/>
    <s v="Normal"/>
    <n v="115"/>
    <n v="3"/>
    <m/>
    <n v="79.989999999999995"/>
    <m/>
    <s v="https://brickset.com/sets/4864-1"/>
    <s v="https://images.brickset.com/sets/small/4864-1.jpg"/>
    <s v="https://images.brickset.com/sets/images/4864-1.jpg"/>
  </r>
  <r>
    <s v="4897-1"/>
    <x v="5842"/>
    <n v="2008"/>
    <x v="3"/>
    <s v="City"/>
    <s v="Police"/>
    <s v="Modern day"/>
    <s v="Normal"/>
    <n v="24"/>
    <m/>
    <m/>
    <m/>
    <m/>
    <s v="https://brickset.com/sets/4897-1"/>
    <s v="https://images.brickset.com/sets/small/4897-1.jpg"/>
    <s v="https://images.brickset.com/sets/images/4897-1.jpg"/>
  </r>
  <r>
    <s v="4898-1"/>
    <x v="5843"/>
    <n v="2008"/>
    <x v="3"/>
    <s v="City"/>
    <s v="Coast Guard"/>
    <s v="Modern day"/>
    <s v="Normal"/>
    <n v="35"/>
    <n v="1"/>
    <m/>
    <m/>
    <m/>
    <s v="https://brickset.com/sets/4898-1"/>
    <s v="https://images.brickset.com/sets/small/4898-1.jpg"/>
    <s v="https://images.brickset.com/sets/images/4898-1.jpg"/>
  </r>
  <r>
    <s v="4900-1"/>
    <x v="1714"/>
    <n v="2008"/>
    <x v="3"/>
    <s v="City"/>
    <s v="Fire"/>
    <s v="Modern day"/>
    <s v="Normal"/>
    <n v="34"/>
    <n v="1"/>
    <m/>
    <m/>
    <m/>
    <s v="https://brickset.com/sets/4900-1"/>
    <s v="https://images.brickset.com/sets/small/4900-1.jpg"/>
    <s v="https://images.brickset.com/sets/images/4900-1.jpg"/>
  </r>
  <r>
    <s v="4993-1"/>
    <x v="5844"/>
    <n v="2008"/>
    <x v="3"/>
    <s v="Creator"/>
    <s v="3 in 1"/>
    <s v="Model making"/>
    <s v="Normal"/>
    <n v="648"/>
    <m/>
    <n v="8"/>
    <n v="49.99"/>
    <m/>
    <s v="https://brickset.com/sets/4993-1"/>
    <s v="https://images.brickset.com/sets/small/4993-1.jpg"/>
    <s v="https://images.brickset.com/sets/images/4993-1.jpg"/>
  </r>
  <r>
    <s v="4994-1"/>
    <x v="5845"/>
    <n v="2008"/>
    <x v="3"/>
    <s v="Creator"/>
    <s v="3 in 1"/>
    <s v="Model making"/>
    <s v="Normal"/>
    <n v="193"/>
    <m/>
    <n v="6"/>
    <n v="12.99"/>
    <m/>
    <s v="https://brickset.com/sets/4994-1"/>
    <s v="https://images.brickset.com/sets/small/4994-1.jpg"/>
    <s v="https://images.brickset.com/sets/images/4994-1.jpg"/>
  </r>
  <r>
    <s v="4995-1"/>
    <x v="5846"/>
    <n v="2008"/>
    <x v="3"/>
    <s v="Creator"/>
    <s v="3 in 1"/>
    <s v="Model making"/>
    <s v="Normal"/>
    <n v="272"/>
    <m/>
    <n v="7"/>
    <n v="19.989999999999998"/>
    <m/>
    <s v="https://brickset.com/sets/4995-1"/>
    <s v="https://images.brickset.com/sets/small/4995-1.jpg"/>
    <s v="https://images.brickset.com/sets/images/4995-1.jpg"/>
  </r>
  <r>
    <s v="4996-1"/>
    <x v="3829"/>
    <n v="2008"/>
    <x v="3"/>
    <s v="Creator"/>
    <s v="3 in 1"/>
    <s v="Model making"/>
    <s v="Normal"/>
    <n v="522"/>
    <m/>
    <n v="8"/>
    <n v="34.99"/>
    <m/>
    <s v="https://brickset.com/sets/4996-1"/>
    <s v="https://images.brickset.com/sets/small/4996-1.jpg"/>
    <s v="https://images.brickset.com/sets/images/4996-1.jpg"/>
  </r>
  <r>
    <s v="4997-1"/>
    <x v="5847"/>
    <n v="2008"/>
    <x v="3"/>
    <s v="Creator"/>
    <s v="3 in 1"/>
    <s v="Model making"/>
    <s v="Normal"/>
    <n v="1279"/>
    <m/>
    <n v="8"/>
    <n v="69.989999999999995"/>
    <m/>
    <s v="https://brickset.com/sets/4997-1"/>
    <s v="https://images.brickset.com/sets/small/4997-1.jpg"/>
    <s v="https://images.brickset.com/sets/images/4997-1.jpg"/>
  </r>
  <r>
    <s v="4998-1"/>
    <x v="5189"/>
    <n v="2008"/>
    <x v="3"/>
    <s v="Creator"/>
    <s v="3 in 1"/>
    <s v="Model making"/>
    <s v="Normal"/>
    <n v="731"/>
    <m/>
    <n v="7"/>
    <n v="49.99"/>
    <m/>
    <s v="https://brickset.com/sets/4998-1"/>
    <s v="https://images.brickset.com/sets/small/4998-1.jpg"/>
    <s v="https://images.brickset.com/sets/images/4998-1.jpg"/>
  </r>
  <r>
    <s v="4999-1"/>
    <x v="5848"/>
    <n v="2008"/>
    <x v="3"/>
    <s v="Advanced models"/>
    <s v="Vestas"/>
    <s v="Model making"/>
    <s v="Normal"/>
    <n v="815"/>
    <n v="3"/>
    <m/>
    <m/>
    <m/>
    <s v="https://brickset.com/sets/4999-1"/>
    <s v="https://images.brickset.com/sets/small/4999-1.jpg"/>
    <s v="https://images.brickset.com/sets/images/4999-1.jpg"/>
  </r>
  <r>
    <s v="5372-1"/>
    <x v="5849"/>
    <n v="2008"/>
    <x v="3"/>
    <s v="Castle"/>
    <s v="Fantasy Era"/>
    <s v="Historical"/>
    <s v="Normal"/>
    <n v="20"/>
    <m/>
    <m/>
    <m/>
    <m/>
    <s v="https://brickset.com/sets/5372-1"/>
    <s v="https://images.brickset.com/sets/small/5372-1.jpg"/>
    <s v="https://images.brickset.com/sets/images/5372-1.jpg"/>
  </r>
  <r>
    <s v="5373-1"/>
    <x v="5850"/>
    <n v="2008"/>
    <x v="3"/>
    <s v="Castle"/>
    <s v="Fantasy Era"/>
    <s v="Historical"/>
    <s v="Normal"/>
    <n v="21"/>
    <m/>
    <m/>
    <m/>
    <m/>
    <s v="https://brickset.com/sets/5373-1"/>
    <s v="https://images.brickset.com/sets/small/5373-1.jpg"/>
    <s v="https://images.brickset.com/sets/images/5373-1.jpg"/>
  </r>
  <r>
    <s v="5380-2"/>
    <x v="5851"/>
    <n v="2008"/>
    <x v="3"/>
    <s v="Duplo"/>
    <m/>
    <s v="Pre-school"/>
    <s v="Normal"/>
    <n v="71"/>
    <n v="1"/>
    <m/>
    <m/>
    <m/>
    <s v="https://brickset.com/sets/5380-2"/>
    <s v="https://images.brickset.com/sets/small/5380-2.jpg"/>
    <s v="https://images.brickset.com/sets/images/5380-2.jpg"/>
  </r>
  <r>
    <s v="5522-1"/>
    <x v="5852"/>
    <n v="2008"/>
    <x v="3"/>
    <s v="Bricks and More"/>
    <m/>
    <s v="Basic"/>
    <s v="Normal"/>
    <n v="700"/>
    <m/>
    <m/>
    <n v="39.99"/>
    <m/>
    <s v="https://brickset.com/sets/5522-1"/>
    <s v="https://images.brickset.com/sets/small/5522-1.jpg"/>
    <s v="https://images.brickset.com/sets/images/5522-1.jpg"/>
  </r>
  <r>
    <s v="5543-1"/>
    <x v="5853"/>
    <n v="2008"/>
    <x v="3"/>
    <s v="Duplo"/>
    <s v="Thomas the Tank Engine"/>
    <s v="Pre-school"/>
    <s v="Normal"/>
    <n v="34"/>
    <n v="1"/>
    <m/>
    <n v="19.989999999999998"/>
    <m/>
    <s v="https://brickset.com/sets/5543-1"/>
    <s v="https://images.brickset.com/sets/small/5543-1.jpg"/>
    <s v="https://images.brickset.com/sets/images/5543-1.jpg"/>
  </r>
  <r>
    <s v="5544-1"/>
    <x v="5854"/>
    <n v="2008"/>
    <x v="3"/>
    <s v="Duplo"/>
    <s v="Thomas the Tank Engine"/>
    <s v="Pre-school"/>
    <s v="Normal"/>
    <n v="82"/>
    <n v="2"/>
    <m/>
    <n v="49.99"/>
    <m/>
    <s v="https://brickset.com/sets/5544-1"/>
    <s v="https://images.brickset.com/sets/small/5544-1.jpg"/>
    <s v="https://images.brickset.com/sets/images/5544-1.jpg"/>
  </r>
  <r>
    <s v="5572-1"/>
    <x v="5855"/>
    <n v="2008"/>
    <x v="3"/>
    <s v="Duplo"/>
    <m/>
    <s v="Pre-school"/>
    <s v="Normal"/>
    <n v="100"/>
    <n v="1"/>
    <m/>
    <n v="44.99"/>
    <m/>
    <s v="https://brickset.com/sets/5572-1"/>
    <s v="https://images.brickset.com/sets/small/5572-1.jpg"/>
    <s v="https://images.brickset.com/sets/images/5572-1.jpg"/>
  </r>
  <r>
    <s v="5573-1"/>
    <x v="5856"/>
    <n v="2008"/>
    <x v="3"/>
    <s v="Bricks and More"/>
    <m/>
    <s v="Basic"/>
    <s v="Normal"/>
    <n v="643"/>
    <n v="1"/>
    <m/>
    <n v="44.99"/>
    <m/>
    <s v="https://brickset.com/sets/5573-1"/>
    <s v="https://images.brickset.com/sets/small/5573-1.jpg"/>
    <s v="https://images.brickset.com/sets/images/5573-1.jpg"/>
  </r>
  <r>
    <s v="5574-1"/>
    <x v="1183"/>
    <n v="2008"/>
    <x v="3"/>
    <s v="Bricks and More"/>
    <m/>
    <s v="Basic"/>
    <s v="Normal"/>
    <n v="280"/>
    <m/>
    <m/>
    <n v="12.99"/>
    <m/>
    <s v="https://brickset.com/sets/5574-1"/>
    <s v="https://images.brickset.com/sets/small/5574-1.jpg"/>
    <s v="https://images.brickset.com/sets/images/5574-1.jpg"/>
  </r>
  <r>
    <s v="5575-1"/>
    <x v="5857"/>
    <n v="2008"/>
    <x v="3"/>
    <s v="Duplo"/>
    <m/>
    <s v="Pre-school"/>
    <s v="Normal"/>
    <n v="45"/>
    <m/>
    <m/>
    <n v="14.99"/>
    <m/>
    <s v="https://brickset.com/sets/5575-1"/>
    <s v="https://images.brickset.com/sets/small/5575-1.jpg"/>
    <s v="https://images.brickset.com/sets/images/5575-1.jpg"/>
  </r>
  <r>
    <s v="5576-1"/>
    <x v="5857"/>
    <n v="2008"/>
    <x v="3"/>
    <s v="Bricks and More"/>
    <m/>
    <s v="Basic"/>
    <s v="Normal"/>
    <n v="378"/>
    <m/>
    <m/>
    <m/>
    <m/>
    <s v="https://brickset.com/sets/5576-1"/>
    <s v="https://images.brickset.com/sets/small/5576-1.jpg"/>
    <s v="https://images.brickset.com/sets/images/5576-1.jpg"/>
  </r>
  <r>
    <s v="5577-1"/>
    <x v="5858"/>
    <n v="2008"/>
    <x v="3"/>
    <s v="Duplo"/>
    <m/>
    <s v="Pre-school"/>
    <s v="Normal"/>
    <n v="65"/>
    <m/>
    <m/>
    <n v="16.989999999999998"/>
    <m/>
    <s v="https://brickset.com/sets/5577-1"/>
    <s v="https://images.brickset.com/sets/small/5577-1.jpg"/>
    <s v="https://images.brickset.com/sets/images/5577-1.jpg"/>
  </r>
  <r>
    <s v="5578-1"/>
    <x v="5858"/>
    <n v="2008"/>
    <x v="3"/>
    <s v="Bricks and More"/>
    <m/>
    <s v="Basic"/>
    <s v="Normal"/>
    <n v="500"/>
    <m/>
    <m/>
    <n v="19.989999999999998"/>
    <m/>
    <s v="https://brickset.com/sets/5578-1"/>
    <s v="https://images.brickset.com/sets/small/5578-1.jpg"/>
    <s v="https://images.brickset.com/sets/images/5578-1.jpg"/>
  </r>
  <r>
    <s v="5582-1"/>
    <x v="5859"/>
    <n v="2008"/>
    <x v="3"/>
    <s v="Bricks and More"/>
    <m/>
    <s v="Basic"/>
    <s v="Normal"/>
    <n v="689"/>
    <m/>
    <m/>
    <n v="49.99"/>
    <m/>
    <s v="https://brickset.com/sets/5582-1"/>
    <s v="https://images.brickset.com/sets/small/5582-1.jpg"/>
    <s v="https://images.brickset.com/sets/images/5582-1.jpg"/>
  </r>
  <r>
    <s v="5583-1"/>
    <x v="5860"/>
    <n v="2008"/>
    <x v="3"/>
    <s v="Duplo"/>
    <m/>
    <s v="Pre-school"/>
    <s v="Normal"/>
    <n v="78"/>
    <m/>
    <m/>
    <n v="29.99"/>
    <m/>
    <s v="https://brickset.com/sets/5583-1"/>
    <s v="https://images.brickset.com/sets/small/5583-1.jpg"/>
    <s v="https://images.brickset.com/sets/images/5583-1.jpg"/>
  </r>
  <r>
    <s v="5584-1"/>
    <x v="5860"/>
    <n v="2008"/>
    <x v="3"/>
    <s v="Bricks and More"/>
    <m/>
    <s v="Basic"/>
    <s v="Normal"/>
    <n v="650"/>
    <m/>
    <m/>
    <n v="29.99"/>
    <m/>
    <s v="https://brickset.com/sets/5584-1"/>
    <s v="https://images.brickset.com/sets/small/5584-1.jpg"/>
    <s v="https://images.brickset.com/sets/images/5584-1.jpg"/>
  </r>
  <r>
    <s v="5585-1"/>
    <x v="5861"/>
    <n v="2008"/>
    <x v="3"/>
    <s v="Bricks and More"/>
    <m/>
    <s v="Basic"/>
    <s v="Normal"/>
    <n v="216"/>
    <m/>
    <m/>
    <n v="19.989999999999998"/>
    <m/>
    <s v="https://brickset.com/sets/5585-1"/>
    <s v="https://images.brickset.com/sets/small/5585-1.jpg"/>
    <s v="https://images.brickset.com/sets/images/5585-1.jpg"/>
  </r>
  <r>
    <s v="5593-1"/>
    <x v="1237"/>
    <n v="2008"/>
    <x v="3"/>
    <s v="Duplo"/>
    <s v="LEGO Ville"/>
    <s v="Pre-school"/>
    <s v="Normal"/>
    <n v="61"/>
    <n v="3"/>
    <m/>
    <n v="49.99"/>
    <m/>
    <s v="https://brickset.com/sets/5593-1"/>
    <s v="https://images.brickset.com/sets/small/5593-1.jpg"/>
    <s v="https://images.brickset.com/sets/images/5593-1.jpg"/>
  </r>
  <r>
    <s v="5596-1"/>
    <x v="5862"/>
    <n v="2008"/>
    <x v="3"/>
    <s v="Duplo"/>
    <s v="Dino"/>
    <s v="Pre-school"/>
    <s v="Normal"/>
    <n v="9"/>
    <m/>
    <m/>
    <n v="12.99"/>
    <m/>
    <s v="https://brickset.com/sets/5596-1"/>
    <s v="https://images.brickset.com/sets/small/5596-1.jpg"/>
    <s v="https://images.brickset.com/sets/images/5596-1.jpg"/>
  </r>
  <r>
    <s v="5597-1"/>
    <x v="5863"/>
    <n v="2008"/>
    <x v="3"/>
    <s v="Duplo"/>
    <s v="Dino"/>
    <s v="Pre-school"/>
    <s v="Normal"/>
    <n v="28"/>
    <n v="1"/>
    <m/>
    <n v="24.99"/>
    <m/>
    <s v="https://brickset.com/sets/5597-1"/>
    <s v="https://images.brickset.com/sets/small/5597-1.jpg"/>
    <s v="https://images.brickset.com/sets/images/5597-1.jpg"/>
  </r>
  <r>
    <s v="5598-1"/>
    <x v="5864"/>
    <n v="2008"/>
    <x v="3"/>
    <s v="Duplo"/>
    <s v="Dino"/>
    <s v="Pre-school"/>
    <s v="Normal"/>
    <n v="52"/>
    <n v="3"/>
    <m/>
    <n v="49.99"/>
    <m/>
    <s v="https://brickset.com/sets/5598-1"/>
    <s v="https://images.brickset.com/sets/small/5598-1.jpg"/>
    <s v="https://images.brickset.com/sets/images/5598-1.jpg"/>
  </r>
  <r>
    <s v="5601-1"/>
    <x v="15"/>
    <n v="2008"/>
    <x v="3"/>
    <s v="Duplo"/>
    <s v="LEGO Ville"/>
    <s v="Pre-school"/>
    <s v="Normal"/>
    <n v="72"/>
    <n v="3"/>
    <m/>
    <n v="59.99"/>
    <m/>
    <s v="https://brickset.com/sets/5601-1"/>
    <s v="https://images.brickset.com/sets/small/5601-1.jpg"/>
    <s v="https://images.brickset.com/sets/images/5601-1.jpg"/>
  </r>
  <r>
    <s v="5602-1"/>
    <x v="282"/>
    <n v="2008"/>
    <x v="3"/>
    <s v="Duplo"/>
    <s v="LEGO Ville"/>
    <s v="Pre-school"/>
    <s v="Normal"/>
    <n v="28"/>
    <n v="2"/>
    <m/>
    <n v="39.99"/>
    <m/>
    <s v="https://brickset.com/sets/5602-1"/>
    <s v="https://images.brickset.com/sets/small/5602-1.jpg"/>
    <s v="https://images.brickset.com/sets/images/5602-1.jpg"/>
  </r>
  <r>
    <s v="5603-1"/>
    <x v="1989"/>
    <n v="2008"/>
    <x v="3"/>
    <s v="Duplo"/>
    <s v="LEGO Ville"/>
    <s v="Pre-school"/>
    <s v="Normal"/>
    <n v="7"/>
    <n v="1"/>
    <m/>
    <n v="8.99"/>
    <m/>
    <s v="https://brickset.com/sets/5603-1"/>
    <s v="https://images.brickset.com/sets/small/5603-1.jpg"/>
    <s v="https://images.brickset.com/sets/images/5603-1.jpg"/>
  </r>
  <r>
    <s v="5604-1"/>
    <x v="5865"/>
    <n v="2008"/>
    <x v="3"/>
    <s v="Duplo"/>
    <s v="LEGO Ville"/>
    <s v="Pre-school"/>
    <s v="Normal"/>
    <n v="62"/>
    <n v="2"/>
    <m/>
    <n v="39.99"/>
    <m/>
    <s v="https://brickset.com/sets/5604-1"/>
    <s v="https://images.brickset.com/sets/small/5604-1.jpg"/>
    <s v="https://images.brickset.com/sets/images/5604-1.jpg"/>
  </r>
  <r>
    <s v="5605-1"/>
    <x v="839"/>
    <n v="2008"/>
    <x v="3"/>
    <s v="Duplo"/>
    <s v="LEGO Ville"/>
    <s v="Pre-school"/>
    <s v="Normal"/>
    <n v="17"/>
    <n v="1"/>
    <m/>
    <n v="24.99"/>
    <m/>
    <s v="https://brickset.com/sets/5605-1"/>
    <s v="https://images.brickset.com/sets/small/5605-1.jpg"/>
    <s v="https://images.brickset.com/sets/images/5605-1.jpg"/>
  </r>
  <r>
    <s v="5606-1"/>
    <x v="4827"/>
    <n v="2008"/>
    <x v="3"/>
    <s v="Duplo"/>
    <s v="LEGO Ville"/>
    <s v="Pre-school"/>
    <s v="Normal"/>
    <n v="10"/>
    <n v="1"/>
    <m/>
    <n v="16.989999999999998"/>
    <m/>
    <s v="https://brickset.com/sets/5606-1"/>
    <s v="https://images.brickset.com/sets/small/5606-1.jpg"/>
    <s v="https://images.brickset.com/sets/images/5606-1.jpg"/>
  </r>
  <r>
    <s v="5607-1"/>
    <x v="5866"/>
    <n v="2008"/>
    <x v="3"/>
    <s v="Duplo"/>
    <s v="LEGO Ville"/>
    <s v="Pre-school"/>
    <s v="Normal"/>
    <n v="16"/>
    <n v="1"/>
    <m/>
    <n v="16.989999999999998"/>
    <m/>
    <s v="https://brickset.com/sets/5607-1"/>
    <s v="https://images.brickset.com/sets/small/5607-1.jpg"/>
    <s v="https://images.brickset.com/sets/images/5607-1.jpg"/>
  </r>
  <r>
    <s v="5608-1"/>
    <x v="4828"/>
    <n v="2008"/>
    <x v="3"/>
    <s v="Duplo"/>
    <s v="LEGO Ville"/>
    <s v="Pre-school"/>
    <s v="Normal"/>
    <n v="64"/>
    <n v="3"/>
    <m/>
    <n v="59.99"/>
    <m/>
    <s v="https://brickset.com/sets/5608-1"/>
    <s v="https://images.brickset.com/sets/small/5608-1.jpg"/>
    <s v="https://images.brickset.com/sets/images/5608-1.jpg"/>
  </r>
  <r>
    <s v="5609-1"/>
    <x v="4829"/>
    <n v="2008"/>
    <x v="3"/>
    <s v="Duplo"/>
    <s v="LEGO Ville"/>
    <s v="Pre-school"/>
    <s v="Normal"/>
    <n v="116"/>
    <n v="3"/>
    <m/>
    <n v="119.99"/>
    <m/>
    <s v="https://brickset.com/sets/5609-1"/>
    <s v="https://images.brickset.com/sets/small/5609-1.jpg"/>
    <s v="https://images.brickset.com/sets/images/5609-1.jpg"/>
  </r>
  <r>
    <s v="5610-1"/>
    <x v="5867"/>
    <n v="2008"/>
    <x v="3"/>
    <s v="City"/>
    <s v="Construction"/>
    <s v="Modern day"/>
    <s v="Normal"/>
    <n v="23"/>
    <n v="1"/>
    <m/>
    <n v="3.49"/>
    <m/>
    <s v="https://brickset.com/sets/5610-1"/>
    <s v="https://images.brickset.com/sets/small/5610-1.jpg"/>
    <s v="https://images.brickset.com/sets/images/5610-1.jpg"/>
  </r>
  <r>
    <s v="5611-1"/>
    <x v="5868"/>
    <n v="2008"/>
    <x v="3"/>
    <s v="City"/>
    <s v="General"/>
    <s v="Modern day"/>
    <s v="Normal"/>
    <n v="31"/>
    <n v="1"/>
    <m/>
    <n v="3.49"/>
    <m/>
    <s v="https://brickset.com/sets/5611-1"/>
    <s v="https://images.brickset.com/sets/small/5611-1.jpg"/>
    <s v="https://images.brickset.com/sets/images/5611-1.jpg"/>
  </r>
  <r>
    <s v="5612-1"/>
    <x v="4631"/>
    <n v="2008"/>
    <x v="3"/>
    <s v="City"/>
    <s v="Police"/>
    <s v="Modern day"/>
    <s v="Normal"/>
    <n v="21"/>
    <n v="1"/>
    <m/>
    <n v="3.49"/>
    <m/>
    <s v="https://brickset.com/sets/5612-1"/>
    <s v="https://images.brickset.com/sets/small/5612-1.jpg"/>
    <s v="https://images.brickset.com/sets/images/5612-1.jpg"/>
  </r>
  <r>
    <s v="5613-1"/>
    <x v="1511"/>
    <n v="2008"/>
    <x v="3"/>
    <s v="City"/>
    <s v="Fire"/>
    <s v="Modern day"/>
    <s v="Normal"/>
    <n v="25"/>
    <n v="1"/>
    <m/>
    <n v="3.49"/>
    <m/>
    <s v="https://brickset.com/sets/5613-1"/>
    <s v="https://images.brickset.com/sets/small/5613-1.jpg"/>
    <s v="https://images.brickset.com/sets/images/5613-1.jpg"/>
  </r>
  <r>
    <s v="5614-1"/>
    <x v="5869"/>
    <n v="2008"/>
    <x v="3"/>
    <s v="Castle"/>
    <s v="Fantasy Era"/>
    <s v="Historical"/>
    <s v="Normal"/>
    <n v="16"/>
    <n v="1"/>
    <m/>
    <m/>
    <m/>
    <s v="https://brickset.com/sets/5614-1"/>
    <s v="https://images.brickset.com/sets/small/5614-1.jpg"/>
    <s v="https://images.brickset.com/sets/images/5614-1.jpg"/>
  </r>
  <r>
    <s v="5615-1"/>
    <x v="5870"/>
    <n v="2008"/>
    <x v="3"/>
    <s v="Castle"/>
    <s v="Fantasy Era"/>
    <s v="Historical"/>
    <s v="Normal"/>
    <n v="21"/>
    <n v="1"/>
    <m/>
    <n v="3.49"/>
    <m/>
    <s v="https://brickset.com/sets/5615-1"/>
    <s v="https://images.brickset.com/sets/small/5615-1.jpg"/>
    <s v="https://images.brickset.com/sets/images/5615-1.jpg"/>
  </r>
  <r>
    <s v="5616-1"/>
    <x v="1700"/>
    <n v="2008"/>
    <x v="3"/>
    <s v="Space"/>
    <s v="Mars Mission"/>
    <s v="Action/Adventure"/>
    <s v="Normal"/>
    <n v="24"/>
    <n v="2"/>
    <m/>
    <n v="3.49"/>
    <m/>
    <s v="https://brickset.com/sets/5616-1"/>
    <s v="https://images.brickset.com/sets/small/5616-1.jpg"/>
    <s v="https://images.brickset.com/sets/images/5616-1.jpg"/>
  </r>
  <r>
    <s v="5617-1"/>
    <x v="5871"/>
    <n v="2008"/>
    <x v="3"/>
    <s v="Space"/>
    <s v="Mars Mission"/>
    <s v="Action/Adventure"/>
    <s v="Normal"/>
    <n v="21"/>
    <n v="1"/>
    <m/>
    <m/>
    <m/>
    <s v="https://brickset.com/sets/5617-1"/>
    <s v="https://images.brickset.com/sets/small/5617-1.jpg"/>
    <s v="https://images.brickset.com/sets/images/5617-1.jpg"/>
  </r>
  <r>
    <s v="5618-1"/>
    <x v="5872"/>
    <n v="2008"/>
    <x v="3"/>
    <s v="Castle"/>
    <s v="Fantasy Era"/>
    <s v="Historical"/>
    <s v="Normal"/>
    <n v="19"/>
    <n v="1"/>
    <m/>
    <n v="3.49"/>
    <m/>
    <s v="https://brickset.com/sets/5618-1"/>
    <s v="https://images.brickset.com/sets/small/5618-1.jpg"/>
    <s v="https://images.brickset.com/sets/images/5618-1.jpg"/>
  </r>
  <r>
    <s v="5619-1"/>
    <x v="5873"/>
    <n v="2008"/>
    <x v="3"/>
    <s v="Space"/>
    <s v="Mars Mission"/>
    <s v="Action/Adventure"/>
    <s v="Normal"/>
    <n v="26"/>
    <n v="1"/>
    <m/>
    <n v="3.49"/>
    <m/>
    <s v="https://brickset.com/sets/5619-1"/>
    <s v="https://images.brickset.com/sets/small/5619-1.jpg"/>
    <s v="https://images.brickset.com/sets/images/5619-1.jpg"/>
  </r>
  <r>
    <s v="5620-1"/>
    <x v="5874"/>
    <n v="2008"/>
    <x v="3"/>
    <s v="City"/>
    <s v="Construction"/>
    <s v="Modern day"/>
    <s v="Normal"/>
    <n v="22"/>
    <n v="1"/>
    <m/>
    <n v="3.49"/>
    <m/>
    <s v="https://brickset.com/sets/5620-1"/>
    <s v="https://images.brickset.com/sets/small/5620-1.jpg"/>
    <s v="https://images.brickset.com/sets/images/5620-1.jpg"/>
  </r>
  <r>
    <s v="5621-1"/>
    <x v="5875"/>
    <n v="2008"/>
    <x v="3"/>
    <s v="City"/>
    <s v="Coast Guard"/>
    <s v="Modern day"/>
    <s v="Normal"/>
    <n v="21"/>
    <n v="1"/>
    <m/>
    <n v="3.49"/>
    <m/>
    <s v="https://brickset.com/sets/5621-1"/>
    <s v="https://images.brickset.com/sets/small/5621-1.jpg"/>
    <s v="https://images.brickset.com/sets/images/5621-1.jpg"/>
  </r>
  <r>
    <s v="5625-1"/>
    <x v="5876"/>
    <n v="2008"/>
    <x v="3"/>
    <s v="City"/>
    <s v="Police"/>
    <s v="Modern day"/>
    <s v="Normal"/>
    <n v="32"/>
    <n v="1"/>
    <n v="5"/>
    <m/>
    <m/>
    <s v="https://brickset.com/sets/5625-1"/>
    <s v="https://images.brickset.com/sets/small/5625-1.jpg"/>
    <s v="https://images.brickset.com/sets/images/5625-1.jpg"/>
  </r>
  <r>
    <s v="5626-1"/>
    <x v="5877"/>
    <n v="2008"/>
    <x v="3"/>
    <s v="City"/>
    <s v="Coast Guard"/>
    <s v="Modern day"/>
    <s v="Normal"/>
    <n v="13"/>
    <n v="1"/>
    <m/>
    <m/>
    <m/>
    <s v="https://brickset.com/sets/5626-1"/>
    <s v="https://images.brickset.com/sets/small/5626-1.jpg"/>
    <s v="https://images.brickset.com/sets/images/5626-1.jpg"/>
  </r>
  <r>
    <s v="5627-1"/>
    <x v="4214"/>
    <n v="2008"/>
    <x v="3"/>
    <s v="City"/>
    <s v="Construction"/>
    <s v="Modern day"/>
    <s v="Normal"/>
    <n v="23"/>
    <n v="1"/>
    <m/>
    <m/>
    <m/>
    <s v="https://brickset.com/sets/5627-1"/>
    <s v="https://images.brickset.com/sets/small/5627-1.jpg"/>
    <s v="https://images.brickset.com/sets/images/5627-1.jpg"/>
  </r>
  <r>
    <s v="6117-1"/>
    <x v="204"/>
    <n v="2008"/>
    <x v="3"/>
    <s v="Bricks and More"/>
    <m/>
    <s v="Basic"/>
    <s v="Normal"/>
    <n v="100"/>
    <m/>
    <m/>
    <n v="12.99"/>
    <m/>
    <s v="https://brickset.com/sets/6117-1"/>
    <s v="https://images.brickset.com/sets/small/6117-1.jpg"/>
    <s v="https://images.brickset.com/sets/images/6117-1.jpg"/>
  </r>
  <r>
    <s v="6118-1"/>
    <x v="207"/>
    <n v="2008"/>
    <x v="3"/>
    <s v="Bricks and More"/>
    <m/>
    <s v="Basic"/>
    <s v="Normal"/>
    <n v="106"/>
    <m/>
    <m/>
    <n v="12.99"/>
    <m/>
    <s v="https://brickset.com/sets/6118-1"/>
    <s v="https://images.brickset.com/sets/small/6118-1.jpg"/>
    <s v="https://images.brickset.com/sets/images/6118-1.jpg"/>
  </r>
  <r>
    <s v="6119-1"/>
    <x v="2084"/>
    <n v="2008"/>
    <x v="3"/>
    <s v="Bricks and More"/>
    <m/>
    <s v="Basic"/>
    <s v="Normal"/>
    <n v="150"/>
    <m/>
    <m/>
    <m/>
    <m/>
    <s v="https://brickset.com/sets/6119-1"/>
    <s v="https://images.brickset.com/sets/small/6119-1.jpg"/>
    <s v="https://images.brickset.com/sets/images/6119-1.jpg"/>
  </r>
  <r>
    <s v="6126-1"/>
    <x v="5878"/>
    <n v="2008"/>
    <x v="3"/>
    <s v="Bionicle"/>
    <s v="Miscellaneous"/>
    <s v="Constraction"/>
    <s v="Normal"/>
    <n v="26"/>
    <m/>
    <m/>
    <m/>
    <m/>
    <s v="https://brickset.com/sets/6126-1"/>
    <s v="https://images.brickset.com/sets/small/6126-1.jpg"/>
    <s v="https://images.brickset.com/sets/images/6126-1.jpg"/>
  </r>
  <r>
    <s v="6127-1"/>
    <x v="5879"/>
    <n v="2008"/>
    <x v="3"/>
    <s v="Bionicle"/>
    <s v="Miscellaneous"/>
    <s v="Constraction"/>
    <s v="Normal"/>
    <n v="29"/>
    <m/>
    <m/>
    <m/>
    <m/>
    <s v="https://brickset.com/sets/6127-1"/>
    <s v="https://images.brickset.com/sets/small/6127-1.jpg"/>
    <s v="https://images.brickset.com/sets/images/6127-1.jpg"/>
  </r>
  <r>
    <s v="6128-1"/>
    <x v="5880"/>
    <n v="2008"/>
    <x v="3"/>
    <s v="Bionicle"/>
    <s v="Accessories"/>
    <s v="Constraction"/>
    <s v="Normal"/>
    <n v="22"/>
    <m/>
    <m/>
    <m/>
    <m/>
    <s v="https://brickset.com/sets/6128-1"/>
    <s v="https://images.brickset.com/sets/small/6128-1.jpg"/>
    <s v="https://images.brickset.com/sets/images/6128-1.jpg"/>
  </r>
  <r>
    <s v="6176-1"/>
    <x v="5881"/>
    <n v="2008"/>
    <x v="3"/>
    <s v="Duplo"/>
    <m/>
    <s v="Pre-school"/>
    <s v="Normal"/>
    <n v="80"/>
    <m/>
    <m/>
    <n v="19.989999999999998"/>
    <m/>
    <s v="https://brickset.com/sets/6176-1"/>
    <s v="https://images.brickset.com/sets/small/6176-1.jpg"/>
    <s v="https://images.brickset.com/sets/images/6176-1.jpg"/>
  </r>
  <r>
    <s v="6177-1"/>
    <x v="5881"/>
    <n v="2008"/>
    <x v="3"/>
    <s v="Bricks and More"/>
    <m/>
    <s v="Basic"/>
    <s v="Normal"/>
    <n v="650"/>
    <m/>
    <m/>
    <n v="29.99"/>
    <m/>
    <s v="https://brickset.com/sets/6177-1"/>
    <s v="https://images.brickset.com/sets/small/6177-1.jpg"/>
    <s v="https://images.brickset.com/sets/images/6177-1.jpg"/>
  </r>
  <r>
    <s v="6178-1"/>
    <x v="5882"/>
    <n v="2008"/>
    <x v="3"/>
    <s v="Duplo"/>
    <m/>
    <s v="Pre-school"/>
    <s v="Normal"/>
    <n v="79"/>
    <n v="1"/>
    <m/>
    <n v="29.99"/>
    <m/>
    <s v="https://brickset.com/sets/6178-1"/>
    <s v="https://images.brickset.com/sets/small/6178-1.jpg"/>
    <s v="https://images.brickset.com/sets/images/6178-1.jpg"/>
  </r>
  <r>
    <s v="6186-1"/>
    <x v="5883"/>
    <n v="2008"/>
    <x v="3"/>
    <s v="Bricks and More"/>
    <m/>
    <s v="Basic"/>
    <s v="Normal"/>
    <n v="252"/>
    <n v="1"/>
    <m/>
    <n v="14.99"/>
    <m/>
    <s v="https://brickset.com/sets/6186-1"/>
    <s v="https://images.brickset.com/sets/small/6186-1.jpg"/>
    <s v="https://images.brickset.com/sets/images/6186-1.jpg"/>
  </r>
  <r>
    <s v="6187-1"/>
    <x v="324"/>
    <n v="2008"/>
    <x v="3"/>
    <s v="Bricks and More"/>
    <m/>
    <s v="Basic"/>
    <s v="Normal"/>
    <n v="300"/>
    <n v="1"/>
    <m/>
    <n v="19.989999999999998"/>
    <m/>
    <s v="https://brickset.com/sets/6187-1"/>
    <s v="https://images.brickset.com/sets/small/6187-1.jpg"/>
    <s v="https://images.brickset.com/sets/images/6187-1.jpg"/>
  </r>
  <r>
    <s v="7037-1"/>
    <x v="5884"/>
    <n v="2008"/>
    <x v="3"/>
    <s v="Castle"/>
    <s v="Fantasy Era"/>
    <s v="Historical"/>
    <s v="Normal"/>
    <n v="364"/>
    <n v="5"/>
    <m/>
    <n v="29.99"/>
    <m/>
    <s v="https://brickset.com/sets/7037-1"/>
    <s v="https://images.brickset.com/sets/small/7037-1.jpg"/>
    <s v="https://images.brickset.com/sets/images/7037-1.jpg"/>
  </r>
  <r>
    <s v="7038-1"/>
    <x v="5885"/>
    <n v="2008"/>
    <x v="3"/>
    <s v="Castle"/>
    <s v="Fantasy Era"/>
    <s v="Historical"/>
    <s v="Normal"/>
    <n v="161"/>
    <n v="4"/>
    <m/>
    <n v="19.989999999999998"/>
    <m/>
    <s v="https://brickset.com/sets/7038-1"/>
    <s v="https://images.brickset.com/sets/small/7038-1.jpg"/>
    <s v="https://images.brickset.com/sets/images/7038-1.jpg"/>
  </r>
  <r>
    <s v="7040-1"/>
    <x v="5886"/>
    <n v="2008"/>
    <x v="3"/>
    <s v="Castle"/>
    <s v="Fantasy Era"/>
    <s v="Historical"/>
    <s v="Normal"/>
    <n v="86"/>
    <n v="3"/>
    <m/>
    <n v="9.99"/>
    <m/>
    <s v="https://brickset.com/sets/7040-1"/>
    <s v="https://images.brickset.com/sets/small/7040-1.jpg"/>
    <s v="https://images.brickset.com/sets/images/7040-1.jpg"/>
  </r>
  <r>
    <s v="7041-1"/>
    <x v="5887"/>
    <n v="2008"/>
    <x v="3"/>
    <s v="Castle"/>
    <s v="Fantasy Era"/>
    <s v="Historical"/>
    <s v="Normal"/>
    <n v="508"/>
    <n v="6"/>
    <m/>
    <n v="39.99"/>
    <m/>
    <s v="https://brickset.com/sets/7041-1"/>
    <s v="https://images.brickset.com/sets/small/7041-1.jpg"/>
    <s v="https://images.brickset.com/sets/images/7041-1.jpg"/>
  </r>
  <r>
    <s v="7048-1"/>
    <x v="5888"/>
    <n v="2008"/>
    <x v="3"/>
    <s v="Castle"/>
    <s v="Fantasy Era"/>
    <s v="Historical"/>
    <s v="Normal"/>
    <n v="493"/>
    <n v="9"/>
    <m/>
    <n v="79.989999999999995"/>
    <m/>
    <s v="https://brickset.com/sets/7048-1"/>
    <s v="https://images.brickset.com/sets/small/7048-1.jpg"/>
    <s v="https://images.brickset.com/sets/images/7048-1.jpg"/>
  </r>
  <r>
    <s v="7235-2"/>
    <x v="900"/>
    <n v="2008"/>
    <x v="3"/>
    <s v="City"/>
    <s v="Police"/>
    <s v="Modern day"/>
    <s v="Normal"/>
    <n v="28"/>
    <n v="1"/>
    <m/>
    <m/>
    <m/>
    <s v="https://brickset.com/sets/7235-2"/>
    <s v="https://images.brickset.com/sets/small/7235-2.jpg"/>
    <s v="https://images.brickset.com/sets/images/7235-2.jpg"/>
  </r>
  <r>
    <s v="7236-2"/>
    <x v="184"/>
    <n v="2008"/>
    <x v="3"/>
    <s v="City"/>
    <s v="Police"/>
    <s v="Modern day"/>
    <s v="Normal"/>
    <n v="59"/>
    <n v="1"/>
    <n v="5"/>
    <m/>
    <m/>
    <s v="https://brickset.com/sets/7236-2"/>
    <s v="https://images.brickset.com/sets/small/7236-2.jpg"/>
    <s v="https://images.brickset.com/sets/images/7236-2.jpg"/>
  </r>
  <r>
    <s v="7245-2"/>
    <x v="4915"/>
    <n v="2008"/>
    <x v="3"/>
    <s v="City"/>
    <s v="Police"/>
    <s v="Modern day"/>
    <s v="Normal"/>
    <n v="98"/>
    <n v="2"/>
    <m/>
    <m/>
    <m/>
    <s v="https://brickset.com/sets/7245-2"/>
    <s v="https://images.brickset.com/sets/small/7245-2.jpg"/>
    <s v="https://images.brickset.com/sets/images/7245-2.jpg"/>
  </r>
  <r>
    <s v="7583-1"/>
    <x v="5889"/>
    <n v="2008"/>
    <x v="3"/>
    <s v="Belville"/>
    <m/>
    <s v="Girls"/>
    <s v="Normal"/>
    <n v="83"/>
    <m/>
    <m/>
    <n v="12.99"/>
    <m/>
    <s v="https://brickset.com/sets/7583-1"/>
    <s v="https://images.brickset.com/sets/small/7583-1.jpg"/>
    <s v="https://images.brickset.com/sets/images/7583-1.jpg"/>
  </r>
  <r>
    <s v="7585-1"/>
    <x v="2913"/>
    <n v="2008"/>
    <x v="3"/>
    <s v="Belville"/>
    <m/>
    <s v="Girls"/>
    <s v="Normal"/>
    <n v="209"/>
    <n v="1"/>
    <m/>
    <n v="39.99"/>
    <m/>
    <s v="https://brickset.com/sets/7585-1"/>
    <s v="https://images.brickset.com/sets/small/7585-1.jpg"/>
    <s v="https://images.brickset.com/sets/images/7585-1.jpg"/>
  </r>
  <r>
    <s v="7586-1"/>
    <x v="2574"/>
    <n v="2008"/>
    <x v="3"/>
    <s v="Belville"/>
    <m/>
    <s v="Girls"/>
    <s v="Normal"/>
    <n v="450"/>
    <n v="3"/>
    <m/>
    <n v="79.989999999999995"/>
    <m/>
    <s v="https://brickset.com/sets/7586-1"/>
    <s v="https://images.brickset.com/sets/small/7586-1.jpg"/>
    <s v="https://images.brickset.com/sets/images/7586-1.jpg"/>
  </r>
  <r>
    <s v="7587-1"/>
    <x v="5890"/>
    <n v="2008"/>
    <x v="3"/>
    <s v="Belville"/>
    <m/>
    <s v="Girls"/>
    <s v="Normal"/>
    <n v="54"/>
    <n v="1"/>
    <m/>
    <n v="19.989999999999998"/>
    <m/>
    <s v="https://brickset.com/sets/7587-1"/>
    <s v="https://images.brickset.com/sets/small/7587-1.jpg"/>
    <s v="https://images.brickset.com/sets/images/7587-1.jpg"/>
  </r>
  <r>
    <s v="7611-1"/>
    <x v="184"/>
    <n v="2008"/>
    <x v="3"/>
    <s v="Racers"/>
    <s v="Tiny Turbos"/>
    <s v="Racing"/>
    <s v="Normal"/>
    <n v="35"/>
    <m/>
    <m/>
    <m/>
    <m/>
    <s v="https://brickset.com/sets/7611-1"/>
    <s v="https://images.brickset.com/sets/small/7611-1.jpg"/>
    <s v="https://images.brickset.com/sets/images/7611-1.jpg"/>
  </r>
  <r>
    <s v="7612-1"/>
    <x v="5891"/>
    <n v="2008"/>
    <x v="3"/>
    <s v="Racers"/>
    <s v="Tiny Turbos"/>
    <s v="Racing"/>
    <s v="Normal"/>
    <n v="37"/>
    <m/>
    <m/>
    <m/>
    <m/>
    <s v="https://brickset.com/sets/7612-1"/>
    <s v="https://images.brickset.com/sets/small/7612-1.jpg"/>
    <s v="https://images.brickset.com/sets/images/7612-1.jpg"/>
  </r>
  <r>
    <s v="7613-1"/>
    <x v="4388"/>
    <n v="2008"/>
    <x v="3"/>
    <s v="Racers"/>
    <s v="Tiny Turbos"/>
    <s v="Racing"/>
    <s v="Normal"/>
    <n v="34"/>
    <m/>
    <m/>
    <m/>
    <m/>
    <s v="https://brickset.com/sets/7613-1"/>
    <s v="https://images.brickset.com/sets/small/7613-1.jpg"/>
    <s v="https://images.brickset.com/sets/images/7613-1.jpg"/>
  </r>
  <r>
    <s v="7620-1"/>
    <x v="5892"/>
    <n v="2008"/>
    <x v="3"/>
    <s v="Indiana Jones"/>
    <s v="Last Crusade"/>
    <s v="Licensed"/>
    <s v="Normal"/>
    <n v="79"/>
    <n v="3"/>
    <m/>
    <n v="9.99"/>
    <m/>
    <s v="https://brickset.com/sets/7620-1"/>
    <s v="https://images.brickset.com/sets/small/7620-1.jpg"/>
    <s v="https://images.brickset.com/sets/images/7620-1.jpg"/>
  </r>
  <r>
    <s v="7621-1"/>
    <x v="5893"/>
    <n v="2008"/>
    <x v="3"/>
    <s v="Indiana Jones"/>
    <s v="Raiders of the Lost Ark"/>
    <s v="Licensed"/>
    <s v="Normal"/>
    <n v="277"/>
    <n v="3"/>
    <m/>
    <n v="19.989999999999998"/>
    <m/>
    <s v="https://brickset.com/sets/7621-1"/>
    <s v="https://images.brickset.com/sets/small/7621-1.jpg"/>
    <s v="https://images.brickset.com/sets/images/7621-1.jpg"/>
  </r>
  <r>
    <s v="7622-1"/>
    <x v="5894"/>
    <n v="2008"/>
    <x v="3"/>
    <s v="Indiana Jones"/>
    <s v="Raiders of the Lost Ark"/>
    <s v="Licensed"/>
    <s v="Normal"/>
    <n v="272"/>
    <n v="4"/>
    <m/>
    <n v="29.99"/>
    <m/>
    <s v="https://brickset.com/sets/7622-1"/>
    <s v="https://images.brickset.com/sets/small/7622-1.jpg"/>
    <s v="https://images.brickset.com/sets/images/7622-1.jpg"/>
  </r>
  <r>
    <s v="7623-1"/>
    <x v="5895"/>
    <n v="2008"/>
    <x v="3"/>
    <s v="Indiana Jones"/>
    <s v="Raiders of the Lost Ark"/>
    <s v="Licensed"/>
    <s v="Normal"/>
    <n v="554"/>
    <n v="6"/>
    <n v="8"/>
    <n v="59.99"/>
    <m/>
    <s v="https://brickset.com/sets/7623-1"/>
    <s v="https://images.brickset.com/sets/small/7623-1.jpg"/>
    <s v="https://images.brickset.com/sets/images/7623-1.jpg"/>
  </r>
  <r>
    <s v="7624-1"/>
    <x v="5896"/>
    <n v="2008"/>
    <x v="3"/>
    <s v="Indiana Jones"/>
    <s v="Kingdom of the Crystal Skull"/>
    <s v="Licensed"/>
    <s v="Normal"/>
    <n v="90"/>
    <n v="3"/>
    <m/>
    <n v="9.99"/>
    <m/>
    <s v="https://brickset.com/sets/7624-1"/>
    <s v="https://images.brickset.com/sets/small/7624-1.jpg"/>
    <s v="https://images.brickset.com/sets/images/7624-1.jpg"/>
  </r>
  <r>
    <s v="7625-1"/>
    <x v="5897"/>
    <n v="2008"/>
    <x v="3"/>
    <s v="Indiana Jones"/>
    <s v="Kingdom of the Crystal Skull"/>
    <s v="Licensed"/>
    <s v="Normal"/>
    <n v="234"/>
    <n v="4"/>
    <m/>
    <n v="19.989999999999998"/>
    <m/>
    <s v="https://brickset.com/sets/7625-1"/>
    <s v="https://images.brickset.com/sets/small/7625-1.jpg"/>
    <s v="https://images.brickset.com/sets/images/7625-1.jpg"/>
  </r>
  <r>
    <s v="7626-1"/>
    <x v="5898"/>
    <n v="2008"/>
    <x v="3"/>
    <s v="Indiana Jones"/>
    <s v="Kingdom of the Crystal Skull"/>
    <s v="Licensed"/>
    <s v="Normal"/>
    <n v="511"/>
    <n v="4"/>
    <m/>
    <n v="39.99"/>
    <m/>
    <s v="https://brickset.com/sets/7626-1"/>
    <s v="https://images.brickset.com/sets/small/7626-1.jpg"/>
    <s v="https://images.brickset.com/sets/images/7626-1.jpg"/>
  </r>
  <r>
    <s v="7627-1"/>
    <x v="5899"/>
    <n v="2008"/>
    <x v="3"/>
    <s v="Indiana Jones"/>
    <s v="Kingdom of the Crystal Skull"/>
    <s v="Licensed"/>
    <s v="Normal"/>
    <n v="929"/>
    <n v="10"/>
    <m/>
    <n v="79.989999999999995"/>
    <m/>
    <s v="https://brickset.com/sets/7627-1"/>
    <s v="https://images.brickset.com/sets/small/7627-1.jpg"/>
    <s v="https://images.brickset.com/sets/images/7627-1.jpg"/>
  </r>
  <r>
    <s v="7628-1"/>
    <x v="5900"/>
    <n v="2008"/>
    <x v="3"/>
    <s v="Indiana Jones"/>
    <s v="Kingdom of the Crystal Skull"/>
    <s v="Licensed"/>
    <s v="Normal"/>
    <n v="625"/>
    <n v="6"/>
    <m/>
    <n v="49.99"/>
    <m/>
    <s v="https://brickset.com/sets/7628-1"/>
    <s v="https://images.brickset.com/sets/small/7628-1.jpg"/>
    <s v="https://images.brickset.com/sets/images/7628-1.jpg"/>
  </r>
  <r>
    <s v="7644-1"/>
    <x v="5901"/>
    <n v="2008"/>
    <x v="3"/>
    <s v="Space"/>
    <s v="Mars Mission"/>
    <s v="Action/Adventure"/>
    <s v="Normal"/>
    <n v="795"/>
    <n v="5"/>
    <m/>
    <n v="79.989999999999995"/>
    <m/>
    <s v="https://brickset.com/sets/7644-1"/>
    <s v="https://images.brickset.com/sets/small/7644-1.jpg"/>
    <s v="https://images.brickset.com/sets/images/7644-1.jpg"/>
  </r>
  <r>
    <s v="7645-1"/>
    <x v="5902"/>
    <n v="2008"/>
    <x v="3"/>
    <s v="Space"/>
    <s v="Mars Mission"/>
    <s v="Action/Adventure"/>
    <s v="Normal"/>
    <n v="600"/>
    <n v="6"/>
    <m/>
    <n v="49.99"/>
    <m/>
    <s v="https://brickset.com/sets/7645-1"/>
    <s v="https://images.brickset.com/sets/small/7645-1.jpg"/>
    <s v="https://images.brickset.com/sets/images/7645-1.jpg"/>
  </r>
  <r>
    <s v="7646-1"/>
    <x v="5903"/>
    <n v="2008"/>
    <x v="3"/>
    <s v="Space"/>
    <s v="Mars Mission"/>
    <s v="Action/Adventure"/>
    <s v="Normal"/>
    <n v="333"/>
    <n v="4"/>
    <m/>
    <n v="29.99"/>
    <m/>
    <s v="https://brickset.com/sets/7646-1"/>
    <s v="https://images.brickset.com/sets/small/7646-1.jpg"/>
    <s v="https://images.brickset.com/sets/images/7646-1.jpg"/>
  </r>
  <r>
    <s v="7647-1"/>
    <x v="5904"/>
    <n v="2008"/>
    <x v="3"/>
    <s v="Space"/>
    <s v="Mars Mission"/>
    <s v="Action/Adventure"/>
    <s v="Normal"/>
    <n v="235"/>
    <n v="2"/>
    <m/>
    <n v="19.989999999999998"/>
    <m/>
    <s v="https://brickset.com/sets/7647-1"/>
    <s v="https://images.brickset.com/sets/small/7647-1.jpg"/>
    <s v="https://images.brickset.com/sets/images/7647-1.jpg"/>
  </r>
  <r>
    <s v="7648-1"/>
    <x v="5905"/>
    <n v="2008"/>
    <x v="3"/>
    <s v="Space"/>
    <s v="Mars Mission"/>
    <s v="Action/Adventure"/>
    <s v="Normal"/>
    <n v="130"/>
    <n v="2"/>
    <m/>
    <n v="9.99"/>
    <m/>
    <s v="https://brickset.com/sets/7648-1"/>
    <s v="https://images.brickset.com/sets/small/7648-1.jpg"/>
    <s v="https://images.brickset.com/sets/images/7648-1.jpg"/>
  </r>
  <r>
    <s v="7649-1"/>
    <x v="5906"/>
    <n v="2008"/>
    <x v="3"/>
    <s v="Space"/>
    <s v="Mars Mission"/>
    <s v="Action/Adventure"/>
    <s v="Normal"/>
    <n v="759"/>
    <n v="3"/>
    <m/>
    <n v="69.989999999999995"/>
    <m/>
    <s v="https://brickset.com/sets/7649-1"/>
    <s v="https://images.brickset.com/sets/small/7649-1.jpg"/>
    <s v="https://images.brickset.com/sets/images/7649-1.jpg"/>
  </r>
  <r>
    <s v="7667-1"/>
    <x v="5907"/>
    <n v="2008"/>
    <x v="3"/>
    <s v="Star Wars"/>
    <s v="Original Content"/>
    <s v="Licensed"/>
    <s v="Normal"/>
    <n v="81"/>
    <n v="4"/>
    <n v="6"/>
    <n v="9.99"/>
    <m/>
    <s v="https://brickset.com/sets/7667-1"/>
    <s v="https://images.brickset.com/sets/small/7667-1.jpg"/>
    <s v="https://images.brickset.com/sets/images/7667-1.jpg"/>
  </r>
  <r>
    <s v="7668-1"/>
    <x v="5908"/>
    <n v="2008"/>
    <x v="3"/>
    <s v="Star Wars"/>
    <s v="Legends"/>
    <s v="Licensed"/>
    <s v="Normal"/>
    <n v="82"/>
    <n v="4"/>
    <m/>
    <n v="9.99"/>
    <m/>
    <s v="https://brickset.com/sets/7668-1"/>
    <s v="https://images.brickset.com/sets/small/7668-1.jpg"/>
    <s v="https://images.brickset.com/sets/images/7668-1.jpg"/>
  </r>
  <r>
    <s v="7669-1"/>
    <x v="5909"/>
    <n v="2008"/>
    <x v="3"/>
    <s v="Star Wars"/>
    <s v="The Clone Wars"/>
    <s v="Licensed"/>
    <s v="Normal"/>
    <n v="153"/>
    <n v="2"/>
    <m/>
    <n v="19.989999999999998"/>
    <m/>
    <s v="https://brickset.com/sets/7669-1"/>
    <s v="https://images.brickset.com/sets/small/7669-1.jpg"/>
    <s v="https://images.brickset.com/sets/images/7669-1.jpg"/>
  </r>
  <r>
    <s v="7670-1"/>
    <x v="5910"/>
    <n v="2008"/>
    <x v="3"/>
    <s v="Star Wars"/>
    <s v="The Clone Wars"/>
    <s v="Licensed"/>
    <s v="Normal"/>
    <n v="249"/>
    <n v="5"/>
    <m/>
    <n v="19.989999999999998"/>
    <m/>
    <s v="https://brickset.com/sets/7670-1"/>
    <s v="https://images.brickset.com/sets/small/7670-1.jpg"/>
    <s v="https://images.brickset.com/sets/images/7670-1.jpg"/>
  </r>
  <r>
    <s v="7671-1"/>
    <x v="5911"/>
    <n v="2008"/>
    <x v="3"/>
    <s v="Star Wars"/>
    <s v="Episode III"/>
    <s v="Licensed"/>
    <s v="Normal"/>
    <n v="392"/>
    <n v="2"/>
    <m/>
    <n v="39.99"/>
    <m/>
    <s v="https://brickset.com/sets/7671-1"/>
    <s v="https://images.brickset.com/sets/small/7671-1.jpg"/>
    <s v="https://images.brickset.com/sets/images/7671-1.jpg"/>
  </r>
  <r>
    <s v="7672-1"/>
    <x v="5912"/>
    <n v="2008"/>
    <x v="3"/>
    <s v="Star Wars"/>
    <s v="Legends"/>
    <s v="Licensed"/>
    <s v="Normal"/>
    <n v="482"/>
    <n v="3"/>
    <m/>
    <n v="49.99"/>
    <m/>
    <s v="https://brickset.com/sets/7672-1"/>
    <s v="https://images.brickset.com/sets/small/7672-1.jpg"/>
    <s v="https://images.brickset.com/sets/images/7672-1.jpg"/>
  </r>
  <r>
    <s v="7673-1"/>
    <x v="5913"/>
    <n v="2008"/>
    <x v="3"/>
    <s v="Star Wars"/>
    <s v="The Clone Wars"/>
    <s v="Licensed"/>
    <s v="Normal"/>
    <n v="431"/>
    <n v="2"/>
    <m/>
    <n v="44.99"/>
    <m/>
    <s v="https://brickset.com/sets/7673-1"/>
    <s v="https://images.brickset.com/sets/small/7673-1.jpg"/>
    <s v="https://images.brickset.com/sets/images/7673-1.jpg"/>
  </r>
  <r>
    <s v="7674-1"/>
    <x v="5914"/>
    <n v="2008"/>
    <x v="3"/>
    <s v="Star Wars"/>
    <s v="The Clone Wars"/>
    <s v="Licensed"/>
    <s v="Normal"/>
    <n v="471"/>
    <n v="1"/>
    <m/>
    <n v="54.99"/>
    <m/>
    <s v="https://brickset.com/sets/7674-1"/>
    <s v="https://images.brickset.com/sets/small/7674-1.jpg"/>
    <s v="https://images.brickset.com/sets/images/7674-1.jpg"/>
  </r>
  <r>
    <s v="7675-1"/>
    <x v="5915"/>
    <n v="2008"/>
    <x v="3"/>
    <s v="Star Wars"/>
    <s v="The Clone Wars"/>
    <s v="Licensed"/>
    <s v="Normal"/>
    <n v="798"/>
    <n v="6"/>
    <m/>
    <n v="89.99"/>
    <m/>
    <s v="https://brickset.com/sets/7675-1"/>
    <s v="https://images.brickset.com/sets/small/7675-1.jpg"/>
    <s v="https://images.brickset.com/sets/images/7675-1.jpg"/>
  </r>
  <r>
    <s v="7676-1"/>
    <x v="5916"/>
    <n v="2008"/>
    <x v="3"/>
    <s v="Star Wars"/>
    <s v="The Clone Wars"/>
    <s v="Licensed"/>
    <s v="Normal"/>
    <n v="1034"/>
    <n v="7"/>
    <n v="9"/>
    <n v="119.99"/>
    <m/>
    <s v="https://brickset.com/sets/7676-1"/>
    <s v="https://images.brickset.com/sets/small/7676-1.jpg"/>
    <s v="https://images.brickset.com/sets/images/7676-1.jpg"/>
  </r>
  <r>
    <s v="7678-1"/>
    <x v="5917"/>
    <n v="2008"/>
    <x v="3"/>
    <s v="Star Wars"/>
    <s v="The Clone Wars"/>
    <s v="Licensed"/>
    <s v="Normal"/>
    <n v="329"/>
    <n v="3"/>
    <m/>
    <n v="29.99"/>
    <m/>
    <s v="https://brickset.com/sets/7678-1"/>
    <s v="https://images.brickset.com/sets/small/7678-1.jpg"/>
    <s v="https://images.brickset.com/sets/images/7678-1.jpg"/>
  </r>
  <r>
    <s v="7679-1"/>
    <x v="5918"/>
    <n v="2008"/>
    <x v="3"/>
    <s v="Star Wars"/>
    <s v="The Clone Wars"/>
    <s v="Licensed"/>
    <s v="Normal"/>
    <n v="592"/>
    <n v="2"/>
    <m/>
    <n v="49.99"/>
    <m/>
    <s v="https://brickset.com/sets/7679-1"/>
    <s v="https://images.brickset.com/sets/small/7679-1.jpg"/>
    <s v="https://images.brickset.com/sets/images/7679-1.jpg"/>
  </r>
  <r>
    <s v="7680-1"/>
    <x v="5919"/>
    <n v="2008"/>
    <x v="3"/>
    <s v="Star Wars"/>
    <s v="The Clone Wars"/>
    <s v="Licensed"/>
    <s v="Normal"/>
    <n v="882"/>
    <n v="4"/>
    <m/>
    <n v="99.99"/>
    <m/>
    <s v="https://brickset.com/sets/7680-1"/>
    <s v="https://images.brickset.com/sets/small/7680-1.jpg"/>
    <s v="https://images.brickset.com/sets/images/7680-1.jpg"/>
  </r>
  <r>
    <s v="7681-1"/>
    <x v="5920"/>
    <n v="2008"/>
    <x v="3"/>
    <s v="Star Wars"/>
    <s v="The Clone Wars"/>
    <s v="Licensed"/>
    <s v="Normal"/>
    <n v="206"/>
    <n v="5"/>
    <m/>
    <n v="29.99"/>
    <m/>
    <s v="https://brickset.com/sets/7681-1"/>
    <s v="https://images.brickset.com/sets/small/7681-1.jpg"/>
    <s v="https://images.brickset.com/sets/images/7681-1.jpg"/>
  </r>
  <r>
    <s v="7723-1"/>
    <x v="5921"/>
    <n v="2008"/>
    <x v="3"/>
    <s v="City"/>
    <s v="Police"/>
    <s v="Modern day"/>
    <s v="Normal"/>
    <n v="215"/>
    <n v="1"/>
    <m/>
    <n v="39.99"/>
    <m/>
    <s v="https://brickset.com/sets/7723-1"/>
    <s v="https://images.brickset.com/sets/small/7723-1.jpg"/>
    <s v="https://images.brickset.com/sets/images/7723-1.jpg"/>
  </r>
  <r>
    <s v="7724-1"/>
    <x v="4944"/>
    <n v="2008"/>
    <x v="3"/>
    <s v="City"/>
    <s v="Seasonal"/>
    <s v="Modern day"/>
    <s v="Normal"/>
    <n v="196"/>
    <n v="10"/>
    <m/>
    <n v="29.99"/>
    <m/>
    <s v="https://brickset.com/sets/7724-1"/>
    <s v="https://images.brickset.com/sets/small/7724-1.jpg"/>
    <s v="https://images.brickset.com/sets/images/7724-1.jpg"/>
  </r>
  <r>
    <s v="7726-1"/>
    <x v="5922"/>
    <n v="2008"/>
    <x v="3"/>
    <s v="City"/>
    <s v="Coast Guard"/>
    <s v="Modern day"/>
    <s v="Normal"/>
    <n v="361"/>
    <n v="2"/>
    <m/>
    <n v="39.99"/>
    <m/>
    <s v="https://brickset.com/sets/7726-1"/>
    <s v="https://images.brickset.com/sets/small/7726-1.jpg"/>
    <s v="https://images.brickset.com/sets/images/7726-1.jpg"/>
  </r>
  <r>
    <s v="7728-1"/>
    <x v="5923"/>
    <n v="2008"/>
    <x v="3"/>
    <s v="Space"/>
    <s v="Mars Mission"/>
    <s v="Action/Adventure"/>
    <s v="Normal"/>
    <n v="25"/>
    <m/>
    <m/>
    <m/>
    <m/>
    <s v="https://brickset.com/sets/7728-1"/>
    <s v="https://images.brickset.com/sets/small/7728-1.jpg"/>
    <s v="https://images.brickset.com/sets/images/7728-1.jpg"/>
  </r>
  <r>
    <s v="7729-1"/>
    <x v="5924"/>
    <n v="2008"/>
    <x v="3"/>
    <s v="Space"/>
    <s v="Mars Mission"/>
    <s v="Action/Adventure"/>
    <s v="Normal"/>
    <n v="21"/>
    <m/>
    <m/>
    <m/>
    <m/>
    <s v="https://brickset.com/sets/7729-1"/>
    <s v="https://images.brickset.com/sets/small/7729-1.jpg"/>
    <s v="https://images.brickset.com/sets/images/7729-1.jpg"/>
  </r>
  <r>
    <s v="7731-1"/>
    <x v="600"/>
    <n v="2008"/>
    <x v="3"/>
    <s v="City"/>
    <s v="Traffic"/>
    <s v="Modern day"/>
    <s v="Normal"/>
    <n v="66"/>
    <n v="1"/>
    <n v="5"/>
    <n v="7.99"/>
    <m/>
    <s v="https://brickset.com/sets/7731-1"/>
    <s v="https://images.brickset.com/sets/small/7731-1.jpg"/>
    <s v="https://images.brickset.com/sets/images/7731-1.jpg"/>
  </r>
  <r>
    <s v="7732-1"/>
    <x v="5925"/>
    <n v="2008"/>
    <x v="3"/>
    <s v="City"/>
    <s v="Airport"/>
    <s v="Modern day"/>
    <s v="Normal"/>
    <n v="88"/>
    <n v="1"/>
    <m/>
    <n v="14.99"/>
    <m/>
    <s v="https://brickset.com/sets/7732-1"/>
    <s v="https://images.brickset.com/sets/small/7732-1.jpg"/>
    <s v="https://images.brickset.com/sets/images/7732-1.jpg"/>
  </r>
  <r>
    <s v="7733-1"/>
    <x v="5926"/>
    <n v="2008"/>
    <x v="3"/>
    <s v="City"/>
    <s v="Cargo"/>
    <s v="Modern day"/>
    <s v="Normal"/>
    <n v="343"/>
    <n v="2"/>
    <m/>
    <n v="24.99"/>
    <m/>
    <s v="https://brickset.com/sets/7733-1"/>
    <s v="https://images.brickset.com/sets/small/7733-1.jpg"/>
    <s v="https://images.brickset.com/sets/images/7733-1.jpg"/>
  </r>
  <r>
    <s v="7734-1"/>
    <x v="5927"/>
    <n v="2008"/>
    <x v="3"/>
    <s v="City"/>
    <s v="Cargo"/>
    <s v="Modern day"/>
    <s v="Normal"/>
    <n v="463"/>
    <n v="3"/>
    <m/>
    <n v="49.99"/>
    <m/>
    <s v="https://brickset.com/sets/7734-1"/>
    <s v="https://images.brickset.com/sets/small/7734-1.jpg"/>
    <s v="https://images.brickset.com/sets/images/7734-1.jpg"/>
  </r>
  <r>
    <s v="7736-1"/>
    <x v="5928"/>
    <n v="2008"/>
    <x v="3"/>
    <s v="City"/>
    <s v="Coast Guard"/>
    <s v="Modern day"/>
    <s v="Normal"/>
    <n v="33"/>
    <n v="1"/>
    <m/>
    <n v="4.99"/>
    <m/>
    <s v="https://brickset.com/sets/7736-1"/>
    <s v="https://images.brickset.com/sets/small/7736-1.jpg"/>
    <s v="https://images.brickset.com/sets/images/7736-1.jpg"/>
  </r>
  <r>
    <s v="7737-1"/>
    <x v="5929"/>
    <n v="2008"/>
    <x v="3"/>
    <s v="City"/>
    <s v="Coast Guard"/>
    <s v="Modern day"/>
    <s v="Normal"/>
    <n v="130"/>
    <n v="1"/>
    <m/>
    <n v="9.99"/>
    <m/>
    <s v="https://brickset.com/sets/7737-1"/>
    <s v="https://images.brickset.com/sets/small/7737-1.jpg"/>
    <s v="https://images.brickset.com/sets/images/7737-1.jpg"/>
  </r>
  <r>
    <s v="7738-1"/>
    <x v="5930"/>
    <n v="2008"/>
    <x v="3"/>
    <s v="City"/>
    <s v="Coast Guard"/>
    <s v="Modern day"/>
    <s v="Normal"/>
    <n v="445"/>
    <n v="4"/>
    <m/>
    <n v="39.99"/>
    <m/>
    <s v="https://brickset.com/sets/7738-1"/>
    <s v="https://images.brickset.com/sets/small/7738-1.jpg"/>
    <s v="https://images.brickset.com/sets/images/7738-1.jpg"/>
  </r>
  <r>
    <s v="7739-1"/>
    <x v="5931"/>
    <n v="2008"/>
    <x v="3"/>
    <s v="City"/>
    <s v="Coast Guard"/>
    <s v="Modern day"/>
    <s v="Normal"/>
    <n v="444"/>
    <n v="4"/>
    <m/>
    <n v="59.99"/>
    <m/>
    <s v="https://brickset.com/sets/7739-1"/>
    <s v="https://images.brickset.com/sets/small/7739-1.jpg"/>
    <s v="https://images.brickset.com/sets/images/7739-1.jpg"/>
  </r>
  <r>
    <s v="7741-1"/>
    <x v="361"/>
    <n v="2008"/>
    <x v="3"/>
    <s v="City"/>
    <s v="Police"/>
    <s v="Modern day"/>
    <s v="Normal"/>
    <n v="94"/>
    <n v="1"/>
    <n v="5"/>
    <n v="9.99"/>
    <m/>
    <s v="https://brickset.com/sets/7741-1"/>
    <s v="https://images.brickset.com/sets/small/7741-1.jpg"/>
    <s v="https://images.brickset.com/sets/images/7741-1.jpg"/>
  </r>
  <r>
    <s v="7743-1"/>
    <x v="5932"/>
    <n v="2008"/>
    <x v="3"/>
    <s v="City"/>
    <s v="Police"/>
    <s v="Modern day"/>
    <s v="Normal"/>
    <n v="524"/>
    <n v="4"/>
    <m/>
    <n v="44.99"/>
    <m/>
    <s v="https://brickset.com/sets/7743-1"/>
    <s v="https://images.brickset.com/sets/small/7743-1.jpg"/>
    <s v="https://images.brickset.com/sets/images/7743-1.jpg"/>
  </r>
  <r>
    <s v="7744-1"/>
    <x v="303"/>
    <n v="2008"/>
    <x v="3"/>
    <s v="City"/>
    <s v="Police"/>
    <s v="Modern day"/>
    <s v="Normal"/>
    <n v="953"/>
    <n v="7"/>
    <m/>
    <n v="89.99"/>
    <m/>
    <s v="https://brickset.com/sets/7744-1"/>
    <s v="https://images.brickset.com/sets/small/7744-1.jpg"/>
    <s v="https://images.brickset.com/sets/images/7744-1.jpg"/>
  </r>
  <r>
    <s v="7796-1"/>
    <x v="335"/>
    <n v="2008"/>
    <x v="3"/>
    <s v="Creator"/>
    <s v="Miscellaneous"/>
    <s v="Model making"/>
    <s v="Normal"/>
    <n v="56"/>
    <m/>
    <n v="5"/>
    <m/>
    <m/>
    <s v="https://brickset.com/sets/7796-1"/>
    <s v="https://images.brickset.com/sets/small/7796-1.jpg"/>
    <s v="https://images.brickset.com/sets/images/7796-1.jpg"/>
  </r>
  <r>
    <s v="7797-1"/>
    <x v="229"/>
    <n v="2008"/>
    <x v="3"/>
    <s v="Creator"/>
    <s v="Promotional"/>
    <s v="Model making"/>
    <s v="Normal"/>
    <n v="37"/>
    <m/>
    <m/>
    <m/>
    <m/>
    <s v="https://brickset.com/sets/7797-1"/>
    <s v="https://images.brickset.com/sets/small/7797-1.jpg"/>
    <s v="https://images.brickset.com/sets/images/7797-1.jpg"/>
  </r>
  <r>
    <s v="7798-1"/>
    <x v="5189"/>
    <n v="2008"/>
    <x v="3"/>
    <s v="Creator"/>
    <s v="Promotional"/>
    <s v="Model making"/>
    <s v="Normal"/>
    <n v="47"/>
    <m/>
    <m/>
    <m/>
    <m/>
    <s v="https://brickset.com/sets/7798-1"/>
    <s v="https://images.brickset.com/sets/small/7798-1.jpg"/>
    <s v="https://images.brickset.com/sets/images/7798-1.jpg"/>
  </r>
  <r>
    <s v="7799-1"/>
    <x v="5846"/>
    <n v="2008"/>
    <x v="3"/>
    <s v="Creator"/>
    <s v="Promotional"/>
    <s v="Model making"/>
    <s v="Normal"/>
    <n v="40"/>
    <m/>
    <m/>
    <m/>
    <m/>
    <s v="https://brickset.com/sets/7799-1"/>
    <s v="https://images.brickset.com/sets/small/7799-1.jpg"/>
    <s v="https://images.brickset.com/sets/images/7799-1.jpg"/>
  </r>
  <r>
    <s v="7884-1"/>
    <x v="5933"/>
    <n v="2008"/>
    <x v="3"/>
    <s v="Batman"/>
    <m/>
    <s v="Licensed"/>
    <s v="Normal"/>
    <n v="76"/>
    <n v="2"/>
    <m/>
    <n v="9.99"/>
    <m/>
    <s v="https://brickset.com/sets/7884-1"/>
    <s v="https://images.brickset.com/sets/small/7884-1.jpg"/>
    <s v="https://images.brickset.com/sets/images/7884-1.jpg"/>
  </r>
  <r>
    <s v="7885-1"/>
    <x v="5934"/>
    <n v="2008"/>
    <x v="3"/>
    <s v="Batman"/>
    <m/>
    <s v="Licensed"/>
    <s v="Normal"/>
    <n v="207"/>
    <n v="2"/>
    <m/>
    <n v="19.989999999999998"/>
    <m/>
    <s v="https://brickset.com/sets/7885-1"/>
    <s v="https://images.brickset.com/sets/small/7885-1.jpg"/>
    <s v="https://images.brickset.com/sets/images/7885-1.jpg"/>
  </r>
  <r>
    <s v="7886-1"/>
    <x v="5935"/>
    <n v="2008"/>
    <x v="3"/>
    <s v="Batman"/>
    <m/>
    <s v="Licensed"/>
    <s v="Normal"/>
    <n v="267"/>
    <n v="2"/>
    <m/>
    <n v="29.99"/>
    <m/>
    <s v="https://brickset.com/sets/7886-1"/>
    <s v="https://images.brickset.com/sets/small/7886-1.jpg"/>
    <s v="https://images.brickset.com/sets/images/7886-1.jpg"/>
  </r>
  <r>
    <s v="7888-1"/>
    <x v="5936"/>
    <n v="2008"/>
    <x v="3"/>
    <s v="Batman"/>
    <m/>
    <s v="Licensed"/>
    <s v="Normal"/>
    <n v="449"/>
    <n v="3"/>
    <m/>
    <n v="49.99"/>
    <m/>
    <s v="https://brickset.com/sets/7888-1"/>
    <s v="https://images.brickset.com/sets/small/7888-1.jpg"/>
    <s v="https://images.brickset.com/sets/images/7888-1.jpg"/>
  </r>
  <r>
    <s v="7979-1"/>
    <x v="5937"/>
    <n v="2008"/>
    <x v="3"/>
    <s v="Castle"/>
    <s v="Seasonal"/>
    <s v="Historical"/>
    <s v="Normal"/>
    <n v="176"/>
    <n v="9"/>
    <m/>
    <m/>
    <m/>
    <s v="https://brickset.com/sets/7979-1"/>
    <s v="https://images.brickset.com/sets/small/7979-1.jpg"/>
    <s v="https://images.brickset.com/sets/images/7979-1.jpg"/>
  </r>
  <r>
    <s v="8028-1"/>
    <x v="3677"/>
    <n v="2008"/>
    <x v="3"/>
    <s v="Star Wars"/>
    <s v="Mini Building Set"/>
    <s v="Licensed"/>
    <s v="Normal"/>
    <n v="44"/>
    <m/>
    <m/>
    <m/>
    <m/>
    <s v="https://brickset.com/sets/8028-1"/>
    <s v="https://images.brickset.com/sets/small/8028-1.jpg"/>
    <s v="https://images.brickset.com/sets/images/8028-1.jpg"/>
  </r>
  <r>
    <s v="8029-1"/>
    <x v="5938"/>
    <n v="2008"/>
    <x v="3"/>
    <s v="Star Wars"/>
    <s v="Episode V"/>
    <s v="Licensed"/>
    <s v="Normal"/>
    <n v="66"/>
    <m/>
    <m/>
    <m/>
    <m/>
    <s v="https://brickset.com/sets/8029-1"/>
    <s v="https://images.brickset.com/sets/small/8029-1.jpg"/>
    <s v="https://images.brickset.com/sets/images/8029-1.jpg"/>
  </r>
  <r>
    <s v="8031-1"/>
    <x v="5914"/>
    <n v="2008"/>
    <x v="3"/>
    <s v="Star Wars"/>
    <s v="The Clone Wars"/>
    <s v="Licensed"/>
    <s v="Normal"/>
    <n v="66"/>
    <m/>
    <m/>
    <n v="3.99"/>
    <m/>
    <s v="https://brickset.com/sets/8031-1"/>
    <s v="https://images.brickset.com/sets/small/8031-1.jpg"/>
    <s v="https://images.brickset.com/sets/images/8031-1.jpg"/>
  </r>
  <r>
    <s v="8111-1"/>
    <x v="5939"/>
    <n v="2008"/>
    <x v="3"/>
    <s v="Exo-Force"/>
    <s v="Deep Jungle"/>
    <s v="Action/Adventure"/>
    <s v="Normal"/>
    <n v="112"/>
    <n v="1"/>
    <m/>
    <n v="7.99"/>
    <m/>
    <s v="https://brickset.com/sets/8111-1"/>
    <s v="https://images.brickset.com/sets/small/8111-1.jpg"/>
    <s v="https://images.brickset.com/sets/images/8111-1.jpg"/>
  </r>
  <r>
    <s v="8112-1"/>
    <x v="5940"/>
    <n v="2008"/>
    <x v="3"/>
    <s v="Exo-Force"/>
    <s v="Deep Jungle"/>
    <s v="Action/Adventure"/>
    <s v="Normal"/>
    <n v="131"/>
    <n v="1"/>
    <m/>
    <n v="7.99"/>
    <m/>
    <s v="https://brickset.com/sets/8112-1"/>
    <s v="https://images.brickset.com/sets/small/8112-1.jpg"/>
    <s v="https://images.brickset.com/sets/images/8112-1.jpg"/>
  </r>
  <r>
    <s v="8113-1"/>
    <x v="5941"/>
    <n v="2008"/>
    <x v="3"/>
    <s v="Exo-Force"/>
    <s v="Deep Jungle"/>
    <s v="Action/Adventure"/>
    <s v="Normal"/>
    <n v="163"/>
    <n v="1"/>
    <m/>
    <n v="14.99"/>
    <m/>
    <s v="https://brickset.com/sets/8113-1"/>
    <s v="https://images.brickset.com/sets/small/8113-1.jpg"/>
    <s v="https://images.brickset.com/sets/images/8113-1.jpg"/>
  </r>
  <r>
    <s v="8114-1"/>
    <x v="5942"/>
    <n v="2008"/>
    <x v="3"/>
    <s v="Exo-Force"/>
    <s v="Deep Jungle"/>
    <s v="Action/Adventure"/>
    <s v="Normal"/>
    <n v="188"/>
    <n v="1"/>
    <m/>
    <n v="14.99"/>
    <m/>
    <s v="https://brickset.com/sets/8114-1"/>
    <s v="https://images.brickset.com/sets/small/8114-1.jpg"/>
    <s v="https://images.brickset.com/sets/images/8114-1.jpg"/>
  </r>
  <r>
    <s v="8115-1"/>
    <x v="5943"/>
    <n v="2008"/>
    <x v="3"/>
    <s v="Exo-Force"/>
    <s v="Deep Jungle"/>
    <s v="Action/Adventure"/>
    <s v="Normal"/>
    <n v="244"/>
    <n v="3"/>
    <m/>
    <n v="14.99"/>
    <m/>
    <s v="https://brickset.com/sets/8115-1"/>
    <s v="https://images.brickset.com/sets/small/8115-1.jpg"/>
    <s v="https://images.brickset.com/sets/images/8115-1.jpg"/>
  </r>
  <r>
    <s v="8117-1"/>
    <x v="5944"/>
    <n v="2008"/>
    <x v="3"/>
    <s v="Exo-Force"/>
    <s v="Deep Jungle"/>
    <s v="Action/Adventure"/>
    <s v="Normal"/>
    <n v="283"/>
    <n v="1"/>
    <m/>
    <n v="19.989999999999998"/>
    <m/>
    <s v="https://brickset.com/sets/8117-1"/>
    <s v="https://images.brickset.com/sets/small/8117-1.jpg"/>
    <s v="https://images.brickset.com/sets/images/8117-1.jpg"/>
  </r>
  <r>
    <s v="8118-1"/>
    <x v="5945"/>
    <n v="2008"/>
    <x v="3"/>
    <s v="Exo-Force"/>
    <s v="Deep Jungle"/>
    <s v="Action/Adventure"/>
    <s v="Normal"/>
    <n v="347"/>
    <n v="2"/>
    <m/>
    <n v="29.99"/>
    <m/>
    <s v="https://brickset.com/sets/8118-1"/>
    <s v="https://images.brickset.com/sets/small/8118-1.jpg"/>
    <s v="https://images.brickset.com/sets/images/8118-1.jpg"/>
  </r>
  <r>
    <s v="8148-1"/>
    <x v="5946"/>
    <n v="2008"/>
    <x v="3"/>
    <s v="Racers"/>
    <s v="Tiny Turbos"/>
    <s v="Racing"/>
    <s v="Normal"/>
    <n v="45"/>
    <m/>
    <n v="6"/>
    <n v="4.99"/>
    <m/>
    <s v="https://brickset.com/sets/8148-1"/>
    <s v="https://images.brickset.com/sets/small/8148-1.jpg"/>
    <s v="https://images.brickset.com/sets/images/8148-1.jpg"/>
  </r>
  <r>
    <s v="8149-1"/>
    <x v="5947"/>
    <n v="2008"/>
    <x v="3"/>
    <s v="Racers"/>
    <s v="Tiny Turbos"/>
    <s v="Racing"/>
    <s v="Normal"/>
    <n v="43"/>
    <m/>
    <m/>
    <n v="4.99"/>
    <m/>
    <s v="https://brickset.com/sets/8149-1"/>
    <s v="https://images.brickset.com/sets/small/8149-1.jpg"/>
    <s v="https://images.brickset.com/sets/images/8149-1.jpg"/>
  </r>
  <r>
    <s v="8150-1"/>
    <x v="5948"/>
    <n v="2008"/>
    <x v="3"/>
    <s v="Racers"/>
    <s v="Tiny Turbos"/>
    <s v="Racing"/>
    <s v="Normal"/>
    <n v="55"/>
    <m/>
    <m/>
    <n v="4.99"/>
    <m/>
    <s v="https://brickset.com/sets/8150-1"/>
    <s v="https://images.brickset.com/sets/small/8150-1.jpg"/>
    <s v="https://images.brickset.com/sets/images/8150-1.jpg"/>
  </r>
  <r>
    <s v="8151-1"/>
    <x v="5949"/>
    <n v="2008"/>
    <x v="3"/>
    <s v="Racers"/>
    <s v="Tiny Turbos"/>
    <s v="Racing"/>
    <s v="Normal"/>
    <n v="52"/>
    <m/>
    <m/>
    <n v="4.99"/>
    <m/>
    <s v="https://brickset.com/sets/8151-1"/>
    <s v="https://images.brickset.com/sets/small/8151-1.jpg"/>
    <s v="https://images.brickset.com/sets/images/8151-1.jpg"/>
  </r>
  <r>
    <s v="8152-1"/>
    <x v="5950"/>
    <n v="2008"/>
    <x v="3"/>
    <s v="Racers"/>
    <s v="Tiny Turbos"/>
    <s v="Racing"/>
    <s v="Normal"/>
    <n v="142"/>
    <m/>
    <m/>
    <n v="12.99"/>
    <m/>
    <s v="https://brickset.com/sets/8152-1"/>
    <s v="https://images.brickset.com/sets/small/8152-1.jpg"/>
    <s v="https://images.brickset.com/sets/images/8152-1.jpg"/>
  </r>
  <r>
    <s v="8153-1"/>
    <x v="5951"/>
    <n v="2008"/>
    <x v="3"/>
    <s v="Racers"/>
    <s v="Tiny Turbos"/>
    <s v="Racing"/>
    <s v="Normal"/>
    <n v="270"/>
    <m/>
    <m/>
    <n v="19.989999999999998"/>
    <m/>
    <s v="https://brickset.com/sets/8153-1"/>
    <s v="https://images.brickset.com/sets/small/8153-1.jpg"/>
    <s v="https://images.brickset.com/sets/images/8153-1.jpg"/>
  </r>
  <r>
    <s v="8154-1"/>
    <x v="5952"/>
    <n v="2008"/>
    <x v="3"/>
    <s v="Racers"/>
    <s v="Tiny Turbos"/>
    <s v="Racing"/>
    <s v="Normal"/>
    <n v="1021"/>
    <m/>
    <m/>
    <n v="69.989999999999995"/>
    <m/>
    <s v="https://brickset.com/sets/8154-1"/>
    <s v="https://images.brickset.com/sets/small/8154-1.jpg"/>
    <s v="https://images.brickset.com/sets/images/8154-1.jpg"/>
  </r>
  <r>
    <s v="8155-1"/>
    <x v="5953"/>
    <n v="2008"/>
    <x v="3"/>
    <s v="Racers"/>
    <s v="Tiny Turbos"/>
    <s v="Racing"/>
    <s v="Normal"/>
    <n v="482"/>
    <m/>
    <m/>
    <n v="39.99"/>
    <m/>
    <s v="https://brickset.com/sets/8155-1"/>
    <s v="https://images.brickset.com/sets/small/8155-1.jpg"/>
    <s v="https://images.brickset.com/sets/images/8155-1.jpg"/>
  </r>
  <r>
    <s v="8156-1"/>
    <x v="5954"/>
    <n v="2008"/>
    <x v="3"/>
    <s v="Racers"/>
    <s v="Ferrari"/>
    <s v="Racing"/>
    <s v="Normal"/>
    <n v="626"/>
    <m/>
    <n v="9"/>
    <n v="49.99"/>
    <m/>
    <s v="https://brickset.com/sets/8156-1"/>
    <s v="https://images.brickset.com/sets/small/8156-1.jpg"/>
    <s v="https://images.brickset.com/sets/images/8156-1.jpg"/>
  </r>
  <r>
    <s v="8157-1"/>
    <x v="5955"/>
    <n v="2008"/>
    <x v="3"/>
    <s v="Racers"/>
    <s v="Ferrari"/>
    <s v="Racing"/>
    <s v="Normal"/>
    <n v="997"/>
    <m/>
    <m/>
    <n v="89.99"/>
    <m/>
    <s v="https://brickset.com/sets/8157-1"/>
    <s v="https://images.brickset.com/sets/small/8157-1.jpg"/>
    <s v="https://images.brickset.com/sets/images/8157-1.jpg"/>
  </r>
  <r>
    <s v="8158-1"/>
    <x v="5956"/>
    <n v="2008"/>
    <x v="3"/>
    <s v="Racers"/>
    <s v="Speed Racer"/>
    <s v="Racing"/>
    <s v="Normal"/>
    <n v="242"/>
    <n v="2"/>
    <m/>
    <n v="19.989999999999998"/>
    <m/>
    <s v="https://brickset.com/sets/8158-1"/>
    <s v="https://images.brickset.com/sets/small/8158-1.jpg"/>
    <s v="https://images.brickset.com/sets/images/8158-1.jpg"/>
  </r>
  <r>
    <s v="8159-1"/>
    <x v="5957"/>
    <n v="2008"/>
    <x v="3"/>
    <s v="Racers"/>
    <s v="Speed Racer"/>
    <s v="Racing"/>
    <s v="Normal"/>
    <n v="237"/>
    <n v="2"/>
    <m/>
    <n v="19.989999999999998"/>
    <m/>
    <s v="https://brickset.com/sets/8159-1"/>
    <s v="https://images.brickset.com/sets/small/8159-1.jpg"/>
    <s v="https://images.brickset.com/sets/images/8159-1.jpg"/>
  </r>
  <r>
    <s v="8160-1"/>
    <x v="5958"/>
    <n v="2008"/>
    <x v="3"/>
    <s v="Racers"/>
    <s v="Speed Racer"/>
    <s v="Racing"/>
    <s v="Normal"/>
    <n v="367"/>
    <n v="4"/>
    <m/>
    <n v="39.99"/>
    <m/>
    <s v="https://brickset.com/sets/8160-1"/>
    <s v="https://images.brickset.com/sets/small/8160-1.jpg"/>
    <s v="https://images.brickset.com/sets/images/8160-1.jpg"/>
  </r>
  <r>
    <s v="8161-1"/>
    <x v="5959"/>
    <n v="2008"/>
    <x v="3"/>
    <s v="Racers"/>
    <s v="Speed Racer"/>
    <s v="Racing"/>
    <s v="Normal"/>
    <n v="595"/>
    <n v="7"/>
    <m/>
    <n v="59.99"/>
    <m/>
    <s v="https://brickset.com/sets/8161-1"/>
    <s v="https://images.brickset.com/sets/small/8161-1.jpg"/>
    <s v="https://images.brickset.com/sets/images/8161-1.jpg"/>
  </r>
  <r>
    <s v="8290-1"/>
    <x v="5960"/>
    <n v="2008"/>
    <x v="3"/>
    <s v="Technic"/>
    <m/>
    <s v="Technical"/>
    <s v="Normal"/>
    <n v="89"/>
    <m/>
    <m/>
    <n v="7.99"/>
    <m/>
    <s v="https://brickset.com/sets/8290-1"/>
    <s v="https://images.brickset.com/sets/small/8290-1.jpg"/>
    <s v="https://images.brickset.com/sets/images/8290-1.jpg"/>
  </r>
  <r>
    <s v="8291-1"/>
    <x v="3373"/>
    <n v="2008"/>
    <x v="3"/>
    <s v="Technic"/>
    <m/>
    <s v="Technical"/>
    <s v="Normal"/>
    <n v="248"/>
    <m/>
    <m/>
    <n v="24.99"/>
    <m/>
    <s v="https://brickset.com/sets/8291-1"/>
    <s v="https://images.brickset.com/sets/small/8291-1.jpg"/>
    <s v="https://images.brickset.com/sets/images/8291-1.jpg"/>
  </r>
  <r>
    <s v="8292-1"/>
    <x v="5961"/>
    <n v="2008"/>
    <x v="3"/>
    <s v="Technic"/>
    <m/>
    <s v="Technical"/>
    <s v="Normal"/>
    <n v="726"/>
    <m/>
    <m/>
    <n v="59.99"/>
    <m/>
    <s v="https://brickset.com/sets/8292-1"/>
    <s v="https://images.brickset.com/sets/small/8292-1.jpg"/>
    <s v="https://images.brickset.com/sets/images/8292-1.jpg"/>
  </r>
  <r>
    <s v="8293-1"/>
    <x v="5962"/>
    <n v="2008"/>
    <x v="3"/>
    <s v="Power Functions"/>
    <s v="Technic"/>
    <s v="Technical"/>
    <s v="Normal"/>
    <n v="10"/>
    <m/>
    <n v="9"/>
    <n v="29.99"/>
    <m/>
    <s v="https://brickset.com/sets/8293-1"/>
    <s v="https://images.brickset.com/sets/small/8293-1.jpg"/>
    <s v="https://images.brickset.com/sets/images/8293-1.jpg"/>
  </r>
  <r>
    <s v="8294-1"/>
    <x v="83"/>
    <n v="2008"/>
    <x v="3"/>
    <s v="Technic"/>
    <m/>
    <s v="Technical"/>
    <s v="Normal"/>
    <n v="720"/>
    <m/>
    <m/>
    <n v="59.99"/>
    <m/>
    <s v="https://brickset.com/sets/8294-1"/>
    <s v="https://images.brickset.com/sets/small/8294-1.jpg"/>
    <s v="https://images.brickset.com/sets/images/8294-1.jpg"/>
  </r>
  <r>
    <s v="8295-1"/>
    <x v="5963"/>
    <n v="2008"/>
    <x v="3"/>
    <s v="Technic"/>
    <m/>
    <s v="Technical"/>
    <s v="Normal"/>
    <n v="1182"/>
    <m/>
    <m/>
    <n v="89.99"/>
    <m/>
    <s v="https://brickset.com/sets/8295-1"/>
    <s v="https://images.brickset.com/sets/small/8295-1.jpg"/>
    <s v="https://images.brickset.com/sets/images/8295-1.jpg"/>
  </r>
  <r>
    <s v="8296-1"/>
    <x v="664"/>
    <n v="2008"/>
    <x v="3"/>
    <s v="Technic"/>
    <m/>
    <s v="Technical"/>
    <s v="Normal"/>
    <n v="199"/>
    <m/>
    <m/>
    <n v="19.989999999999998"/>
    <m/>
    <s v="https://brickset.com/sets/8296-1"/>
    <s v="https://images.brickset.com/sets/small/8296-1.jpg"/>
    <s v="https://images.brickset.com/sets/images/8296-1.jpg"/>
  </r>
  <r>
    <s v="8297-1"/>
    <x v="1929"/>
    <n v="2008"/>
    <x v="3"/>
    <s v="Technic"/>
    <m/>
    <s v="Technical"/>
    <s v="Normal"/>
    <n v="1097"/>
    <m/>
    <m/>
    <n v="119.99"/>
    <m/>
    <s v="https://brickset.com/sets/8297-1"/>
    <s v="https://images.brickset.com/sets/small/8297-1.jpg"/>
    <s v="https://images.brickset.com/sets/images/8297-1.jpg"/>
  </r>
  <r>
    <s v="8490-1"/>
    <x v="5964"/>
    <n v="2008"/>
    <x v="3"/>
    <s v="Racers"/>
    <s v="Power Racers"/>
    <s v="Racing"/>
    <s v="Normal"/>
    <n v="92"/>
    <m/>
    <n v="7"/>
    <n v="9.99"/>
    <m/>
    <s v="https://brickset.com/sets/8490-1"/>
    <s v="https://images.brickset.com/sets/small/8490-1.jpg"/>
    <s v="https://images.brickset.com/sets/images/8490-1.jpg"/>
  </r>
  <r>
    <s v="8491-1"/>
    <x v="5965"/>
    <n v="2008"/>
    <x v="3"/>
    <s v="Racers"/>
    <s v="Power Racers"/>
    <s v="Racing"/>
    <s v="Normal"/>
    <n v="72"/>
    <m/>
    <m/>
    <n v="9.99"/>
    <m/>
    <s v="https://brickset.com/sets/8491-1"/>
    <s v="https://images.brickset.com/sets/small/8491-1.jpg"/>
    <s v="https://images.brickset.com/sets/images/8491-1.jpg"/>
  </r>
  <r>
    <s v="8492-1"/>
    <x v="5966"/>
    <n v="2008"/>
    <x v="3"/>
    <s v="Racers"/>
    <s v="Power Racers"/>
    <s v="Racing"/>
    <s v="Normal"/>
    <n v="59"/>
    <m/>
    <n v="7"/>
    <n v="9.99"/>
    <m/>
    <s v="https://brickset.com/sets/8492-1"/>
    <s v="https://images.brickset.com/sets/small/8492-1.jpg"/>
    <s v="https://images.brickset.com/sets/images/8492-1.jpg"/>
  </r>
  <r>
    <s v="8493-1"/>
    <x v="5967"/>
    <n v="2008"/>
    <x v="3"/>
    <s v="Racers"/>
    <s v="Power Racers"/>
    <s v="Racing"/>
    <s v="Normal"/>
    <n v="82"/>
    <m/>
    <n v="7"/>
    <n v="9.99"/>
    <m/>
    <s v="https://brickset.com/sets/8493-1"/>
    <s v="https://images.brickset.com/sets/small/8493-1.jpg"/>
    <s v="https://images.brickset.com/sets/images/8493-1.jpg"/>
  </r>
  <r>
    <s v="8494-1"/>
    <x v="5968"/>
    <n v="2008"/>
    <x v="3"/>
    <s v="Racers"/>
    <s v="Power Racers"/>
    <s v="Racing"/>
    <s v="Normal"/>
    <n v="268"/>
    <m/>
    <n v="7"/>
    <n v="29.99"/>
    <m/>
    <s v="https://brickset.com/sets/8494-1"/>
    <s v="https://images.brickset.com/sets/small/8494-1.jpg"/>
    <s v="https://images.brickset.com/sets/images/8494-1.jpg"/>
  </r>
  <r>
    <s v="8495-1"/>
    <x v="5969"/>
    <n v="2008"/>
    <x v="3"/>
    <s v="Racers"/>
    <s v="Tiny Turbos"/>
    <s v="Racing"/>
    <s v="Normal"/>
    <n v="503"/>
    <m/>
    <n v="6"/>
    <n v="39.99"/>
    <m/>
    <s v="https://brickset.com/sets/8495-1"/>
    <s v="https://images.brickset.com/sets/small/8495-1.jpg"/>
    <s v="https://images.brickset.com/sets/images/8495-1.jpg"/>
  </r>
  <r>
    <s v="8496-1"/>
    <x v="5970"/>
    <n v="2008"/>
    <x v="3"/>
    <s v="Racers"/>
    <s v="Power Racers"/>
    <s v="Racing"/>
    <s v="Normal"/>
    <n v="510"/>
    <m/>
    <n v="8"/>
    <n v="49.99"/>
    <m/>
    <s v="https://brickset.com/sets/8496-1"/>
    <s v="https://images.brickset.com/sets/small/8496-1.jpg"/>
    <s v="https://images.brickset.com/sets/images/8496-1.jpg"/>
  </r>
  <r>
    <s v="8630-1"/>
    <x v="5971"/>
    <n v="2008"/>
    <x v="3"/>
    <s v="Agents"/>
    <m/>
    <s v="Action/Adventure"/>
    <s v="Normal"/>
    <n v="352"/>
    <n v="3"/>
    <m/>
    <n v="29.99"/>
    <m/>
    <s v="https://brickset.com/sets/8630-1"/>
    <s v="https://images.brickset.com/sets/small/8630-1.jpg"/>
    <s v="https://images.brickset.com/sets/images/8630-1.jpg"/>
  </r>
  <r>
    <s v="8631-1"/>
    <x v="5972"/>
    <n v="2008"/>
    <x v="3"/>
    <s v="Agents"/>
    <m/>
    <s v="Action/Adventure"/>
    <s v="Normal"/>
    <n v="88"/>
    <n v="2"/>
    <m/>
    <n v="9.99"/>
    <m/>
    <s v="https://brickset.com/sets/8631-1"/>
    <s v="https://images.brickset.com/sets/small/8631-1.jpg"/>
    <s v="https://images.brickset.com/sets/images/8631-1.jpg"/>
  </r>
  <r>
    <s v="8632-1"/>
    <x v="5973"/>
    <n v="2008"/>
    <x v="3"/>
    <s v="Agents"/>
    <m/>
    <s v="Action/Adventure"/>
    <s v="Normal"/>
    <n v="231"/>
    <n v="2"/>
    <m/>
    <n v="19.989999999999998"/>
    <m/>
    <s v="https://brickset.com/sets/8632-1"/>
    <s v="https://images.brickset.com/sets/small/8632-1.jpg"/>
    <s v="https://images.brickset.com/sets/images/8632-1.jpg"/>
  </r>
  <r>
    <s v="8633-1"/>
    <x v="5974"/>
    <n v="2008"/>
    <x v="3"/>
    <s v="Agents"/>
    <m/>
    <s v="Action/Adventure"/>
    <s v="Normal"/>
    <n v="340"/>
    <n v="3"/>
    <m/>
    <n v="39.99"/>
    <m/>
    <s v="https://brickset.com/sets/8633-1"/>
    <s v="https://images.brickset.com/sets/small/8633-1.jpg"/>
    <s v="https://images.brickset.com/sets/images/8633-1.jpg"/>
  </r>
  <r>
    <s v="8634-1"/>
    <x v="5975"/>
    <n v="2008"/>
    <x v="3"/>
    <s v="Agents"/>
    <m/>
    <s v="Action/Adventure"/>
    <s v="Normal"/>
    <n v="498"/>
    <n v="3"/>
    <m/>
    <n v="49.99"/>
    <m/>
    <s v="https://brickset.com/sets/8634-1"/>
    <s v="https://images.brickset.com/sets/small/8634-1.jpg"/>
    <s v="https://images.brickset.com/sets/images/8634-1.jpg"/>
  </r>
  <r>
    <s v="8635-1"/>
    <x v="4565"/>
    <n v="2008"/>
    <x v="3"/>
    <s v="Agents"/>
    <m/>
    <s v="Action/Adventure"/>
    <s v="Normal"/>
    <n v="1154"/>
    <n v="7"/>
    <m/>
    <n v="89.99"/>
    <m/>
    <s v="https://brickset.com/sets/8635-1"/>
    <s v="https://images.brickset.com/sets/small/8635-1.jpg"/>
    <s v="https://images.brickset.com/sets/images/8635-1.jpg"/>
  </r>
  <r>
    <s v="8636-1"/>
    <x v="5976"/>
    <n v="2008"/>
    <x v="3"/>
    <s v="Agents"/>
    <m/>
    <s v="Action/Adventure"/>
    <s v="Normal"/>
    <n v="520"/>
    <n v="4"/>
    <m/>
    <n v="49.99"/>
    <m/>
    <s v="https://brickset.com/sets/8636-1"/>
    <s v="https://images.brickset.com/sets/small/8636-1.jpg"/>
    <s v="https://images.brickset.com/sets/images/8636-1.jpg"/>
  </r>
  <r>
    <s v="8637-1"/>
    <x v="5977"/>
    <n v="2008"/>
    <x v="3"/>
    <s v="Agents"/>
    <m/>
    <s v="Action/Adventure"/>
    <s v="Normal"/>
    <n v="718"/>
    <n v="6"/>
    <m/>
    <n v="69.989999999999995"/>
    <m/>
    <s v="https://brickset.com/sets/8637-1"/>
    <s v="https://images.brickset.com/sets/small/8637-1.jpg"/>
    <s v="https://images.brickset.com/sets/images/8637-1.jpg"/>
  </r>
  <r>
    <s v="8685-1"/>
    <x v="5978"/>
    <n v="2008"/>
    <x v="3"/>
    <s v="Bionicle"/>
    <s v="Phantoka"/>
    <s v="Constraction"/>
    <s v="Normal"/>
    <n v="54"/>
    <m/>
    <m/>
    <n v="12.99"/>
    <m/>
    <s v="https://brickset.com/sets/8685-1"/>
    <s v="https://images.brickset.com/sets/small/8685-1.jpg"/>
    <s v="https://images.brickset.com/sets/images/8685-1.jpg"/>
  </r>
  <r>
    <s v="8686-1"/>
    <x v="5979"/>
    <n v="2008"/>
    <x v="3"/>
    <s v="Bionicle"/>
    <s v="Phantoka"/>
    <s v="Constraction"/>
    <s v="Normal"/>
    <n v="52"/>
    <m/>
    <m/>
    <n v="12.99"/>
    <m/>
    <s v="https://brickset.com/sets/8686-1"/>
    <s v="https://images.brickset.com/sets/small/8686-1.jpg"/>
    <s v="https://images.brickset.com/sets/images/8686-1.jpg"/>
  </r>
  <r>
    <s v="8687-1"/>
    <x v="5980"/>
    <n v="2008"/>
    <x v="3"/>
    <s v="Bionicle"/>
    <s v="Phantoka"/>
    <s v="Constraction"/>
    <s v="Normal"/>
    <n v="68"/>
    <m/>
    <m/>
    <n v="12.99"/>
    <m/>
    <s v="https://brickset.com/sets/8687-1"/>
    <s v="https://images.brickset.com/sets/small/8687-1.jpg"/>
    <s v="https://images.brickset.com/sets/images/8687-1.jpg"/>
  </r>
  <r>
    <s v="8688-1"/>
    <x v="5981"/>
    <n v="2008"/>
    <x v="3"/>
    <s v="Bionicle"/>
    <s v="Mistika"/>
    <s v="Constraction"/>
    <s v="Normal"/>
    <n v="60"/>
    <m/>
    <m/>
    <n v="12.99"/>
    <m/>
    <s v="https://brickset.com/sets/8688-1"/>
    <s v="https://images.brickset.com/sets/small/8688-1.jpg"/>
    <s v="https://images.brickset.com/sets/images/8688-1.jpg"/>
  </r>
  <r>
    <s v="8689-1"/>
    <x v="5982"/>
    <n v="2008"/>
    <x v="3"/>
    <s v="Bionicle"/>
    <s v="Mistika"/>
    <s v="Constraction"/>
    <s v="Normal"/>
    <n v="73"/>
    <m/>
    <m/>
    <n v="12.99"/>
    <m/>
    <s v="https://brickset.com/sets/8689-1"/>
    <s v="https://images.brickset.com/sets/small/8689-1.jpg"/>
    <s v="https://images.brickset.com/sets/images/8689-1.jpg"/>
  </r>
  <r>
    <s v="8690-1"/>
    <x v="5983"/>
    <n v="2008"/>
    <x v="3"/>
    <s v="Bionicle"/>
    <s v="Mistika"/>
    <s v="Constraction"/>
    <s v="Normal"/>
    <n v="62"/>
    <m/>
    <m/>
    <n v="12.99"/>
    <m/>
    <s v="https://brickset.com/sets/8690-1"/>
    <s v="https://images.brickset.com/sets/small/8690-1.jpg"/>
    <s v="https://images.brickset.com/sets/images/8690-1.jpg"/>
  </r>
  <r>
    <s v="8691-1"/>
    <x v="5984"/>
    <n v="2008"/>
    <x v="3"/>
    <s v="Bionicle"/>
    <s v="Phantoka"/>
    <s v="Constraction"/>
    <s v="Normal"/>
    <n v="53"/>
    <m/>
    <m/>
    <n v="12.99"/>
    <m/>
    <s v="https://brickset.com/sets/8691-1"/>
    <s v="https://images.brickset.com/sets/small/8691-1.jpg"/>
    <s v="https://images.brickset.com/sets/images/8691-1.jpg"/>
  </r>
  <r>
    <s v="8692-1"/>
    <x v="5985"/>
    <n v="2008"/>
    <x v="3"/>
    <s v="Bionicle"/>
    <s v="Phantoka"/>
    <s v="Constraction"/>
    <s v="Normal"/>
    <n v="49"/>
    <m/>
    <m/>
    <n v="12.99"/>
    <m/>
    <s v="https://brickset.com/sets/8692-1"/>
    <s v="https://images.brickset.com/sets/small/8692-1.jpg"/>
    <s v="https://images.brickset.com/sets/images/8692-1.jpg"/>
  </r>
  <r>
    <s v="8693-1"/>
    <x v="5986"/>
    <n v="2008"/>
    <x v="3"/>
    <s v="Bionicle"/>
    <s v="Phantoka"/>
    <s v="Constraction"/>
    <s v="Normal"/>
    <n v="49"/>
    <m/>
    <m/>
    <n v="12.99"/>
    <m/>
    <s v="https://brickset.com/sets/8693-1"/>
    <s v="https://images.brickset.com/sets/small/8693-1.jpg"/>
    <s v="https://images.brickset.com/sets/images/8693-1.jpg"/>
  </r>
  <r>
    <s v="8694-1"/>
    <x v="5987"/>
    <n v="2008"/>
    <x v="3"/>
    <s v="Bionicle"/>
    <s v="Mistika"/>
    <s v="Constraction"/>
    <s v="Normal"/>
    <n v="40"/>
    <m/>
    <m/>
    <n v="12.99"/>
    <m/>
    <s v="https://brickset.com/sets/8694-1"/>
    <s v="https://images.brickset.com/sets/small/8694-1.jpg"/>
    <s v="https://images.brickset.com/sets/images/8694-1.jpg"/>
  </r>
  <r>
    <s v="8695-1"/>
    <x v="5988"/>
    <n v="2008"/>
    <x v="3"/>
    <s v="Bionicle"/>
    <s v="Mistika"/>
    <s v="Constraction"/>
    <s v="Normal"/>
    <n v="51"/>
    <m/>
    <m/>
    <n v="12.99"/>
    <m/>
    <s v="https://brickset.com/sets/8695-1"/>
    <s v="https://images.brickset.com/sets/small/8695-1.jpg"/>
    <s v="https://images.brickset.com/sets/images/8695-1.jpg"/>
  </r>
  <r>
    <s v="8696-1"/>
    <x v="5989"/>
    <n v="2008"/>
    <x v="3"/>
    <s v="Bionicle"/>
    <s v="Mistika"/>
    <s v="Constraction"/>
    <s v="Normal"/>
    <n v="54"/>
    <m/>
    <m/>
    <n v="12.99"/>
    <m/>
    <s v="https://brickset.com/sets/8696-1"/>
    <s v="https://images.brickset.com/sets/small/8696-1.jpg"/>
    <s v="https://images.brickset.com/sets/images/8696-1.jpg"/>
  </r>
  <r>
    <s v="8697-1"/>
    <x v="5990"/>
    <n v="2008"/>
    <x v="3"/>
    <s v="Bionicle"/>
    <s v="Warriors"/>
    <s v="Constraction"/>
    <s v="Normal"/>
    <n v="140"/>
    <m/>
    <m/>
    <n v="19.989999999999998"/>
    <m/>
    <s v="https://brickset.com/sets/8697-1"/>
    <s v="https://images.brickset.com/sets/small/8697-1.jpg"/>
    <s v="https://images.brickset.com/sets/images/8697-1.jpg"/>
  </r>
  <r>
    <s v="8698-1"/>
    <x v="5991"/>
    <n v="2008"/>
    <x v="3"/>
    <s v="Bionicle"/>
    <s v="Warriors"/>
    <s v="Constraction"/>
    <s v="Normal"/>
    <n v="133"/>
    <m/>
    <m/>
    <n v="19.989999999999998"/>
    <m/>
    <s v="https://brickset.com/sets/8698-1"/>
    <s v="https://images.brickset.com/sets/small/8698-1.jpg"/>
    <s v="https://images.brickset.com/sets/images/8698-1.jpg"/>
  </r>
  <r>
    <s v="8699-1"/>
    <x v="4419"/>
    <n v="2008"/>
    <x v="3"/>
    <s v="Bionicle"/>
    <s v="Warriors"/>
    <s v="Constraction"/>
    <s v="Normal"/>
    <n v="267"/>
    <m/>
    <m/>
    <n v="29.99"/>
    <m/>
    <s v="https://brickset.com/sets/8699-1"/>
    <s v="https://images.brickset.com/sets/small/8699-1.jpg"/>
    <s v="https://images.brickset.com/sets/images/8699-1.jpg"/>
  </r>
  <r>
    <s v="8881-1"/>
    <x v="286"/>
    <n v="2008"/>
    <x v="3"/>
    <s v="Power Functions"/>
    <s v="Accessories"/>
    <s v="Technical"/>
    <s v="Normal"/>
    <n v="1"/>
    <m/>
    <n v="7"/>
    <n v="6.99"/>
    <m/>
    <s v="https://brickset.com/sets/8881-1"/>
    <s v="https://images.brickset.com/sets/small/8881-1.jpg"/>
    <s v="https://images.brickset.com/sets/images/8881-1.jpg"/>
  </r>
  <r>
    <s v="8882-1"/>
    <x v="5992"/>
    <n v="2008"/>
    <x v="3"/>
    <s v="Power Functions"/>
    <s v="Accessories"/>
    <s v="Technical"/>
    <s v="Normal"/>
    <n v="1"/>
    <m/>
    <n v="7"/>
    <n v="9.99"/>
    <m/>
    <s v="https://brickset.com/sets/8882-1"/>
    <s v="https://images.brickset.com/sets/small/8882-1.jpg"/>
    <s v="https://images.brickset.com/sets/images/8882-1.jpg"/>
  </r>
  <r>
    <s v="8883-1"/>
    <x v="5993"/>
    <n v="2008"/>
    <x v="3"/>
    <s v="Power Functions"/>
    <s v="Accessories"/>
    <s v="Technical"/>
    <s v="Normal"/>
    <n v="1"/>
    <m/>
    <n v="7"/>
    <n v="7.49"/>
    <m/>
    <s v="https://brickset.com/sets/8883-1"/>
    <s v="https://images.brickset.com/sets/small/8883-1.jpg"/>
    <s v="https://images.brickset.com/sets/images/8883-1.jpg"/>
  </r>
  <r>
    <s v="8884-1"/>
    <x v="5994"/>
    <n v="2008"/>
    <x v="3"/>
    <s v="Power Functions"/>
    <s v="Accessories"/>
    <s v="Technical"/>
    <s v="Normal"/>
    <n v="1"/>
    <m/>
    <n v="7"/>
    <n v="14.99"/>
    <m/>
    <s v="https://brickset.com/sets/8884-1"/>
    <s v="https://images.brickset.com/sets/small/8884-1.jpg"/>
    <s v="https://images.brickset.com/sets/images/8884-1.jpg"/>
  </r>
  <r>
    <s v="8885-1"/>
    <x v="5995"/>
    <n v="2008"/>
    <x v="3"/>
    <s v="Power Functions"/>
    <s v="Accessories"/>
    <s v="Technical"/>
    <s v="Normal"/>
    <n v="1"/>
    <m/>
    <m/>
    <n v="9.49"/>
    <m/>
    <s v="https://brickset.com/sets/8885-1"/>
    <s v="https://images.brickset.com/sets/small/8885-1.jpg"/>
    <s v="https://images.brickset.com/sets/images/8885-1.jpg"/>
  </r>
  <r>
    <s v="8886-1"/>
    <x v="5996"/>
    <n v="2008"/>
    <x v="3"/>
    <s v="Power Functions"/>
    <s v="Accessories"/>
    <s v="Technical"/>
    <s v="Normal"/>
    <n v="1"/>
    <m/>
    <n v="8"/>
    <n v="2.99"/>
    <m/>
    <s v="https://brickset.com/sets/8886-1"/>
    <s v="https://images.brickset.com/sets/small/8886-1.jpg"/>
    <s v="https://images.brickset.com/sets/images/8886-1.jpg"/>
  </r>
  <r>
    <s v="8941-1"/>
    <x v="5997"/>
    <n v="2008"/>
    <x v="3"/>
    <s v="Bionicle"/>
    <s v="Battle Vehicles"/>
    <s v="Constraction"/>
    <s v="Normal"/>
    <n v="390"/>
    <m/>
    <m/>
    <n v="39.99"/>
    <m/>
    <s v="https://brickset.com/sets/8941-1"/>
    <s v="https://images.brickset.com/sets/small/8941-1.jpg"/>
    <s v="https://images.brickset.com/sets/images/8941-1.jpg"/>
  </r>
  <r>
    <s v="8942-1"/>
    <x v="5998"/>
    <n v="2008"/>
    <x v="3"/>
    <s v="Bionicle"/>
    <s v="Battle Vehicles"/>
    <s v="Constraction"/>
    <s v="Normal"/>
    <n v="422"/>
    <m/>
    <m/>
    <n v="49.99"/>
    <m/>
    <s v="https://brickset.com/sets/8942-1"/>
    <s v="https://images.brickset.com/sets/small/8942-1.jpg"/>
    <s v="https://images.brickset.com/sets/images/8942-1.jpg"/>
  </r>
  <r>
    <s v="8942-2"/>
    <x v="5998"/>
    <n v="2008"/>
    <x v="3"/>
    <s v="Bionicle"/>
    <s v="Battle Vehicles"/>
    <s v="Constraction"/>
    <s v="Normal"/>
    <n v="422"/>
    <m/>
    <m/>
    <n v="49.99"/>
    <m/>
    <s v="https://brickset.com/sets/8942-2"/>
    <s v="https://images.brickset.com/sets/small/8942-2.jpg"/>
    <s v="https://images.brickset.com/sets/images/8942-2.jpg"/>
  </r>
  <r>
    <s v="8943-1"/>
    <x v="5999"/>
    <n v="2008"/>
    <x v="3"/>
    <s v="Bionicle"/>
    <s v="Battle Vehicles"/>
    <s v="Constraction"/>
    <s v="Normal"/>
    <n v="693"/>
    <m/>
    <m/>
    <n v="79.989999999999995"/>
    <m/>
    <s v="https://brickset.com/sets/8943-1"/>
    <s v="https://images.brickset.com/sets/small/8943-1.jpg"/>
    <s v="https://images.brickset.com/sets/images/8943-1.jpg"/>
  </r>
  <r>
    <s v="8944-1"/>
    <x v="6000"/>
    <n v="2008"/>
    <x v="3"/>
    <s v="Bionicle"/>
    <s v="Matoran"/>
    <s v="Constraction"/>
    <s v="Normal"/>
    <n v="14"/>
    <m/>
    <m/>
    <n v="6.99"/>
    <m/>
    <s v="https://brickset.com/sets/8944-1"/>
    <s v="https://images.brickset.com/sets/small/8944-1.jpg"/>
    <s v="https://images.brickset.com/sets/images/8944-1.jpg"/>
  </r>
  <r>
    <s v="8945-1"/>
    <x v="6001"/>
    <n v="2008"/>
    <x v="3"/>
    <s v="Bionicle"/>
    <s v="Matoran"/>
    <s v="Constraction"/>
    <s v="Normal"/>
    <n v="14"/>
    <m/>
    <m/>
    <n v="6.99"/>
    <m/>
    <s v="https://brickset.com/sets/8945-1"/>
    <s v="https://images.brickset.com/sets/small/8945-1.jpg"/>
    <s v="https://images.brickset.com/sets/images/8945-1.jpg"/>
  </r>
  <r>
    <s v="8946-1"/>
    <x v="6002"/>
    <n v="2008"/>
    <x v="3"/>
    <s v="Bionicle"/>
    <s v="Matoran"/>
    <s v="Constraction"/>
    <s v="Normal"/>
    <n v="14"/>
    <m/>
    <m/>
    <n v="6.99"/>
    <m/>
    <s v="https://brickset.com/sets/8946-1"/>
    <s v="https://images.brickset.com/sets/small/8946-1.jpg"/>
    <s v="https://images.brickset.com/sets/images/8946-1.jpg"/>
  </r>
  <r>
    <s v="8947-1"/>
    <x v="6003"/>
    <n v="2008"/>
    <x v="3"/>
    <s v="Bionicle"/>
    <s v="Matoran"/>
    <s v="Constraction"/>
    <s v="Normal"/>
    <n v="16"/>
    <m/>
    <m/>
    <n v="6.99"/>
    <m/>
    <s v="https://brickset.com/sets/8947-1"/>
    <s v="https://images.brickset.com/sets/small/8947-1.jpg"/>
    <s v="https://images.brickset.com/sets/images/8947-1.jpg"/>
  </r>
  <r>
    <s v="8948-1"/>
    <x v="6004"/>
    <n v="2008"/>
    <x v="3"/>
    <s v="Bionicle"/>
    <s v="Matoran"/>
    <s v="Constraction"/>
    <s v="Normal"/>
    <n v="14"/>
    <m/>
    <m/>
    <n v="6.99"/>
    <m/>
    <s v="https://brickset.com/sets/8948-1"/>
    <s v="https://images.brickset.com/sets/small/8948-1.jpg"/>
    <s v="https://images.brickset.com/sets/images/8948-1.jpg"/>
  </r>
  <r>
    <s v="8949-1"/>
    <x v="6005"/>
    <n v="2008"/>
    <x v="3"/>
    <s v="Bionicle"/>
    <s v="Matoran"/>
    <s v="Constraction"/>
    <s v="Normal"/>
    <n v="14"/>
    <m/>
    <m/>
    <n v="6.99"/>
    <m/>
    <s v="https://brickset.com/sets/8949-1"/>
    <s v="https://images.brickset.com/sets/small/8949-1.jpg"/>
    <s v="https://images.brickset.com/sets/images/8949-1.jpg"/>
  </r>
  <r>
    <s v="8952-1"/>
    <x v="6006"/>
    <n v="2008"/>
    <x v="3"/>
    <s v="Bionicle"/>
    <s v="Warriors"/>
    <s v="Constraction"/>
    <s v="Normal"/>
    <n v="90"/>
    <m/>
    <m/>
    <n v="14.99"/>
    <m/>
    <s v="https://brickset.com/sets/8952-1"/>
    <s v="https://images.brickset.com/sets/small/8952-1.jpg"/>
    <s v="https://images.brickset.com/sets/images/8952-1.jpg"/>
  </r>
  <r>
    <s v="8953-1"/>
    <x v="6007"/>
    <n v="2008"/>
    <x v="3"/>
    <s v="Bionicle"/>
    <s v="Warriors"/>
    <s v="Constraction"/>
    <s v="Normal"/>
    <n v="159"/>
    <m/>
    <m/>
    <n v="19.989999999999998"/>
    <m/>
    <s v="https://brickset.com/sets/8953-1"/>
    <s v="https://images.brickset.com/sets/small/8953-1.jpg"/>
    <s v="https://images.brickset.com/sets/images/8953-1.jpg"/>
  </r>
  <r>
    <s v="8954-1"/>
    <x v="6008"/>
    <n v="2008"/>
    <x v="3"/>
    <s v="Bionicle"/>
    <s v="Vehicles/Creatures"/>
    <s v="Constraction"/>
    <s v="Normal"/>
    <n v="301"/>
    <m/>
    <m/>
    <n v="29.99"/>
    <m/>
    <s v="https://brickset.com/sets/8954-1"/>
    <s v="https://images.brickset.com/sets/small/8954-1.jpg"/>
    <s v="https://images.brickset.com/sets/images/8954-1.jpg"/>
  </r>
  <r>
    <s v="9076-1"/>
    <x v="4721"/>
    <n v="2008"/>
    <x v="3"/>
    <s v="Education"/>
    <s v="Duplo"/>
    <s v="Educational"/>
    <s v="Normal"/>
    <n v="147"/>
    <n v="4"/>
    <m/>
    <m/>
    <m/>
    <s v="https://brickset.com/sets/9076-1"/>
    <s v="https://images.brickset.com/sets/small/9076-1.jpg"/>
    <s v="https://images.brickset.com/sets/images/9076-1.jpg"/>
  </r>
  <r>
    <s v="9206-1"/>
    <x v="6009"/>
    <n v="2008"/>
    <x v="3"/>
    <s v="Education"/>
    <s v="Duplo"/>
    <s v="Educational"/>
    <s v="Normal"/>
    <n v="111"/>
    <n v="5"/>
    <m/>
    <m/>
    <m/>
    <s v="https://brickset.com/sets/9206-1"/>
    <s v="https://images.brickset.com/sets/small/9206-1.jpg"/>
    <s v="https://images.brickset.com/sets/images/9206-1.jpg"/>
  </r>
  <r>
    <s v="9215-1"/>
    <x v="5027"/>
    <n v="2008"/>
    <x v="3"/>
    <s v="Education"/>
    <s v="Duplo"/>
    <s v="Educational"/>
    <s v="Normal"/>
    <n v="87"/>
    <n v="7"/>
    <m/>
    <m/>
    <m/>
    <s v="https://brickset.com/sets/9215-1"/>
    <s v="https://images.brickset.com/sets/small/9215-1.jpg"/>
    <s v="https://images.brickset.com/sets/images/9215-1.jpg"/>
  </r>
  <r>
    <s v="9530-1"/>
    <x v="5033"/>
    <n v="2008"/>
    <x v="3"/>
    <s v="Education"/>
    <s v="Duplo"/>
    <s v="Educational"/>
    <s v="Normal"/>
    <n v="156"/>
    <m/>
    <m/>
    <m/>
    <m/>
    <s v="https://brickset.com/sets/9530-1"/>
    <s v="https://images.brickset.com/sets/small/9530-1.jpg"/>
    <s v="https://images.brickset.com/sets/images/9530-1.jpg"/>
  </r>
  <r>
    <s v="9531-1"/>
    <x v="6010"/>
    <n v="2008"/>
    <x v="3"/>
    <s v="Education"/>
    <s v="Duplo"/>
    <s v="Educational"/>
    <s v="Normal"/>
    <n v="352"/>
    <m/>
    <m/>
    <m/>
    <m/>
    <s v="https://brickset.com/sets/9531-1"/>
    <s v="https://images.brickset.com/sets/small/9531-1.jpg"/>
    <s v="https://images.brickset.com/sets/images/9531-1.jpg"/>
  </r>
  <r>
    <s v="9628-1"/>
    <x v="6011"/>
    <n v="2008"/>
    <x v="3"/>
    <s v="Education"/>
    <s v="Supplementary Set"/>
    <s v="Educational"/>
    <s v="Normal"/>
    <n v="3"/>
    <m/>
    <m/>
    <m/>
    <m/>
    <s v="https://brickset.com/sets/9628-1"/>
    <s v="https://images.brickset.com/sets/small/9628-1.jpg"/>
    <s v="https://images.brickset.com/sets/images/9628-1.jpg"/>
  </r>
  <r>
    <s v="9641-1"/>
    <x v="6012"/>
    <n v="2008"/>
    <x v="3"/>
    <s v="Education"/>
    <m/>
    <s v="Educational"/>
    <s v="Normal"/>
    <n v="31"/>
    <m/>
    <m/>
    <m/>
    <m/>
    <s v="https://brickset.com/sets/9641-1"/>
    <s v="https://images.brickset.com/sets/small/9641-1.jpg"/>
    <s v="https://images.brickset.com/sets/images/9641-1.jpg"/>
  </r>
  <r>
    <s v="9648-1"/>
    <x v="6013"/>
    <n v="2008"/>
    <x v="3"/>
    <s v="Education"/>
    <m/>
    <s v="Educational"/>
    <s v="Normal"/>
    <n v="672"/>
    <m/>
    <m/>
    <m/>
    <m/>
    <s v="https://brickset.com/sets/9648-1"/>
    <s v="https://images.brickset.com/sets/small/9648-1.jpg"/>
    <s v="https://images.brickset.com/sets/images/9648-1.jpg"/>
  </r>
  <r>
    <s v="9656-1"/>
    <x v="6014"/>
    <n v="2008"/>
    <x v="3"/>
    <s v="Education"/>
    <s v="Duplo"/>
    <s v="Educational"/>
    <s v="Normal"/>
    <n v="102"/>
    <n v="2"/>
    <m/>
    <n v="174.95"/>
    <m/>
    <s v="https://brickset.com/sets/9656-1"/>
    <s v="https://images.brickset.com/sets/small/9656-1.jpg"/>
    <s v="https://images.brickset.com/sets/images/9656-1.jpg"/>
  </r>
  <r>
    <s v="9699-1"/>
    <x v="6015"/>
    <n v="2008"/>
    <x v="3"/>
    <s v="Education"/>
    <s v="FIRST LEGO League Challenge"/>
    <s v="Educational"/>
    <s v="Normal"/>
    <n v="778"/>
    <n v="12"/>
    <m/>
    <m/>
    <m/>
    <s v="https://brickset.com/sets/9699-1"/>
    <m/>
    <m/>
  </r>
  <r>
    <s v="9799-1"/>
    <x v="6016"/>
    <n v="2008"/>
    <x v="3"/>
    <s v="Education"/>
    <m/>
    <s v="Educational"/>
    <s v="Normal"/>
    <n v="1"/>
    <m/>
    <m/>
    <m/>
    <m/>
    <s v="https://brickset.com/sets/9799-1"/>
    <s v="https://images.brickset.com/sets/small/9799-1.jpg"/>
    <s v="https://images.brickset.com/sets/images/9799-1.jpg"/>
  </r>
  <r>
    <s v="10184-1"/>
    <x v="6017"/>
    <n v="2008"/>
    <x v="3"/>
    <s v="Advanced models"/>
    <s v="Miscellaneous"/>
    <s v="Model making"/>
    <s v="Normal"/>
    <n v="1981"/>
    <n v="8"/>
    <n v="12"/>
    <n v="149.99"/>
    <m/>
    <s v="https://brickset.com/sets/10184-1"/>
    <s v="https://images.brickset.com/sets/small/10184-1.jpg"/>
    <s v="https://images.brickset.com/sets/images/10184-1.jpg"/>
  </r>
  <r>
    <s v="10185-1"/>
    <x v="6018"/>
    <n v="2008"/>
    <x v="3"/>
    <s v="Advanced models"/>
    <s v="Modular Buildings Collection"/>
    <s v="Model making"/>
    <s v="Normal"/>
    <n v="2352"/>
    <n v="4"/>
    <n v="16"/>
    <n v="149.99"/>
    <m/>
    <s v="https://brickset.com/sets/10185-1"/>
    <s v="https://images.brickset.com/sets/small/10185-1.jpg"/>
    <s v="https://images.brickset.com/sets/images/10185-1.jpg"/>
  </r>
  <r>
    <s v="10186-1"/>
    <x v="6019"/>
    <n v="2008"/>
    <x v="3"/>
    <s v="Star Wars"/>
    <s v="Ultimate Collector Series"/>
    <s v="Licensed"/>
    <s v="Normal"/>
    <n v="1085"/>
    <m/>
    <n v="14"/>
    <n v="89.99"/>
    <m/>
    <s v="https://brickset.com/sets/10186-1"/>
    <s v="https://images.brickset.com/sets/small/10186-1.jpg"/>
    <s v="https://images.brickset.com/sets/images/10186-1.jpg"/>
  </r>
  <r>
    <s v="10187-1"/>
    <x v="6020"/>
    <n v="2008"/>
    <x v="3"/>
    <s v="Advanced models"/>
    <s v="Vehicles"/>
    <s v="Model making"/>
    <s v="Normal"/>
    <n v="1626"/>
    <m/>
    <n v="16"/>
    <n v="119.99"/>
    <m/>
    <s v="https://brickset.com/sets/10187-1"/>
    <s v="https://images.brickset.com/sets/small/10187-1.jpg"/>
    <s v="https://images.brickset.com/sets/images/10187-1.jpg"/>
  </r>
  <r>
    <s v="10188-1"/>
    <x v="6021"/>
    <n v="2008"/>
    <x v="3"/>
    <s v="Star Wars"/>
    <s v="Ultimate Collector Series"/>
    <s v="Licensed"/>
    <s v="Normal"/>
    <n v="3803"/>
    <n v="24"/>
    <n v="12"/>
    <n v="399.99"/>
    <m/>
    <s v="https://brickset.com/sets/10188-1"/>
    <s v="https://images.brickset.com/sets/small/10188-1.jpg"/>
    <s v="https://images.brickset.com/sets/images/10188-1.jpg"/>
  </r>
  <r>
    <s v="10189-1"/>
    <x v="6022"/>
    <n v="2008"/>
    <x v="3"/>
    <s v="Advanced models"/>
    <s v="Landmarks"/>
    <s v="Model making"/>
    <s v="Normal"/>
    <n v="5922"/>
    <m/>
    <n v="14"/>
    <n v="299.99"/>
    <m/>
    <s v="https://brickset.com/sets/10189-1"/>
    <s v="https://images.brickset.com/sets/small/10189-1.jpg"/>
    <s v="https://images.brickset.com/sets/images/10189-1.jpg"/>
  </r>
  <r>
    <s v="10191-1"/>
    <x v="6023"/>
    <n v="2008"/>
    <x v="3"/>
    <s v="Factory"/>
    <s v="Space"/>
    <s v="Miscellaneous"/>
    <s v="Normal"/>
    <n v="895"/>
    <n v="8"/>
    <n v="10"/>
    <n v="99.99"/>
    <m/>
    <s v="https://brickset.com/sets/10191-1"/>
    <s v="https://images.brickset.com/sets/small/10191-1.jpg"/>
    <s v="https://images.brickset.com/sets/images/10191-1.jpg"/>
  </r>
  <r>
    <s v="10192-1"/>
    <x v="6024"/>
    <n v="2008"/>
    <x v="3"/>
    <s v="Factory"/>
    <s v="Space"/>
    <s v="Miscellaneous"/>
    <s v="Normal"/>
    <n v="956"/>
    <n v="4"/>
    <n v="10"/>
    <n v="99.99"/>
    <m/>
    <s v="https://brickset.com/sets/10192-1"/>
    <s v="https://images.brickset.com/sets/small/10192-1.jpg"/>
    <s v="https://images.brickset.com/sets/images/10192-1.jpg"/>
  </r>
  <r>
    <s v="10200-1"/>
    <x v="6025"/>
    <n v="2008"/>
    <x v="3"/>
    <s v="Factory"/>
    <s v="Custom Cars"/>
    <s v="Miscellaneous"/>
    <s v="Normal"/>
    <n v="893"/>
    <n v="4"/>
    <n v="10"/>
    <n v="69.989999999999995"/>
    <m/>
    <s v="https://brickset.com/sets/10200-1"/>
    <s v="https://images.brickset.com/sets/small/10200-1.jpg"/>
    <s v="https://images.brickset.com/sets/images/10200-1.jpg"/>
  </r>
  <r>
    <s v="19710-1"/>
    <x v="6026"/>
    <n v="2008"/>
    <x v="3"/>
    <s v="Architecture"/>
    <s v="Brickstructures"/>
    <s v="Model making"/>
    <s v="Normal"/>
    <n v="68"/>
    <m/>
    <n v="10"/>
    <m/>
    <m/>
    <s v="https://brickset.com/sets/19710-1"/>
    <s v="https://images.brickset.com/sets/small/19710-1.jpg"/>
    <s v="https://images.brickset.com/sets/images/19710-1.jpg"/>
  </r>
  <r>
    <s v="19720-1"/>
    <x v="6027"/>
    <n v="2008"/>
    <x v="3"/>
    <s v="Architecture"/>
    <s v="Brickstructures"/>
    <s v="Model making"/>
    <s v="Normal"/>
    <n v="69"/>
    <m/>
    <n v="10"/>
    <m/>
    <m/>
    <s v="https://brickset.com/sets/19720-1"/>
    <s v="https://images.brickset.com/sets/small/19720-1.jpg"/>
    <s v="https://images.brickset.com/sets/images/19720-1.jpg"/>
  </r>
  <r>
    <s v="20001-1"/>
    <x v="6028"/>
    <n v="2008"/>
    <x v="3"/>
    <s v="Creator"/>
    <s v="Promotional"/>
    <s v="Model making"/>
    <s v="Normal"/>
    <n v="103"/>
    <m/>
    <m/>
    <m/>
    <m/>
    <s v="https://brickset.com/sets/20001-1"/>
    <s v="https://images.brickset.com/sets/small/20001-1.jpg"/>
    <s v="https://images.brickset.com/sets/images/20001-1.jpg"/>
  </r>
  <r>
    <s v="20002-1"/>
    <x v="6029"/>
    <n v="2008"/>
    <x v="3"/>
    <s v="City"/>
    <s v="Fire"/>
    <s v="Modern day"/>
    <s v="Normal"/>
    <n v="56"/>
    <n v="1"/>
    <m/>
    <m/>
    <m/>
    <s v="https://brickset.com/sets/20002-1"/>
    <s v="https://images.brickset.com/sets/small/20002-1.jpg"/>
    <s v="https://images.brickset.com/sets/images/20002-1.jpg"/>
  </r>
  <r>
    <s v="20003-1"/>
    <x v="1837"/>
    <n v="2008"/>
    <x v="3"/>
    <s v="Creator"/>
    <s v="Promotional"/>
    <s v="Model making"/>
    <s v="Normal"/>
    <n v="102"/>
    <m/>
    <m/>
    <m/>
    <m/>
    <s v="https://brickset.com/sets/20003-1"/>
    <s v="https://images.brickset.com/sets/small/20003-1.jpg"/>
    <s v="https://images.brickset.com/sets/images/20003-1.jpg"/>
  </r>
  <r>
    <s v="20004-1"/>
    <x v="2918"/>
    <n v="2008"/>
    <x v="3"/>
    <s v="Indiana Jones"/>
    <s v="Promotional"/>
    <s v="Licensed"/>
    <s v="Normal"/>
    <n v="83"/>
    <n v="1"/>
    <m/>
    <m/>
    <m/>
    <s v="https://brickset.com/sets/20004-1"/>
    <s v="https://images.brickset.com/sets/small/20004-1.jpg"/>
    <s v="https://images.brickset.com/sets/images/20004-1.jpg"/>
  </r>
  <r>
    <s v="20005-1"/>
    <x v="6030"/>
    <n v="2008"/>
    <x v="3"/>
    <s v="Bionicle"/>
    <s v="Promotional"/>
    <s v="Constraction"/>
    <s v="Normal"/>
    <n v="38"/>
    <m/>
    <n v="7"/>
    <m/>
    <m/>
    <s v="https://brickset.com/sets/20005-1"/>
    <s v="https://images.brickset.com/sets/small/20005-1.jpg"/>
    <s v="https://images.brickset.com/sets/images/20005-1.jpg"/>
  </r>
  <r>
    <s v="20006-1"/>
    <x v="4925"/>
    <n v="2008"/>
    <x v="3"/>
    <s v="Star Wars"/>
    <s v="The Clone Wars"/>
    <s v="Licensed"/>
    <s v="Normal"/>
    <n v="64"/>
    <m/>
    <n v="8"/>
    <m/>
    <m/>
    <s v="https://brickset.com/sets/20006-1"/>
    <s v="https://images.brickset.com/sets/small/20006-1.jpg"/>
    <s v="https://images.brickset.com/sets/images/20006-1.jpg"/>
  </r>
  <r>
    <s v="21000-1"/>
    <x v="6026"/>
    <n v="2008"/>
    <x v="3"/>
    <s v="Architecture"/>
    <s v="Landmark Series"/>
    <s v="Model making"/>
    <s v="Normal"/>
    <n v="69"/>
    <m/>
    <m/>
    <n v="19.989999999999998"/>
    <m/>
    <s v="https://brickset.com/sets/21000-1"/>
    <s v="https://images.brickset.com/sets/small/21000-1.jpg"/>
    <s v="https://images.brickset.com/sets/images/21000-1.jpg"/>
  </r>
  <r>
    <s v="21001-1"/>
    <x v="6027"/>
    <n v="2008"/>
    <x v="3"/>
    <s v="Architecture"/>
    <s v="Landmark Series"/>
    <s v="Model making"/>
    <s v="Normal"/>
    <n v="69"/>
    <m/>
    <m/>
    <n v="19.989999999999998"/>
    <m/>
    <s v="https://brickset.com/sets/21001-1"/>
    <s v="https://images.brickset.com/sets/small/21001-1.jpg"/>
    <s v="https://images.brickset.com/sets/images/21001-1.jpg"/>
  </r>
  <r>
    <s v="66174-1"/>
    <x v="5050"/>
    <n v="2008"/>
    <x v="3"/>
    <s v="City"/>
    <s v="Product Collection"/>
    <s v="Modern day"/>
    <s v="Collection"/>
    <n v="595"/>
    <m/>
    <m/>
    <m/>
    <m/>
    <s v="https://brickset.com/sets/66174-1"/>
    <s v="https://images.brickset.com/sets/small/66174-1.jpg"/>
    <s v="https://images.brickset.com/sets/images/66174-1.jpg"/>
  </r>
  <r>
    <s v="66236-1"/>
    <x v="6031"/>
    <n v="2008"/>
    <x v="3"/>
    <s v="Duplo"/>
    <s v="Product Collection"/>
    <s v="Pre-school"/>
    <s v="Collection"/>
    <n v="145"/>
    <m/>
    <m/>
    <m/>
    <m/>
    <s v="https://brickset.com/sets/66236-1"/>
    <s v="https://images.brickset.com/sets/small/66236-1.jpg"/>
    <s v="https://images.brickset.com/sets/images/66236-1.jpg"/>
  </r>
  <r>
    <s v="66237-1"/>
    <x v="6031"/>
    <n v="2008"/>
    <x v="3"/>
    <s v="Bricks and More"/>
    <s v="Product Collection"/>
    <s v="Basic"/>
    <s v="Collection"/>
    <n v="1021"/>
    <m/>
    <m/>
    <m/>
    <m/>
    <s v="https://brickset.com/sets/66237-1"/>
    <s v="https://images.brickset.com/sets/small/66237-1.jpg"/>
    <s v="https://images.brickset.com/sets/images/66237-1.jpg"/>
  </r>
  <r>
    <s v="66246-1"/>
    <x v="6032"/>
    <n v="2008"/>
    <x v="3"/>
    <s v="City"/>
    <s v="Product Collection"/>
    <s v="Modern day"/>
    <s v="Collection"/>
    <n v="650"/>
    <m/>
    <m/>
    <m/>
    <m/>
    <s v="https://brickset.com/sets/66246-1"/>
    <s v="https://images.brickset.com/sets/small/66246-1.jpg"/>
    <s v="https://images.brickset.com/sets/images/66246-1.jpg"/>
  </r>
  <r>
    <s v="66247-1"/>
    <x v="4113"/>
    <n v="2008"/>
    <x v="3"/>
    <s v="City"/>
    <s v="Product Collection"/>
    <s v="Modern day"/>
    <s v="Collection"/>
    <n v="343"/>
    <m/>
    <m/>
    <m/>
    <m/>
    <s v="https://brickset.com/sets/66247-1"/>
    <m/>
    <m/>
  </r>
  <r>
    <s v="66255-1"/>
    <x v="6033"/>
    <n v="2008"/>
    <x v="3"/>
    <s v="City"/>
    <s v="Product Collection"/>
    <s v="Modern day"/>
    <s v="Collection"/>
    <n v="1030"/>
    <m/>
    <m/>
    <m/>
    <m/>
    <s v="https://brickset.com/sets/66255-1"/>
    <s v="https://images.brickset.com/sets/small/66255-1.jpg"/>
    <s v="https://images.brickset.com/sets/images/66255-1.jpg"/>
  </r>
  <r>
    <s v="66256-1"/>
    <x v="4113"/>
    <n v="2008"/>
    <x v="3"/>
    <s v="City"/>
    <s v="Product Collection"/>
    <s v="Modern day"/>
    <s v="Collection"/>
    <n v="825"/>
    <m/>
    <m/>
    <m/>
    <m/>
    <s v="https://brickset.com/sets/66256-1"/>
    <m/>
    <m/>
  </r>
  <r>
    <s v="66257-1"/>
    <x v="6034"/>
    <n v="2008"/>
    <x v="3"/>
    <s v="City"/>
    <s v="Product Collection"/>
    <s v="Modern day"/>
    <s v="Collection"/>
    <n v="1134"/>
    <m/>
    <m/>
    <m/>
    <m/>
    <s v="https://brickset.com/sets/66257-1"/>
    <s v="https://images.brickset.com/sets/small/66257-1.jpg"/>
    <s v="https://images.brickset.com/sets/images/66257-1.jpg"/>
  </r>
  <r>
    <s v="66258-1"/>
    <x v="4113"/>
    <n v="2008"/>
    <x v="3"/>
    <s v="City"/>
    <s v="Product Collection"/>
    <s v="Modern day"/>
    <s v="Collection"/>
    <n v="821"/>
    <m/>
    <m/>
    <m/>
    <m/>
    <s v="https://brickset.com/sets/66258-1"/>
    <m/>
    <m/>
  </r>
  <r>
    <s v="66260-1"/>
    <x v="4113"/>
    <n v="2008"/>
    <x v="3"/>
    <s v="City"/>
    <s v="Product Collection"/>
    <s v="Modern day"/>
    <s v="Collection"/>
    <n v="1024"/>
    <m/>
    <m/>
    <m/>
    <m/>
    <s v="https://brickset.com/sets/66260-1"/>
    <m/>
    <m/>
  </r>
  <r>
    <s v="66261-1"/>
    <x v="4113"/>
    <n v="2008"/>
    <x v="3"/>
    <s v="Duplo"/>
    <s v="Product Collection"/>
    <s v="Pre-school"/>
    <s v="Collection"/>
    <n v="70"/>
    <m/>
    <m/>
    <m/>
    <m/>
    <s v="https://brickset.com/sets/66261-1"/>
    <m/>
    <m/>
  </r>
  <r>
    <s v="66262-1"/>
    <x v="4113"/>
    <n v="2008"/>
    <x v="3"/>
    <s v="Duplo"/>
    <s v="Product Collection"/>
    <s v="Pre-school"/>
    <s v="Collection"/>
    <n v="42"/>
    <m/>
    <m/>
    <m/>
    <m/>
    <s v="https://brickset.com/sets/66262-1"/>
    <m/>
    <m/>
  </r>
  <r>
    <s v="66264-1"/>
    <x v="4113"/>
    <n v="2008"/>
    <x v="3"/>
    <s v="Duplo"/>
    <s v="Product Collection"/>
    <s v="Pre-school"/>
    <s v="Collection"/>
    <n v="135"/>
    <m/>
    <m/>
    <m/>
    <m/>
    <s v="https://brickset.com/sets/66264-1"/>
    <m/>
    <m/>
  </r>
  <r>
    <s v="66265-1"/>
    <x v="4113"/>
    <n v="2008"/>
    <x v="3"/>
    <s v="City"/>
    <s v="Product Collection"/>
    <s v="Modern day"/>
    <s v="Collection"/>
    <n v="177"/>
    <m/>
    <m/>
    <m/>
    <m/>
    <s v="https://brickset.com/sets/66265-1"/>
    <m/>
    <m/>
  </r>
  <r>
    <s v="66272-1"/>
    <x v="4113"/>
    <n v="2008"/>
    <x v="3"/>
    <s v="Bionicle"/>
    <s v="Product Collection"/>
    <s v="Constraction"/>
    <s v="Collection"/>
    <n v="100"/>
    <m/>
    <m/>
    <m/>
    <m/>
    <s v="https://brickset.com/sets/66272-1"/>
    <s v="https://images.brickset.com/sets/small/66272-1.jpg"/>
    <s v="https://images.brickset.com/sets/images/66272-1.jpg"/>
  </r>
  <r>
    <s v="66273-1"/>
    <x v="4113"/>
    <n v="2008"/>
    <x v="3"/>
    <s v="Bionicle"/>
    <s v="Product Collection"/>
    <s v="Constraction"/>
    <s v="Collection"/>
    <n v="124"/>
    <m/>
    <m/>
    <m/>
    <m/>
    <s v="https://brickset.com/sets/66273-1"/>
    <s v="https://images.brickset.com/sets/small/66273-1.jpg"/>
    <s v="https://images.brickset.com/sets/images/66273-1.jpg"/>
  </r>
  <r>
    <s v="66274-1"/>
    <x v="4113"/>
    <n v="2008"/>
    <x v="3"/>
    <s v="Bionicle"/>
    <s v="Product Collection"/>
    <s v="Constraction"/>
    <s v="Collection"/>
    <n v="116"/>
    <m/>
    <m/>
    <m/>
    <m/>
    <s v="https://brickset.com/sets/66274-1"/>
    <s v="https://images.brickset.com/sets/small/66274-1.jpg"/>
    <s v="https://images.brickset.com/sets/images/66274-1.jpg"/>
  </r>
  <r>
    <s v="66282-1"/>
    <x v="4113"/>
    <n v="2008"/>
    <x v="3"/>
    <s v="City"/>
    <s v="Product Collection"/>
    <s v="Modern day"/>
    <s v="Collection"/>
    <n v="192"/>
    <m/>
    <m/>
    <m/>
    <m/>
    <s v="https://brickset.com/sets/66282-1"/>
    <m/>
    <m/>
  </r>
  <r>
    <s v="66288-1"/>
    <x v="4113"/>
    <n v="2008"/>
    <x v="3"/>
    <s v="Racers"/>
    <s v="Product Collection"/>
    <s v="Racing"/>
    <s v="Collection"/>
    <n v="143"/>
    <m/>
    <m/>
    <m/>
    <m/>
    <s v="https://brickset.com/sets/66288-1"/>
    <m/>
    <m/>
  </r>
  <r>
    <s v="66290-1"/>
    <x v="4113"/>
    <n v="2008"/>
    <x v="3"/>
    <s v="City"/>
    <s v="Product Collection"/>
    <s v="Modern day"/>
    <s v="Collection"/>
    <n v="1077"/>
    <m/>
    <m/>
    <m/>
    <m/>
    <s v="https://brickset.com/sets/66290-1"/>
    <s v="https://images.brickset.com/sets/small/66290-1.jpg"/>
    <s v="https://images.brickset.com/sets/images/66290-1.jpg"/>
  </r>
  <r>
    <s v="66299-1"/>
    <x v="4113"/>
    <n v="2008"/>
    <x v="3"/>
    <s v="Bricks and More"/>
    <s v="Product Collection"/>
    <s v="Basic"/>
    <s v="Collection"/>
    <n v="689"/>
    <m/>
    <m/>
    <m/>
    <m/>
    <s v="https://brickset.com/sets/66299-1"/>
    <m/>
    <m/>
  </r>
  <r>
    <s v="66300-1"/>
    <x v="4113"/>
    <n v="2008"/>
    <x v="3"/>
    <s v="Technic"/>
    <s v="Product Collection"/>
    <s v="Technical"/>
    <s v="Collection"/>
    <n v="720"/>
    <m/>
    <m/>
    <m/>
    <m/>
    <s v="https://brickset.com/sets/66300-1"/>
    <m/>
    <m/>
  </r>
  <r>
    <s v="66306-1"/>
    <x v="6035"/>
    <n v="2008"/>
    <x v="3"/>
    <s v="City"/>
    <s v="Product Collection"/>
    <s v="Modern day"/>
    <s v="Collection"/>
    <n v="608"/>
    <m/>
    <m/>
    <m/>
    <m/>
    <s v="https://brickset.com/sets/66306-1"/>
    <s v="https://images.brickset.com/sets/small/66306-1.jpg"/>
    <s v="https://images.brickset.com/sets/images/66306-1.jpg"/>
  </r>
  <r>
    <s v="66328-1"/>
    <x v="6036"/>
    <n v="2008"/>
    <x v="3"/>
    <s v="City"/>
    <s v="Product Collection"/>
    <s v="Modern day"/>
    <s v="Collection"/>
    <n v="367"/>
    <m/>
    <m/>
    <m/>
    <m/>
    <s v="https://brickset.com/sets/66328-1"/>
    <s v="https://images.brickset.com/sets/small/66328-1.jpg"/>
    <s v="https://images.brickset.com/sets/images/66328-1.jpg"/>
  </r>
  <r>
    <s v="66330-1"/>
    <x v="6037"/>
    <n v="2008"/>
    <x v="3"/>
    <s v="City"/>
    <s v="Product Collection"/>
    <s v="Modern day"/>
    <s v="Collection"/>
    <n v="984"/>
    <m/>
    <m/>
    <m/>
    <m/>
    <s v="https://brickset.com/sets/66330-1"/>
    <s v="https://images.brickset.com/sets/small/66330-1.jpg"/>
    <s v="https://images.brickset.com/sets/images/66330-1.jpg"/>
  </r>
  <r>
    <s v="66361-1"/>
    <x v="4113"/>
    <n v="2008"/>
    <x v="3"/>
    <s v="Duplo"/>
    <s v="Product Collection"/>
    <s v="Pre-school"/>
    <s v="Collection"/>
    <n v="64"/>
    <m/>
    <m/>
    <m/>
    <m/>
    <s v="https://brickset.com/sets/66361-1"/>
    <m/>
    <m/>
  </r>
  <r>
    <s v="67221-1"/>
    <x v="6038"/>
    <n v="2008"/>
    <x v="3"/>
    <s v="Gear"/>
    <s v="Stationery"/>
    <s v="Miscellaneous"/>
    <s v="Gear"/>
    <m/>
    <m/>
    <m/>
    <m/>
    <m/>
    <s v="https://brickset.com/sets/67221-1"/>
    <s v="https://images.brickset.com/sets/small/67221-1.jpg"/>
    <s v="https://images.brickset.com/sets/images/67221-1.jpg"/>
  </r>
  <r>
    <s v="67234-1"/>
    <x v="6039"/>
    <n v="2008"/>
    <x v="3"/>
    <s v="Gear"/>
    <s v="Stationery"/>
    <s v="Miscellaneous"/>
    <s v="Gear"/>
    <m/>
    <m/>
    <m/>
    <m/>
    <m/>
    <s v="https://brickset.com/sets/67234-1"/>
    <s v="https://images.brickset.com/sets/small/67234-1.jpg"/>
    <s v="https://images.brickset.com/sets/images/67234-1.jpg"/>
  </r>
  <r>
    <s v="810010-1"/>
    <x v="6040"/>
    <n v="2008"/>
    <x v="3"/>
    <s v="Gear"/>
    <s v="Bedding"/>
    <s v="Miscellaneous"/>
    <s v="Gear"/>
    <m/>
    <m/>
    <m/>
    <m/>
    <m/>
    <s v="https://brickset.com/sets/810010-1"/>
    <s v="https://images.brickset.com/sets/small/810010-1.jpg"/>
    <s v="https://images.brickset.com/sets/images/810010-1.jpg"/>
  </r>
  <r>
    <s v="810011-1"/>
    <x v="6041"/>
    <n v="2008"/>
    <x v="3"/>
    <s v="Gear"/>
    <s v="Bedding"/>
    <s v="Miscellaneous"/>
    <s v="Gear"/>
    <m/>
    <m/>
    <m/>
    <m/>
    <m/>
    <s v="https://brickset.com/sets/810011-1"/>
    <s v="https://images.brickset.com/sets/small/810011-1.jpg"/>
    <s v="https://images.brickset.com/sets/images/810011-1.jpg"/>
  </r>
  <r>
    <s v="810012-1"/>
    <x v="6042"/>
    <n v="2008"/>
    <x v="3"/>
    <s v="Gear"/>
    <s v="Bedding"/>
    <s v="Miscellaneous"/>
    <s v="Gear"/>
    <m/>
    <m/>
    <m/>
    <m/>
    <m/>
    <s v="https://brickset.com/sets/810012-1"/>
    <s v="https://images.brickset.com/sets/small/810012-1.jpg"/>
    <s v="https://images.brickset.com/sets/images/810012-1.jpg"/>
  </r>
  <r>
    <s v="810013-1"/>
    <x v="6043"/>
    <n v="2008"/>
    <x v="3"/>
    <s v="Gear"/>
    <s v="Bedding"/>
    <s v="Miscellaneous"/>
    <s v="Gear"/>
    <m/>
    <m/>
    <m/>
    <m/>
    <m/>
    <s v="https://brickset.com/sets/810013-1"/>
    <s v="https://images.brickset.com/sets/small/810013-1.jpg"/>
    <s v="https://images.brickset.com/sets/images/810013-1.jpg"/>
  </r>
  <r>
    <s v="810020-1"/>
    <x v="6044"/>
    <n v="2008"/>
    <x v="3"/>
    <s v="Gear"/>
    <s v="Bedding"/>
    <s v="Miscellaneous"/>
    <s v="Gear"/>
    <m/>
    <m/>
    <m/>
    <m/>
    <m/>
    <s v="https://brickset.com/sets/810020-1"/>
    <s v="https://images.brickset.com/sets/small/810020-1.jpg"/>
    <s v="https://images.brickset.com/sets/images/810020-1.jpg"/>
  </r>
  <r>
    <s v="810021-1"/>
    <x v="6045"/>
    <n v="2008"/>
    <x v="3"/>
    <s v="Gear"/>
    <s v="Bedding"/>
    <s v="Miscellaneous"/>
    <s v="Gear"/>
    <m/>
    <m/>
    <m/>
    <m/>
    <m/>
    <s v="https://brickset.com/sets/810021-1"/>
    <s v="https://images.brickset.com/sets/small/810021-1.jpg"/>
    <s v="https://images.brickset.com/sets/images/810021-1.jpg"/>
  </r>
  <r>
    <s v="810022-1"/>
    <x v="6046"/>
    <n v="2008"/>
    <x v="3"/>
    <s v="Gear"/>
    <s v="Bedding"/>
    <s v="Miscellaneous"/>
    <s v="Gear"/>
    <m/>
    <m/>
    <m/>
    <m/>
    <m/>
    <s v="https://brickset.com/sets/810022-1"/>
    <s v="https://images.brickset.com/sets/small/810022-1.jpg"/>
    <s v="https://images.brickset.com/sets/images/810022-1.jpg"/>
  </r>
  <r>
    <s v="810023-1"/>
    <x v="6047"/>
    <n v="2008"/>
    <x v="3"/>
    <s v="Gear"/>
    <s v="Bedding"/>
    <s v="Miscellaneous"/>
    <s v="Gear"/>
    <m/>
    <m/>
    <m/>
    <m/>
    <m/>
    <s v="https://brickset.com/sets/810023-1"/>
    <s v="https://images.brickset.com/sets/small/810023-1.jpg"/>
    <s v="https://images.brickset.com/sets/images/810023-1.jpg"/>
  </r>
  <r>
    <s v="810030-1"/>
    <x v="6048"/>
    <n v="2008"/>
    <x v="3"/>
    <s v="Gear"/>
    <s v="Bedding"/>
    <s v="Miscellaneous"/>
    <s v="Gear"/>
    <m/>
    <m/>
    <m/>
    <m/>
    <m/>
    <s v="https://brickset.com/sets/810030-1"/>
    <s v="https://images.brickset.com/sets/small/810030-1.jpg"/>
    <s v="https://images.brickset.com/sets/images/810030-1.jpg"/>
  </r>
  <r>
    <s v="850353-1"/>
    <x v="2921"/>
    <n v="2008"/>
    <x v="3"/>
    <s v="Gear"/>
    <s v="Key Chains/Star Wars"/>
    <s v="Miscellaneous"/>
    <s v="Gear"/>
    <m/>
    <m/>
    <m/>
    <n v="4.99"/>
    <m/>
    <s v="https://brickset.com/sets/850353-1"/>
    <s v="https://images.brickset.com/sets/small/850353-1.jpg"/>
    <s v="https://images.brickset.com/sets/images/850353-1.jpg"/>
  </r>
  <r>
    <s v="850353-3"/>
    <x v="2921"/>
    <n v="2008"/>
    <x v="3"/>
    <s v="Gear"/>
    <s v="Key Chains/Star Wars"/>
    <s v="Miscellaneous"/>
    <s v="Gear"/>
    <m/>
    <m/>
    <m/>
    <m/>
    <m/>
    <s v="https://brickset.com/sets/850353-3"/>
    <m/>
    <m/>
  </r>
  <r>
    <s v="850355-3"/>
    <x v="3567"/>
    <n v="2008"/>
    <x v="3"/>
    <s v="Gear"/>
    <s v="Key Chains/Star Wars"/>
    <s v="Miscellaneous"/>
    <s v="Gear"/>
    <m/>
    <m/>
    <m/>
    <m/>
    <m/>
    <s v="https://brickset.com/sets/850355-3"/>
    <m/>
    <m/>
  </r>
  <r>
    <s v="851091-2"/>
    <x v="4772"/>
    <n v="2008"/>
    <x v="3"/>
    <s v="Gear"/>
    <s v="Key Chains/Star Wars"/>
    <s v="Miscellaneous"/>
    <s v="Gear"/>
    <m/>
    <m/>
    <m/>
    <m/>
    <m/>
    <s v="https://brickset.com/sets/851091-2"/>
    <m/>
    <m/>
  </r>
  <r>
    <s v="851091-3"/>
    <x v="4772"/>
    <n v="2008"/>
    <x v="3"/>
    <s v="Gear"/>
    <s v="Key Chains/Star Wars"/>
    <s v="Miscellaneous"/>
    <s v="Gear"/>
    <m/>
    <m/>
    <m/>
    <m/>
    <m/>
    <s v="https://brickset.com/sets/851091-3"/>
    <s v="https://images.brickset.com/sets/small/851091-3.jpg"/>
    <s v="https://images.brickset.com/sets/images/851091-3.jpg"/>
  </r>
  <r>
    <s v="851464-2"/>
    <x v="5668"/>
    <n v="2008"/>
    <x v="3"/>
    <s v="Gear"/>
    <s v="Key Chains/Star Wars"/>
    <s v="Miscellaneous"/>
    <s v="Gear"/>
    <m/>
    <m/>
    <m/>
    <m/>
    <m/>
    <s v="https://brickset.com/sets/851464-2"/>
    <m/>
    <m/>
  </r>
  <r>
    <s v="851626-1"/>
    <x v="3274"/>
    <n v="2008"/>
    <x v="3"/>
    <s v="Gear"/>
    <s v="Key Chains/City"/>
    <s v="Miscellaneous"/>
    <s v="Gear"/>
    <m/>
    <m/>
    <m/>
    <n v="4.99"/>
    <m/>
    <s v="https://brickset.com/sets/851626-1"/>
    <s v="https://images.brickset.com/sets/small/851626-1.jpg"/>
    <s v="https://images.brickset.com/sets/images/851626-1.jpg"/>
  </r>
  <r>
    <s v="851659-1"/>
    <x v="6049"/>
    <n v="2008"/>
    <x v="3"/>
    <s v="Gear"/>
    <s v="Key Chains/Star Wars"/>
    <s v="Miscellaneous"/>
    <s v="Gear"/>
    <m/>
    <m/>
    <m/>
    <n v="4.99"/>
    <m/>
    <s v="https://brickset.com/sets/851659-1"/>
    <s v="https://images.brickset.com/sets/small/851659-1.jpg"/>
    <s v="https://images.brickset.com/sets/images/851659-1.jpg"/>
  </r>
  <r>
    <s v="851659-2"/>
    <x v="6049"/>
    <n v="2008"/>
    <x v="3"/>
    <s v="Gear"/>
    <s v="Key Chains/Star Wars"/>
    <s v="Miscellaneous"/>
    <s v="Gear"/>
    <m/>
    <m/>
    <m/>
    <m/>
    <m/>
    <s v="https://brickset.com/sets/851659-2"/>
    <m/>
    <m/>
  </r>
  <r>
    <s v="852145-1"/>
    <x v="6050"/>
    <n v="2008"/>
    <x v="3"/>
    <s v="Gear"/>
    <s v="Key Chains/Indiana Jones"/>
    <s v="Miscellaneous"/>
    <s v="Gear"/>
    <m/>
    <m/>
    <m/>
    <n v="4.99"/>
    <m/>
    <s v="https://brickset.com/sets/852145-1"/>
    <s v="https://images.brickset.com/sets/small/852145-1.jpg"/>
    <s v="https://images.brickset.com/sets/images/852145-1.jpg"/>
  </r>
  <r>
    <s v="852146-1"/>
    <x v="6051"/>
    <n v="2008"/>
    <x v="3"/>
    <s v="Gear"/>
    <s v="Key Chains/Indiana Jones"/>
    <s v="Miscellaneous"/>
    <s v="Gear"/>
    <m/>
    <m/>
    <m/>
    <n v="4.99"/>
    <m/>
    <s v="https://brickset.com/sets/852146-1"/>
    <s v="https://images.brickset.com/sets/small/852146-1.jpg"/>
    <s v="https://images.brickset.com/sets/images/852146-1.jpg"/>
  </r>
  <r>
    <s v="852147-1"/>
    <x v="6052"/>
    <n v="2008"/>
    <x v="3"/>
    <s v="Gear"/>
    <s v="Key Chains/Indiana Jones"/>
    <s v="Miscellaneous"/>
    <s v="Gear"/>
    <m/>
    <m/>
    <m/>
    <n v="4.99"/>
    <m/>
    <s v="https://brickset.com/sets/852147-1"/>
    <s v="https://images.brickset.com/sets/small/852147-1.jpg"/>
    <s v="https://images.brickset.com/sets/images/852147-1.jpg"/>
  </r>
  <r>
    <s v="852165-1"/>
    <x v="6053"/>
    <n v="2008"/>
    <x v="3"/>
    <s v="Gear"/>
    <s v="Role-play toys"/>
    <s v="Miscellaneous"/>
    <s v="Gear"/>
    <m/>
    <m/>
    <m/>
    <m/>
    <m/>
    <s v="https://brickset.com/sets/852165-1"/>
    <s v="https://images.brickset.com/sets/small/852165-1.jpg"/>
    <s v="https://images.brickset.com/sets/images/852165-1.jpg"/>
  </r>
  <r>
    <s v="852171-1"/>
    <x v="6054"/>
    <n v="2008"/>
    <x v="3"/>
    <s v="Gear"/>
    <s v="Role-play toys"/>
    <s v="Miscellaneous"/>
    <s v="Gear"/>
    <m/>
    <m/>
    <m/>
    <n v="19.989999999999998"/>
    <m/>
    <s v="https://brickset.com/sets/852171-1"/>
    <s v="https://images.brickset.com/sets/small/852171-1.jpg"/>
    <s v="https://images.brickset.com/sets/images/852171-1.jpg"/>
  </r>
  <r>
    <s v="852172-1"/>
    <x v="6055"/>
    <n v="2008"/>
    <x v="3"/>
    <s v="Gear"/>
    <s v="Clothing"/>
    <s v="Miscellaneous"/>
    <s v="Gear"/>
    <m/>
    <m/>
    <m/>
    <m/>
    <m/>
    <s v="https://brickset.com/sets/852172-1"/>
    <s v="https://images.brickset.com/sets/small/852172-1.jpg"/>
    <s v="https://images.brickset.com/sets/images/852172-1.jpg"/>
  </r>
  <r>
    <s v="852182-1"/>
    <x v="6056"/>
    <n v="2008"/>
    <x v="3"/>
    <s v="Gear"/>
    <s v="Key Chains/Clikits"/>
    <s v="Miscellaneous"/>
    <s v="Gear"/>
    <m/>
    <m/>
    <m/>
    <m/>
    <m/>
    <s v="https://brickset.com/sets/852182-1"/>
    <m/>
    <m/>
  </r>
  <r>
    <s v="852194-1"/>
    <x v="6057"/>
    <n v="2008"/>
    <x v="3"/>
    <s v="Gear"/>
    <s v="Key Chains/Castle"/>
    <s v="Miscellaneous"/>
    <s v="Gear"/>
    <m/>
    <m/>
    <m/>
    <n v="4.99"/>
    <m/>
    <s v="https://brickset.com/sets/852194-1"/>
    <s v="https://images.brickset.com/sets/small/852194-1.jpg"/>
    <s v="https://images.brickset.com/sets/images/852194-1.jpg"/>
  </r>
  <r>
    <s v="852198-1"/>
    <x v="6058"/>
    <n v="2008"/>
    <x v="3"/>
    <s v="Gear"/>
    <s v="Role-play toys"/>
    <s v="Miscellaneous"/>
    <s v="Gear"/>
    <m/>
    <m/>
    <m/>
    <m/>
    <m/>
    <s v="https://brickset.com/sets/852198-1"/>
    <s v="https://images.brickset.com/sets/small/852198-1.jpg"/>
    <s v="https://images.brickset.com/sets/images/852198-1.jpg"/>
  </r>
  <r>
    <s v="852204-1"/>
    <x v="6059"/>
    <n v="2008"/>
    <x v="3"/>
    <s v="Gear"/>
    <s v="Clothing"/>
    <s v="Miscellaneous"/>
    <s v="Gear"/>
    <m/>
    <m/>
    <m/>
    <m/>
    <m/>
    <s v="https://brickset.com/sets/852204-1"/>
    <s v="https://images.brickset.com/sets/small/852204-1.jpg"/>
    <s v="https://images.brickset.com/sets/images/852204-1.jpg"/>
  </r>
  <r>
    <s v="852206-1"/>
    <x v="6060"/>
    <n v="2008"/>
    <x v="3"/>
    <s v="Gear"/>
    <s v="Bags"/>
    <s v="Miscellaneous"/>
    <s v="Gear"/>
    <m/>
    <m/>
    <m/>
    <n v="19.989999999999998"/>
    <m/>
    <s v="https://brickset.com/sets/852206-1"/>
    <s v="https://images.brickset.com/sets/small/852206-1.jpg"/>
    <s v="https://images.brickset.com/sets/images/852206-1.jpg"/>
  </r>
  <r>
    <s v="852214-1"/>
    <x v="6061"/>
    <n v="2008"/>
    <x v="3"/>
    <s v="Gear"/>
    <s v="Housewares"/>
    <s v="Miscellaneous"/>
    <s v="Gear"/>
    <m/>
    <m/>
    <m/>
    <n v="4.99"/>
    <m/>
    <s v="https://brickset.com/sets/852214-1"/>
    <s v="https://images.brickset.com/sets/small/852214-1.jpg"/>
    <s v="https://images.brickset.com/sets/images/852214-1.jpg"/>
  </r>
  <r>
    <s v="852216-1"/>
    <x v="6062"/>
    <n v="2008"/>
    <x v="3"/>
    <s v="Gear"/>
    <s v="Magnets/Seasonal"/>
    <s v="Miscellaneous"/>
    <s v="Gear"/>
    <m/>
    <m/>
    <m/>
    <m/>
    <m/>
    <s v="https://brickset.com/sets/852216-1"/>
    <s v="https://images.brickset.com/sets/small/852216-1.jpg"/>
    <s v="https://images.brickset.com/sets/images/852216-1.jpg"/>
  </r>
  <r>
    <s v="852217-1"/>
    <x v="6063"/>
    <n v="2008"/>
    <x v="3"/>
    <s v="Gear"/>
    <s v="Seasonal"/>
    <s v="Miscellaneous"/>
    <s v="Gear"/>
    <m/>
    <m/>
    <m/>
    <m/>
    <m/>
    <s v="https://brickset.com/sets/852217-1"/>
    <s v="https://images.brickset.com/sets/small/852217-1.jpg"/>
    <s v="https://images.brickset.com/sets/images/852217-1.jpg"/>
  </r>
  <r>
    <s v="852221-1"/>
    <x v="6064"/>
    <n v="2008"/>
    <x v="3"/>
    <s v="Gear"/>
    <s v="Clothing"/>
    <s v="Miscellaneous"/>
    <s v="Gear"/>
    <m/>
    <m/>
    <m/>
    <m/>
    <m/>
    <s v="https://brickset.com/sets/852221-1"/>
    <s v="https://images.brickset.com/sets/small/852221-1.jpg"/>
    <s v="https://images.brickset.com/sets/images/852221-1.jpg"/>
  </r>
  <r>
    <s v="852231-1"/>
    <x v="6065"/>
    <n v="2008"/>
    <x v="3"/>
    <s v="Gear"/>
    <s v="Miscellaneous"/>
    <s v="Miscellaneous"/>
    <s v="Gear"/>
    <m/>
    <n v="1"/>
    <n v="6"/>
    <n v="14.99"/>
    <m/>
    <s v="https://brickset.com/sets/852231-1"/>
    <s v="https://images.brickset.com/sets/small/852231-1.jpg"/>
    <s v="https://images.brickset.com/sets/images/852231-1.jpg"/>
  </r>
  <r>
    <s v="852238-1"/>
    <x v="6066"/>
    <n v="2008"/>
    <x v="3"/>
    <s v="Gear"/>
    <s v="Key Chains/SpongeBob SquarePants"/>
    <s v="Miscellaneous"/>
    <s v="Gear"/>
    <m/>
    <m/>
    <m/>
    <n v="3.99"/>
    <m/>
    <s v="https://brickset.com/sets/852238-1"/>
    <s v="https://images.brickset.com/sets/small/852238-1.jpg"/>
    <s v="https://images.brickset.com/sets/images/852238-1.jpg"/>
  </r>
  <r>
    <s v="852239-1"/>
    <x v="6067"/>
    <n v="2008"/>
    <x v="3"/>
    <s v="Gear"/>
    <s v="Key Chains/SpongeBob SquarePants"/>
    <s v="Miscellaneous"/>
    <s v="Gear"/>
    <m/>
    <m/>
    <m/>
    <n v="3.99"/>
    <m/>
    <s v="https://brickset.com/sets/852239-1"/>
    <s v="https://images.brickset.com/sets/small/852239-1.jpg"/>
    <s v="https://images.brickset.com/sets/images/852239-1.jpg"/>
  </r>
  <r>
    <s v="852240-1"/>
    <x v="6068"/>
    <n v="2008"/>
    <x v="3"/>
    <s v="Gear"/>
    <s v="Key Chains/SpongeBob SquarePants"/>
    <s v="Miscellaneous"/>
    <s v="Gear"/>
    <m/>
    <m/>
    <m/>
    <n v="4.99"/>
    <m/>
    <s v="https://brickset.com/sets/852240-1"/>
    <s v="https://images.brickset.com/sets/small/852240-1.jpg"/>
    <s v="https://images.brickset.com/sets/images/852240-1.jpg"/>
  </r>
  <r>
    <s v="852242-1"/>
    <x v="6069"/>
    <n v="2008"/>
    <x v="3"/>
    <s v="Gear"/>
    <s v="Magnets/SpongeBob SquarePants"/>
    <s v="Miscellaneous"/>
    <s v="Gear"/>
    <m/>
    <m/>
    <m/>
    <m/>
    <m/>
    <s v="https://brickset.com/sets/852242-1"/>
    <s v="https://images.brickset.com/sets/small/852242-1.jpg"/>
    <s v="https://images.brickset.com/sets/images/852242-1.jpg"/>
  </r>
  <r>
    <s v="852244-1"/>
    <x v="6070"/>
    <n v="2008"/>
    <x v="3"/>
    <s v="Gear"/>
    <s v="Clothing"/>
    <s v="Miscellaneous"/>
    <s v="Gear"/>
    <m/>
    <m/>
    <m/>
    <m/>
    <m/>
    <s v="https://brickset.com/sets/852244-1"/>
    <s v="https://images.brickset.com/sets/small/852244-1.jpg"/>
    <s v="https://images.brickset.com/sets/images/852244-1.jpg"/>
  </r>
  <r>
    <s v="852245-1"/>
    <x v="6071"/>
    <n v="2008"/>
    <x v="3"/>
    <s v="Gear"/>
    <s v="Key Chains/Star Wars"/>
    <s v="Miscellaneous"/>
    <s v="Gear"/>
    <m/>
    <m/>
    <m/>
    <n v="4.99"/>
    <m/>
    <s v="https://brickset.com/sets/852245-1"/>
    <s v="https://images.brickset.com/sets/small/852245-1.jpg"/>
    <s v="https://images.brickset.com/sets/images/852245-1.jpg"/>
  </r>
  <r>
    <s v="852246-1"/>
    <x v="6072"/>
    <n v="2008"/>
    <x v="3"/>
    <s v="Gear"/>
    <s v="Key Chains/Star Wars"/>
    <s v="Miscellaneous"/>
    <s v="Gear"/>
    <m/>
    <m/>
    <m/>
    <n v="4.99"/>
    <m/>
    <s v="https://brickset.com/sets/852246-1"/>
    <s v="https://images.brickset.com/sets/small/852246-1.jpg"/>
    <s v="https://images.brickset.com/sets/images/852246-1.jpg"/>
  </r>
  <r>
    <s v="852247-1"/>
    <x v="6073"/>
    <n v="2008"/>
    <x v="3"/>
    <s v="Gear"/>
    <s v="Key Chains/Star Wars"/>
    <s v="Miscellaneous"/>
    <s v="Gear"/>
    <m/>
    <m/>
    <m/>
    <n v="4.99"/>
    <m/>
    <s v="https://brickset.com/sets/852247-1"/>
    <s v="https://images.brickset.com/sets/small/852247-1.jpg"/>
    <s v="https://images.brickset.com/sets/images/852247-1.jpg"/>
  </r>
  <r>
    <s v="852266-1"/>
    <x v="6074"/>
    <n v="2008"/>
    <x v="3"/>
    <s v="Gear"/>
    <s v="Key Chains/Animal"/>
    <s v="Miscellaneous"/>
    <s v="Gear"/>
    <m/>
    <m/>
    <m/>
    <m/>
    <m/>
    <s v="https://brickset.com/sets/852266-1"/>
    <s v="https://images.brickset.com/sets/small/852266-1.jpg"/>
    <s v="https://images.brickset.com/sets/images/852266-1.jpg"/>
  </r>
  <r>
    <s v="852270-1"/>
    <x v="6075"/>
    <n v="2008"/>
    <x v="3"/>
    <s v="Gear"/>
    <s v="Bags"/>
    <s v="Miscellaneous"/>
    <s v="Gear"/>
    <m/>
    <m/>
    <m/>
    <n v="4.99"/>
    <m/>
    <s v="https://brickset.com/sets/852270-1"/>
    <s v="https://images.brickset.com/sets/small/852270-1.jpg"/>
    <s v="https://images.brickset.com/sets/images/852270-1.jpg"/>
  </r>
  <r>
    <s v="852271-1"/>
    <x v="6076"/>
    <n v="2008"/>
    <x v="3"/>
    <s v="Castle"/>
    <s v="Battle Pack"/>
    <s v="Historical"/>
    <s v="Extended"/>
    <n v="35"/>
    <n v="5"/>
    <m/>
    <n v="14.99"/>
    <m/>
    <s v="https://brickset.com/sets/852271-1"/>
    <s v="https://images.brickset.com/sets/small/852271-1.jpg"/>
    <s v="https://images.brickset.com/sets/images/852271-1.jpg"/>
  </r>
  <r>
    <s v="852272-1"/>
    <x v="6077"/>
    <n v="2008"/>
    <x v="3"/>
    <s v="Castle"/>
    <s v="Battle Pack"/>
    <s v="Historical"/>
    <s v="Extended"/>
    <n v="43"/>
    <n v="5"/>
    <m/>
    <n v="14.99"/>
    <m/>
    <s v="https://brickset.com/sets/852272-1"/>
    <s v="https://images.brickset.com/sets/small/852272-1.jpg"/>
    <s v="https://images.brickset.com/sets/images/852272-1.jpg"/>
  </r>
  <r>
    <s v="852273-1"/>
    <x v="6078"/>
    <n v="2008"/>
    <x v="3"/>
    <s v="Gear"/>
    <s v="Key Chains/Brick"/>
    <s v="Miscellaneous"/>
    <s v="Gear"/>
    <m/>
    <m/>
    <m/>
    <n v="4.99"/>
    <m/>
    <s v="https://brickset.com/sets/852273-1"/>
    <s v="https://images.brickset.com/sets/small/852273-1.jpg"/>
    <s v="https://images.brickset.com/sets/images/852273-1.jpg"/>
  </r>
  <r>
    <s v="852274-1"/>
    <x v="6079"/>
    <n v="2008"/>
    <x v="3"/>
    <s v="Gear"/>
    <s v="Key Chains/Brick"/>
    <s v="Miscellaneous"/>
    <s v="Gear"/>
    <m/>
    <m/>
    <m/>
    <n v="4.99"/>
    <m/>
    <s v="https://brickset.com/sets/852274-1"/>
    <s v="https://images.brickset.com/sets/small/852274-1.jpg"/>
    <s v="https://images.brickset.com/sets/images/852274-1.jpg"/>
  </r>
  <r>
    <s v="852279-1"/>
    <x v="6080"/>
    <n v="2008"/>
    <x v="3"/>
    <s v="Gear"/>
    <s v="Role-play toys"/>
    <s v="Miscellaneous"/>
    <s v="Gear"/>
    <m/>
    <m/>
    <m/>
    <n v="7.99"/>
    <m/>
    <s v="https://brickset.com/sets/852279-1"/>
    <s v="https://images.brickset.com/sets/small/852279-1.jpg"/>
    <s v="https://images.brickset.com/sets/images/852279-1.jpg"/>
  </r>
  <r>
    <s v="852283-1"/>
    <x v="6081"/>
    <n v="2008"/>
    <x v="3"/>
    <s v="Gear"/>
    <s v="Housewares"/>
    <s v="Miscellaneous"/>
    <s v="Gear"/>
    <m/>
    <m/>
    <m/>
    <m/>
    <m/>
    <s v="https://brickset.com/sets/852283-1"/>
    <s v="https://images.brickset.com/sets/small/852283-1.jpg"/>
    <s v="https://images.brickset.com/sets/images/852283-1.jpg"/>
  </r>
  <r>
    <s v="852286-1"/>
    <x v="6082"/>
    <n v="2008"/>
    <x v="3"/>
    <s v="Gear"/>
    <s v="Stationery"/>
    <s v="Miscellaneous"/>
    <s v="Gear"/>
    <m/>
    <m/>
    <m/>
    <n v="14.99"/>
    <m/>
    <s v="https://brickset.com/sets/852286-1"/>
    <s v="https://images.brickset.com/sets/small/852286-1.jpg"/>
    <s v="https://images.brickset.com/sets/images/852286-1.jpg"/>
  </r>
  <r>
    <s v="852292-1"/>
    <x v="6083"/>
    <n v="2008"/>
    <x v="3"/>
    <s v="Gear"/>
    <s v="Stationery"/>
    <s v="Miscellaneous"/>
    <s v="Gear"/>
    <m/>
    <m/>
    <m/>
    <m/>
    <m/>
    <s v="https://brickset.com/sets/852292-1"/>
    <s v="https://images.brickset.com/sets/small/852292-1.jpg"/>
    <s v="https://images.brickset.com/sets/images/852292-1.jpg"/>
  </r>
  <r>
    <s v="852293-1"/>
    <x v="6084"/>
    <n v="2008"/>
    <x v="3"/>
    <s v="Gear"/>
    <s v="Board Games"/>
    <s v="Miscellaneous"/>
    <s v="Gear"/>
    <m/>
    <n v="33"/>
    <m/>
    <n v="199.99"/>
    <m/>
    <s v="https://brickset.com/sets/852293-1"/>
    <s v="https://images.brickset.com/sets/small/852293-1.jpg"/>
    <s v="https://images.brickset.com/sets/images/852293-1.jpg"/>
  </r>
  <r>
    <s v="852294-1"/>
    <x v="6085"/>
    <n v="2008"/>
    <x v="3"/>
    <s v="Gear"/>
    <s v="Role-play toys"/>
    <s v="Miscellaneous"/>
    <s v="Gear"/>
    <m/>
    <m/>
    <m/>
    <m/>
    <m/>
    <s v="https://brickset.com/sets/852294-1"/>
    <s v="https://images.brickset.com/sets/small/852294-1.jpg"/>
    <s v="https://images.brickset.com/sets/images/852294-1.jpg"/>
  </r>
  <r>
    <s v="852302-1"/>
    <x v="6086"/>
    <n v="2008"/>
    <x v="3"/>
    <s v="Gear"/>
    <s v="Stationery"/>
    <s v="Miscellaneous"/>
    <s v="Gear"/>
    <m/>
    <m/>
    <m/>
    <m/>
    <m/>
    <s v="https://brickset.com/sets/852302-1"/>
    <s v="https://images.brickset.com/sets/small/852302-1.jpg"/>
    <s v="https://images.brickset.com/sets/images/852302-1.jpg"/>
  </r>
  <r>
    <s v="852308-1"/>
    <x v="6087"/>
    <n v="2008"/>
    <x v="3"/>
    <s v="Gear"/>
    <s v="Role-play toys"/>
    <s v="Miscellaneous"/>
    <s v="Gear"/>
    <m/>
    <m/>
    <m/>
    <m/>
    <m/>
    <s v="https://brickset.com/sets/852308-1"/>
    <m/>
    <m/>
  </r>
  <r>
    <s v="852309-1"/>
    <x v="6088"/>
    <n v="2008"/>
    <x v="3"/>
    <s v="Gear"/>
    <s v="Lights"/>
    <s v="Miscellaneous"/>
    <s v="Gear"/>
    <m/>
    <m/>
    <m/>
    <n v="4.99"/>
    <m/>
    <s v="https://brickset.com/sets/852309-1"/>
    <s v="https://images.brickset.com/sets/small/852309-1.jpg"/>
    <s v="https://images.brickset.com/sets/images/852309-1.jpg"/>
  </r>
  <r>
    <s v="852312-1"/>
    <x v="6089"/>
    <n v="2008"/>
    <x v="3"/>
    <s v="Gear"/>
    <s v="Clothing"/>
    <s v="Miscellaneous"/>
    <s v="Gear"/>
    <m/>
    <m/>
    <m/>
    <m/>
    <m/>
    <s v="https://brickset.com/sets/852312-1"/>
    <s v="https://images.brickset.com/sets/small/852312-1.jpg"/>
    <s v="https://images.brickset.com/sets/images/852312-1.jpg"/>
  </r>
  <r>
    <s v="852314-1"/>
    <x v="6090"/>
    <n v="2008"/>
    <x v="3"/>
    <s v="Gear"/>
    <s v="Key Chains/Batman"/>
    <s v="Miscellaneous"/>
    <s v="Gear"/>
    <m/>
    <m/>
    <m/>
    <n v="3.99"/>
    <m/>
    <s v="https://brickset.com/sets/852314-1"/>
    <s v="https://images.brickset.com/sets/small/852314-1.jpg"/>
    <s v="https://images.brickset.com/sets/images/852314-1.jpg"/>
  </r>
  <r>
    <s v="852315-1"/>
    <x v="6091"/>
    <n v="2008"/>
    <x v="3"/>
    <s v="Gear"/>
    <s v="Key Chains/Batman"/>
    <s v="Miscellaneous"/>
    <s v="Gear"/>
    <m/>
    <m/>
    <m/>
    <n v="3.99"/>
    <m/>
    <s v="https://brickset.com/sets/852315-1"/>
    <s v="https://images.brickset.com/sets/small/852315-1.jpg"/>
    <s v="https://images.brickset.com/sets/images/852315-1.jpg"/>
  </r>
  <r>
    <s v="852317-1"/>
    <x v="6092"/>
    <n v="2008"/>
    <x v="3"/>
    <s v="Gear"/>
    <s v="Clothing"/>
    <s v="Miscellaneous"/>
    <s v="Gear"/>
    <m/>
    <m/>
    <m/>
    <m/>
    <m/>
    <s v="https://brickset.com/sets/852317-1"/>
    <s v="https://images.brickset.com/sets/small/852317-1.jpg"/>
    <s v="https://images.brickset.com/sets/images/852317-1.jpg"/>
  </r>
  <r>
    <s v="852318-1"/>
    <x v="6093"/>
    <n v="2008"/>
    <x v="3"/>
    <s v="Gear"/>
    <s v="Bags"/>
    <s v="Miscellaneous"/>
    <s v="Gear"/>
    <m/>
    <m/>
    <m/>
    <n v="24.99"/>
    <m/>
    <s v="https://brickset.com/sets/852318-1"/>
    <s v="https://images.brickset.com/sets/small/852318-1.jpg"/>
    <s v="https://images.brickset.com/sets/images/852318-1.jpg"/>
  </r>
  <r>
    <s v="852319-1"/>
    <x v="6094"/>
    <n v="2008"/>
    <x v="3"/>
    <s v="Gear"/>
    <s v="Housewares"/>
    <s v="Miscellaneous"/>
    <s v="Gear"/>
    <m/>
    <m/>
    <m/>
    <n v="9.99"/>
    <m/>
    <s v="https://brickset.com/sets/852319-1"/>
    <s v="https://images.brickset.com/sets/small/852319-1.jpg"/>
    <s v="https://images.brickset.com/sets/images/852319-1.jpg"/>
  </r>
  <r>
    <s v="852323-1"/>
    <x v="6095"/>
    <n v="2008"/>
    <x v="3"/>
    <s v="Gear"/>
    <s v="Bags"/>
    <s v="Miscellaneous"/>
    <s v="Gear"/>
    <m/>
    <m/>
    <m/>
    <n v="9.99"/>
    <m/>
    <s v="https://brickset.com/sets/852323-1"/>
    <s v="https://images.brickset.com/sets/small/852323-1.jpg"/>
    <s v="https://images.brickset.com/sets/images/852323-1.jpg"/>
  </r>
  <r>
    <s v="852330-1"/>
    <x v="6096"/>
    <n v="2008"/>
    <x v="3"/>
    <s v="Gear"/>
    <s v="Clothing"/>
    <s v="Miscellaneous"/>
    <s v="Gear"/>
    <m/>
    <m/>
    <m/>
    <n v="7.99"/>
    <m/>
    <s v="https://brickset.com/sets/852330-1"/>
    <s v="https://images.brickset.com/sets/small/852330-1.jpg"/>
    <s v="https://images.brickset.com/sets/images/852330-1.jpg"/>
  </r>
  <r>
    <s v="852331-1"/>
    <x v="6097"/>
    <n v="2008"/>
    <x v="3"/>
    <s v="Miscellaneous"/>
    <s v="Minifigure collection"/>
    <s v="Miscellaneous"/>
    <s v="Extended"/>
    <n v="21"/>
    <n v="5"/>
    <n v="6"/>
    <n v="17.989999999999998"/>
    <m/>
    <s v="https://brickset.com/sets/852331-1"/>
    <s v="https://images.brickset.com/sets/small/852331-1.jpg"/>
    <s v="https://images.brickset.com/sets/images/852331-1.jpg"/>
  </r>
  <r>
    <s v="852333-1"/>
    <x v="6098"/>
    <n v="2008"/>
    <x v="3"/>
    <s v="Gear"/>
    <s v="Key Chains/Miscellaneous"/>
    <s v="Miscellaneous"/>
    <s v="Gear"/>
    <m/>
    <m/>
    <m/>
    <n v="9.99"/>
    <m/>
    <s v="https://brickset.com/sets/852333-1"/>
    <s v="https://images.brickset.com/sets/small/852333-1.jpg"/>
    <s v="https://images.brickset.com/sets/images/852333-1.jpg"/>
  </r>
  <r>
    <s v="852335-1"/>
    <x v="6099"/>
    <n v="2008"/>
    <x v="3"/>
    <s v="Gear"/>
    <s v="Stationery"/>
    <s v="Miscellaneous"/>
    <s v="Gear"/>
    <m/>
    <m/>
    <m/>
    <n v="7.99"/>
    <m/>
    <s v="https://brickset.com/sets/852335-1"/>
    <s v="https://images.brickset.com/sets/small/852335-1.jpg"/>
    <s v="https://images.brickset.com/sets/images/852335-1.jpg"/>
  </r>
  <r>
    <s v="852336-1"/>
    <x v="6100"/>
    <n v="2008"/>
    <x v="3"/>
    <s v="Gear"/>
    <s v="Stationery"/>
    <s v="Miscellaneous"/>
    <s v="Gear"/>
    <m/>
    <m/>
    <m/>
    <n v="2.99"/>
    <m/>
    <s v="https://brickset.com/sets/852336-1"/>
    <s v="https://images.brickset.com/sets/small/852336-1.jpg"/>
    <s v="https://images.brickset.com/sets/images/852336-1.jpg"/>
  </r>
  <r>
    <s v="852339-1"/>
    <x v="6101"/>
    <n v="2008"/>
    <x v="3"/>
    <s v="Gear"/>
    <s v="Housewares"/>
    <s v="Miscellaneous"/>
    <s v="Gear"/>
    <m/>
    <m/>
    <m/>
    <n v="19.989999999999998"/>
    <m/>
    <s v="https://brickset.com/sets/852339-1"/>
    <s v="https://images.brickset.com/sets/small/852339-1.jpg"/>
    <s v="https://images.brickset.com/sets/images/852339-1.jpg"/>
  </r>
  <r>
    <s v="852341-1"/>
    <x v="6102"/>
    <n v="2008"/>
    <x v="3"/>
    <s v="Gear"/>
    <s v="Housewares"/>
    <s v="Miscellaneous"/>
    <s v="Gear"/>
    <m/>
    <m/>
    <m/>
    <n v="12.99"/>
    <m/>
    <s v="https://brickset.com/sets/852341-1"/>
    <s v="https://images.brickset.com/sets/small/852341-1.jpg"/>
    <s v="https://images.brickset.com/sets/images/852341-1.jpg"/>
  </r>
  <r>
    <s v="852346-1"/>
    <x v="6103"/>
    <n v="2008"/>
    <x v="3"/>
    <s v="Gear"/>
    <s v="Clothing"/>
    <s v="Miscellaneous"/>
    <s v="Gear"/>
    <m/>
    <m/>
    <m/>
    <m/>
    <m/>
    <s v="https://brickset.com/sets/852346-1"/>
    <s v="https://images.brickset.com/sets/small/852346-1.jpg"/>
    <s v="https://images.brickset.com/sets/images/852346-1.jpg"/>
  </r>
  <r>
    <s v="852347-1"/>
    <x v="6104"/>
    <n v="2008"/>
    <x v="3"/>
    <s v="Gear"/>
    <s v="Key Chains/Star Wars"/>
    <s v="Miscellaneous"/>
    <s v="Gear"/>
    <m/>
    <m/>
    <m/>
    <n v="4.99"/>
    <m/>
    <s v="https://brickset.com/sets/852347-1"/>
    <s v="https://images.brickset.com/sets/small/852347-1.jpg"/>
    <s v="https://images.brickset.com/sets/images/852347-1.jpg"/>
  </r>
  <r>
    <s v="852348-1"/>
    <x v="6105"/>
    <n v="2008"/>
    <x v="3"/>
    <s v="Gear"/>
    <s v="Key Chains/Star Wars"/>
    <s v="Miscellaneous"/>
    <s v="Gear"/>
    <m/>
    <m/>
    <m/>
    <n v="4.99"/>
    <m/>
    <s v="https://brickset.com/sets/852348-1"/>
    <s v="https://images.brickset.com/sets/small/852348-1.jpg"/>
    <s v="https://images.brickset.com/sets/images/852348-1.jpg"/>
  </r>
  <r>
    <s v="852349-1"/>
    <x v="6106"/>
    <n v="2008"/>
    <x v="3"/>
    <s v="Gear"/>
    <s v="Key Chains/Star Wars"/>
    <s v="Miscellaneous"/>
    <s v="Gear"/>
    <m/>
    <m/>
    <m/>
    <n v="4.99"/>
    <m/>
    <s v="https://brickset.com/sets/852349-1"/>
    <s v="https://images.brickset.com/sets/small/852349-1.jpg"/>
    <s v="https://images.brickset.com/sets/images/852349-1.jpg"/>
  </r>
  <r>
    <s v="852350-1"/>
    <x v="6107"/>
    <n v="2008"/>
    <x v="3"/>
    <s v="Gear"/>
    <s v="Key Chains/Star Wars"/>
    <s v="Miscellaneous"/>
    <s v="Gear"/>
    <m/>
    <m/>
    <m/>
    <n v="4.99"/>
    <m/>
    <s v="https://brickset.com/sets/852350-1"/>
    <s v="https://images.brickset.com/sets/small/852350-1.jpg"/>
    <s v="https://images.brickset.com/sets/images/852350-1.jpg"/>
  </r>
  <r>
    <s v="852351-1"/>
    <x v="6108"/>
    <n v="2008"/>
    <x v="3"/>
    <s v="Gear"/>
    <s v="Key Chains/Star Wars"/>
    <s v="Miscellaneous"/>
    <s v="Gear"/>
    <m/>
    <m/>
    <m/>
    <n v="4.99"/>
    <m/>
    <s v="https://brickset.com/sets/852351-1"/>
    <s v="https://images.brickset.com/sets/small/852351-1.jpg"/>
    <s v="https://images.brickset.com/sets/images/852351-1.jpg"/>
  </r>
  <r>
    <s v="852352-1"/>
    <x v="6109"/>
    <n v="2008"/>
    <x v="3"/>
    <s v="Gear"/>
    <s v="Key Chains/Star Wars"/>
    <s v="Miscellaneous"/>
    <s v="Gear"/>
    <m/>
    <m/>
    <m/>
    <n v="4.99"/>
    <m/>
    <s v="https://brickset.com/sets/852352-1"/>
    <s v="https://images.brickset.com/sets/small/852352-1.jpg"/>
    <s v="https://images.brickset.com/sets/images/852352-1.jpg"/>
  </r>
  <r>
    <s v="852353-1"/>
    <x v="6110"/>
    <n v="2008"/>
    <x v="3"/>
    <s v="Gear"/>
    <s v="Key Chains/Star Wars"/>
    <s v="Miscellaneous"/>
    <s v="Gear"/>
    <m/>
    <m/>
    <m/>
    <n v="4.99"/>
    <m/>
    <s v="https://brickset.com/sets/852353-1"/>
    <s v="https://images.brickset.com/sets/small/852353-1.jpg"/>
    <s v="https://images.brickset.com/sets/images/852353-1.jpg"/>
  </r>
  <r>
    <s v="852354-1"/>
    <x v="6111"/>
    <n v="2008"/>
    <x v="3"/>
    <s v="Gear"/>
    <s v="Key Chains/Star Wars"/>
    <s v="Miscellaneous"/>
    <s v="Gear"/>
    <m/>
    <m/>
    <m/>
    <n v="4.99"/>
    <m/>
    <s v="https://brickset.com/sets/852354-1"/>
    <s v="https://images.brickset.com/sets/small/852354-1.jpg"/>
    <s v="https://images.brickset.com/sets/images/852354-1.jpg"/>
  </r>
  <r>
    <s v="852355-1"/>
    <x v="6112"/>
    <n v="2008"/>
    <x v="3"/>
    <s v="Gear"/>
    <s v="Key Chains/Star Wars"/>
    <s v="Miscellaneous"/>
    <s v="Gear"/>
    <m/>
    <m/>
    <m/>
    <n v="4.99"/>
    <m/>
    <s v="https://brickset.com/sets/852355-1"/>
    <s v="https://images.brickset.com/sets/small/852355-1.jpg"/>
    <s v="https://images.brickset.com/sets/images/852355-1.jpg"/>
  </r>
  <r>
    <s v="852356-1"/>
    <x v="6113"/>
    <n v="2008"/>
    <x v="3"/>
    <s v="Gear"/>
    <s v="Key Chains/Star Wars"/>
    <s v="Miscellaneous"/>
    <s v="Gear"/>
    <m/>
    <m/>
    <m/>
    <n v="4.99"/>
    <m/>
    <s v="https://brickset.com/sets/852356-1"/>
    <s v="https://images.brickset.com/sets/small/852356-1.jpg"/>
    <s v="https://images.brickset.com/sets/images/852356-1.jpg"/>
  </r>
  <r>
    <s v="852394-1"/>
    <x v="6114"/>
    <n v="2008"/>
    <x v="3"/>
    <s v="Gear"/>
    <s v="Role-play toys"/>
    <s v="Miscellaneous"/>
    <s v="Gear"/>
    <m/>
    <m/>
    <m/>
    <n v="9.99"/>
    <m/>
    <s v="https://brickset.com/sets/852394-1"/>
    <s v="https://images.brickset.com/sets/small/852394-1.jpg"/>
    <s v="https://images.brickset.com/sets/images/852394-1.jpg"/>
  </r>
  <r>
    <s v="852395-1"/>
    <x v="6115"/>
    <n v="2008"/>
    <x v="3"/>
    <s v="Gear"/>
    <s v="Stationery"/>
    <s v="Miscellaneous"/>
    <s v="Gear"/>
    <m/>
    <m/>
    <m/>
    <m/>
    <m/>
    <s v="https://brickset.com/sets/852395-1"/>
    <s v="https://images.brickset.com/sets/small/852395-1.jpg"/>
    <s v="https://images.brickset.com/sets/images/852395-1.jpg"/>
  </r>
  <r>
    <s v="852396-1"/>
    <x v="6116"/>
    <n v="2008"/>
    <x v="3"/>
    <s v="Gear"/>
    <s v="Stationery"/>
    <s v="Miscellaneous"/>
    <s v="Gear"/>
    <m/>
    <m/>
    <m/>
    <n v="1.99"/>
    <m/>
    <s v="https://brickset.com/sets/852396-1"/>
    <s v="https://images.brickset.com/sets/small/852396-1.jpg"/>
    <s v="https://images.brickset.com/sets/images/852396-1.jpg"/>
  </r>
  <r>
    <s v="852397-1"/>
    <x v="6117"/>
    <n v="2008"/>
    <x v="3"/>
    <s v="Gear"/>
    <s v="Stationery"/>
    <s v="Miscellaneous"/>
    <s v="Gear"/>
    <m/>
    <m/>
    <m/>
    <m/>
    <m/>
    <s v="https://brickset.com/sets/852397-1"/>
    <s v="https://images.brickset.com/sets/small/852397-1.jpg"/>
    <s v="https://images.brickset.com/sets/images/852397-1.jpg"/>
  </r>
  <r>
    <s v="852445-1"/>
    <x v="6118"/>
    <n v="2008"/>
    <x v="3"/>
    <s v="Gear"/>
    <s v="Key Chains/Brick"/>
    <s v="Miscellaneous"/>
    <s v="Gear"/>
    <m/>
    <m/>
    <m/>
    <n v="4.99"/>
    <m/>
    <s v="https://brickset.com/sets/852445-1"/>
    <s v="https://images.brickset.com/sets/small/852445-1.jpg"/>
    <s v="https://images.brickset.com/sets/images/852445-1.jpg"/>
  </r>
  <r>
    <s v="852454-1"/>
    <x v="6119"/>
    <n v="2008"/>
    <x v="3"/>
    <s v="Gear"/>
    <s v="Stationery"/>
    <s v="Miscellaneous"/>
    <s v="Gear"/>
    <m/>
    <m/>
    <m/>
    <n v="7.99"/>
    <m/>
    <s v="https://brickset.com/sets/852454-1"/>
    <s v="https://images.brickset.com/sets/small/852454-1.jpg"/>
    <s v="https://images.brickset.com/sets/images/852454-1.jpg"/>
  </r>
  <r>
    <s v="852458-1"/>
    <x v="6120"/>
    <n v="2008"/>
    <x v="3"/>
    <s v="Gear"/>
    <s v="Stationery"/>
    <s v="Miscellaneous"/>
    <s v="Gear"/>
    <m/>
    <m/>
    <m/>
    <n v="2.99"/>
    <m/>
    <s v="https://brickset.com/sets/852458-1"/>
    <s v="https://images.brickset.com/sets/small/852458-1.jpg"/>
    <s v="https://images.brickset.com/sets/images/852458-1.jpg"/>
  </r>
  <r>
    <s v="852459-1"/>
    <x v="6121"/>
    <n v="2008"/>
    <x v="3"/>
    <s v="Gear"/>
    <s v="Photo frames"/>
    <s v="Miscellaneous"/>
    <s v="Gear"/>
    <m/>
    <m/>
    <m/>
    <n v="9.99"/>
    <m/>
    <s v="https://brickset.com/sets/852459-1"/>
    <s v="https://images.brickset.com/sets/small/852459-1.jpg"/>
    <s v="https://images.brickset.com/sets/images/852459-1.jpg"/>
  </r>
  <r>
    <s v="852460-1"/>
    <x v="6122"/>
    <n v="2008"/>
    <x v="3"/>
    <s v="Gear"/>
    <s v="Photo frames"/>
    <s v="Miscellaneous"/>
    <s v="Gear"/>
    <m/>
    <m/>
    <m/>
    <n v="7.99"/>
    <m/>
    <s v="https://brickset.com/sets/852460-1"/>
    <s v="https://images.brickset.com/sets/small/852460-1.jpg"/>
    <s v="https://images.brickset.com/sets/images/852460-1.jpg"/>
  </r>
  <r>
    <s v="852461-1"/>
    <x v="6123"/>
    <n v="2008"/>
    <x v="3"/>
    <s v="Gear"/>
    <s v="Seasonal"/>
    <s v="Miscellaneous"/>
    <s v="Gear"/>
    <m/>
    <m/>
    <m/>
    <n v="1.49"/>
    <m/>
    <s v="https://brickset.com/sets/852461-1"/>
    <s v="https://images.brickset.com/sets/small/852461-1.jpg"/>
    <s v="https://images.brickset.com/sets/images/852461-1.jpg"/>
  </r>
  <r>
    <s v="852462-1"/>
    <x v="6124"/>
    <n v="2008"/>
    <x v="3"/>
    <s v="Gear"/>
    <s v="Seasonal"/>
    <s v="Miscellaneous"/>
    <s v="Gear"/>
    <m/>
    <m/>
    <m/>
    <n v="2.99"/>
    <m/>
    <s v="https://brickset.com/sets/852462-1"/>
    <s v="https://images.brickset.com/sets/small/852462-1.jpg"/>
    <s v="https://images.brickset.com/sets/images/852462-1.jpg"/>
  </r>
  <r>
    <s v="852467-1"/>
    <x v="6125"/>
    <n v="2008"/>
    <x v="3"/>
    <s v="Gear"/>
    <s v="Magnets/Bricks"/>
    <s v="Miscellaneous"/>
    <s v="Gear"/>
    <m/>
    <m/>
    <m/>
    <m/>
    <m/>
    <s v="https://brickset.com/sets/852467-1"/>
    <s v="https://images.brickset.com/sets/small/852467-1.jpg"/>
    <s v="https://images.brickset.com/sets/images/852467-1.jpg"/>
  </r>
  <r>
    <s v="852468-1"/>
    <x v="6126"/>
    <n v="2008"/>
    <x v="3"/>
    <s v="Gear"/>
    <s v="Magnets/Bricks"/>
    <s v="Miscellaneous"/>
    <s v="Gear"/>
    <m/>
    <m/>
    <m/>
    <n v="9.99"/>
    <m/>
    <s v="https://brickset.com/sets/852468-1"/>
    <s v="https://images.brickset.com/sets/small/852468-1.jpg"/>
    <s v="https://images.brickset.com/sets/images/852468-1.jpg"/>
  </r>
  <r>
    <s v="852469-1"/>
    <x v="6127"/>
    <n v="2008"/>
    <x v="3"/>
    <s v="Gear"/>
    <s v="Magnets/Bricks"/>
    <s v="Miscellaneous"/>
    <s v="Gear"/>
    <m/>
    <m/>
    <m/>
    <n v="19.989999999999998"/>
    <m/>
    <s v="https://brickset.com/sets/852469-1"/>
    <s v="https://images.brickset.com/sets/small/852469-1.jpg"/>
    <s v="https://images.brickset.com/sets/images/852469-1.jpg"/>
  </r>
  <r>
    <s v="852660-1"/>
    <x v="6128"/>
    <n v="2008"/>
    <x v="3"/>
    <s v="Gear"/>
    <s v="Housewares"/>
    <s v="Miscellaneous"/>
    <s v="Gear"/>
    <m/>
    <m/>
    <m/>
    <n v="7.99"/>
    <m/>
    <s v="https://brickset.com/sets/852660-1"/>
    <s v="https://images.brickset.com/sets/small/852660-1.jpg"/>
    <s v="https://images.brickset.com/sets/images/852660-1.jpg"/>
  </r>
  <r>
    <s v="853077-1"/>
    <x v="5358"/>
    <n v="2008"/>
    <x v="3"/>
    <s v="Gear"/>
    <s v="Housewares"/>
    <s v="Miscellaneous"/>
    <s v="Gear"/>
    <m/>
    <m/>
    <m/>
    <m/>
    <m/>
    <s v="https://brickset.com/sets/853077-1"/>
    <s v="https://images.brickset.com/sets/small/853077-1.jpg"/>
    <s v="https://images.brickset.com/sets/images/853077-1.jpg"/>
  </r>
  <r>
    <s v="876993-1"/>
    <x v="6129"/>
    <n v="2008"/>
    <x v="3"/>
    <s v="Gear"/>
    <s v="Stationery"/>
    <s v="Miscellaneous"/>
    <s v="Gear"/>
    <m/>
    <m/>
    <m/>
    <m/>
    <m/>
    <s v="https://brickset.com/sets/876993-1"/>
    <s v="https://images.brickset.com/sets/small/876993-1.jpg"/>
    <s v="https://images.brickset.com/sets/images/876993-1.jpg"/>
  </r>
  <r>
    <s v="920616-1"/>
    <x v="6130"/>
    <n v="2008"/>
    <x v="3"/>
    <s v="Gear"/>
    <s v="Housewares"/>
    <s v="Miscellaneous"/>
    <s v="Gear"/>
    <m/>
    <m/>
    <m/>
    <m/>
    <m/>
    <s v="https://brickset.com/sets/920616-1"/>
    <s v="https://images.brickset.com/sets/small/920616-1.jpg"/>
    <s v="https://images.brickset.com/sets/images/920616-1.jpg"/>
  </r>
  <r>
    <s v="922999-1"/>
    <x v="6131"/>
    <n v="2008"/>
    <x v="3"/>
    <s v="Gear"/>
    <s v="Housewares"/>
    <s v="Miscellaneous"/>
    <s v="Gear"/>
    <m/>
    <m/>
    <m/>
    <m/>
    <m/>
    <s v="https://brickset.com/sets/922999-1"/>
    <s v="https://images.brickset.com/sets/small/922999-1.jpg"/>
    <s v="https://images.brickset.com/sets/images/922999-1.jpg"/>
  </r>
  <r>
    <s v="926096-1"/>
    <x v="5318"/>
    <n v="2008"/>
    <x v="3"/>
    <s v="Gear"/>
    <s v="Housewares"/>
    <s v="Miscellaneous"/>
    <s v="Gear"/>
    <m/>
    <m/>
    <m/>
    <m/>
    <m/>
    <s v="https://brickset.com/sets/926096-1"/>
    <s v="https://images.brickset.com/sets/small/926096-1.jpg"/>
    <s v="https://images.brickset.com/sets/images/926096-1.jpg"/>
  </r>
  <r>
    <s v="2000416-1"/>
    <x v="872"/>
    <n v="2008"/>
    <x v="3"/>
    <s v="Serious Play"/>
    <m/>
    <s v="Educational"/>
    <s v="Normal"/>
    <n v="6"/>
    <m/>
    <n v="6"/>
    <m/>
    <m/>
    <s v="https://brickset.com/sets/2000416-1"/>
    <s v="https://images.brickset.com/sets/small/2000416-1.jpg"/>
    <s v="https://images.brickset.com/sets/images/2000416-1.jpg"/>
  </r>
  <r>
    <s v="2851146-1"/>
    <x v="6132"/>
    <n v="2008"/>
    <x v="3"/>
    <s v="Gear"/>
    <s v="Clothing"/>
    <s v="Miscellaneous"/>
    <s v="Gear"/>
    <m/>
    <m/>
    <m/>
    <n v="14.99"/>
    <m/>
    <s v="https://brickset.com/sets/2851146-1"/>
    <m/>
    <m/>
  </r>
  <r>
    <s v="4268591-1"/>
    <x v="6133"/>
    <n v="2008"/>
    <x v="3"/>
    <s v="Gear"/>
    <s v="Role-play toys"/>
    <s v="Miscellaneous"/>
    <s v="Gear"/>
    <m/>
    <m/>
    <m/>
    <m/>
    <m/>
    <s v="https://brickset.com/sets/4268591-1"/>
    <s v="https://images.brickset.com/sets/small/4268591-1.jpg"/>
    <s v="https://images.brickset.com/sets/images/4268591-1.jpg"/>
  </r>
  <r>
    <s v="4294200-1"/>
    <x v="6134"/>
    <n v="2008"/>
    <x v="3"/>
    <s v="Gear"/>
    <s v="Key Chains/Racers"/>
    <s v="Miscellaneous"/>
    <s v="Gear"/>
    <m/>
    <m/>
    <m/>
    <m/>
    <m/>
    <s v="https://brickset.com/sets/4294200-1"/>
    <s v="https://images.brickset.com/sets/small/4294200-1.jpg"/>
    <s v="https://images.brickset.com/sets/images/4294200-1.jpg"/>
  </r>
  <r>
    <s v="4527617-1"/>
    <x v="6135"/>
    <n v="2008"/>
    <x v="3"/>
    <s v="Gear"/>
    <s v="Photo frames"/>
    <s v="Miscellaneous"/>
    <s v="Gear"/>
    <m/>
    <n v="2"/>
    <m/>
    <m/>
    <m/>
    <s v="https://brickset.com/sets/4527617-1"/>
    <m/>
    <m/>
  </r>
  <r>
    <s v="4559922-1"/>
    <x v="6136"/>
    <n v="2008"/>
    <x v="3"/>
    <s v="Castle"/>
    <s v="Battle Pack"/>
    <s v="Historical"/>
    <s v="Extended"/>
    <n v="36"/>
    <m/>
    <m/>
    <m/>
    <m/>
    <s v="https://brickset.com/sets/4559922-1"/>
    <m/>
    <m/>
  </r>
  <r>
    <s v="50YEARSET-1"/>
    <x v="6137"/>
    <n v="2008"/>
    <x v="3"/>
    <s v="Promotional"/>
    <s v="Miscellaneous"/>
    <s v="Miscellaneous"/>
    <s v="Other"/>
    <n v="6"/>
    <m/>
    <m/>
    <m/>
    <m/>
    <s v="https://brickset.com/sets/50YEARSET-1"/>
    <m/>
    <m/>
  </r>
  <r>
    <s v="AUTODESK1-1"/>
    <x v="1837"/>
    <n v="2008"/>
    <x v="3"/>
    <s v="Creator"/>
    <s v="Miscellaneous"/>
    <s v="Model making"/>
    <s v="Other"/>
    <n v="49"/>
    <m/>
    <n v="7"/>
    <m/>
    <m/>
    <s v="https://brickset.com/sets/AUTODESK1-1"/>
    <s v="https://images.brickset.com/sets/small/AUTODESK1-1.jpg"/>
    <s v="https://images.brickset.com/sets/images/AUTODESK1-1.jpg"/>
  </r>
  <r>
    <s v="B8516-1"/>
    <x v="5453"/>
    <n v="2008"/>
    <x v="3"/>
    <s v="Gear"/>
    <s v="Clothing"/>
    <s v="Miscellaneous"/>
    <s v="Gear"/>
    <m/>
    <m/>
    <m/>
    <m/>
    <m/>
    <s v="https://brickset.com/sets/B8516-1"/>
    <s v="https://images.brickset.com/sets/small/B8516-1.jpg"/>
    <s v="https://images.brickset.com/sets/images/B8516-1.jpg"/>
  </r>
  <r>
    <s v="BRAINTREE-1"/>
    <x v="6138"/>
    <n v="2008"/>
    <x v="3"/>
    <s v="Promotional"/>
    <s v="LEGO brand store opening set"/>
    <s v="Miscellaneous"/>
    <s v="Other"/>
    <n v="58"/>
    <m/>
    <m/>
    <m/>
    <m/>
    <s v="https://brickset.com/sets/BRAINTREE-1"/>
    <s v="https://images.brickset.com/sets/small/BRAINTREE-1.jpg"/>
    <s v="https://images.brickset.com/sets/images/BRAINTREE-1.jpg"/>
  </r>
  <r>
    <s v="BRICKJOURNAL001-1"/>
    <x v="6139"/>
    <n v="2008"/>
    <x v="3"/>
    <s v="Books"/>
    <s v="Magazines/BrickJournal"/>
    <s v="Miscellaneous"/>
    <s v="Book"/>
    <m/>
    <m/>
    <m/>
    <m/>
    <m/>
    <s v="https://brickset.com/sets/BRICKJOURNAL001-1"/>
    <s v="https://images.brickset.com/sets/small/BRICKJOURNAL001-1.jpg"/>
    <s v="https://images.brickset.com/sets/images/BRICKJOURNAL001-1.jpg"/>
  </r>
  <r>
    <s v="BRICKJOURNAL002-1"/>
    <x v="6140"/>
    <n v="2008"/>
    <x v="3"/>
    <s v="Books"/>
    <s v="Magazines/BrickJournal"/>
    <s v="Miscellaneous"/>
    <s v="Book"/>
    <m/>
    <m/>
    <m/>
    <m/>
    <m/>
    <s v="https://brickset.com/sets/BRICKJOURNAL002-1"/>
    <s v="https://images.brickset.com/sets/small/BRICKJOURNAL002-1.jpg"/>
    <s v="https://images.brickset.com/sets/images/BRICKJOURNAL002-1.jpg"/>
  </r>
  <r>
    <s v="BRICKJOURNAL003-1"/>
    <x v="6141"/>
    <n v="2008"/>
    <x v="3"/>
    <s v="Books"/>
    <s v="Magazines/BrickJournal"/>
    <s v="Miscellaneous"/>
    <s v="Book"/>
    <m/>
    <m/>
    <m/>
    <m/>
    <m/>
    <s v="https://brickset.com/sets/BRICKJOURNAL003-1"/>
    <s v="https://images.brickset.com/sets/small/BRICKJOURNAL003-1.jpg"/>
    <s v="https://images.brickset.com/sets/images/BRICKJOURNAL003-1.jpg"/>
  </r>
  <r>
    <s v="BRICKJOURNAL004-1"/>
    <x v="6142"/>
    <n v="2008"/>
    <x v="3"/>
    <s v="Books"/>
    <s v="Magazines/BrickJournal"/>
    <s v="Miscellaneous"/>
    <s v="Book"/>
    <m/>
    <m/>
    <m/>
    <m/>
    <m/>
    <s v="https://brickset.com/sets/BRICKJOURNAL004-1"/>
    <s v="https://images.brickset.com/sets/small/BRICKJOURNAL004-1.jpg"/>
    <s v="https://images.brickset.com/sets/images/BRICKJOURNAL004-1.jpg"/>
  </r>
  <r>
    <s v="BRICKJOURNALC01-1"/>
    <x v="6143"/>
    <n v="2008"/>
    <x v="3"/>
    <s v="Books"/>
    <s v="Magazines/BrickJournal"/>
    <s v="Miscellaneous"/>
    <s v="Book"/>
    <m/>
    <m/>
    <m/>
    <m/>
    <m/>
    <s v="https://brickset.com/sets/BRICKJOURNALC01-1"/>
    <s v="https://images.brickset.com/sets/small/BRICKJOURNALC01-1.jpg"/>
    <s v="https://images.brickset.com/sets/images/BRICKJOURNALC01-1.jpg"/>
  </r>
  <r>
    <s v="C001-1"/>
    <x v="6144"/>
    <n v="2008"/>
    <x v="3"/>
    <s v="Gear"/>
    <s v="Watches/Clocks"/>
    <s v="Miscellaneous"/>
    <s v="Gear"/>
    <m/>
    <m/>
    <m/>
    <n v="29.99"/>
    <m/>
    <s v="https://brickset.com/sets/C001-1"/>
    <s v="https://images.brickset.com/sets/small/C001-1.jpg"/>
    <s v="https://images.brickset.com/sets/images/C001-1.jpg"/>
  </r>
  <r>
    <s v="CHANDLER-1"/>
    <x v="6145"/>
    <n v="2008"/>
    <x v="3"/>
    <s v="Promotional"/>
    <s v="LEGO brand store opening set"/>
    <s v="Miscellaneous"/>
    <s v="Other"/>
    <n v="58"/>
    <m/>
    <m/>
    <m/>
    <m/>
    <s v="https://brickset.com/sets/CHANDLER-1"/>
    <s v="https://images.brickset.com/sets/small/CHANDLER-1.jpg"/>
    <s v="https://images.brickset.com/sets/images/CHANDLER-1.jpg"/>
  </r>
  <r>
    <s v="COMCON001-1"/>
    <x v="6146"/>
    <n v="2008"/>
    <x v="3"/>
    <s v="Star Wars"/>
    <s v="Promotional"/>
    <s v="Licensed"/>
    <s v="Other"/>
    <n v="351"/>
    <n v="5"/>
    <m/>
    <m/>
    <m/>
    <s v="https://brickset.com/sets/COMCON001-1"/>
    <s v="https://images.brickset.com/sets/small/COMCON001-1.jpg"/>
    <s v="https://images.brickset.com/sets/images/COMCON001-1.jpg"/>
  </r>
  <r>
    <s v="COMCON002-1"/>
    <x v="6147"/>
    <n v="2008"/>
    <x v="3"/>
    <s v="Indiana Jones"/>
    <s v="Promotional"/>
    <s v="Licensed"/>
    <s v="Other"/>
    <n v="83"/>
    <n v="2"/>
    <m/>
    <m/>
    <m/>
    <s v="https://brickset.com/sets/COMCON002-1"/>
    <s v="https://images.brickset.com/sets/small/COMCON002-1.jpg"/>
    <s v="https://images.brickset.com/sets/images/COMCON002-1.jpg"/>
  </r>
  <r>
    <s v="COMCON003-1"/>
    <x v="6148"/>
    <n v="2008"/>
    <x v="3"/>
    <s v="Batman"/>
    <s v="Promotional"/>
    <s v="Licensed"/>
    <s v="Other"/>
    <n v="9"/>
    <n v="2"/>
    <m/>
    <m/>
    <m/>
    <s v="https://brickset.com/sets/COMCON003-1"/>
    <s v="https://images.brickset.com/sets/small/COMCON003-1.jpg"/>
    <s v="https://images.brickset.com/sets/images/COMCON003-1.jpg"/>
  </r>
  <r>
    <s v="HOUSTON-1"/>
    <x v="6149"/>
    <n v="2008"/>
    <x v="3"/>
    <s v="Promotional"/>
    <s v="LEGO brand store opening set"/>
    <s v="Miscellaneous"/>
    <s v="Other"/>
    <n v="65"/>
    <m/>
    <m/>
    <m/>
    <m/>
    <s v="https://brickset.com/sets/HOUSTON-1"/>
    <s v="https://images.brickset.com/sets/small/HOUSTON-1.jpg"/>
    <s v="https://images.brickset.com/sets/images/HOUSTON-1.jpg"/>
  </r>
  <r>
    <s v="ISBN9781593271701-1"/>
    <x v="6150"/>
    <n v="2008"/>
    <x v="3"/>
    <s v="Books"/>
    <s v="No Starch Press"/>
    <s v="Miscellaneous"/>
    <s v="Book"/>
    <m/>
    <m/>
    <m/>
    <m/>
    <m/>
    <s v="https://brickset.com/sets/ISBN9781593271701-1"/>
    <s v="https://images.brickset.com/sets/small/ISBN1593271700-1.jpg"/>
    <s v="https://images.brickset.com/sets/images/ISBN1593271700-1.jpg"/>
  </r>
  <r>
    <s v="ISBN9781593271886-1"/>
    <x v="6151"/>
    <n v="2008"/>
    <x v="3"/>
    <s v="Books"/>
    <s v="No Starch Press"/>
    <s v="Miscellaneous"/>
    <s v="Book"/>
    <m/>
    <m/>
    <m/>
    <m/>
    <m/>
    <s v="https://brickset.com/sets/ISBN9781593271886-1"/>
    <s v="https://images.brickset.com/sets/small/ISBN1593271883-1.jpg"/>
    <s v="https://images.brickset.com/sets/images/ISBN1593271883-1.jpg"/>
  </r>
  <r>
    <s v="ISBN9783898808873-1"/>
    <x v="6152"/>
    <n v="2008"/>
    <x v="3"/>
    <s v="Books"/>
    <s v="Heel-Verlag"/>
    <s v="Miscellaneous"/>
    <s v="Book"/>
    <m/>
    <m/>
    <m/>
    <m/>
    <m/>
    <s v="https://brickset.com/sets/ISBN9783898808873-1"/>
    <s v="https://images.brickset.com/sets/small/ISBN3898808874-1.jpg"/>
    <s v="https://images.brickset.com/sets/images/ISBN3898808874-1.jpg"/>
  </r>
  <r>
    <s v="ISBN9783935976527-1"/>
    <x v="6153"/>
    <n v="2008"/>
    <x v="3"/>
    <s v="Books"/>
    <s v="Fantasia Verlag GmbH"/>
    <s v="Miscellaneous"/>
    <s v="Book"/>
    <m/>
    <m/>
    <m/>
    <m/>
    <m/>
    <s v="https://brickset.com/sets/ISBN9783935976527-1"/>
    <s v="https://images.brickset.com/sets/small/ISBN3935976526-1.jpg"/>
    <s v="https://images.brickset.com/sets/images/ISBN3935976526-1.jpg"/>
  </r>
  <r>
    <s v="ISBN9783935976534-1"/>
    <x v="6154"/>
    <n v="2008"/>
    <x v="3"/>
    <s v="Books"/>
    <s v="Fantasia Verlag GmbH"/>
    <s v="Miscellaneous"/>
    <s v="Book"/>
    <m/>
    <n v="1"/>
    <m/>
    <m/>
    <m/>
    <s v="https://brickset.com/sets/ISBN9783935976534-1"/>
    <s v="https://images.brickset.com/sets/small/ISBN3935976534-1.jpg"/>
    <s v="https://images.brickset.com/sets/images/ISBN3935976534-1.jpg"/>
  </r>
  <r>
    <s v="K810010-1"/>
    <x v="6155"/>
    <n v="2008"/>
    <x v="3"/>
    <s v="Gear"/>
    <s v="Bedding"/>
    <s v="Miscellaneous"/>
    <s v="Gear"/>
    <m/>
    <m/>
    <m/>
    <m/>
    <m/>
    <s v="https://brickset.com/sets/K810010-1"/>
    <s v="https://images.brickset.com/sets/small/K810010-1.jpg"/>
    <s v="https://images.brickset.com/sets/images/K810010-1.jpg"/>
  </r>
  <r>
    <s v="K810012-1"/>
    <x v="6156"/>
    <n v="2008"/>
    <x v="3"/>
    <s v="Gear"/>
    <s v="Bedding"/>
    <s v="Miscellaneous"/>
    <s v="Gear"/>
    <m/>
    <m/>
    <m/>
    <m/>
    <m/>
    <s v="https://brickset.com/sets/K810012-1"/>
    <s v="https://images.brickset.com/sets/small/K810012-1.jpg"/>
    <s v="https://images.brickset.com/sets/images/K810012-1.jpg"/>
  </r>
  <r>
    <s v="K810020-1"/>
    <x v="6157"/>
    <n v="2008"/>
    <x v="3"/>
    <s v="Gear"/>
    <s v="Bedding"/>
    <s v="Miscellaneous"/>
    <s v="Gear"/>
    <m/>
    <m/>
    <m/>
    <m/>
    <m/>
    <s v="https://brickset.com/sets/K810020-1"/>
    <s v="https://images.brickset.com/sets/small/K810020-1.jpg"/>
    <s v="https://images.brickset.com/sets/images/K810020-1.jpg"/>
  </r>
  <r>
    <s v="K810022-1"/>
    <x v="6158"/>
    <n v="2008"/>
    <x v="3"/>
    <s v="Gear"/>
    <s v="Bedding"/>
    <s v="Miscellaneous"/>
    <s v="Gear"/>
    <m/>
    <m/>
    <m/>
    <m/>
    <m/>
    <s v="https://brickset.com/sets/K810022-1"/>
    <s v="https://images.brickset.com/sets/small/K810022-1.jpg"/>
    <s v="https://images.brickset.com/sets/images/K810022-1.jpg"/>
  </r>
  <r>
    <s v="KINGOFPRUSSIA-1"/>
    <x v="6159"/>
    <n v="2008"/>
    <x v="3"/>
    <s v="Promotional"/>
    <s v="LEGO brand store opening set"/>
    <s v="Miscellaneous"/>
    <s v="Other"/>
    <n v="66"/>
    <m/>
    <m/>
    <m/>
    <m/>
    <s v="https://brickset.com/sets/KINGOFPRUSSIA-1"/>
    <s v="https://images.brickset.com/sets/small/KINGOFPRUSSIA-1.jpg"/>
    <s v="https://images.brickset.com/sets/images/KINGOFPRUSSIA-1.jpg"/>
  </r>
  <r>
    <s v="KSB28-1"/>
    <x v="6160"/>
    <n v="2008"/>
    <x v="3"/>
    <s v="Gear"/>
    <s v="Bonus/Value Pack"/>
    <s v="Miscellaneous"/>
    <s v="Gear"/>
    <m/>
    <m/>
    <m/>
    <n v="8.99"/>
    <m/>
    <s v="https://brickset.com/sets/KSB28-1"/>
    <s v="https://images.brickset.com/sets/small/KSB28-1.jpg"/>
    <s v="https://images.brickset.com/sets/images/KSB28-1.jpg"/>
  </r>
  <r>
    <s v="LBMNDS-1"/>
    <x v="6161"/>
    <n v="2008"/>
    <x v="3"/>
    <s v="Gear"/>
    <s v="Video Games/DS"/>
    <s v="Miscellaneous"/>
    <s v="Gear"/>
    <m/>
    <m/>
    <m/>
    <m/>
    <m/>
    <s v="https://brickset.com/sets/LBMNDS-1"/>
    <s v="https://images.brickset.com/sets/small/LBMNDS-1.jpg"/>
    <s v="https://images.brickset.com/sets/images/LBMNDS-1.jpg"/>
  </r>
  <r>
    <s v="LBMPC-1"/>
    <x v="6161"/>
    <n v="2008"/>
    <x v="3"/>
    <s v="Gear"/>
    <s v="Video Games/PC"/>
    <s v="Miscellaneous"/>
    <s v="Gear"/>
    <m/>
    <m/>
    <m/>
    <m/>
    <m/>
    <s v="https://brickset.com/sets/LBMPC-1"/>
    <s v="https://images.brickset.com/sets/small/LBMPC-1.jpg"/>
    <s v="https://images.brickset.com/sets/images/LBMPC-1.jpg"/>
  </r>
  <r>
    <s v="LBMPS2-1"/>
    <x v="6161"/>
    <n v="2008"/>
    <x v="3"/>
    <s v="Gear"/>
    <s v="Video Games/PS2"/>
    <s v="Miscellaneous"/>
    <s v="Gear"/>
    <m/>
    <m/>
    <m/>
    <m/>
    <m/>
    <s v="https://brickset.com/sets/LBMPS2-1"/>
    <s v="https://images.brickset.com/sets/small/LBMPS2-1.jpg"/>
    <s v="https://images.brickset.com/sets/images/LBMPS2-1.jpg"/>
  </r>
  <r>
    <s v="LBMPS3-1"/>
    <x v="6161"/>
    <n v="2008"/>
    <x v="3"/>
    <s v="Gear"/>
    <s v="Video Games/PS3"/>
    <s v="Miscellaneous"/>
    <s v="Gear"/>
    <m/>
    <m/>
    <m/>
    <m/>
    <m/>
    <s v="https://brickset.com/sets/LBMPS3-1"/>
    <s v="https://images.brickset.com/sets/small/LBMPS3-1.jpg"/>
    <s v="https://images.brickset.com/sets/images/LBMPS3-1.jpg"/>
  </r>
  <r>
    <s v="LBMPSP-1"/>
    <x v="6161"/>
    <n v="2008"/>
    <x v="3"/>
    <s v="Gear"/>
    <s v="Video Games/PSP"/>
    <s v="Miscellaneous"/>
    <s v="Gear"/>
    <m/>
    <m/>
    <m/>
    <m/>
    <m/>
    <s v="https://brickset.com/sets/LBMPSP-1"/>
    <s v="https://images.brickset.com/sets/small/LBMPSP-1.jpg"/>
    <s v="https://images.brickset.com/sets/images/LBMPSP-1.jpg"/>
  </r>
  <r>
    <s v="LBMWII-1"/>
    <x v="6161"/>
    <n v="2008"/>
    <x v="3"/>
    <s v="Gear"/>
    <s v="Video Games/Wii"/>
    <s v="Miscellaneous"/>
    <s v="Gear"/>
    <m/>
    <m/>
    <m/>
    <m/>
    <m/>
    <s v="https://brickset.com/sets/LBMWII-1"/>
    <s v="https://images.brickset.com/sets/small/LBMWII-1.jpg"/>
    <s v="https://images.brickset.com/sets/images/LBMWII-1.jpg"/>
  </r>
  <r>
    <s v="LBMX360-1"/>
    <x v="6161"/>
    <n v="2008"/>
    <x v="3"/>
    <s v="Gear"/>
    <s v="Video Games/Xbox 360"/>
    <s v="Miscellaneous"/>
    <s v="Gear"/>
    <m/>
    <m/>
    <m/>
    <m/>
    <m/>
    <s v="https://brickset.com/sets/LBMX360-1"/>
    <s v="https://images.brickset.com/sets/small/LBMX360-1.jpg"/>
    <s v="https://images.brickset.com/sets/images/LBMX360-1.jpg"/>
  </r>
  <r>
    <s v="LIJNDS-1"/>
    <x v="6162"/>
    <n v="2008"/>
    <x v="3"/>
    <s v="Gear"/>
    <s v="Video Games/DS"/>
    <s v="Miscellaneous"/>
    <s v="Gear"/>
    <m/>
    <m/>
    <m/>
    <n v="29.99"/>
    <m/>
    <s v="https://brickset.com/sets/LIJNDS-1"/>
    <s v="https://images.brickset.com/sets/small/LIJNDS-1.jpg"/>
    <s v="https://images.brickset.com/sets/images/LIJNDS-1.jpg"/>
  </r>
  <r>
    <s v="LIJPC-1"/>
    <x v="6162"/>
    <n v="2008"/>
    <x v="3"/>
    <s v="Gear"/>
    <s v="Video Games/PC"/>
    <s v="Miscellaneous"/>
    <s v="Gear"/>
    <m/>
    <m/>
    <m/>
    <n v="29.99"/>
    <m/>
    <s v="https://brickset.com/sets/LIJPC-1"/>
    <s v="https://images.brickset.com/sets/small/LIJPC-1.jpg"/>
    <s v="https://images.brickset.com/sets/images/LIJPC-1.jpg"/>
  </r>
  <r>
    <s v="LIJPS2-1"/>
    <x v="6162"/>
    <n v="2008"/>
    <x v="3"/>
    <s v="Gear"/>
    <s v="Video Games/PS2"/>
    <s v="Miscellaneous"/>
    <s v="Gear"/>
    <m/>
    <m/>
    <m/>
    <n v="39.99"/>
    <m/>
    <s v="https://brickset.com/sets/LIJPS2-1"/>
    <s v="https://images.brickset.com/sets/small/LIJPS2-1.jpg"/>
    <s v="https://images.brickset.com/sets/images/LIJPS2-1.jpg"/>
  </r>
  <r>
    <s v="LIJPS3-1"/>
    <x v="6162"/>
    <n v="2008"/>
    <x v="3"/>
    <s v="Gear"/>
    <s v="Video Games/PS3"/>
    <s v="Miscellaneous"/>
    <s v="Gear"/>
    <m/>
    <m/>
    <m/>
    <n v="49.99"/>
    <m/>
    <s v="https://brickset.com/sets/LIJPS3-1"/>
    <s v="https://images.brickset.com/sets/small/LIJPS3-1.jpg"/>
    <s v="https://images.brickset.com/sets/images/LIJPS3-1.jpg"/>
  </r>
  <r>
    <s v="LIJPSP-1"/>
    <x v="6162"/>
    <n v="2008"/>
    <x v="3"/>
    <s v="Gear"/>
    <s v="Video Games/PSP"/>
    <s v="Miscellaneous"/>
    <s v="Gear"/>
    <m/>
    <m/>
    <m/>
    <n v="39.99"/>
    <m/>
    <s v="https://brickset.com/sets/LIJPSP-1"/>
    <s v="https://images.brickset.com/sets/small/LIJPSP-1.jpg"/>
    <s v="https://images.brickset.com/sets/images/LIJPSP-1.jpg"/>
  </r>
  <r>
    <s v="LIJWII-1"/>
    <x v="6162"/>
    <n v="2008"/>
    <x v="3"/>
    <s v="Gear"/>
    <s v="Video Games/Wii"/>
    <s v="Miscellaneous"/>
    <s v="Gear"/>
    <m/>
    <m/>
    <m/>
    <n v="49.99"/>
    <m/>
    <s v="https://brickset.com/sets/LIJWII-1"/>
    <s v="https://images.brickset.com/sets/small/LIJWII-1.jpg"/>
    <s v="https://images.brickset.com/sets/images/LIJWII-1.jpg"/>
  </r>
  <r>
    <s v="LIJXB360-1"/>
    <x v="6162"/>
    <n v="2008"/>
    <x v="3"/>
    <s v="Gear"/>
    <s v="Video Games/Xbox 360"/>
    <s v="Miscellaneous"/>
    <s v="Gear"/>
    <m/>
    <m/>
    <m/>
    <n v="49.99"/>
    <m/>
    <s v="https://brickset.com/sets/LIJXB360-1"/>
    <s v="https://images.brickset.com/sets/small/LIJXB360-1.jpg"/>
    <s v="https://images.brickset.com/sets/images/LIJXB360-1.jpg"/>
  </r>
  <r>
    <s v="MMMB001-1"/>
    <x v="1251"/>
    <n v="2008"/>
    <x v="3"/>
    <s v="Promotional"/>
    <s v="Monthly Mini Model Build"/>
    <s v="Miscellaneous"/>
    <s v="Other"/>
    <m/>
    <m/>
    <m/>
    <m/>
    <m/>
    <s v="https://brickset.com/sets/MMMB001-1"/>
    <s v="https://images.brickset.com/sets/small/MMMB001-1.jpg"/>
    <s v="https://images.brickset.com/sets/images/MMMB001-1.jpg"/>
  </r>
  <r>
    <s v="MS1048-1"/>
    <x v="6163"/>
    <n v="2008"/>
    <x v="3"/>
    <s v="Mindstorms"/>
    <s v="NXT"/>
    <s v="Technical"/>
    <s v="Other"/>
    <n v="3"/>
    <m/>
    <m/>
    <m/>
    <m/>
    <s v="https://brickset.com/sets/MS1048-1"/>
    <s v="https://images.brickset.com/sets/small/MS1048-1.jpg"/>
    <s v="https://images.brickset.com/sets/images/MS1048-1.jpg"/>
  </r>
  <r>
    <s v="MS1049-1"/>
    <x v="6164"/>
    <n v="2008"/>
    <x v="3"/>
    <s v="Mindstorms"/>
    <s v="NXT"/>
    <s v="Technical"/>
    <s v="Other"/>
    <n v="10"/>
    <m/>
    <m/>
    <m/>
    <m/>
    <s v="https://brickset.com/sets/MS1049-1"/>
    <s v="https://images.brickset.com/sets/small/MS1049-1.jpg"/>
    <s v="https://images.brickset.com/sets/images/MS1049-1.jpg"/>
  </r>
  <r>
    <s v="P2064-1"/>
    <x v="6165"/>
    <n v="2008"/>
    <x v="3"/>
    <s v="Gear"/>
    <s v="Pens"/>
    <s v="Miscellaneous"/>
    <s v="Gear"/>
    <m/>
    <m/>
    <m/>
    <n v="9.99"/>
    <m/>
    <s v="https://brickset.com/sets/P2064-1"/>
    <s v="https://images.brickset.com/sets/small/P2064-1.jpg"/>
    <s v="https://images.brickset.com/sets/images/P2064-1.jpg"/>
  </r>
  <r>
    <s v="PROMOSW005-1"/>
    <x v="6166"/>
    <n v="2008"/>
    <x v="3"/>
    <s v="Promotional"/>
    <s v="Miscellaneous"/>
    <s v="Miscellaneous"/>
    <s v="Other"/>
    <n v="64"/>
    <n v="2"/>
    <m/>
    <m/>
    <m/>
    <s v="https://brickset.com/sets/PROMOSW005-1"/>
    <s v="https://images.brickset.com/sets/small/PROMOSW005-1.jpg"/>
    <s v="https://images.brickset.com/sets/images/PROMOSW005-1.jpg"/>
  </r>
  <r>
    <s v="RAMBOLL-1"/>
    <x v="6167"/>
    <n v="2008"/>
    <x v="3"/>
    <s v="Promotional"/>
    <s v="Miscellaneous"/>
    <s v="Miscellaneous"/>
    <s v="Other"/>
    <n v="216"/>
    <m/>
    <m/>
    <m/>
    <m/>
    <s v="https://brickset.com/sets/RAMBOLL-1"/>
    <s v="https://images.brickset.com/sets/small/RAMBOLL-1.jpg"/>
    <s v="https://images.brickset.com/sets/images/RAMBOLL-1.jpg"/>
  </r>
  <r>
    <s v="SACRAMENTO-1"/>
    <x v="6168"/>
    <n v="2008"/>
    <x v="3"/>
    <s v="Promotional"/>
    <s v="LEGO brand store opening set"/>
    <s v="Miscellaneous"/>
    <s v="Other"/>
    <n v="78"/>
    <m/>
    <m/>
    <m/>
    <m/>
    <s v="https://brickset.com/sets/SACRAMENTO-1"/>
    <s v="https://images.brickset.com/sets/small/SACRAMENTO-1.jpg"/>
    <s v="https://images.brickset.com/sets/images/SACRAMENTO-1.jpg"/>
  </r>
  <r>
    <s v="TS65-1"/>
    <x v="6169"/>
    <n v="2008"/>
    <x v="3"/>
    <s v="Gear"/>
    <s v="Clothing"/>
    <s v="Miscellaneous"/>
    <s v="Gear"/>
    <m/>
    <m/>
    <m/>
    <n v="14.99"/>
    <m/>
    <s v="https://brickset.com/sets/TS65-1"/>
    <s v="https://images.brickset.com/sets/small/TS65-1.jpg"/>
    <s v="https://images.brickset.com/sets/images/TS65-1.jpg"/>
  </r>
  <r>
    <s v="TS66-1"/>
    <x v="6170"/>
    <n v="2008"/>
    <x v="3"/>
    <s v="Gear"/>
    <s v="Clothing"/>
    <s v="Miscellaneous"/>
    <s v="Gear"/>
    <m/>
    <m/>
    <m/>
    <n v="14.99"/>
    <m/>
    <s v="https://brickset.com/sets/TS66-1"/>
    <s v="https://images.brickset.com/sets/small/TS66-1.jpg"/>
    <s v="https://images.brickset.com/sets/images/TS66-1.jpg"/>
  </r>
  <r>
    <s v="TS67-1"/>
    <x v="6171"/>
    <n v="2008"/>
    <x v="3"/>
    <s v="Gear"/>
    <s v="Clothing"/>
    <s v="Miscellaneous"/>
    <s v="Gear"/>
    <m/>
    <m/>
    <m/>
    <n v="14.99"/>
    <m/>
    <s v="https://brickset.com/sets/TS67-1"/>
    <s v="https://images.brickset.com/sets/small/TS67-1.jpg"/>
    <s v="https://images.brickset.com/sets/images/TS67-1.jpg"/>
  </r>
  <r>
    <s v="2009-1"/>
    <x v="4510"/>
    <n v="2009"/>
    <x v="3"/>
    <s v="Miscellaneous"/>
    <s v="Employee gift"/>
    <s v="Miscellaneous"/>
    <s v="Normal"/>
    <n v="92"/>
    <m/>
    <n v="7"/>
    <m/>
    <m/>
    <s v="https://brickset.com/sets/2009-1"/>
    <s v="https://images.brickset.com/sets/small/2009-1.jpg"/>
    <s v="https://images.brickset.com/sets/images/2009-1.jpg"/>
  </r>
  <r>
    <s v="3592-1"/>
    <x v="6172"/>
    <n v="2009"/>
    <x v="3"/>
    <s v="Games"/>
    <m/>
    <s v="Miscellaneous"/>
    <s v="Normal"/>
    <m/>
    <m/>
    <m/>
    <m/>
    <m/>
    <s v="https://brickset.com/sets/3592-1"/>
    <m/>
    <m/>
  </r>
  <r>
    <s v="3594-1"/>
    <x v="3533"/>
    <n v="2009"/>
    <x v="3"/>
    <s v="Duplo"/>
    <s v="Bob the Builder"/>
    <s v="Pre-school"/>
    <s v="Normal"/>
    <n v="14"/>
    <n v="2"/>
    <n v="2"/>
    <n v="14.99"/>
    <m/>
    <s v="https://brickset.com/sets/3594-1"/>
    <s v="https://images.brickset.com/sets/small/3594-1.jpg"/>
    <s v="https://images.brickset.com/sets/images/3594-1.jpg"/>
  </r>
  <r>
    <s v="3595-1"/>
    <x v="6173"/>
    <n v="2009"/>
    <x v="3"/>
    <s v="Duplo"/>
    <s v="Bob the Builder"/>
    <s v="Pre-school"/>
    <s v="Normal"/>
    <n v="28"/>
    <n v="1"/>
    <n v="2"/>
    <n v="19.989999999999998"/>
    <m/>
    <s v="https://brickset.com/sets/3595-1"/>
    <s v="https://images.brickset.com/sets/small/3595-1.jpg"/>
    <s v="https://images.brickset.com/sets/images/3595-1.jpg"/>
  </r>
  <r>
    <s v="3596-1"/>
    <x v="6174"/>
    <n v="2009"/>
    <x v="3"/>
    <s v="Duplo"/>
    <s v="Bob the Builder"/>
    <s v="Pre-school"/>
    <s v="Normal"/>
    <n v="39"/>
    <n v="1"/>
    <n v="2"/>
    <n v="29.99"/>
    <m/>
    <s v="https://brickset.com/sets/3596-1"/>
    <s v="https://images.brickset.com/sets/small/3596-1.jpg"/>
    <s v="https://images.brickset.com/sets/images/3596-1.jpg"/>
  </r>
  <r>
    <s v="3597-1"/>
    <x v="6175"/>
    <n v="2009"/>
    <x v="3"/>
    <s v="Duplo"/>
    <s v="Bob the Builder"/>
    <s v="Pre-school"/>
    <s v="Normal"/>
    <n v="51"/>
    <n v="3"/>
    <n v="2"/>
    <n v="39.99"/>
    <m/>
    <s v="https://brickset.com/sets/3597-1"/>
    <s v="https://images.brickset.com/sets/small/3597-1.jpg"/>
    <s v="https://images.brickset.com/sets/images/3597-1.jpg"/>
  </r>
  <r>
    <s v="3833-1"/>
    <x v="6176"/>
    <n v="2009"/>
    <x v="3"/>
    <s v="SpongeBob SquarePants"/>
    <m/>
    <s v="Licensed"/>
    <s v="Normal"/>
    <n v="209"/>
    <n v="3"/>
    <n v="6"/>
    <n v="24.99"/>
    <m/>
    <s v="https://brickset.com/sets/3833-1"/>
    <s v="https://images.brickset.com/sets/small/3833-1.jpg"/>
    <s v="https://images.brickset.com/sets/images/3833-1.jpg"/>
  </r>
  <r>
    <s v="3834-1"/>
    <x v="6177"/>
    <n v="2009"/>
    <x v="3"/>
    <s v="SpongeBob SquarePants"/>
    <m/>
    <s v="Licensed"/>
    <s v="Normal"/>
    <n v="425"/>
    <n v="3"/>
    <n v="7"/>
    <n v="39.99"/>
    <m/>
    <s v="https://brickset.com/sets/3834-1"/>
    <s v="https://images.brickset.com/sets/small/3834-1.jpg"/>
    <s v="https://images.brickset.com/sets/images/3834-1.jpg"/>
  </r>
  <r>
    <s v="3835-1"/>
    <x v="6178"/>
    <n v="2009"/>
    <x v="3"/>
    <s v="Games"/>
    <m/>
    <s v="Miscellaneous"/>
    <s v="Normal"/>
    <n v="118"/>
    <m/>
    <n v="6"/>
    <n v="4.99"/>
    <m/>
    <s v="https://brickset.com/sets/3835-1"/>
    <s v="https://images.brickset.com/sets/small/3835-1.jpg"/>
    <s v="https://images.brickset.com/sets/images/3835-1.jpg"/>
  </r>
  <r>
    <s v="3836-1"/>
    <x v="6179"/>
    <n v="2009"/>
    <x v="3"/>
    <s v="Games"/>
    <m/>
    <s v="Miscellaneous"/>
    <s v="Normal"/>
    <n v="108"/>
    <m/>
    <n v="6"/>
    <n v="9.99"/>
    <m/>
    <s v="https://brickset.com/sets/3836-1"/>
    <s v="https://images.brickset.com/sets/small/3836-1.jpg"/>
    <s v="https://images.brickset.com/sets/images/3836-1.jpg"/>
  </r>
  <r>
    <s v="3837-1"/>
    <x v="6180"/>
    <n v="2009"/>
    <x v="3"/>
    <s v="Games"/>
    <m/>
    <s v="Miscellaneous"/>
    <s v="Normal"/>
    <n v="141"/>
    <m/>
    <n v="7"/>
    <n v="14.99"/>
    <m/>
    <s v="https://brickset.com/sets/3837-1"/>
    <s v="https://images.brickset.com/sets/small/3837-1.jpg"/>
    <s v="https://images.brickset.com/sets/images/3837-1.jpg"/>
  </r>
  <r>
    <s v="3838-1"/>
    <x v="6181"/>
    <n v="2009"/>
    <x v="3"/>
    <s v="Games"/>
    <m/>
    <s v="Miscellaneous"/>
    <s v="Normal"/>
    <n v="131"/>
    <n v="4"/>
    <n v="7"/>
    <n v="14.99"/>
    <m/>
    <s v="https://brickset.com/sets/3838-1"/>
    <s v="https://images.brickset.com/sets/small/3838-1.jpg"/>
    <s v="https://images.brickset.com/sets/images/3838-1.jpg"/>
  </r>
  <r>
    <s v="3839-1"/>
    <x v="6182"/>
    <n v="2009"/>
    <x v="3"/>
    <s v="Games"/>
    <m/>
    <s v="Miscellaneous"/>
    <s v="Normal"/>
    <n v="166"/>
    <m/>
    <n v="7"/>
    <n v="9.99"/>
    <m/>
    <s v="https://brickset.com/sets/3839-1"/>
    <s v="https://images.brickset.com/sets/small/3839-1.jpg"/>
    <s v="https://images.brickset.com/sets/images/3839-1.jpg"/>
  </r>
  <r>
    <s v="3840-1"/>
    <x v="6183"/>
    <n v="2009"/>
    <x v="3"/>
    <s v="Games"/>
    <m/>
    <s v="Miscellaneous"/>
    <s v="Normal"/>
    <n v="268"/>
    <n v="1"/>
    <n v="8"/>
    <n v="9.99"/>
    <m/>
    <s v="https://brickset.com/sets/3840-1"/>
    <s v="https://images.brickset.com/sets/small/3840-1.jpg"/>
    <s v="https://images.brickset.com/sets/images/3840-1.jpg"/>
  </r>
  <r>
    <s v="3841-1"/>
    <x v="6184"/>
    <n v="2009"/>
    <x v="3"/>
    <s v="Games"/>
    <s v="Minotaurus"/>
    <s v="Miscellaneous"/>
    <s v="Normal"/>
    <n v="211"/>
    <n v="12"/>
    <n v="7"/>
    <n v="24.99"/>
    <m/>
    <s v="https://brickset.com/sets/3841-1"/>
    <s v="https://images.brickset.com/sets/small/3841-1.jpg"/>
    <s v="https://images.brickset.com/sets/images/3841-1.jpg"/>
  </r>
  <r>
    <s v="3842-1"/>
    <x v="6185"/>
    <n v="2009"/>
    <x v="3"/>
    <s v="Games"/>
    <m/>
    <s v="Miscellaneous"/>
    <s v="Normal"/>
    <n v="271"/>
    <n v="6"/>
    <n v="7"/>
    <m/>
    <m/>
    <s v="https://brickset.com/sets/3842-1"/>
    <s v="https://images.brickset.com/sets/small/3842-1.jpg"/>
    <s v="https://images.brickset.com/sets/images/3842-1.jpg"/>
  </r>
  <r>
    <s v="3843-1"/>
    <x v="6186"/>
    <n v="2009"/>
    <x v="3"/>
    <s v="Games"/>
    <s v="Ramses"/>
    <s v="Miscellaneous"/>
    <s v="Normal"/>
    <n v="217"/>
    <n v="13"/>
    <n v="8"/>
    <n v="29.99"/>
    <m/>
    <s v="https://brickset.com/sets/3843-1"/>
    <s v="https://images.brickset.com/sets/small/3843-1.jpg"/>
    <s v="https://images.brickset.com/sets/images/3843-1.jpg"/>
  </r>
  <r>
    <s v="3844-1"/>
    <x v="6187"/>
    <n v="2009"/>
    <x v="3"/>
    <s v="Games"/>
    <s v="Creationary"/>
    <s v="Miscellaneous"/>
    <s v="Normal"/>
    <n v="338"/>
    <n v="2"/>
    <n v="7"/>
    <n v="34.99"/>
    <m/>
    <s v="https://brickset.com/sets/3844-1"/>
    <s v="https://images.brickset.com/sets/small/3844-1.jpg"/>
    <s v="https://images.brickset.com/sets/images/3844-1.jpg"/>
  </r>
  <r>
    <s v="4899-1"/>
    <x v="129"/>
    <n v="2009"/>
    <x v="3"/>
    <s v="City"/>
    <s v="Farm"/>
    <s v="Modern day"/>
    <s v="Normal"/>
    <n v="28"/>
    <n v="1"/>
    <n v="5"/>
    <m/>
    <m/>
    <s v="https://brickset.com/sets/4899-1"/>
    <s v="https://images.brickset.com/sets/small/4899-1.jpg"/>
    <s v="https://images.brickset.com/sets/images/4899-1.jpg"/>
  </r>
  <r>
    <s v="5486-1"/>
    <x v="6188"/>
    <n v="2009"/>
    <x v="3"/>
    <s v="Duplo"/>
    <m/>
    <s v="Pre-school"/>
    <s v="Normal"/>
    <n v="90"/>
    <m/>
    <n v="2"/>
    <n v="29.99"/>
    <m/>
    <s v="https://brickset.com/sets/5486-1"/>
    <s v="https://images.brickset.com/sets/small/5486-1.jpg"/>
    <s v="https://images.brickset.com/sets/images/5486-1.jpg"/>
  </r>
  <r>
    <s v="5487-1"/>
    <x v="6189"/>
    <n v="2009"/>
    <x v="3"/>
    <s v="Bricks and More"/>
    <m/>
    <s v="Basic"/>
    <s v="Normal"/>
    <n v="700"/>
    <m/>
    <n v="4"/>
    <n v="29.99"/>
    <m/>
    <s v="https://brickset.com/sets/5487-1"/>
    <s v="https://images.brickset.com/sets/small/5487-1.jpg"/>
    <s v="https://images.brickset.com/sets/images/5487-1.jpg"/>
  </r>
  <r>
    <s v="5488-1"/>
    <x v="6190"/>
    <n v="2009"/>
    <x v="3"/>
    <s v="Duplo"/>
    <m/>
    <s v="Pre-school"/>
    <s v="Normal"/>
    <n v="102"/>
    <n v="2"/>
    <n v="2"/>
    <n v="39.99"/>
    <m/>
    <s v="https://brickset.com/sets/5488-1"/>
    <s v="https://images.brickset.com/sets/small/5488-1.jpg"/>
    <s v="https://images.brickset.com/sets/images/5488-1.jpg"/>
  </r>
  <r>
    <s v="5489-1"/>
    <x v="6191"/>
    <n v="2009"/>
    <x v="3"/>
    <s v="Bricks and More"/>
    <m/>
    <s v="Basic"/>
    <s v="Normal"/>
    <n v="675"/>
    <n v="1"/>
    <n v="4"/>
    <n v="44.99"/>
    <m/>
    <s v="https://brickset.com/sets/5489-1"/>
    <s v="https://images.brickset.com/sets/small/5489-1.jpg"/>
    <s v="https://images.brickset.com/sets/images/5489-1.jpg"/>
  </r>
  <r>
    <s v="5538-1"/>
    <x v="6192"/>
    <n v="2009"/>
    <x v="3"/>
    <s v="Duplo"/>
    <m/>
    <s v="Pre-school"/>
    <s v="Normal"/>
    <n v="76"/>
    <m/>
    <n v="2"/>
    <n v="29.99"/>
    <m/>
    <s v="https://brickset.com/sets/5538-1"/>
    <s v="https://images.brickset.com/sets/small/5538-1.jpg"/>
    <s v="https://images.brickset.com/sets/images/5538-1.jpg"/>
  </r>
  <r>
    <s v="5539-1"/>
    <x v="6193"/>
    <n v="2009"/>
    <x v="3"/>
    <s v="Bricks and More"/>
    <m/>
    <s v="Basic"/>
    <s v="Normal"/>
    <n v="480"/>
    <m/>
    <n v="4"/>
    <n v="29.99"/>
    <m/>
    <s v="https://brickset.com/sets/5539-1"/>
    <s v="https://images.brickset.com/sets/small/5539-1.jpg"/>
    <s v="https://images.brickset.com/sets/images/5539-1.jpg"/>
  </r>
  <r>
    <s v="5545-1"/>
    <x v="6194"/>
    <n v="2009"/>
    <x v="3"/>
    <s v="Duplo"/>
    <s v="Thomas the Tank Engine"/>
    <s v="Pre-school"/>
    <s v="Normal"/>
    <n v="19"/>
    <n v="1"/>
    <n v="2"/>
    <n v="19.989999999999998"/>
    <m/>
    <s v="https://brickset.com/sets/5545-1"/>
    <s v="https://images.brickset.com/sets/small/5545-1.jpg"/>
    <s v="https://images.brickset.com/sets/images/5545-1.jpg"/>
  </r>
  <r>
    <s v="5546-1"/>
    <x v="6195"/>
    <n v="2009"/>
    <x v="3"/>
    <s v="Duplo"/>
    <s v="Thomas the Tank Engine"/>
    <s v="Pre-school"/>
    <s v="Normal"/>
    <n v="22"/>
    <n v="1"/>
    <n v="2"/>
    <n v="29.99"/>
    <m/>
    <s v="https://brickset.com/sets/5546-1"/>
    <s v="https://images.brickset.com/sets/small/5546-1.jpg"/>
    <s v="https://images.brickset.com/sets/images/5546-1.jpg"/>
  </r>
  <r>
    <s v="5547-1"/>
    <x v="6196"/>
    <n v="2009"/>
    <x v="3"/>
    <s v="Duplo"/>
    <s v="Thomas the Tank Engine"/>
    <s v="Pre-school"/>
    <s v="Normal"/>
    <n v="34"/>
    <n v="2"/>
    <n v="2"/>
    <n v="29.99"/>
    <m/>
    <s v="https://brickset.com/sets/5547-1"/>
    <s v="https://images.brickset.com/sets/small/5547-1.jpg"/>
    <s v="https://images.brickset.com/sets/images/5547-1.jpg"/>
  </r>
  <r>
    <s v="5560-1"/>
    <x v="6197"/>
    <n v="2009"/>
    <x v="3"/>
    <s v="Bricks and More"/>
    <m/>
    <s v="Basic"/>
    <s v="Normal"/>
    <n v="402"/>
    <n v="1"/>
    <n v="4"/>
    <n v="29.99"/>
    <m/>
    <s v="https://brickset.com/sets/5560-1"/>
    <s v="https://images.brickset.com/sets/small/5560-1.jpg"/>
    <s v="https://images.brickset.com/sets/images/5560-1.jpg"/>
  </r>
  <r>
    <s v="5573-2"/>
    <x v="6198"/>
    <n v="2009"/>
    <x v="3"/>
    <s v="Bricks and More"/>
    <m/>
    <s v="Basic"/>
    <s v="Normal"/>
    <n v="639"/>
    <n v="1"/>
    <m/>
    <m/>
    <m/>
    <s v="https://brickset.com/sets/5573-2"/>
    <m/>
    <m/>
  </r>
  <r>
    <s v="5586-1"/>
    <x v="6199"/>
    <n v="2009"/>
    <x v="3"/>
    <s v="Duplo"/>
    <m/>
    <s v="Pre-school"/>
    <s v="Normal"/>
    <n v="50"/>
    <m/>
    <n v="2"/>
    <m/>
    <m/>
    <s v="https://brickset.com/sets/5586-1"/>
    <s v="https://images.brickset.com/sets/small/5586-1.jpg"/>
    <s v="https://images.brickset.com/sets/images/5586-1.jpg"/>
  </r>
  <r>
    <s v="5587-1"/>
    <x v="6200"/>
    <n v="2009"/>
    <x v="3"/>
    <s v="Bricks and More"/>
    <m/>
    <s v="Basic"/>
    <s v="Normal"/>
    <n v="390"/>
    <m/>
    <n v="4"/>
    <n v="19.989999999999998"/>
    <m/>
    <s v="https://brickset.com/sets/5587-1"/>
    <s v="https://images.brickset.com/sets/small/5587-1.jpg"/>
    <s v="https://images.brickset.com/sets/images/5587-1.jpg"/>
  </r>
  <r>
    <s v="5588-1"/>
    <x v="6201"/>
    <n v="2009"/>
    <x v="3"/>
    <s v="Duplo"/>
    <m/>
    <s v="Pre-school"/>
    <s v="Normal"/>
    <n v="201"/>
    <m/>
    <n v="2"/>
    <m/>
    <m/>
    <s v="https://brickset.com/sets/5588-1"/>
    <s v="https://images.brickset.com/sets/small/5588-1.jpg"/>
    <s v="https://images.brickset.com/sets/images/5588-1.jpg"/>
  </r>
  <r>
    <s v="5589-1"/>
    <x v="6202"/>
    <n v="2009"/>
    <x v="3"/>
    <s v="Bricks and More"/>
    <m/>
    <s v="Basic"/>
    <s v="Normal"/>
    <n v="1600"/>
    <m/>
    <n v="4"/>
    <m/>
    <m/>
    <s v="https://brickset.com/sets/5589-1"/>
    <s v="https://images.brickset.com/sets/small/5589-1.jpg"/>
    <s v="https://images.brickset.com/sets/images/5589-1.jpg"/>
  </r>
  <r>
    <s v="5592-1"/>
    <x v="2825"/>
    <n v="2009"/>
    <x v="3"/>
    <s v="Duplo"/>
    <s v="LEGO Ville"/>
    <s v="Pre-school"/>
    <s v="Normal"/>
    <n v="8"/>
    <n v="2"/>
    <n v="1"/>
    <n v="14.99"/>
    <m/>
    <s v="https://brickset.com/sets/5592-1"/>
    <s v="https://images.brickset.com/sets/small/5592-1.jpg"/>
    <s v="https://images.brickset.com/sets/images/5592-1.jpg"/>
  </r>
  <r>
    <s v="5594-1"/>
    <x v="5927"/>
    <n v="2009"/>
    <x v="3"/>
    <s v="Duplo"/>
    <s v="LEGO Ville"/>
    <s v="Pre-school"/>
    <s v="Normal"/>
    <n v="28"/>
    <n v="2"/>
    <n v="2"/>
    <n v="49.99"/>
    <m/>
    <s v="https://brickset.com/sets/5594-1"/>
    <s v="https://images.brickset.com/sets/small/5594-1.jpg"/>
    <s v="https://images.brickset.com/sets/images/5594-1.jpg"/>
  </r>
  <r>
    <s v="5595-1"/>
    <x v="159"/>
    <n v="2009"/>
    <x v="3"/>
    <s v="Duplo"/>
    <s v="LEGO Ville"/>
    <s v="Pre-school"/>
    <s v="Normal"/>
    <n v="59"/>
    <n v="4"/>
    <n v="3"/>
    <n v="89.99"/>
    <m/>
    <s v="https://brickset.com/sets/5595-1"/>
    <s v="https://images.brickset.com/sets/small/5595-1.jpg"/>
    <s v="https://images.brickset.com/sets/images/5595-1.jpg"/>
  </r>
  <r>
    <s v="5632-1"/>
    <x v="6203"/>
    <n v="2009"/>
    <x v="3"/>
    <s v="Duplo"/>
    <s v="LEGO Ville"/>
    <s v="Pre-school"/>
    <s v="Normal"/>
    <n v="4"/>
    <n v="1"/>
    <n v="1"/>
    <n v="7.99"/>
    <m/>
    <s v="https://brickset.com/sets/5632-1"/>
    <s v="https://images.brickset.com/sets/small/5632-1.jpg"/>
    <s v="https://images.brickset.com/sets/images/5632-1.jpg"/>
  </r>
  <r>
    <s v="5633-1"/>
    <x v="6204"/>
    <n v="2009"/>
    <x v="3"/>
    <s v="Duplo"/>
    <s v="LEGO Ville"/>
    <s v="Pre-school"/>
    <s v="Normal"/>
    <n v="32"/>
    <n v="1"/>
    <n v="2"/>
    <n v="29.99"/>
    <m/>
    <s v="https://brickset.com/sets/5633-1"/>
    <s v="https://images.brickset.com/sets/small/5633-1.jpg"/>
    <s v="https://images.brickset.com/sets/images/5633-1.jpg"/>
  </r>
  <r>
    <s v="5634-1"/>
    <x v="6205"/>
    <n v="2009"/>
    <x v="3"/>
    <s v="Duplo"/>
    <s v="LEGO Ville"/>
    <s v="Pre-school"/>
    <s v="Normal"/>
    <n v="53"/>
    <n v="3"/>
    <n v="2"/>
    <n v="49.99"/>
    <m/>
    <s v="https://brickset.com/sets/5634-1"/>
    <s v="https://images.brickset.com/sets/small/5634-1.jpg"/>
    <s v="https://images.brickset.com/sets/images/5634-1.jpg"/>
  </r>
  <r>
    <s v="5635-1"/>
    <x v="6206"/>
    <n v="2009"/>
    <x v="3"/>
    <s v="Duplo"/>
    <s v="LEGO Ville"/>
    <s v="Pre-school"/>
    <s v="Normal"/>
    <n v="125"/>
    <n v="4"/>
    <n v="2"/>
    <n v="89.99"/>
    <m/>
    <s v="https://brickset.com/sets/5635-1"/>
    <s v="https://images.brickset.com/sets/small/5635-1.jpg"/>
    <s v="https://images.brickset.com/sets/images/5635-1.jpg"/>
  </r>
  <r>
    <s v="5636-1"/>
    <x v="4130"/>
    <n v="2009"/>
    <x v="3"/>
    <s v="Duplo"/>
    <s v="LEGO Ville"/>
    <s v="Pre-school"/>
    <s v="Normal"/>
    <n v="14"/>
    <n v="3"/>
    <n v="2"/>
    <n v="24.99"/>
    <m/>
    <s v="https://brickset.com/sets/5636-1"/>
    <s v="https://images.brickset.com/sets/small/5636-1.jpg"/>
    <s v="https://images.brickset.com/sets/images/5636-1.jpg"/>
  </r>
  <r>
    <s v="5637-1"/>
    <x v="1395"/>
    <n v="2009"/>
    <x v="3"/>
    <s v="Duplo"/>
    <s v="LEGO Ville"/>
    <s v="Pre-school"/>
    <s v="Normal"/>
    <n v="12"/>
    <n v="1"/>
    <n v="2"/>
    <n v="16.989999999999998"/>
    <m/>
    <s v="https://brickset.com/sets/5637-1"/>
    <s v="https://images.brickset.com/sets/small/5637-1.jpg"/>
    <s v="https://images.brickset.com/sets/images/5637-1.jpg"/>
  </r>
  <r>
    <s v="5638-1"/>
    <x v="6207"/>
    <n v="2009"/>
    <x v="3"/>
    <s v="Duplo"/>
    <s v="LEGO Ville"/>
    <s v="Pre-school"/>
    <s v="Normal"/>
    <n v="9"/>
    <n v="1"/>
    <n v="2"/>
    <n v="9.99"/>
    <m/>
    <s v="https://brickset.com/sets/5638-1"/>
    <s v="https://images.brickset.com/sets/small/5638-1.jpg"/>
    <s v="https://images.brickset.com/sets/images/5638-1.jpg"/>
  </r>
  <r>
    <s v="5639-1"/>
    <x v="6208"/>
    <n v="2009"/>
    <x v="3"/>
    <s v="Duplo"/>
    <s v="LEGO Ville"/>
    <s v="Pre-school"/>
    <s v="Normal"/>
    <n v="71"/>
    <n v="4"/>
    <n v="2"/>
    <n v="69.989999999999995"/>
    <m/>
    <s v="https://brickset.com/sets/5639-1"/>
    <s v="https://images.brickset.com/sets/small/5639-1.jpg"/>
    <s v="https://images.brickset.com/sets/images/5639-1.jpg"/>
  </r>
  <r>
    <s v="5640-1"/>
    <x v="808"/>
    <n v="2009"/>
    <x v="3"/>
    <s v="Duplo"/>
    <s v="LEGO Ville"/>
    <s v="Pre-school"/>
    <s v="Normal"/>
    <n v="24"/>
    <n v="1"/>
    <n v="3"/>
    <n v="24.99"/>
    <m/>
    <s v="https://brickset.com/sets/5640-1"/>
    <s v="https://images.brickset.com/sets/small/5640-1.jpg"/>
    <s v="https://images.brickset.com/sets/images/5640-1.jpg"/>
  </r>
  <r>
    <s v="5641-1"/>
    <x v="6209"/>
    <n v="2009"/>
    <x v="3"/>
    <s v="Duplo"/>
    <s v="LEGO Ville"/>
    <s v="Pre-school"/>
    <s v="Normal"/>
    <n v="51"/>
    <n v="2"/>
    <n v="3"/>
    <n v="49.99"/>
    <m/>
    <s v="https://brickset.com/sets/5641-1"/>
    <s v="https://images.brickset.com/sets/small/5641-1.jpg"/>
    <s v="https://images.brickset.com/sets/images/5641-1.jpg"/>
  </r>
  <r>
    <s v="5642-1"/>
    <x v="77"/>
    <n v="2009"/>
    <x v="3"/>
    <s v="City"/>
    <s v="Construction"/>
    <s v="Modern day"/>
    <s v="Normal"/>
    <n v="27"/>
    <n v="1"/>
    <m/>
    <m/>
    <m/>
    <s v="https://brickset.com/sets/5642-1"/>
    <s v="https://images.brickset.com/sets/small/5642-1.jpg"/>
    <s v="https://images.brickset.com/sets/images/5642-1.jpg"/>
  </r>
  <r>
    <s v="5969-1"/>
    <x v="6210"/>
    <n v="2009"/>
    <x v="3"/>
    <s v="Space"/>
    <s v="Space Police 3"/>
    <s v="Action/Adventure"/>
    <s v="Normal"/>
    <n v="42"/>
    <n v="2"/>
    <n v="6"/>
    <n v="5.99"/>
    <m/>
    <s v="https://brickset.com/sets/5969-1"/>
    <s v="https://images.brickset.com/sets/small/5969-1.jpg"/>
    <s v="https://images.brickset.com/sets/images/5969-1.jpg"/>
  </r>
  <r>
    <s v="5970-1"/>
    <x v="6211"/>
    <n v="2009"/>
    <x v="3"/>
    <s v="Space"/>
    <s v="Space Police 3"/>
    <s v="Action/Adventure"/>
    <s v="Normal"/>
    <n v="80"/>
    <n v="2"/>
    <n v="6"/>
    <n v="9.99"/>
    <m/>
    <s v="https://brickset.com/sets/5970-1"/>
    <s v="https://images.brickset.com/sets/small/5970-1.jpg"/>
    <s v="https://images.brickset.com/sets/images/5970-1.jpg"/>
  </r>
  <r>
    <s v="5971-1"/>
    <x v="6212"/>
    <n v="2009"/>
    <x v="3"/>
    <s v="Space"/>
    <s v="Space Police 3"/>
    <s v="Action/Adventure"/>
    <s v="Normal"/>
    <n v="205"/>
    <n v="2"/>
    <n v="7"/>
    <n v="19.989999999999998"/>
    <m/>
    <s v="https://brickset.com/sets/5971-1"/>
    <s v="https://images.brickset.com/sets/small/5971-1.jpg"/>
    <s v="https://images.brickset.com/sets/images/5971-1.jpg"/>
  </r>
  <r>
    <s v="5972-1"/>
    <x v="6213"/>
    <n v="2009"/>
    <x v="3"/>
    <s v="Space"/>
    <s v="Space Police 3"/>
    <s v="Action/Adventure"/>
    <s v="Normal"/>
    <n v="282"/>
    <n v="2"/>
    <n v="7"/>
    <n v="29.99"/>
    <m/>
    <s v="https://brickset.com/sets/5972-1"/>
    <s v="https://images.brickset.com/sets/small/5972-1.jpg"/>
    <s v="https://images.brickset.com/sets/images/5972-1.jpg"/>
  </r>
  <r>
    <s v="5973-1"/>
    <x v="6214"/>
    <n v="2009"/>
    <x v="3"/>
    <s v="Space"/>
    <s v="Space Police 3"/>
    <s v="Action/Adventure"/>
    <s v="Normal"/>
    <n v="456"/>
    <n v="3"/>
    <n v="7"/>
    <n v="49.99"/>
    <m/>
    <s v="https://brickset.com/sets/5973-1"/>
    <s v="https://images.brickset.com/sets/small/5973-1.jpg"/>
    <s v="https://images.brickset.com/sets/images/5973-1.jpg"/>
  </r>
  <r>
    <s v="5974-1"/>
    <x v="6215"/>
    <n v="2009"/>
    <x v="3"/>
    <s v="Space"/>
    <s v="Space Police 3"/>
    <s v="Action/Adventure"/>
    <s v="Normal"/>
    <n v="825"/>
    <n v="7"/>
    <n v="8"/>
    <n v="99.99"/>
    <m/>
    <s v="https://brickset.com/sets/5974-1"/>
    <s v="https://images.brickset.com/sets/small/5974-1.jpg"/>
    <s v="https://images.brickset.com/sets/images/5974-1.jpg"/>
  </r>
  <r>
    <s v="5979-1"/>
    <x v="6216"/>
    <n v="2009"/>
    <x v="3"/>
    <s v="Space"/>
    <s v="Space Police 3"/>
    <s v="Action/Adventure"/>
    <s v="Normal"/>
    <n v="330"/>
    <n v="3"/>
    <n v="7"/>
    <n v="39.99"/>
    <m/>
    <s v="https://brickset.com/sets/5979-1"/>
    <s v="https://images.brickset.com/sets/small/5979-1.jpg"/>
    <s v="https://images.brickset.com/sets/images/5979-1.jpg"/>
  </r>
  <r>
    <s v="5980-1"/>
    <x v="6217"/>
    <n v="2009"/>
    <x v="3"/>
    <s v="Space"/>
    <s v="Space Police 3"/>
    <s v="Action/Adventure"/>
    <s v="Normal"/>
    <n v="389"/>
    <n v="4"/>
    <n v="7"/>
    <n v="49.99"/>
    <m/>
    <s v="https://brickset.com/sets/5980-1"/>
    <s v="https://images.brickset.com/sets/small/5980-1.jpg"/>
    <s v="https://images.brickset.com/sets/images/5980-1.jpg"/>
  </r>
  <r>
    <s v="6191-1"/>
    <x v="6218"/>
    <n v="2009"/>
    <x v="3"/>
    <s v="Bricks and More"/>
    <m/>
    <s v="Basic"/>
    <s v="Normal"/>
    <n v="117"/>
    <n v="1"/>
    <n v="4"/>
    <n v="9.99"/>
    <m/>
    <s v="https://brickset.com/sets/6191-1"/>
    <s v="https://images.brickset.com/sets/small/6191-1.jpg"/>
    <s v="https://images.brickset.com/sets/images/6191-1.jpg"/>
  </r>
  <r>
    <s v="6192-1"/>
    <x v="6219"/>
    <n v="2009"/>
    <x v="3"/>
    <s v="Bricks and More"/>
    <m/>
    <s v="Basic"/>
    <s v="Normal"/>
    <n v="150"/>
    <n v="1"/>
    <n v="4"/>
    <n v="9.99"/>
    <m/>
    <s v="https://brickset.com/sets/6192-1"/>
    <s v="https://images.brickset.com/sets/small/6192-1.jpg"/>
    <s v="https://images.brickset.com/sets/images/6192-1.jpg"/>
  </r>
  <r>
    <s v="6193-1"/>
    <x v="6220"/>
    <n v="2009"/>
    <x v="3"/>
    <s v="Bricks and More"/>
    <m/>
    <s v="Basic"/>
    <s v="Normal"/>
    <n v="137"/>
    <n v="1"/>
    <n v="4"/>
    <n v="9.99"/>
    <m/>
    <s v="https://brickset.com/sets/6193-1"/>
    <s v="https://images.brickset.com/sets/small/6193-1.jpg"/>
    <s v="https://images.brickset.com/sets/images/6193-1.jpg"/>
  </r>
  <r>
    <s v="6194-1"/>
    <x v="6221"/>
    <n v="2009"/>
    <x v="3"/>
    <s v="Bricks and More"/>
    <m/>
    <s v="Basic"/>
    <s v="Normal"/>
    <n v="516"/>
    <n v="2"/>
    <n v="4"/>
    <n v="29.99"/>
    <m/>
    <s v="https://brickset.com/sets/6194-1"/>
    <s v="https://images.brickset.com/sets/small/6194-1.jpg"/>
    <s v="https://images.brickset.com/sets/images/6194-1.jpg"/>
  </r>
  <r>
    <s v="6239-1"/>
    <x v="6222"/>
    <n v="2009"/>
    <x v="3"/>
    <s v="Pirates"/>
    <m/>
    <s v="Historical"/>
    <s v="Normal"/>
    <n v="45"/>
    <n v="2"/>
    <n v="5"/>
    <n v="5.99"/>
    <m/>
    <s v="https://brickset.com/sets/6239-1"/>
    <s v="https://images.brickset.com/sets/small/6239-1.jpg"/>
    <s v="https://images.brickset.com/sets/images/6239-1.jpg"/>
  </r>
  <r>
    <s v="6240-1"/>
    <x v="6223"/>
    <n v="2009"/>
    <x v="3"/>
    <s v="Pirates"/>
    <m/>
    <s v="Historical"/>
    <s v="Normal"/>
    <n v="78"/>
    <n v="2"/>
    <n v="5"/>
    <n v="9.99"/>
    <m/>
    <s v="https://brickset.com/sets/6240-1"/>
    <s v="https://images.brickset.com/sets/small/6240-1.jpg"/>
    <s v="https://images.brickset.com/sets/images/6240-1.jpg"/>
  </r>
  <r>
    <s v="6241-1"/>
    <x v="6224"/>
    <n v="2009"/>
    <x v="3"/>
    <s v="Pirates"/>
    <m/>
    <s v="Historical"/>
    <s v="Normal"/>
    <n v="142"/>
    <n v="3"/>
    <n v="5"/>
    <n v="19.989999999999998"/>
    <m/>
    <s v="https://brickset.com/sets/6241-1"/>
    <s v="https://images.brickset.com/sets/small/6241-1.jpg"/>
    <s v="https://images.brickset.com/sets/images/6241-1.jpg"/>
  </r>
  <r>
    <s v="6242-1"/>
    <x v="6225"/>
    <n v="2009"/>
    <x v="3"/>
    <s v="Pirates"/>
    <m/>
    <s v="Historical"/>
    <s v="Normal"/>
    <n v="367"/>
    <n v="6"/>
    <n v="6"/>
    <n v="49.99"/>
    <m/>
    <s v="https://brickset.com/sets/6242-1"/>
    <s v="https://images.brickset.com/sets/small/6242-1.jpg"/>
    <s v="https://images.brickset.com/sets/images/6242-1.jpg"/>
  </r>
  <r>
    <s v="6243-1"/>
    <x v="6226"/>
    <n v="2009"/>
    <x v="3"/>
    <s v="Pirates"/>
    <m/>
    <s v="Historical"/>
    <s v="Normal"/>
    <n v="592"/>
    <n v="8"/>
    <n v="6"/>
    <n v="99.99"/>
    <m/>
    <s v="https://brickset.com/sets/6243-1"/>
    <s v="https://images.brickset.com/sets/small/6243-1.jpg"/>
    <s v="https://images.brickset.com/sets/images/6243-1.jpg"/>
  </r>
  <r>
    <s v="6253-1"/>
    <x v="6227"/>
    <n v="2009"/>
    <x v="3"/>
    <s v="Pirates"/>
    <m/>
    <s v="Historical"/>
    <s v="Normal"/>
    <n v="310"/>
    <n v="6"/>
    <n v="6"/>
    <n v="39.99"/>
    <m/>
    <s v="https://brickset.com/sets/6253-1"/>
    <s v="https://images.brickset.com/sets/small/6253-1.jpg"/>
    <s v="https://images.brickset.com/sets/images/6253-1.jpg"/>
  </r>
  <r>
    <s v="6299-1"/>
    <x v="6228"/>
    <n v="2009"/>
    <x v="3"/>
    <s v="Pirates"/>
    <s v="Seasonal"/>
    <s v="Historical"/>
    <s v="Normal"/>
    <n v="148"/>
    <n v="8"/>
    <n v="5"/>
    <m/>
    <m/>
    <s v="https://brickset.com/sets/6299-1"/>
    <s v="https://images.brickset.com/sets/small/6299-1.jpg"/>
    <s v="https://images.brickset.com/sets/images/6299-1.jpg"/>
  </r>
  <r>
    <s v="6741-1"/>
    <x v="6229"/>
    <n v="2009"/>
    <x v="3"/>
    <s v="Creator"/>
    <s v="3 in 1"/>
    <s v="Model making"/>
    <s v="Normal"/>
    <n v="63"/>
    <m/>
    <n v="6"/>
    <n v="5.99"/>
    <m/>
    <s v="https://brickset.com/sets/6741-1"/>
    <s v="https://images.brickset.com/sets/small/6741-1.jpg"/>
    <s v="https://images.brickset.com/sets/images/6741-1.jpg"/>
  </r>
  <r>
    <s v="6742-1"/>
    <x v="6230"/>
    <n v="2009"/>
    <x v="3"/>
    <s v="Creator"/>
    <s v="3 in 1"/>
    <s v="Model making"/>
    <s v="Normal"/>
    <n v="64"/>
    <m/>
    <n v="6"/>
    <n v="5.99"/>
    <m/>
    <s v="https://brickset.com/sets/6742-1"/>
    <s v="https://images.brickset.com/sets/small/6742-1.jpg"/>
    <s v="https://images.brickset.com/sets/images/6742-1.jpg"/>
  </r>
  <r>
    <s v="6743-1"/>
    <x v="6231"/>
    <n v="2009"/>
    <x v="3"/>
    <s v="Creator"/>
    <s v="3 in 1"/>
    <s v="Model making"/>
    <s v="Normal"/>
    <n v="165"/>
    <m/>
    <n v="6"/>
    <n v="12.99"/>
    <m/>
    <s v="https://brickset.com/sets/6743-1"/>
    <s v="https://images.brickset.com/sets/small/6743-1.jpg"/>
    <s v="https://images.brickset.com/sets/images/6743-1.jpg"/>
  </r>
  <r>
    <s v="6745-1"/>
    <x v="6232"/>
    <n v="2009"/>
    <x v="3"/>
    <s v="Creator"/>
    <s v="3 in 1"/>
    <s v="Model making"/>
    <s v="Normal"/>
    <n v="247"/>
    <m/>
    <n v="7"/>
    <n v="19.989999999999998"/>
    <m/>
    <s v="https://brickset.com/sets/6745-1"/>
    <s v="https://images.brickset.com/sets/small/6745-1.jpg"/>
    <s v="https://images.brickset.com/sets/images/6745-1.jpg"/>
  </r>
  <r>
    <s v="6747-1"/>
    <x v="6233"/>
    <n v="2009"/>
    <x v="3"/>
    <s v="Creator"/>
    <s v="3 in 1"/>
    <s v="Model making"/>
    <s v="Normal"/>
    <n v="266"/>
    <m/>
    <n v="7"/>
    <n v="19.989999999999998"/>
    <m/>
    <s v="https://brickset.com/sets/6747-1"/>
    <s v="https://images.brickset.com/sets/small/6747-1.jpg"/>
    <s v="https://images.brickset.com/sets/images/6747-1.jpg"/>
  </r>
  <r>
    <s v="6751-1"/>
    <x v="6234"/>
    <n v="2009"/>
    <x v="3"/>
    <s v="Creator"/>
    <s v="3 in 1"/>
    <s v="Model making"/>
    <s v="Normal"/>
    <n v="479"/>
    <m/>
    <n v="7"/>
    <n v="39.99"/>
    <m/>
    <s v="https://brickset.com/sets/6751-1"/>
    <s v="https://images.brickset.com/sets/small/6751-1.jpg"/>
    <s v="https://images.brickset.com/sets/images/6751-1.jpg"/>
  </r>
  <r>
    <s v="6752-1"/>
    <x v="3832"/>
    <n v="2009"/>
    <x v="3"/>
    <s v="Creator"/>
    <s v="3 in 1"/>
    <s v="Model making"/>
    <s v="Normal"/>
    <n v="771"/>
    <m/>
    <n v="8"/>
    <n v="59.99"/>
    <m/>
    <s v="https://brickset.com/sets/6752-1"/>
    <s v="https://images.brickset.com/sets/small/6752-1.jpg"/>
    <s v="https://images.brickset.com/sets/images/6752-1.jpg"/>
  </r>
  <r>
    <s v="6753-1"/>
    <x v="6235"/>
    <n v="2009"/>
    <x v="3"/>
    <s v="Creator"/>
    <s v="3 in 1"/>
    <s v="Model making"/>
    <s v="Normal"/>
    <n v="1294"/>
    <m/>
    <n v="9"/>
    <n v="89.99"/>
    <m/>
    <s v="https://brickset.com/sets/6753-1"/>
    <s v="https://images.brickset.com/sets/small/6753-1.jpg"/>
    <s v="https://images.brickset.com/sets/images/6753-1.jpg"/>
  </r>
  <r>
    <s v="6754-1"/>
    <x v="2515"/>
    <n v="2009"/>
    <x v="3"/>
    <s v="Creator"/>
    <s v="3 in 1"/>
    <s v="Model making"/>
    <s v="Normal"/>
    <n v="976"/>
    <m/>
    <n v="8"/>
    <n v="59.99"/>
    <m/>
    <s v="https://brickset.com/sets/6754-1"/>
    <s v="https://images.brickset.com/sets/small/6754-1.jpg"/>
    <s v="https://images.brickset.com/sets/images/6754-1.jpg"/>
  </r>
  <r>
    <s v="7078-1"/>
    <x v="6236"/>
    <n v="2009"/>
    <x v="3"/>
    <s v="Castle"/>
    <s v="Fantasy Era"/>
    <s v="Historical"/>
    <s v="Normal"/>
    <n v="103"/>
    <n v="4"/>
    <n v="6"/>
    <n v="19.989999999999998"/>
    <m/>
    <s v="https://brickset.com/sets/7078-1"/>
    <s v="https://images.brickset.com/sets/small/7078-1.jpg"/>
    <s v="https://images.brickset.com/sets/images/7078-1.jpg"/>
  </r>
  <r>
    <s v="7079-1"/>
    <x v="6237"/>
    <n v="2009"/>
    <x v="3"/>
    <s v="Castle"/>
    <s v="Fantasy Era"/>
    <s v="Historical"/>
    <s v="Normal"/>
    <n v="335"/>
    <n v="7"/>
    <n v="7"/>
    <n v="39.99"/>
    <m/>
    <s v="https://brickset.com/sets/7079-1"/>
    <s v="https://images.brickset.com/sets/small/7079-1.jpg"/>
    <s v="https://images.brickset.com/sets/images/7079-1.jpg"/>
  </r>
  <r>
    <s v="7097-1"/>
    <x v="6238"/>
    <n v="2009"/>
    <x v="3"/>
    <s v="Castle"/>
    <s v="Fantasy Era"/>
    <s v="Historical"/>
    <s v="Normal"/>
    <n v="844"/>
    <n v="10"/>
    <n v="7"/>
    <n v="99.99"/>
    <m/>
    <s v="https://brickset.com/sets/7097-1"/>
    <s v="https://images.brickset.com/sets/small/7097-1.jpg"/>
    <s v="https://images.brickset.com/sets/images/7097-1.jpg"/>
  </r>
  <r>
    <s v="7195-1"/>
    <x v="6239"/>
    <n v="2009"/>
    <x v="3"/>
    <s v="Indiana Jones"/>
    <s v="Raiders of the Lost Ark"/>
    <s v="Licensed"/>
    <s v="Normal"/>
    <n v="79"/>
    <n v="4"/>
    <n v="6"/>
    <n v="10.99"/>
    <m/>
    <s v="https://brickset.com/sets/7195-1"/>
    <s v="https://images.brickset.com/sets/small/7195-1.jpg"/>
    <s v="https://images.brickset.com/sets/images/7195-1.jpg"/>
  </r>
  <r>
    <s v="7196-1"/>
    <x v="6240"/>
    <n v="2009"/>
    <x v="3"/>
    <s v="Indiana Jones"/>
    <s v="Kingdom of the Crystal Skull"/>
    <s v="Licensed"/>
    <s v="Normal"/>
    <n v="187"/>
    <n v="5"/>
    <n v="7"/>
    <n v="19.989999999999998"/>
    <m/>
    <s v="https://brickset.com/sets/7196-1"/>
    <s v="https://images.brickset.com/sets/small/7196-1.jpg"/>
    <s v="https://images.brickset.com/sets/images/7196-1.jpg"/>
  </r>
  <r>
    <s v="7197-1"/>
    <x v="6241"/>
    <n v="2009"/>
    <x v="3"/>
    <s v="Indiana Jones"/>
    <s v="Last Crusade"/>
    <s v="Licensed"/>
    <s v="Normal"/>
    <n v="420"/>
    <n v="4"/>
    <n v="7"/>
    <n v="39.99"/>
    <m/>
    <s v="https://brickset.com/sets/7197-1"/>
    <s v="https://images.brickset.com/sets/small/7197-1.jpg"/>
    <s v="https://images.brickset.com/sets/images/7197-1.jpg"/>
  </r>
  <r>
    <s v="7198-1"/>
    <x v="6242"/>
    <n v="2009"/>
    <x v="3"/>
    <s v="Indiana Jones"/>
    <s v="Last Crusade"/>
    <s v="Licensed"/>
    <s v="Normal"/>
    <n v="384"/>
    <n v="3"/>
    <n v="7"/>
    <n v="49.99"/>
    <m/>
    <s v="https://brickset.com/sets/7198-1"/>
    <s v="https://images.brickset.com/sets/small/7198-1.jpg"/>
    <s v="https://images.brickset.com/sets/images/7198-1.jpg"/>
  </r>
  <r>
    <s v="7199-1"/>
    <x v="6243"/>
    <n v="2009"/>
    <x v="3"/>
    <s v="Indiana Jones"/>
    <s v="Temple of Doom"/>
    <s v="Licensed"/>
    <s v="Normal"/>
    <n v="652"/>
    <n v="6"/>
    <n v="8"/>
    <n v="89.99"/>
    <m/>
    <s v="https://brickset.com/sets/7199-1"/>
    <s v="https://images.brickset.com/sets/small/7199-1.jpg"/>
    <s v="https://images.brickset.com/sets/images/7199-1.jpg"/>
  </r>
  <r>
    <s v="7614-1"/>
    <x v="1861"/>
    <n v="2009"/>
    <x v="3"/>
    <s v="Duplo"/>
    <m/>
    <s v="Pre-school"/>
    <s v="Normal"/>
    <n v="49"/>
    <n v="2"/>
    <m/>
    <m/>
    <m/>
    <s v="https://brickset.com/sets/7614-1"/>
    <s v="https://images.brickset.com/sets/small/7614-1.jpg"/>
    <s v="https://images.brickset.com/sets/images/7614-1.jpg"/>
  </r>
  <r>
    <s v="7615-1"/>
    <x v="6244"/>
    <n v="2009"/>
    <x v="3"/>
    <s v="Bricks and More"/>
    <m/>
    <s v="Basic"/>
    <s v="Normal"/>
    <n v="465"/>
    <n v="2"/>
    <m/>
    <m/>
    <m/>
    <s v="https://brickset.com/sets/7615-1"/>
    <s v="https://images.brickset.com/sets/small/7615-1.jpg"/>
    <s v="https://images.brickset.com/sets/images/7615-1.jpg"/>
  </r>
  <r>
    <s v="7616-1"/>
    <x v="6245"/>
    <n v="2009"/>
    <x v="3"/>
    <s v="Bricks and More"/>
    <m/>
    <s v="Basic"/>
    <s v="Normal"/>
    <n v="427"/>
    <m/>
    <m/>
    <m/>
    <m/>
    <s v="https://brickset.com/sets/7616-1"/>
    <s v="https://images.brickset.com/sets/small/7616-1.jpg"/>
    <s v="https://images.brickset.com/sets/images/7616-1.jpg"/>
  </r>
  <r>
    <s v="7618-1"/>
    <x v="5124"/>
    <n v="2009"/>
    <x v="3"/>
    <s v="Duplo"/>
    <m/>
    <s v="Pre-school"/>
    <s v="Normal"/>
    <n v="115"/>
    <n v="1"/>
    <m/>
    <m/>
    <m/>
    <s v="https://brickset.com/sets/7618-1"/>
    <s v="https://images.brickset.com/sets/small/7618-1.jpg"/>
    <s v="https://images.brickset.com/sets/images/7618-1.jpg"/>
  </r>
  <r>
    <s v="7630-1"/>
    <x v="34"/>
    <n v="2009"/>
    <x v="3"/>
    <s v="City"/>
    <s v="Construction"/>
    <s v="Modern day"/>
    <s v="Normal"/>
    <n v="108"/>
    <n v="1"/>
    <n v="5"/>
    <n v="12.99"/>
    <m/>
    <s v="https://brickset.com/sets/7630-1"/>
    <s v="https://images.brickset.com/sets/small/7630-1.jpg"/>
    <s v="https://images.brickset.com/sets/images/7630-1.jpg"/>
  </r>
  <r>
    <s v="7631-1"/>
    <x v="318"/>
    <n v="2009"/>
    <x v="3"/>
    <s v="City"/>
    <s v="Construction"/>
    <s v="Modern day"/>
    <s v="Normal"/>
    <n v="189"/>
    <n v="1"/>
    <n v="5"/>
    <n v="19.989999999999998"/>
    <m/>
    <s v="https://brickset.com/sets/7631-1"/>
    <s v="https://images.brickset.com/sets/small/7631-1.jpg"/>
    <s v="https://images.brickset.com/sets/images/7631-1.jpg"/>
  </r>
  <r>
    <s v="7632-1"/>
    <x v="5238"/>
    <n v="2009"/>
    <x v="3"/>
    <s v="City"/>
    <s v="Construction"/>
    <s v="Modern day"/>
    <s v="Normal"/>
    <n v="481"/>
    <n v="2"/>
    <n v="5"/>
    <n v="59.99"/>
    <m/>
    <s v="https://brickset.com/sets/7632-1"/>
    <s v="https://images.brickset.com/sets/small/7632-1.jpg"/>
    <s v="https://images.brickset.com/sets/images/7632-1.jpg"/>
  </r>
  <r>
    <s v="7633-1"/>
    <x v="1721"/>
    <n v="2009"/>
    <x v="3"/>
    <s v="City"/>
    <s v="Construction"/>
    <s v="Modern day"/>
    <s v="Normal"/>
    <n v="898"/>
    <n v="5"/>
    <n v="6"/>
    <n v="99.99"/>
    <m/>
    <s v="https://brickset.com/sets/7633-1"/>
    <s v="https://images.brickset.com/sets/small/7633-1.jpg"/>
    <s v="https://images.brickset.com/sets/images/7633-1.jpg"/>
  </r>
  <r>
    <s v="7634-1"/>
    <x v="129"/>
    <n v="2009"/>
    <x v="3"/>
    <s v="City"/>
    <s v="Farm"/>
    <s v="Modern day"/>
    <s v="Normal"/>
    <n v="78"/>
    <n v="1"/>
    <n v="5"/>
    <n v="12.99"/>
    <m/>
    <s v="https://brickset.com/sets/7634-1"/>
    <s v="https://images.brickset.com/sets/small/7634-1.jpg"/>
    <s v="https://images.brickset.com/sets/images/7634-1.jpg"/>
  </r>
  <r>
    <s v="7635-1"/>
    <x v="6246"/>
    <n v="2009"/>
    <x v="3"/>
    <s v="City"/>
    <s v="Farm"/>
    <s v="Modern day"/>
    <s v="Normal"/>
    <n v="176"/>
    <n v="2"/>
    <n v="5"/>
    <n v="17.48"/>
    <m/>
    <s v="https://brickset.com/sets/7635-1"/>
    <s v="https://images.brickset.com/sets/small/7635-1.jpg"/>
    <s v="https://images.brickset.com/sets/images/7635-1.jpg"/>
  </r>
  <r>
    <s v="7636-1"/>
    <x v="5614"/>
    <n v="2009"/>
    <x v="3"/>
    <s v="City"/>
    <s v="Farm"/>
    <s v="Modern day"/>
    <s v="Normal"/>
    <n v="360"/>
    <n v="1"/>
    <n v="5"/>
    <n v="44.99"/>
    <m/>
    <s v="https://brickset.com/sets/7636-1"/>
    <s v="https://images.brickset.com/sets/small/7636-1.jpg"/>
    <s v="https://images.brickset.com/sets/images/7636-1.jpg"/>
  </r>
  <r>
    <s v="7637-1"/>
    <x v="460"/>
    <n v="2009"/>
    <x v="3"/>
    <s v="City"/>
    <s v="Farm"/>
    <s v="Modern day"/>
    <s v="Normal"/>
    <n v="609"/>
    <n v="3"/>
    <n v="5"/>
    <n v="89.99"/>
    <m/>
    <s v="https://brickset.com/sets/7637-1"/>
    <s v="https://images.brickset.com/sets/small/7637-1.jpg"/>
    <s v="https://images.brickset.com/sets/images/7637-1.jpg"/>
  </r>
  <r>
    <s v="7638-1"/>
    <x v="20"/>
    <n v="2009"/>
    <x v="3"/>
    <s v="City"/>
    <s v="Traffic"/>
    <s v="Modern day"/>
    <s v="Normal"/>
    <n v="129"/>
    <n v="1"/>
    <n v="5"/>
    <n v="12.99"/>
    <m/>
    <s v="https://brickset.com/sets/7638-1"/>
    <s v="https://images.brickset.com/sets/small/7638-1.jpg"/>
    <s v="https://images.brickset.com/sets/images/7638-1.jpg"/>
  </r>
  <r>
    <s v="7639-1"/>
    <x v="6247"/>
    <n v="2009"/>
    <x v="3"/>
    <s v="City"/>
    <s v="Great Outdoors"/>
    <s v="Modern day"/>
    <s v="Normal"/>
    <n v="165"/>
    <n v="2"/>
    <n v="5"/>
    <n v="16.989999999999998"/>
    <m/>
    <s v="https://brickset.com/sets/7639-1"/>
    <s v="https://images.brickset.com/sets/small/7639-1.jpg"/>
    <s v="https://images.brickset.com/sets/images/7639-1.jpg"/>
  </r>
  <r>
    <s v="7641-1"/>
    <x v="6248"/>
    <n v="2009"/>
    <x v="3"/>
    <s v="City"/>
    <s v="Town"/>
    <s v="Modern day"/>
    <s v="Normal"/>
    <n v="483"/>
    <n v="5"/>
    <n v="5"/>
    <n v="59.99"/>
    <m/>
    <s v="https://brickset.com/sets/7641-1"/>
    <s v="https://images.brickset.com/sets/small/7641-1.jpg"/>
    <s v="https://images.brickset.com/sets/images/7641-1.jpg"/>
  </r>
  <r>
    <s v="7642-1"/>
    <x v="480"/>
    <n v="2009"/>
    <x v="3"/>
    <s v="City"/>
    <s v="Town"/>
    <s v="Modern day"/>
    <s v="Normal"/>
    <n v="953"/>
    <n v="4"/>
    <n v="6"/>
    <n v="99.99"/>
    <m/>
    <s v="https://brickset.com/sets/7642-1"/>
    <s v="https://images.brickset.com/sets/small/7642-1.jpg"/>
    <s v="https://images.brickset.com/sets/images/7642-1.jpg"/>
  </r>
  <r>
    <s v="7643-1"/>
    <x v="6249"/>
    <n v="2009"/>
    <x v="3"/>
    <s v="City"/>
    <s v="Air Show"/>
    <s v="Modern day"/>
    <s v="Normal"/>
    <n v="115"/>
    <n v="2"/>
    <n v="5"/>
    <m/>
    <m/>
    <s v="https://brickset.com/sets/7643-1"/>
    <s v="https://images.brickset.com/sets/small/7643-1.jpg"/>
    <s v="https://images.brickset.com/sets/images/7643-1.jpg"/>
  </r>
  <r>
    <s v="7682-1"/>
    <x v="6250"/>
    <n v="2009"/>
    <x v="3"/>
    <s v="Indiana Jones"/>
    <s v="Temple of Doom"/>
    <s v="Licensed"/>
    <s v="Normal"/>
    <n v="244"/>
    <n v="5"/>
    <n v="7"/>
    <n v="29.99"/>
    <m/>
    <s v="https://brickset.com/sets/7682-1"/>
    <s v="https://images.brickset.com/sets/small/7682-1.jpg"/>
    <s v="https://images.brickset.com/sets/images/7682-1.jpg"/>
  </r>
  <r>
    <s v="7683-1"/>
    <x v="6251"/>
    <n v="2009"/>
    <x v="3"/>
    <s v="Indiana Jones"/>
    <s v="Raiders of the Lost Ark"/>
    <s v="Licensed"/>
    <s v="Normal"/>
    <n v="376"/>
    <n v="4"/>
    <n v="8"/>
    <n v="49.99"/>
    <m/>
    <s v="https://brickset.com/sets/7683-1"/>
    <s v="https://images.brickset.com/sets/small/7683-1.jpg"/>
    <s v="https://images.brickset.com/sets/images/7683-1.jpg"/>
  </r>
  <r>
    <s v="7685-1"/>
    <x v="6252"/>
    <n v="2009"/>
    <x v="3"/>
    <s v="City"/>
    <s v="Construction"/>
    <s v="Modern day"/>
    <s v="Normal"/>
    <n v="352"/>
    <n v="1"/>
    <n v="5"/>
    <n v="39.99"/>
    <m/>
    <s v="https://brickset.com/sets/7685-1"/>
    <s v="https://images.brickset.com/sets/small/7685-1.jpg"/>
    <s v="https://images.brickset.com/sets/images/7685-1.jpg"/>
  </r>
  <r>
    <s v="7686-1"/>
    <x v="6253"/>
    <n v="2009"/>
    <x v="3"/>
    <s v="City"/>
    <s v="Traffic"/>
    <s v="Modern day"/>
    <s v="Normal"/>
    <n v="377"/>
    <n v="3"/>
    <n v="5"/>
    <n v="39.99"/>
    <m/>
    <s v="https://brickset.com/sets/7686-1"/>
    <s v="https://images.brickset.com/sets/small/7686-1.jpg"/>
    <s v="https://images.brickset.com/sets/images/7686-1.jpg"/>
  </r>
  <r>
    <s v="7687-1"/>
    <x v="4944"/>
    <n v="2009"/>
    <x v="3"/>
    <s v="City"/>
    <s v="Seasonal"/>
    <s v="Modern day"/>
    <s v="Normal"/>
    <n v="257"/>
    <n v="9"/>
    <n v="5"/>
    <n v="29.99"/>
    <m/>
    <s v="https://brickset.com/sets/7687-1"/>
    <s v="https://images.brickset.com/sets/small/7687-1.jpg"/>
    <s v="https://images.brickset.com/sets/images/7687-1.jpg"/>
  </r>
  <r>
    <s v="7746-1"/>
    <x v="6254"/>
    <n v="2009"/>
    <x v="3"/>
    <s v="City"/>
    <s v="Construction"/>
    <s v="Modern day"/>
    <s v="Normal"/>
    <n v="208"/>
    <n v="2"/>
    <n v="5"/>
    <n v="29.99"/>
    <m/>
    <s v="https://brickset.com/sets/7746-1"/>
    <s v="https://images.brickset.com/sets/small/7746-1.jpg"/>
    <s v="https://images.brickset.com/sets/images/7746-1.jpg"/>
  </r>
  <r>
    <s v="7747-1"/>
    <x v="6255"/>
    <n v="2009"/>
    <x v="3"/>
    <s v="City"/>
    <s v="General"/>
    <s v="Modern day"/>
    <s v="Normal"/>
    <n v="444"/>
    <n v="2"/>
    <n v="5"/>
    <n v="59.99"/>
    <m/>
    <s v="https://brickset.com/sets/7747-1"/>
    <s v="https://images.brickset.com/sets/small/7747-1.jpg"/>
    <s v="https://images.brickset.com/sets/images/7747-1.jpg"/>
  </r>
  <r>
    <s v="7748-1"/>
    <x v="6256"/>
    <n v="2009"/>
    <x v="3"/>
    <s v="Star Wars"/>
    <s v="The Clone Wars"/>
    <s v="Licensed"/>
    <s v="Normal"/>
    <n v="216"/>
    <n v="4"/>
    <n v="7"/>
    <n v="24.99"/>
    <m/>
    <s v="https://brickset.com/sets/7748-1"/>
    <s v="https://images.brickset.com/sets/small/7748-1.jpg"/>
    <s v="https://images.brickset.com/sets/images/7748-1.jpg"/>
  </r>
  <r>
    <s v="7749-1"/>
    <x v="6257"/>
    <n v="2009"/>
    <x v="3"/>
    <s v="Star Wars"/>
    <s v="Episode V"/>
    <s v="Licensed"/>
    <s v="Normal"/>
    <n v="155"/>
    <n v="5"/>
    <n v="7"/>
    <n v="24.99"/>
    <m/>
    <s v="https://brickset.com/sets/7749-1"/>
    <s v="https://images.brickset.com/sets/small/7749-1.jpg"/>
    <s v="https://images.brickset.com/sets/images/7749-1.jpg"/>
  </r>
  <r>
    <s v="7751-1"/>
    <x v="6258"/>
    <n v="2009"/>
    <x v="3"/>
    <s v="Star Wars"/>
    <s v="The Clone Wars"/>
    <s v="Licensed"/>
    <s v="Normal"/>
    <n v="291"/>
    <n v="4"/>
    <n v="8"/>
    <n v="39.99"/>
    <m/>
    <s v="https://brickset.com/sets/7751-1"/>
    <s v="https://images.brickset.com/sets/small/7751-1.jpg"/>
    <s v="https://images.brickset.com/sets/images/7751-1.jpg"/>
  </r>
  <r>
    <s v="7752-1"/>
    <x v="6259"/>
    <n v="2009"/>
    <x v="3"/>
    <s v="Star Wars"/>
    <s v="The Clone Wars"/>
    <s v="Licensed"/>
    <s v="Normal"/>
    <n v="385"/>
    <n v="4"/>
    <n v="8"/>
    <n v="54.99"/>
    <m/>
    <s v="https://brickset.com/sets/7752-1"/>
    <s v="https://images.brickset.com/sets/small/7752-1.jpg"/>
    <s v="https://images.brickset.com/sets/images/7752-1.jpg"/>
  </r>
  <r>
    <s v="7753-1"/>
    <x v="6260"/>
    <n v="2009"/>
    <x v="3"/>
    <s v="Star Wars"/>
    <s v="The Clone Wars"/>
    <s v="Licensed"/>
    <s v="Normal"/>
    <n v="372"/>
    <n v="3"/>
    <n v="8"/>
    <n v="39.99"/>
    <m/>
    <s v="https://brickset.com/sets/7753-1"/>
    <s v="https://images.brickset.com/sets/small/7753-1.jpg"/>
    <s v="https://images.brickset.com/sets/images/7753-1.jpg"/>
  </r>
  <r>
    <s v="7754-1"/>
    <x v="6261"/>
    <n v="2009"/>
    <x v="3"/>
    <s v="Star Wars"/>
    <s v="Episode VI"/>
    <s v="Licensed"/>
    <s v="Normal"/>
    <n v="789"/>
    <n v="6"/>
    <n v="9"/>
    <n v="109.99"/>
    <m/>
    <s v="https://brickset.com/sets/7754-1"/>
    <s v="https://images.brickset.com/sets/small/7754-1.jpg"/>
    <s v="https://images.brickset.com/sets/images/7754-1.jpg"/>
  </r>
  <r>
    <s v="7778-1"/>
    <x v="6262"/>
    <n v="2009"/>
    <x v="3"/>
    <s v="Star Wars"/>
    <s v="Episode IV"/>
    <s v="Licensed"/>
    <s v="Normal"/>
    <n v="356"/>
    <m/>
    <n v="8"/>
    <n v="39.99"/>
    <m/>
    <s v="https://brickset.com/sets/7778-1"/>
    <s v="https://images.brickset.com/sets/small/7778-1.jpg"/>
    <s v="https://images.brickset.com/sets/images/7778-1.jpg"/>
  </r>
  <r>
    <s v="7800-1"/>
    <x v="6263"/>
    <n v="2009"/>
    <x v="3"/>
    <s v="Racers"/>
    <s v="Tiny Turbos"/>
    <s v="Racing"/>
    <s v="Normal"/>
    <n v="28"/>
    <m/>
    <n v="6"/>
    <m/>
    <m/>
    <s v="https://brickset.com/sets/7800-1"/>
    <s v="https://images.brickset.com/sets/small/7800-1.jpg"/>
    <s v="https://images.brickset.com/sets/images/7800-1.jpg"/>
  </r>
  <r>
    <s v="7801-1"/>
    <x v="6264"/>
    <n v="2009"/>
    <x v="3"/>
    <s v="Racers"/>
    <s v="Tiny Turbos"/>
    <s v="Racing"/>
    <s v="Normal"/>
    <n v="42"/>
    <m/>
    <n v="6"/>
    <m/>
    <m/>
    <s v="https://brickset.com/sets/7801-1"/>
    <s v="https://images.brickset.com/sets/small/7801-1.jpg"/>
    <s v="https://images.brickset.com/sets/images/7801-1.jpg"/>
  </r>
  <r>
    <s v="7802-1"/>
    <x v="6265"/>
    <n v="2009"/>
    <x v="3"/>
    <s v="Racers"/>
    <s v="Tiny Turbos"/>
    <s v="Racing"/>
    <s v="Normal"/>
    <n v="29"/>
    <m/>
    <n v="6"/>
    <m/>
    <m/>
    <s v="https://brickset.com/sets/7802-1"/>
    <s v="https://images.brickset.com/sets/small/7802-1.jpg"/>
    <s v="https://images.brickset.com/sets/images/7802-1.jpg"/>
  </r>
  <r>
    <s v="7803-1"/>
    <x v="2918"/>
    <n v="2009"/>
    <x v="3"/>
    <s v="Creator"/>
    <s v="Promotional"/>
    <s v="Model making"/>
    <s v="Normal"/>
    <n v="38"/>
    <m/>
    <n v="6"/>
    <m/>
    <m/>
    <s v="https://brickset.com/sets/7803-1"/>
    <s v="https://images.brickset.com/sets/small/7803-1.jpg"/>
    <s v="https://images.brickset.com/sets/images/7803-1.jpg"/>
  </r>
  <r>
    <s v="7804-1"/>
    <x v="6266"/>
    <n v="2009"/>
    <x v="3"/>
    <s v="Creator"/>
    <s v="Promotional"/>
    <s v="Model making"/>
    <s v="Normal"/>
    <n v="33"/>
    <m/>
    <n v="5"/>
    <m/>
    <m/>
    <s v="https://brickset.com/sets/7804-1"/>
    <s v="https://images.brickset.com/sets/small/7804-1.jpg"/>
    <s v="https://images.brickset.com/sets/images/7804-1.jpg"/>
  </r>
  <r>
    <s v="7805-1"/>
    <x v="6267"/>
    <n v="2009"/>
    <x v="3"/>
    <s v="Creator"/>
    <s v="Promotional"/>
    <s v="Model making"/>
    <s v="Normal"/>
    <n v="44"/>
    <m/>
    <n v="6"/>
    <m/>
    <m/>
    <s v="https://brickset.com/sets/7805-1"/>
    <s v="https://images.brickset.com/sets/small/7805-1.jpg"/>
    <s v="https://images.brickset.com/sets/images/7805-1.jpg"/>
  </r>
  <r>
    <s v="7806-1"/>
    <x v="48"/>
    <n v="2009"/>
    <x v="3"/>
    <s v="Creator"/>
    <s v="Miscellaneous"/>
    <s v="Model making"/>
    <s v="Normal"/>
    <m/>
    <m/>
    <m/>
    <m/>
    <m/>
    <s v="https://brickset.com/sets/7806-1"/>
    <s v="https://images.brickset.com/sets/small/7806-1.jpg"/>
    <s v="https://images.brickset.com/sets/images/7806-1.jpg"/>
  </r>
  <r>
    <s v="7807-1"/>
    <x v="450"/>
    <n v="2009"/>
    <x v="3"/>
    <s v="Creator"/>
    <s v="Miscellaneous"/>
    <s v="Model making"/>
    <s v="Normal"/>
    <m/>
    <m/>
    <m/>
    <m/>
    <m/>
    <s v="https://brickset.com/sets/7807-1"/>
    <s v="https://images.brickset.com/sets/small/7807-1.jpg"/>
    <s v="https://images.brickset.com/sets/images/7807-1.jpg"/>
  </r>
  <r>
    <s v="7808-1"/>
    <x v="6268"/>
    <n v="2009"/>
    <x v="3"/>
    <s v="Creator"/>
    <s v="Promotional"/>
    <s v="Model making"/>
    <s v="Normal"/>
    <n v="34"/>
    <m/>
    <n v="6"/>
    <m/>
    <m/>
    <s v="https://brickset.com/sets/7808-1"/>
    <s v="https://images.brickset.com/sets/small/7808-1.jpg"/>
    <s v="https://images.brickset.com/sets/images/7808-1.jpg"/>
  </r>
  <r>
    <s v="8014-1"/>
    <x v="6269"/>
    <n v="2009"/>
    <x v="3"/>
    <s v="Star Wars"/>
    <s v="The Clone Wars"/>
    <s v="Licensed"/>
    <s v="Normal"/>
    <n v="72"/>
    <n v="4"/>
    <n v="6"/>
    <n v="11.99"/>
    <m/>
    <s v="https://brickset.com/sets/8014-1"/>
    <s v="https://images.brickset.com/sets/small/8014-1.jpg"/>
    <s v="https://images.brickset.com/sets/images/8014-1.jpg"/>
  </r>
  <r>
    <s v="8015-1"/>
    <x v="6270"/>
    <n v="2009"/>
    <x v="3"/>
    <s v="Star Wars"/>
    <s v="The Clone Wars"/>
    <s v="Licensed"/>
    <s v="Normal"/>
    <n v="94"/>
    <n v="5"/>
    <n v="6"/>
    <n v="11.99"/>
    <m/>
    <s v="https://brickset.com/sets/8015-1"/>
    <s v="https://images.brickset.com/sets/small/8015-1.jpg"/>
    <s v="https://images.brickset.com/sets/images/8015-1.jpg"/>
  </r>
  <r>
    <s v="8016-1"/>
    <x v="6271"/>
    <n v="2009"/>
    <x v="3"/>
    <s v="Star Wars"/>
    <s v="The Clone Wars"/>
    <s v="Licensed"/>
    <s v="Normal"/>
    <n v="232"/>
    <n v="3"/>
    <n v="7"/>
    <n v="19.989999999999998"/>
    <m/>
    <s v="https://brickset.com/sets/8016-1"/>
    <s v="https://images.brickset.com/sets/small/8016-1.jpg"/>
    <s v="https://images.brickset.com/sets/images/8016-1.jpg"/>
  </r>
  <r>
    <s v="8017-1"/>
    <x v="6272"/>
    <n v="2009"/>
    <x v="3"/>
    <s v="Star Wars"/>
    <s v="Episode IV"/>
    <s v="Licensed"/>
    <s v="Normal"/>
    <n v="251"/>
    <n v="1"/>
    <n v="7"/>
    <n v="29.99"/>
    <m/>
    <s v="https://brickset.com/sets/8017-1"/>
    <s v="https://images.brickset.com/sets/small/8017-1.jpg"/>
    <s v="https://images.brickset.com/sets/images/8017-1.jpg"/>
  </r>
  <r>
    <s v="8018-1"/>
    <x v="6273"/>
    <n v="2009"/>
    <x v="3"/>
    <s v="Star Wars"/>
    <s v="The Clone Wars"/>
    <s v="Licensed"/>
    <s v="Normal"/>
    <n v="407"/>
    <n v="7"/>
    <n v="8"/>
    <n v="49.99"/>
    <m/>
    <s v="https://brickset.com/sets/8018-1"/>
    <s v="https://images.brickset.com/sets/small/8018-1.jpg"/>
    <s v="https://images.brickset.com/sets/images/8018-1.jpg"/>
  </r>
  <r>
    <s v="8019-1"/>
    <x v="6274"/>
    <n v="2009"/>
    <x v="3"/>
    <s v="Star Wars"/>
    <s v="The Clone Wars"/>
    <s v="Licensed"/>
    <s v="Normal"/>
    <n v="636"/>
    <n v="3"/>
    <n v="8"/>
    <n v="59.99"/>
    <m/>
    <s v="https://brickset.com/sets/8019-1"/>
    <s v="https://images.brickset.com/sets/small/8019-1.jpg"/>
    <s v="https://images.brickset.com/sets/images/8019-1.jpg"/>
  </r>
  <r>
    <s v="8033-1"/>
    <x v="6275"/>
    <n v="2009"/>
    <x v="3"/>
    <s v="Star Wars"/>
    <s v="The Clone Wars"/>
    <s v="Licensed"/>
    <s v="Normal"/>
    <n v="44"/>
    <m/>
    <n v="6"/>
    <m/>
    <m/>
    <s v="https://brickset.com/sets/8033-1"/>
    <s v="https://images.brickset.com/sets/small/8033-1.jpg"/>
    <s v="https://images.brickset.com/sets/images/8033-1.jpg"/>
  </r>
  <r>
    <s v="8036-1"/>
    <x v="6276"/>
    <n v="2009"/>
    <x v="3"/>
    <s v="Star Wars"/>
    <s v="The Clone Wars"/>
    <s v="Licensed"/>
    <s v="Normal"/>
    <n v="259"/>
    <n v="5"/>
    <n v="7"/>
    <n v="29.99"/>
    <m/>
    <s v="https://brickset.com/sets/8036-1"/>
    <s v="https://images.brickset.com/sets/small/8036-1.jpg"/>
    <s v="https://images.brickset.com/sets/images/8036-1.jpg"/>
  </r>
  <r>
    <s v="8037-1"/>
    <x v="6277"/>
    <n v="2009"/>
    <x v="3"/>
    <s v="Star Wars"/>
    <s v="The Clone Wars"/>
    <s v="Licensed"/>
    <s v="Normal"/>
    <n v="570"/>
    <n v="3"/>
    <n v="8"/>
    <n v="59.99"/>
    <m/>
    <s v="https://brickset.com/sets/8037-1"/>
    <s v="https://images.brickset.com/sets/small/8037-1.jpg"/>
    <s v="https://images.brickset.com/sets/images/8037-1.jpg"/>
  </r>
  <r>
    <s v="8038-1"/>
    <x v="6278"/>
    <n v="2009"/>
    <x v="3"/>
    <s v="Star Wars"/>
    <s v="Episode VI"/>
    <s v="Licensed"/>
    <s v="Normal"/>
    <n v="890"/>
    <n v="12"/>
    <n v="9"/>
    <n v="99.99"/>
    <m/>
    <s v="https://brickset.com/sets/8038-1"/>
    <s v="https://images.brickset.com/sets/small/8038-1.jpg"/>
    <s v="https://images.brickset.com/sets/images/8038-1.jpg"/>
  </r>
  <r>
    <s v="8039-1"/>
    <x v="6279"/>
    <n v="2009"/>
    <x v="3"/>
    <s v="Star Wars"/>
    <s v="The Clone Wars"/>
    <s v="Licensed"/>
    <s v="Normal"/>
    <n v="1170"/>
    <n v="5"/>
    <n v="9"/>
    <n v="119.99"/>
    <m/>
    <s v="https://brickset.com/sets/8039-1"/>
    <s v="https://images.brickset.com/sets/small/8039-1.jpg"/>
    <s v="https://images.brickset.com/sets/images/8039-1.jpg"/>
  </r>
  <r>
    <s v="8063-1"/>
    <x v="6280"/>
    <n v="2009"/>
    <x v="3"/>
    <s v="Technic"/>
    <m/>
    <s v="Technical"/>
    <s v="Normal"/>
    <n v="1100"/>
    <m/>
    <n v="10"/>
    <n v="99.99"/>
    <m/>
    <s v="https://brickset.com/sets/8063-1"/>
    <s v="https://images.brickset.com/sets/small/8063-1.jpg"/>
    <s v="https://images.brickset.com/sets/images/8063-1.jpg"/>
  </r>
  <r>
    <s v="8119-1"/>
    <x v="6281"/>
    <n v="2009"/>
    <x v="3"/>
    <s v="Racers"/>
    <s v="Tiny Turbos"/>
    <s v="Racing"/>
    <s v="Normal"/>
    <n v="48"/>
    <m/>
    <n v="6"/>
    <n v="4.99"/>
    <m/>
    <s v="https://brickset.com/sets/8119-1"/>
    <s v="https://images.brickset.com/sets/small/8119-1.jpg"/>
    <s v="https://images.brickset.com/sets/images/8119-1.jpg"/>
  </r>
  <r>
    <s v="8120-1"/>
    <x v="6282"/>
    <n v="2009"/>
    <x v="3"/>
    <s v="Racers"/>
    <s v="Tiny Turbos"/>
    <s v="Racing"/>
    <s v="Normal"/>
    <n v="47"/>
    <m/>
    <n v="6"/>
    <n v="4.99"/>
    <m/>
    <s v="https://brickset.com/sets/8120-1"/>
    <s v="https://images.brickset.com/sets/small/8120-1.jpg"/>
    <s v="https://images.brickset.com/sets/images/8120-1.jpg"/>
  </r>
  <r>
    <s v="8121-1"/>
    <x v="6283"/>
    <n v="2009"/>
    <x v="3"/>
    <s v="Racers"/>
    <s v="Tiny Turbos"/>
    <s v="Racing"/>
    <s v="Normal"/>
    <n v="48"/>
    <m/>
    <n v="6"/>
    <n v="4.99"/>
    <m/>
    <s v="https://brickset.com/sets/8121-1"/>
    <s v="https://images.brickset.com/sets/small/8121-1.jpg"/>
    <s v="https://images.brickset.com/sets/images/8121-1.jpg"/>
  </r>
  <r>
    <s v="8122-1"/>
    <x v="6284"/>
    <n v="2009"/>
    <x v="3"/>
    <s v="Racers"/>
    <s v="Tiny Turbos"/>
    <s v="Racing"/>
    <s v="Normal"/>
    <n v="41"/>
    <m/>
    <n v="6"/>
    <n v="4.99"/>
    <m/>
    <s v="https://brickset.com/sets/8122-1"/>
    <s v="https://images.brickset.com/sets/small/8122-1.jpg"/>
    <s v="https://images.brickset.com/sets/images/8122-1.jpg"/>
  </r>
  <r>
    <s v="8123-1"/>
    <x v="6285"/>
    <n v="2009"/>
    <x v="3"/>
    <s v="Racers"/>
    <s v="Tiny Turbos"/>
    <s v="Racing"/>
    <s v="Normal"/>
    <n v="139"/>
    <m/>
    <n v="6"/>
    <n v="14.99"/>
    <m/>
    <s v="https://brickset.com/sets/8123-1"/>
    <s v="https://images.brickset.com/sets/small/8123-1.jpg"/>
    <s v="https://images.brickset.com/sets/images/8123-1.jpg"/>
  </r>
  <r>
    <s v="8124-1"/>
    <x v="6286"/>
    <n v="2009"/>
    <x v="3"/>
    <s v="Racers"/>
    <s v="Tiny Turbos"/>
    <s v="Racing"/>
    <s v="Normal"/>
    <n v="170"/>
    <m/>
    <n v="6"/>
    <n v="14.99"/>
    <m/>
    <s v="https://brickset.com/sets/8124-1"/>
    <s v="https://images.brickset.com/sets/small/8124-1.jpg"/>
    <s v="https://images.brickset.com/sets/images/8124-1.jpg"/>
  </r>
  <r>
    <s v="8125-1"/>
    <x v="6287"/>
    <n v="2009"/>
    <x v="3"/>
    <s v="Racers"/>
    <s v="Tiny Turbos"/>
    <s v="Racing"/>
    <s v="Normal"/>
    <n v="160"/>
    <m/>
    <n v="6"/>
    <n v="14.99"/>
    <m/>
    <s v="https://brickset.com/sets/8125-1"/>
    <s v="https://images.brickset.com/sets/small/8125-1.jpg"/>
    <s v="https://images.brickset.com/sets/images/8125-1.jpg"/>
  </r>
  <r>
    <s v="8126-1"/>
    <x v="6288"/>
    <n v="2009"/>
    <x v="3"/>
    <s v="Racers"/>
    <s v="Tiny Turbos"/>
    <s v="Racing"/>
    <s v="Normal"/>
    <n v="144"/>
    <m/>
    <n v="6"/>
    <n v="14.99"/>
    <m/>
    <s v="https://brickset.com/sets/8126-1"/>
    <s v="https://images.brickset.com/sets/small/8126-1.jpg"/>
    <s v="https://images.brickset.com/sets/images/8126-1.jpg"/>
  </r>
  <r>
    <s v="8162-1"/>
    <x v="6289"/>
    <n v="2009"/>
    <x v="3"/>
    <s v="Racers"/>
    <s v="Power Racers"/>
    <s v="Racing"/>
    <s v="Normal"/>
    <n v="104"/>
    <m/>
    <n v="7"/>
    <n v="12.99"/>
    <m/>
    <s v="https://brickset.com/sets/8162-1"/>
    <s v="https://images.brickset.com/sets/small/8162-1.jpg"/>
    <s v="https://images.brickset.com/sets/images/8162-1.jpg"/>
  </r>
  <r>
    <s v="8163-1"/>
    <x v="6290"/>
    <n v="2009"/>
    <x v="3"/>
    <s v="Racers"/>
    <s v="Power Racers"/>
    <s v="Racing"/>
    <s v="Normal"/>
    <n v="110"/>
    <m/>
    <n v="7"/>
    <n v="12.99"/>
    <m/>
    <s v="https://brickset.com/sets/8163-1"/>
    <s v="https://images.brickset.com/sets/small/8163-1.jpg"/>
    <s v="https://images.brickset.com/sets/images/8163-1.jpg"/>
  </r>
  <r>
    <s v="8164-1"/>
    <x v="6291"/>
    <n v="2009"/>
    <x v="3"/>
    <s v="Racers"/>
    <s v="Power Racers"/>
    <s v="Racing"/>
    <s v="Normal"/>
    <n v="87"/>
    <m/>
    <n v="7"/>
    <n v="12.99"/>
    <m/>
    <s v="https://brickset.com/sets/8164-1"/>
    <s v="https://images.brickset.com/sets/small/8164-1.jpg"/>
    <s v="https://images.brickset.com/sets/images/8164-1.jpg"/>
  </r>
  <r>
    <s v="8165-1"/>
    <x v="6292"/>
    <n v="2009"/>
    <x v="3"/>
    <s v="Racers"/>
    <s v="Power Racers"/>
    <s v="Racing"/>
    <s v="Normal"/>
    <n v="91"/>
    <m/>
    <n v="7"/>
    <n v="12.99"/>
    <m/>
    <s v="https://brickset.com/sets/8165-1"/>
    <s v="https://images.brickset.com/sets/small/8165-1.jpg"/>
    <s v="https://images.brickset.com/sets/images/8165-1.jpg"/>
  </r>
  <r>
    <s v="8166-1"/>
    <x v="6293"/>
    <n v="2009"/>
    <x v="3"/>
    <s v="Racers"/>
    <s v="Power Racers"/>
    <s v="Racing"/>
    <s v="Normal"/>
    <n v="203"/>
    <m/>
    <n v="8"/>
    <n v="19.989999999999998"/>
    <m/>
    <s v="https://brickset.com/sets/8166-1"/>
    <s v="https://images.brickset.com/sets/small/8166-1.jpg"/>
    <s v="https://images.brickset.com/sets/images/8166-1.jpg"/>
  </r>
  <r>
    <s v="8167-1"/>
    <x v="6294"/>
    <n v="2009"/>
    <x v="3"/>
    <s v="Racers"/>
    <s v="Power Racers"/>
    <s v="Racing"/>
    <s v="Normal"/>
    <n v="209"/>
    <m/>
    <n v="8"/>
    <n v="19.989999999999998"/>
    <m/>
    <s v="https://brickset.com/sets/8167-1"/>
    <s v="https://images.brickset.com/sets/small/8167-1.jpg"/>
    <s v="https://images.brickset.com/sets/images/8167-1.jpg"/>
  </r>
  <r>
    <s v="8168-1"/>
    <x v="6295"/>
    <n v="2009"/>
    <x v="3"/>
    <s v="Racers"/>
    <s v="Ferrari"/>
    <s v="Racing"/>
    <s v="Normal"/>
    <n v="202"/>
    <n v="3"/>
    <n v="7"/>
    <n v="19.989999999999998"/>
    <m/>
    <s v="https://brickset.com/sets/8168-1"/>
    <s v="https://images.brickset.com/sets/small/8168-1.jpg"/>
    <s v="https://images.brickset.com/sets/images/8168-1.jpg"/>
  </r>
  <r>
    <s v="8169-1"/>
    <x v="6296"/>
    <n v="2009"/>
    <x v="3"/>
    <s v="Racers"/>
    <s v="Lamborghini"/>
    <s v="Racing"/>
    <s v="Normal"/>
    <n v="741"/>
    <m/>
    <n v="9"/>
    <n v="59.99"/>
    <m/>
    <s v="https://brickset.com/sets/8169-1"/>
    <s v="https://images.brickset.com/sets/small/8169-1.jpg"/>
    <s v="https://images.brickset.com/sets/images/8169-1.jpg"/>
  </r>
  <r>
    <s v="8182-1"/>
    <x v="6297"/>
    <n v="2009"/>
    <x v="3"/>
    <s v="Racers"/>
    <s v="Tiny Turbos"/>
    <s v="Racing"/>
    <s v="Normal"/>
    <n v="388"/>
    <m/>
    <n v="7"/>
    <n v="39.99"/>
    <m/>
    <s v="https://brickset.com/sets/8182-1"/>
    <s v="https://images.brickset.com/sets/small/8182-1.jpg"/>
    <s v="https://images.brickset.com/sets/images/8182-1.jpg"/>
  </r>
  <r>
    <s v="8183-1"/>
    <x v="6298"/>
    <n v="2009"/>
    <x v="3"/>
    <s v="Racers"/>
    <s v="Remote Control"/>
    <s v="Racing"/>
    <s v="Normal"/>
    <n v="92"/>
    <m/>
    <n v="7"/>
    <n v="39.99"/>
    <m/>
    <s v="https://brickset.com/sets/8183-1"/>
    <s v="https://images.brickset.com/sets/small/8183-1.jpg"/>
    <s v="https://images.brickset.com/sets/images/8183-1.jpg"/>
  </r>
  <r>
    <s v="8184-1"/>
    <x v="6299"/>
    <n v="2009"/>
    <x v="3"/>
    <s v="Racers"/>
    <s v="Remote Control"/>
    <s v="Racing"/>
    <s v="Normal"/>
    <n v="239"/>
    <m/>
    <n v="8"/>
    <m/>
    <m/>
    <s v="https://brickset.com/sets/8184-1"/>
    <s v="https://images.brickset.com/sets/small/8184-1.jpg"/>
    <s v="https://images.brickset.com/sets/images/8184-1.jpg"/>
  </r>
  <r>
    <s v="8185-1"/>
    <x v="6300"/>
    <n v="2009"/>
    <x v="3"/>
    <s v="Racers"/>
    <s v="Ferrari"/>
    <s v="Racing"/>
    <s v="Normal"/>
    <n v="534"/>
    <n v="5"/>
    <n v="8"/>
    <n v="79.989999999999995"/>
    <m/>
    <s v="https://brickset.com/sets/8185-1"/>
    <s v="https://images.brickset.com/sets/small/8185-1.jpg"/>
    <s v="https://images.brickset.com/sets/images/8185-1.jpg"/>
  </r>
  <r>
    <s v="8186-1"/>
    <x v="6301"/>
    <n v="2009"/>
    <x v="3"/>
    <s v="Racers"/>
    <s v="Tiny Turbos"/>
    <s v="Racing"/>
    <s v="Normal"/>
    <n v="757"/>
    <m/>
    <n v="7"/>
    <n v="69.989999999999995"/>
    <m/>
    <s v="https://brickset.com/sets/8186-1"/>
    <s v="https://images.brickset.com/sets/small/8186-1.jpg"/>
    <s v="https://images.brickset.com/sets/images/8186-1.jpg"/>
  </r>
  <r>
    <s v="8256-1"/>
    <x v="437"/>
    <n v="2009"/>
    <x v="3"/>
    <s v="Technic"/>
    <m/>
    <s v="Technical"/>
    <s v="Normal"/>
    <n v="144"/>
    <m/>
    <n v="8"/>
    <n v="14.99"/>
    <m/>
    <s v="https://brickset.com/sets/8256-1"/>
    <s v="https://images.brickset.com/sets/small/8256-1.jpg"/>
    <s v="https://images.brickset.com/sets/images/8256-1.jpg"/>
  </r>
  <r>
    <s v="8258-1"/>
    <x v="193"/>
    <n v="2009"/>
    <x v="3"/>
    <s v="Technic"/>
    <m/>
    <s v="Technical"/>
    <s v="Normal"/>
    <n v="1877"/>
    <m/>
    <n v="11"/>
    <n v="149.99"/>
    <m/>
    <s v="https://brickset.com/sets/8258-1"/>
    <s v="https://images.brickset.com/sets/small/8258-1.jpg"/>
    <s v="https://images.brickset.com/sets/images/8258-1.jpg"/>
  </r>
  <r>
    <s v="8259-1"/>
    <x v="6302"/>
    <n v="2009"/>
    <x v="3"/>
    <s v="Technic"/>
    <m/>
    <s v="Technical"/>
    <s v="Normal"/>
    <n v="165"/>
    <m/>
    <n v="7"/>
    <n v="9.99"/>
    <m/>
    <s v="https://brickset.com/sets/8259-1"/>
    <s v="https://images.brickset.com/sets/small/8259-1.jpg"/>
    <s v="https://images.brickset.com/sets/images/8259-1.jpg"/>
  </r>
  <r>
    <s v="8260-1"/>
    <x v="129"/>
    <n v="2009"/>
    <x v="3"/>
    <s v="Technic"/>
    <m/>
    <s v="Technical"/>
    <s v="Normal"/>
    <n v="104"/>
    <m/>
    <n v="7"/>
    <n v="9.99"/>
    <m/>
    <s v="https://brickset.com/sets/8260-1"/>
    <s v="https://images.brickset.com/sets/small/8260-1.jpg"/>
    <s v="https://images.brickset.com/sets/images/8260-1.jpg"/>
  </r>
  <r>
    <s v="8261-1"/>
    <x v="6303"/>
    <n v="2009"/>
    <x v="3"/>
    <s v="Technic"/>
    <m/>
    <s v="Technical"/>
    <s v="Normal"/>
    <n v="198"/>
    <m/>
    <n v="8"/>
    <n v="24.99"/>
    <m/>
    <s v="https://brickset.com/sets/8261-1"/>
    <s v="https://images.brickset.com/sets/small/8261-1.jpg"/>
    <s v="https://images.brickset.com/sets/images/8261-1.jpg"/>
  </r>
  <r>
    <s v="8262-1"/>
    <x v="6304"/>
    <n v="2009"/>
    <x v="3"/>
    <s v="Technic"/>
    <m/>
    <s v="Technical"/>
    <s v="Normal"/>
    <n v="308"/>
    <m/>
    <n v="9"/>
    <n v="39.99"/>
    <m/>
    <s v="https://brickset.com/sets/8262-1"/>
    <s v="https://images.brickset.com/sets/small/8262-1.jpg"/>
    <s v="https://images.brickset.com/sets/images/8262-1.jpg"/>
  </r>
  <r>
    <s v="8263-1"/>
    <x v="6305"/>
    <n v="2009"/>
    <x v="3"/>
    <s v="Technic"/>
    <m/>
    <s v="Technical"/>
    <s v="Normal"/>
    <n v="590"/>
    <m/>
    <n v="9"/>
    <n v="49.99"/>
    <m/>
    <s v="https://brickset.com/sets/8263-1"/>
    <s v="https://images.brickset.com/sets/small/8263-1.jpg"/>
    <s v="https://images.brickset.com/sets/images/8263-1.jpg"/>
  </r>
  <r>
    <s v="8264-1"/>
    <x v="6306"/>
    <n v="2009"/>
    <x v="3"/>
    <s v="Technic"/>
    <m/>
    <s v="Technical"/>
    <s v="Normal"/>
    <n v="575"/>
    <m/>
    <n v="9"/>
    <n v="69.989999999999995"/>
    <m/>
    <s v="https://brickset.com/sets/8264-1"/>
    <s v="https://images.brickset.com/sets/small/8264-1.jpg"/>
    <s v="https://images.brickset.com/sets/images/8264-1.jpg"/>
  </r>
  <r>
    <s v="8265-1"/>
    <x v="6307"/>
    <n v="2009"/>
    <x v="3"/>
    <s v="Technic"/>
    <m/>
    <s v="Technical"/>
    <s v="Normal"/>
    <n v="1061"/>
    <m/>
    <n v="10"/>
    <n v="79.989999999999995"/>
    <m/>
    <s v="https://brickset.com/sets/8265-1"/>
    <s v="https://images.brickset.com/sets/small/8265-1.jpg"/>
    <s v="https://images.brickset.com/sets/images/8265-1.jpg"/>
  </r>
  <r>
    <s v="8396-1"/>
    <x v="6308"/>
    <n v="2009"/>
    <x v="3"/>
    <s v="Pirates"/>
    <m/>
    <s v="Historical"/>
    <s v="Normal"/>
    <n v="17"/>
    <n v="1"/>
    <n v="5"/>
    <n v="3.49"/>
    <m/>
    <s v="https://brickset.com/sets/8396-1"/>
    <s v="https://images.brickset.com/sets/small/8396-1.jpg"/>
    <s v="https://images.brickset.com/sets/images/8396-1.jpg"/>
  </r>
  <r>
    <s v="8397-1"/>
    <x v="6309"/>
    <n v="2009"/>
    <x v="3"/>
    <s v="Pirates"/>
    <m/>
    <s v="Historical"/>
    <s v="Normal"/>
    <n v="16"/>
    <n v="1"/>
    <n v="5"/>
    <n v="3.49"/>
    <m/>
    <s v="https://brickset.com/sets/8397-1"/>
    <s v="https://images.brickset.com/sets/small/8397-1.jpg"/>
    <s v="https://images.brickset.com/sets/images/8397-1.jpg"/>
  </r>
  <r>
    <s v="8398-1"/>
    <x v="6310"/>
    <n v="2009"/>
    <x v="3"/>
    <s v="City"/>
    <s v="General"/>
    <s v="Modern day"/>
    <s v="Normal"/>
    <n v="22"/>
    <n v="1"/>
    <n v="5"/>
    <n v="3.49"/>
    <m/>
    <s v="https://brickset.com/sets/8398-1"/>
    <s v="https://images.brickset.com/sets/small/8398-1.jpg"/>
    <s v="https://images.brickset.com/sets/images/8398-1.jpg"/>
  </r>
  <r>
    <s v="8399-1"/>
    <x v="6311"/>
    <n v="2009"/>
    <x v="3"/>
    <s v="Space"/>
    <s v="Space Police 3"/>
    <s v="Action/Adventure"/>
    <s v="Normal"/>
    <n v="22"/>
    <n v="1"/>
    <n v="5"/>
    <n v="3.49"/>
    <m/>
    <s v="https://brickset.com/sets/8399-1"/>
    <s v="https://images.brickset.com/sets/small/8399-1.jpg"/>
    <s v="https://images.brickset.com/sets/images/8399-1.jpg"/>
  </r>
  <r>
    <s v="8400-1"/>
    <x v="6312"/>
    <n v="2009"/>
    <x v="3"/>
    <s v="Space"/>
    <s v="Space Police 3"/>
    <s v="Action/Adventure"/>
    <s v="Normal"/>
    <n v="14"/>
    <n v="1"/>
    <n v="5"/>
    <n v="3.49"/>
    <m/>
    <s v="https://brickset.com/sets/8400-1"/>
    <s v="https://images.brickset.com/sets/small/8400-1.jpg"/>
    <s v="https://images.brickset.com/sets/images/8400-1.jpg"/>
  </r>
  <r>
    <s v="8401-1"/>
    <x v="6313"/>
    <n v="2009"/>
    <x v="3"/>
    <s v="City"/>
    <s v="Town"/>
    <s v="Modern day"/>
    <s v="Normal"/>
    <n v="60"/>
    <n v="4"/>
    <n v="5"/>
    <n v="9.99"/>
    <m/>
    <s v="https://brickset.com/sets/8401-1"/>
    <s v="https://images.brickset.com/sets/small/8401-1.jpg"/>
    <s v="https://images.brickset.com/sets/images/8401-1.jpg"/>
  </r>
  <r>
    <s v="8402-1"/>
    <x v="557"/>
    <n v="2009"/>
    <x v="3"/>
    <s v="City"/>
    <s v="Traffic"/>
    <s v="Modern day"/>
    <s v="Normal"/>
    <n v="68"/>
    <n v="1"/>
    <n v="5"/>
    <n v="9.99"/>
    <m/>
    <s v="https://brickset.com/sets/8402-1"/>
    <s v="https://images.brickset.com/sets/small/8402-1.jpg"/>
    <s v="https://images.brickset.com/sets/images/8402-1.jpg"/>
  </r>
  <r>
    <s v="8547-1"/>
    <x v="6314"/>
    <n v="2009"/>
    <x v="3"/>
    <s v="Mindstorms"/>
    <s v="NXT 2.0"/>
    <s v="Technical"/>
    <s v="Normal"/>
    <n v="619"/>
    <m/>
    <n v="10"/>
    <n v="279.99"/>
    <m/>
    <s v="https://brickset.com/sets/8547-1"/>
    <s v="https://images.brickset.com/sets/small/8547-1.jpg"/>
    <s v="https://images.brickset.com/sets/images/8547-1.jpg"/>
  </r>
  <r>
    <s v="8707-1"/>
    <x v="6315"/>
    <n v="2009"/>
    <x v="3"/>
    <s v="Power Miners"/>
    <m/>
    <s v="Action/Adventure"/>
    <s v="Normal"/>
    <n v="293"/>
    <n v="2"/>
    <n v="7"/>
    <n v="26.99"/>
    <m/>
    <s v="https://brickset.com/sets/8707-1"/>
    <s v="https://images.brickset.com/sets/small/8707-1.jpg"/>
    <s v="https://images.brickset.com/sets/images/8707-1.jpg"/>
  </r>
  <r>
    <s v="8708-1"/>
    <x v="6316"/>
    <n v="2009"/>
    <x v="3"/>
    <s v="Power Miners"/>
    <m/>
    <s v="Action/Adventure"/>
    <s v="Normal"/>
    <n v="259"/>
    <n v="3"/>
    <n v="8"/>
    <n v="49.99"/>
    <m/>
    <s v="https://brickset.com/sets/8708-1"/>
    <s v="https://images.brickset.com/sets/small/8708-1.jpg"/>
    <s v="https://images.brickset.com/sets/images/8708-1.jpg"/>
  </r>
  <r>
    <s v="8709-1"/>
    <x v="6317"/>
    <n v="2009"/>
    <x v="3"/>
    <s v="Power Miners"/>
    <m/>
    <s v="Action/Adventure"/>
    <s v="Normal"/>
    <n v="637"/>
    <n v="4"/>
    <n v="8"/>
    <n v="79.989999999999995"/>
    <m/>
    <s v="https://brickset.com/sets/8709-1"/>
    <s v="https://images.brickset.com/sets/small/8709-1.jpg"/>
    <s v="https://images.brickset.com/sets/images/8709-1.jpg"/>
  </r>
  <r>
    <s v="8866-1"/>
    <x v="6318"/>
    <n v="2009"/>
    <x v="3"/>
    <s v="Power Functions"/>
    <s v="Trains"/>
    <s v="Technical"/>
    <s v="Normal"/>
    <n v="7"/>
    <m/>
    <n v="7"/>
    <n v="10.99"/>
    <m/>
    <s v="https://brickset.com/sets/8866-1"/>
    <s v="https://images.brickset.com/sets/small/8866-1.jpg"/>
    <s v="https://images.brickset.com/sets/images/8866-1.jpg"/>
  </r>
  <r>
    <s v="8867-1"/>
    <x v="6319"/>
    <n v="2009"/>
    <x v="3"/>
    <s v="City"/>
    <s v="Trains"/>
    <s v="Modern day"/>
    <s v="Normal"/>
    <n v="64"/>
    <m/>
    <m/>
    <n v="24.99"/>
    <m/>
    <s v="https://brickset.com/sets/8867-1"/>
    <s v="https://images.brickset.com/sets/small/8867-1.jpg"/>
    <s v="https://images.brickset.com/sets/images/8867-1.jpg"/>
  </r>
  <r>
    <s v="8869-1"/>
    <x v="6320"/>
    <n v="2009"/>
    <x v="3"/>
    <s v="Power Functions"/>
    <s v="Accessories"/>
    <s v="Technical"/>
    <s v="Normal"/>
    <n v="1"/>
    <m/>
    <n v="7"/>
    <n v="5.79"/>
    <m/>
    <s v="https://brickset.com/sets/8869-1"/>
    <s v="https://images.brickset.com/sets/small/8869-1.jpg"/>
    <s v="https://images.brickset.com/sets/images/8869-1.jpg"/>
  </r>
  <r>
    <s v="8870-1"/>
    <x v="6321"/>
    <n v="2009"/>
    <x v="3"/>
    <s v="Power Functions"/>
    <s v="Accessories"/>
    <s v="Technical"/>
    <s v="Normal"/>
    <n v="1"/>
    <m/>
    <m/>
    <n v="6.49"/>
    <m/>
    <s v="https://brickset.com/sets/8870-1"/>
    <s v="https://images.brickset.com/sets/small/8870-1.jpg"/>
    <s v="https://images.brickset.com/sets/images/8870-1.jpg"/>
  </r>
  <r>
    <s v="8871-1"/>
    <x v="6322"/>
    <n v="2009"/>
    <x v="3"/>
    <s v="Power Functions"/>
    <s v="Accessories"/>
    <s v="Technical"/>
    <s v="Normal"/>
    <n v="1"/>
    <m/>
    <n v="7"/>
    <n v="3.99"/>
    <m/>
    <s v="https://brickset.com/sets/8871-1"/>
    <s v="https://images.brickset.com/sets/small/8871-1.jpg"/>
    <s v="https://images.brickset.com/sets/images/8871-1.jpg"/>
  </r>
  <r>
    <s v="8878-1"/>
    <x v="6323"/>
    <n v="2009"/>
    <x v="3"/>
    <s v="Power Functions"/>
    <s v="Accessories"/>
    <s v="Technical"/>
    <s v="Normal"/>
    <n v="1"/>
    <m/>
    <n v="7"/>
    <n v="49.99"/>
    <m/>
    <s v="https://brickset.com/sets/8878-1"/>
    <s v="https://images.brickset.com/sets/small/8878-1.jpg"/>
    <s v="https://images.brickset.com/sets/images/8878-1.jpg"/>
  </r>
  <r>
    <s v="8879-1"/>
    <x v="6324"/>
    <n v="2009"/>
    <x v="3"/>
    <s v="Power Functions"/>
    <s v="Accessories"/>
    <s v="Technical"/>
    <s v="Normal"/>
    <n v="1"/>
    <m/>
    <n v="7"/>
    <n v="12.99"/>
    <m/>
    <s v="https://brickset.com/sets/8879-1"/>
    <s v="https://images.brickset.com/sets/small/8879-1.jpg"/>
    <s v="https://images.brickset.com/sets/images/8879-1.jpg"/>
  </r>
  <r>
    <s v="8887-1"/>
    <x v="6325"/>
    <n v="2009"/>
    <x v="3"/>
    <s v="Power Functions"/>
    <s v="Accessories"/>
    <s v="Technical"/>
    <s v="Normal"/>
    <n v="1"/>
    <m/>
    <m/>
    <n v="29.99"/>
    <m/>
    <s v="https://brickset.com/sets/8887-1"/>
    <s v="https://images.brickset.com/sets/small/8887-1.jpg"/>
    <s v="https://images.brickset.com/sets/images/8887-1.jpg"/>
  </r>
  <r>
    <s v="8907-1"/>
    <x v="6326"/>
    <n v="2009"/>
    <x v="3"/>
    <s v="Power Miners"/>
    <s v="Promotional"/>
    <s v="Action/Adventure"/>
    <s v="Normal"/>
    <n v="29"/>
    <n v="1"/>
    <n v="6"/>
    <m/>
    <m/>
    <s v="https://brickset.com/sets/8907-1"/>
    <s v="https://images.brickset.com/sets/small/8907-1.jpg"/>
    <s v="https://images.brickset.com/sets/images/8907-1.jpg"/>
  </r>
  <r>
    <s v="8908-1"/>
    <x v="6327"/>
    <n v="2009"/>
    <x v="3"/>
    <s v="Power Miners"/>
    <s v="Promotional"/>
    <s v="Action/Adventure"/>
    <s v="Normal"/>
    <n v="13"/>
    <n v="1"/>
    <n v="5"/>
    <m/>
    <m/>
    <s v="https://brickset.com/sets/8908-1"/>
    <s v="https://images.brickset.com/sets/small/8908-1.jpg"/>
    <s v="https://images.brickset.com/sets/images/8908-1.jpg"/>
  </r>
  <r>
    <s v="8956-1"/>
    <x v="6328"/>
    <n v="2009"/>
    <x v="3"/>
    <s v="Power Miners"/>
    <m/>
    <s v="Action/Adventure"/>
    <s v="Normal"/>
    <n v="31"/>
    <n v="2"/>
    <n v="6"/>
    <n v="5.99"/>
    <m/>
    <s v="https://brickset.com/sets/8956-1"/>
    <s v="https://images.brickset.com/sets/small/8956-1.jpg"/>
    <s v="https://images.brickset.com/sets/images/8956-1.jpg"/>
  </r>
  <r>
    <s v="8957-1"/>
    <x v="6329"/>
    <n v="2009"/>
    <x v="3"/>
    <s v="Power Miners"/>
    <m/>
    <s v="Action/Adventure"/>
    <s v="Normal"/>
    <n v="67"/>
    <n v="2"/>
    <n v="7"/>
    <n v="7.99"/>
    <m/>
    <s v="https://brickset.com/sets/8957-1"/>
    <s v="https://images.brickset.com/sets/small/8957-1.jpg"/>
    <s v="https://images.brickset.com/sets/images/8957-1.jpg"/>
  </r>
  <r>
    <s v="8958-1"/>
    <x v="6330"/>
    <n v="2009"/>
    <x v="3"/>
    <s v="Power Miners"/>
    <m/>
    <s v="Action/Adventure"/>
    <s v="Normal"/>
    <n v="94"/>
    <n v="2"/>
    <n v="7"/>
    <n v="9.99"/>
    <m/>
    <s v="https://brickset.com/sets/8958-1"/>
    <s v="https://images.brickset.com/sets/small/8958-1.jpg"/>
    <s v="https://images.brickset.com/sets/images/8958-1.jpg"/>
  </r>
  <r>
    <s v="8959-1"/>
    <x v="6331"/>
    <n v="2009"/>
    <x v="3"/>
    <s v="Power Miners"/>
    <m/>
    <s v="Action/Adventure"/>
    <s v="Normal"/>
    <n v="197"/>
    <n v="2"/>
    <n v="7"/>
    <n v="19.989999999999998"/>
    <m/>
    <s v="https://brickset.com/sets/8959-1"/>
    <s v="https://images.brickset.com/sets/small/8959-1.jpg"/>
    <s v="https://images.brickset.com/sets/images/8959-1.jpg"/>
  </r>
  <r>
    <s v="8960-1"/>
    <x v="6332"/>
    <n v="2009"/>
    <x v="3"/>
    <s v="Power Miners"/>
    <m/>
    <s v="Action/Adventure"/>
    <s v="Normal"/>
    <n v="235"/>
    <n v="3"/>
    <n v="7"/>
    <n v="29.99"/>
    <m/>
    <s v="https://brickset.com/sets/8960-1"/>
    <s v="https://images.brickset.com/sets/small/8960-1.jpg"/>
    <s v="https://images.brickset.com/sets/images/8960-1.jpg"/>
  </r>
  <r>
    <s v="8961-1"/>
    <x v="6333"/>
    <n v="2009"/>
    <x v="3"/>
    <s v="Power Miners"/>
    <m/>
    <s v="Action/Adventure"/>
    <s v="Normal"/>
    <n v="474"/>
    <n v="4"/>
    <n v="8"/>
    <n v="69.989999999999995"/>
    <m/>
    <s v="https://brickset.com/sets/8961-1"/>
    <s v="https://images.brickset.com/sets/small/8961-1.jpg"/>
    <s v="https://images.brickset.com/sets/images/8961-1.jpg"/>
  </r>
  <r>
    <s v="8962-1"/>
    <x v="6334"/>
    <n v="2009"/>
    <x v="3"/>
    <s v="Power Miners"/>
    <m/>
    <s v="Action/Adventure"/>
    <s v="Normal"/>
    <n v="168"/>
    <n v="2"/>
    <n v="7"/>
    <n v="19.989999999999998"/>
    <m/>
    <s v="https://brickset.com/sets/8962-1"/>
    <s v="https://images.brickset.com/sets/small/8962-1.jpg"/>
    <s v="https://images.brickset.com/sets/images/8962-1.jpg"/>
  </r>
  <r>
    <s v="8963-1"/>
    <x v="6335"/>
    <n v="2009"/>
    <x v="3"/>
    <s v="Power Miners"/>
    <m/>
    <s v="Action/Adventure"/>
    <s v="Normal"/>
    <n v="225"/>
    <n v="2"/>
    <n v="7"/>
    <n v="34.99"/>
    <m/>
    <s v="https://brickset.com/sets/8963-1"/>
    <s v="https://images.brickset.com/sets/small/8963-1.jpg"/>
    <s v="https://images.brickset.com/sets/images/8963-1.jpg"/>
  </r>
  <r>
    <s v="8964-1"/>
    <x v="6336"/>
    <n v="2009"/>
    <x v="3"/>
    <s v="Power Miners"/>
    <m/>
    <s v="Action/Adventure"/>
    <s v="Normal"/>
    <n v="706"/>
    <n v="5"/>
    <n v="8"/>
    <n v="99.99"/>
    <m/>
    <s v="https://brickset.com/sets/8964-1"/>
    <s v="https://images.brickset.com/sets/small/8964-1.jpg"/>
    <s v="https://images.brickset.com/sets/images/8964-1.jpg"/>
  </r>
  <r>
    <s v="8967-1"/>
    <x v="6337"/>
    <n v="2009"/>
    <x v="3"/>
    <s v="Agents"/>
    <m/>
    <s v="Action/Adventure"/>
    <s v="Normal"/>
    <n v="68"/>
    <n v="2"/>
    <n v="7"/>
    <n v="9.99"/>
    <m/>
    <s v="https://brickset.com/sets/8967-1"/>
    <s v="https://images.brickset.com/sets/small/8967-1.jpg"/>
    <s v="https://images.brickset.com/sets/images/8967-1.jpg"/>
  </r>
  <r>
    <s v="8968-1"/>
    <x v="6338"/>
    <n v="2009"/>
    <x v="3"/>
    <s v="Agents"/>
    <m/>
    <s v="Action/Adventure"/>
    <s v="Normal"/>
    <n v="203"/>
    <n v="3"/>
    <n v="7"/>
    <n v="19.989999999999998"/>
    <m/>
    <s v="https://brickset.com/sets/8968-1"/>
    <s v="https://images.brickset.com/sets/small/8968-1.jpg"/>
    <s v="https://images.brickset.com/sets/images/8968-1.jpg"/>
  </r>
  <r>
    <s v="8969-1"/>
    <x v="6339"/>
    <n v="2009"/>
    <x v="3"/>
    <s v="Agents"/>
    <m/>
    <s v="Action/Adventure"/>
    <s v="Normal"/>
    <n v="320"/>
    <n v="2"/>
    <n v="7"/>
    <n v="29.99"/>
    <m/>
    <s v="https://brickset.com/sets/8969-1"/>
    <s v="https://images.brickset.com/sets/small/8969-1.jpg"/>
    <s v="https://images.brickset.com/sets/images/8969-1.jpg"/>
  </r>
  <r>
    <s v="8970-1"/>
    <x v="6340"/>
    <n v="2009"/>
    <x v="3"/>
    <s v="Agents"/>
    <m/>
    <s v="Action/Adventure"/>
    <s v="Normal"/>
    <n v="414"/>
    <n v="6"/>
    <n v="8"/>
    <n v="49.99"/>
    <m/>
    <s v="https://brickset.com/sets/8970-1"/>
    <s v="https://images.brickset.com/sets/small/8970-1.jpg"/>
    <s v="https://images.brickset.com/sets/images/8970-1.jpg"/>
  </r>
  <r>
    <s v="8971-1"/>
    <x v="6341"/>
    <n v="2009"/>
    <x v="3"/>
    <s v="Agents"/>
    <m/>
    <s v="Action/Adventure"/>
    <s v="Normal"/>
    <n v="733"/>
    <n v="7"/>
    <n v="8"/>
    <n v="79.989999999999995"/>
    <m/>
    <s v="https://brickset.com/sets/8971-1"/>
    <s v="https://images.brickset.com/sets/small/8971-1.jpg"/>
    <s v="https://images.brickset.com/sets/images/8971-1.jpg"/>
  </r>
  <r>
    <s v="8972-1"/>
    <x v="6342"/>
    <n v="2009"/>
    <x v="3"/>
    <s v="Bionicle"/>
    <s v="Agori"/>
    <s v="Constraction"/>
    <s v="Normal"/>
    <n v="13"/>
    <m/>
    <n v="6"/>
    <n v="6.99"/>
    <m/>
    <s v="https://brickset.com/sets/8972-1"/>
    <s v="https://images.brickset.com/sets/small/8972-1.jpg"/>
    <s v="https://images.brickset.com/sets/images/8972-1.jpg"/>
  </r>
  <r>
    <s v="8973-1"/>
    <x v="6343"/>
    <n v="2009"/>
    <x v="3"/>
    <s v="Bionicle"/>
    <s v="Agori"/>
    <s v="Constraction"/>
    <s v="Normal"/>
    <n v="14"/>
    <m/>
    <n v="6"/>
    <n v="6.99"/>
    <m/>
    <s v="https://brickset.com/sets/8973-1"/>
    <s v="https://images.brickset.com/sets/small/8973-1.jpg"/>
    <s v="https://images.brickset.com/sets/images/8973-1.jpg"/>
  </r>
  <r>
    <s v="8974-1"/>
    <x v="6344"/>
    <n v="2009"/>
    <x v="3"/>
    <s v="Bionicle"/>
    <s v="Agori"/>
    <s v="Constraction"/>
    <s v="Normal"/>
    <n v="17"/>
    <m/>
    <n v="6"/>
    <n v="6.99"/>
    <m/>
    <s v="https://brickset.com/sets/8974-1"/>
    <s v="https://images.brickset.com/sets/small/8974-1.jpg"/>
    <s v="https://images.brickset.com/sets/images/8974-1.jpg"/>
  </r>
  <r>
    <s v="8975-1"/>
    <x v="6345"/>
    <n v="2009"/>
    <x v="3"/>
    <s v="Bionicle"/>
    <s v="Agori"/>
    <s v="Constraction"/>
    <s v="Normal"/>
    <n v="15"/>
    <m/>
    <n v="6"/>
    <n v="6.99"/>
    <m/>
    <s v="https://brickset.com/sets/8975-1"/>
    <s v="https://images.brickset.com/sets/small/8975-1.jpg"/>
    <s v="https://images.brickset.com/sets/images/8975-1.jpg"/>
  </r>
  <r>
    <s v="8976-1"/>
    <x v="6346"/>
    <n v="2009"/>
    <x v="3"/>
    <s v="Bionicle"/>
    <s v="Agori"/>
    <s v="Constraction"/>
    <s v="Normal"/>
    <n v="14"/>
    <m/>
    <n v="6"/>
    <n v="6.99"/>
    <m/>
    <s v="https://brickset.com/sets/8976-1"/>
    <s v="https://images.brickset.com/sets/small/8976-1.jpg"/>
    <s v="https://images.brickset.com/sets/images/8976-1.jpg"/>
  </r>
  <r>
    <s v="8977-1"/>
    <x v="6347"/>
    <n v="2009"/>
    <x v="3"/>
    <s v="Bionicle"/>
    <s v="Agori"/>
    <s v="Constraction"/>
    <s v="Normal"/>
    <n v="16"/>
    <m/>
    <n v="6"/>
    <n v="6.99"/>
    <m/>
    <s v="https://brickset.com/sets/8977-1"/>
    <s v="https://images.brickset.com/sets/small/8977-1.jpg"/>
    <s v="https://images.brickset.com/sets/images/8977-1.jpg"/>
  </r>
  <r>
    <s v="8978-1"/>
    <x v="6348"/>
    <n v="2009"/>
    <x v="3"/>
    <s v="Bionicle"/>
    <s v="Glatorian"/>
    <s v="Constraction"/>
    <s v="Normal"/>
    <n v="50"/>
    <m/>
    <n v="7"/>
    <n v="12.99"/>
    <m/>
    <s v="https://brickset.com/sets/8978-1"/>
    <s v="https://images.brickset.com/sets/small/8978-1.jpg"/>
    <s v="https://images.brickset.com/sets/images/8978-1.jpg"/>
  </r>
  <r>
    <s v="8979-1"/>
    <x v="6349"/>
    <n v="2009"/>
    <x v="3"/>
    <s v="Bionicle"/>
    <s v="Glatorian"/>
    <s v="Constraction"/>
    <s v="Normal"/>
    <n v="59"/>
    <m/>
    <n v="7"/>
    <n v="12.99"/>
    <m/>
    <s v="https://brickset.com/sets/8979-1"/>
    <s v="https://images.brickset.com/sets/small/8979-1.jpg"/>
    <s v="https://images.brickset.com/sets/images/8979-1.jpg"/>
  </r>
  <r>
    <s v="8980-1"/>
    <x v="6350"/>
    <n v="2009"/>
    <x v="3"/>
    <s v="Bionicle"/>
    <s v="Glatorian"/>
    <s v="Constraction"/>
    <s v="Normal"/>
    <n v="55"/>
    <m/>
    <n v="7"/>
    <n v="12.99"/>
    <m/>
    <s v="https://brickset.com/sets/8980-1"/>
    <s v="https://images.brickset.com/sets/small/8980-1.jpg"/>
    <s v="https://images.brickset.com/sets/images/8980-1.jpg"/>
  </r>
  <r>
    <s v="8981-1"/>
    <x v="6351"/>
    <n v="2009"/>
    <x v="3"/>
    <s v="Bionicle"/>
    <s v="Glatorian"/>
    <s v="Constraction"/>
    <s v="Normal"/>
    <n v="57"/>
    <m/>
    <n v="7"/>
    <n v="12.99"/>
    <m/>
    <s v="https://brickset.com/sets/8981-1"/>
    <s v="https://images.brickset.com/sets/small/8981-1.jpg"/>
    <s v="https://images.brickset.com/sets/images/8981-1.jpg"/>
  </r>
  <r>
    <s v="8982-1"/>
    <x v="6352"/>
    <n v="2009"/>
    <x v="3"/>
    <s v="Bionicle"/>
    <s v="Glatorian"/>
    <s v="Constraction"/>
    <s v="Normal"/>
    <n v="46"/>
    <m/>
    <n v="7"/>
    <n v="12.99"/>
    <m/>
    <s v="https://brickset.com/sets/8982-1"/>
    <s v="https://images.brickset.com/sets/small/8982-1.jpg"/>
    <s v="https://images.brickset.com/sets/images/8982-1.jpg"/>
  </r>
  <r>
    <s v="8983-1"/>
    <x v="6353"/>
    <n v="2009"/>
    <x v="3"/>
    <s v="Bionicle"/>
    <s v="Glatorian"/>
    <s v="Constraction"/>
    <s v="Normal"/>
    <n v="51"/>
    <m/>
    <n v="7"/>
    <n v="12.99"/>
    <m/>
    <s v="https://brickset.com/sets/8983-1"/>
    <s v="https://images.brickset.com/sets/small/8983-1.jpg"/>
    <s v="https://images.brickset.com/sets/images/8983-1.jpg"/>
  </r>
  <r>
    <s v="8984-1"/>
    <x v="6354"/>
    <n v="2009"/>
    <x v="3"/>
    <s v="Bionicle"/>
    <s v="Glatorian Legends"/>
    <s v="Constraction"/>
    <s v="Normal"/>
    <n v="55"/>
    <m/>
    <n v="7"/>
    <n v="12.99"/>
    <m/>
    <s v="https://brickset.com/sets/8984-1"/>
    <s v="https://images.brickset.com/sets/small/8984-1.jpg"/>
    <s v="https://images.brickset.com/sets/images/8984-1.jpg"/>
  </r>
  <r>
    <s v="8985-1"/>
    <x v="6355"/>
    <n v="2009"/>
    <x v="3"/>
    <s v="Bionicle"/>
    <s v="Glatorian Legends"/>
    <s v="Constraction"/>
    <s v="Normal"/>
    <n v="55"/>
    <m/>
    <n v="7"/>
    <n v="12.99"/>
    <m/>
    <s v="https://brickset.com/sets/8985-1"/>
    <s v="https://images.brickset.com/sets/small/8985-1.jpg"/>
    <s v="https://images.brickset.com/sets/images/8985-1.jpg"/>
  </r>
  <r>
    <s v="8986-1"/>
    <x v="6356"/>
    <n v="2009"/>
    <x v="3"/>
    <s v="Bionicle"/>
    <s v="Glatorian Legends"/>
    <s v="Constraction"/>
    <s v="Normal"/>
    <n v="52"/>
    <m/>
    <n v="7"/>
    <n v="12.99"/>
    <m/>
    <s v="https://brickset.com/sets/8986-1"/>
    <s v="https://images.brickset.com/sets/small/8986-1.jpg"/>
    <s v="https://images.brickset.com/sets/images/8986-1.jpg"/>
  </r>
  <r>
    <s v="8987-1"/>
    <x v="6357"/>
    <n v="2009"/>
    <x v="3"/>
    <s v="Bionicle"/>
    <s v="Glatorian Legends"/>
    <s v="Constraction"/>
    <s v="Normal"/>
    <n v="43"/>
    <m/>
    <n v="7"/>
    <n v="12.99"/>
    <m/>
    <s v="https://brickset.com/sets/8987-1"/>
    <s v="https://images.brickset.com/sets/small/8987-1.jpg"/>
    <s v="https://images.brickset.com/sets/images/8987-1.jpg"/>
  </r>
  <r>
    <s v="8988-1"/>
    <x v="6358"/>
    <n v="2009"/>
    <x v="3"/>
    <s v="Bionicle"/>
    <s v="Glatorian Legends"/>
    <s v="Constraction"/>
    <s v="Normal"/>
    <n v="52"/>
    <m/>
    <n v="7"/>
    <n v="12.99"/>
    <m/>
    <s v="https://brickset.com/sets/8988-1"/>
    <s v="https://images.brickset.com/sets/small/8988-1.jpg"/>
    <s v="https://images.brickset.com/sets/images/8988-1.jpg"/>
  </r>
  <r>
    <s v="8989-1"/>
    <x v="6359"/>
    <n v="2009"/>
    <x v="3"/>
    <s v="Bionicle"/>
    <s v="Glatorian Legends"/>
    <s v="Constraction"/>
    <s v="Normal"/>
    <n v="52"/>
    <m/>
    <n v="7"/>
    <n v="12.99"/>
    <m/>
    <s v="https://brickset.com/sets/8989-1"/>
    <s v="https://images.brickset.com/sets/small/8989-1.jpg"/>
    <s v="https://images.brickset.com/sets/images/8989-1.jpg"/>
  </r>
  <r>
    <s v="8990-1"/>
    <x v="6360"/>
    <n v="2009"/>
    <x v="3"/>
    <s v="Bionicle"/>
    <s v="Vehicles/Creatures"/>
    <s v="Constraction"/>
    <s v="Normal"/>
    <n v="148"/>
    <m/>
    <n v="8"/>
    <n v="19.989999999999998"/>
    <m/>
    <s v="https://brickset.com/sets/8990-1"/>
    <s v="https://images.brickset.com/sets/small/8990-1.jpg"/>
    <s v="https://images.brickset.com/sets/images/8990-1.jpg"/>
  </r>
  <r>
    <s v="8991-1"/>
    <x v="6361"/>
    <n v="2009"/>
    <x v="3"/>
    <s v="Bionicle"/>
    <s v="Warriors"/>
    <s v="Constraction"/>
    <s v="Normal"/>
    <n v="188"/>
    <m/>
    <n v="8"/>
    <n v="19.989999999999998"/>
    <m/>
    <s v="https://brickset.com/sets/8991-1"/>
    <s v="https://images.brickset.com/sets/small/8991-1.jpg"/>
    <s v="https://images.brickset.com/sets/images/8991-1.jpg"/>
  </r>
  <r>
    <s v="8992-1"/>
    <x v="6362"/>
    <n v="2009"/>
    <x v="3"/>
    <s v="Bionicle"/>
    <s v="Vehicles/Creatures"/>
    <s v="Constraction"/>
    <s v="Normal"/>
    <n v="151"/>
    <m/>
    <n v="8"/>
    <n v="19.989999999999998"/>
    <m/>
    <s v="https://brickset.com/sets/8992-1"/>
    <s v="https://images.brickset.com/sets/small/8992-1.jpg"/>
    <s v="https://images.brickset.com/sets/images/8992-1.jpg"/>
  </r>
  <r>
    <s v="8993-1"/>
    <x v="6363"/>
    <n v="2009"/>
    <x v="3"/>
    <s v="Bionicle"/>
    <s v="Vehicles/Creatures"/>
    <s v="Constraction"/>
    <s v="Normal"/>
    <n v="251"/>
    <m/>
    <n v="8"/>
    <n v="29.99"/>
    <m/>
    <s v="https://brickset.com/sets/8993-1"/>
    <s v="https://images.brickset.com/sets/small/8993-1.jpg"/>
    <s v="https://images.brickset.com/sets/images/8993-1.jpg"/>
  </r>
  <r>
    <s v="8994-1"/>
    <x v="6364"/>
    <n v="2009"/>
    <x v="3"/>
    <s v="Bionicle"/>
    <s v="Vehicles/Creatures"/>
    <s v="Constraction"/>
    <s v="Normal"/>
    <n v="263"/>
    <m/>
    <n v="9"/>
    <n v="39.99"/>
    <m/>
    <s v="https://brickset.com/sets/8994-1"/>
    <s v="https://images.brickset.com/sets/small/8994-1.jpg"/>
    <s v="https://images.brickset.com/sets/images/8994-1.jpg"/>
  </r>
  <r>
    <s v="8995-1"/>
    <x v="6365"/>
    <n v="2009"/>
    <x v="3"/>
    <s v="Bionicle"/>
    <s v="Vehicles/Creatures"/>
    <s v="Constraction"/>
    <s v="Normal"/>
    <n v="438"/>
    <m/>
    <n v="8"/>
    <n v="59.99"/>
    <m/>
    <s v="https://brickset.com/sets/8995-1"/>
    <s v="https://images.brickset.com/sets/small/8995-1.jpg"/>
    <s v="https://images.brickset.com/sets/images/8995-1.jpg"/>
  </r>
  <r>
    <s v="8996-1"/>
    <x v="6366"/>
    <n v="2009"/>
    <x v="3"/>
    <s v="Bionicle"/>
    <s v="Vehicles/Creatures"/>
    <s v="Constraction"/>
    <s v="Normal"/>
    <n v="849"/>
    <m/>
    <n v="10"/>
    <n v="89.99"/>
    <m/>
    <s v="https://brickset.com/sets/8996-1"/>
    <s v="https://images.brickset.com/sets/small/8996-1.jpg"/>
    <s v="https://images.brickset.com/sets/images/8996-1.jpg"/>
  </r>
  <r>
    <s v="8998-1"/>
    <x v="6367"/>
    <n v="2009"/>
    <x v="3"/>
    <s v="Bionicle"/>
    <s v="Warriors"/>
    <s v="Constraction"/>
    <s v="Normal"/>
    <n v="366"/>
    <m/>
    <n v="8"/>
    <n v="49.99"/>
    <m/>
    <s v="https://brickset.com/sets/8998-1"/>
    <s v="https://images.brickset.com/sets/small/8998-1.jpg"/>
    <s v="https://images.brickset.com/sets/images/8998-1.jpg"/>
  </r>
  <r>
    <s v="9077-1"/>
    <x v="6368"/>
    <n v="2009"/>
    <x v="3"/>
    <s v="Education"/>
    <s v="Duplo"/>
    <s v="Educational"/>
    <s v="Normal"/>
    <n v="132"/>
    <m/>
    <m/>
    <m/>
    <m/>
    <s v="https://brickset.com/sets/9077-1"/>
    <s v="https://images.brickset.com/sets/small/9077-1.jpg"/>
    <s v="https://images.brickset.com/sets/images/9077-1.jpg"/>
  </r>
  <r>
    <s v="9078-1"/>
    <x v="6369"/>
    <n v="2009"/>
    <x v="3"/>
    <s v="Education"/>
    <s v="Duplo"/>
    <s v="Educational"/>
    <s v="Normal"/>
    <n v="109"/>
    <m/>
    <m/>
    <m/>
    <m/>
    <s v="https://brickset.com/sets/9078-1"/>
    <s v="https://images.brickset.com/sets/small/9078-1.jpg"/>
    <s v="https://images.brickset.com/sets/images/9078-1.jpg"/>
  </r>
  <r>
    <s v="9079-1"/>
    <x v="2752"/>
    <n v="2009"/>
    <x v="3"/>
    <s v="Education"/>
    <s v="Duplo"/>
    <s v="Educational"/>
    <s v="Normal"/>
    <n v="15"/>
    <m/>
    <m/>
    <m/>
    <m/>
    <s v="https://brickset.com/sets/9079-1"/>
    <s v="https://images.brickset.com/sets/small/9079-1.jpg"/>
    <s v="https://images.brickset.com/sets/images/9079-1.jpg"/>
  </r>
  <r>
    <s v="9580-1"/>
    <x v="6370"/>
    <n v="2009"/>
    <x v="3"/>
    <s v="Education"/>
    <m/>
    <s v="Educational"/>
    <s v="Normal"/>
    <n v="158"/>
    <m/>
    <m/>
    <m/>
    <m/>
    <s v="https://brickset.com/sets/9580-1"/>
    <s v="https://images.brickset.com/sets/small/9580-1.jpg"/>
    <s v="https://images.brickset.com/sets/images/9580-1.jpg"/>
  </r>
  <r>
    <s v="9581-1"/>
    <x v="6371"/>
    <n v="2009"/>
    <x v="3"/>
    <s v="Education"/>
    <s v="Mindstorms"/>
    <s v="Educational"/>
    <s v="Normal"/>
    <n v="1"/>
    <m/>
    <m/>
    <m/>
    <m/>
    <s v="https://brickset.com/sets/9581-1"/>
    <s v="https://images.brickset.com/sets/small/9581-1.jpg"/>
    <s v="https://images.brickset.com/sets/images/9581-1.jpg"/>
  </r>
  <r>
    <s v="9583-1"/>
    <x v="6372"/>
    <n v="2009"/>
    <x v="3"/>
    <s v="Education"/>
    <s v="Mindstorms"/>
    <s v="Educational"/>
    <s v="Normal"/>
    <n v="1"/>
    <m/>
    <m/>
    <m/>
    <m/>
    <s v="https://brickset.com/sets/9583-1"/>
    <s v="https://images.brickset.com/sets/small/9583-1.jpg"/>
    <s v="https://images.brickset.com/sets/images/9583-1.jpg"/>
  </r>
  <r>
    <s v="9584-1"/>
    <x v="6373"/>
    <n v="2009"/>
    <x v="3"/>
    <s v="Education"/>
    <s v="Mindstorms"/>
    <s v="Educational"/>
    <s v="Normal"/>
    <n v="1"/>
    <m/>
    <m/>
    <m/>
    <m/>
    <s v="https://brickset.com/sets/9584-1"/>
    <s v="https://images.brickset.com/sets/small/9584-1.jpg"/>
    <s v="https://images.brickset.com/sets/images/9584-1.jpg"/>
  </r>
  <r>
    <s v="9686-1"/>
    <x v="6374"/>
    <n v="2009"/>
    <x v="3"/>
    <s v="Education"/>
    <m/>
    <s v="Educational"/>
    <s v="Normal"/>
    <n v="396"/>
    <n v="2"/>
    <n v="8"/>
    <n v="199.95"/>
    <m/>
    <s v="https://brickset.com/sets/9686-1"/>
    <s v="https://images.brickset.com/sets/small/9686-1.jpg"/>
    <s v="https://images.brickset.com/sets/images/9686-1.jpg"/>
  </r>
  <r>
    <s v="9690-1"/>
    <x v="6375"/>
    <n v="2009"/>
    <x v="3"/>
    <s v="Education"/>
    <s v="Duplo"/>
    <s v="Educational"/>
    <s v="Normal"/>
    <n v="172"/>
    <n v="2"/>
    <m/>
    <m/>
    <m/>
    <s v="https://brickset.com/sets/9690-1"/>
    <s v="https://images.brickset.com/sets/small/9690-1.jpg"/>
    <s v="https://images.brickset.com/sets/images/9690-1.jpg"/>
  </r>
  <r>
    <s v="9698-1"/>
    <x v="6376"/>
    <n v="2009"/>
    <x v="3"/>
    <s v="Education"/>
    <s v="FIRST LEGO League Challenge"/>
    <s v="Educational"/>
    <s v="Normal"/>
    <n v="1309"/>
    <m/>
    <m/>
    <m/>
    <m/>
    <s v="https://brickset.com/sets/9698-1"/>
    <m/>
    <m/>
  </r>
  <r>
    <s v="9749-1"/>
    <x v="6377"/>
    <n v="2009"/>
    <x v="3"/>
    <s v="Mindstorms"/>
    <s v="NXT"/>
    <s v="Technical"/>
    <s v="Normal"/>
    <n v="1"/>
    <m/>
    <m/>
    <m/>
    <m/>
    <s v="https://brickset.com/sets/9749-1"/>
    <s v="https://images.brickset.com/sets/small/9749-1.jpg"/>
    <s v="https://images.brickset.com/sets/images/9749-1.jpg"/>
  </r>
  <r>
    <s v="9999-1"/>
    <x v="6378"/>
    <n v="2009"/>
    <x v="3"/>
    <s v="Education"/>
    <s v="Duplo"/>
    <s v="Educational"/>
    <s v="Normal"/>
    <n v="7"/>
    <m/>
    <m/>
    <m/>
    <m/>
    <s v="https://brickset.com/sets/9999-1"/>
    <s v="https://images.brickset.com/sets/small/9999-1.jpg"/>
    <s v="https://images.brickset.com/sets/images/9999-1.jpg"/>
  </r>
  <r>
    <s v="10193-1"/>
    <x v="6379"/>
    <n v="2009"/>
    <x v="3"/>
    <s v="Castle"/>
    <s v="Fantasy Era"/>
    <s v="Historical"/>
    <s v="Normal"/>
    <n v="1601"/>
    <n v="8"/>
    <n v="12"/>
    <n v="99.99"/>
    <m/>
    <s v="https://brickset.com/sets/10193-1"/>
    <s v="https://images.brickset.com/sets/small/10193-1.jpg"/>
    <s v="https://images.brickset.com/sets/images/10193-1.jpg"/>
  </r>
  <r>
    <s v="10194-1"/>
    <x v="6380"/>
    <n v="2009"/>
    <x v="3"/>
    <s v="Advanced models"/>
    <s v="Trains"/>
    <s v="Model making"/>
    <s v="Normal"/>
    <n v="1085"/>
    <n v="3"/>
    <n v="14"/>
    <n v="99.99"/>
    <m/>
    <s v="https://brickset.com/sets/10194-1"/>
    <s v="https://images.brickset.com/sets/small/10194-1.jpg"/>
    <s v="https://images.brickset.com/sets/images/10194-1.jpg"/>
  </r>
  <r>
    <s v="10195-1"/>
    <x v="6381"/>
    <n v="2009"/>
    <x v="3"/>
    <s v="Star Wars"/>
    <s v="The Clone Wars"/>
    <s v="Licensed"/>
    <s v="Normal"/>
    <n v="1758"/>
    <n v="8"/>
    <n v="14"/>
    <n v="249.99"/>
    <m/>
    <s v="https://brickset.com/sets/10195-1"/>
    <s v="https://images.brickset.com/sets/small/10195-1.jpg"/>
    <s v="https://images.brickset.com/sets/images/10195-1.jpg"/>
  </r>
  <r>
    <s v="10196-1"/>
    <x v="6382"/>
    <n v="2009"/>
    <x v="3"/>
    <s v="Advanced models"/>
    <s v="Fairground Collection"/>
    <s v="Model making"/>
    <s v="Normal"/>
    <n v="3263"/>
    <n v="9"/>
    <n v="16"/>
    <n v="249.99"/>
    <m/>
    <s v="https://brickset.com/sets/10196-1"/>
    <s v="https://images.brickset.com/sets/small/10196-1.jpg"/>
    <s v="https://images.brickset.com/sets/images/10196-1.jpg"/>
  </r>
  <r>
    <s v="10197-1"/>
    <x v="6383"/>
    <n v="2009"/>
    <x v="3"/>
    <s v="Advanced models"/>
    <s v="Modular Buildings Collection"/>
    <s v="Model making"/>
    <s v="Normal"/>
    <n v="2231"/>
    <n v="4"/>
    <n v="16"/>
    <n v="149.99"/>
    <m/>
    <s v="https://brickset.com/sets/10197-1"/>
    <s v="https://images.brickset.com/sets/small/10197-1.jpg"/>
    <s v="https://images.brickset.com/sets/images/10197-1.jpg"/>
  </r>
  <r>
    <s v="10198-1"/>
    <x v="6384"/>
    <n v="2009"/>
    <x v="3"/>
    <s v="Star Wars"/>
    <s v="Episode IV"/>
    <s v="Licensed"/>
    <s v="Normal"/>
    <n v="1408"/>
    <n v="5"/>
    <n v="14"/>
    <n v="149.99"/>
    <m/>
    <s v="https://brickset.com/sets/10198-1"/>
    <s v="https://images.brickset.com/sets/small/10198-1.jpg"/>
    <s v="https://images.brickset.com/sets/images/10198-1.jpg"/>
  </r>
  <r>
    <s v="10199-1"/>
    <x v="6385"/>
    <n v="2009"/>
    <x v="3"/>
    <s v="Advanced models"/>
    <s v="Winter Village Collection"/>
    <s v="Model making"/>
    <s v="Normal"/>
    <n v="815"/>
    <n v="7"/>
    <n v="12"/>
    <n v="59.99"/>
    <m/>
    <s v="https://brickset.com/sets/10199-1"/>
    <s v="https://images.brickset.com/sets/small/10199-1.jpg"/>
    <s v="https://images.brickset.com/sets/images/10199-1.jpg"/>
  </r>
  <r>
    <s v="10287-1"/>
    <x v="6386"/>
    <n v="2009"/>
    <x v="3"/>
    <s v="Mindstorms"/>
    <s v="NXT"/>
    <s v="Technical"/>
    <s v="Normal"/>
    <n v="1"/>
    <m/>
    <m/>
    <n v="169.99"/>
    <m/>
    <s v="https://brickset.com/sets/10287-1"/>
    <s v="https://images.brickset.com/sets/small/10287-1.jpg"/>
    <s v="https://images.brickset.com/sets/images/10287-1.jpg"/>
  </r>
  <r>
    <s v="20007-1"/>
    <x v="6387"/>
    <n v="2009"/>
    <x v="3"/>
    <s v="Star Wars"/>
    <s v="The Clone Wars"/>
    <s v="Licensed"/>
    <s v="Normal"/>
    <n v="84"/>
    <m/>
    <n v="8"/>
    <m/>
    <m/>
    <s v="https://brickset.com/sets/20007-1"/>
    <s v="https://images.brickset.com/sets/small/20007-1.jpg"/>
    <s v="https://images.brickset.com/sets/images/20007-1.jpg"/>
  </r>
  <r>
    <s v="20008-1"/>
    <x v="20"/>
    <n v="2009"/>
    <x v="3"/>
    <s v="Creator"/>
    <s v="Promotional"/>
    <s v="Model making"/>
    <s v="Normal"/>
    <n v="79"/>
    <m/>
    <n v="7"/>
    <m/>
    <m/>
    <s v="https://brickset.com/sets/20008-1"/>
    <s v="https://images.brickset.com/sets/small/20008-1.jpg"/>
    <s v="https://images.brickset.com/sets/images/20008-1.jpg"/>
  </r>
  <r>
    <s v="20009-1"/>
    <x v="5915"/>
    <n v="2009"/>
    <x v="3"/>
    <s v="Star Wars"/>
    <s v="The Clone Wars"/>
    <s v="Licensed"/>
    <s v="Normal"/>
    <n v="94"/>
    <m/>
    <n v="7"/>
    <m/>
    <m/>
    <s v="https://brickset.com/sets/20009-1"/>
    <s v="https://images.brickset.com/sets/small/20009-1.jpg"/>
    <s v="https://images.brickset.com/sets/images/20009-1.jpg"/>
  </r>
  <r>
    <s v="20010-1"/>
    <x v="3992"/>
    <n v="2009"/>
    <x v="3"/>
    <s v="Star Wars"/>
    <s v="The Clone Wars"/>
    <s v="Licensed"/>
    <s v="Normal"/>
    <n v="94"/>
    <m/>
    <n v="7"/>
    <m/>
    <m/>
    <s v="https://brickset.com/sets/20010-1"/>
    <s v="https://images.brickset.com/sets/small/20010-1.jpg"/>
    <s v="https://images.brickset.com/sets/images/20010-1.jpg"/>
  </r>
  <r>
    <s v="20011-1"/>
    <x v="6388"/>
    <n v="2009"/>
    <x v="3"/>
    <s v="Creator"/>
    <s v="Promotional"/>
    <s v="Model making"/>
    <s v="Normal"/>
    <n v="74"/>
    <m/>
    <n v="7"/>
    <m/>
    <m/>
    <s v="https://brickset.com/sets/20011-1"/>
    <s v="https://images.brickset.com/sets/small/20011-1.jpg"/>
    <s v="https://images.brickset.com/sets/images/20011-1.jpg"/>
  </r>
  <r>
    <s v="20012-1"/>
    <x v="6389"/>
    <n v="2009"/>
    <x v="3"/>
    <s v="Bionicle"/>
    <s v="Promotional"/>
    <s v="Constraction"/>
    <s v="Normal"/>
    <n v="33"/>
    <m/>
    <n v="7"/>
    <m/>
    <m/>
    <s v="https://brickset.com/sets/20012-1"/>
    <s v="https://images.brickset.com/sets/small/20012-1.jpg"/>
    <s v="https://images.brickset.com/sets/images/20012-1.jpg"/>
  </r>
  <r>
    <s v="21002-1"/>
    <x v="6390"/>
    <n v="2009"/>
    <x v="3"/>
    <s v="Architecture"/>
    <s v="Landmark Series"/>
    <s v="Model making"/>
    <s v="Normal"/>
    <n v="77"/>
    <m/>
    <n v="10"/>
    <n v="19.989999999999998"/>
    <m/>
    <s v="https://brickset.com/sets/21002-1"/>
    <s v="https://images.brickset.com/sets/small/21002-1.jpg"/>
    <s v="https://images.brickset.com/sets/images/21002-1.jpg"/>
  </r>
  <r>
    <s v="21003-1"/>
    <x v="6391"/>
    <n v="2009"/>
    <x v="3"/>
    <s v="Architecture"/>
    <s v="Landmark Series"/>
    <s v="Model making"/>
    <s v="Normal"/>
    <n v="57"/>
    <m/>
    <n v="10"/>
    <n v="19.989999999999998"/>
    <m/>
    <s v="https://brickset.com/sets/21003-1"/>
    <s v="https://images.brickset.com/sets/small/21003-1.jpg"/>
    <s v="https://images.brickset.com/sets/images/21003-1.jpg"/>
  </r>
  <r>
    <s v="21004-1"/>
    <x v="6392"/>
    <n v="2009"/>
    <x v="3"/>
    <s v="Architecture"/>
    <s v="Architect Series"/>
    <s v="Model making"/>
    <s v="Normal"/>
    <n v="208"/>
    <m/>
    <n v="10"/>
    <n v="39.99"/>
    <m/>
    <s v="https://brickset.com/sets/21004-1"/>
    <s v="https://images.brickset.com/sets/small/21004-1.jpg"/>
    <s v="https://images.brickset.com/sets/images/21004-1.jpg"/>
  </r>
  <r>
    <s v="21005-1"/>
    <x v="6393"/>
    <n v="2009"/>
    <x v="3"/>
    <s v="Architecture"/>
    <s v="Architect Series"/>
    <s v="Model making"/>
    <s v="Normal"/>
    <n v="811"/>
    <m/>
    <n v="16"/>
    <n v="99.99"/>
    <m/>
    <s v="https://brickset.com/sets/21005-1"/>
    <s v="https://images.brickset.com/sets/small/21005-1.jpg"/>
    <s v="https://images.brickset.com/sets/images/21005-1.jpg"/>
  </r>
  <r>
    <s v="30000-1"/>
    <x v="6394"/>
    <n v="2009"/>
    <x v="3"/>
    <s v="City"/>
    <s v="Medical"/>
    <s v="Modern day"/>
    <s v="Normal"/>
    <n v="30"/>
    <n v="1"/>
    <n v="5"/>
    <m/>
    <m/>
    <s v="https://brickset.com/sets/30000-1"/>
    <s v="https://images.brickset.com/sets/small/30000-1.jpg"/>
    <s v="https://images.brickset.com/sets/images/30000-1.jpg"/>
  </r>
  <r>
    <s v="30001-1"/>
    <x v="6395"/>
    <n v="2009"/>
    <x v="3"/>
    <s v="City"/>
    <s v="Fire"/>
    <s v="Modern day"/>
    <s v="Normal"/>
    <n v="39"/>
    <n v="1"/>
    <n v="5"/>
    <m/>
    <m/>
    <s v="https://brickset.com/sets/30001-1"/>
    <s v="https://images.brickset.com/sets/small/30001-1.jpg"/>
    <s v="https://images.brickset.com/sets/images/30001-1.jpg"/>
  </r>
  <r>
    <s v="30002-1"/>
    <x v="432"/>
    <n v="2009"/>
    <x v="3"/>
    <s v="City"/>
    <s v="Police"/>
    <s v="Modern day"/>
    <s v="Normal"/>
    <n v="30"/>
    <n v="1"/>
    <n v="5"/>
    <m/>
    <m/>
    <s v="https://brickset.com/sets/30002-1"/>
    <s v="https://images.brickset.com/sets/small/30002-1.jpg"/>
    <s v="https://images.brickset.com/sets/images/30002-1.jpg"/>
  </r>
  <r>
    <s v="30003-1"/>
    <x v="6396"/>
    <n v="2009"/>
    <x v="3"/>
    <s v="City"/>
    <s v="Construction"/>
    <s v="Modern day"/>
    <s v="Normal"/>
    <n v="31"/>
    <n v="1"/>
    <n v="5"/>
    <m/>
    <m/>
    <s v="https://brickset.com/sets/30003-1"/>
    <s v="https://images.brickset.com/sets/small/30003-1.jpg"/>
    <s v="https://images.brickset.com/sets/images/30003-1.jpg"/>
  </r>
  <r>
    <s v="30004-1"/>
    <x v="6397"/>
    <n v="2009"/>
    <x v="3"/>
    <s v="Star Wars"/>
    <s v="The Clone Wars"/>
    <s v="Licensed"/>
    <s v="Normal"/>
    <n v="28"/>
    <n v="1"/>
    <n v="6"/>
    <m/>
    <m/>
    <s v="https://brickset.com/sets/30004-1"/>
    <s v="https://images.brickset.com/sets/small/30004-1.jpg"/>
    <s v="https://images.brickset.com/sets/images/30004-1.jpg"/>
  </r>
  <r>
    <s v="30005-1"/>
    <x v="6398"/>
    <n v="2009"/>
    <x v="3"/>
    <s v="Star Wars"/>
    <s v="Episode VI"/>
    <s v="Licensed"/>
    <s v="Normal"/>
    <n v="33"/>
    <n v="1"/>
    <n v="6"/>
    <m/>
    <m/>
    <s v="https://brickset.com/sets/30005-1"/>
    <s v="https://images.brickset.com/sets/small/30005-1.jpg"/>
    <s v="https://images.brickset.com/sets/images/30005-1.jpg"/>
  </r>
  <r>
    <s v="30006-1"/>
    <x v="6399"/>
    <n v="2009"/>
    <x v="3"/>
    <s v="Star Wars"/>
    <s v="The Clone Wars"/>
    <s v="Licensed"/>
    <s v="Normal"/>
    <n v="31"/>
    <n v="1"/>
    <n v="6"/>
    <m/>
    <m/>
    <s v="https://brickset.com/sets/30006-1"/>
    <s v="https://images.brickset.com/sets/small/30006-1.jpg"/>
    <s v="https://images.brickset.com/sets/images/30006-1.jpg"/>
  </r>
  <r>
    <s v="30008-1"/>
    <x v="1251"/>
    <n v="2009"/>
    <x v="3"/>
    <s v="Creator"/>
    <s v="Seasonal"/>
    <s v="Model making"/>
    <s v="Normal"/>
    <n v="44"/>
    <m/>
    <n v="6"/>
    <m/>
    <m/>
    <s v="https://brickset.com/sets/30008-1"/>
    <s v="https://images.brickset.com/sets/small/30008-1.jpg"/>
    <s v="https://images.brickset.com/sets/images/30008-1.jpg"/>
  </r>
  <r>
    <s v="30009-1"/>
    <x v="4502"/>
    <n v="2009"/>
    <x v="3"/>
    <s v="Creator"/>
    <s v="Seasonal"/>
    <s v="Model making"/>
    <s v="Normal"/>
    <n v="47"/>
    <m/>
    <n v="6"/>
    <m/>
    <m/>
    <s v="https://brickset.com/sets/30009-1"/>
    <s v="https://images.brickset.com/sets/small/30009-1.jpg"/>
    <s v="https://images.brickset.com/sets/images/30009-1.jpg"/>
  </r>
  <r>
    <s v="40000-1"/>
    <x v="6400"/>
    <n v="2009"/>
    <x v="3"/>
    <s v="Seasonal"/>
    <s v="Christmas"/>
    <s v="Miscellaneous"/>
    <s v="Normal"/>
    <n v="152"/>
    <m/>
    <n v="6"/>
    <n v="9.99"/>
    <m/>
    <s v="https://brickset.com/sets/40000-1"/>
    <s v="https://images.brickset.com/sets/small/40000-1.jpg"/>
    <s v="https://images.brickset.com/sets/images/40000-1.jpg"/>
  </r>
  <r>
    <s v="40001-1"/>
    <x v="979"/>
    <n v="2009"/>
    <x v="3"/>
    <s v="Seasonal"/>
    <s v="Christmas"/>
    <s v="Miscellaneous"/>
    <s v="Normal"/>
    <n v="42"/>
    <m/>
    <n v="6"/>
    <n v="4.99"/>
    <m/>
    <s v="https://brickset.com/sets/40001-1"/>
    <s v="https://images.brickset.com/sets/small/40001-1.jpg"/>
    <s v="https://images.brickset.com/sets/images/40001-1.jpg"/>
  </r>
  <r>
    <s v="40002-1"/>
    <x v="6401"/>
    <n v="2009"/>
    <x v="3"/>
    <s v="Seasonal"/>
    <s v="Christmas"/>
    <s v="Miscellaneous"/>
    <s v="Normal"/>
    <n v="61"/>
    <m/>
    <n v="6"/>
    <n v="4.99"/>
    <m/>
    <s v="https://brickset.com/sets/40002-1"/>
    <s v="https://images.brickset.com/sets/small/40002-1.jpg"/>
    <s v="https://images.brickset.com/sets/images/40002-1.jpg"/>
  </r>
  <r>
    <s v="40003-1"/>
    <x v="1251"/>
    <n v="2009"/>
    <x v="3"/>
    <s v="Seasonal"/>
    <s v="Christmas"/>
    <s v="Miscellaneous"/>
    <s v="Normal"/>
    <n v="44"/>
    <m/>
    <n v="6"/>
    <n v="4.99"/>
    <m/>
    <s v="https://brickset.com/sets/40003-1"/>
    <s v="https://images.brickset.com/sets/small/40003-1.jpg"/>
    <s v="https://images.brickset.com/sets/images/40003-1.jpg"/>
  </r>
  <r>
    <s v="66283-1"/>
    <x v="4113"/>
    <n v="2009"/>
    <x v="3"/>
    <s v="Duplo"/>
    <s v="Product Collection"/>
    <s v="Pre-school"/>
    <s v="Collection"/>
    <m/>
    <m/>
    <n v="2"/>
    <m/>
    <m/>
    <s v="https://brickset.com/sets/66283-1"/>
    <m/>
    <m/>
  </r>
  <r>
    <s v="66284-1"/>
    <x v="6402"/>
    <n v="2009"/>
    <x v="3"/>
    <s v="Bricks and More"/>
    <s v="Product Collection"/>
    <s v="Basic"/>
    <s v="Collection"/>
    <n v="1021"/>
    <m/>
    <n v="4"/>
    <m/>
    <m/>
    <s v="https://brickset.com/sets/66284-1"/>
    <s v="https://images.brickset.com/sets/small/66284-1.jpg"/>
    <s v="https://images.brickset.com/sets/images/66284-1.jpg"/>
  </r>
  <r>
    <s v="66305-1"/>
    <x v="6403"/>
    <n v="2009"/>
    <x v="3"/>
    <s v="City"/>
    <s v="Product Collection"/>
    <s v="Modern day"/>
    <s v="Collection"/>
    <n v="650"/>
    <m/>
    <n v="5"/>
    <m/>
    <m/>
    <s v="https://brickset.com/sets/66305-1"/>
    <s v="https://images.brickset.com/sets/small/66305-1.jpg"/>
    <s v="https://images.brickset.com/sets/images/66305-1.jpg"/>
  </r>
  <r>
    <s v="66307-1"/>
    <x v="6035"/>
    <n v="2009"/>
    <x v="3"/>
    <s v="City"/>
    <s v="Product Collection"/>
    <s v="Modern day"/>
    <s v="Collection"/>
    <n v="246"/>
    <m/>
    <n v="5"/>
    <m/>
    <m/>
    <s v="https://brickset.com/sets/66307-1"/>
    <s v="https://images.brickset.com/sets/small/66307-1.jpg"/>
    <s v="https://images.brickset.com/sets/images/66307-1.jpg"/>
  </r>
  <r>
    <s v="66308-1"/>
    <x v="6404"/>
    <n v="2009"/>
    <x v="3"/>
    <s v="Star Wars"/>
    <s v="Product Collection"/>
    <s v="Licensed"/>
    <s v="Collection"/>
    <n v="414"/>
    <m/>
    <n v="7"/>
    <m/>
    <m/>
    <s v="https://brickset.com/sets/66308-1"/>
    <s v="https://images.brickset.com/sets/small/66308-1.jpg"/>
    <s v="https://images.brickset.com/sets/images/66308-1.jpg"/>
  </r>
  <r>
    <s v="66309-1"/>
    <x v="4113"/>
    <n v="2009"/>
    <x v="3"/>
    <s v="Pirates"/>
    <s v="Product Collection"/>
    <s v="Historical"/>
    <s v="Collection"/>
    <n v="123"/>
    <m/>
    <m/>
    <m/>
    <m/>
    <s v="https://brickset.com/sets/66309-1"/>
    <m/>
    <m/>
  </r>
  <r>
    <s v="66318-1"/>
    <x v="6405"/>
    <n v="2009"/>
    <x v="3"/>
    <s v="Technic"/>
    <s v="Product Collection"/>
    <s v="Technical"/>
    <s v="Collection"/>
    <n v="984"/>
    <m/>
    <n v="9"/>
    <m/>
    <m/>
    <s v="https://brickset.com/sets/66318-1"/>
    <s v="https://images.brickset.com/sets/small/66318-1.jpg"/>
    <s v="https://images.brickset.com/sets/images/66318-1.jpg"/>
  </r>
  <r>
    <s v="66319-1"/>
    <x v="6406"/>
    <n v="2009"/>
    <x v="3"/>
    <s v="Power Miners"/>
    <s v="Product Collection"/>
    <s v="Action/Adventure"/>
    <s v="Collection"/>
    <n v="928"/>
    <m/>
    <n v="8"/>
    <m/>
    <m/>
    <s v="https://brickset.com/sets/66319-1"/>
    <s v="https://images.brickset.com/sets/small/66319-1.jpg"/>
    <s v="https://images.brickset.com/sets/images/66319-1.jpg"/>
  </r>
  <r>
    <s v="66320-1"/>
    <x v="6407"/>
    <n v="2009"/>
    <x v="3"/>
    <s v="Duplo"/>
    <s v="Product Collection"/>
    <s v="Pre-school"/>
    <s v="Collection"/>
    <n v="95"/>
    <m/>
    <n v="2"/>
    <m/>
    <m/>
    <s v="https://brickset.com/sets/66320-1"/>
    <s v="https://images.brickset.com/sets/small/66320-1.jpg"/>
    <s v="https://images.brickset.com/sets/images/66320-1.jpg"/>
  </r>
  <r>
    <s v="66321-1"/>
    <x v="4113"/>
    <n v="2009"/>
    <x v="3"/>
    <s v="Duplo"/>
    <s v="Product Collection"/>
    <s v="Pre-school"/>
    <s v="Collection"/>
    <n v="125"/>
    <m/>
    <n v="2"/>
    <m/>
    <m/>
    <s v="https://brickset.com/sets/66321-1"/>
    <m/>
    <m/>
  </r>
  <r>
    <s v="66325-1"/>
    <x v="6408"/>
    <n v="2009"/>
    <x v="3"/>
    <s v="City"/>
    <s v="Product Collection"/>
    <s v="Modern day"/>
    <s v="Collection"/>
    <n v="1267"/>
    <m/>
    <n v="6"/>
    <m/>
    <m/>
    <s v="https://brickset.com/sets/66325-1"/>
    <s v="https://images.brickset.com/sets/small/66325-1.jpg"/>
    <s v="https://images.brickset.com/sets/images/66325-1.jpg"/>
  </r>
  <r>
    <s v="66326-1"/>
    <x v="6408"/>
    <n v="2009"/>
    <x v="3"/>
    <s v="City"/>
    <s v="Product Collection"/>
    <s v="Modern day"/>
    <s v="Collection"/>
    <n v="501"/>
    <m/>
    <n v="5"/>
    <m/>
    <m/>
    <s v="https://brickset.com/sets/66326-1"/>
    <s v="https://images.brickset.com/sets/small/66326-1.jpg"/>
    <s v="https://images.brickset.com/sets/images/66326-1.jpg"/>
  </r>
  <r>
    <s v="66329-1"/>
    <x v="6035"/>
    <n v="2009"/>
    <x v="3"/>
    <s v="City"/>
    <s v="Product Collection"/>
    <s v="Modern day"/>
    <s v="Collection"/>
    <n v="284"/>
    <m/>
    <n v="5"/>
    <m/>
    <m/>
    <s v="https://brickset.com/sets/66329-1"/>
    <s v="https://images.brickset.com/sets/small/66329-1.jpg"/>
    <s v="https://images.brickset.com/sets/images/66329-1.jpg"/>
  </r>
  <r>
    <s v="66331-1"/>
    <x v="6035"/>
    <n v="2009"/>
    <x v="3"/>
    <s v="City"/>
    <s v="Product Collection"/>
    <s v="Modern day"/>
    <s v="Collection"/>
    <n v="1219"/>
    <m/>
    <n v="5"/>
    <m/>
    <m/>
    <s v="https://brickset.com/sets/66331-1"/>
    <s v="https://images.brickset.com/sets/small/66331-1.jpg"/>
    <s v="https://images.brickset.com/sets/images/66331-1.jpg"/>
  </r>
  <r>
    <s v="66333-1"/>
    <x v="4113"/>
    <n v="2009"/>
    <x v="3"/>
    <s v="Bionicle"/>
    <s v="Product Collection"/>
    <s v="Constraction"/>
    <s v="Collection"/>
    <n v="107"/>
    <m/>
    <m/>
    <m/>
    <m/>
    <s v="https://brickset.com/sets/66333-1"/>
    <s v="https://images.brickset.com/sets/small/66333-1.jpg"/>
    <s v="https://images.brickset.com/sets/images/66333-1.jpg"/>
  </r>
  <r>
    <s v="66334-1"/>
    <x v="4113"/>
    <n v="2009"/>
    <x v="3"/>
    <s v="Bionicle"/>
    <s v="Product Collection"/>
    <s v="Constraction"/>
    <s v="Collection"/>
    <n v="95"/>
    <m/>
    <m/>
    <m/>
    <m/>
    <s v="https://brickset.com/sets/66334-1"/>
    <s v="https://images.brickset.com/sets/small/66334-1.jpg"/>
    <s v="https://images.brickset.com/sets/images/66334-1.jpg"/>
  </r>
  <r>
    <s v="66335-1"/>
    <x v="4113"/>
    <n v="2009"/>
    <x v="3"/>
    <s v="Bionicle"/>
    <s v="Product Collection"/>
    <s v="Constraction"/>
    <s v="Collection"/>
    <n v="107"/>
    <m/>
    <m/>
    <m/>
    <m/>
    <s v="https://brickset.com/sets/66335-1"/>
    <s v="https://images.brickset.com/sets/small/66335-1.jpg"/>
    <s v="https://images.brickset.com/sets/images/66335-1.jpg"/>
  </r>
  <r>
    <s v="66340-1"/>
    <x v="4113"/>
    <n v="2009"/>
    <x v="3"/>
    <s v="Bricks and More"/>
    <s v="Product Collection"/>
    <s v="Basic"/>
    <s v="Collection"/>
    <n v="516"/>
    <m/>
    <m/>
    <m/>
    <m/>
    <s v="https://brickset.com/sets/66340-1"/>
    <m/>
    <m/>
  </r>
  <r>
    <s v="66385-1"/>
    <x v="4113"/>
    <n v="2009"/>
    <x v="3"/>
    <s v="Creator"/>
    <s v="Product Collection"/>
    <s v="Model making"/>
    <s v="Collection"/>
    <n v="570"/>
    <m/>
    <m/>
    <m/>
    <m/>
    <s v="https://brickset.com/sets/66385-1"/>
    <m/>
    <m/>
  </r>
  <r>
    <s v="852227-1"/>
    <x v="6409"/>
    <n v="2009"/>
    <x v="3"/>
    <s v="Gear"/>
    <s v="Trading/Playing cards"/>
    <s v="Miscellaneous"/>
    <s v="Gear"/>
    <m/>
    <m/>
    <m/>
    <n v="4.99"/>
    <m/>
    <s v="https://brickset.com/sets/852227-1"/>
    <s v="https://images.brickset.com/sets/small/852227-1.jpg"/>
    <s v="https://images.brickset.com/sets/images/852227-1.jpg"/>
  </r>
  <r>
    <s v="852243-1"/>
    <x v="6410"/>
    <n v="2009"/>
    <x v="3"/>
    <s v="Gear"/>
    <s v="Clothing"/>
    <s v="Miscellaneous"/>
    <s v="Gear"/>
    <m/>
    <m/>
    <m/>
    <m/>
    <m/>
    <s v="https://brickset.com/sets/852243-1"/>
    <s v="https://images.brickset.com/sets/small/852243-1.jpg"/>
    <s v="https://images.brickset.com/sets/images/852243-1.jpg"/>
  </r>
  <r>
    <s v="852490-1"/>
    <x v="6411"/>
    <n v="2009"/>
    <x v="3"/>
    <s v="Gear"/>
    <s v="Bags"/>
    <s v="Miscellaneous"/>
    <s v="Gear"/>
    <m/>
    <m/>
    <m/>
    <n v="14.99"/>
    <m/>
    <s v="https://brickset.com/sets/852490-1"/>
    <s v="https://images.brickset.com/sets/small/852490-1.jpg"/>
    <s v="https://images.brickset.com/sets/images/852490-1.jpg"/>
  </r>
  <r>
    <s v="852492-1"/>
    <x v="6412"/>
    <n v="2009"/>
    <x v="3"/>
    <s v="Gear"/>
    <s v="Housewares"/>
    <s v="Miscellaneous"/>
    <s v="Gear"/>
    <m/>
    <m/>
    <m/>
    <m/>
    <m/>
    <s v="https://brickset.com/sets/852492-1"/>
    <s v="https://images.brickset.com/sets/small/852492-1.jpg"/>
    <s v="https://images.brickset.com/sets/images/852492-1.jpg"/>
  </r>
  <r>
    <s v="852494-1"/>
    <x v="6413"/>
    <n v="2009"/>
    <x v="3"/>
    <s v="Gear"/>
    <s v="Clothing"/>
    <s v="Miscellaneous"/>
    <s v="Gear"/>
    <m/>
    <m/>
    <m/>
    <m/>
    <m/>
    <s v="https://brickset.com/sets/852494-1"/>
    <s v="https://images.brickset.com/sets/small/852494-1.jpg"/>
    <s v="https://images.brickset.com/sets/images/852494-1.jpg"/>
  </r>
  <r>
    <s v="852495-1"/>
    <x v="6414"/>
    <n v="2009"/>
    <x v="3"/>
    <s v="Gear"/>
    <s v="Role-play toys"/>
    <s v="Miscellaneous"/>
    <s v="Gear"/>
    <m/>
    <m/>
    <m/>
    <n v="9.99"/>
    <m/>
    <s v="https://brickset.com/sets/852495-1"/>
    <s v="https://images.brickset.com/sets/small/852495-1.jpg"/>
    <s v="https://images.brickset.com/sets/images/852495-1.jpg"/>
  </r>
  <r>
    <s v="852496-1"/>
    <x v="6415"/>
    <n v="2009"/>
    <x v="3"/>
    <s v="Gear"/>
    <s v="Role-play toys"/>
    <s v="Miscellaneous"/>
    <s v="Gear"/>
    <m/>
    <m/>
    <m/>
    <n v="19.989999999999998"/>
    <m/>
    <s v="https://brickset.com/sets/852496-1"/>
    <s v="https://images.brickset.com/sets/small/852496-1.jpg"/>
    <s v="https://images.brickset.com/sets/images/852496-1.jpg"/>
  </r>
  <r>
    <s v="852497-1"/>
    <x v="6416"/>
    <n v="2009"/>
    <x v="3"/>
    <s v="Gear"/>
    <s v="Role-play toys"/>
    <s v="Miscellaneous"/>
    <s v="Gear"/>
    <m/>
    <m/>
    <m/>
    <n v="24.99"/>
    <m/>
    <s v="https://brickset.com/sets/852497-1"/>
    <s v="https://images.brickset.com/sets/small/852497-1.jpg"/>
    <s v="https://images.brickset.com/sets/images/852497-1.jpg"/>
  </r>
  <r>
    <s v="852498-1"/>
    <x v="6417"/>
    <n v="2009"/>
    <x v="3"/>
    <s v="Gear"/>
    <s v="Clothing"/>
    <s v="Miscellaneous"/>
    <s v="Gear"/>
    <m/>
    <m/>
    <m/>
    <m/>
    <m/>
    <s v="https://brickset.com/sets/852498-1"/>
    <s v="https://images.brickset.com/sets/small/852498-1.jpg"/>
    <s v="https://images.brickset.com/sets/images/852498-1.jpg"/>
  </r>
  <r>
    <s v="852499-1"/>
    <x v="6418"/>
    <n v="2009"/>
    <x v="3"/>
    <s v="Gear"/>
    <s v="Clothing"/>
    <s v="Miscellaneous"/>
    <s v="Gear"/>
    <m/>
    <m/>
    <m/>
    <m/>
    <m/>
    <s v="https://brickset.com/sets/852499-1"/>
    <s v="https://images.brickset.com/sets/small/852499-1.jpg"/>
    <s v="https://images.brickset.com/sets/images/852499-1.jpg"/>
  </r>
  <r>
    <s v="852504-1"/>
    <x v="6419"/>
    <n v="2009"/>
    <x v="3"/>
    <s v="Gear"/>
    <s v="Magnets/Indiana Jones"/>
    <s v="Miscellaneous"/>
    <s v="Gear"/>
    <m/>
    <n v="3"/>
    <n v="6"/>
    <n v="14.99"/>
    <m/>
    <s v="https://brickset.com/sets/852504-1"/>
    <s v="https://images.brickset.com/sets/small/852504-1.jpg"/>
    <s v="https://images.brickset.com/sets/images/852504-1.jpg"/>
  </r>
  <r>
    <s v="852505-1"/>
    <x v="6420"/>
    <n v="2009"/>
    <x v="3"/>
    <s v="Gear"/>
    <s v="Key Chains/Power Miners"/>
    <s v="Miscellaneous"/>
    <s v="Gear"/>
    <m/>
    <m/>
    <m/>
    <n v="4.99"/>
    <m/>
    <s v="https://brickset.com/sets/852505-1"/>
    <s v="https://images.brickset.com/sets/small/852505-1.jpg"/>
    <s v="https://images.brickset.com/sets/images/852505-1.jpg"/>
  </r>
  <r>
    <s v="852506-1"/>
    <x v="6421"/>
    <n v="2009"/>
    <x v="3"/>
    <s v="Gear"/>
    <s v="Key Chains/Power Miners"/>
    <s v="Miscellaneous"/>
    <s v="Gear"/>
    <m/>
    <m/>
    <m/>
    <n v="4.99"/>
    <m/>
    <s v="https://brickset.com/sets/852506-1"/>
    <s v="https://images.brickset.com/sets/small/852506-1.jpg"/>
    <s v="https://images.brickset.com/sets/images/852506-1.jpg"/>
  </r>
  <r>
    <s v="852512-1"/>
    <x v="6422"/>
    <n v="2009"/>
    <x v="3"/>
    <s v="Gear"/>
    <s v="Role-play toys"/>
    <s v="Miscellaneous"/>
    <s v="Gear"/>
    <m/>
    <m/>
    <m/>
    <n v="24.99"/>
    <m/>
    <s v="https://brickset.com/sets/852512-1"/>
    <s v="https://images.brickset.com/sets/small/852512-1.jpg"/>
    <s v="https://images.brickset.com/sets/images/852512-1.jpg"/>
  </r>
  <r>
    <s v="852513-1"/>
    <x v="6423"/>
    <n v="2009"/>
    <x v="3"/>
    <s v="Gear"/>
    <s v="Magnets/City"/>
    <s v="Miscellaneous"/>
    <s v="Gear"/>
    <m/>
    <n v="3"/>
    <m/>
    <n v="12.99"/>
    <m/>
    <s v="https://brickset.com/sets/852513-1"/>
    <s v="https://images.brickset.com/sets/small/852513-1.jpg"/>
    <s v="https://images.brickset.com/sets/images/852513-1.jpg"/>
  </r>
  <r>
    <s v="852516-1"/>
    <x v="6424"/>
    <n v="2009"/>
    <x v="3"/>
    <s v="Gear"/>
    <s v="Housewares"/>
    <s v="Miscellaneous"/>
    <s v="Gear"/>
    <m/>
    <m/>
    <m/>
    <m/>
    <m/>
    <s v="https://brickset.com/sets/852516-1"/>
    <s v="https://images.brickset.com/sets/small/852516-1.jpg"/>
    <s v="https://images.brickset.com/sets/images/852516-1.jpg"/>
  </r>
  <r>
    <s v="852517-1"/>
    <x v="6425"/>
    <n v="2009"/>
    <x v="3"/>
    <s v="Gear"/>
    <s v="Bags"/>
    <s v="Miscellaneous"/>
    <s v="Gear"/>
    <m/>
    <m/>
    <m/>
    <n v="14.99"/>
    <m/>
    <s v="https://brickset.com/sets/852517-1"/>
    <s v="https://images.brickset.com/sets/small/852517-1.jpg"/>
    <s v="https://images.brickset.com/sets/images/852517-1.jpg"/>
  </r>
  <r>
    <s v="852520-1"/>
    <x v="6426"/>
    <n v="2009"/>
    <x v="3"/>
    <s v="Gear"/>
    <s v="Clothing"/>
    <s v="Miscellaneous"/>
    <s v="Gear"/>
    <m/>
    <m/>
    <m/>
    <n v="16.989999999999998"/>
    <m/>
    <s v="https://brickset.com/sets/852520-1"/>
    <s v="https://images.brickset.com/sets/small/852520-1.jpg"/>
    <s v="https://images.brickset.com/sets/images/852520-1.jpg"/>
  </r>
  <r>
    <s v="852521-1"/>
    <x v="6427"/>
    <n v="2009"/>
    <x v="3"/>
    <s v="Gear"/>
    <s v="Housewares"/>
    <s v="Miscellaneous"/>
    <s v="Gear"/>
    <m/>
    <m/>
    <m/>
    <n v="22.99"/>
    <m/>
    <s v="https://brickset.com/sets/852521-1"/>
    <s v="https://images.brickset.com/sets/small/852521-1.jpg"/>
    <s v="https://images.brickset.com/sets/images/852521-1.jpg"/>
  </r>
  <r>
    <s v="852522-1"/>
    <x v="6428"/>
    <n v="2009"/>
    <x v="3"/>
    <s v="Gear"/>
    <s v="Miscellaneous"/>
    <s v="Miscellaneous"/>
    <s v="Gear"/>
    <m/>
    <m/>
    <m/>
    <n v="19.989999999999998"/>
    <m/>
    <s v="https://brickset.com/sets/852522-1"/>
    <s v="https://images.brickset.com/sets/small/852522-1.jpg"/>
    <s v="https://images.brickset.com/sets/images/852522-1.jpg"/>
  </r>
  <r>
    <s v="852524-1"/>
    <x v="6429"/>
    <n v="2009"/>
    <x v="3"/>
    <s v="Gear"/>
    <s v="Housewares"/>
    <s v="Miscellaneous"/>
    <s v="Gear"/>
    <m/>
    <m/>
    <m/>
    <n v="7.99"/>
    <m/>
    <s v="https://brickset.com/sets/852524-1"/>
    <s v="https://images.brickset.com/sets/small/852524-1.jpg"/>
    <s v="https://images.brickset.com/sets/images/852524-1.jpg"/>
  </r>
  <r>
    <s v="852525-1"/>
    <x v="6430"/>
    <n v="2009"/>
    <x v="3"/>
    <s v="Gear"/>
    <s v="Housewares"/>
    <s v="Miscellaneous"/>
    <s v="Gear"/>
    <m/>
    <m/>
    <m/>
    <n v="24.99"/>
    <m/>
    <s v="https://brickset.com/sets/852525-1"/>
    <s v="https://images.brickset.com/sets/small/852525-1.jpg"/>
    <s v="https://images.brickset.com/sets/images/852525-1.jpg"/>
  </r>
  <r>
    <s v="852527-1"/>
    <x v="6431"/>
    <n v="2009"/>
    <x v="3"/>
    <s v="Gear"/>
    <s v="Housewares"/>
    <s v="Miscellaneous"/>
    <s v="Gear"/>
    <m/>
    <m/>
    <m/>
    <n v="22.99"/>
    <m/>
    <s v="https://brickset.com/sets/852527-1"/>
    <s v="https://images.brickset.com/sets/small/852527-1.jpg"/>
    <s v="https://images.brickset.com/sets/images/852527-1.jpg"/>
  </r>
  <r>
    <s v="852528-1"/>
    <x v="6432"/>
    <n v="2009"/>
    <x v="3"/>
    <s v="Gear"/>
    <s v="Housewares"/>
    <s v="Miscellaneous"/>
    <s v="Gear"/>
    <m/>
    <m/>
    <m/>
    <n v="29.99"/>
    <m/>
    <s v="https://brickset.com/sets/852528-1"/>
    <s v="https://images.brickset.com/sets/small/852528-1.jpg"/>
    <s v="https://images.brickset.com/sets/images/852528-1.jpg"/>
  </r>
  <r>
    <s v="852529-1"/>
    <x v="6433"/>
    <n v="2009"/>
    <x v="3"/>
    <s v="Gear"/>
    <s v="Storage"/>
    <s v="Miscellaneous"/>
    <s v="Gear"/>
    <m/>
    <m/>
    <m/>
    <n v="29.99"/>
    <m/>
    <s v="https://brickset.com/sets/852529-1"/>
    <s v="https://images.brickset.com/sets/small/852529-1.jpg"/>
    <s v="https://images.brickset.com/sets/images/852529-1.jpg"/>
  </r>
  <r>
    <s v="852530-1"/>
    <x v="6434"/>
    <n v="2009"/>
    <x v="3"/>
    <s v="Gear"/>
    <s v="Housewares"/>
    <s v="Miscellaneous"/>
    <s v="Gear"/>
    <m/>
    <m/>
    <m/>
    <n v="9.99"/>
    <m/>
    <s v="https://brickset.com/sets/852530-1"/>
    <s v="https://images.brickset.com/sets/small/852530-1.jpg"/>
    <s v="https://images.brickset.com/sets/images/852530-1.jpg"/>
  </r>
  <r>
    <s v="852534-1"/>
    <x v="6435"/>
    <n v="2009"/>
    <x v="3"/>
    <s v="Gear"/>
    <s v="Housewares"/>
    <s v="Miscellaneous"/>
    <s v="Gear"/>
    <m/>
    <m/>
    <m/>
    <m/>
    <m/>
    <s v="https://brickset.com/sets/852534-1"/>
    <s v="https://images.brickset.com/sets/small/852534-1.jpg"/>
    <s v="https://images.brickset.com/sets/images/852534-1.jpg"/>
  </r>
  <r>
    <s v="852535-1"/>
    <x v="6436"/>
    <n v="2009"/>
    <x v="3"/>
    <s v="Miscellaneous"/>
    <s v="Minifigure collection"/>
    <s v="Miscellaneous"/>
    <s v="Extended"/>
    <n v="24"/>
    <n v="5"/>
    <n v="6"/>
    <n v="17.989999999999998"/>
    <m/>
    <s v="https://brickset.com/sets/852535-1"/>
    <s v="https://images.brickset.com/sets/small/852535-1.jpg"/>
    <s v="https://images.brickset.com/sets/images/852535-1.jpg"/>
  </r>
  <r>
    <s v="852543-1"/>
    <x v="6437"/>
    <n v="2009"/>
    <x v="3"/>
    <s v="Gear"/>
    <s v="Magnets/Pirates"/>
    <s v="Miscellaneous"/>
    <s v="Gear"/>
    <m/>
    <n v="3"/>
    <n v="6"/>
    <n v="12.99"/>
    <m/>
    <s v="https://brickset.com/sets/852543-1"/>
    <s v="https://images.brickset.com/sets/small/852543-1.jpg"/>
    <s v="https://images.brickset.com/sets/images/852543-1.jpg"/>
  </r>
  <r>
    <s v="852544-1"/>
    <x v="6438"/>
    <n v="2009"/>
    <x v="3"/>
    <s v="Gear"/>
    <s v="Key Chains/Pirates"/>
    <s v="Miscellaneous"/>
    <s v="Gear"/>
    <m/>
    <m/>
    <n v="6"/>
    <n v="4.99"/>
    <m/>
    <s v="https://brickset.com/sets/852544-1"/>
    <s v="https://images.brickset.com/sets/small/852544-1.jpg"/>
    <s v="https://images.brickset.com/sets/images/852544-1.jpg"/>
  </r>
  <r>
    <s v="852545-1"/>
    <x v="6439"/>
    <n v="2009"/>
    <x v="3"/>
    <s v="Gear"/>
    <s v="Miscellaneous"/>
    <s v="Miscellaneous"/>
    <s v="Gear"/>
    <m/>
    <m/>
    <m/>
    <n v="16.989999999999998"/>
    <m/>
    <s v="https://brickset.com/sets/852545-1"/>
    <s v="https://images.brickset.com/sets/small/852545-1.jpg"/>
    <s v="https://images.brickset.com/sets/images/852545-1.jpg"/>
  </r>
  <r>
    <s v="852547-1"/>
    <x v="6440"/>
    <n v="2009"/>
    <x v="3"/>
    <s v="Gear"/>
    <s v="Magnets/SpongeBob SquarePants"/>
    <s v="Miscellaneous"/>
    <s v="Gear"/>
    <m/>
    <n v="3"/>
    <m/>
    <n v="14.99"/>
    <m/>
    <s v="https://brickset.com/sets/852547-1"/>
    <s v="https://images.brickset.com/sets/small/852547-1.jpg"/>
    <s v="https://images.brickset.com/sets/images/852547-1.jpg"/>
  </r>
  <r>
    <s v="852548-1"/>
    <x v="6441"/>
    <n v="2009"/>
    <x v="3"/>
    <s v="Gear"/>
    <s v="Key Chains/Star Wars"/>
    <s v="Miscellaneous"/>
    <s v="Gear"/>
    <m/>
    <m/>
    <m/>
    <n v="4.99"/>
    <m/>
    <s v="https://brickset.com/sets/852548-1"/>
    <s v="https://images.brickset.com/sets/small/852548-1.jpg"/>
    <s v="https://images.brickset.com/sets/images/852548-1.jpg"/>
  </r>
  <r>
    <s v="852549-1"/>
    <x v="6442"/>
    <n v="2009"/>
    <x v="3"/>
    <s v="Gear"/>
    <s v="Key Chains/Star Wars"/>
    <s v="Miscellaneous"/>
    <s v="Gear"/>
    <m/>
    <m/>
    <m/>
    <n v="4.99"/>
    <m/>
    <s v="https://brickset.com/sets/852549-1"/>
    <s v="https://images.brickset.com/sets/small/852549-1.jpg"/>
    <s v="https://images.brickset.com/sets/images/852549-1.jpg"/>
  </r>
  <r>
    <s v="852550-1"/>
    <x v="3854"/>
    <n v="2009"/>
    <x v="3"/>
    <s v="Gear"/>
    <s v="Key Chains/Star Wars"/>
    <s v="Miscellaneous"/>
    <s v="Gear"/>
    <m/>
    <m/>
    <m/>
    <n v="4.99"/>
    <m/>
    <s v="https://brickset.com/sets/852550-1"/>
    <s v="https://images.brickset.com/sets/small/852550-1.jpg"/>
    <s v="https://images.brickset.com/sets/images/852550-1.jpg"/>
  </r>
  <r>
    <s v="852551-1"/>
    <x v="6443"/>
    <n v="2009"/>
    <x v="3"/>
    <s v="Gear"/>
    <s v="Magnets/Star Wars"/>
    <s v="Miscellaneous"/>
    <s v="Gear"/>
    <m/>
    <n v="3"/>
    <m/>
    <n v="14.99"/>
    <m/>
    <s v="https://brickset.com/sets/852551-1"/>
    <s v="https://images.brickset.com/sets/small/852551-1.jpg"/>
    <s v="https://images.brickset.com/sets/images/852551-1.jpg"/>
  </r>
  <r>
    <s v="852552-1"/>
    <x v="6444"/>
    <n v="2009"/>
    <x v="3"/>
    <s v="Gear"/>
    <s v="Magnets/Star Wars"/>
    <s v="Miscellaneous"/>
    <s v="Gear"/>
    <m/>
    <n v="3"/>
    <n v="6"/>
    <n v="14.99"/>
    <m/>
    <s v="https://brickset.com/sets/852552-1"/>
    <s v="https://images.brickset.com/sets/small/852552-1.jpg"/>
    <s v="https://images.brickset.com/sets/images/852552-1.jpg"/>
  </r>
  <r>
    <s v="852553-1"/>
    <x v="6445"/>
    <n v="2009"/>
    <x v="3"/>
    <s v="Gear"/>
    <s v="Magnets/Star Wars"/>
    <s v="Miscellaneous"/>
    <s v="Gear"/>
    <m/>
    <n v="3"/>
    <m/>
    <n v="14.99"/>
    <m/>
    <s v="https://brickset.com/sets/852553-1"/>
    <s v="https://images.brickset.com/sets/small/852553-1.jpg"/>
    <s v="https://images.brickset.com/sets/images/852553-1.jpg"/>
  </r>
  <r>
    <s v="852554-1"/>
    <x v="5337"/>
    <n v="2009"/>
    <x v="3"/>
    <s v="Gear"/>
    <s v="Magnets/Star Wars"/>
    <s v="Miscellaneous"/>
    <s v="Gear"/>
    <m/>
    <n v="3"/>
    <m/>
    <n v="14.99"/>
    <m/>
    <s v="https://brickset.com/sets/852554-1"/>
    <s v="https://images.brickset.com/sets/small/852554-1.jpg"/>
    <s v="https://images.brickset.com/sets/images/852554-1.jpg"/>
  </r>
  <r>
    <s v="852555-1"/>
    <x v="6446"/>
    <n v="2009"/>
    <x v="3"/>
    <s v="Gear"/>
    <s v="Magnets/Star Wars"/>
    <s v="Miscellaneous"/>
    <s v="Gear"/>
    <m/>
    <n v="3"/>
    <m/>
    <n v="14.99"/>
    <m/>
    <s v="https://brickset.com/sets/852555-1"/>
    <s v="https://images.brickset.com/sets/small/852555-1.jpg"/>
    <s v="https://images.brickset.com/sets/images/852555-1.jpg"/>
  </r>
  <r>
    <s v="852673-1"/>
    <x v="6447"/>
    <n v="2009"/>
    <x v="3"/>
    <s v="Gear"/>
    <s v="Stationery"/>
    <s v="Miscellaneous"/>
    <s v="Gear"/>
    <m/>
    <m/>
    <n v="6"/>
    <n v="4.99"/>
    <m/>
    <s v="https://brickset.com/sets/852673-1"/>
    <s v="https://images.brickset.com/sets/small/852673-1.jpg"/>
    <s v="https://images.brickset.com/sets/images/852673-1.jpg"/>
  </r>
  <r>
    <s v="852676-1"/>
    <x v="6448"/>
    <n v="2009"/>
    <x v="3"/>
    <s v="Gear"/>
    <s v="Board Games"/>
    <s v="Miscellaneous"/>
    <s v="Gear"/>
    <m/>
    <m/>
    <m/>
    <n v="24.99"/>
    <m/>
    <s v="https://brickset.com/sets/852676-1"/>
    <s v="https://images.brickset.com/sets/small/852676-1.jpg"/>
    <s v="https://images.brickset.com/sets/images/852676-1.jpg"/>
  </r>
  <r>
    <s v="852678-1"/>
    <x v="6449"/>
    <n v="2009"/>
    <x v="3"/>
    <s v="Gear"/>
    <s v="Bags"/>
    <s v="Miscellaneous"/>
    <s v="Gear"/>
    <m/>
    <m/>
    <m/>
    <n v="29.99"/>
    <m/>
    <s v="https://brickset.com/sets/852678-1"/>
    <s v="https://images.brickset.com/sets/small/852678-1.jpg"/>
    <s v="https://images.brickset.com/sets/images/852678-1.jpg"/>
  </r>
  <r>
    <s v="852683-1"/>
    <x v="6450"/>
    <n v="2009"/>
    <x v="3"/>
    <s v="Gear"/>
    <s v="Housewares"/>
    <s v="Miscellaneous"/>
    <s v="Gear"/>
    <m/>
    <m/>
    <m/>
    <m/>
    <m/>
    <s v="https://brickset.com/sets/852683-1"/>
    <s v="https://images.brickset.com/sets/small/852683-1.jpg"/>
    <s v="https://images.brickset.com/sets/images/852683-1.jpg"/>
  </r>
  <r>
    <s v="852685-1"/>
    <x v="6451"/>
    <n v="2009"/>
    <x v="3"/>
    <s v="Gear"/>
    <s v="Board Games"/>
    <s v="Miscellaneous"/>
    <s v="Gear"/>
    <m/>
    <n v="1"/>
    <n v="3"/>
    <n v="14.99"/>
    <m/>
    <s v="https://brickset.com/sets/852685-1"/>
    <s v="https://images.brickset.com/sets/small/852685-1.jpg"/>
    <s v="https://images.brickset.com/sets/images/852685-1.jpg"/>
  </r>
  <r>
    <s v="852688-1"/>
    <x v="6452"/>
    <n v="2009"/>
    <x v="3"/>
    <s v="Gear"/>
    <s v="Key Chains/Miscellaneous"/>
    <s v="Miscellaneous"/>
    <s v="Gear"/>
    <m/>
    <m/>
    <m/>
    <n v="4.99"/>
    <m/>
    <s v="https://brickset.com/sets/852688-1"/>
    <s v="https://images.brickset.com/sets/small/852688-1.jpg"/>
    <s v="https://images.brickset.com/sets/images/852688-1.jpg"/>
  </r>
  <r>
    <s v="852689-1"/>
    <x v="6453"/>
    <n v="2009"/>
    <x v="3"/>
    <s v="Gear"/>
    <s v="Stationery"/>
    <s v="Miscellaneous"/>
    <s v="Gear"/>
    <m/>
    <m/>
    <m/>
    <n v="4.99"/>
    <m/>
    <s v="https://brickset.com/sets/852689-1"/>
    <s v="https://images.brickset.com/sets/small/852689-1.jpg"/>
    <s v="https://images.brickset.com/sets/images/852689-1.jpg"/>
  </r>
  <r>
    <s v="852690-1"/>
    <x v="6454"/>
    <n v="2009"/>
    <x v="3"/>
    <s v="Gear"/>
    <s v="Stationery"/>
    <s v="Miscellaneous"/>
    <s v="Gear"/>
    <m/>
    <m/>
    <n v="5"/>
    <m/>
    <m/>
    <s v="https://brickset.com/sets/852690-1"/>
    <s v="https://images.brickset.com/sets/small/852690-1.jpg"/>
    <s v="https://images.brickset.com/sets/images/852690-1.jpg"/>
  </r>
  <r>
    <s v="852695-1"/>
    <x v="6455"/>
    <n v="2009"/>
    <x v="3"/>
    <s v="Gear"/>
    <s v="Stationery"/>
    <s v="Miscellaneous"/>
    <s v="Gear"/>
    <m/>
    <m/>
    <n v="6"/>
    <n v="14.99"/>
    <m/>
    <s v="https://brickset.com/sets/852695-1"/>
    <s v="https://images.brickset.com/sets/small/852695-1.jpg"/>
    <s v="https://images.brickset.com/sets/images/852695-1.jpg"/>
  </r>
  <r>
    <s v="852696-1"/>
    <x v="6456"/>
    <n v="2009"/>
    <x v="3"/>
    <s v="Gear"/>
    <s v="Miscellaneous"/>
    <s v="Miscellaneous"/>
    <s v="Gear"/>
    <m/>
    <m/>
    <n v="3"/>
    <n v="14.99"/>
    <m/>
    <s v="https://brickset.com/sets/852696-1"/>
    <s v="https://images.brickset.com/sets/small/852696-1.jpg"/>
    <s v="https://images.brickset.com/sets/images/852696-1.jpg"/>
  </r>
  <r>
    <s v="852697-1"/>
    <x v="6457"/>
    <n v="2009"/>
    <x v="3"/>
    <s v="Miscellaneous"/>
    <s v="Minifigure collection"/>
    <s v="Miscellaneous"/>
    <s v="Extended"/>
    <n v="22"/>
    <n v="5"/>
    <n v="6"/>
    <n v="17.989999999999998"/>
    <m/>
    <s v="https://brickset.com/sets/852697-1"/>
    <s v="https://images.brickset.com/sets/small/852697-1.jpg"/>
    <s v="https://images.brickset.com/sets/images/852697-1.jpg"/>
  </r>
  <r>
    <s v="852701-1"/>
    <x v="6458"/>
    <n v="2009"/>
    <x v="3"/>
    <s v="Castle"/>
    <s v="Battle Pack"/>
    <s v="Historical"/>
    <s v="Extended"/>
    <n v="36"/>
    <n v="5"/>
    <n v="6"/>
    <n v="14.99"/>
    <m/>
    <s v="https://brickset.com/sets/852701-1"/>
    <s v="https://images.brickset.com/sets/small/852701-1.jpg"/>
    <s v="https://images.brickset.com/sets/images/852701-1.jpg"/>
  </r>
  <r>
    <s v="852702-1"/>
    <x v="6459"/>
    <n v="2009"/>
    <x v="3"/>
    <s v="Castle"/>
    <s v="Battle Pack"/>
    <s v="Historical"/>
    <s v="Extended"/>
    <n v="45"/>
    <n v="5"/>
    <n v="6"/>
    <n v="14.99"/>
    <m/>
    <s v="https://brickset.com/sets/852702-1"/>
    <s v="https://images.brickset.com/sets/small/852702-1.jpg"/>
    <s v="https://images.brickset.com/sets/images/852702-1.jpg"/>
  </r>
  <r>
    <s v="852703-1"/>
    <x v="6460"/>
    <n v="2009"/>
    <x v="3"/>
    <s v="Gear"/>
    <s v="Stationery"/>
    <s v="Miscellaneous"/>
    <s v="Gear"/>
    <m/>
    <m/>
    <m/>
    <n v="14.99"/>
    <m/>
    <s v="https://brickset.com/sets/852703-1"/>
    <s v="https://images.brickset.com/sets/small/852703-1.jpg"/>
    <s v="https://images.brickset.com/sets/images/852703-1.jpg"/>
  </r>
  <r>
    <s v="852704-1"/>
    <x v="6461"/>
    <n v="2009"/>
    <x v="3"/>
    <s v="Gear"/>
    <s v="Key Chains/Town"/>
    <s v="Miscellaneous"/>
    <s v="Gear"/>
    <m/>
    <m/>
    <n v="6"/>
    <m/>
    <m/>
    <s v="https://brickset.com/sets/852704-1"/>
    <s v="https://images.brickset.com/sets/small/852704-1.jpg"/>
    <s v="https://images.brickset.com/sets/images/852704-1.jpg"/>
  </r>
  <r>
    <s v="852706-1"/>
    <x v="6462"/>
    <n v="2009"/>
    <x v="3"/>
    <s v="Gear"/>
    <s v="Stationery"/>
    <s v="Miscellaneous"/>
    <s v="Gear"/>
    <m/>
    <m/>
    <n v="5"/>
    <n v="4.99"/>
    <m/>
    <s v="https://brickset.com/sets/852706-1"/>
    <s v="https://images.brickset.com/sets/small/852706-1.jpg"/>
    <s v="https://images.brickset.com/sets/images/852706-1.jpg"/>
  </r>
  <r>
    <s v="852708-1"/>
    <x v="6463"/>
    <n v="2009"/>
    <x v="3"/>
    <s v="Gear"/>
    <s v="Housewares"/>
    <s v="Miscellaneous"/>
    <s v="Gear"/>
    <m/>
    <m/>
    <m/>
    <n v="17.989999999999998"/>
    <m/>
    <s v="https://brickset.com/sets/852708-1"/>
    <s v="https://images.brickset.com/sets/small/852708-1.jpg"/>
    <s v="https://images.brickset.com/sets/images/852708-1.jpg"/>
  </r>
  <r>
    <s v="852709-1"/>
    <x v="6464"/>
    <n v="2009"/>
    <x v="3"/>
    <s v="Gear"/>
    <s v="Bags"/>
    <s v="Miscellaneous"/>
    <s v="Gear"/>
    <m/>
    <m/>
    <m/>
    <n v="29.99"/>
    <m/>
    <s v="https://brickset.com/sets/852709-1"/>
    <s v="https://images.brickset.com/sets/small/852709-1.jpg"/>
    <s v="https://images.brickset.com/sets/images/852709-1.jpg"/>
  </r>
  <r>
    <s v="852711-1"/>
    <x v="6465"/>
    <n v="2009"/>
    <x v="3"/>
    <s v="Gear"/>
    <s v="Key Chains/Pirates"/>
    <s v="Miscellaneous"/>
    <s v="Gear"/>
    <m/>
    <m/>
    <n v="6"/>
    <m/>
    <m/>
    <s v="https://brickset.com/sets/852711-1"/>
    <s v="https://images.brickset.com/sets/small/852711-1.jpg"/>
    <s v="https://images.brickset.com/sets/images/852711-1.jpg"/>
  </r>
  <r>
    <s v="852713-1"/>
    <x v="6466"/>
    <n v="2009"/>
    <x v="3"/>
    <s v="Gear"/>
    <s v="Magnets/SpongeBob SquarePants"/>
    <s v="Miscellaneous"/>
    <s v="Gear"/>
    <m/>
    <n v="3"/>
    <m/>
    <n v="14.99"/>
    <m/>
    <s v="https://brickset.com/sets/852713-1"/>
    <s v="https://images.brickset.com/sets/small/852713-1.jpg"/>
    <s v="https://images.brickset.com/sets/images/852713-1.jpg"/>
  </r>
  <r>
    <s v="852714-1"/>
    <x v="5754"/>
    <n v="2009"/>
    <x v="3"/>
    <s v="Gear"/>
    <s v="Key Chains/SpongeBob SquarePants"/>
    <s v="Miscellaneous"/>
    <s v="Gear"/>
    <m/>
    <m/>
    <m/>
    <n v="4.99"/>
    <m/>
    <s v="https://brickset.com/sets/852714-1"/>
    <s v="https://images.brickset.com/sets/small/852714-1.jpg"/>
    <s v="https://images.brickset.com/sets/images/852714-1.jpg"/>
  </r>
  <r>
    <s v="852715-1"/>
    <x v="5337"/>
    <n v="2009"/>
    <x v="3"/>
    <s v="Gear"/>
    <s v="Magnets/Star Wars"/>
    <s v="Miscellaneous"/>
    <s v="Gear"/>
    <m/>
    <n v="3"/>
    <n v="6"/>
    <n v="14.99"/>
    <m/>
    <s v="https://brickset.com/sets/852715-1"/>
    <s v="https://images.brickset.com/sets/small/852715-1.jpg"/>
    <s v="https://images.brickset.com/sets/images/852715-1.jpg"/>
  </r>
  <r>
    <s v="852716-1"/>
    <x v="6467"/>
    <n v="2009"/>
    <x v="3"/>
    <s v="Gear"/>
    <s v="Key Chains/Indiana Jones"/>
    <s v="Miscellaneous"/>
    <s v="Gear"/>
    <m/>
    <m/>
    <m/>
    <n v="4.99"/>
    <m/>
    <s v="https://brickset.com/sets/852716-1"/>
    <s v="https://images.brickset.com/sets/small/852716-1.jpg"/>
    <s v="https://images.brickset.com/sets/images/852716-1.jpg"/>
  </r>
  <r>
    <s v="852717-1"/>
    <x v="6468"/>
    <n v="2009"/>
    <x v="3"/>
    <s v="Gear"/>
    <s v="Key Chains/Indiana Jones"/>
    <s v="Miscellaneous"/>
    <s v="Gear"/>
    <m/>
    <m/>
    <n v="6"/>
    <n v="4.99"/>
    <m/>
    <s v="https://brickset.com/sets/852717-1"/>
    <s v="https://images.brickset.com/sets/small/852717-1.jpg"/>
    <s v="https://images.brickset.com/sets/images/852717-1.jpg"/>
  </r>
  <r>
    <s v="852718-1"/>
    <x v="6469"/>
    <n v="2009"/>
    <x v="3"/>
    <s v="Gear"/>
    <s v="Key Chains/Indiana Jones"/>
    <s v="Miscellaneous"/>
    <s v="Gear"/>
    <m/>
    <m/>
    <m/>
    <n v="4.99"/>
    <m/>
    <s v="https://brickset.com/sets/852718-1"/>
    <s v="https://images.brickset.com/sets/small/852718-1.jpg"/>
    <s v="https://images.brickset.com/sets/images/852718-1.jpg"/>
  </r>
  <r>
    <s v="852719-1"/>
    <x v="6470"/>
    <n v="2009"/>
    <x v="3"/>
    <s v="Gear"/>
    <s v="Magnets/Indiana Jones"/>
    <s v="Miscellaneous"/>
    <s v="Gear"/>
    <m/>
    <n v="3"/>
    <n v="6"/>
    <n v="14.99"/>
    <m/>
    <s v="https://brickset.com/sets/852719-1"/>
    <s v="https://images.brickset.com/sets/small/852719-1.jpg"/>
    <s v="https://images.brickset.com/sets/images/852719-1.jpg"/>
  </r>
  <r>
    <s v="852733-1"/>
    <x v="6471"/>
    <n v="2009"/>
    <x v="3"/>
    <s v="Gear"/>
    <s v="Stationery"/>
    <s v="Miscellaneous"/>
    <s v="Gear"/>
    <m/>
    <m/>
    <n v="6"/>
    <n v="4.99"/>
    <m/>
    <s v="https://brickset.com/sets/852733-1"/>
    <s v="https://images.brickset.com/sets/small/852733-1.jpg"/>
    <s v="https://images.brickset.com/sets/images/852733-1.jpg"/>
  </r>
  <r>
    <s v="852735-1"/>
    <x v="6472"/>
    <n v="2009"/>
    <x v="3"/>
    <s v="Gear"/>
    <s v="Miscellaneous"/>
    <s v="Miscellaneous"/>
    <s v="Gear"/>
    <m/>
    <m/>
    <m/>
    <m/>
    <m/>
    <s v="https://brickset.com/sets/852735-1"/>
    <s v="https://images.brickset.com/sets/small/852735-1.jpg"/>
    <s v="https://images.brickset.com/sets/images/852735-1.jpg"/>
  </r>
  <r>
    <s v="852736-1"/>
    <x v="6473"/>
    <n v="2009"/>
    <x v="3"/>
    <s v="Gear"/>
    <s v="Clothing"/>
    <s v="Miscellaneous"/>
    <s v="Gear"/>
    <m/>
    <m/>
    <m/>
    <m/>
    <m/>
    <s v="https://brickset.com/sets/852736-1"/>
    <s v="https://images.brickset.com/sets/small/852736-1.jpg"/>
    <s v="https://images.brickset.com/sets/images/852736-1.jpg"/>
  </r>
  <r>
    <s v="852737-1"/>
    <x v="6474"/>
    <n v="2009"/>
    <x v="3"/>
    <s v="Gear"/>
    <s v="Magnets/Star Wars"/>
    <s v="Miscellaneous"/>
    <s v="Gear"/>
    <m/>
    <n v="1"/>
    <m/>
    <n v="9.99"/>
    <m/>
    <s v="https://brickset.com/sets/852737-1"/>
    <s v="https://images.brickset.com/sets/small/852737-1.jpg"/>
    <s v="https://images.brickset.com/sets/images/852737-1.jpg"/>
  </r>
  <r>
    <s v="852741-1"/>
    <x v="6475"/>
    <n v="2009"/>
    <x v="3"/>
    <s v="Gear"/>
    <s v="Seasonal"/>
    <s v="Miscellaneous"/>
    <s v="Gear"/>
    <m/>
    <m/>
    <m/>
    <n v="19.989999999999998"/>
    <m/>
    <s v="https://brickset.com/sets/852741-1"/>
    <s v="https://images.brickset.com/sets/small/852741-1.jpg"/>
    <s v="https://images.brickset.com/sets/images/852741-1.jpg"/>
  </r>
  <r>
    <s v="852742-1"/>
    <x v="6476"/>
    <n v="2009"/>
    <x v="3"/>
    <s v="Gear"/>
    <s v="Seasonal"/>
    <s v="Miscellaneous"/>
    <s v="Gear"/>
    <m/>
    <n v="1"/>
    <n v="6"/>
    <n v="9.99"/>
    <m/>
    <s v="https://brickset.com/sets/852742-1"/>
    <s v="https://images.brickset.com/sets/small/852742-1.jpg"/>
    <s v="https://images.brickset.com/sets/images/852742-1.jpg"/>
  </r>
  <r>
    <s v="852744-1"/>
    <x v="6477"/>
    <n v="2009"/>
    <x v="3"/>
    <s v="Seasonal"/>
    <s v="Christmas"/>
    <s v="Miscellaneous"/>
    <s v="Extended"/>
    <n v="66"/>
    <m/>
    <m/>
    <n v="19.989999999999998"/>
    <m/>
    <s v="https://brickset.com/sets/852744-1"/>
    <s v="https://images.brickset.com/sets/small/852744-1.jpg"/>
    <s v="https://images.brickset.com/sets/images/852744-1.jpg"/>
  </r>
  <r>
    <s v="852745-1"/>
    <x v="6478"/>
    <n v="2009"/>
    <x v="3"/>
    <s v="Gear"/>
    <s v="Seasonal"/>
    <s v="Miscellaneous"/>
    <s v="Gear"/>
    <m/>
    <m/>
    <n v="6"/>
    <n v="9.99"/>
    <m/>
    <s v="https://brickset.com/sets/852745-1"/>
    <s v="https://images.brickset.com/sets/small/852745-1.jpg"/>
    <s v="https://images.brickset.com/sets/images/852745-1.jpg"/>
  </r>
  <r>
    <s v="852747-1"/>
    <x v="6479"/>
    <n v="2009"/>
    <x v="3"/>
    <s v="Pirates"/>
    <s v="Accessories"/>
    <s v="Historical"/>
    <s v="Extended"/>
    <n v="37"/>
    <n v="4"/>
    <m/>
    <n v="14.99"/>
    <m/>
    <s v="https://brickset.com/sets/852747-1"/>
    <s v="https://images.brickset.com/sets/small/852747-1.jpg"/>
    <s v="https://images.brickset.com/sets/images/852747-1.jpg"/>
  </r>
  <r>
    <s v="852748-1"/>
    <x v="6480"/>
    <n v="2009"/>
    <x v="3"/>
    <s v="Gear"/>
    <s v="Miscellaneous"/>
    <s v="Miscellaneous"/>
    <s v="Gear"/>
    <m/>
    <n v="1"/>
    <n v="7"/>
    <n v="19.989999999999998"/>
    <m/>
    <s v="https://brickset.com/sets/852748-1"/>
    <s v="https://images.brickset.com/sets/small/852748-1.jpg"/>
    <s v="https://images.brickset.com/sets/images/852748-1.jpg"/>
  </r>
  <r>
    <s v="852749-1"/>
    <x v="6481"/>
    <n v="2009"/>
    <x v="3"/>
    <s v="Gear"/>
    <s v="Key Chains/Pirates"/>
    <s v="Miscellaneous"/>
    <s v="Gear"/>
    <m/>
    <m/>
    <n v="6"/>
    <n v="4.99"/>
    <m/>
    <s v="https://brickset.com/sets/852749-1"/>
    <s v="https://images.brickset.com/sets/small/852749-1.jpg"/>
    <s v="https://images.brickset.com/sets/images/852749-1.jpg"/>
  </r>
  <r>
    <s v="852750-1"/>
    <x v="6482"/>
    <n v="2009"/>
    <x v="3"/>
    <s v="Gear"/>
    <s v="Board Games"/>
    <s v="Miscellaneous"/>
    <s v="Gear"/>
    <m/>
    <n v="10"/>
    <m/>
    <n v="19.989999999999998"/>
    <m/>
    <s v="https://brickset.com/sets/852750-1"/>
    <s v="https://images.brickset.com/sets/small/852750-1.jpg"/>
    <s v="https://images.brickset.com/sets/images/852750-1.jpg"/>
  </r>
  <r>
    <s v="852751-1"/>
    <x v="6483"/>
    <n v="2009"/>
    <x v="3"/>
    <s v="Gear"/>
    <s v="Board Games"/>
    <s v="Miscellaneous"/>
    <s v="Gear"/>
    <m/>
    <n v="24"/>
    <m/>
    <m/>
    <m/>
    <s v="https://brickset.com/sets/852751-1"/>
    <s v="https://images.brickset.com/sets/small/852751-1.jpg"/>
    <s v="https://images.brickset.com/sets/images/852751-1.jpg"/>
  </r>
  <r>
    <s v="852753-1"/>
    <x v="6484"/>
    <n v="2009"/>
    <x v="3"/>
    <s v="Miscellaneous"/>
    <s v="Minifigure collection"/>
    <s v="Miscellaneous"/>
    <s v="Extended"/>
    <n v="41"/>
    <n v="5"/>
    <n v="6"/>
    <n v="17.989999999999998"/>
    <m/>
    <s v="https://brickset.com/sets/852753-1"/>
    <s v="https://images.brickset.com/sets/small/852753-1.jpg"/>
    <s v="https://images.brickset.com/sets/images/852753-1.jpg"/>
  </r>
  <r>
    <s v="852754-1"/>
    <x v="6485"/>
    <n v="2009"/>
    <x v="3"/>
    <s v="Gear"/>
    <s v="Miscellaneous"/>
    <s v="Miscellaneous"/>
    <s v="Gear"/>
    <m/>
    <m/>
    <m/>
    <n v="9.99"/>
    <m/>
    <s v="https://brickset.com/sets/852754-1"/>
    <s v="https://images.brickset.com/sets/small/852754-1.jpg"/>
    <s v="https://images.brickset.com/sets/images/852754-1.jpg"/>
  </r>
  <r>
    <s v="852759-1"/>
    <x v="6486"/>
    <n v="2009"/>
    <x v="3"/>
    <s v="Gear"/>
    <s v="Stationery"/>
    <s v="Miscellaneous"/>
    <s v="Gear"/>
    <m/>
    <m/>
    <m/>
    <n v="4.99"/>
    <m/>
    <s v="https://brickset.com/sets/852759-1"/>
    <s v="https://images.brickset.com/sets/small/852759-1.jpg"/>
    <s v="https://images.brickset.com/sets/images/852759-1.jpg"/>
  </r>
  <r>
    <s v="852760-1"/>
    <x v="6413"/>
    <n v="2009"/>
    <x v="3"/>
    <s v="Gear"/>
    <s v="Clothing"/>
    <s v="Miscellaneous"/>
    <s v="Gear"/>
    <m/>
    <m/>
    <m/>
    <n v="16.989999999999998"/>
    <m/>
    <s v="https://brickset.com/sets/852760-1"/>
    <s v="https://images.brickset.com/sets/small/852760-1.jpg"/>
    <s v="https://images.brickset.com/sets/images/852760-1.jpg"/>
  </r>
  <r>
    <s v="852761-1"/>
    <x v="6487"/>
    <n v="2009"/>
    <x v="3"/>
    <s v="Gear"/>
    <s v="Clothing"/>
    <s v="Miscellaneous"/>
    <s v="Gear"/>
    <m/>
    <m/>
    <m/>
    <n v="16.989999999999998"/>
    <m/>
    <s v="https://brickset.com/sets/852761-1"/>
    <s v="https://images.brickset.com/sets/small/852761-1.jpg"/>
    <s v="https://images.brickset.com/sets/images/852761-1.jpg"/>
  </r>
  <r>
    <s v="852762-1"/>
    <x v="6488"/>
    <n v="2009"/>
    <x v="3"/>
    <s v="Gear"/>
    <s v="Clothing"/>
    <s v="Miscellaneous"/>
    <s v="Gear"/>
    <m/>
    <m/>
    <m/>
    <n v="16.989999999999998"/>
    <m/>
    <s v="https://brickset.com/sets/852762-1"/>
    <s v="https://images.brickset.com/sets/small/852762-1.jpg"/>
    <s v="https://images.brickset.com/sets/images/852762-1.jpg"/>
  </r>
  <r>
    <s v="852763-1"/>
    <x v="6489"/>
    <n v="2009"/>
    <x v="3"/>
    <s v="Gear"/>
    <s v="Clothing"/>
    <s v="Miscellaneous"/>
    <s v="Gear"/>
    <m/>
    <m/>
    <m/>
    <n v="16.989999999999998"/>
    <m/>
    <s v="https://brickset.com/sets/852763-1"/>
    <s v="https://images.brickset.com/sets/small/852763-1.jpg"/>
    <s v="https://images.brickset.com/sets/images/852763-1.jpg"/>
  </r>
  <r>
    <s v="852764-1"/>
    <x v="6490"/>
    <n v="2009"/>
    <x v="3"/>
    <s v="Gear"/>
    <s v="Clothing"/>
    <s v="Miscellaneous"/>
    <s v="Gear"/>
    <m/>
    <m/>
    <m/>
    <n v="16.989999999999998"/>
    <m/>
    <s v="https://brickset.com/sets/852764-1"/>
    <s v="https://images.brickset.com/sets/small/852764-1.jpg"/>
    <s v="https://images.brickset.com/sets/images/852764-1.jpg"/>
  </r>
  <r>
    <s v="852765-1"/>
    <x v="6473"/>
    <n v="2009"/>
    <x v="3"/>
    <s v="Gear"/>
    <s v="Clothing"/>
    <s v="Miscellaneous"/>
    <s v="Gear"/>
    <m/>
    <m/>
    <m/>
    <n v="16.989999999999998"/>
    <m/>
    <s v="https://brickset.com/sets/852765-1"/>
    <s v="https://images.brickset.com/sets/small/852765-1.jpg"/>
    <s v="https://images.brickset.com/sets/images/852765-1.jpg"/>
  </r>
  <r>
    <s v="2851070-1"/>
    <x v="6491"/>
    <n v="2009"/>
    <x v="3"/>
    <s v="Gear"/>
    <s v="Pens"/>
    <s v="Miscellaneous"/>
    <s v="Gear"/>
    <m/>
    <m/>
    <m/>
    <n v="9.99"/>
    <m/>
    <s v="https://brickset.com/sets/2851070-1"/>
    <s v="https://images.brickset.com/sets/small/2851070-1.jpg"/>
    <s v="https://images.brickset.com/sets/images/2851070-1.jpg"/>
  </r>
  <r>
    <s v="2851126-1"/>
    <x v="6492"/>
    <n v="2009"/>
    <x v="3"/>
    <s v="Gear"/>
    <s v="Pens"/>
    <s v="Miscellaneous"/>
    <s v="Gear"/>
    <m/>
    <m/>
    <m/>
    <n v="9.99"/>
    <m/>
    <s v="https://brickset.com/sets/2851126-1"/>
    <s v="https://images.brickset.com/sets/small/2851126-1.jpg"/>
    <s v="https://images.brickset.com/sets/images/2851126-1.jpg"/>
  </r>
  <r>
    <s v="2851134-1"/>
    <x v="6493"/>
    <n v="2009"/>
    <x v="3"/>
    <s v="Gear"/>
    <s v="Pens"/>
    <s v="Miscellaneous"/>
    <s v="Gear"/>
    <m/>
    <m/>
    <m/>
    <n v="9.99"/>
    <m/>
    <s v="https://brickset.com/sets/2851134-1"/>
    <s v="https://images.brickset.com/sets/small/2851134-1.jpg"/>
    <s v="https://images.brickset.com/sets/images/2851134-1.jpg"/>
  </r>
  <r>
    <s v="2851135-1"/>
    <x v="6494"/>
    <n v="2009"/>
    <x v="3"/>
    <s v="Gear"/>
    <s v="Pens"/>
    <s v="Miscellaneous"/>
    <s v="Gear"/>
    <m/>
    <m/>
    <m/>
    <n v="9.99"/>
    <m/>
    <s v="https://brickset.com/sets/2851135-1"/>
    <s v="https://images.brickset.com/sets/small/2851135-1.jpg"/>
    <s v="https://images.brickset.com/sets/images/2851135-1.jpg"/>
  </r>
  <r>
    <s v="2851185-1"/>
    <x v="6495"/>
    <n v="2009"/>
    <x v="3"/>
    <s v="Gear"/>
    <s v="Watches/Clocks"/>
    <s v="Miscellaneous"/>
    <s v="Gear"/>
    <m/>
    <m/>
    <m/>
    <n v="29.99"/>
    <m/>
    <s v="https://brickset.com/sets/2851185-1"/>
    <s v="https://images.brickset.com/sets/small/2851185-1.jpg"/>
    <s v="https://images.brickset.com/sets/images/2851185-1.jpg"/>
  </r>
  <r>
    <s v="2851190-1"/>
    <x v="6496"/>
    <n v="2009"/>
    <x v="3"/>
    <s v="Gear"/>
    <s v="Watches/Clocks"/>
    <s v="Miscellaneous"/>
    <s v="Gear"/>
    <m/>
    <m/>
    <m/>
    <n v="29.99"/>
    <m/>
    <s v="https://brickset.com/sets/2851190-1"/>
    <s v="https://images.brickset.com/sets/small/2851190-1.jpg"/>
    <s v="https://images.brickset.com/sets/images/2851190-1.jpg"/>
  </r>
  <r>
    <s v="2851191-1"/>
    <x v="6497"/>
    <n v="2009"/>
    <x v="3"/>
    <s v="Gear"/>
    <s v="Watches/Clocks"/>
    <s v="Miscellaneous"/>
    <s v="Gear"/>
    <m/>
    <m/>
    <m/>
    <n v="29.99"/>
    <m/>
    <s v="https://brickset.com/sets/2851191-1"/>
    <s v="https://images.brickset.com/sets/small/2851191-1.jpg"/>
    <s v="https://images.brickset.com/sets/images/2851191-1.jpg"/>
  </r>
  <r>
    <s v="2851192-1"/>
    <x v="6498"/>
    <n v="2009"/>
    <x v="3"/>
    <s v="Gear"/>
    <s v="Watches/Clocks"/>
    <s v="Miscellaneous"/>
    <s v="Gear"/>
    <m/>
    <m/>
    <m/>
    <n v="19.989999999999998"/>
    <m/>
    <s v="https://brickset.com/sets/2851192-1"/>
    <s v="https://images.brickset.com/sets/small/2851192-1.jpg"/>
    <s v="https://images.brickset.com/sets/images/2851192-1.jpg"/>
  </r>
  <r>
    <s v="2851193-1"/>
    <x v="6499"/>
    <n v="2009"/>
    <x v="3"/>
    <s v="Gear"/>
    <s v="Watches/Clocks"/>
    <s v="Miscellaneous"/>
    <s v="Gear"/>
    <m/>
    <m/>
    <m/>
    <n v="24.99"/>
    <m/>
    <s v="https://brickset.com/sets/2851193-1"/>
    <s v="https://images.brickset.com/sets/small/2851193-1.jpg"/>
    <s v="https://images.brickset.com/sets/images/2851193-1.jpg"/>
  </r>
  <r>
    <s v="2851194-1"/>
    <x v="6500"/>
    <n v="2009"/>
    <x v="3"/>
    <s v="Gear"/>
    <s v="Watches/Clocks"/>
    <s v="Miscellaneous"/>
    <s v="Gear"/>
    <m/>
    <m/>
    <m/>
    <n v="19.989999999999998"/>
    <m/>
    <s v="https://brickset.com/sets/2851194-1"/>
    <s v="https://images.brickset.com/sets/small/2851194-1.jpg"/>
    <s v="https://images.brickset.com/sets/images/2851194-1.jpg"/>
  </r>
  <r>
    <s v="2851195-1"/>
    <x v="6501"/>
    <n v="2009"/>
    <x v="3"/>
    <s v="Gear"/>
    <s v="Watches/Clocks"/>
    <s v="Miscellaneous"/>
    <s v="Gear"/>
    <m/>
    <m/>
    <m/>
    <n v="19.989999999999998"/>
    <m/>
    <s v="https://brickset.com/sets/2851195-1"/>
    <s v="https://images.brickset.com/sets/small/2851195-1.jpg"/>
    <s v="https://images.brickset.com/sets/images/2851195-1.jpg"/>
  </r>
  <r>
    <s v="2851196-1"/>
    <x v="6502"/>
    <n v="2009"/>
    <x v="3"/>
    <s v="Gear"/>
    <s v="Watches/Clocks"/>
    <s v="Miscellaneous"/>
    <s v="Gear"/>
    <m/>
    <m/>
    <m/>
    <n v="29.99"/>
    <m/>
    <s v="https://brickset.com/sets/2851196-1"/>
    <s v="https://images.brickset.com/sets/small/2851196-1.jpg"/>
    <s v="https://images.brickset.com/sets/images/2851196-1.jpg"/>
  </r>
  <r>
    <s v="2851198-1"/>
    <x v="6503"/>
    <n v="2009"/>
    <x v="3"/>
    <s v="Gear"/>
    <s v="Watches/Clocks"/>
    <s v="Miscellaneous"/>
    <s v="Gear"/>
    <m/>
    <m/>
    <m/>
    <n v="29.99"/>
    <m/>
    <s v="https://brickset.com/sets/2851198-1"/>
    <s v="https://images.brickset.com/sets/small/2851198-1.jpg"/>
    <s v="https://images.brickset.com/sets/images/2851198-1.jpg"/>
  </r>
  <r>
    <s v="2853367-1"/>
    <x v="6504"/>
    <n v="2009"/>
    <x v="3"/>
    <s v="Gear"/>
    <s v="Digital media"/>
    <s v="Miscellaneous"/>
    <s v="Gear"/>
    <m/>
    <m/>
    <m/>
    <n v="19.989999999999998"/>
    <m/>
    <s v="https://brickset.com/sets/2853367-1"/>
    <s v="https://images.brickset.com/sets/small/2853367-1.jpg"/>
    <s v="https://images.brickset.com/sets/images/2853367-1.jpg"/>
  </r>
  <r>
    <s v="2853399-1"/>
    <x v="6505"/>
    <n v="2009"/>
    <x v="3"/>
    <s v="Gear"/>
    <s v="Watches/Clocks"/>
    <s v="Miscellaneous"/>
    <s v="Gear"/>
    <m/>
    <m/>
    <m/>
    <n v="19.989999999999998"/>
    <m/>
    <s v="https://brickset.com/sets/2853399-1"/>
    <s v="https://images.brickset.com/sets/small/2853399-1.jpg"/>
    <s v="https://images.brickset.com/sets/images/2853399-1.jpg"/>
  </r>
  <r>
    <s v="2853401-1"/>
    <x v="6506"/>
    <n v="2009"/>
    <x v="3"/>
    <s v="Gear"/>
    <s v="Watches/Clocks"/>
    <s v="Miscellaneous"/>
    <s v="Gear"/>
    <m/>
    <m/>
    <m/>
    <n v="19.989999999999998"/>
    <m/>
    <s v="https://brickset.com/sets/2853401-1"/>
    <s v="https://images.brickset.com/sets/small/2853401-1.jpg"/>
    <s v="https://images.brickset.com/sets/images/2853401-1.jpg"/>
  </r>
  <r>
    <s v="2853505-1"/>
    <x v="6507"/>
    <n v="2009"/>
    <x v="3"/>
    <s v="Gear"/>
    <s v="Stationery"/>
    <s v="Miscellaneous"/>
    <s v="Gear"/>
    <m/>
    <m/>
    <m/>
    <m/>
    <m/>
    <s v="https://brickset.com/sets/2853505-1"/>
    <s v="https://images.brickset.com/sets/small/2853505-1.jpg"/>
    <s v="https://images.brickset.com/sets/images/2853505-1.jpg"/>
  </r>
  <r>
    <s v="2853586-1"/>
    <x v="6508"/>
    <n v="2009"/>
    <x v="3"/>
    <s v="Gear"/>
    <s v="Video Games/Wii"/>
    <s v="Miscellaneous"/>
    <s v="Gear"/>
    <m/>
    <m/>
    <n v="10"/>
    <n v="39.99"/>
    <m/>
    <s v="https://brickset.com/sets/2853586-1"/>
    <s v="https://images.brickset.com/sets/small/2853586-1.jpg"/>
    <s v="https://images.brickset.com/sets/images/2853586-1.jpg"/>
  </r>
  <r>
    <s v="2853587-1"/>
    <x v="6508"/>
    <n v="2009"/>
    <x v="3"/>
    <s v="Gear"/>
    <s v="Video Games/DS"/>
    <s v="Miscellaneous"/>
    <s v="Gear"/>
    <m/>
    <m/>
    <m/>
    <n v="19.989999999999998"/>
    <m/>
    <s v="https://brickset.com/sets/2853587-1"/>
    <s v="https://images.brickset.com/sets/small/2853587-1.jpg"/>
    <s v="https://images.brickset.com/sets/images/2853587-1.jpg"/>
  </r>
  <r>
    <s v="2853591-1"/>
    <x v="6508"/>
    <n v="2009"/>
    <x v="3"/>
    <s v="Gear"/>
    <s v="Video Games/Xbox 360"/>
    <s v="Miscellaneous"/>
    <s v="Gear"/>
    <m/>
    <m/>
    <n v="10"/>
    <n v="39.99"/>
    <m/>
    <s v="https://brickset.com/sets/2853591-1"/>
    <s v="https://images.brickset.com/sets/small/2853591-1.jpg"/>
    <s v="https://images.brickset.com/sets/images/2853591-1.jpg"/>
  </r>
  <r>
    <s v="2853592-1"/>
    <x v="6508"/>
    <n v="2009"/>
    <x v="3"/>
    <s v="Gear"/>
    <s v="Video Games/PS3"/>
    <s v="Miscellaneous"/>
    <s v="Gear"/>
    <m/>
    <m/>
    <n v="10"/>
    <n v="39.99"/>
    <m/>
    <s v="https://brickset.com/sets/2853592-1"/>
    <s v="https://images.brickset.com/sets/small/2853592-1.jpg"/>
    <s v="https://images.brickset.com/sets/images/2853592-1.jpg"/>
  </r>
  <r>
    <s v="2853593-1"/>
    <x v="6509"/>
    <n v="2009"/>
    <x v="3"/>
    <s v="Gear"/>
    <s v="Video Games/Xbox 360"/>
    <s v="Miscellaneous"/>
    <s v="Gear"/>
    <m/>
    <m/>
    <n v="10"/>
    <n v="49.99"/>
    <m/>
    <s v="https://brickset.com/sets/2853593-1"/>
    <m/>
    <m/>
  </r>
  <r>
    <s v="2853594-1"/>
    <x v="6509"/>
    <n v="2009"/>
    <x v="3"/>
    <s v="Gear"/>
    <s v="Video Games/PS3"/>
    <s v="Miscellaneous"/>
    <s v="Gear"/>
    <m/>
    <m/>
    <n v="10"/>
    <n v="49.99"/>
    <m/>
    <s v="https://brickset.com/sets/2853594-1"/>
    <s v="https://images.brickset.com/sets/small/2853594-1.jpg"/>
    <s v="https://images.brickset.com/sets/images/2853594-1.jpg"/>
  </r>
  <r>
    <s v="2853595-1"/>
    <x v="6509"/>
    <n v="2009"/>
    <x v="3"/>
    <s v="Gear"/>
    <s v="Video Games/PSP"/>
    <s v="Miscellaneous"/>
    <s v="Gear"/>
    <m/>
    <m/>
    <n v="10"/>
    <n v="29.99"/>
    <m/>
    <s v="https://brickset.com/sets/2853595-1"/>
    <m/>
    <m/>
  </r>
  <r>
    <s v="2853596-1"/>
    <x v="6509"/>
    <n v="2009"/>
    <x v="3"/>
    <s v="Gear"/>
    <s v="Video Games/Wii"/>
    <s v="Miscellaneous"/>
    <s v="Gear"/>
    <m/>
    <m/>
    <n v="10"/>
    <n v="49.99"/>
    <m/>
    <s v="https://brickset.com/sets/2853596-1"/>
    <m/>
    <m/>
  </r>
  <r>
    <s v="2853597-1"/>
    <x v="6509"/>
    <n v="2009"/>
    <x v="3"/>
    <s v="Gear"/>
    <s v="Video Games/DS"/>
    <s v="Miscellaneous"/>
    <s v="Gear"/>
    <m/>
    <m/>
    <m/>
    <n v="29.99"/>
    <m/>
    <s v="https://brickset.com/sets/2853597-1"/>
    <s v="https://images.brickset.com/sets/small/2853597-1.jpg"/>
    <s v="https://images.brickset.com/sets/images/2853597-1.jpg"/>
  </r>
  <r>
    <s v="2853656-1"/>
    <x v="4539"/>
    <n v="2009"/>
    <x v="3"/>
    <s v="Gear"/>
    <s v="Furniture"/>
    <s v="Miscellaneous"/>
    <s v="Gear"/>
    <m/>
    <m/>
    <m/>
    <n v="299.99"/>
    <m/>
    <s v="https://brickset.com/sets/2853656-1"/>
    <s v="https://images.brickset.com/sets/small/2853656-1.jpg"/>
    <s v="https://images.brickset.com/sets/images/2853656-1.jpg"/>
  </r>
  <r>
    <s v="2853694-1"/>
    <x v="6509"/>
    <n v="2009"/>
    <x v="3"/>
    <s v="Gear"/>
    <s v="Video Games/PC"/>
    <s v="Miscellaneous"/>
    <s v="Gear"/>
    <m/>
    <m/>
    <n v="10"/>
    <m/>
    <m/>
    <s v="https://brickset.com/sets/2853694-1"/>
    <s v="https://images.brickset.com/sets/small/2853694-1.jpg"/>
    <s v="https://images.brickset.com/sets/images/2853694-1.jpg"/>
  </r>
  <r>
    <s v="4540313-1"/>
    <x v="6192"/>
    <n v="2009"/>
    <x v="3"/>
    <s v="Duplo"/>
    <s v="Bonus/Value Pack"/>
    <s v="Pre-school"/>
    <s v="Extended"/>
    <n v="76"/>
    <m/>
    <n v="2"/>
    <m/>
    <m/>
    <s v="https://brickset.com/sets/4540313-1"/>
    <s v="https://images.brickset.com/sets/small/4540313-1.jpg"/>
    <s v="https://images.brickset.com/sets/images/4540313-1.jpg"/>
  </r>
  <r>
    <s v="4540315-1"/>
    <x v="6510"/>
    <n v="2009"/>
    <x v="3"/>
    <s v="Bricks and More"/>
    <s v="Bonus/Value Pack"/>
    <s v="Basic"/>
    <s v="Extended"/>
    <n v="480"/>
    <m/>
    <n v="4"/>
    <m/>
    <m/>
    <s v="https://brickset.com/sets/4540315-1"/>
    <s v="https://images.brickset.com/sets/small/4540315-1.jpg"/>
    <s v="https://images.brickset.com/sets/images/4540315-1.jpg"/>
  </r>
  <r>
    <s v="4547551-1"/>
    <x v="6511"/>
    <n v="2009"/>
    <x v="3"/>
    <s v="Star Wars"/>
    <s v="Minifig Pack"/>
    <s v="Licensed"/>
    <s v="Extended"/>
    <n v="7"/>
    <n v="1"/>
    <m/>
    <m/>
    <m/>
    <s v="https://brickset.com/sets/4547551-1"/>
    <s v="https://images.brickset.com/sets/small/4547551-1.jpg"/>
    <s v="https://images.brickset.com/sets/images/4547551-1.jpg"/>
  </r>
  <r>
    <s v="4559288-1"/>
    <x v="6512"/>
    <n v="2009"/>
    <x v="3"/>
    <s v="Power Miners"/>
    <s v="Promotional"/>
    <s v="Action/Adventure"/>
    <s v="Extended"/>
    <m/>
    <n v="1"/>
    <m/>
    <m/>
    <m/>
    <s v="https://brickset.com/sets/4559288-1"/>
    <m/>
    <m/>
  </r>
  <r>
    <s v="4559385-1"/>
    <x v="6512"/>
    <n v="2009"/>
    <x v="3"/>
    <s v="Power Miners"/>
    <s v="Promotional"/>
    <s v="Action/Adventure"/>
    <s v="Extended"/>
    <m/>
    <n v="1"/>
    <m/>
    <m/>
    <m/>
    <s v="https://brickset.com/sets/4559385-1"/>
    <m/>
    <m/>
  </r>
  <r>
    <s v="4559387-1"/>
    <x v="6512"/>
    <n v="2009"/>
    <x v="3"/>
    <s v="Power Miners"/>
    <s v="Promotional"/>
    <s v="Action/Adventure"/>
    <s v="Extended"/>
    <m/>
    <n v="1"/>
    <m/>
    <m/>
    <m/>
    <s v="https://brickset.com/sets/4559387-1"/>
    <s v="https://images.brickset.com/sets/small/4559387-1.jpg"/>
    <s v="https://images.brickset.com/sets/images/4559387-1.jpg"/>
  </r>
  <r>
    <s v="4580305-1"/>
    <x v="6513"/>
    <n v="2009"/>
    <x v="3"/>
    <s v="Gear"/>
    <s v="Video Games/DS"/>
    <s v="Miscellaneous"/>
    <s v="Gear"/>
    <m/>
    <m/>
    <n v="7"/>
    <m/>
    <m/>
    <s v="https://brickset.com/sets/4580305-1"/>
    <s v="https://images.brickset.com/sets/small/4580305-1.jpg"/>
    <s v="https://images.brickset.com/sets/images/4580305-1.jpg"/>
  </r>
  <r>
    <s v="4580306-1"/>
    <x v="6514"/>
    <n v="2009"/>
    <x v="3"/>
    <s v="Gear"/>
    <s v="Video Games/DS"/>
    <s v="Miscellaneous"/>
    <s v="Gear"/>
    <m/>
    <m/>
    <n v="6"/>
    <m/>
    <m/>
    <s v="https://brickset.com/sets/4580306-1"/>
    <s v="https://images.brickset.com/sets/small/4580306-1.jpg"/>
    <s v="https://images.brickset.com/sets/images/4580306-1.jpg"/>
  </r>
  <r>
    <s v="4580307-1"/>
    <x v="6513"/>
    <n v="2009"/>
    <x v="3"/>
    <s v="Gear"/>
    <s v="Video Games/DS"/>
    <s v="Miscellaneous"/>
    <s v="Gear"/>
    <m/>
    <m/>
    <m/>
    <n v="29.99"/>
    <m/>
    <s v="https://brickset.com/sets/4580307-1"/>
    <s v="https://images.brickset.com/sets/small/4580307-1.jpg"/>
    <s v="https://images.brickset.com/sets/images/4580307-1.jpg"/>
  </r>
  <r>
    <s v="9001857-1"/>
    <x v="6505"/>
    <n v="2009"/>
    <x v="3"/>
    <s v="Gear"/>
    <s v="Watches/Clocks"/>
    <s v="Miscellaneous"/>
    <s v="Gear"/>
    <m/>
    <m/>
    <m/>
    <m/>
    <m/>
    <s v="https://brickset.com/sets/9001857-1"/>
    <m/>
    <m/>
  </r>
  <r>
    <s v="ANNAPOLIS-1"/>
    <x v="6515"/>
    <n v="2009"/>
    <x v="3"/>
    <s v="Promotional"/>
    <s v="LEGO brand store opening set"/>
    <s v="Miscellaneous"/>
    <s v="Other"/>
    <n v="45"/>
    <m/>
    <m/>
    <m/>
    <m/>
    <s v="https://brickset.com/sets/ANNAPOLIS-1"/>
    <s v="https://images.brickset.com/sets/small/ANNAPOLIS-1.jpg"/>
    <s v="https://images.brickset.com/sets/images/ANNAPOLIS-1.jpg"/>
  </r>
  <r>
    <s v="BERLIN-1"/>
    <x v="6516"/>
    <n v="2009"/>
    <x v="3"/>
    <s v="Promotional"/>
    <s v="LEGO brand store opening set"/>
    <s v="Miscellaneous"/>
    <s v="Other"/>
    <n v="69"/>
    <m/>
    <m/>
    <m/>
    <m/>
    <s v="https://brickset.com/sets/BERLIN-1"/>
    <s v="https://images.brickset.com/sets/small/BERLIN-1.jpg"/>
    <s v="https://images.brickset.com/sets/images/BERLIN-1.jpg"/>
  </r>
  <r>
    <s v="BIRMINGHAM-1"/>
    <x v="6517"/>
    <n v="2009"/>
    <x v="3"/>
    <s v="Promotional"/>
    <s v="LEGO brand store opening set"/>
    <s v="Miscellaneous"/>
    <s v="Other"/>
    <n v="81"/>
    <m/>
    <m/>
    <m/>
    <m/>
    <s v="https://brickset.com/sets/BIRMINGHAM-1"/>
    <s v="https://images.brickset.com/sets/small/BIRMINGHAM-1.jpg"/>
    <s v="https://images.brickset.com/sets/images/BIRMINGHAM-1.jpg"/>
  </r>
  <r>
    <s v="BRICKJOURNAL005-1"/>
    <x v="6518"/>
    <n v="2009"/>
    <x v="3"/>
    <s v="Books"/>
    <s v="Magazines/BrickJournal"/>
    <s v="Miscellaneous"/>
    <s v="Book"/>
    <m/>
    <m/>
    <m/>
    <m/>
    <m/>
    <s v="https://brickset.com/sets/BRICKJOURNAL005-1"/>
    <s v="https://images.brickset.com/sets/small/BRICKJOURNAL005-1.jpg"/>
    <s v="https://images.brickset.com/sets/images/BRICKJOURNAL005-1.jpg"/>
  </r>
  <r>
    <s v="BRICKJOURNAL006-1"/>
    <x v="6519"/>
    <n v="2009"/>
    <x v="3"/>
    <s v="Books"/>
    <s v="Magazines/BrickJournal"/>
    <s v="Miscellaneous"/>
    <s v="Book"/>
    <m/>
    <m/>
    <m/>
    <m/>
    <m/>
    <s v="https://brickset.com/sets/BRICKJOURNAL006-1"/>
    <s v="https://images.brickset.com/sets/small/BRICKJOURNAL006-1.jpg"/>
    <s v="https://images.brickset.com/sets/images/BRICKJOURNAL006-1.jpg"/>
  </r>
  <r>
    <s v="BRICKJOURNAL007-1"/>
    <x v="6520"/>
    <n v="2009"/>
    <x v="3"/>
    <s v="Books"/>
    <s v="Magazines/BrickJournal"/>
    <s v="Miscellaneous"/>
    <s v="Book"/>
    <m/>
    <m/>
    <m/>
    <m/>
    <m/>
    <s v="https://brickset.com/sets/BRICKJOURNAL007-1"/>
    <s v="https://images.brickset.com/sets/small/BRICKJOURNAL007-1.jpg"/>
    <s v="https://images.brickset.com/sets/images/BRICKJOURNAL007-1.jpg"/>
  </r>
  <r>
    <s v="BRICKJOURNAL008-1"/>
    <x v="6521"/>
    <n v="2009"/>
    <x v="3"/>
    <s v="Books"/>
    <s v="Magazines/BrickJournal"/>
    <s v="Miscellaneous"/>
    <s v="Book"/>
    <m/>
    <m/>
    <m/>
    <m/>
    <m/>
    <s v="https://brickset.com/sets/BRICKJOURNAL008-1"/>
    <s v="https://images.brickset.com/sets/small/BRICKJOURNAL008-1.jpg"/>
    <s v="https://images.brickset.com/sets/images/BRICKJOURNAL008-1.jpg"/>
  </r>
  <r>
    <s v="BRICKJOURNALC02-1"/>
    <x v="6522"/>
    <n v="2009"/>
    <x v="3"/>
    <s v="Books"/>
    <s v="Magazines/BrickJournal"/>
    <s v="Miscellaneous"/>
    <s v="Book"/>
    <m/>
    <m/>
    <m/>
    <m/>
    <m/>
    <s v="https://brickset.com/sets/BRICKJOURNALC02-1"/>
    <s v="https://images.brickset.com/sets/small/BRICKJOURNALC02-1.jpg"/>
    <s v="https://images.brickset.com/sets/images/BRICKJOURNALC02-1.jpg"/>
  </r>
  <r>
    <s v="BRICKJOURNALC03-1"/>
    <x v="6523"/>
    <n v="2009"/>
    <x v="3"/>
    <s v="Books"/>
    <s v="Magazines/BrickJournal"/>
    <s v="Miscellaneous"/>
    <s v="Book"/>
    <m/>
    <m/>
    <m/>
    <m/>
    <m/>
    <s v="https://brickset.com/sets/BRICKJOURNALC03-1"/>
    <s v="https://images.brickset.com/sets/small/BRICKJOURNALC03-1.jpg"/>
    <s v="https://images.brickset.com/sets/images/BRICKJOURNALC03-1.jpg"/>
  </r>
  <r>
    <s v="CINCINNATI-1"/>
    <x v="6524"/>
    <n v="2009"/>
    <x v="3"/>
    <s v="Promotional"/>
    <s v="LEGO brand store opening set"/>
    <s v="Miscellaneous"/>
    <s v="Other"/>
    <n v="93"/>
    <m/>
    <m/>
    <m/>
    <m/>
    <s v="https://brickset.com/sets/CINCINNATI-1"/>
    <s v="https://images.brickset.com/sets/small/CINCINNATI-1.jpg"/>
    <s v="https://images.brickset.com/sets/images/CINCINNATI-1.jpg"/>
  </r>
  <r>
    <s v="COLUMBUS-1"/>
    <x v="6525"/>
    <n v="2009"/>
    <x v="3"/>
    <s v="Promotional"/>
    <s v="LEGO brand store opening set"/>
    <s v="Miscellaneous"/>
    <s v="Other"/>
    <n v="72"/>
    <m/>
    <m/>
    <m/>
    <m/>
    <s v="https://brickset.com/sets/COLUMBUS-1"/>
    <s v="https://images.brickset.com/sets/small/COLUMBUS-1.jpg"/>
    <s v="https://images.brickset.com/sets/images/COLUMBUS-1.jpg"/>
  </r>
  <r>
    <s v="COMCON004-1"/>
    <x v="6526"/>
    <n v="2009"/>
    <x v="3"/>
    <s v="Star Wars"/>
    <s v="Promotional"/>
    <s v="Licensed"/>
    <s v="Other"/>
    <n v="5"/>
    <n v="3"/>
    <m/>
    <m/>
    <m/>
    <s v="https://brickset.com/sets/COMCON004-1"/>
    <s v="https://images.brickset.com/sets/small/COMCON004-1.jpg"/>
    <s v="https://images.brickset.com/sets/images/COMCON004-1.jpg"/>
  </r>
  <r>
    <s v="COMCON005-1"/>
    <x v="6527"/>
    <n v="2009"/>
    <x v="3"/>
    <s v="Star Wars"/>
    <s v="Promotional"/>
    <s v="Licensed"/>
    <s v="Other"/>
    <n v="2"/>
    <n v="3"/>
    <m/>
    <m/>
    <m/>
    <s v="https://brickset.com/sets/COMCON005-1"/>
    <s v="https://images.brickset.com/sets/small/COMCON005-1.jpg"/>
    <s v="https://images.brickset.com/sets/images/COMCON005-1.jpg"/>
  </r>
  <r>
    <s v="COMCON006-1"/>
    <x v="6528"/>
    <n v="2009"/>
    <x v="3"/>
    <s v="Star Wars"/>
    <s v="Promotional"/>
    <s v="Licensed"/>
    <s v="Other"/>
    <n v="15"/>
    <n v="3"/>
    <m/>
    <m/>
    <m/>
    <s v="https://brickset.com/sets/COMCON006-1"/>
    <s v="https://images.brickset.com/sets/small/COMCON006-1.jpg"/>
    <s v="https://images.brickset.com/sets/images/COMCON006-1.jpg"/>
  </r>
  <r>
    <s v="COMCON007-1"/>
    <x v="6529"/>
    <n v="2009"/>
    <x v="3"/>
    <s v="Star Wars"/>
    <s v="Promotional"/>
    <s v="Licensed"/>
    <s v="Other"/>
    <n v="4"/>
    <n v="3"/>
    <m/>
    <m/>
    <m/>
    <s v="https://brickset.com/sets/COMCON007-1"/>
    <s v="https://images.brickset.com/sets/small/COMCON007-1.jpg"/>
    <s v="https://images.brickset.com/sets/images/COMCON007-1.jpg"/>
  </r>
  <r>
    <s v="COMCON008-1"/>
    <x v="6530"/>
    <n v="2009"/>
    <x v="3"/>
    <s v="Star Wars"/>
    <s v="Promotional"/>
    <s v="Licensed"/>
    <s v="Other"/>
    <n v="5"/>
    <n v="3"/>
    <m/>
    <m/>
    <m/>
    <s v="https://brickset.com/sets/COMCON008-1"/>
    <s v="https://images.brickset.com/sets/small/COMCON008-1.jpg"/>
    <s v="https://images.brickset.com/sets/images/COMCON008-1.jpg"/>
  </r>
  <r>
    <s v="COMCON009-1"/>
    <x v="6531"/>
    <n v="2009"/>
    <x v="3"/>
    <s v="Star Wars"/>
    <s v="Promotional"/>
    <s v="Licensed"/>
    <s v="Other"/>
    <n v="5"/>
    <n v="3"/>
    <m/>
    <m/>
    <m/>
    <s v="https://brickset.com/sets/COMCON009-1"/>
    <s v="https://images.brickset.com/sets/small/COMCON009-1.jpg"/>
    <s v="https://images.brickset.com/sets/images/COMCON009-1.jpg"/>
  </r>
  <r>
    <s v="COMCON010-1"/>
    <x v="6532"/>
    <n v="2009"/>
    <x v="3"/>
    <s v="Star Wars"/>
    <s v="Promotional"/>
    <s v="Licensed"/>
    <s v="Other"/>
    <n v="94"/>
    <m/>
    <m/>
    <m/>
    <m/>
    <s v="https://brickset.com/sets/COMCON010-1"/>
    <s v="https://images.brickset.com/sets/small/COMCON010-1.jpg"/>
    <s v="https://images.brickset.com/sets/images/COMCON010-1.jpg"/>
  </r>
  <r>
    <s v="COMCON011-1"/>
    <x v="6533"/>
    <n v="2009"/>
    <x v="3"/>
    <s v="Star Wars"/>
    <s v="Promotional"/>
    <s v="Licensed"/>
    <s v="Other"/>
    <n v="3"/>
    <m/>
    <m/>
    <m/>
    <m/>
    <s v="https://brickset.com/sets/COMCON011-1"/>
    <m/>
    <m/>
  </r>
  <r>
    <s v="CONCORD-1"/>
    <x v="6534"/>
    <n v="2009"/>
    <x v="3"/>
    <s v="Promotional"/>
    <s v="LEGO brand store opening set"/>
    <s v="Miscellaneous"/>
    <s v="Other"/>
    <n v="70"/>
    <m/>
    <m/>
    <m/>
    <m/>
    <s v="https://brickset.com/sets/CONCORD-1"/>
    <s v="https://images.brickset.com/sets/small/CONCORD-1.jpg"/>
    <s v="https://images.brickset.com/sets/images/CONCORD-1.jpg"/>
  </r>
  <r>
    <s v="DALLAS-1"/>
    <x v="6535"/>
    <n v="2009"/>
    <x v="3"/>
    <s v="Promotional"/>
    <s v="LEGO brand store opening set"/>
    <s v="Miscellaneous"/>
    <s v="Other"/>
    <n v="92"/>
    <m/>
    <m/>
    <m/>
    <m/>
    <s v="https://brickset.com/sets/DALLAS-1"/>
    <s v="https://images.brickset.com/sets/small/DALLAS-1.jpg"/>
    <s v="https://images.brickset.com/sets/images/DALLAS-1.jpg"/>
  </r>
  <r>
    <s v="FRANKFURT-1"/>
    <x v="6536"/>
    <n v="2009"/>
    <x v="3"/>
    <s v="Promotional"/>
    <s v="LEGO brand store opening set"/>
    <s v="Miscellaneous"/>
    <s v="Other"/>
    <n v="157"/>
    <m/>
    <m/>
    <m/>
    <m/>
    <s v="https://brickset.com/sets/FRANKFURT-1"/>
    <s v="https://images.brickset.com/sets/small/FRANKFURT-1.jpg"/>
    <s v="https://images.brickset.com/sets/images/FRANKFURT-1.jpg"/>
  </r>
  <r>
    <s v="FRISCO-1"/>
    <x v="6537"/>
    <n v="2009"/>
    <x v="3"/>
    <s v="Promotional"/>
    <s v="LEGO brand store opening set"/>
    <s v="Miscellaneous"/>
    <s v="Other"/>
    <n v="60"/>
    <m/>
    <m/>
    <m/>
    <m/>
    <s v="https://brickset.com/sets/FRISCO-1"/>
    <s v="https://images.brickset.com/sets/small/FRISCO-1.jpg"/>
    <s v="https://images.brickset.com/sets/images/FRISCO-1.jpg"/>
  </r>
  <r>
    <s v="GMRACER1-1"/>
    <x v="6538"/>
    <n v="2009"/>
    <x v="3"/>
    <s v="Promotional"/>
    <s v="General Mills"/>
    <s v="Miscellaneous"/>
    <s v="Other"/>
    <m/>
    <m/>
    <m/>
    <m/>
    <m/>
    <s v="https://brickset.com/sets/GMRACER1-1"/>
    <s v="https://images.brickset.com/sets/small/GMRACER1-1.jpg"/>
    <s v="https://images.brickset.com/sets/images/GMRACER1-1.jpg"/>
  </r>
  <r>
    <s v="GMRACER2-1"/>
    <x v="6539"/>
    <n v="2009"/>
    <x v="3"/>
    <s v="Promotional"/>
    <s v="General Mills"/>
    <s v="Miscellaneous"/>
    <s v="Other"/>
    <m/>
    <m/>
    <m/>
    <m/>
    <m/>
    <s v="https://brickset.com/sets/GMRACER2-1"/>
    <s v="https://images.brickset.com/sets/small/GMRACER2-1.jpg"/>
    <s v="https://images.brickset.com/sets/images/GMRACER2-1.jpg"/>
  </r>
  <r>
    <s v="GMRACER3-1"/>
    <x v="6540"/>
    <n v="2009"/>
    <x v="3"/>
    <s v="Promotional"/>
    <s v="General Mills"/>
    <s v="Miscellaneous"/>
    <s v="Other"/>
    <m/>
    <m/>
    <m/>
    <m/>
    <m/>
    <s v="https://brickset.com/sets/GMRACER3-1"/>
    <s v="https://images.brickset.com/sets/small/GMRACER3-1.jpg"/>
    <s v="https://images.brickset.com/sets/images/GMRACER3-1.jpg"/>
  </r>
  <r>
    <s v="GMRACER4-1"/>
    <x v="6541"/>
    <n v="2009"/>
    <x v="3"/>
    <s v="Promotional"/>
    <s v="General Mills"/>
    <s v="Miscellaneous"/>
    <s v="Other"/>
    <m/>
    <m/>
    <m/>
    <m/>
    <m/>
    <s v="https://brickset.com/sets/GMRACER4-1"/>
    <m/>
    <m/>
  </r>
  <r>
    <s v="GMRACER5-1"/>
    <x v="6542"/>
    <n v="2009"/>
    <x v="3"/>
    <s v="Promotional"/>
    <s v="General Mills"/>
    <s v="Miscellaneous"/>
    <s v="Other"/>
    <m/>
    <m/>
    <m/>
    <m/>
    <m/>
    <s v="https://brickset.com/sets/GMRACER5-1"/>
    <s v="https://images.brickset.com/sets/small/GMRACER5-1.jpg"/>
    <s v="https://images.brickset.com/sets/images/GMRACER5-1.jpg"/>
  </r>
  <r>
    <s v="GMRACER6-1"/>
    <x v="6543"/>
    <n v="2009"/>
    <x v="3"/>
    <s v="Promotional"/>
    <s v="General Mills"/>
    <s v="Miscellaneous"/>
    <s v="Other"/>
    <m/>
    <m/>
    <m/>
    <m/>
    <m/>
    <s v="https://brickset.com/sets/GMRACER6-1"/>
    <m/>
    <m/>
  </r>
  <r>
    <s v="HANOVER-1"/>
    <x v="6544"/>
    <n v="2009"/>
    <x v="3"/>
    <s v="Promotional"/>
    <s v="LEGO brand store opening set"/>
    <s v="Miscellaneous"/>
    <s v="Other"/>
    <n v="69"/>
    <m/>
    <m/>
    <m/>
    <m/>
    <s v="https://brickset.com/sets/HANOVER-1"/>
    <s v="https://images.brickset.com/sets/small/HANOVER-1.jpg"/>
    <s v="https://images.brickset.com/sets/images/HANOVER-1.jpg"/>
  </r>
  <r>
    <s v="HONOLULU-1"/>
    <x v="6545"/>
    <n v="2009"/>
    <x v="3"/>
    <s v="Promotional"/>
    <s v="LEGO brand store opening set"/>
    <s v="Miscellaneous"/>
    <s v="Other"/>
    <n v="85"/>
    <m/>
    <m/>
    <m/>
    <m/>
    <s v="https://brickset.com/sets/HONOLULU-1"/>
    <s v="https://images.brickset.com/sets/small/HONOLULU-1.jpg"/>
    <s v="https://images.brickset.com/sets/images/HONOLULU-1.jpg"/>
  </r>
  <r>
    <s v="ISBN9780756655198-1"/>
    <x v="6546"/>
    <n v="2009"/>
    <x v="3"/>
    <s v="Books"/>
    <s v="Dorling Kindersley"/>
    <s v="Miscellaneous"/>
    <s v="Book"/>
    <m/>
    <m/>
    <n v="5"/>
    <m/>
    <m/>
    <s v="https://brickset.com/sets/ISBN9780756655198-1"/>
    <s v="https://images.brickset.com/sets/small/ISBN0756655196-1.jpg"/>
    <s v="https://images.brickset.com/sets/images/ISBN0756655196-1.jpg"/>
  </r>
  <r>
    <s v="ISBN9780756672812-1"/>
    <x v="6547"/>
    <n v="2009"/>
    <x v="3"/>
    <s v="Books"/>
    <s v="Dorling Kindersley"/>
    <s v="Miscellaneous"/>
    <s v="Book"/>
    <m/>
    <n v="2"/>
    <n v="5"/>
    <m/>
    <m/>
    <s v="https://brickset.com/sets/ISBN9780756672812-1"/>
    <s v="https://images.brickset.com/sets/small/ISBN0756672813-1.jpg"/>
    <s v="https://images.brickset.com/sets/images/ISBN0756672813-1.jpg"/>
  </r>
  <r>
    <s v="ISBN9781405341691-1"/>
    <x v="6548"/>
    <n v="2009"/>
    <x v="3"/>
    <s v="Books"/>
    <s v="Dorling Kindersley"/>
    <s v="Miscellaneous"/>
    <s v="Book"/>
    <n v="1"/>
    <m/>
    <m/>
    <m/>
    <m/>
    <s v="https://brickset.com/sets/ISBN9781405341691-1"/>
    <s v="https://images.brickset.com/sets/small/ISBN1405341696-1.jpg"/>
    <s v="https://images.brickset.com/sets/images/ISBN1405341696-1.jpg"/>
  </r>
  <r>
    <s v="ISBN9781405345644-1"/>
    <x v="6549"/>
    <n v="2009"/>
    <x v="3"/>
    <s v="Books"/>
    <s v="Dorling Kindersley"/>
    <s v="Miscellaneous"/>
    <s v="Book"/>
    <n v="1"/>
    <m/>
    <m/>
    <m/>
    <m/>
    <s v="https://brickset.com/sets/ISBN9781405345644-1"/>
    <s v="https://images.brickset.com/sets/small/ISBN1405345640-1.jpg"/>
    <s v="https://images.brickset.com/sets/images/ISBN1405345640-1.jpg"/>
  </r>
  <r>
    <s v="ISBN9781405347471-1"/>
    <x v="6550"/>
    <n v="2009"/>
    <x v="3"/>
    <s v="Books"/>
    <s v="Dorling Kindersley"/>
    <s v="Miscellaneous"/>
    <s v="Book"/>
    <n v="4"/>
    <m/>
    <n v="7"/>
    <n v="21.99"/>
    <m/>
    <s v="https://brickset.com/sets/ISBN9781405347471-1"/>
    <s v="https://images.brickset.com/sets/small/ISBN1405347473-1.jpg"/>
    <s v="https://images.brickset.com/sets/images/ISBN1405347473-1.jpg"/>
  </r>
  <r>
    <s v="ISBN9781593272166-1"/>
    <x v="6551"/>
    <n v="2009"/>
    <x v="3"/>
    <s v="Books"/>
    <s v="No Starch Press"/>
    <s v="Miscellaneous"/>
    <s v="Book"/>
    <m/>
    <m/>
    <m/>
    <m/>
    <m/>
    <s v="https://brickset.com/sets/ISBN9781593272166-1"/>
    <s v="https://images.brickset.com/sets/small/ISBN1593272162-1.jpg"/>
    <s v="https://images.brickset.com/sets/images/ISBN1593272162-1.jpg"/>
  </r>
  <r>
    <s v="LIGHTBULB-1"/>
    <x v="6552"/>
    <n v="2009"/>
    <x v="3"/>
    <s v="Promotional"/>
    <s v="Miscellaneous"/>
    <s v="Miscellaneous"/>
    <s v="Other"/>
    <n v="57"/>
    <m/>
    <m/>
    <m/>
    <m/>
    <s v="https://brickset.com/sets/LIGHTBULB-1"/>
    <m/>
    <m/>
  </r>
  <r>
    <s v="LIT2009-1"/>
    <x v="6553"/>
    <n v="2009"/>
    <x v="3"/>
    <s v="Miscellaneous"/>
    <s v="LEGO Inside Tour Exclusive"/>
    <s v="Miscellaneous"/>
    <s v="Other"/>
    <n v="910"/>
    <m/>
    <n v="12"/>
    <m/>
    <m/>
    <s v="https://brickset.com/sets/LIT2009-1"/>
    <s v="https://images.brickset.com/sets/small/LIT2009-1.jpg"/>
    <s v="https://images.brickset.com/sets/images/LIT2009-1.jpg"/>
  </r>
  <r>
    <s v="M8465934-1"/>
    <x v="2334"/>
    <n v="2009"/>
    <x v="3"/>
    <s v="Miscellaneous"/>
    <s v="Muji"/>
    <s v="Miscellaneous"/>
    <s v="Other"/>
    <n v="120"/>
    <m/>
    <n v="6"/>
    <m/>
    <m/>
    <s v="https://brickset.com/sets/M8465934-1"/>
    <s v="https://images.brickset.com/sets/small/M8465934-1.jpg"/>
    <s v="https://images.brickset.com/sets/images/M8465934-1.jpg"/>
  </r>
  <r>
    <s v="M8465958-1"/>
    <x v="6554"/>
    <n v="2009"/>
    <x v="3"/>
    <s v="Miscellaneous"/>
    <s v="Muji"/>
    <s v="Miscellaneous"/>
    <s v="Other"/>
    <n v="2"/>
    <m/>
    <m/>
    <m/>
    <m/>
    <s v="https://brickset.com/sets/M8465958-1"/>
    <s v="https://images.brickset.com/sets/small/M8465958-1.jpg"/>
    <s v="https://images.brickset.com/sets/images/M8465958-1.jpg"/>
  </r>
  <r>
    <s v="M8465972-1"/>
    <x v="152"/>
    <n v="2009"/>
    <x v="3"/>
    <s v="Miscellaneous"/>
    <s v="Muji"/>
    <s v="Miscellaneous"/>
    <s v="Other"/>
    <n v="200"/>
    <m/>
    <n v="6"/>
    <m/>
    <m/>
    <s v="https://brickset.com/sets/M8465972-1"/>
    <s v="https://images.brickset.com/sets/small/M8465972-1.jpg"/>
    <s v="https://images.brickset.com/sets/images/M8465972-1.jpg"/>
  </r>
  <r>
    <s v="M8465989-1"/>
    <x v="6555"/>
    <n v="2009"/>
    <x v="3"/>
    <s v="Miscellaneous"/>
    <s v="Muji"/>
    <s v="Miscellaneous"/>
    <s v="Other"/>
    <n v="120"/>
    <m/>
    <n v="6"/>
    <m/>
    <m/>
    <s v="https://brickset.com/sets/M8465989-1"/>
    <s v="https://images.brickset.com/sets/small/M8465989-1.jpg"/>
    <s v="https://images.brickset.com/sets/images/M8465989-1.jpg"/>
  </r>
  <r>
    <s v="M8465996-1"/>
    <x v="6556"/>
    <n v="2009"/>
    <x v="3"/>
    <s v="Miscellaneous"/>
    <s v="Muji"/>
    <s v="Miscellaneous"/>
    <s v="Other"/>
    <n v="187"/>
    <m/>
    <n v="6"/>
    <m/>
    <m/>
    <s v="https://brickset.com/sets/M8465996-1"/>
    <s v="https://images.brickset.com/sets/small/M8465996-1.jpg"/>
    <s v="https://images.brickset.com/sets/images/M8465996-1.jpg"/>
  </r>
  <r>
    <s v="MCDR1-1"/>
    <x v="6557"/>
    <n v="2009"/>
    <x v="3"/>
    <s v="Gear"/>
    <s v="Fast food toys"/>
    <s v="Miscellaneous"/>
    <s v="Gear"/>
    <m/>
    <m/>
    <m/>
    <m/>
    <m/>
    <s v="https://brickset.com/sets/MCDR1-1"/>
    <s v="https://images.brickset.com/sets/small/MCDR1-1.jpg"/>
    <s v="https://images.brickset.com/sets/images/MCDR1-1.jpg"/>
  </r>
  <r>
    <s v="MCDR2-1"/>
    <x v="6558"/>
    <n v="2009"/>
    <x v="3"/>
    <s v="Gear"/>
    <s v="Fast food toys"/>
    <s v="Miscellaneous"/>
    <s v="Gear"/>
    <m/>
    <m/>
    <m/>
    <m/>
    <m/>
    <s v="https://brickset.com/sets/MCDR2-1"/>
    <s v="https://images.brickset.com/sets/small/MCDR2-1.jpg"/>
    <s v="https://images.brickset.com/sets/images/MCDR2-1.jpg"/>
  </r>
  <r>
    <s v="MCDR3-1"/>
    <x v="6559"/>
    <n v="2009"/>
    <x v="3"/>
    <s v="Gear"/>
    <s v="Fast food toys"/>
    <s v="Miscellaneous"/>
    <s v="Gear"/>
    <m/>
    <m/>
    <m/>
    <m/>
    <m/>
    <s v="https://brickset.com/sets/MCDR3-1"/>
    <s v="https://images.brickset.com/sets/small/MCDR3-1.jpg"/>
    <s v="https://images.brickset.com/sets/images/MCDR3-1.jpg"/>
  </r>
  <r>
    <s v="MCDR4-1"/>
    <x v="6560"/>
    <n v="2009"/>
    <x v="3"/>
    <s v="Gear"/>
    <s v="Fast food toys"/>
    <s v="Miscellaneous"/>
    <s v="Gear"/>
    <m/>
    <m/>
    <m/>
    <m/>
    <m/>
    <s v="https://brickset.com/sets/MCDR4-1"/>
    <s v="https://images.brickset.com/sets/small/MCDR4-1.jpg"/>
    <s v="https://images.brickset.com/sets/images/MCDR4-1.jpg"/>
  </r>
  <r>
    <s v="MCDR5-1"/>
    <x v="6561"/>
    <n v="2009"/>
    <x v="3"/>
    <s v="Gear"/>
    <s v="Fast food toys"/>
    <s v="Miscellaneous"/>
    <s v="Gear"/>
    <m/>
    <m/>
    <m/>
    <m/>
    <m/>
    <s v="https://brickset.com/sets/MCDR5-1"/>
    <s v="https://images.brickset.com/sets/small/MCDR5-1.jpg"/>
    <s v="https://images.brickset.com/sets/images/MCDR5-1.jpg"/>
  </r>
  <r>
    <s v="MCDR6-1"/>
    <x v="6562"/>
    <n v="2009"/>
    <x v="3"/>
    <s v="Gear"/>
    <s v="Fast food toys"/>
    <s v="Miscellaneous"/>
    <s v="Gear"/>
    <m/>
    <m/>
    <m/>
    <m/>
    <m/>
    <s v="https://brickset.com/sets/MCDR6-1"/>
    <s v="https://images.brickset.com/sets/small/MCDR6-1.jpg"/>
    <s v="https://images.brickset.com/sets/images/MCDR6-1.jpg"/>
  </r>
  <r>
    <s v="MCDR7-1"/>
    <x v="6563"/>
    <n v="2009"/>
    <x v="3"/>
    <s v="Gear"/>
    <s v="Fast food toys"/>
    <s v="Miscellaneous"/>
    <s v="Gear"/>
    <m/>
    <m/>
    <m/>
    <m/>
    <m/>
    <s v="https://brickset.com/sets/MCDR7-1"/>
    <s v="https://images.brickset.com/sets/small/MCDR7-1.jpg"/>
    <s v="https://images.brickset.com/sets/images/MCDR7-1.jpg"/>
  </r>
  <r>
    <s v="MCDR8-1"/>
    <x v="6564"/>
    <n v="2009"/>
    <x v="3"/>
    <s v="Gear"/>
    <s v="Fast food toys"/>
    <s v="Miscellaneous"/>
    <s v="Gear"/>
    <m/>
    <m/>
    <m/>
    <m/>
    <m/>
    <s v="https://brickset.com/sets/MCDR8-1"/>
    <s v="https://images.brickset.com/sets/small/MCDR8-1.jpg"/>
    <s v="https://images.brickset.com/sets/images/MCDR8-1.jpg"/>
  </r>
  <r>
    <s v="MMMB002-1"/>
    <x v="2255"/>
    <n v="2009"/>
    <x v="3"/>
    <s v="Promotional"/>
    <s v="Monthly Mini Model Build"/>
    <s v="Miscellaneous"/>
    <s v="Other"/>
    <n v="16"/>
    <m/>
    <m/>
    <m/>
    <m/>
    <s v="https://brickset.com/sets/MMMB002-1"/>
    <s v="https://images.brickset.com/sets/small/MMMB002-1.jpg"/>
    <s v="https://images.brickset.com/sets/images/MMMB002-1.jpg"/>
  </r>
  <r>
    <s v="MMMB003-1"/>
    <x v="4510"/>
    <n v="2009"/>
    <x v="3"/>
    <s v="Promotional"/>
    <s v="Monthly Mini Model Build"/>
    <s v="Miscellaneous"/>
    <s v="Other"/>
    <n v="15"/>
    <m/>
    <m/>
    <m/>
    <m/>
    <s v="https://brickset.com/sets/MMMB003-1"/>
    <s v="https://images.brickset.com/sets/small/MMMB003-1.jpg"/>
    <s v="https://images.brickset.com/sets/images/MMMB003-1.jpg"/>
  </r>
  <r>
    <s v="MMMB004-1"/>
    <x v="6565"/>
    <n v="2009"/>
    <x v="3"/>
    <s v="Promotional"/>
    <s v="Monthly Mini Model Build"/>
    <s v="Miscellaneous"/>
    <s v="Other"/>
    <m/>
    <m/>
    <m/>
    <m/>
    <m/>
    <s v="https://brickset.com/sets/MMMB004-1"/>
    <s v="https://images.brickset.com/sets/small/MMMB004-1.jpg"/>
    <s v="https://images.brickset.com/sets/images/MMMB004-1.jpg"/>
  </r>
  <r>
    <s v="MMMB005-1"/>
    <x v="1386"/>
    <n v="2009"/>
    <x v="3"/>
    <s v="Promotional"/>
    <s v="Monthly Mini Model Build"/>
    <s v="Miscellaneous"/>
    <s v="Other"/>
    <m/>
    <m/>
    <m/>
    <m/>
    <m/>
    <s v="https://brickset.com/sets/MMMB005-1"/>
    <s v="https://images.brickset.com/sets/small/MMMB005-1.jpg"/>
    <s v="https://images.brickset.com/sets/images/MMMB005-1.jpg"/>
  </r>
  <r>
    <s v="MMMB006-1"/>
    <x v="335"/>
    <n v="2009"/>
    <x v="3"/>
    <s v="Promotional"/>
    <s v="Monthly Mini Model Build"/>
    <s v="Miscellaneous"/>
    <s v="Other"/>
    <m/>
    <m/>
    <m/>
    <m/>
    <m/>
    <s v="https://brickset.com/sets/MMMB006-1"/>
    <s v="https://images.brickset.com/sets/small/MMMB006-1.jpg"/>
    <s v="https://images.brickset.com/sets/images/MMMB006-1.jpg"/>
  </r>
  <r>
    <s v="MMMB007-1"/>
    <x v="129"/>
    <n v="2009"/>
    <x v="3"/>
    <s v="Promotional"/>
    <s v="Monthly Mini Model Build"/>
    <s v="Miscellaneous"/>
    <s v="Other"/>
    <m/>
    <m/>
    <m/>
    <m/>
    <m/>
    <s v="https://brickset.com/sets/MMMB007-1"/>
    <s v="https://images.brickset.com/sets/small/MMMB007-1.jpg"/>
    <s v="https://images.brickset.com/sets/images/MMMB007-1.jpg"/>
  </r>
  <r>
    <s v="MMMB008-1"/>
    <x v="2528"/>
    <n v="2009"/>
    <x v="3"/>
    <s v="Promotional"/>
    <s v="Monthly Mini Model Build"/>
    <s v="Miscellaneous"/>
    <s v="Other"/>
    <m/>
    <m/>
    <m/>
    <m/>
    <m/>
    <s v="https://brickset.com/sets/MMMB008-1"/>
    <s v="https://images.brickset.com/sets/small/MMMB008-1.jpg"/>
    <s v="https://images.brickset.com/sets/images/MMMB008-1.jpg"/>
  </r>
  <r>
    <s v="MMMB009-1"/>
    <x v="6566"/>
    <n v="2009"/>
    <x v="3"/>
    <s v="Promotional"/>
    <s v="Monthly Mini Model Build"/>
    <s v="Miscellaneous"/>
    <s v="Other"/>
    <m/>
    <m/>
    <m/>
    <m/>
    <m/>
    <s v="https://brickset.com/sets/MMMB009-1"/>
    <s v="https://images.brickset.com/sets/small/MMMB009-1.jpg"/>
    <s v="https://images.brickset.com/sets/images/MMMB009-1.jpg"/>
  </r>
  <r>
    <s v="MMMB010-1"/>
    <x v="6567"/>
    <n v="2009"/>
    <x v="3"/>
    <s v="Promotional"/>
    <s v="Monthly Mini Model Build"/>
    <s v="Miscellaneous"/>
    <s v="Other"/>
    <m/>
    <m/>
    <m/>
    <m/>
    <m/>
    <s v="https://brickset.com/sets/MMMB010-1"/>
    <s v="https://images.brickset.com/sets/small/MMMB010-1.jpg"/>
    <s v="https://images.brickset.com/sets/images/MMMB010-1.jpg"/>
  </r>
  <r>
    <s v="MMMB011-1"/>
    <x v="6568"/>
    <n v="2009"/>
    <x v="3"/>
    <s v="Promotional"/>
    <s v="Monthly Mini Model Build"/>
    <s v="Miscellaneous"/>
    <s v="Other"/>
    <m/>
    <m/>
    <m/>
    <m/>
    <m/>
    <s v="https://brickset.com/sets/MMMB011-1"/>
    <s v="https://images.brickset.com/sets/small/MMMB011-1.jpg"/>
    <s v="https://images.brickset.com/sets/images/MMMB011-1.jpg"/>
  </r>
  <r>
    <s v="MMMB012-1"/>
    <x v="6569"/>
    <n v="2009"/>
    <x v="3"/>
    <s v="Promotional"/>
    <s v="Monthly Mini Model Build"/>
    <s v="Miscellaneous"/>
    <s v="Other"/>
    <m/>
    <m/>
    <m/>
    <m/>
    <m/>
    <s v="https://brickset.com/sets/MMMB012-1"/>
    <s v="https://images.brickset.com/sets/small/MMMB012-1.jpg"/>
    <s v="https://images.brickset.com/sets/images/MMMB012-1.jpg"/>
  </r>
  <r>
    <s v="MMMB013-1"/>
    <x v="6570"/>
    <n v="2009"/>
    <x v="3"/>
    <s v="Promotional"/>
    <s v="Monthly Mini Model Build"/>
    <s v="Miscellaneous"/>
    <s v="Other"/>
    <m/>
    <m/>
    <m/>
    <m/>
    <m/>
    <s v="https://brickset.com/sets/MMMB013-1"/>
    <s v="https://images.brickset.com/sets/small/MMMB013-1.jpg"/>
    <s v="https://images.brickset.com/sets/images/MMMB013-1.jpg"/>
  </r>
  <r>
    <s v="MMMB014-1"/>
    <x v="6571"/>
    <n v="2009"/>
    <x v="3"/>
    <s v="Promotional"/>
    <s v="Monthly Mini Model Build"/>
    <s v="Miscellaneous"/>
    <s v="Other"/>
    <m/>
    <m/>
    <m/>
    <m/>
    <m/>
    <s v="https://brickset.com/sets/MMMB014-1"/>
    <s v="https://images.brickset.com/sets/small/MMMB014-1.jpg"/>
    <s v="https://images.brickset.com/sets/images/MMMB014-1.jpg"/>
  </r>
  <r>
    <s v="MMMB015-1"/>
    <x v="4447"/>
    <n v="2009"/>
    <x v="3"/>
    <s v="Promotional"/>
    <s v="Monthly Mini Model Build"/>
    <s v="Miscellaneous"/>
    <s v="Other"/>
    <m/>
    <m/>
    <m/>
    <m/>
    <m/>
    <s v="https://brickset.com/sets/MMMB015-1"/>
    <s v="https://images.brickset.com/sets/small/MMMB015-1.jpg"/>
    <s v="https://images.brickset.com/sets/images/MMMB015-1.jpg"/>
  </r>
  <r>
    <s v="MMMB016-1"/>
    <x v="6572"/>
    <n v="2009"/>
    <x v="3"/>
    <s v="Promotional"/>
    <s v="Monthly Mini Model Build"/>
    <s v="Miscellaneous"/>
    <s v="Other"/>
    <m/>
    <m/>
    <m/>
    <m/>
    <m/>
    <s v="https://brickset.com/sets/MMMB016-1"/>
    <s v="https://images.brickset.com/sets/small/MMMB016-1.jpg"/>
    <s v="https://images.brickset.com/sets/images/MMMB016-1.jpg"/>
  </r>
  <r>
    <s v="MMMB017-1"/>
    <x v="6573"/>
    <n v="2009"/>
    <x v="3"/>
    <s v="Promotional"/>
    <s v="Monthly Mini Model Build"/>
    <s v="Miscellaneous"/>
    <s v="Other"/>
    <n v="29"/>
    <m/>
    <m/>
    <m/>
    <m/>
    <s v="https://brickset.com/sets/MMMB017-1"/>
    <s v="https://images.brickset.com/sets/small/MMMB017-1.jpg"/>
    <s v="https://images.brickset.com/sets/images/MMMB017-1.jpg"/>
  </r>
  <r>
    <s v="OKLAHOMACITY-1"/>
    <x v="6574"/>
    <n v="2009"/>
    <x v="3"/>
    <s v="Promotional"/>
    <s v="LEGO brand store opening set"/>
    <s v="Miscellaneous"/>
    <s v="Other"/>
    <n v="58"/>
    <m/>
    <m/>
    <m/>
    <m/>
    <s v="https://brickset.com/sets/OKLAHOMACITY-1"/>
    <s v="https://images.brickset.com/sets/small/OKLAHOMACITY-1.jpg"/>
    <s v="https://images.brickset.com/sets/images/OKLAHOMACITY-1.jpg"/>
  </r>
  <r>
    <s v="ORLANDPARK-1"/>
    <x v="6138"/>
    <n v="2009"/>
    <x v="3"/>
    <s v="Promotional"/>
    <s v="LEGO brand store opening set"/>
    <s v="Miscellaneous"/>
    <s v="Other"/>
    <n v="58"/>
    <m/>
    <m/>
    <m/>
    <m/>
    <s v="https://brickset.com/sets/ORLANDPARK-1"/>
    <s v="https://images.brickset.com/sets/small/ORLANDPARK-1.jpg"/>
    <s v="https://images.brickset.com/sets/images/ORLANDPARK-1.jpg"/>
  </r>
  <r>
    <s v="PARAMUS-1"/>
    <x v="6575"/>
    <n v="2009"/>
    <x v="3"/>
    <s v="Promotional"/>
    <s v="LEGO brand store opening set"/>
    <s v="Miscellaneous"/>
    <s v="Other"/>
    <n v="73"/>
    <m/>
    <m/>
    <m/>
    <m/>
    <s v="https://brickset.com/sets/PARAMUS-1"/>
    <s v="https://images.brickset.com/sets/small/PARAMUS-1.jpg"/>
    <s v="https://images.brickset.com/sets/images/PARAMUS-1.jpg"/>
  </r>
  <r>
    <s v="RALEIGH-1"/>
    <x v="6576"/>
    <n v="2009"/>
    <x v="3"/>
    <s v="Promotional"/>
    <s v="LEGO brand store opening set"/>
    <s v="Miscellaneous"/>
    <s v="Other"/>
    <n v="121"/>
    <m/>
    <m/>
    <m/>
    <m/>
    <s v="https://brickset.com/sets/RALEIGH-1"/>
    <s v="https://images.brickset.com/sets/small/RALEIGH-1.jpg"/>
    <s v="https://images.brickset.com/sets/images/RALEIGH-1.jpg"/>
  </r>
  <r>
    <s v="620-3"/>
    <x v="6577"/>
    <n v="2010"/>
    <x v="4"/>
    <s v="Bricks and More"/>
    <m/>
    <s v="Basic"/>
    <s v="Normal"/>
    <n v="1"/>
    <m/>
    <n v="4"/>
    <n v="4.99"/>
    <m/>
    <s v="https://brickset.com/sets/620-3"/>
    <s v="https://images.brickset.com/sets/small/620-3.jpg"/>
    <s v="https://images.brickset.com/sets/images/620-3.jpg"/>
  </r>
  <r>
    <s v="2010-2"/>
    <x v="6578"/>
    <n v="2010"/>
    <x v="4"/>
    <s v="Miscellaneous"/>
    <s v="Employee gift"/>
    <s v="Miscellaneous"/>
    <s v="Normal"/>
    <n v="139"/>
    <m/>
    <m/>
    <m/>
    <m/>
    <s v="https://brickset.com/sets/2010-2"/>
    <s v="https://images.brickset.com/sets/small/2010-2.jpg"/>
    <s v="https://images.brickset.com/sets/images/2010-2.jpg"/>
  </r>
  <r>
    <s v="2824-1"/>
    <x v="4944"/>
    <n v="2010"/>
    <x v="4"/>
    <s v="City"/>
    <s v="Seasonal"/>
    <s v="Modern day"/>
    <s v="Normal"/>
    <n v="271"/>
    <n v="6"/>
    <n v="5"/>
    <n v="34.99"/>
    <m/>
    <s v="https://brickset.com/sets/2824-1"/>
    <s v="https://images.brickset.com/sets/small/2824-1.jpg"/>
    <s v="https://images.brickset.com/sets/images/2824-1.jpg"/>
  </r>
  <r>
    <s v="3177-1"/>
    <x v="6579"/>
    <n v="2010"/>
    <x v="4"/>
    <s v="City"/>
    <s v="Traffic"/>
    <s v="Modern day"/>
    <s v="Normal"/>
    <n v="43"/>
    <n v="1"/>
    <n v="5"/>
    <n v="4.99"/>
    <m/>
    <s v="https://brickset.com/sets/3177-1"/>
    <s v="https://images.brickset.com/sets/small/3177-1.jpg"/>
    <s v="https://images.brickset.com/sets/images/3177-1.jpg"/>
  </r>
  <r>
    <s v="3178-1"/>
    <x v="6580"/>
    <n v="2010"/>
    <x v="4"/>
    <s v="City"/>
    <s v="General"/>
    <s v="Modern day"/>
    <s v="Normal"/>
    <n v="102"/>
    <n v="1"/>
    <n v="5"/>
    <n v="10.99"/>
    <m/>
    <s v="https://brickset.com/sets/3178-1"/>
    <s v="https://images.brickset.com/sets/small/3178-1.jpg"/>
    <s v="https://images.brickset.com/sets/images/3178-1.jpg"/>
  </r>
  <r>
    <s v="3179-1"/>
    <x v="6581"/>
    <n v="2010"/>
    <x v="4"/>
    <s v="City"/>
    <s v="Traffic"/>
    <s v="Modern day"/>
    <s v="Normal"/>
    <n v="118"/>
    <n v="1"/>
    <n v="5"/>
    <n v="12.99"/>
    <m/>
    <s v="https://brickset.com/sets/3179-1"/>
    <s v="https://images.brickset.com/sets/small/3179-1.jpg"/>
    <s v="https://images.brickset.com/sets/images/3179-1.jpg"/>
  </r>
  <r>
    <s v="3180-1"/>
    <x v="6582"/>
    <n v="2010"/>
    <x v="4"/>
    <s v="City"/>
    <s v="Traffic"/>
    <s v="Modern day"/>
    <s v="Normal"/>
    <n v="222"/>
    <n v="1"/>
    <n v="5"/>
    <n v="19.989999999999998"/>
    <m/>
    <s v="https://brickset.com/sets/3180-1"/>
    <s v="https://images.brickset.com/sets/small/3180-1.jpg"/>
    <s v="https://images.brickset.com/sets/images/3180-1.jpg"/>
  </r>
  <r>
    <s v="3181-1"/>
    <x v="5225"/>
    <n v="2010"/>
    <x v="4"/>
    <s v="City"/>
    <s v="Airport"/>
    <s v="Modern day"/>
    <s v="Normal"/>
    <n v="309"/>
    <n v="3"/>
    <n v="5"/>
    <n v="39.99"/>
    <m/>
    <s v="https://brickset.com/sets/3181-1"/>
    <s v="https://images.brickset.com/sets/small/3181-1.jpg"/>
    <s v="https://images.brickset.com/sets/images/3181-1.jpg"/>
  </r>
  <r>
    <s v="3181-2"/>
    <x v="6583"/>
    <n v="2010"/>
    <x v="4"/>
    <s v="City"/>
    <s v="Airport"/>
    <s v="Modern day"/>
    <s v="Normal"/>
    <n v="309"/>
    <n v="3"/>
    <m/>
    <m/>
    <m/>
    <s v="https://brickset.com/sets/3181-2"/>
    <s v="https://images.brickset.com/sets/small/3181-1.jpg"/>
    <s v="https://images.brickset.com/sets/images/3181-1.jpg"/>
  </r>
  <r>
    <s v="3182-1"/>
    <x v="159"/>
    <n v="2010"/>
    <x v="4"/>
    <s v="City"/>
    <s v="Airport"/>
    <s v="Modern day"/>
    <s v="Normal"/>
    <n v="703"/>
    <n v="5"/>
    <n v="6"/>
    <n v="99.99"/>
    <m/>
    <s v="https://brickset.com/sets/3182-1"/>
    <s v="https://images.brickset.com/sets/small/3182-1.jpg"/>
    <s v="https://images.brickset.com/sets/images/3182-1.jpg"/>
  </r>
  <r>
    <s v="3221-1"/>
    <x v="6584"/>
    <n v="2010"/>
    <x v="4"/>
    <s v="City"/>
    <s v="Traffic"/>
    <s v="Modern day"/>
    <s v="Normal"/>
    <n v="278"/>
    <n v="2"/>
    <n v="5"/>
    <n v="34.99"/>
    <m/>
    <s v="https://brickset.com/sets/3221-1"/>
    <s v="https://images.brickset.com/sets/small/3221-1.jpg"/>
    <s v="https://images.brickset.com/sets/images/3221-1.jpg"/>
  </r>
  <r>
    <s v="3222-1"/>
    <x v="6585"/>
    <n v="2010"/>
    <x v="4"/>
    <s v="City"/>
    <s v="Airport"/>
    <s v="Modern day"/>
    <s v="Normal"/>
    <n v="267"/>
    <n v="4"/>
    <n v="5"/>
    <n v="29.99"/>
    <m/>
    <s v="https://brickset.com/sets/3222-1"/>
    <s v="https://images.brickset.com/sets/small/3222-1.jpg"/>
    <s v="https://images.brickset.com/sets/images/3222-1.jpg"/>
  </r>
  <r>
    <s v="3845-1"/>
    <x v="6586"/>
    <n v="2010"/>
    <x v="4"/>
    <s v="Games"/>
    <m/>
    <s v="Miscellaneous"/>
    <s v="Normal"/>
    <n v="118"/>
    <m/>
    <n v="5"/>
    <n v="9.99"/>
    <m/>
    <s v="https://brickset.com/sets/3845-1"/>
    <s v="https://images.brickset.com/sets/small/3845-1.jpg"/>
    <s v="https://images.brickset.com/sets/images/3845-1.jpg"/>
  </r>
  <r>
    <s v="3846-1"/>
    <x v="6587"/>
    <n v="2010"/>
    <x v="4"/>
    <s v="Games"/>
    <m/>
    <s v="Miscellaneous"/>
    <s v="Normal"/>
    <n v="88"/>
    <n v="1"/>
    <m/>
    <m/>
    <m/>
    <s v="https://brickset.com/sets/3846-1"/>
    <s v="https://images.brickset.com/sets/small/3846-1.jpg"/>
    <s v="https://images.brickset.com/sets/images/3846-1.jpg"/>
  </r>
  <r>
    <s v="3847-1"/>
    <x v="6588"/>
    <n v="2010"/>
    <x v="4"/>
    <s v="Games"/>
    <m/>
    <s v="Miscellaneous"/>
    <s v="Normal"/>
    <n v="95"/>
    <n v="4"/>
    <n v="7"/>
    <n v="14.99"/>
    <m/>
    <s v="https://brickset.com/sets/3847-1"/>
    <s v="https://images.brickset.com/sets/small/3847-1.jpg"/>
    <s v="https://images.brickset.com/sets/images/3847-1.jpg"/>
  </r>
  <r>
    <s v="3848-1"/>
    <x v="6589"/>
    <n v="2010"/>
    <x v="4"/>
    <s v="Games"/>
    <m/>
    <s v="Miscellaneous"/>
    <s v="Normal"/>
    <n v="122"/>
    <n v="5"/>
    <n v="7"/>
    <n v="14.99"/>
    <m/>
    <s v="https://brickset.com/sets/3848-1"/>
    <s v="https://images.brickset.com/sets/small/3848-1.jpg"/>
    <s v="https://images.brickset.com/sets/images/3848-1.jpg"/>
  </r>
  <r>
    <s v="3849-1"/>
    <x v="6590"/>
    <n v="2010"/>
    <x v="4"/>
    <s v="Games"/>
    <m/>
    <s v="Miscellaneous"/>
    <s v="Normal"/>
    <n v="204"/>
    <n v="5"/>
    <n v="7"/>
    <n v="19.989999999999998"/>
    <m/>
    <s v="https://brickset.com/sets/3849-1"/>
    <s v="https://images.brickset.com/sets/small/3849-1.jpg"/>
    <s v="https://images.brickset.com/sets/images/3849-1.jpg"/>
  </r>
  <r>
    <s v="3850-1"/>
    <x v="6591"/>
    <n v="2010"/>
    <x v="4"/>
    <s v="Games"/>
    <m/>
    <s v="Miscellaneous"/>
    <s v="Normal"/>
    <n v="185"/>
    <n v="2"/>
    <n v="7"/>
    <n v="19.989999999999998"/>
    <m/>
    <s v="https://brickset.com/sets/3850-1"/>
    <s v="https://images.brickset.com/sets/small/3850-1.jpg"/>
    <s v="https://images.brickset.com/sets/images/3850-1.jpg"/>
  </r>
  <r>
    <s v="3851-1"/>
    <x v="6592"/>
    <n v="2010"/>
    <x v="4"/>
    <s v="Games"/>
    <m/>
    <s v="Miscellaneous"/>
    <s v="Normal"/>
    <n v="280"/>
    <n v="1"/>
    <n v="9"/>
    <n v="24.99"/>
    <m/>
    <s v="https://brickset.com/sets/3851-1"/>
    <s v="https://images.brickset.com/sets/small/3851-1.jpg"/>
    <s v="https://images.brickset.com/sets/images/3851-1.jpg"/>
  </r>
  <r>
    <s v="3862-1"/>
    <x v="6593"/>
    <n v="2010"/>
    <x v="4"/>
    <s v="Games"/>
    <s v="Licensed"/>
    <s v="Miscellaneous"/>
    <s v="Normal"/>
    <n v="332"/>
    <n v="9"/>
    <n v="8"/>
    <n v="34.99"/>
    <m/>
    <s v="https://brickset.com/sets/3862-1"/>
    <s v="https://images.brickset.com/sets/small/3862-1.jpg"/>
    <s v="https://images.brickset.com/sets/images/3862-1.jpg"/>
  </r>
  <r>
    <s v="4736-1"/>
    <x v="6594"/>
    <n v="2010"/>
    <x v="4"/>
    <s v="Harry Potter"/>
    <s v="Chamber of Secrets"/>
    <s v="Licensed"/>
    <s v="Normal"/>
    <n v="73"/>
    <n v="3"/>
    <n v="6"/>
    <n v="10.99"/>
    <m/>
    <s v="https://brickset.com/sets/4736-1"/>
    <s v="https://images.brickset.com/sets/small/4736-1.jpg"/>
    <s v="https://images.brickset.com/sets/images/4736-1.jpg"/>
  </r>
  <r>
    <s v="4737-1"/>
    <x v="6595"/>
    <n v="2010"/>
    <x v="4"/>
    <s v="Harry Potter"/>
    <s v="General"/>
    <s v="Licensed"/>
    <s v="Normal"/>
    <n v="153"/>
    <n v="5"/>
    <n v="6"/>
    <n v="19.989999999999998"/>
    <m/>
    <s v="https://brickset.com/sets/4737-1"/>
    <s v="https://images.brickset.com/sets/small/4737-1.jpg"/>
    <s v="https://images.brickset.com/sets/images/4737-1.jpg"/>
  </r>
  <r>
    <s v="4738-1"/>
    <x v="3643"/>
    <n v="2010"/>
    <x v="4"/>
    <s v="Harry Potter"/>
    <s v="General"/>
    <s v="Licensed"/>
    <s v="Normal"/>
    <n v="442"/>
    <n v="4"/>
    <n v="7"/>
    <n v="39.99"/>
    <m/>
    <s v="https://brickset.com/sets/4738-1"/>
    <s v="https://images.brickset.com/sets/small/4738-1.jpg"/>
    <s v="https://images.brickset.com/sets/images/4738-1.jpg"/>
  </r>
  <r>
    <s v="4840-1"/>
    <x v="6596"/>
    <n v="2010"/>
    <x v="4"/>
    <s v="Harry Potter"/>
    <s v="Half-Blood Prince"/>
    <s v="Licensed"/>
    <s v="Normal"/>
    <n v="568"/>
    <n v="6"/>
    <n v="7"/>
    <n v="59.99"/>
    <m/>
    <s v="https://brickset.com/sets/4840-1"/>
    <s v="https://images.brickset.com/sets/small/4840-1.jpg"/>
    <s v="https://images.brickset.com/sets/images/4840-1.jpg"/>
  </r>
  <r>
    <s v="4841-1"/>
    <x v="3644"/>
    <n v="2010"/>
    <x v="4"/>
    <s v="Harry Potter"/>
    <s v="General"/>
    <s v="Licensed"/>
    <s v="Normal"/>
    <n v="646"/>
    <n v="5"/>
    <n v="8"/>
    <n v="79.989999999999995"/>
    <m/>
    <s v="https://brickset.com/sets/4841-1"/>
    <s v="https://images.brickset.com/sets/small/4841-1.jpg"/>
    <s v="https://images.brickset.com/sets/images/4841-1.jpg"/>
  </r>
  <r>
    <s v="4842-1"/>
    <x v="3645"/>
    <n v="2010"/>
    <x v="4"/>
    <s v="Harry Potter"/>
    <s v="General"/>
    <s v="Licensed"/>
    <s v="Normal"/>
    <n v="1290"/>
    <n v="11"/>
    <n v="8"/>
    <n v="129.99"/>
    <m/>
    <s v="https://brickset.com/sets/4842-1"/>
    <s v="https://images.brickset.com/sets/small/4842-1.jpg"/>
    <s v="https://images.brickset.com/sets/images/4842-1.jpg"/>
  </r>
  <r>
    <s v="5497-1"/>
    <x v="6597"/>
    <n v="2010"/>
    <x v="4"/>
    <s v="Duplo"/>
    <m/>
    <s v="Pre-school"/>
    <s v="Normal"/>
    <n v="58"/>
    <n v="1"/>
    <n v="2"/>
    <n v="24.99"/>
    <m/>
    <s v="https://brickset.com/sets/5497-1"/>
    <s v="https://images.brickset.com/sets/small/5497-1.jpg"/>
    <s v="https://images.brickset.com/sets/images/5497-1.jpg"/>
  </r>
  <r>
    <s v="5506-1"/>
    <x v="5500"/>
    <n v="2010"/>
    <x v="4"/>
    <s v="Duplo"/>
    <m/>
    <s v="Pre-school"/>
    <s v="Normal"/>
    <n v="71"/>
    <n v="1"/>
    <n v="1"/>
    <n v="29.99"/>
    <m/>
    <s v="https://brickset.com/sets/5506-1"/>
    <s v="https://images.brickset.com/sets/small/5506-1.jpg"/>
    <s v="https://images.brickset.com/sets/images/5506-1.jpg"/>
  </r>
  <r>
    <s v="5507-1"/>
    <x v="5502"/>
    <n v="2010"/>
    <x v="4"/>
    <s v="Duplo"/>
    <m/>
    <s v="Pre-school"/>
    <s v="Normal"/>
    <n v="102"/>
    <n v="2"/>
    <n v="1"/>
    <n v="49.99"/>
    <m/>
    <s v="https://brickset.com/sets/5507-1"/>
    <s v="https://images.brickset.com/sets/small/5507-1.jpg"/>
    <s v="https://images.brickset.com/sets/images/5507-1.jpg"/>
  </r>
  <r>
    <s v="5508-1"/>
    <x v="5523"/>
    <n v="2010"/>
    <x v="4"/>
    <s v="Bricks and More"/>
    <m/>
    <s v="Basic"/>
    <s v="Normal"/>
    <n v="704"/>
    <n v="2"/>
    <n v="4"/>
    <n v="49.99"/>
    <m/>
    <s v="https://brickset.com/sets/5508-1"/>
    <s v="https://images.brickset.com/sets/small/5508-1.jpg"/>
    <s v="https://images.brickset.com/sets/images/5508-1.jpg"/>
  </r>
  <r>
    <s v="5509-1"/>
    <x v="4585"/>
    <n v="2010"/>
    <x v="4"/>
    <s v="Duplo"/>
    <m/>
    <s v="Pre-school"/>
    <s v="Normal"/>
    <n v="45"/>
    <m/>
    <n v="1"/>
    <m/>
    <m/>
    <s v="https://brickset.com/sets/5509-1"/>
    <s v="https://images.brickset.com/sets/small/5509-1.jpg"/>
    <s v="https://images.brickset.com/sets/images/5509-1.jpg"/>
  </r>
  <r>
    <s v="5511-1"/>
    <x v="6598"/>
    <n v="2010"/>
    <x v="4"/>
    <s v="Duplo"/>
    <m/>
    <s v="Pre-school"/>
    <s v="Normal"/>
    <n v="201"/>
    <m/>
    <n v="2"/>
    <m/>
    <m/>
    <s v="https://brickset.com/sets/5511-1"/>
    <s v="https://images.brickset.com/sets/small/5511-1.jpg"/>
    <s v="https://images.brickset.com/sets/images/5511-1.jpg"/>
  </r>
  <r>
    <s v="5512-1"/>
    <x v="6599"/>
    <n v="2010"/>
    <x v="4"/>
    <s v="Bricks and More"/>
    <m/>
    <s v="Basic"/>
    <s v="Normal"/>
    <n v="1600"/>
    <m/>
    <n v="4"/>
    <m/>
    <m/>
    <s v="https://brickset.com/sets/5512-1"/>
    <s v="https://images.brickset.com/sets/small/5512-1.jpg"/>
    <s v="https://images.brickset.com/sets/images/5512-1.jpg"/>
  </r>
  <r>
    <s v="5529-1"/>
    <x v="1183"/>
    <n v="2010"/>
    <x v="4"/>
    <s v="Bricks and More"/>
    <m/>
    <s v="Basic"/>
    <s v="Normal"/>
    <n v="325"/>
    <m/>
    <n v="4"/>
    <m/>
    <m/>
    <s v="https://brickset.com/sets/5529-1"/>
    <s v="https://images.brickset.com/sets/small/5529-1.jpg"/>
    <s v="https://images.brickset.com/sets/images/5529-1.jpg"/>
  </r>
  <r>
    <s v="5548-1"/>
    <x v="6600"/>
    <n v="2010"/>
    <x v="4"/>
    <s v="Duplo"/>
    <m/>
    <s v="Pre-school"/>
    <s v="Normal"/>
    <n v="81"/>
    <m/>
    <n v="1"/>
    <n v="29.99"/>
    <m/>
    <s v="https://brickset.com/sets/5548-1"/>
    <s v="https://images.brickset.com/sets/small/5548-1.jpg"/>
    <s v="https://images.brickset.com/sets/images/5548-1.jpg"/>
  </r>
  <r>
    <s v="5549-1"/>
    <x v="6601"/>
    <n v="2010"/>
    <x v="4"/>
    <s v="Bricks and More"/>
    <m/>
    <s v="Basic"/>
    <s v="Normal"/>
    <n v="650"/>
    <m/>
    <n v="4"/>
    <n v="29.99"/>
    <m/>
    <s v="https://brickset.com/sets/5549-1"/>
    <s v="https://images.brickset.com/sets/small/5549-1.jpg"/>
    <s v="https://images.brickset.com/sets/images/5549-1.jpg"/>
  </r>
  <r>
    <s v="5622-1"/>
    <x v="6602"/>
    <n v="2010"/>
    <x v="4"/>
    <s v="Duplo"/>
    <m/>
    <s v="Pre-school"/>
    <s v="Normal"/>
    <n v="60"/>
    <m/>
    <n v="1"/>
    <m/>
    <m/>
    <s v="https://brickset.com/sets/5622-1"/>
    <s v="https://images.brickset.com/sets/small/5622-1.jpg"/>
    <s v="https://images.brickset.com/sets/images/5622-1.jpg"/>
  </r>
  <r>
    <s v="5623-1"/>
    <x v="6603"/>
    <n v="2010"/>
    <x v="4"/>
    <s v="Bricks and More"/>
    <m/>
    <s v="Basic"/>
    <s v="Normal"/>
    <n v="450"/>
    <m/>
    <n v="4"/>
    <m/>
    <m/>
    <s v="https://brickset.com/sets/5623-1"/>
    <s v="https://images.brickset.com/sets/small/5623-1.jpg"/>
    <s v="https://images.brickset.com/sets/images/5623-1.jpg"/>
  </r>
  <r>
    <s v="5643-1"/>
    <x v="6604"/>
    <n v="2010"/>
    <x v="4"/>
    <s v="Duplo"/>
    <s v="Farm"/>
    <s v="Pre-school"/>
    <s v="Normal"/>
    <n v="4"/>
    <n v="1"/>
    <n v="1"/>
    <n v="4.99"/>
    <m/>
    <s v="https://brickset.com/sets/5643-1"/>
    <s v="https://images.brickset.com/sets/small/5643-1.jpg"/>
    <s v="https://images.brickset.com/sets/images/5643-1.jpg"/>
  </r>
  <r>
    <s v="5644-1"/>
    <x v="6605"/>
    <n v="2010"/>
    <x v="4"/>
    <s v="Duplo"/>
    <s v="Farm"/>
    <s v="Pre-school"/>
    <s v="Normal"/>
    <n v="11"/>
    <n v="1"/>
    <n v="1"/>
    <n v="8.99"/>
    <m/>
    <s v="https://brickset.com/sets/5644-1"/>
    <s v="https://images.brickset.com/sets/small/5644-1.jpg"/>
    <s v="https://images.brickset.com/sets/images/5644-1.jpg"/>
  </r>
  <r>
    <s v="5645-1"/>
    <x v="6606"/>
    <n v="2010"/>
    <x v="4"/>
    <s v="Duplo"/>
    <s v="Farm"/>
    <s v="Pre-school"/>
    <s v="Normal"/>
    <n v="9"/>
    <n v="1"/>
    <n v="1"/>
    <n v="9.99"/>
    <m/>
    <s v="https://brickset.com/sets/5645-1"/>
    <s v="https://images.brickset.com/sets/small/5645-1.jpg"/>
    <s v="https://images.brickset.com/sets/images/5645-1.jpg"/>
  </r>
  <r>
    <s v="5646-1"/>
    <x v="6607"/>
    <n v="2010"/>
    <x v="4"/>
    <s v="Duplo"/>
    <s v="Farm"/>
    <s v="Pre-school"/>
    <s v="Normal"/>
    <n v="9"/>
    <n v="1"/>
    <n v="1"/>
    <n v="11.99"/>
    <m/>
    <s v="https://brickset.com/sets/5646-1"/>
    <s v="https://images.brickset.com/sets/small/5646-1.jpg"/>
    <s v="https://images.brickset.com/sets/images/5646-1.jpg"/>
  </r>
  <r>
    <s v="5647-1"/>
    <x v="6608"/>
    <n v="2010"/>
    <x v="4"/>
    <s v="Duplo"/>
    <s v="Farm"/>
    <s v="Pre-school"/>
    <s v="Normal"/>
    <n v="12"/>
    <n v="1"/>
    <n v="2"/>
    <n v="19.989999999999998"/>
    <m/>
    <s v="https://brickset.com/sets/5647-1"/>
    <s v="https://images.brickset.com/sets/small/5647-1.jpg"/>
    <s v="https://images.brickset.com/sets/images/5647-1.jpg"/>
  </r>
  <r>
    <s v="5648-1"/>
    <x v="5495"/>
    <n v="2010"/>
    <x v="4"/>
    <s v="Duplo"/>
    <s v="Farm"/>
    <s v="Pre-school"/>
    <s v="Normal"/>
    <n v="58"/>
    <n v="2"/>
    <n v="2"/>
    <n v="39.99"/>
    <m/>
    <s v="https://brickset.com/sets/5648-1"/>
    <s v="https://images.brickset.com/sets/small/5648-1.jpg"/>
    <s v="https://images.brickset.com/sets/images/5648-1.jpg"/>
  </r>
  <r>
    <s v="5649-1"/>
    <x v="4843"/>
    <n v="2010"/>
    <x v="4"/>
    <s v="Duplo"/>
    <s v="Farm"/>
    <s v="Pre-school"/>
    <s v="Normal"/>
    <n v="68"/>
    <n v="3"/>
    <n v="2"/>
    <n v="59.99"/>
    <m/>
    <s v="https://brickset.com/sets/5649-1"/>
    <s v="https://images.brickset.com/sets/small/5649-1.jpg"/>
    <s v="https://images.brickset.com/sets/images/5649-1.jpg"/>
  </r>
  <r>
    <s v="5650-1"/>
    <x v="6307"/>
    <n v="2010"/>
    <x v="4"/>
    <s v="Duplo"/>
    <s v="Construction"/>
    <s v="Pre-school"/>
    <s v="Normal"/>
    <n v="9"/>
    <n v="1"/>
    <n v="2"/>
    <n v="12.99"/>
    <m/>
    <s v="https://brickset.com/sets/5650-1"/>
    <s v="https://images.brickset.com/sets/small/5650-1.jpg"/>
    <s v="https://images.brickset.com/sets/images/5650-1.jpg"/>
  </r>
  <r>
    <s v="5651-1"/>
    <x v="318"/>
    <n v="2010"/>
    <x v="4"/>
    <s v="Duplo"/>
    <s v="Construction"/>
    <s v="Pre-school"/>
    <s v="Normal"/>
    <n v="10"/>
    <n v="1"/>
    <n v="2"/>
    <n v="19.989999999999998"/>
    <m/>
    <s v="https://brickset.com/sets/5651-1"/>
    <s v="https://images.brickset.com/sets/small/5651-1.jpg"/>
    <s v="https://images.brickset.com/sets/images/5651-1.jpg"/>
  </r>
  <r>
    <s v="5652-1"/>
    <x v="6609"/>
    <n v="2010"/>
    <x v="4"/>
    <s v="Duplo"/>
    <s v="Construction"/>
    <s v="Pre-school"/>
    <s v="Normal"/>
    <n v="27"/>
    <n v="2"/>
    <n v="2"/>
    <n v="39.99"/>
    <m/>
    <s v="https://brickset.com/sets/5652-1"/>
    <s v="https://images.brickset.com/sets/small/5652-1.jpg"/>
    <s v="https://images.brickset.com/sets/images/5652-1.jpg"/>
  </r>
  <r>
    <s v="5653-1"/>
    <x v="6610"/>
    <n v="2010"/>
    <x v="4"/>
    <s v="Duplo"/>
    <s v="Construction"/>
    <s v="Pre-school"/>
    <s v="Normal"/>
    <n v="48"/>
    <n v="3"/>
    <n v="2"/>
    <n v="59.99"/>
    <m/>
    <s v="https://brickset.com/sets/5653-1"/>
    <s v="https://images.brickset.com/sets/small/5653-1.jpg"/>
    <s v="https://images.brickset.com/sets/images/5653-1.jpg"/>
  </r>
  <r>
    <s v="5654-1"/>
    <x v="6611"/>
    <n v="2010"/>
    <x v="4"/>
    <s v="Duplo"/>
    <s v="Holiday"/>
    <s v="Pre-school"/>
    <s v="Normal"/>
    <n v="14"/>
    <n v="2"/>
    <n v="2"/>
    <n v="14.99"/>
    <m/>
    <s v="https://brickset.com/sets/5654-1"/>
    <s v="https://images.brickset.com/sets/small/5654-1.jpg"/>
    <s v="https://images.brickset.com/sets/images/5654-1.jpg"/>
  </r>
  <r>
    <s v="5655-1"/>
    <x v="6612"/>
    <n v="2010"/>
    <x v="4"/>
    <s v="Duplo"/>
    <s v="Holiday"/>
    <s v="Pre-school"/>
    <s v="Normal"/>
    <n v="21"/>
    <n v="3"/>
    <n v="2"/>
    <n v="29.99"/>
    <m/>
    <s v="https://brickset.com/sets/5655-1"/>
    <s v="https://images.brickset.com/sets/small/5655-1.jpg"/>
    <s v="https://images.brickset.com/sets/images/5655-1.jpg"/>
  </r>
  <r>
    <s v="5656-1"/>
    <x v="6613"/>
    <n v="2010"/>
    <x v="4"/>
    <s v="Duplo"/>
    <s v="LEGO Ville"/>
    <s v="Pre-school"/>
    <s v="Normal"/>
    <n v="29"/>
    <n v="2"/>
    <n v="2"/>
    <n v="24.99"/>
    <m/>
    <s v="https://brickset.com/sets/5656-1"/>
    <s v="https://images.brickset.com/sets/small/5656-1.jpg"/>
    <s v="https://images.brickset.com/sets/images/5656-1.jpg"/>
  </r>
  <r>
    <s v="5657-1"/>
    <x v="6614"/>
    <n v="2010"/>
    <x v="4"/>
    <s v="Duplo"/>
    <s v="Toy Story"/>
    <s v="Pre-school"/>
    <s v="Normal"/>
    <n v="18"/>
    <n v="1"/>
    <n v="2"/>
    <n v="14.99"/>
    <m/>
    <s v="https://brickset.com/sets/5657-1"/>
    <s v="https://images.brickset.com/sets/small/5657-1.jpg"/>
    <s v="https://images.brickset.com/sets/images/5657-1.jpg"/>
  </r>
  <r>
    <s v="5658-1"/>
    <x v="6615"/>
    <n v="2010"/>
    <x v="4"/>
    <s v="Duplo"/>
    <s v="Toy Story"/>
    <s v="Pre-school"/>
    <s v="Normal"/>
    <n v="13"/>
    <n v="2"/>
    <n v="2"/>
    <n v="19.989999999999998"/>
    <m/>
    <s v="https://brickset.com/sets/5658-1"/>
    <s v="https://images.brickset.com/sets/small/5658-1.jpg"/>
    <s v="https://images.brickset.com/sets/images/5658-1.jpg"/>
  </r>
  <r>
    <s v="5659-1"/>
    <x v="6616"/>
    <n v="2010"/>
    <x v="4"/>
    <s v="Duplo"/>
    <s v="Toy Story"/>
    <s v="Pre-school"/>
    <s v="Normal"/>
    <n v="39"/>
    <n v="3"/>
    <n v="2"/>
    <n v="34.99"/>
    <m/>
    <s v="https://brickset.com/sets/5659-1"/>
    <s v="https://images.brickset.com/sets/small/5659-1.jpg"/>
    <s v="https://images.brickset.com/sets/images/5659-1.jpg"/>
  </r>
  <r>
    <s v="5691-1"/>
    <x v="6617"/>
    <n v="2010"/>
    <x v="4"/>
    <s v="Duplo"/>
    <s v="Toy Story"/>
    <s v="Pre-school"/>
    <s v="Normal"/>
    <n v="23"/>
    <n v="3"/>
    <n v="2"/>
    <n v="39.99"/>
    <m/>
    <s v="https://brickset.com/sets/5691-1"/>
    <s v="https://images.brickset.com/sets/small/5691-1.jpg"/>
    <s v="https://images.brickset.com/sets/images/5691-1.jpg"/>
  </r>
  <r>
    <s v="5813-1"/>
    <x v="6618"/>
    <n v="2010"/>
    <x v="4"/>
    <s v="Duplo"/>
    <s v="Cars"/>
    <s v="Pre-school"/>
    <s v="Normal"/>
    <n v="11"/>
    <n v="1"/>
    <n v="2"/>
    <n v="14.99"/>
    <m/>
    <s v="https://brickset.com/sets/5813-1"/>
    <s v="https://images.brickset.com/sets/small/5813-1.jpg"/>
    <s v="https://images.brickset.com/sets/images/5813-1.jpg"/>
  </r>
  <r>
    <s v="5814-1"/>
    <x v="6619"/>
    <n v="2010"/>
    <x v="4"/>
    <s v="Duplo"/>
    <s v="Cars"/>
    <s v="Pre-school"/>
    <s v="Normal"/>
    <n v="16"/>
    <n v="2"/>
    <n v="2"/>
    <n v="19.989999999999998"/>
    <m/>
    <s v="https://brickset.com/sets/5814-1"/>
    <s v="https://images.brickset.com/sets/small/5814-1.jpg"/>
    <s v="https://images.brickset.com/sets/images/5814-1.jpg"/>
  </r>
  <r>
    <s v="5815-1"/>
    <x v="6620"/>
    <n v="2010"/>
    <x v="4"/>
    <s v="Duplo"/>
    <s v="Cars"/>
    <s v="Pre-school"/>
    <s v="Normal"/>
    <n v="32"/>
    <n v="3"/>
    <n v="2"/>
    <n v="29.99"/>
    <m/>
    <s v="https://brickset.com/sets/5815-1"/>
    <s v="https://images.brickset.com/sets/small/5815-1.jpg"/>
    <s v="https://images.brickset.com/sets/images/5815-1.jpg"/>
  </r>
  <r>
    <s v="5816-1"/>
    <x v="6621"/>
    <n v="2010"/>
    <x v="4"/>
    <s v="Duplo"/>
    <s v="Cars"/>
    <s v="Pre-school"/>
    <s v="Normal"/>
    <n v="34"/>
    <n v="3"/>
    <n v="2"/>
    <n v="49.99"/>
    <m/>
    <s v="https://brickset.com/sets/5816-1"/>
    <s v="https://images.brickset.com/sets/small/5816-1.jpg"/>
    <s v="https://images.brickset.com/sets/images/5816-1.jpg"/>
  </r>
  <r>
    <s v="5864-1"/>
    <x v="6622"/>
    <n v="2010"/>
    <x v="4"/>
    <s v="Creator"/>
    <s v="3 in 1"/>
    <s v="Model making"/>
    <s v="Normal"/>
    <n v="52"/>
    <m/>
    <n v="6"/>
    <n v="5.99"/>
    <m/>
    <s v="https://brickset.com/sets/5864-1"/>
    <s v="https://images.brickset.com/sets/small/5864-1.jpg"/>
    <s v="https://images.brickset.com/sets/images/5864-1.jpg"/>
  </r>
  <r>
    <s v="5865-1"/>
    <x v="1345"/>
    <n v="2010"/>
    <x v="4"/>
    <s v="Creator"/>
    <s v="3 in 1"/>
    <s v="Model making"/>
    <s v="Normal"/>
    <n v="60"/>
    <m/>
    <n v="6"/>
    <n v="5.99"/>
    <m/>
    <s v="https://brickset.com/sets/5865-1"/>
    <s v="https://images.brickset.com/sets/small/5865-1.jpg"/>
    <s v="https://images.brickset.com/sets/images/5865-1.jpg"/>
  </r>
  <r>
    <s v="5866-1"/>
    <x v="6623"/>
    <n v="2010"/>
    <x v="4"/>
    <s v="Creator"/>
    <s v="3 in 1"/>
    <s v="Model making"/>
    <s v="Normal"/>
    <n v="149"/>
    <m/>
    <n v="6"/>
    <n v="12.99"/>
    <m/>
    <s v="https://brickset.com/sets/5866-1"/>
    <s v="https://images.brickset.com/sets/small/5866-1.jpg"/>
    <s v="https://images.brickset.com/sets/images/5866-1.jpg"/>
  </r>
  <r>
    <s v="5867-1"/>
    <x v="6624"/>
    <n v="2010"/>
    <x v="4"/>
    <s v="Creator"/>
    <s v="3 in 1"/>
    <s v="Model making"/>
    <s v="Normal"/>
    <n v="278"/>
    <m/>
    <n v="7"/>
    <n v="19.989999999999998"/>
    <m/>
    <s v="https://brickset.com/sets/5867-1"/>
    <s v="https://images.brickset.com/sets/small/5867-1.jpg"/>
    <s v="https://images.brickset.com/sets/images/5867-1.jpg"/>
  </r>
  <r>
    <s v="5868-1"/>
    <x v="6625"/>
    <n v="2010"/>
    <x v="4"/>
    <s v="Creator"/>
    <s v="3 in 1"/>
    <s v="Model making"/>
    <s v="Normal"/>
    <n v="416"/>
    <m/>
    <n v="7"/>
    <n v="29.99"/>
    <m/>
    <s v="https://brickset.com/sets/5868-1"/>
    <s v="https://images.brickset.com/sets/small/5868-1.jpg"/>
    <s v="https://images.brickset.com/sets/images/5868-1.jpg"/>
  </r>
  <r>
    <s v="5891-1"/>
    <x v="6626"/>
    <n v="2010"/>
    <x v="4"/>
    <s v="Creator"/>
    <s v="3 in 1"/>
    <s v="Model making"/>
    <s v="Normal"/>
    <n v="539"/>
    <m/>
    <n v="7"/>
    <n v="44.99"/>
    <m/>
    <s v="https://brickset.com/sets/5891-1"/>
    <s v="https://images.brickset.com/sets/small/5891-1.jpg"/>
    <s v="https://images.brickset.com/sets/images/5891-1.jpg"/>
  </r>
  <r>
    <s v="5892-1"/>
    <x v="6627"/>
    <n v="2010"/>
    <x v="4"/>
    <s v="Creator"/>
    <s v="3 in 1"/>
    <s v="Model making"/>
    <s v="Normal"/>
    <n v="539"/>
    <m/>
    <n v="8"/>
    <n v="59.99"/>
    <m/>
    <s v="https://brickset.com/sets/5892-1"/>
    <s v="https://images.brickset.com/sets/small/5892-1.jpg"/>
    <s v="https://images.brickset.com/sets/images/5892-1.jpg"/>
  </r>
  <r>
    <s v="5893-1"/>
    <x v="6628"/>
    <n v="2010"/>
    <x v="4"/>
    <s v="Creator"/>
    <s v="3 in 1"/>
    <s v="Model making"/>
    <s v="Normal"/>
    <n v="1061"/>
    <m/>
    <n v="9"/>
    <n v="89.99"/>
    <m/>
    <s v="https://brickset.com/sets/5893-1"/>
    <s v="https://images.brickset.com/sets/small/5893-1.jpg"/>
    <s v="https://images.brickset.com/sets/images/5893-1.jpg"/>
  </r>
  <r>
    <s v="5898-1"/>
    <x v="6629"/>
    <n v="2010"/>
    <x v="4"/>
    <s v="Bricks and More"/>
    <m/>
    <s v="Basic"/>
    <s v="Normal"/>
    <n v="139"/>
    <n v="1"/>
    <n v="4"/>
    <n v="9.99"/>
    <m/>
    <s v="https://brickset.com/sets/5898-1"/>
    <s v="https://images.brickset.com/sets/small/5898-1.jpg"/>
    <s v="https://images.brickset.com/sets/images/5898-1.jpg"/>
  </r>
  <r>
    <s v="5899-1"/>
    <x v="974"/>
    <n v="2010"/>
    <x v="4"/>
    <s v="Bricks and More"/>
    <m/>
    <s v="Basic"/>
    <s v="Normal"/>
    <n v="134"/>
    <n v="2"/>
    <n v="4"/>
    <n v="9.99"/>
    <m/>
    <s v="https://brickset.com/sets/5899-1"/>
    <s v="https://images.brickset.com/sets/small/5899-1.jpg"/>
    <s v="https://images.brickset.com/sets/images/5899-1.jpg"/>
  </r>
  <r>
    <s v="5981-1"/>
    <x v="6630"/>
    <n v="2010"/>
    <x v="4"/>
    <s v="Space"/>
    <s v="Space Police 3"/>
    <s v="Action/Adventure"/>
    <s v="Normal"/>
    <n v="69"/>
    <n v="2"/>
    <n v="6"/>
    <n v="9.99"/>
    <m/>
    <s v="https://brickset.com/sets/5981-1"/>
    <s v="https://images.brickset.com/sets/small/5981-1.jpg"/>
    <s v="https://images.brickset.com/sets/images/5981-1.jpg"/>
  </r>
  <r>
    <s v="5982-1"/>
    <x v="6631"/>
    <n v="2010"/>
    <x v="4"/>
    <s v="Space"/>
    <s v="Space Police 3"/>
    <s v="Action/Adventure"/>
    <s v="Normal"/>
    <n v="188"/>
    <n v="2"/>
    <n v="7"/>
    <n v="19.989999999999998"/>
    <m/>
    <s v="https://brickset.com/sets/5982-1"/>
    <s v="https://images.brickset.com/sets/small/5982-1.jpg"/>
    <s v="https://images.brickset.com/sets/images/5982-1.jpg"/>
  </r>
  <r>
    <s v="5983-1"/>
    <x v="6632"/>
    <n v="2010"/>
    <x v="4"/>
    <s v="Space"/>
    <s v="Space Police 3"/>
    <s v="Action/Adventure"/>
    <s v="Normal"/>
    <n v="317"/>
    <n v="2"/>
    <n v="7"/>
    <n v="29.99"/>
    <m/>
    <s v="https://brickset.com/sets/5983-1"/>
    <s v="https://images.brickset.com/sets/small/5983-1.jpg"/>
    <s v="https://images.brickset.com/sets/images/5983-1.jpg"/>
  </r>
  <r>
    <s v="5984-1"/>
    <x v="6633"/>
    <n v="2010"/>
    <x v="4"/>
    <s v="Space"/>
    <s v="Space Police 3"/>
    <s v="Action/Adventure"/>
    <s v="Normal"/>
    <n v="391"/>
    <n v="3"/>
    <n v="8"/>
    <n v="39.99"/>
    <m/>
    <s v="https://brickset.com/sets/5984-1"/>
    <s v="https://images.brickset.com/sets/small/5984-1.jpg"/>
    <s v="https://images.brickset.com/sets/images/5984-1.jpg"/>
  </r>
  <r>
    <s v="5985-1"/>
    <x v="6634"/>
    <n v="2010"/>
    <x v="4"/>
    <s v="Space"/>
    <s v="Space Police 3"/>
    <s v="Action/Adventure"/>
    <s v="Normal"/>
    <n v="631"/>
    <n v="5"/>
    <n v="8"/>
    <n v="79.989999999999995"/>
    <m/>
    <s v="https://brickset.com/sets/5985-1"/>
    <s v="https://images.brickset.com/sets/small/5985-1.jpg"/>
    <s v="https://images.brickset.com/sets/images/5985-1.jpg"/>
  </r>
  <r>
    <s v="7116-1"/>
    <x v="3705"/>
    <n v="2010"/>
    <x v="4"/>
    <s v="Bionicle"/>
    <s v="Stars"/>
    <s v="Constraction"/>
    <s v="Normal"/>
    <n v="19"/>
    <m/>
    <n v="6"/>
    <n v="7.99"/>
    <m/>
    <s v="https://brickset.com/sets/7116-1"/>
    <s v="https://images.brickset.com/sets/small/7116-1.jpg"/>
    <s v="https://images.brickset.com/sets/images/7116-1.jpg"/>
  </r>
  <r>
    <s v="7117-1"/>
    <x v="6350"/>
    <n v="2010"/>
    <x v="4"/>
    <s v="Bionicle"/>
    <s v="Stars"/>
    <s v="Constraction"/>
    <s v="Normal"/>
    <n v="19"/>
    <m/>
    <n v="6"/>
    <n v="7.99"/>
    <m/>
    <s v="https://brickset.com/sets/7117-1"/>
    <s v="https://images.brickset.com/sets/small/7117-1.jpg"/>
    <s v="https://images.brickset.com/sets/images/7117-1.jpg"/>
  </r>
  <r>
    <s v="7135-1"/>
    <x v="4419"/>
    <n v="2010"/>
    <x v="4"/>
    <s v="Bionicle"/>
    <s v="Stars"/>
    <s v="Constraction"/>
    <s v="Normal"/>
    <n v="21"/>
    <m/>
    <n v="6"/>
    <n v="7.99"/>
    <m/>
    <s v="https://brickset.com/sets/7135-1"/>
    <s v="https://images.brickset.com/sets/small/7135-1.jpg"/>
    <s v="https://images.brickset.com/sets/images/7135-1.jpg"/>
  </r>
  <r>
    <s v="7136-1"/>
    <x v="6348"/>
    <n v="2010"/>
    <x v="4"/>
    <s v="Bionicle"/>
    <s v="Stars"/>
    <s v="Constraction"/>
    <s v="Normal"/>
    <n v="21"/>
    <m/>
    <n v="6"/>
    <n v="7.99"/>
    <m/>
    <s v="https://brickset.com/sets/7136-1"/>
    <s v="https://images.brickset.com/sets/small/7136-1.jpg"/>
    <s v="https://images.brickset.com/sets/images/7136-1.jpg"/>
  </r>
  <r>
    <s v="7137-1"/>
    <x v="6635"/>
    <n v="2010"/>
    <x v="4"/>
    <s v="Bionicle"/>
    <s v="Stars"/>
    <s v="Constraction"/>
    <s v="Normal"/>
    <n v="15"/>
    <m/>
    <n v="6"/>
    <n v="7.99"/>
    <m/>
    <s v="https://brickset.com/sets/7137-1"/>
    <s v="https://images.brickset.com/sets/small/7137-1.jpg"/>
    <s v="https://images.brickset.com/sets/images/7137-1.jpg"/>
  </r>
  <r>
    <s v="7138-1"/>
    <x v="6636"/>
    <n v="2010"/>
    <x v="4"/>
    <s v="Bionicle"/>
    <s v="Stars"/>
    <s v="Constraction"/>
    <s v="Normal"/>
    <n v="18"/>
    <m/>
    <n v="6"/>
    <n v="7.99"/>
    <m/>
    <s v="https://brickset.com/sets/7138-1"/>
    <s v="https://images.brickset.com/sets/small/7138-1.jpg"/>
    <s v="https://images.brickset.com/sets/images/7138-1.jpg"/>
  </r>
  <r>
    <s v="7145-1"/>
    <x v="6637"/>
    <n v="2010"/>
    <x v="4"/>
    <s v="HERO Factory"/>
    <s v="Rise of the Rookies"/>
    <s v="Constraction"/>
    <s v="Normal"/>
    <n v="156"/>
    <m/>
    <n v="9"/>
    <n v="19.989999999999998"/>
    <m/>
    <s v="https://brickset.com/sets/7145-1"/>
    <s v="https://images.brickset.com/sets/small/7145-1.jpg"/>
    <s v="https://images.brickset.com/sets/images/7145-1.jpg"/>
  </r>
  <r>
    <s v="7147-1"/>
    <x v="6638"/>
    <n v="2010"/>
    <x v="4"/>
    <s v="HERO Factory"/>
    <s v="Rise of the Rookies"/>
    <s v="Constraction"/>
    <s v="Normal"/>
    <n v="45"/>
    <m/>
    <n v="7"/>
    <n v="12.99"/>
    <m/>
    <s v="https://brickset.com/sets/7147-1"/>
    <s v="https://images.brickset.com/sets/small/7147-1.jpg"/>
    <s v="https://images.brickset.com/sets/images/7147-1.jpg"/>
  </r>
  <r>
    <s v="7148-1"/>
    <x v="6639"/>
    <n v="2010"/>
    <x v="4"/>
    <s v="HERO Factory"/>
    <s v="Rise of the Rookies"/>
    <s v="Constraction"/>
    <s v="Normal"/>
    <n v="50"/>
    <m/>
    <n v="7"/>
    <n v="12.99"/>
    <m/>
    <s v="https://brickset.com/sets/7148-1"/>
    <s v="https://images.brickset.com/sets/small/7148-1.jpg"/>
    <s v="https://images.brickset.com/sets/images/7148-1.jpg"/>
  </r>
  <r>
    <s v="7156-1"/>
    <x v="6640"/>
    <n v="2010"/>
    <x v="4"/>
    <s v="HERO Factory"/>
    <s v="Rise of the Rookies"/>
    <s v="Constraction"/>
    <s v="Normal"/>
    <n v="40"/>
    <m/>
    <n v="7"/>
    <n v="12.99"/>
    <m/>
    <s v="https://brickset.com/sets/7156-1"/>
    <s v="https://images.brickset.com/sets/small/7156-1.jpg"/>
    <s v="https://images.brickset.com/sets/images/7156-1.jpg"/>
  </r>
  <r>
    <s v="7157-1"/>
    <x v="6641"/>
    <n v="2010"/>
    <x v="4"/>
    <s v="HERO Factory"/>
    <s v="Rise of the Rookies"/>
    <s v="Constraction"/>
    <s v="Normal"/>
    <n v="47"/>
    <m/>
    <n v="7"/>
    <n v="12.99"/>
    <m/>
    <s v="https://brickset.com/sets/7157-1"/>
    <s v="https://images.brickset.com/sets/small/7157-1.jpg"/>
    <s v="https://images.brickset.com/sets/images/7157-1.jpg"/>
  </r>
  <r>
    <s v="7158-1"/>
    <x v="6642"/>
    <n v="2010"/>
    <x v="4"/>
    <s v="HERO Factory"/>
    <s v="Rise of the Rookies"/>
    <s v="Constraction"/>
    <s v="Normal"/>
    <n v="165"/>
    <m/>
    <n v="8"/>
    <n v="29.99"/>
    <m/>
    <s v="https://brickset.com/sets/7158-1"/>
    <s v="https://images.brickset.com/sets/small/7158-1.jpg"/>
    <s v="https://images.brickset.com/sets/images/7158-1.jpg"/>
  </r>
  <r>
    <s v="7160-1"/>
    <x v="6643"/>
    <n v="2010"/>
    <x v="4"/>
    <s v="HERO Factory"/>
    <s v="Rise of the Rookies"/>
    <s v="Constraction"/>
    <s v="Normal"/>
    <n v="390"/>
    <m/>
    <n v="9"/>
    <n v="49.99"/>
    <m/>
    <s v="https://brickset.com/sets/7160-1"/>
    <s v="https://images.brickset.com/sets/small/7160-1.jpg"/>
    <s v="https://images.brickset.com/sets/images/7160-1.jpg"/>
  </r>
  <r>
    <s v="7162-1"/>
    <x v="6644"/>
    <n v="2010"/>
    <x v="4"/>
    <s v="HERO Factory"/>
    <s v="Rise of the Rookies"/>
    <s v="Constraction"/>
    <s v="Normal"/>
    <n v="145"/>
    <m/>
    <n v="8"/>
    <n v="19.989999999999998"/>
    <m/>
    <s v="https://brickset.com/sets/7162-1"/>
    <s v="https://images.brickset.com/sets/small/7162-1.jpg"/>
    <s v="https://images.brickset.com/sets/images/7162-1.jpg"/>
  </r>
  <r>
    <s v="7164-1"/>
    <x v="6645"/>
    <n v="2010"/>
    <x v="4"/>
    <s v="HERO Factory"/>
    <s v="Rise of the Rookies"/>
    <s v="Constraction"/>
    <s v="Normal"/>
    <n v="17"/>
    <m/>
    <n v="6"/>
    <n v="7.99"/>
    <m/>
    <s v="https://brickset.com/sets/7164-1"/>
    <s v="https://images.brickset.com/sets/small/7164-1.jpg"/>
    <s v="https://images.brickset.com/sets/images/7164-1.jpg"/>
  </r>
  <r>
    <s v="7165-1"/>
    <x v="6646"/>
    <n v="2010"/>
    <x v="4"/>
    <s v="HERO Factory"/>
    <s v="Rise of the Rookies"/>
    <s v="Constraction"/>
    <s v="Normal"/>
    <n v="19"/>
    <m/>
    <n v="6"/>
    <n v="7.99"/>
    <m/>
    <s v="https://brickset.com/sets/7165-1"/>
    <s v="https://images.brickset.com/sets/small/7165-1.jpg"/>
    <s v="https://images.brickset.com/sets/images/7165-1.jpg"/>
  </r>
  <r>
    <s v="7167-1"/>
    <x v="6647"/>
    <n v="2010"/>
    <x v="4"/>
    <s v="HERO Factory"/>
    <s v="Rise of the Rookies"/>
    <s v="Constraction"/>
    <s v="Normal"/>
    <n v="19"/>
    <m/>
    <n v="6"/>
    <n v="7.99"/>
    <m/>
    <s v="https://brickset.com/sets/7167-1"/>
    <s v="https://images.brickset.com/sets/small/7167-1.jpg"/>
    <s v="https://images.brickset.com/sets/images/7167-1.jpg"/>
  </r>
  <r>
    <s v="7168-1"/>
    <x v="6648"/>
    <n v="2010"/>
    <x v="4"/>
    <s v="HERO Factory"/>
    <s v="Rise of the Rookies"/>
    <s v="Constraction"/>
    <s v="Normal"/>
    <n v="17"/>
    <m/>
    <n v="6"/>
    <n v="7.99"/>
    <m/>
    <s v="https://brickset.com/sets/7168-1"/>
    <s v="https://images.brickset.com/sets/small/7168-1.jpg"/>
    <s v="https://images.brickset.com/sets/images/7168-1.jpg"/>
  </r>
  <r>
    <s v="7169-1"/>
    <x v="6649"/>
    <n v="2010"/>
    <x v="4"/>
    <s v="HERO Factory"/>
    <s v="Rise of the Rookies"/>
    <s v="Constraction"/>
    <s v="Normal"/>
    <n v="19"/>
    <m/>
    <n v="6"/>
    <n v="7.99"/>
    <m/>
    <s v="https://brickset.com/sets/7169-1"/>
    <s v="https://images.brickset.com/sets/small/7169-1.jpg"/>
    <s v="https://images.brickset.com/sets/images/7169-1.jpg"/>
  </r>
  <r>
    <s v="7170-2"/>
    <x v="6650"/>
    <n v="2010"/>
    <x v="4"/>
    <s v="HERO Factory"/>
    <s v="Rise of the Rookies"/>
    <s v="Constraction"/>
    <s v="Normal"/>
    <n v="17"/>
    <m/>
    <n v="6"/>
    <n v="7.99"/>
    <m/>
    <s v="https://brickset.com/sets/7170-2"/>
    <s v="https://images.brickset.com/sets/small/7170-2.jpg"/>
    <s v="https://images.brickset.com/sets/images/7170-2.jpg"/>
  </r>
  <r>
    <s v="7179-1"/>
    <x v="6651"/>
    <n v="2010"/>
    <x v="4"/>
    <s v="HERO Factory"/>
    <s v="Rise of the Rookies"/>
    <s v="Constraction"/>
    <s v="Normal"/>
    <n v="89"/>
    <m/>
    <n v="8"/>
    <n v="24.99"/>
    <m/>
    <s v="https://brickset.com/sets/7179-1"/>
    <s v="https://images.brickset.com/sets/small/7179-1.jpg"/>
    <s v="https://images.brickset.com/sets/images/7179-1.jpg"/>
  </r>
  <r>
    <s v="7206-1"/>
    <x v="1714"/>
    <n v="2010"/>
    <x v="4"/>
    <s v="City"/>
    <s v="Fire"/>
    <s v="Modern day"/>
    <s v="Normal"/>
    <n v="342"/>
    <n v="3"/>
    <n v="5"/>
    <n v="39.99"/>
    <m/>
    <s v="https://brickset.com/sets/7206-1"/>
    <s v="https://images.brickset.com/sets/small/7206-1.jpg"/>
    <s v="https://images.brickset.com/sets/images/7206-1.jpg"/>
  </r>
  <r>
    <s v="7207-1"/>
    <x v="713"/>
    <n v="2010"/>
    <x v="4"/>
    <s v="City"/>
    <s v="Fire"/>
    <s v="Modern day"/>
    <s v="Normal"/>
    <n v="306"/>
    <n v="4"/>
    <n v="5"/>
    <n v="49.99"/>
    <m/>
    <s v="https://brickset.com/sets/7207-1"/>
    <s v="https://images.brickset.com/sets/small/7207-1.jpg"/>
    <s v="https://images.brickset.com/sets/images/7207-1.jpg"/>
  </r>
  <r>
    <s v="7208-1"/>
    <x v="15"/>
    <n v="2010"/>
    <x v="4"/>
    <s v="City"/>
    <s v="Fire"/>
    <s v="Modern day"/>
    <s v="Normal"/>
    <n v="662"/>
    <n v="4"/>
    <n v="5"/>
    <n v="79.989999999999995"/>
    <m/>
    <s v="https://brickset.com/sets/7208-1"/>
    <s v="https://images.brickset.com/sets/small/7208-1.jpg"/>
    <s v="https://images.brickset.com/sets/images/7208-1.jpg"/>
  </r>
  <r>
    <s v="7213-1"/>
    <x v="6652"/>
    <n v="2010"/>
    <x v="4"/>
    <s v="City"/>
    <s v="Fire"/>
    <s v="Modern day"/>
    <s v="Normal"/>
    <n v="388"/>
    <n v="3"/>
    <n v="5"/>
    <n v="39.99"/>
    <m/>
    <s v="https://brickset.com/sets/7213-1"/>
    <s v="https://images.brickset.com/sets/small/7213-1.jpg"/>
    <s v="https://images.brickset.com/sets/images/7213-1.jpg"/>
  </r>
  <r>
    <s v="7566-1"/>
    <x v="6653"/>
    <n v="2010"/>
    <x v="4"/>
    <s v="City"/>
    <s v="Farm"/>
    <s v="Modern day"/>
    <s v="Normal"/>
    <n v="16"/>
    <n v="1"/>
    <n v="5"/>
    <n v="3.99"/>
    <m/>
    <s v="https://brickset.com/sets/7566-1"/>
    <s v="https://images.brickset.com/sets/small/7566-1.jpg"/>
    <s v="https://images.brickset.com/sets/images/7566-1.jpg"/>
  </r>
  <r>
    <s v="7567-1"/>
    <x v="6654"/>
    <n v="2010"/>
    <x v="4"/>
    <s v="City"/>
    <s v="Airport"/>
    <s v="Modern day"/>
    <s v="Normal"/>
    <n v="21"/>
    <n v="1"/>
    <n v="5"/>
    <n v="3.99"/>
    <m/>
    <s v="https://brickset.com/sets/7567-1"/>
    <s v="https://images.brickset.com/sets/small/7567-1.jpg"/>
    <s v="https://images.brickset.com/sets/images/7567-1.jpg"/>
  </r>
  <r>
    <s v="7569-1"/>
    <x v="6655"/>
    <n v="2010"/>
    <x v="4"/>
    <s v="Prince of Persia"/>
    <s v="The Sands of Time"/>
    <s v="Licensed"/>
    <s v="Normal"/>
    <n v="57"/>
    <n v="4"/>
    <n v="6"/>
    <n v="10.99"/>
    <m/>
    <s v="https://brickset.com/sets/7569-1"/>
    <s v="https://images.brickset.com/sets/small/7569-1.jpg"/>
    <s v="https://images.brickset.com/sets/images/7569-1.jpg"/>
  </r>
  <r>
    <s v="7570-1"/>
    <x v="6656"/>
    <n v="2010"/>
    <x v="4"/>
    <s v="Prince of Persia"/>
    <s v="The Sands of Time"/>
    <s v="Licensed"/>
    <s v="Normal"/>
    <n v="169"/>
    <n v="3"/>
    <n v="6"/>
    <n v="19.989999999999998"/>
    <m/>
    <s v="https://brickset.com/sets/7570-1"/>
    <s v="https://images.brickset.com/sets/small/7570-1.jpg"/>
    <s v="https://images.brickset.com/sets/images/7570-1.jpg"/>
  </r>
  <r>
    <s v="7571-1"/>
    <x v="6657"/>
    <n v="2010"/>
    <x v="4"/>
    <s v="Prince of Persia"/>
    <s v="The Sands of Time"/>
    <s v="Licensed"/>
    <s v="Normal"/>
    <n v="258"/>
    <n v="4"/>
    <n v="7"/>
    <n v="29.99"/>
    <m/>
    <s v="https://brickset.com/sets/7571-1"/>
    <s v="https://images.brickset.com/sets/small/7571-1.jpg"/>
    <s v="https://images.brickset.com/sets/images/7571-1.jpg"/>
  </r>
  <r>
    <s v="7572-1"/>
    <x v="6658"/>
    <n v="2010"/>
    <x v="4"/>
    <s v="Prince of Persia"/>
    <s v="The Sands of Time"/>
    <s v="Licensed"/>
    <s v="Normal"/>
    <n v="506"/>
    <n v="4"/>
    <n v="7"/>
    <n v="49.99"/>
    <m/>
    <s v="https://brickset.com/sets/7572-1"/>
    <s v="https://images.brickset.com/sets/small/7572-1.jpg"/>
    <s v="https://images.brickset.com/sets/images/7572-1.jpg"/>
  </r>
  <r>
    <s v="7573-1"/>
    <x v="6659"/>
    <n v="2010"/>
    <x v="4"/>
    <s v="Prince of Persia"/>
    <s v="The Sands of Time"/>
    <s v="Licensed"/>
    <s v="Normal"/>
    <n v="821"/>
    <n v="7"/>
    <n v="8"/>
    <n v="79.989999999999995"/>
    <m/>
    <s v="https://brickset.com/sets/7573-1"/>
    <s v="https://images.brickset.com/sets/small/7573-1.jpg"/>
    <s v="https://images.brickset.com/sets/images/7573-1.jpg"/>
  </r>
  <r>
    <s v="7590-1"/>
    <x v="6660"/>
    <n v="2010"/>
    <x v="4"/>
    <s v="Toy Story"/>
    <s v="Original Film"/>
    <s v="Licensed"/>
    <s v="Normal"/>
    <n v="92"/>
    <n v="2"/>
    <n v="6"/>
    <n v="19.989999999999998"/>
    <m/>
    <s v="https://brickset.com/sets/7590-1"/>
    <s v="https://images.brickset.com/sets/small/7590-1.jpg"/>
    <s v="https://images.brickset.com/sets/images/7590-1.jpg"/>
  </r>
  <r>
    <s v="7591-1"/>
    <x v="6661"/>
    <n v="2010"/>
    <x v="4"/>
    <s v="Toy Story"/>
    <s v="Buildable Figures"/>
    <s v="Licensed"/>
    <s v="Normal"/>
    <n v="118"/>
    <n v="1"/>
    <n v="7"/>
    <n v="24.99"/>
    <m/>
    <s v="https://brickset.com/sets/7591-1"/>
    <s v="https://images.brickset.com/sets/small/7591-1.jpg"/>
    <s v="https://images.brickset.com/sets/images/7591-1.jpg"/>
  </r>
  <r>
    <s v="7592-1"/>
    <x v="6662"/>
    <n v="2010"/>
    <x v="4"/>
    <s v="Toy Story"/>
    <s v="Buildable Figures"/>
    <s v="Licensed"/>
    <s v="Normal"/>
    <n v="205"/>
    <n v="1"/>
    <n v="7"/>
    <n v="24.99"/>
    <m/>
    <s v="https://brickset.com/sets/7592-1"/>
    <s v="https://images.brickset.com/sets/small/7592-1.jpg"/>
    <s v="https://images.brickset.com/sets/images/7592-1.jpg"/>
  </r>
  <r>
    <s v="7593-1"/>
    <x v="6663"/>
    <n v="2010"/>
    <x v="4"/>
    <s v="Toy Story"/>
    <s v="Toy Story 2"/>
    <s v="Licensed"/>
    <s v="Normal"/>
    <n v="257"/>
    <n v="2"/>
    <n v="7"/>
    <n v="29.99"/>
    <m/>
    <s v="https://brickset.com/sets/7593-1"/>
    <s v="https://images.brickset.com/sets/small/7593-1.jpg"/>
    <s v="https://images.brickset.com/sets/images/7593-1.jpg"/>
  </r>
  <r>
    <s v="7594-1"/>
    <x v="6664"/>
    <n v="2010"/>
    <x v="4"/>
    <s v="Toy Story"/>
    <s v="Toy Story 2"/>
    <s v="Licensed"/>
    <s v="Normal"/>
    <n v="502"/>
    <n v="3"/>
    <n v="6"/>
    <n v="49.99"/>
    <m/>
    <s v="https://brickset.com/sets/7594-1"/>
    <s v="https://images.brickset.com/sets/small/7594-1.jpg"/>
    <s v="https://images.brickset.com/sets/images/7594-1.jpg"/>
  </r>
  <r>
    <s v="7595-1"/>
    <x v="6665"/>
    <n v="2010"/>
    <x v="4"/>
    <s v="Toy Story"/>
    <s v="Original Film"/>
    <s v="Licensed"/>
    <s v="Normal"/>
    <n v="90"/>
    <n v="4"/>
    <n v="6"/>
    <n v="10.99"/>
    <m/>
    <s v="https://brickset.com/sets/7595-1"/>
    <s v="https://images.brickset.com/sets/small/7595-1.jpg"/>
    <s v="https://images.brickset.com/sets/images/7595-1.jpg"/>
  </r>
  <r>
    <s v="7596-1"/>
    <x v="6666"/>
    <n v="2010"/>
    <x v="4"/>
    <s v="Toy Story"/>
    <s v="Toy Story 3"/>
    <s v="Licensed"/>
    <s v="Normal"/>
    <n v="370"/>
    <n v="3"/>
    <n v="7"/>
    <n v="49.99"/>
    <m/>
    <s v="https://brickset.com/sets/7596-1"/>
    <s v="https://images.brickset.com/sets/small/7596-1.jpg"/>
    <s v="https://images.brickset.com/sets/images/7596-1.jpg"/>
  </r>
  <r>
    <s v="7597-1"/>
    <x v="6667"/>
    <n v="2010"/>
    <x v="4"/>
    <s v="Toy Story"/>
    <s v="Toy Story 3"/>
    <s v="Licensed"/>
    <s v="Normal"/>
    <n v="584"/>
    <n v="3"/>
    <n v="8"/>
    <n v="79.989999999999995"/>
    <m/>
    <s v="https://brickset.com/sets/7597-1"/>
    <s v="https://images.brickset.com/sets/small/7597-1.jpg"/>
    <s v="https://images.brickset.com/sets/images/7597-1.jpg"/>
  </r>
  <r>
    <s v="7598-1"/>
    <x v="6668"/>
    <n v="2010"/>
    <x v="4"/>
    <s v="Toy Story"/>
    <s v="Toy Story 2"/>
    <s v="Licensed"/>
    <s v="Normal"/>
    <n v="225"/>
    <n v="2"/>
    <n v="6"/>
    <n v="39.99"/>
    <m/>
    <s v="https://brickset.com/sets/7598-1"/>
    <s v="https://images.brickset.com/sets/small/7598-1.jpg"/>
    <s v="https://images.brickset.com/sets/images/7598-1.jpg"/>
  </r>
  <r>
    <s v="7599-1"/>
    <x v="6669"/>
    <n v="2010"/>
    <x v="4"/>
    <s v="Toy Story"/>
    <s v="Toy Story 3"/>
    <s v="Licensed"/>
    <s v="Normal"/>
    <n v="402"/>
    <n v="3"/>
    <n v="7"/>
    <n v="49.99"/>
    <m/>
    <s v="https://brickset.com/sets/7599-1"/>
    <s v="https://images.brickset.com/sets/small/7599-1.jpg"/>
    <s v="https://images.brickset.com/sets/images/7599-1.jpg"/>
  </r>
  <r>
    <s v="7684-1"/>
    <x v="6670"/>
    <n v="2010"/>
    <x v="4"/>
    <s v="City"/>
    <s v="Farm"/>
    <s v="Modern day"/>
    <s v="Normal"/>
    <n v="256"/>
    <n v="2"/>
    <n v="5"/>
    <n v="34.99"/>
    <m/>
    <s v="https://brickset.com/sets/7684-1"/>
    <s v="https://images.brickset.com/sets/small/7684-1.jpg"/>
    <s v="https://images.brickset.com/sets/images/7684-1.jpg"/>
  </r>
  <r>
    <s v="7688-1"/>
    <x v="6671"/>
    <n v="2010"/>
    <x v="4"/>
    <s v="City"/>
    <s v="General"/>
    <s v="Modern day"/>
    <s v="Normal"/>
    <n v="105"/>
    <n v="1"/>
    <n v="5"/>
    <m/>
    <m/>
    <s v="https://brickset.com/sets/7688-1"/>
    <s v="https://images.brickset.com/sets/small/7688-1.jpg"/>
    <s v="https://images.brickset.com/sets/images/7688-1.jpg"/>
  </r>
  <r>
    <s v="7789-1"/>
    <x v="6672"/>
    <n v="2010"/>
    <x v="4"/>
    <s v="Toy Story"/>
    <s v="Toy Story 3"/>
    <s v="Licensed"/>
    <s v="Normal"/>
    <n v="129"/>
    <n v="1"/>
    <n v="6"/>
    <n v="19.989999999999998"/>
    <m/>
    <s v="https://brickset.com/sets/7789-1"/>
    <s v="https://images.brickset.com/sets/small/7789-1.jpg"/>
    <s v="https://images.brickset.com/sets/images/7789-1.jpg"/>
  </r>
  <r>
    <s v="7848-1"/>
    <x v="6673"/>
    <n v="2010"/>
    <x v="4"/>
    <s v="City"/>
    <s v="Traffic"/>
    <s v="Modern day"/>
    <s v="Normal"/>
    <n v="356"/>
    <n v="3"/>
    <n v="5"/>
    <m/>
    <m/>
    <s v="https://brickset.com/sets/7848-1"/>
    <s v="https://images.brickset.com/sets/small/7848-1.jpg"/>
    <s v="https://images.brickset.com/sets/images/7848-1.jpg"/>
  </r>
  <r>
    <s v="7936-1"/>
    <x v="287"/>
    <n v="2010"/>
    <x v="4"/>
    <s v="City"/>
    <s v="Trains"/>
    <s v="Modern day"/>
    <s v="Normal"/>
    <n v="142"/>
    <n v="1"/>
    <n v="5"/>
    <n v="19.989999999999998"/>
    <m/>
    <s v="https://brickset.com/sets/7936-1"/>
    <s v="https://images.brickset.com/sets/small/7936-1.jpg"/>
    <s v="https://images.brickset.com/sets/images/7936-1.jpg"/>
  </r>
  <r>
    <s v="7937-1"/>
    <x v="283"/>
    <n v="2010"/>
    <x v="4"/>
    <s v="City"/>
    <s v="Trains"/>
    <s v="Modern day"/>
    <s v="Normal"/>
    <n v="361"/>
    <n v="4"/>
    <n v="5"/>
    <n v="49.99"/>
    <m/>
    <s v="https://brickset.com/sets/7937-1"/>
    <s v="https://images.brickset.com/sets/small/7937-1.jpg"/>
    <s v="https://images.brickset.com/sets/images/7937-1.jpg"/>
  </r>
  <r>
    <s v="7938-1"/>
    <x v="752"/>
    <n v="2010"/>
    <x v="4"/>
    <s v="City"/>
    <s v="Trains"/>
    <s v="Modern day"/>
    <s v="Normal"/>
    <n v="669"/>
    <n v="3"/>
    <n v="6"/>
    <n v="129.99"/>
    <m/>
    <s v="https://brickset.com/sets/7938-1"/>
    <s v="https://images.brickset.com/sets/small/7938-1.jpg"/>
    <s v="https://images.brickset.com/sets/images/7938-1.jpg"/>
  </r>
  <r>
    <s v="7939-1"/>
    <x v="4284"/>
    <n v="2010"/>
    <x v="4"/>
    <s v="City"/>
    <s v="Trains"/>
    <s v="Modern day"/>
    <s v="Normal"/>
    <n v="839"/>
    <n v="4"/>
    <n v="6"/>
    <n v="179.99"/>
    <m/>
    <s v="https://brickset.com/sets/7939-1"/>
    <s v="https://images.brickset.com/sets/small/7939-1.jpg"/>
    <s v="https://images.brickset.com/sets/images/7939-1.jpg"/>
  </r>
  <r>
    <s v="7946-1"/>
    <x v="827"/>
    <n v="2010"/>
    <x v="4"/>
    <s v="Castle"/>
    <s v="Kingdoms"/>
    <s v="Historical"/>
    <s v="Normal"/>
    <n v="933"/>
    <n v="8"/>
    <n v="7"/>
    <n v="99.99"/>
    <m/>
    <s v="https://brickset.com/sets/7946-1"/>
    <s v="https://images.brickset.com/sets/small/7946-1.jpg"/>
    <s v="https://images.brickset.com/sets/images/7946-1.jpg"/>
  </r>
  <r>
    <s v="7947-1"/>
    <x v="6674"/>
    <n v="2010"/>
    <x v="4"/>
    <s v="Castle"/>
    <s v="Kingdoms"/>
    <s v="Historical"/>
    <s v="Normal"/>
    <n v="365"/>
    <n v="5"/>
    <n v="6"/>
    <n v="49.99"/>
    <m/>
    <s v="https://brickset.com/sets/7947-1"/>
    <s v="https://images.brickset.com/sets/small/7947-1.jpg"/>
    <s v="https://images.brickset.com/sets/images/7947-1.jpg"/>
  </r>
  <r>
    <s v="7948-1"/>
    <x v="6675"/>
    <n v="2010"/>
    <x v="4"/>
    <s v="Castle"/>
    <s v="Kingdoms"/>
    <s v="Historical"/>
    <s v="Normal"/>
    <n v="194"/>
    <n v="3"/>
    <n v="5"/>
    <n v="19.989999999999998"/>
    <m/>
    <s v="https://brickset.com/sets/7948-1"/>
    <s v="https://images.brickset.com/sets/small/7948-1.jpg"/>
    <s v="https://images.brickset.com/sets/images/7948-1.jpg"/>
  </r>
  <r>
    <s v="7949-1"/>
    <x v="6676"/>
    <n v="2010"/>
    <x v="4"/>
    <s v="Castle"/>
    <s v="Kingdoms"/>
    <s v="Historical"/>
    <s v="Normal"/>
    <n v="50"/>
    <n v="3"/>
    <n v="5"/>
    <n v="9.99"/>
    <m/>
    <s v="https://brickset.com/sets/7949-1"/>
    <s v="https://images.brickset.com/sets/small/7949-1.jpg"/>
    <s v="https://images.brickset.com/sets/images/7949-1.jpg"/>
  </r>
  <r>
    <s v="7950-1"/>
    <x v="6677"/>
    <n v="2010"/>
    <x v="4"/>
    <s v="Castle"/>
    <s v="Kingdoms"/>
    <s v="Historical"/>
    <s v="Normal"/>
    <n v="61"/>
    <n v="2"/>
    <n v="5"/>
    <n v="6.99"/>
    <m/>
    <s v="https://brickset.com/sets/7950-1"/>
    <s v="https://images.brickset.com/sets/small/7950-1.jpg"/>
    <s v="https://images.brickset.com/sets/images/7950-1.jpg"/>
  </r>
  <r>
    <s v="7952-1"/>
    <x v="6678"/>
    <n v="2010"/>
    <x v="4"/>
    <s v="Castle"/>
    <s v="Seasonal"/>
    <s v="Historical"/>
    <s v="Normal"/>
    <n v="167"/>
    <n v="9"/>
    <n v="5"/>
    <n v="34.99"/>
    <m/>
    <s v="https://brickset.com/sets/7952-1"/>
    <s v="https://images.brickset.com/sets/small/7952-1.jpg"/>
    <s v="https://images.brickset.com/sets/images/7952-1.jpg"/>
  </r>
  <r>
    <s v="7953-1"/>
    <x v="6679"/>
    <n v="2010"/>
    <x v="4"/>
    <s v="Castle"/>
    <s v="Kingdoms"/>
    <s v="Historical"/>
    <s v="Normal"/>
    <n v="22"/>
    <n v="1"/>
    <n v="5"/>
    <n v="3.99"/>
    <m/>
    <s v="https://brickset.com/sets/7953-1"/>
    <s v="https://images.brickset.com/sets/small/7953-1.jpg"/>
    <s v="https://images.brickset.com/sets/images/7953-1.jpg"/>
  </r>
  <r>
    <s v="7955-1"/>
    <x v="4791"/>
    <n v="2010"/>
    <x v="4"/>
    <s v="Castle"/>
    <s v="Kingdoms"/>
    <s v="Historical"/>
    <s v="Normal"/>
    <n v="19"/>
    <n v="1"/>
    <n v="5"/>
    <n v="3.99"/>
    <m/>
    <s v="https://brickset.com/sets/7955-1"/>
    <s v="https://images.brickset.com/sets/small/7955-1.jpg"/>
    <s v="https://images.brickset.com/sets/images/7955-1.jpg"/>
  </r>
  <r>
    <s v="7967-1"/>
    <x v="6680"/>
    <n v="2010"/>
    <x v="4"/>
    <s v="Racers"/>
    <s v="Power Racers"/>
    <s v="Racing"/>
    <s v="Normal"/>
    <n v="69"/>
    <m/>
    <n v="7"/>
    <n v="12.99"/>
    <m/>
    <s v="https://brickset.com/sets/7967-1"/>
    <s v="https://images.brickset.com/sets/small/7967-1.jpg"/>
    <s v="https://images.brickset.com/sets/images/7967-1.jpg"/>
  </r>
  <r>
    <s v="7968-1"/>
    <x v="6681"/>
    <n v="2010"/>
    <x v="4"/>
    <s v="Racers"/>
    <s v="Power Racers"/>
    <s v="Racing"/>
    <s v="Normal"/>
    <n v="91"/>
    <m/>
    <n v="7"/>
    <n v="12.99"/>
    <m/>
    <s v="https://brickset.com/sets/7968-1"/>
    <s v="https://images.brickset.com/sets/small/7968-1.jpg"/>
    <s v="https://images.brickset.com/sets/images/7968-1.jpg"/>
  </r>
  <r>
    <s v="7970-1"/>
    <x v="6682"/>
    <n v="2010"/>
    <x v="4"/>
    <s v="Racers"/>
    <s v="Power Racers"/>
    <s v="Racing"/>
    <s v="Normal"/>
    <n v="68"/>
    <m/>
    <n v="7"/>
    <n v="12.99"/>
    <m/>
    <s v="https://brickset.com/sets/7970-1"/>
    <s v="https://images.brickset.com/sets/small/7970-1.jpg"/>
    <s v="https://images.brickset.com/sets/images/7970-1.jpg"/>
  </r>
  <r>
    <s v="7971-1"/>
    <x v="6683"/>
    <n v="2010"/>
    <x v="4"/>
    <s v="Racers"/>
    <s v="Power Racers"/>
    <s v="Racing"/>
    <s v="Normal"/>
    <n v="72"/>
    <m/>
    <n v="7"/>
    <n v="12.99"/>
    <m/>
    <s v="https://brickset.com/sets/7971-1"/>
    <s v="https://images.brickset.com/sets/small/7971-1.jpg"/>
    <s v="https://images.brickset.com/sets/images/7971-1.jpg"/>
  </r>
  <r>
    <s v="8041-1"/>
    <x v="6684"/>
    <n v="2010"/>
    <x v="4"/>
    <s v="Technic"/>
    <m/>
    <s v="Technical"/>
    <s v="Normal"/>
    <n v="608"/>
    <m/>
    <n v="9"/>
    <n v="59.99"/>
    <m/>
    <s v="https://brickset.com/sets/8041-1"/>
    <s v="https://images.brickset.com/sets/small/8041-1.jpg"/>
    <s v="https://images.brickset.com/sets/images/8041-1.jpg"/>
  </r>
  <r>
    <s v="8043-1"/>
    <x v="6685"/>
    <n v="2010"/>
    <x v="4"/>
    <s v="Technic"/>
    <m/>
    <s v="Technical"/>
    <s v="Normal"/>
    <n v="1123"/>
    <m/>
    <n v="12"/>
    <n v="199.99"/>
    <m/>
    <s v="https://brickset.com/sets/8043-1"/>
    <s v="https://images.brickset.com/sets/small/8043-1.jpg"/>
    <s v="https://images.brickset.com/sets/images/8043-1.jpg"/>
  </r>
  <r>
    <s v="8045-1"/>
    <x v="6686"/>
    <n v="2010"/>
    <x v="4"/>
    <s v="Technic"/>
    <m/>
    <s v="Technical"/>
    <s v="Normal"/>
    <n v="117"/>
    <m/>
    <n v="7"/>
    <n v="10.99"/>
    <m/>
    <s v="https://brickset.com/sets/8045-1"/>
    <s v="https://images.brickset.com/sets/small/8045-1.jpg"/>
    <s v="https://images.brickset.com/sets/images/8045-1.jpg"/>
  </r>
  <r>
    <s v="8046-1"/>
    <x v="370"/>
    <n v="2010"/>
    <x v="4"/>
    <s v="Technic"/>
    <m/>
    <s v="Technical"/>
    <s v="Normal"/>
    <n v="152"/>
    <m/>
    <n v="8"/>
    <n v="19.989999999999998"/>
    <m/>
    <s v="https://brickset.com/sets/8046-1"/>
    <s v="https://images.brickset.com/sets/small/8046-1.jpg"/>
    <s v="https://images.brickset.com/sets/images/8046-1.jpg"/>
  </r>
  <r>
    <s v="8047-1"/>
    <x v="6687"/>
    <n v="2010"/>
    <x v="4"/>
    <s v="Technic"/>
    <m/>
    <s v="Technical"/>
    <s v="Normal"/>
    <n v="252"/>
    <m/>
    <n v="8"/>
    <n v="24.99"/>
    <m/>
    <s v="https://brickset.com/sets/8047-1"/>
    <s v="https://images.brickset.com/sets/small/8047-1.jpg"/>
    <s v="https://images.brickset.com/sets/images/8047-1.jpg"/>
  </r>
  <r>
    <s v="8048-1"/>
    <x v="2807"/>
    <n v="2010"/>
    <x v="4"/>
    <s v="Technic"/>
    <m/>
    <s v="Technical"/>
    <s v="Normal"/>
    <n v="314"/>
    <m/>
    <n v="9"/>
    <n v="39.99"/>
    <m/>
    <s v="https://brickset.com/sets/8048-1"/>
    <s v="https://images.brickset.com/sets/small/8048-1.jpg"/>
    <s v="https://images.brickset.com/sets/images/8048-1.jpg"/>
  </r>
  <r>
    <s v="8049-1"/>
    <x v="6688"/>
    <n v="2010"/>
    <x v="4"/>
    <s v="Technic"/>
    <m/>
    <s v="Technical"/>
    <s v="Normal"/>
    <n v="525"/>
    <m/>
    <n v="9"/>
    <n v="59.99"/>
    <m/>
    <s v="https://brickset.com/sets/8049-1"/>
    <s v="https://images.brickset.com/sets/small/8049-1.jpg"/>
    <s v="https://images.brickset.com/sets/images/8049-1.jpg"/>
  </r>
  <r>
    <s v="8051-1"/>
    <x v="419"/>
    <n v="2010"/>
    <x v="4"/>
    <s v="Technic"/>
    <m/>
    <s v="Technical"/>
    <s v="Normal"/>
    <n v="467"/>
    <m/>
    <n v="9"/>
    <n v="39.99"/>
    <m/>
    <s v="https://brickset.com/sets/8051-1"/>
    <s v="https://images.brickset.com/sets/small/8051-1.jpg"/>
    <s v="https://images.brickset.com/sets/images/8051-1.jpg"/>
  </r>
  <r>
    <s v="8052-1"/>
    <x v="1070"/>
    <n v="2010"/>
    <x v="4"/>
    <s v="Technic"/>
    <m/>
    <s v="Technical"/>
    <s v="Normal"/>
    <n v="686"/>
    <m/>
    <n v="10"/>
    <n v="69.989999999999995"/>
    <m/>
    <s v="https://brickset.com/sets/8052-1"/>
    <s v="https://images.brickset.com/sets/small/8052-1.jpg"/>
    <s v="https://images.brickset.com/sets/images/8052-1.jpg"/>
  </r>
  <r>
    <s v="8053-1"/>
    <x v="89"/>
    <n v="2010"/>
    <x v="4"/>
    <s v="Technic"/>
    <m/>
    <s v="Technical"/>
    <s v="Normal"/>
    <n v="1289"/>
    <m/>
    <n v="11"/>
    <n v="99.99"/>
    <m/>
    <s v="https://brickset.com/sets/8053-1"/>
    <s v="https://images.brickset.com/sets/small/8053-1.jpg"/>
    <s v="https://images.brickset.com/sets/images/8053-1.jpg"/>
  </r>
  <r>
    <s v="8056-1"/>
    <x v="6689"/>
    <n v="2010"/>
    <x v="4"/>
    <s v="Atlantis"/>
    <m/>
    <s v="Action/Adventure"/>
    <s v="Normal"/>
    <n v="68"/>
    <n v="1"/>
    <n v="6"/>
    <n v="6.99"/>
    <m/>
    <s v="https://brickset.com/sets/8056-1"/>
    <s v="https://images.brickset.com/sets/small/8056-1.jpg"/>
    <s v="https://images.brickset.com/sets/images/8056-1.jpg"/>
  </r>
  <r>
    <s v="8057-1"/>
    <x v="6690"/>
    <n v="2010"/>
    <x v="4"/>
    <s v="Atlantis"/>
    <m/>
    <s v="Action/Adventure"/>
    <s v="Normal"/>
    <n v="64"/>
    <n v="2"/>
    <n v="6"/>
    <n v="9.99"/>
    <m/>
    <s v="https://brickset.com/sets/8057-1"/>
    <s v="https://images.brickset.com/sets/small/8057-1.jpg"/>
    <s v="https://images.brickset.com/sets/images/8057-1.jpg"/>
  </r>
  <r>
    <s v="8058-1"/>
    <x v="6691"/>
    <n v="2010"/>
    <x v="4"/>
    <s v="Atlantis"/>
    <m/>
    <s v="Action/Adventure"/>
    <s v="Normal"/>
    <n v="144"/>
    <n v="1"/>
    <n v="7"/>
    <n v="14.99"/>
    <m/>
    <s v="https://brickset.com/sets/8058-1"/>
    <s v="https://images.brickset.com/sets/small/8058-1.jpg"/>
    <s v="https://images.brickset.com/sets/images/8058-1.jpg"/>
  </r>
  <r>
    <s v="8059-1"/>
    <x v="6692"/>
    <n v="2010"/>
    <x v="4"/>
    <s v="Atlantis"/>
    <m/>
    <s v="Action/Adventure"/>
    <s v="Normal"/>
    <n v="119"/>
    <n v="2"/>
    <n v="7"/>
    <n v="14.99"/>
    <m/>
    <s v="https://brickset.com/sets/8059-1"/>
    <s v="https://images.brickset.com/sets/small/8059-1.jpg"/>
    <s v="https://images.brickset.com/sets/images/8059-1.jpg"/>
  </r>
  <r>
    <s v="8060-1"/>
    <x v="6693"/>
    <n v="2010"/>
    <x v="4"/>
    <s v="Atlantis"/>
    <m/>
    <s v="Action/Adventure"/>
    <s v="Normal"/>
    <n v="197"/>
    <n v="2"/>
    <n v="7"/>
    <n v="24.99"/>
    <m/>
    <s v="https://brickset.com/sets/8060-1"/>
    <s v="https://images.brickset.com/sets/small/8060-1.jpg"/>
    <s v="https://images.brickset.com/sets/images/8060-1.jpg"/>
  </r>
  <r>
    <s v="8061-1"/>
    <x v="6694"/>
    <n v="2010"/>
    <x v="4"/>
    <s v="Atlantis"/>
    <m/>
    <s v="Action/Adventure"/>
    <s v="Normal"/>
    <n v="354"/>
    <n v="3"/>
    <n v="7"/>
    <n v="39.99"/>
    <m/>
    <s v="https://brickset.com/sets/8061-1"/>
    <s v="https://images.brickset.com/sets/small/8061-1.jpg"/>
    <s v="https://images.brickset.com/sets/images/8061-1.jpg"/>
  </r>
  <r>
    <s v="8072-1"/>
    <x v="1755"/>
    <n v="2010"/>
    <x v="4"/>
    <s v="Atlantis"/>
    <m/>
    <s v="Action/Adventure"/>
    <s v="Normal"/>
    <n v="23"/>
    <n v="1"/>
    <n v="5"/>
    <n v="3.99"/>
    <m/>
    <s v="https://brickset.com/sets/8072-1"/>
    <s v="https://images.brickset.com/sets/small/8072-1.jpg"/>
    <s v="https://images.brickset.com/sets/images/8072-1.jpg"/>
  </r>
  <r>
    <s v="8073-1"/>
    <x v="6695"/>
    <n v="2010"/>
    <x v="4"/>
    <s v="Atlantis"/>
    <m/>
    <s v="Action/Adventure"/>
    <s v="Normal"/>
    <n v="13"/>
    <n v="1"/>
    <n v="5"/>
    <n v="3.99"/>
    <m/>
    <s v="https://brickset.com/sets/8073-1"/>
    <s v="https://images.brickset.com/sets/small/8073-1.jpg"/>
    <s v="https://images.brickset.com/sets/images/8073-1.jpg"/>
  </r>
  <r>
    <s v="8075-1"/>
    <x v="6696"/>
    <n v="2010"/>
    <x v="4"/>
    <s v="Atlantis"/>
    <m/>
    <s v="Action/Adventure"/>
    <s v="Normal"/>
    <n v="476"/>
    <n v="4"/>
    <n v="8"/>
    <n v="59.99"/>
    <m/>
    <s v="https://brickset.com/sets/8075-1"/>
    <s v="https://images.brickset.com/sets/small/8075-1.jpg"/>
    <s v="https://images.brickset.com/sets/images/8075-1.jpg"/>
  </r>
  <r>
    <s v="8076-1"/>
    <x v="6697"/>
    <n v="2010"/>
    <x v="4"/>
    <s v="Atlantis"/>
    <m/>
    <s v="Action/Adventure"/>
    <s v="Normal"/>
    <n v="260"/>
    <n v="1"/>
    <n v="7"/>
    <n v="19.989999999999998"/>
    <m/>
    <s v="https://brickset.com/sets/8076-1"/>
    <s v="https://images.brickset.com/sets/small/8076-1.jpg"/>
    <s v="https://images.brickset.com/sets/images/8076-1.jpg"/>
  </r>
  <r>
    <s v="8077-1"/>
    <x v="6698"/>
    <n v="2010"/>
    <x v="4"/>
    <s v="Atlantis"/>
    <m/>
    <s v="Action/Adventure"/>
    <s v="Normal"/>
    <n v="473"/>
    <n v="3"/>
    <n v="7"/>
    <n v="49.99"/>
    <m/>
    <s v="https://brickset.com/sets/8077-1"/>
    <s v="https://images.brickset.com/sets/small/8077-1.jpg"/>
    <s v="https://images.brickset.com/sets/images/8077-1.jpg"/>
  </r>
  <r>
    <s v="8078-1"/>
    <x v="6699"/>
    <n v="2010"/>
    <x v="4"/>
    <s v="Atlantis"/>
    <m/>
    <s v="Action/Adventure"/>
    <s v="Normal"/>
    <n v="1007"/>
    <n v="7"/>
    <n v="8"/>
    <n v="99.99"/>
    <m/>
    <s v="https://brickset.com/sets/8078-1"/>
    <s v="https://images.brickset.com/sets/small/8078-1.jpg"/>
    <s v="https://images.brickset.com/sets/images/8078-1.jpg"/>
  </r>
  <r>
    <s v="8079-1"/>
    <x v="6700"/>
    <n v="2010"/>
    <x v="4"/>
    <s v="Atlantis"/>
    <m/>
    <s v="Action/Adventure"/>
    <s v="Normal"/>
    <n v="246"/>
    <n v="1"/>
    <n v="7"/>
    <n v="29.99"/>
    <m/>
    <s v="https://brickset.com/sets/8079-1"/>
    <s v="https://images.brickset.com/sets/small/8079-1.jpg"/>
    <s v="https://images.brickset.com/sets/images/8079-1.jpg"/>
  </r>
  <r>
    <s v="8080-1"/>
    <x v="6701"/>
    <n v="2010"/>
    <x v="4"/>
    <s v="Atlantis"/>
    <m/>
    <s v="Action/Adventure"/>
    <s v="Normal"/>
    <n v="364"/>
    <n v="1"/>
    <n v="7"/>
    <n v="39.99"/>
    <m/>
    <s v="https://brickset.com/sets/8080-1"/>
    <s v="https://images.brickset.com/sets/small/8080-1.jpg"/>
    <s v="https://images.brickset.com/sets/images/8080-1.jpg"/>
  </r>
  <r>
    <s v="8083-1"/>
    <x v="6702"/>
    <n v="2010"/>
    <x v="4"/>
    <s v="Star Wars"/>
    <s v="Episode V"/>
    <s v="Licensed"/>
    <s v="Normal"/>
    <n v="79"/>
    <n v="4"/>
    <n v="6"/>
    <n v="11.99"/>
    <m/>
    <s v="https://brickset.com/sets/8083-1"/>
    <s v="https://images.brickset.com/sets/small/8083-1.jpg"/>
    <s v="https://images.brickset.com/sets/images/8083-1.jpg"/>
  </r>
  <r>
    <s v="8084-1"/>
    <x v="6703"/>
    <n v="2010"/>
    <x v="4"/>
    <s v="Star Wars"/>
    <s v="Episode V"/>
    <s v="Licensed"/>
    <s v="Normal"/>
    <n v="74"/>
    <n v="4"/>
    <n v="6"/>
    <n v="11.99"/>
    <m/>
    <s v="https://brickset.com/sets/8084-1"/>
    <s v="https://images.brickset.com/sets/small/8084-1.jpg"/>
    <s v="https://images.brickset.com/sets/images/8084-1.jpg"/>
  </r>
  <r>
    <s v="8085-1"/>
    <x v="6704"/>
    <n v="2010"/>
    <x v="4"/>
    <s v="Star Wars"/>
    <s v="The Clone Wars"/>
    <s v="Licensed"/>
    <s v="Normal"/>
    <n v="177"/>
    <n v="2"/>
    <n v="7"/>
    <n v="24.99"/>
    <m/>
    <s v="https://brickset.com/sets/8085-1"/>
    <s v="https://images.brickset.com/sets/small/8085-1.jpg"/>
    <s v="https://images.brickset.com/sets/images/8085-1.jpg"/>
  </r>
  <r>
    <s v="8086-1"/>
    <x v="4919"/>
    <n v="2010"/>
    <x v="4"/>
    <s v="Star Wars"/>
    <s v="The Clone Wars"/>
    <s v="Licensed"/>
    <s v="Normal"/>
    <n v="268"/>
    <n v="3"/>
    <n v="7"/>
    <n v="24.99"/>
    <m/>
    <s v="https://brickset.com/sets/8086-1"/>
    <s v="https://images.brickset.com/sets/small/8086-1.jpg"/>
    <s v="https://images.brickset.com/sets/images/8086-1.jpg"/>
  </r>
  <r>
    <s v="8087-1"/>
    <x v="6705"/>
    <n v="2010"/>
    <x v="4"/>
    <s v="Star Wars"/>
    <s v="Legends"/>
    <s v="Licensed"/>
    <s v="Normal"/>
    <n v="304"/>
    <n v="2"/>
    <n v="8"/>
    <n v="49.99"/>
    <m/>
    <s v="https://brickset.com/sets/8087-1"/>
    <s v="https://images.brickset.com/sets/small/8087-1.jpg"/>
    <s v="https://images.brickset.com/sets/images/8087-1.jpg"/>
  </r>
  <r>
    <s v="8088-1"/>
    <x v="6706"/>
    <n v="2010"/>
    <x v="4"/>
    <s v="Star Wars"/>
    <s v="Episode III"/>
    <s v="Licensed"/>
    <s v="Normal"/>
    <n v="396"/>
    <n v="4"/>
    <n v="8"/>
    <n v="59.99"/>
    <m/>
    <s v="https://brickset.com/sets/8088-1"/>
    <s v="https://images.brickset.com/sets/small/8088-1.jpg"/>
    <s v="https://images.brickset.com/sets/images/8088-1.jpg"/>
  </r>
  <r>
    <s v="8089-1"/>
    <x v="6707"/>
    <n v="2010"/>
    <x v="4"/>
    <s v="Star Wars"/>
    <s v="Episode V"/>
    <s v="Licensed"/>
    <s v="Normal"/>
    <n v="297"/>
    <n v="3"/>
    <n v="7"/>
    <n v="39.99"/>
    <m/>
    <s v="https://brickset.com/sets/8089-1"/>
    <s v="https://images.brickset.com/sets/small/8089-1.jpg"/>
    <s v="https://images.brickset.com/sets/images/8089-1.jpg"/>
  </r>
  <r>
    <s v="8091-1"/>
    <x v="6708"/>
    <n v="2010"/>
    <x v="4"/>
    <s v="Star Wars"/>
    <s v="Episode III"/>
    <s v="Licensed"/>
    <s v="Normal"/>
    <n v="176"/>
    <n v="5"/>
    <n v="7"/>
    <n v="29.99"/>
    <m/>
    <s v="https://brickset.com/sets/8091-1"/>
    <s v="https://images.brickset.com/sets/small/8091-1.jpg"/>
    <s v="https://images.brickset.com/sets/images/8091-1.jpg"/>
  </r>
  <r>
    <s v="8092-1"/>
    <x v="6709"/>
    <n v="2010"/>
    <x v="4"/>
    <s v="Star Wars"/>
    <s v="Episode IV"/>
    <s v="Licensed"/>
    <s v="Normal"/>
    <n v="163"/>
    <n v="6"/>
    <n v="7"/>
    <n v="24.99"/>
    <m/>
    <s v="https://brickset.com/sets/8092-1"/>
    <s v="https://images.brickset.com/sets/small/8092-1.jpg"/>
    <s v="https://images.brickset.com/sets/images/8092-1.jpg"/>
  </r>
  <r>
    <s v="8093-1"/>
    <x v="6710"/>
    <n v="2010"/>
    <x v="4"/>
    <s v="Star Wars"/>
    <s v="The Clone Wars"/>
    <s v="Licensed"/>
    <s v="Normal"/>
    <n v="175"/>
    <n v="2"/>
    <n v="7"/>
    <n v="24.99"/>
    <m/>
    <s v="https://brickset.com/sets/8093-1"/>
    <s v="https://images.brickset.com/sets/small/8093-1.jpg"/>
    <s v="https://images.brickset.com/sets/images/8093-1.jpg"/>
  </r>
  <r>
    <s v="8095-1"/>
    <x v="6275"/>
    <n v="2010"/>
    <x v="4"/>
    <s v="Star Wars"/>
    <s v="The Clone Wars"/>
    <s v="Licensed"/>
    <s v="Normal"/>
    <n v="454"/>
    <n v="3"/>
    <n v="8"/>
    <n v="49.99"/>
    <m/>
    <s v="https://brickset.com/sets/8095-1"/>
    <s v="https://images.brickset.com/sets/small/8095-1.jpg"/>
    <s v="https://images.brickset.com/sets/images/8095-1.jpg"/>
  </r>
  <r>
    <s v="8096-1"/>
    <x v="6711"/>
    <n v="2010"/>
    <x v="4"/>
    <s v="Star Wars"/>
    <s v="Episode III"/>
    <s v="Licensed"/>
    <s v="Normal"/>
    <n v="592"/>
    <n v="4"/>
    <n v="9"/>
    <n v="59.99"/>
    <m/>
    <s v="https://brickset.com/sets/8096-1"/>
    <s v="https://images.brickset.com/sets/small/8096-1.jpg"/>
    <s v="https://images.brickset.com/sets/images/8096-1.jpg"/>
  </r>
  <r>
    <s v="8097-1"/>
    <x v="3362"/>
    <n v="2010"/>
    <x v="4"/>
    <s v="Star Wars"/>
    <s v="Episode V"/>
    <s v="Licensed"/>
    <s v="Normal"/>
    <n v="573"/>
    <n v="4"/>
    <n v="9"/>
    <n v="79.989999999999995"/>
    <m/>
    <s v="https://brickset.com/sets/8097-1"/>
    <s v="https://images.brickset.com/sets/small/8097-1.jpg"/>
    <s v="https://images.brickset.com/sets/images/8097-1.jpg"/>
  </r>
  <r>
    <s v="8098-1"/>
    <x v="4925"/>
    <n v="2010"/>
    <x v="4"/>
    <s v="Star Wars"/>
    <s v="The Clone Wars"/>
    <s v="Licensed"/>
    <s v="Normal"/>
    <n v="1141"/>
    <n v="6"/>
    <n v="9"/>
    <n v="119.99"/>
    <m/>
    <s v="https://brickset.com/sets/8098-1"/>
    <s v="https://images.brickset.com/sets/small/8098-1.jpg"/>
    <s v="https://images.brickset.com/sets/images/8098-1.jpg"/>
  </r>
  <r>
    <s v="8099-1"/>
    <x v="6712"/>
    <n v="2010"/>
    <x v="4"/>
    <s v="Star Wars"/>
    <s v="Episode IV"/>
    <s v="Licensed"/>
    <s v="Normal"/>
    <n v="423"/>
    <m/>
    <n v="9"/>
    <n v="39.99"/>
    <m/>
    <s v="https://brickset.com/sets/8099-1"/>
    <s v="https://images.brickset.com/sets/small/8099-1.jpg"/>
    <s v="https://images.brickset.com/sets/images/8099-1.jpg"/>
  </r>
  <r>
    <s v="8128-1"/>
    <x v="6713"/>
    <n v="2010"/>
    <x v="4"/>
    <s v="Star Wars"/>
    <s v="The Clone Wars"/>
    <s v="Licensed"/>
    <s v="Normal"/>
    <n v="318"/>
    <n v="5"/>
    <n v="7"/>
    <n v="49.99"/>
    <m/>
    <s v="https://brickset.com/sets/8128-1"/>
    <s v="https://images.brickset.com/sets/small/8128-1.jpg"/>
    <s v="https://images.brickset.com/sets/images/8128-1.jpg"/>
  </r>
  <r>
    <s v="8129-1"/>
    <x v="6714"/>
    <n v="2010"/>
    <x v="4"/>
    <s v="Star Wars"/>
    <s v="Episode V"/>
    <s v="Licensed"/>
    <s v="Normal"/>
    <n v="815"/>
    <n v="8"/>
    <n v="9"/>
    <n v="109.99"/>
    <m/>
    <s v="https://brickset.com/sets/8129-1"/>
    <s v="https://images.brickset.com/sets/small/8129-1.jpg"/>
    <s v="https://images.brickset.com/sets/images/8129-1.jpg"/>
  </r>
  <r>
    <s v="8188-1"/>
    <x v="6715"/>
    <n v="2010"/>
    <x v="4"/>
    <s v="Power Miners"/>
    <m/>
    <s v="Action/Adventure"/>
    <s v="Normal"/>
    <n v="67"/>
    <n v="2"/>
    <n v="7"/>
    <n v="9.99"/>
    <m/>
    <s v="https://brickset.com/sets/8188-1"/>
    <s v="https://images.brickset.com/sets/small/8188-1.jpg"/>
    <s v="https://images.brickset.com/sets/images/8188-1.jpg"/>
  </r>
  <r>
    <s v="8189-1"/>
    <x v="6716"/>
    <n v="2010"/>
    <x v="4"/>
    <s v="Power Miners"/>
    <m/>
    <s v="Action/Adventure"/>
    <s v="Normal"/>
    <n v="183"/>
    <n v="2"/>
    <n v="7"/>
    <n v="19.989999999999998"/>
    <m/>
    <s v="https://brickset.com/sets/8189-1"/>
    <s v="https://images.brickset.com/sets/small/8189-1.jpg"/>
    <s v="https://images.brickset.com/sets/images/8189-1.jpg"/>
  </r>
  <r>
    <s v="8190-1"/>
    <x v="6717"/>
    <n v="2010"/>
    <x v="4"/>
    <s v="Power Miners"/>
    <m/>
    <s v="Action/Adventure"/>
    <s v="Normal"/>
    <n v="259"/>
    <n v="2"/>
    <n v="8"/>
    <n v="34.99"/>
    <m/>
    <s v="https://brickset.com/sets/8190-1"/>
    <s v="https://images.brickset.com/sets/small/8190-1.jpg"/>
    <s v="https://images.brickset.com/sets/images/8190-1.jpg"/>
  </r>
  <r>
    <s v="8191-1"/>
    <x v="6718"/>
    <n v="2010"/>
    <x v="4"/>
    <s v="Power Miners"/>
    <m/>
    <s v="Action/Adventure"/>
    <s v="Normal"/>
    <n v="381"/>
    <n v="4"/>
    <n v="8"/>
    <n v="49.99"/>
    <m/>
    <s v="https://brickset.com/sets/8191-1"/>
    <s v="https://images.brickset.com/sets/small/8191-1.jpg"/>
    <s v="https://images.brickset.com/sets/images/8191-1.jpg"/>
  </r>
  <r>
    <s v="8192-1"/>
    <x v="6719"/>
    <n v="2010"/>
    <x v="4"/>
    <s v="Racers"/>
    <s v="Tiny Turbos"/>
    <s v="Racing"/>
    <s v="Normal"/>
    <n v="44"/>
    <m/>
    <n v="6"/>
    <n v="5.99"/>
    <m/>
    <s v="https://brickset.com/sets/8192-1"/>
    <s v="https://images.brickset.com/sets/small/8192-1.jpg"/>
    <s v="https://images.brickset.com/sets/images/8192-1.jpg"/>
  </r>
  <r>
    <s v="8193-1"/>
    <x v="6720"/>
    <n v="2010"/>
    <x v="4"/>
    <s v="Racers"/>
    <s v="Tiny Turbos"/>
    <s v="Racing"/>
    <s v="Normal"/>
    <n v="50"/>
    <m/>
    <n v="6"/>
    <n v="5.99"/>
    <m/>
    <s v="https://brickset.com/sets/8193-1"/>
    <s v="https://images.brickset.com/sets/small/8193-1.jpg"/>
    <s v="https://images.brickset.com/sets/images/8193-1.jpg"/>
  </r>
  <r>
    <s v="8194-1"/>
    <x v="5609"/>
    <n v="2010"/>
    <x v="4"/>
    <s v="Racers"/>
    <s v="Tiny Turbos"/>
    <s v="Racing"/>
    <s v="Normal"/>
    <n v="47"/>
    <m/>
    <n v="6"/>
    <n v="5.99"/>
    <m/>
    <s v="https://brickset.com/sets/8194-1"/>
    <s v="https://images.brickset.com/sets/small/8194-1.jpg"/>
    <s v="https://images.brickset.com/sets/images/8194-1.jpg"/>
  </r>
  <r>
    <s v="8195-1"/>
    <x v="6721"/>
    <n v="2010"/>
    <x v="4"/>
    <s v="Racers"/>
    <s v="Tiny Turbos"/>
    <s v="Racing"/>
    <s v="Normal"/>
    <n v="43"/>
    <m/>
    <n v="6"/>
    <n v="5.99"/>
    <m/>
    <s v="https://brickset.com/sets/8195-1"/>
    <s v="https://images.brickset.com/sets/small/8195-1.jpg"/>
    <s v="https://images.brickset.com/sets/images/8195-1.jpg"/>
  </r>
  <r>
    <s v="8196-1"/>
    <x v="6722"/>
    <n v="2010"/>
    <x v="4"/>
    <s v="Racers"/>
    <s v="Tiny Turbos"/>
    <s v="Racing"/>
    <s v="Normal"/>
    <n v="141"/>
    <m/>
    <n v="6"/>
    <n v="14.99"/>
    <m/>
    <s v="https://brickset.com/sets/8196-1"/>
    <s v="https://images.brickset.com/sets/small/8196-1.jpg"/>
    <s v="https://images.brickset.com/sets/images/8196-1.jpg"/>
  </r>
  <r>
    <s v="8197-1"/>
    <x v="6723"/>
    <n v="2010"/>
    <x v="4"/>
    <s v="Racers"/>
    <s v="Tiny Turbos"/>
    <s v="Racing"/>
    <s v="Normal"/>
    <n v="142"/>
    <m/>
    <n v="6"/>
    <n v="14.99"/>
    <m/>
    <s v="https://brickset.com/sets/8197-1"/>
    <s v="https://images.brickset.com/sets/small/8197-1.jpg"/>
    <s v="https://images.brickset.com/sets/images/8197-1.jpg"/>
  </r>
  <r>
    <s v="8198-1"/>
    <x v="6724"/>
    <n v="2010"/>
    <x v="4"/>
    <s v="Racers"/>
    <s v="Tiny Turbos"/>
    <s v="Racing"/>
    <s v="Normal"/>
    <n v="145"/>
    <m/>
    <n v="6"/>
    <n v="14.99"/>
    <m/>
    <s v="https://brickset.com/sets/8198-1"/>
    <s v="https://images.brickset.com/sets/small/8198-1.jpg"/>
    <s v="https://images.brickset.com/sets/images/8198-1.jpg"/>
  </r>
  <r>
    <s v="8199-1"/>
    <x v="6725"/>
    <n v="2010"/>
    <x v="4"/>
    <s v="Racers"/>
    <s v="Tiny Turbos"/>
    <s v="Racing"/>
    <s v="Normal"/>
    <n v="135"/>
    <m/>
    <n v="6"/>
    <n v="14.99"/>
    <m/>
    <s v="https://brickset.com/sets/8199-1"/>
    <s v="https://images.brickset.com/sets/small/8199-1.jpg"/>
    <s v="https://images.brickset.com/sets/images/8199-1.jpg"/>
  </r>
  <r>
    <s v="8211-1"/>
    <x v="6726"/>
    <n v="2010"/>
    <x v="4"/>
    <s v="Racers"/>
    <s v="Tiny Turbos"/>
    <s v="Racing"/>
    <s v="Normal"/>
    <n v="552"/>
    <m/>
    <n v="7"/>
    <n v="39.99"/>
    <m/>
    <s v="https://brickset.com/sets/8211-1"/>
    <s v="https://images.brickset.com/sets/small/8211-1.jpg"/>
    <s v="https://images.brickset.com/sets/images/8211-1.jpg"/>
  </r>
  <r>
    <s v="8214-1"/>
    <x v="6727"/>
    <n v="2010"/>
    <x v="4"/>
    <s v="Racers"/>
    <s v="Lamborghini"/>
    <s v="Racing"/>
    <s v="Normal"/>
    <n v="801"/>
    <m/>
    <n v="9"/>
    <n v="59.99"/>
    <m/>
    <s v="https://brickset.com/sets/8214-1"/>
    <s v="https://images.brickset.com/sets/small/8214-1.jpg"/>
    <s v="https://images.brickset.com/sets/images/8214-1.jpg"/>
  </r>
  <r>
    <s v="8403-1"/>
    <x v="6728"/>
    <n v="2010"/>
    <x v="4"/>
    <s v="City"/>
    <s v="Town"/>
    <s v="Modern day"/>
    <s v="Normal"/>
    <n v="383"/>
    <n v="3"/>
    <n v="5"/>
    <n v="39.99"/>
    <m/>
    <s v="https://brickset.com/sets/8403-1"/>
    <s v="https://images.brickset.com/sets/small/8403-1.jpg"/>
    <s v="https://images.brickset.com/sets/images/8403-1.jpg"/>
  </r>
  <r>
    <s v="8404-1"/>
    <x v="6729"/>
    <n v="2010"/>
    <x v="4"/>
    <s v="City"/>
    <s v="Town"/>
    <s v="Modern day"/>
    <s v="Normal"/>
    <n v="864"/>
    <n v="6"/>
    <n v="6"/>
    <n v="99.99"/>
    <m/>
    <s v="https://brickset.com/sets/8404-1"/>
    <s v="https://images.brickset.com/sets/small/8404-1.jpg"/>
    <s v="https://images.brickset.com/sets/images/8404-1.jpg"/>
  </r>
  <r>
    <s v="8409-1"/>
    <x v="6730"/>
    <n v="2010"/>
    <x v="4"/>
    <s v="Ben 10: Alien Force"/>
    <m/>
    <s v="Constraction"/>
    <s v="Normal"/>
    <n v="21"/>
    <m/>
    <n v="5"/>
    <n v="14.99"/>
    <m/>
    <s v="https://brickset.com/sets/8409-1"/>
    <s v="https://images.brickset.com/sets/small/8409-1.jpg"/>
    <s v="https://images.brickset.com/sets/images/8409-1.jpg"/>
  </r>
  <r>
    <s v="8410-1"/>
    <x v="6731"/>
    <n v="2010"/>
    <x v="4"/>
    <s v="Ben 10: Alien Force"/>
    <m/>
    <s v="Constraction"/>
    <s v="Normal"/>
    <n v="22"/>
    <m/>
    <n v="5"/>
    <n v="14.99"/>
    <m/>
    <s v="https://brickset.com/sets/8410-1"/>
    <s v="https://images.brickset.com/sets/small/8410-1.jpg"/>
    <s v="https://images.brickset.com/sets/images/8410-1.jpg"/>
  </r>
  <r>
    <s v="8411-1"/>
    <x v="6732"/>
    <n v="2010"/>
    <x v="4"/>
    <s v="Ben 10: Alien Force"/>
    <m/>
    <s v="Constraction"/>
    <s v="Normal"/>
    <n v="21"/>
    <m/>
    <n v="5"/>
    <n v="14.99"/>
    <m/>
    <s v="https://brickset.com/sets/8411-1"/>
    <s v="https://images.brickset.com/sets/small/8411-1.jpg"/>
    <s v="https://images.brickset.com/sets/images/8411-1.jpg"/>
  </r>
  <r>
    <s v="8517-1"/>
    <x v="6733"/>
    <n v="2010"/>
    <x v="4"/>
    <s v="Ben 10: Alien Force"/>
    <m/>
    <s v="Constraction"/>
    <s v="Normal"/>
    <n v="14"/>
    <m/>
    <n v="5"/>
    <n v="14.99"/>
    <m/>
    <s v="https://brickset.com/sets/8517-1"/>
    <s v="https://images.brickset.com/sets/small/8517-1.jpg"/>
    <s v="https://images.brickset.com/sets/images/8517-1.jpg"/>
  </r>
  <r>
    <s v="8518-1"/>
    <x v="6734"/>
    <n v="2010"/>
    <x v="4"/>
    <s v="Ben 10: Alien Force"/>
    <m/>
    <s v="Constraction"/>
    <s v="Normal"/>
    <n v="16"/>
    <m/>
    <n v="5"/>
    <n v="14.99"/>
    <m/>
    <s v="https://brickset.com/sets/8518-1"/>
    <s v="https://images.brickset.com/sets/small/8518-1.jpg"/>
    <s v="https://images.brickset.com/sets/images/8518-1.jpg"/>
  </r>
  <r>
    <s v="8519-1"/>
    <x v="6735"/>
    <n v="2010"/>
    <x v="4"/>
    <s v="Ben 10: Alien Force"/>
    <m/>
    <s v="Constraction"/>
    <s v="Normal"/>
    <n v="20"/>
    <m/>
    <n v="5"/>
    <n v="14.99"/>
    <m/>
    <s v="https://brickset.com/sets/8519-1"/>
    <s v="https://images.brickset.com/sets/small/8519-1.jpg"/>
    <s v="https://images.brickset.com/sets/images/8519-1.jpg"/>
  </r>
  <r>
    <s v="8683-0"/>
    <x v="6736"/>
    <n v="2010"/>
    <x v="4"/>
    <s v="Collectable Minifigures"/>
    <s v="Series 1"/>
    <s v="Miscellaneous"/>
    <s v="Random"/>
    <m/>
    <m/>
    <n v="5"/>
    <n v="1.99"/>
    <m/>
    <s v="https://brickset.com/sets/8683-0"/>
    <s v="https://images.brickset.com/sets/small/8683-0.jpg"/>
    <s v="https://images.brickset.com/sets/images/8683-0.jpg"/>
  </r>
  <r>
    <s v="8683-1"/>
    <x v="6737"/>
    <n v="2010"/>
    <x v="4"/>
    <s v="Collectable Minifigures"/>
    <s v="Series 1"/>
    <s v="Miscellaneous"/>
    <s v="Normal"/>
    <n v="9"/>
    <n v="1"/>
    <m/>
    <n v="1.99"/>
    <m/>
    <s v="https://brickset.com/sets/8683-1"/>
    <s v="https://images.brickset.com/sets/small/8683-1.jpg"/>
    <s v="https://images.brickset.com/sets/images/8683-1.jpg"/>
  </r>
  <r>
    <s v="8683-2"/>
    <x v="6738"/>
    <n v="2010"/>
    <x v="4"/>
    <s v="Collectable Minifigures"/>
    <s v="Series 1"/>
    <s v="Miscellaneous"/>
    <s v="Normal"/>
    <n v="7"/>
    <n v="1"/>
    <n v="5"/>
    <n v="1.99"/>
    <m/>
    <s v="https://brickset.com/sets/8683-2"/>
    <s v="https://images.brickset.com/sets/small/8683-2.jpg"/>
    <s v="https://images.brickset.com/sets/images/8683-2.jpg"/>
  </r>
  <r>
    <s v="8683-3"/>
    <x v="6739"/>
    <n v="2010"/>
    <x v="4"/>
    <s v="Collectable Minifigures"/>
    <s v="Series 1"/>
    <s v="Miscellaneous"/>
    <s v="Normal"/>
    <n v="6"/>
    <n v="1"/>
    <n v="5"/>
    <n v="1.99"/>
    <m/>
    <s v="https://brickset.com/sets/8683-3"/>
    <s v="https://images.brickset.com/sets/small/8683-3.jpg"/>
    <s v="https://images.brickset.com/sets/images/8683-3.jpg"/>
  </r>
  <r>
    <s v="8683-4"/>
    <x v="6740"/>
    <n v="2010"/>
    <x v="4"/>
    <s v="Collectable Minifigures"/>
    <s v="Series 1"/>
    <s v="Miscellaneous"/>
    <s v="Normal"/>
    <n v="6"/>
    <n v="1"/>
    <n v="5"/>
    <n v="1.99"/>
    <m/>
    <s v="https://brickset.com/sets/8683-4"/>
    <s v="https://images.brickset.com/sets/small/8683-4.jpg"/>
    <s v="https://images.brickset.com/sets/images/8683-4.jpg"/>
  </r>
  <r>
    <s v="8683-5"/>
    <x v="6741"/>
    <n v="2010"/>
    <x v="4"/>
    <s v="Collectable Minifigures"/>
    <s v="Series 1"/>
    <s v="Miscellaneous"/>
    <s v="Normal"/>
    <n v="6"/>
    <n v="1"/>
    <n v="5"/>
    <n v="1.99"/>
    <m/>
    <s v="https://brickset.com/sets/8683-5"/>
    <s v="https://images.brickset.com/sets/small/8683-5.jpg"/>
    <s v="https://images.brickset.com/sets/images/8683-5.jpg"/>
  </r>
  <r>
    <s v="8683-6"/>
    <x v="4296"/>
    <n v="2010"/>
    <x v="4"/>
    <s v="Collectable Minifigures"/>
    <s v="Series 1"/>
    <s v="Miscellaneous"/>
    <s v="Normal"/>
    <n v="8"/>
    <n v="1"/>
    <n v="5"/>
    <n v="1.99"/>
    <m/>
    <s v="https://brickset.com/sets/8683-6"/>
    <s v="https://images.brickset.com/sets/small/8683-6.jpg"/>
    <s v="https://images.brickset.com/sets/images/8683-6.jpg"/>
  </r>
  <r>
    <s v="8683-7"/>
    <x v="1181"/>
    <n v="2010"/>
    <x v="4"/>
    <s v="Collectable Minifigures"/>
    <s v="Series 1"/>
    <s v="Miscellaneous"/>
    <s v="Normal"/>
    <n v="6"/>
    <n v="1"/>
    <n v="5"/>
    <n v="1.99"/>
    <m/>
    <s v="https://brickset.com/sets/8683-7"/>
    <s v="https://images.brickset.com/sets/small/8683-7.jpg"/>
    <s v="https://images.brickset.com/sets/images/8683-7.jpg"/>
  </r>
  <r>
    <s v="8683-8"/>
    <x v="6742"/>
    <n v="2010"/>
    <x v="4"/>
    <s v="Collectable Minifigures"/>
    <s v="Series 1"/>
    <s v="Miscellaneous"/>
    <s v="Normal"/>
    <n v="6"/>
    <n v="1"/>
    <n v="5"/>
    <n v="1.99"/>
    <m/>
    <s v="https://brickset.com/sets/8683-8"/>
    <s v="https://images.brickset.com/sets/small/8683-8.jpg"/>
    <s v="https://images.brickset.com/sets/images/8683-8.jpg"/>
  </r>
  <r>
    <s v="8683-9"/>
    <x v="6743"/>
    <n v="2010"/>
    <x v="4"/>
    <s v="Collectable Minifigures"/>
    <s v="Series 1"/>
    <s v="Miscellaneous"/>
    <s v="Normal"/>
    <n v="6"/>
    <n v="1"/>
    <n v="5"/>
    <n v="1.99"/>
    <m/>
    <s v="https://brickset.com/sets/8683-9"/>
    <s v="https://images.brickset.com/sets/small/8683-9.jpg"/>
    <s v="https://images.brickset.com/sets/images/8683-9.jpg"/>
  </r>
  <r>
    <s v="8683-10"/>
    <x v="6744"/>
    <n v="2010"/>
    <x v="4"/>
    <s v="Collectable Minifigures"/>
    <s v="Series 1"/>
    <s v="Miscellaneous"/>
    <s v="Normal"/>
    <n v="5"/>
    <n v="1"/>
    <n v="5"/>
    <n v="1.99"/>
    <m/>
    <s v="https://brickset.com/sets/8683-10"/>
    <s v="https://images.brickset.com/sets/small/8683-10.jpg"/>
    <s v="https://images.brickset.com/sets/images/8683-10.jpg"/>
  </r>
  <r>
    <s v="8683-11"/>
    <x v="6745"/>
    <n v="2010"/>
    <x v="4"/>
    <s v="Collectable Minifigures"/>
    <s v="Series 1"/>
    <s v="Miscellaneous"/>
    <s v="Normal"/>
    <n v="8"/>
    <n v="1"/>
    <n v="5"/>
    <n v="1.99"/>
    <m/>
    <s v="https://brickset.com/sets/8683-11"/>
    <s v="https://images.brickset.com/sets/small/8683-11.jpg"/>
    <s v="https://images.brickset.com/sets/images/8683-11.jpg"/>
  </r>
  <r>
    <s v="8683-12"/>
    <x v="6746"/>
    <n v="2010"/>
    <x v="4"/>
    <s v="Collectable Minifigures"/>
    <s v="Series 1"/>
    <s v="Miscellaneous"/>
    <s v="Normal"/>
    <n v="7"/>
    <n v="1"/>
    <n v="5"/>
    <n v="1.99"/>
    <m/>
    <s v="https://brickset.com/sets/8683-12"/>
    <s v="https://images.brickset.com/sets/small/8683-12.jpg"/>
    <s v="https://images.brickset.com/sets/images/8683-12.jpg"/>
  </r>
  <r>
    <s v="8683-13"/>
    <x v="6747"/>
    <n v="2010"/>
    <x v="4"/>
    <s v="Collectable Minifigures"/>
    <s v="Series 1"/>
    <s v="Miscellaneous"/>
    <s v="Normal"/>
    <n v="9"/>
    <n v="1"/>
    <n v="5"/>
    <n v="1.99"/>
    <m/>
    <s v="https://brickset.com/sets/8683-13"/>
    <s v="https://images.brickset.com/sets/small/8683-13.jpg"/>
    <s v="https://images.brickset.com/sets/images/8683-13.jpg"/>
  </r>
  <r>
    <s v="8683-14"/>
    <x v="6748"/>
    <n v="2010"/>
    <x v="4"/>
    <s v="Collectable Minifigures"/>
    <s v="Series 1"/>
    <s v="Miscellaneous"/>
    <s v="Normal"/>
    <n v="9"/>
    <n v="1"/>
    <n v="5"/>
    <n v="1.99"/>
    <m/>
    <s v="https://brickset.com/sets/8683-14"/>
    <s v="https://images.brickset.com/sets/small/8683-14.jpg"/>
    <s v="https://images.brickset.com/sets/images/8683-14.jpg"/>
  </r>
  <r>
    <s v="8683-15"/>
    <x v="807"/>
    <n v="2010"/>
    <x v="4"/>
    <s v="Collectable Minifigures"/>
    <s v="Series 1"/>
    <s v="Miscellaneous"/>
    <s v="Normal"/>
    <n v="9"/>
    <n v="1"/>
    <n v="5"/>
    <n v="1.99"/>
    <m/>
    <s v="https://brickset.com/sets/8683-15"/>
    <s v="https://images.brickset.com/sets/small/8683-15.jpg"/>
    <s v="https://images.brickset.com/sets/images/8683-15.jpg"/>
  </r>
  <r>
    <s v="8683-16"/>
    <x v="6749"/>
    <n v="2010"/>
    <x v="4"/>
    <s v="Collectable Minifigures"/>
    <s v="Series 1"/>
    <s v="Miscellaneous"/>
    <s v="Normal"/>
    <n v="8"/>
    <n v="1"/>
    <n v="5"/>
    <n v="1.99"/>
    <m/>
    <s v="https://brickset.com/sets/8683-16"/>
    <s v="https://images.brickset.com/sets/small/8683-16.jpg"/>
    <s v="https://images.brickset.com/sets/images/8683-16.jpg"/>
  </r>
  <r>
    <s v="8683-17"/>
    <x v="6750"/>
    <n v="2010"/>
    <x v="4"/>
    <s v="Collectable Minifigures"/>
    <s v="Series 1"/>
    <s v="Miscellaneous"/>
    <s v="Collection"/>
    <n v="115"/>
    <n v="16"/>
    <n v="5"/>
    <m/>
    <m/>
    <s v="https://brickset.com/sets/8683-17"/>
    <s v="https://images.brickset.com/sets/small/8683-17.jpg"/>
    <s v="https://images.brickset.com/sets/images/8683-17.jpg"/>
  </r>
  <r>
    <s v="8683-18"/>
    <x v="6751"/>
    <n v="2010"/>
    <x v="4"/>
    <s v="Collectable Minifigures"/>
    <s v="Series 1"/>
    <s v="Miscellaneous"/>
    <s v="Collection"/>
    <m/>
    <m/>
    <n v="5"/>
    <m/>
    <m/>
    <s v="https://brickset.com/sets/8683-18"/>
    <s v="https://images.brickset.com/sets/small/8683-18.jpg"/>
    <s v="https://images.brickset.com/sets/images/8683-18.jpg"/>
  </r>
  <r>
    <s v="8684-0"/>
    <x v="6752"/>
    <n v="2010"/>
    <x v="4"/>
    <s v="Collectable Minifigures"/>
    <s v="Series 2"/>
    <s v="Miscellaneous"/>
    <s v="Random"/>
    <m/>
    <m/>
    <n v="5"/>
    <n v="1.99"/>
    <m/>
    <s v="https://brickset.com/sets/8684-0"/>
    <s v="https://images.brickset.com/sets/small/8684-0.jpg"/>
    <s v="https://images.brickset.com/sets/images/8684-0.jpg"/>
  </r>
  <r>
    <s v="8684-1"/>
    <x v="6753"/>
    <n v="2010"/>
    <x v="4"/>
    <s v="Collectable Minifigures"/>
    <s v="Series 2"/>
    <s v="Miscellaneous"/>
    <s v="Normal"/>
    <n v="9"/>
    <n v="1"/>
    <n v="5"/>
    <n v="1.99"/>
    <m/>
    <s v="https://brickset.com/sets/8684-1"/>
    <s v="https://images.brickset.com/sets/small/8684-1.jpg"/>
    <s v="https://images.brickset.com/sets/images/8684-1.jpg"/>
  </r>
  <r>
    <s v="8684-2"/>
    <x v="6754"/>
    <n v="2010"/>
    <x v="4"/>
    <s v="Collectable Minifigures"/>
    <s v="Series 2"/>
    <s v="Miscellaneous"/>
    <s v="Normal"/>
    <n v="8"/>
    <n v="1"/>
    <n v="5"/>
    <n v="1.99"/>
    <m/>
    <s v="https://brickset.com/sets/8684-2"/>
    <s v="https://images.brickset.com/sets/small/8684-2.jpg"/>
    <s v="https://images.brickset.com/sets/images/8684-2.jpg"/>
  </r>
  <r>
    <s v="8684-3"/>
    <x v="6755"/>
    <n v="2010"/>
    <x v="4"/>
    <s v="Collectable Minifigures"/>
    <s v="Series 2"/>
    <s v="Miscellaneous"/>
    <s v="Normal"/>
    <n v="6"/>
    <n v="1"/>
    <n v="5"/>
    <n v="1.99"/>
    <m/>
    <s v="https://brickset.com/sets/8684-3"/>
    <s v="https://images.brickset.com/sets/small/8684-3.jpg"/>
    <s v="https://images.brickset.com/sets/images/8684-3.jpg"/>
  </r>
  <r>
    <s v="8684-4"/>
    <x v="6756"/>
    <n v="2010"/>
    <x v="4"/>
    <s v="Collectable Minifigures"/>
    <s v="Series 2"/>
    <s v="Miscellaneous"/>
    <s v="Normal"/>
    <n v="6"/>
    <n v="1"/>
    <n v="5"/>
    <n v="1.99"/>
    <m/>
    <s v="https://brickset.com/sets/8684-4"/>
    <s v="https://images.brickset.com/sets/small/8684-4.jpg"/>
    <s v="https://images.brickset.com/sets/images/8684-4.jpg"/>
  </r>
  <r>
    <s v="8684-5"/>
    <x v="6757"/>
    <n v="2010"/>
    <x v="4"/>
    <s v="Collectable Minifigures"/>
    <s v="Series 2"/>
    <s v="Miscellaneous"/>
    <s v="Normal"/>
    <n v="7"/>
    <n v="1"/>
    <n v="5"/>
    <n v="1.99"/>
    <m/>
    <s v="https://brickset.com/sets/8684-5"/>
    <s v="https://images.brickset.com/sets/small/8684-5.jpg"/>
    <s v="https://images.brickset.com/sets/images/8684-5.jpg"/>
  </r>
  <r>
    <s v="8684-6"/>
    <x v="6758"/>
    <n v="2010"/>
    <x v="4"/>
    <s v="Collectable Minifigures"/>
    <s v="Series 2"/>
    <s v="Miscellaneous"/>
    <s v="Normal"/>
    <n v="8"/>
    <n v="1"/>
    <n v="5"/>
    <n v="1.99"/>
    <m/>
    <s v="https://brickset.com/sets/8684-6"/>
    <s v="https://images.brickset.com/sets/small/8684-6.jpg"/>
    <s v="https://images.brickset.com/sets/images/8684-6.jpg"/>
  </r>
  <r>
    <s v="8684-7"/>
    <x v="6759"/>
    <n v="2010"/>
    <x v="4"/>
    <s v="Collectable Minifigures"/>
    <s v="Series 2"/>
    <s v="Miscellaneous"/>
    <s v="Normal"/>
    <n v="8"/>
    <n v="1"/>
    <n v="5"/>
    <n v="1.99"/>
    <m/>
    <s v="https://brickset.com/sets/8684-7"/>
    <s v="https://images.brickset.com/sets/small/8684-7.jpg"/>
    <s v="https://images.brickset.com/sets/images/8684-7.jpg"/>
  </r>
  <r>
    <s v="8684-8"/>
    <x v="5486"/>
    <n v="2010"/>
    <x v="4"/>
    <s v="Collectable Minifigures"/>
    <s v="Series 2"/>
    <s v="Miscellaneous"/>
    <s v="Normal"/>
    <n v="6"/>
    <n v="1"/>
    <n v="5"/>
    <n v="1.99"/>
    <m/>
    <s v="https://brickset.com/sets/8684-8"/>
    <s v="https://images.brickset.com/sets/small/8684-8.jpg"/>
    <s v="https://images.brickset.com/sets/images/8684-8.jpg"/>
  </r>
  <r>
    <s v="8684-9"/>
    <x v="6760"/>
    <n v="2010"/>
    <x v="4"/>
    <s v="Collectable Minifigures"/>
    <s v="Series 2"/>
    <s v="Miscellaneous"/>
    <s v="Normal"/>
    <n v="7"/>
    <n v="1"/>
    <n v="5"/>
    <n v="1.99"/>
    <m/>
    <s v="https://brickset.com/sets/8684-9"/>
    <s v="https://images.brickset.com/sets/small/8684-9.jpg"/>
    <s v="https://images.brickset.com/sets/images/8684-9.jpg"/>
  </r>
  <r>
    <s v="8684-10"/>
    <x v="6761"/>
    <n v="2010"/>
    <x v="4"/>
    <s v="Collectable Minifigures"/>
    <s v="Series 2"/>
    <s v="Miscellaneous"/>
    <s v="Normal"/>
    <n v="8"/>
    <n v="1"/>
    <n v="5"/>
    <n v="1.99"/>
    <m/>
    <s v="https://brickset.com/sets/8684-10"/>
    <s v="https://images.brickset.com/sets/small/8684-10.jpg"/>
    <s v="https://images.brickset.com/sets/images/8684-10.jpg"/>
  </r>
  <r>
    <s v="8684-11"/>
    <x v="6762"/>
    <n v="2010"/>
    <x v="4"/>
    <s v="Collectable Minifigures"/>
    <s v="Series 2"/>
    <s v="Miscellaneous"/>
    <s v="Normal"/>
    <n v="7"/>
    <n v="1"/>
    <n v="5"/>
    <n v="1.99"/>
    <m/>
    <s v="https://brickset.com/sets/8684-11"/>
    <s v="https://images.brickset.com/sets/small/8684-11.jpg"/>
    <s v="https://images.brickset.com/sets/images/8684-11.jpg"/>
  </r>
  <r>
    <s v="8684-12"/>
    <x v="6763"/>
    <n v="2010"/>
    <x v="4"/>
    <s v="Collectable Minifigures"/>
    <s v="Series 2"/>
    <s v="Miscellaneous"/>
    <s v="Normal"/>
    <n v="10"/>
    <n v="1"/>
    <n v="5"/>
    <n v="1.99"/>
    <m/>
    <s v="https://brickset.com/sets/8684-12"/>
    <s v="https://images.brickset.com/sets/small/8684-12.jpg"/>
    <s v="https://images.brickset.com/sets/images/8684-12.jpg"/>
  </r>
  <r>
    <s v="8684-13"/>
    <x v="6764"/>
    <n v="2010"/>
    <x v="4"/>
    <s v="Collectable Minifigures"/>
    <s v="Series 2"/>
    <s v="Miscellaneous"/>
    <s v="Normal"/>
    <n v="6"/>
    <n v="1"/>
    <n v="5"/>
    <n v="1.99"/>
    <m/>
    <s v="https://brickset.com/sets/8684-13"/>
    <s v="https://images.brickset.com/sets/small/8684-13.jpg"/>
    <s v="https://images.brickset.com/sets/images/8684-13.jpg"/>
  </r>
  <r>
    <s v="8684-14"/>
    <x v="6765"/>
    <n v="2010"/>
    <x v="4"/>
    <s v="Collectable Minifigures"/>
    <s v="Series 2"/>
    <s v="Miscellaneous"/>
    <s v="Normal"/>
    <n v="7"/>
    <n v="1"/>
    <n v="5"/>
    <n v="1.99"/>
    <m/>
    <s v="https://brickset.com/sets/8684-14"/>
    <s v="https://images.brickset.com/sets/small/8684-14.jpg"/>
    <s v="https://images.brickset.com/sets/images/8684-14.jpg"/>
  </r>
  <r>
    <s v="8684-15"/>
    <x v="3614"/>
    <n v="2010"/>
    <x v="4"/>
    <s v="Collectable Minifigures"/>
    <s v="Series 2"/>
    <s v="Miscellaneous"/>
    <s v="Normal"/>
    <n v="6"/>
    <n v="1"/>
    <n v="5"/>
    <n v="1.99"/>
    <m/>
    <s v="https://brickset.com/sets/8684-15"/>
    <s v="https://images.brickset.com/sets/small/8684-15.jpg"/>
    <s v="https://images.brickset.com/sets/images/8684-15.jpg"/>
  </r>
  <r>
    <s v="8684-16"/>
    <x v="6766"/>
    <n v="2010"/>
    <x v="4"/>
    <s v="Collectable Minifigures"/>
    <s v="Series 2"/>
    <s v="Miscellaneous"/>
    <s v="Normal"/>
    <n v="6"/>
    <n v="1"/>
    <n v="5"/>
    <n v="1.99"/>
    <m/>
    <s v="https://brickset.com/sets/8684-16"/>
    <s v="https://images.brickset.com/sets/small/8684-16.jpg"/>
    <s v="https://images.brickset.com/sets/images/8684-16.jpg"/>
  </r>
  <r>
    <s v="8684-17"/>
    <x v="6767"/>
    <n v="2010"/>
    <x v="4"/>
    <s v="Collectable Minifigures"/>
    <s v="Series 2"/>
    <s v="Miscellaneous"/>
    <s v="Collection"/>
    <n v="115"/>
    <n v="16"/>
    <n v="5"/>
    <m/>
    <m/>
    <s v="https://brickset.com/sets/8684-17"/>
    <s v="https://images.brickset.com/sets/small/8684-17.jpg"/>
    <s v="https://images.brickset.com/sets/images/8684-17.jpg"/>
  </r>
  <r>
    <s v="8684-18"/>
    <x v="6768"/>
    <n v="2010"/>
    <x v="4"/>
    <s v="Collectable Minifigures"/>
    <s v="Series 2"/>
    <s v="Miscellaneous"/>
    <s v="Collection"/>
    <m/>
    <m/>
    <n v="5"/>
    <m/>
    <m/>
    <s v="https://brickset.com/sets/8684-18"/>
    <s v="https://images.brickset.com/sets/small/8684-18.jpg"/>
    <s v="https://images.brickset.com/sets/images/8684-18.jpg"/>
  </r>
  <r>
    <s v="8863-1"/>
    <x v="6769"/>
    <n v="2010"/>
    <x v="4"/>
    <s v="World Racers"/>
    <m/>
    <s v="Racing"/>
    <s v="Normal"/>
    <n v="504"/>
    <n v="6"/>
    <n v="8"/>
    <n v="59.99"/>
    <m/>
    <s v="https://brickset.com/sets/8863-1"/>
    <s v="https://images.brickset.com/sets/small/8863-1.jpg"/>
    <s v="https://images.brickset.com/sets/images/8863-1.jpg"/>
  </r>
  <r>
    <s v="8864-1"/>
    <x v="6770"/>
    <n v="2010"/>
    <x v="4"/>
    <s v="World Racers"/>
    <m/>
    <s v="Racing"/>
    <s v="Normal"/>
    <n v="961"/>
    <n v="8"/>
    <n v="8"/>
    <n v="89.99"/>
    <m/>
    <s v="https://brickset.com/sets/8864-1"/>
    <s v="https://images.brickset.com/sets/small/8864-1.jpg"/>
    <s v="https://images.brickset.com/sets/images/8864-1.jpg"/>
  </r>
  <r>
    <s v="8896-1"/>
    <x v="6771"/>
    <n v="2010"/>
    <x v="4"/>
    <s v="World Racers"/>
    <m/>
    <s v="Racing"/>
    <s v="Normal"/>
    <n v="57"/>
    <n v="2"/>
    <n v="7"/>
    <n v="9.99"/>
    <m/>
    <s v="https://brickset.com/sets/8896-1"/>
    <s v="https://images.brickset.com/sets/small/8896-1.jpg"/>
    <s v="https://images.brickset.com/sets/images/8896-1.jpg"/>
  </r>
  <r>
    <s v="8897-1"/>
    <x v="6772"/>
    <n v="2010"/>
    <x v="4"/>
    <s v="World Racers"/>
    <m/>
    <s v="Racing"/>
    <s v="Normal"/>
    <n v="191"/>
    <n v="2"/>
    <n v="7"/>
    <n v="19.989999999999998"/>
    <m/>
    <s v="https://brickset.com/sets/8897-1"/>
    <s v="https://images.brickset.com/sets/small/8897-1.jpg"/>
    <s v="https://images.brickset.com/sets/images/8897-1.jpg"/>
  </r>
  <r>
    <s v="8898-1"/>
    <x v="6773"/>
    <n v="2010"/>
    <x v="4"/>
    <s v="World Racers"/>
    <m/>
    <s v="Racing"/>
    <s v="Normal"/>
    <n v="288"/>
    <n v="4"/>
    <n v="7"/>
    <n v="29.99"/>
    <m/>
    <s v="https://brickset.com/sets/8898-1"/>
    <s v="https://images.brickset.com/sets/small/8898-1.jpg"/>
    <s v="https://images.brickset.com/sets/images/8898-1.jpg"/>
  </r>
  <r>
    <s v="8899-1"/>
    <x v="6774"/>
    <n v="2010"/>
    <x v="4"/>
    <s v="World Racers"/>
    <m/>
    <s v="Racing"/>
    <s v="Normal"/>
    <n v="354"/>
    <n v="5"/>
    <n v="7"/>
    <n v="39.99"/>
    <m/>
    <s v="https://brickset.com/sets/8899-1"/>
    <s v="https://images.brickset.com/sets/small/8899-1.jpg"/>
    <s v="https://images.brickset.com/sets/images/8899-1.jpg"/>
  </r>
  <r>
    <s v="9091-1"/>
    <x v="5025"/>
    <n v="2010"/>
    <x v="4"/>
    <s v="Education"/>
    <s v="Duplo"/>
    <s v="Educational"/>
    <s v="Normal"/>
    <n v="125"/>
    <m/>
    <n v="2"/>
    <m/>
    <m/>
    <s v="https://brickset.com/sets/9091-1"/>
    <s v="https://images.brickset.com/sets/small/9091-1.jpg"/>
    <s v="https://images.brickset.com/sets/images/9091-1.jpg"/>
  </r>
  <r>
    <s v="9207-1"/>
    <x v="6775"/>
    <n v="2010"/>
    <x v="4"/>
    <s v="Education"/>
    <s v="Duplo"/>
    <s v="Educational"/>
    <s v="Normal"/>
    <n v="50"/>
    <n v="7"/>
    <n v="2"/>
    <m/>
    <m/>
    <s v="https://brickset.com/sets/9207-1"/>
    <s v="https://images.brickset.com/sets/small/9207-1.jpg"/>
    <s v="https://images.brickset.com/sets/images/9207-1.jpg"/>
  </r>
  <r>
    <s v="9217-1"/>
    <x v="252"/>
    <n v="2010"/>
    <x v="4"/>
    <s v="Education"/>
    <s v="Duplo"/>
    <s v="Educational"/>
    <s v="Normal"/>
    <n v="146"/>
    <n v="4"/>
    <m/>
    <m/>
    <m/>
    <s v="https://brickset.com/sets/9217-1"/>
    <s v="https://images.brickset.com/sets/small/9217-1.jpg"/>
    <s v="https://images.brickset.com/sets/images/9217-1.jpg"/>
  </r>
  <r>
    <s v="9311-1"/>
    <x v="6776"/>
    <n v="2010"/>
    <x v="4"/>
    <s v="Education"/>
    <m/>
    <s v="Educational"/>
    <s v="Normal"/>
    <n v="822"/>
    <n v="9"/>
    <m/>
    <m/>
    <m/>
    <s v="https://brickset.com/sets/9311-1"/>
    <s v="https://images.brickset.com/sets/small/9311-1.jpg"/>
    <s v="https://images.brickset.com/sets/images/9311-1.jpg"/>
  </r>
  <r>
    <s v="9314-1"/>
    <x v="6777"/>
    <n v="2010"/>
    <x v="4"/>
    <s v="Education"/>
    <m/>
    <s v="Educational"/>
    <s v="Normal"/>
    <n v="1490"/>
    <m/>
    <m/>
    <m/>
    <m/>
    <s v="https://brickset.com/sets/9314-1"/>
    <s v="https://images.brickset.com/sets/small/9314-1.jpg"/>
    <s v="https://images.brickset.com/sets/images/9314-1.jpg"/>
  </r>
  <r>
    <s v="9333-1"/>
    <x v="4424"/>
    <n v="2010"/>
    <x v="4"/>
    <s v="Education"/>
    <m/>
    <s v="Educational"/>
    <s v="Normal"/>
    <n v="934"/>
    <m/>
    <m/>
    <m/>
    <m/>
    <s v="https://brickset.com/sets/9333-1"/>
    <s v="https://images.brickset.com/sets/small/9333-1.jpg"/>
    <s v="https://images.brickset.com/sets/images/9333-1.jpg"/>
  </r>
  <r>
    <s v="9334-1"/>
    <x v="6778"/>
    <n v="2010"/>
    <x v="4"/>
    <s v="Education"/>
    <m/>
    <s v="Educational"/>
    <s v="Normal"/>
    <n v="1081"/>
    <m/>
    <m/>
    <m/>
    <m/>
    <s v="https://brickset.com/sets/9334-1"/>
    <s v="https://images.brickset.com/sets/small/9334-1.jpg"/>
    <s v="https://images.brickset.com/sets/images/9334-1.jpg"/>
  </r>
  <r>
    <s v="9335-1"/>
    <x v="6779"/>
    <n v="2010"/>
    <x v="4"/>
    <s v="Education"/>
    <m/>
    <s v="Educational"/>
    <s v="Normal"/>
    <n v="1189"/>
    <m/>
    <m/>
    <m/>
    <m/>
    <s v="https://brickset.com/sets/9335-1"/>
    <s v="https://images.brickset.com/sets/small/9335-1.jpg"/>
    <s v="https://images.brickset.com/sets/images/9335-1.jpg"/>
  </r>
  <r>
    <s v="9338-1"/>
    <x v="6780"/>
    <n v="2010"/>
    <x v="4"/>
    <s v="Serious Play"/>
    <m/>
    <s v="Educational"/>
    <s v="Normal"/>
    <n v="57"/>
    <m/>
    <n v="6"/>
    <m/>
    <m/>
    <s v="https://brickset.com/sets/9338-1"/>
    <s v="https://images.brickset.com/sets/small/9338-1.jpg"/>
    <s v="https://images.brickset.com/sets/images/9338-1.jpg"/>
  </r>
  <r>
    <s v="9384-1"/>
    <x v="6781"/>
    <n v="2010"/>
    <x v="4"/>
    <s v="Education"/>
    <m/>
    <s v="Educational"/>
    <s v="Normal"/>
    <n v="884"/>
    <m/>
    <m/>
    <m/>
    <m/>
    <s v="https://brickset.com/sets/9384-1"/>
    <s v="https://images.brickset.com/sets/small/9384-1.jpg"/>
    <s v="https://images.brickset.com/sets/images/9384-1.jpg"/>
  </r>
  <r>
    <s v="9385-1"/>
    <x v="6782"/>
    <n v="2010"/>
    <x v="4"/>
    <s v="Education"/>
    <m/>
    <s v="Educational"/>
    <s v="Normal"/>
    <n v="1207"/>
    <m/>
    <m/>
    <m/>
    <m/>
    <s v="https://brickset.com/sets/9385-1"/>
    <s v="https://images.brickset.com/sets/small/9385-1.jpg"/>
    <s v="https://images.brickset.com/sets/images/9385-1.jpg"/>
  </r>
  <r>
    <s v="9386-1"/>
    <x v="6783"/>
    <n v="2010"/>
    <x v="4"/>
    <s v="Education"/>
    <m/>
    <s v="Educational"/>
    <s v="Normal"/>
    <n v="278"/>
    <m/>
    <m/>
    <m/>
    <m/>
    <s v="https://brickset.com/sets/9386-1"/>
    <s v="https://images.brickset.com/sets/small/9386-1.jpg"/>
    <s v="https://images.brickset.com/sets/images/9386-1.jpg"/>
  </r>
  <r>
    <s v="9667-1"/>
    <x v="6784"/>
    <n v="2010"/>
    <x v="4"/>
    <s v="Education"/>
    <s v="Mindstorms"/>
    <s v="Educational"/>
    <s v="Normal"/>
    <n v="1"/>
    <m/>
    <m/>
    <m/>
    <m/>
    <s v="https://brickset.com/sets/9667-1"/>
    <s v="https://images.brickset.com/sets/small/9667-1.jpg"/>
    <s v="https://images.brickset.com/sets/images/9667-1.jpg"/>
  </r>
  <r>
    <s v="9668-1"/>
    <x v="6785"/>
    <n v="2010"/>
    <x v="4"/>
    <s v="Education"/>
    <s v="Mindstorms"/>
    <s v="Educational"/>
    <s v="Normal"/>
    <n v="1"/>
    <m/>
    <m/>
    <m/>
    <m/>
    <s v="https://brickset.com/sets/9668-1"/>
    <s v="https://images.brickset.com/sets/small/9668-1.jpg"/>
    <s v="https://images.brickset.com/sets/images/9668-1.jpg"/>
  </r>
  <r>
    <s v="9669-1"/>
    <x v="6786"/>
    <n v="2010"/>
    <x v="4"/>
    <s v="Education"/>
    <s v="Mindstorms"/>
    <s v="Educational"/>
    <s v="Normal"/>
    <n v="1"/>
    <m/>
    <n v="8"/>
    <m/>
    <m/>
    <s v="https://brickset.com/sets/9669-1"/>
    <s v="https://images.brickset.com/sets/small/9669-1.jpg"/>
    <s v="https://images.brickset.com/sets/images/9669-1.jpg"/>
  </r>
  <r>
    <s v="9670-1"/>
    <x v="6787"/>
    <n v="2010"/>
    <x v="4"/>
    <s v="Education"/>
    <s v="Mindstorms"/>
    <s v="Educational"/>
    <s v="Normal"/>
    <n v="1"/>
    <m/>
    <n v="7"/>
    <m/>
    <m/>
    <s v="https://brickset.com/sets/9670-1"/>
    <s v="https://images.brickset.com/sets/small/9670-1.jpg"/>
    <s v="https://images.brickset.com/sets/images/9670-1.jpg"/>
  </r>
  <r>
    <s v="9688-1"/>
    <x v="6788"/>
    <n v="2010"/>
    <x v="4"/>
    <s v="Education"/>
    <m/>
    <s v="Educational"/>
    <s v="Normal"/>
    <n v="12"/>
    <m/>
    <n v="8"/>
    <m/>
    <m/>
    <s v="https://brickset.com/sets/9688-1"/>
    <s v="https://images.brickset.com/sets/small/9688-1.jpg"/>
    <s v="https://images.brickset.com/sets/images/9688-1.jpg"/>
  </r>
  <r>
    <s v="9693-1"/>
    <x v="6789"/>
    <n v="2010"/>
    <x v="4"/>
    <s v="Education"/>
    <m/>
    <s v="Educational"/>
    <s v="Normal"/>
    <n v="1"/>
    <m/>
    <m/>
    <n v="79.989999999999995"/>
    <m/>
    <s v="https://brickset.com/sets/9693-1"/>
    <s v="https://images.brickset.com/sets/small/9693-1.jpg"/>
    <s v="https://images.brickset.com/sets/images/9693-1.jpg"/>
  </r>
  <r>
    <s v="9694-1"/>
    <x v="6790"/>
    <n v="2010"/>
    <x v="4"/>
    <s v="Education"/>
    <m/>
    <s v="Educational"/>
    <s v="Normal"/>
    <n v="1"/>
    <m/>
    <m/>
    <n v="39.99"/>
    <m/>
    <s v="https://brickset.com/sets/9694-1"/>
    <s v="https://images.brickset.com/sets/small/9694-1.jpg"/>
    <s v="https://images.brickset.com/sets/images/9694-1.jpg"/>
  </r>
  <r>
    <s v="9695-1"/>
    <x v="6791"/>
    <n v="2010"/>
    <x v="4"/>
    <s v="Education"/>
    <s v="Mindstorms"/>
    <s v="Educational"/>
    <s v="Normal"/>
    <n v="817"/>
    <m/>
    <m/>
    <m/>
    <m/>
    <s v="https://brickset.com/sets/9695-1"/>
    <s v="https://images.brickset.com/sets/small/9695-1.jpg"/>
    <s v="https://images.brickset.com/sets/images/9695-1.jpg"/>
  </r>
  <r>
    <s v="9696-1"/>
    <x v="6792"/>
    <n v="2010"/>
    <x v="4"/>
    <s v="Education"/>
    <s v="FIRST LEGO League Challenge"/>
    <s v="Educational"/>
    <s v="Normal"/>
    <n v="1515"/>
    <m/>
    <m/>
    <m/>
    <m/>
    <s v="https://brickset.com/sets/9696-1"/>
    <m/>
    <m/>
  </r>
  <r>
    <s v="10155-1"/>
    <x v="244"/>
    <n v="2010"/>
    <x v="4"/>
    <s v="Advanced models"/>
    <s v="Maersk"/>
    <s v="Model making"/>
    <s v="Normal"/>
    <n v="990"/>
    <m/>
    <n v="8"/>
    <n v="119.99"/>
    <m/>
    <s v="https://brickset.com/sets/10155-1"/>
    <s v="https://images.brickset.com/sets/small/10155-1.jpg"/>
    <s v="https://images.brickset.com/sets/images/10155-1.jpg"/>
  </r>
  <r>
    <s v="10210-1"/>
    <x v="1641"/>
    <n v="2010"/>
    <x v="4"/>
    <s v="Advanced models"/>
    <s v="Miscellaneous"/>
    <s v="Model making"/>
    <s v="Normal"/>
    <n v="1664"/>
    <n v="9"/>
    <n v="14"/>
    <n v="179.99"/>
    <m/>
    <s v="https://brickset.com/sets/10210-1"/>
    <s v="https://images.brickset.com/sets/small/10210-1.jpg"/>
    <s v="https://images.brickset.com/sets/images/10210-1.jpg"/>
  </r>
  <r>
    <s v="10211-1"/>
    <x v="6793"/>
    <n v="2010"/>
    <x v="4"/>
    <s v="Advanced models"/>
    <s v="Modular Buildings Collection"/>
    <s v="Model making"/>
    <s v="Normal"/>
    <n v="2182"/>
    <n v="7"/>
    <n v="16"/>
    <n v="149.99"/>
    <m/>
    <s v="https://brickset.com/sets/10211-1"/>
    <s v="https://images.brickset.com/sets/small/10211-1.jpg"/>
    <s v="https://images.brickset.com/sets/images/10211-1.jpg"/>
  </r>
  <r>
    <s v="10212-1"/>
    <x v="3678"/>
    <n v="2010"/>
    <x v="4"/>
    <s v="Star Wars"/>
    <s v="Ultimate Collector Series"/>
    <s v="Licensed"/>
    <s v="Normal"/>
    <n v="2503"/>
    <n v="5"/>
    <n v="16"/>
    <n v="259.99"/>
    <m/>
    <s v="https://brickset.com/sets/10212-1"/>
    <s v="https://images.brickset.com/sets/small/10212-1.jpg"/>
    <s v="https://images.brickset.com/sets/images/10212-1.jpg"/>
  </r>
  <r>
    <s v="10213-1"/>
    <x v="6794"/>
    <n v="2010"/>
    <x v="4"/>
    <s v="Advanced models"/>
    <s v="Space"/>
    <s v="Model making"/>
    <s v="Normal"/>
    <n v="1204"/>
    <n v="3"/>
    <n v="16"/>
    <n v="99.99"/>
    <m/>
    <s v="https://brickset.com/sets/10213-1"/>
    <s v="https://images.brickset.com/sets/small/10213-1.jpg"/>
    <s v="https://images.brickset.com/sets/images/10213-1.jpg"/>
  </r>
  <r>
    <s v="10214-1"/>
    <x v="6795"/>
    <n v="2010"/>
    <x v="4"/>
    <s v="Advanced models"/>
    <s v="Landmarks"/>
    <s v="Model making"/>
    <s v="Normal"/>
    <n v="4287"/>
    <m/>
    <n v="16"/>
    <n v="239.99"/>
    <m/>
    <s v="https://brickset.com/sets/10214-1"/>
    <s v="https://images.brickset.com/sets/small/10214-1.jpg"/>
    <s v="https://images.brickset.com/sets/images/10214-1.jpg"/>
  </r>
  <r>
    <s v="10215-1"/>
    <x v="6796"/>
    <n v="2010"/>
    <x v="4"/>
    <s v="Star Wars"/>
    <s v="Ultimate Collector Series"/>
    <s v="Licensed"/>
    <s v="Normal"/>
    <n v="676"/>
    <m/>
    <n v="14"/>
    <n v="99.99"/>
    <m/>
    <s v="https://brickset.com/sets/10215-1"/>
    <s v="https://images.brickset.com/sets/small/10215-1.jpg"/>
    <s v="https://images.brickset.com/sets/images/10215-1.jpg"/>
  </r>
  <r>
    <s v="10216-1"/>
    <x v="6797"/>
    <n v="2010"/>
    <x v="4"/>
    <s v="Advanced models"/>
    <s v="Winter Village Collection"/>
    <s v="Model making"/>
    <s v="Normal"/>
    <n v="687"/>
    <n v="7"/>
    <n v="12"/>
    <n v="54.99"/>
    <m/>
    <s v="https://brickset.com/sets/10216-1"/>
    <s v="https://images.brickset.com/sets/small/10216-1.jpg"/>
    <s v="https://images.brickset.com/sets/images/10216-1.jpg"/>
  </r>
  <r>
    <s v="20013-1"/>
    <x v="6798"/>
    <n v="2010"/>
    <x v="4"/>
    <s v="Atlantis"/>
    <s v="Promotional"/>
    <s v="Action/Adventure"/>
    <s v="Normal"/>
    <n v="63"/>
    <m/>
    <n v="6"/>
    <m/>
    <m/>
    <s v="https://brickset.com/sets/20013-1"/>
    <s v="https://images.brickset.com/sets/small/20013-1.jpg"/>
    <s v="https://images.brickset.com/sets/images/20013-1.jpg"/>
  </r>
  <r>
    <s v="20014-1"/>
    <x v="6799"/>
    <n v="2010"/>
    <x v="4"/>
    <s v="Creator"/>
    <s v="Promotional"/>
    <s v="Model making"/>
    <s v="Normal"/>
    <n v="69"/>
    <m/>
    <n v="7"/>
    <m/>
    <m/>
    <s v="https://brickset.com/sets/20014-1"/>
    <s v="https://images.brickset.com/sets/small/20014-1.jpg"/>
    <s v="https://images.brickset.com/sets/images/20014-1.jpg"/>
  </r>
  <r>
    <s v="20015-1"/>
    <x v="1256"/>
    <n v="2010"/>
    <x v="4"/>
    <s v="Creator"/>
    <s v="Promotional"/>
    <s v="Model making"/>
    <s v="Normal"/>
    <n v="89"/>
    <m/>
    <m/>
    <m/>
    <m/>
    <s v="https://brickset.com/sets/20015-1"/>
    <s v="https://images.brickset.com/sets/small/20015-1.jpg"/>
    <s v="https://images.brickset.com/sets/images/20015-1.jpg"/>
  </r>
  <r>
    <s v="20016-1"/>
    <x v="3678"/>
    <n v="2010"/>
    <x v="4"/>
    <s v="Star Wars"/>
    <s v="Mini Building Set"/>
    <s v="Licensed"/>
    <s v="Normal"/>
    <n v="70"/>
    <m/>
    <n v="7"/>
    <m/>
    <m/>
    <s v="https://brickset.com/sets/20016-1"/>
    <s v="https://images.brickset.com/sets/small/20016-1.jpg"/>
    <s v="https://images.brickset.com/sets/images/20016-1.jpg"/>
  </r>
  <r>
    <s v="20017-1"/>
    <x v="6800"/>
    <n v="2010"/>
    <x v="4"/>
    <s v="Prince of Persia"/>
    <s v="Promotional"/>
    <s v="Licensed"/>
    <s v="Normal"/>
    <n v="52"/>
    <n v="1"/>
    <m/>
    <m/>
    <m/>
    <s v="https://brickset.com/sets/20017-1"/>
    <s v="https://images.brickset.com/sets/small/20017-1.jpg"/>
    <s v="https://images.brickset.com/sets/images/20017-1.jpg"/>
  </r>
  <r>
    <s v="20018-1"/>
    <x v="6714"/>
    <n v="2010"/>
    <x v="4"/>
    <s v="Star Wars"/>
    <s v="Episode V"/>
    <s v="Licensed"/>
    <s v="Normal"/>
    <n v="83"/>
    <m/>
    <n v="7"/>
    <m/>
    <m/>
    <s v="https://brickset.com/sets/20018-1"/>
    <s v="https://images.brickset.com/sets/small/20018-1.jpg"/>
    <s v="https://images.brickset.com/sets/images/20018-1.jpg"/>
  </r>
  <r>
    <s v="21006-1"/>
    <x v="6801"/>
    <n v="2010"/>
    <x v="4"/>
    <s v="Architecture"/>
    <s v="Landmark Series"/>
    <s v="Model making"/>
    <s v="Normal"/>
    <n v="560"/>
    <m/>
    <n v="12"/>
    <n v="49.99"/>
    <m/>
    <s v="https://brickset.com/sets/21006-1"/>
    <s v="https://images.brickset.com/sets/small/21006-1.jpg"/>
    <s v="https://images.brickset.com/sets/images/21006-1.jpg"/>
  </r>
  <r>
    <s v="30010-1"/>
    <x v="1989"/>
    <n v="2010"/>
    <x v="4"/>
    <s v="City"/>
    <s v="Fire"/>
    <s v="Modern day"/>
    <s v="Normal"/>
    <n v="31"/>
    <n v="1"/>
    <n v="5"/>
    <m/>
    <m/>
    <s v="https://brickset.com/sets/30010-1"/>
    <s v="https://images.brickset.com/sets/small/30010-1.jpg"/>
    <s v="https://images.brickset.com/sets/images/30010-1.jpg"/>
  </r>
  <r>
    <s v="30011-1"/>
    <x v="6802"/>
    <n v="2010"/>
    <x v="4"/>
    <s v="City"/>
    <s v="Police"/>
    <s v="Modern day"/>
    <s v="Normal"/>
    <n v="16"/>
    <n v="1"/>
    <n v="5"/>
    <m/>
    <m/>
    <s v="https://brickset.com/sets/30011-1"/>
    <s v="https://images.brickset.com/sets/small/30011-1.jpg"/>
    <s v="https://images.brickset.com/sets/images/30011-1.jpg"/>
  </r>
  <r>
    <s v="30012-1"/>
    <x v="2338"/>
    <n v="2010"/>
    <x v="4"/>
    <s v="City"/>
    <s v="General"/>
    <s v="Modern day"/>
    <s v="Normal"/>
    <n v="34"/>
    <n v="1"/>
    <n v="5"/>
    <m/>
    <m/>
    <s v="https://brickset.com/sets/30012-1"/>
    <s v="https://images.brickset.com/sets/small/30012-1.jpg"/>
    <s v="https://images.brickset.com/sets/images/30012-1.jpg"/>
  </r>
  <r>
    <s v="30013-1"/>
    <x v="6803"/>
    <n v="2010"/>
    <x v="4"/>
    <s v="City"/>
    <s v="Police"/>
    <s v="Modern day"/>
    <s v="Normal"/>
    <n v="34"/>
    <n v="1"/>
    <n v="5"/>
    <m/>
    <m/>
    <s v="https://brickset.com/sets/30013-1"/>
    <s v="https://images.brickset.com/sets/small/30013-1.jpg"/>
    <s v="https://images.brickset.com/sets/images/30013-1.jpg"/>
  </r>
  <r>
    <s v="30020-1"/>
    <x v="3037"/>
    <n v="2010"/>
    <x v="4"/>
    <s v="Creator"/>
    <s v="Promotional"/>
    <s v="Model making"/>
    <s v="Normal"/>
    <n v="47"/>
    <m/>
    <n v="6"/>
    <m/>
    <m/>
    <s v="https://brickset.com/sets/30020-1"/>
    <s v="https://images.brickset.com/sets/small/30020-1.jpg"/>
    <s v="https://images.brickset.com/sets/images/30020-1.jpg"/>
  </r>
  <r>
    <s v="30021-1"/>
    <x v="1951"/>
    <n v="2010"/>
    <x v="4"/>
    <s v="Creator"/>
    <s v="Promotional"/>
    <s v="Model making"/>
    <s v="Normal"/>
    <n v="48"/>
    <m/>
    <n v="6"/>
    <m/>
    <m/>
    <s v="https://brickset.com/sets/30021-1"/>
    <s v="https://images.brickset.com/sets/small/30021-1.jpg"/>
    <s v="https://images.brickset.com/sets/images/30021-1.jpg"/>
  </r>
  <r>
    <s v="30030-1"/>
    <x v="6804"/>
    <n v="2010"/>
    <x v="4"/>
    <s v="Racers"/>
    <s v="Tiny Turbos"/>
    <s v="Racing"/>
    <s v="Normal"/>
    <n v="29"/>
    <m/>
    <n v="6"/>
    <m/>
    <m/>
    <s v="https://brickset.com/sets/30030-1"/>
    <s v="https://images.brickset.com/sets/small/30030-1.jpg"/>
    <s v="https://images.brickset.com/sets/images/30030-1.jpg"/>
  </r>
  <r>
    <s v="30031-1"/>
    <x v="6805"/>
    <n v="2010"/>
    <x v="4"/>
    <s v="World Racers"/>
    <m/>
    <s v="Racing"/>
    <s v="Normal"/>
    <n v="27"/>
    <n v="1"/>
    <n v="6"/>
    <m/>
    <m/>
    <s v="https://brickset.com/sets/30031-1"/>
    <s v="https://images.brickset.com/sets/small/30031-1.jpg"/>
    <s v="https://images.brickset.com/sets/images/30031-1.jpg"/>
  </r>
  <r>
    <s v="30032-1"/>
    <x v="6806"/>
    <n v="2010"/>
    <x v="4"/>
    <s v="World Racers"/>
    <m/>
    <s v="Racing"/>
    <s v="Normal"/>
    <n v="35"/>
    <n v="1"/>
    <n v="6"/>
    <m/>
    <m/>
    <s v="https://brickset.com/sets/30032-1"/>
    <s v="https://images.brickset.com/sets/small/30032-1.jpg"/>
    <s v="https://images.brickset.com/sets/images/30032-1.jpg"/>
  </r>
  <r>
    <s v="30033-1"/>
    <x v="48"/>
    <n v="2010"/>
    <x v="4"/>
    <s v="Racers"/>
    <s v="Tiny Turbos"/>
    <s v="Racing"/>
    <s v="Normal"/>
    <n v="45"/>
    <m/>
    <n v="6"/>
    <m/>
    <m/>
    <s v="https://brickset.com/sets/30033-1"/>
    <s v="https://images.brickset.com/sets/small/30033-1.jpg"/>
    <s v="https://images.brickset.com/sets/images/30033-1.jpg"/>
  </r>
  <r>
    <s v="30034-1"/>
    <x v="20"/>
    <n v="2010"/>
    <x v="4"/>
    <s v="Racers"/>
    <s v="Tiny Turbos"/>
    <s v="Racing"/>
    <s v="Normal"/>
    <n v="34"/>
    <m/>
    <n v="6"/>
    <m/>
    <m/>
    <s v="https://brickset.com/sets/30034-1"/>
    <s v="https://images.brickset.com/sets/small/30034-1.jpg"/>
    <s v="https://images.brickset.com/sets/images/30034-1.jpg"/>
  </r>
  <r>
    <s v="30035-1"/>
    <x v="6807"/>
    <n v="2010"/>
    <x v="4"/>
    <s v="Racers"/>
    <s v="Tiny Turbos"/>
    <s v="Racing"/>
    <s v="Normal"/>
    <n v="30"/>
    <m/>
    <n v="6"/>
    <m/>
    <m/>
    <s v="https://brickset.com/sets/30035-1"/>
    <s v="https://images.brickset.com/sets/small/30035-1.jpg"/>
    <s v="https://images.brickset.com/sets/images/30035-1.jpg"/>
  </r>
  <r>
    <s v="30040-1"/>
    <x v="6808"/>
    <n v="2010"/>
    <x v="4"/>
    <s v="Atlantis"/>
    <s v="Promotional"/>
    <s v="Action/Adventure"/>
    <s v="Normal"/>
    <n v="42"/>
    <m/>
    <n v="6"/>
    <m/>
    <m/>
    <s v="https://brickset.com/sets/30040-1"/>
    <s v="https://images.brickset.com/sets/small/30040-1.jpg"/>
    <s v="https://images.brickset.com/sets/images/30040-1.jpg"/>
  </r>
  <r>
    <s v="30041-1"/>
    <x v="6809"/>
    <n v="2010"/>
    <x v="4"/>
    <s v="Atlantis"/>
    <s v="Promotional"/>
    <s v="Action/Adventure"/>
    <s v="Normal"/>
    <n v="45"/>
    <m/>
    <n v="6"/>
    <m/>
    <m/>
    <s v="https://brickset.com/sets/30041-1"/>
    <s v="https://images.brickset.com/sets/small/30041-1.jpg"/>
    <s v="https://images.brickset.com/sets/images/30041-1.jpg"/>
  </r>
  <r>
    <s v="30042-1"/>
    <x v="6810"/>
    <n v="2010"/>
    <x v="4"/>
    <s v="Atlantis"/>
    <s v="Promotional"/>
    <s v="Action/Adventure"/>
    <s v="Normal"/>
    <n v="36"/>
    <n v="1"/>
    <n v="6"/>
    <m/>
    <m/>
    <s v="https://brickset.com/sets/30042-1"/>
    <s v="https://images.brickset.com/sets/small/30042-1.jpg"/>
    <s v="https://images.brickset.com/sets/images/30042-1.jpg"/>
  </r>
  <r>
    <s v="30050-1"/>
    <x v="6274"/>
    <n v="2010"/>
    <x v="4"/>
    <s v="Star Wars"/>
    <s v="The Clone Wars"/>
    <s v="Licensed"/>
    <s v="Normal"/>
    <n v="54"/>
    <m/>
    <n v="6"/>
    <m/>
    <m/>
    <s v="https://brickset.com/sets/30050-1"/>
    <s v="https://images.brickset.com/sets/small/30050-1.jpg"/>
    <s v="https://images.brickset.com/sets/images/30050-1.jpg"/>
  </r>
  <r>
    <s v="30051-1"/>
    <x v="6811"/>
    <n v="2010"/>
    <x v="4"/>
    <s v="Star Wars"/>
    <s v="Mini Building Set"/>
    <s v="Licensed"/>
    <s v="Normal"/>
    <n v="61"/>
    <m/>
    <n v="6"/>
    <m/>
    <m/>
    <s v="https://brickset.com/sets/30051-1"/>
    <s v="https://images.brickset.com/sets/small/30051-1.jpg"/>
    <s v="https://images.brickset.com/sets/images/30051-1.jpg"/>
  </r>
  <r>
    <s v="30060-0"/>
    <x v="6812"/>
    <n v="2010"/>
    <x v="4"/>
    <s v="Duplo"/>
    <s v="Farm"/>
    <s v="Pre-school"/>
    <s v="Random"/>
    <n v="4"/>
    <m/>
    <n v="2"/>
    <m/>
    <m/>
    <s v="https://brickset.com/sets/30060-0"/>
    <s v="https://images.brickset.com/sets/small/30060-1.jpg"/>
    <s v="https://images.brickset.com/sets/images/30060-1.jpg"/>
  </r>
  <r>
    <s v="30060-2"/>
    <x v="6813"/>
    <n v="2010"/>
    <x v="4"/>
    <s v="Duplo"/>
    <m/>
    <s v="Pre-school"/>
    <s v="Normal"/>
    <m/>
    <m/>
    <m/>
    <m/>
    <m/>
    <s v="https://brickset.com/sets/30060-2"/>
    <s v="https://images.brickset.com/sets/small/30060-2.jpg"/>
    <s v="https://images.brickset.com/sets/images/30060-2.jpg"/>
  </r>
  <r>
    <s v="30060-3"/>
    <x v="6814"/>
    <n v="2010"/>
    <x v="4"/>
    <s v="Duplo"/>
    <m/>
    <s v="Pre-school"/>
    <s v="Normal"/>
    <m/>
    <m/>
    <m/>
    <m/>
    <m/>
    <s v="https://brickset.com/sets/30060-3"/>
    <s v="https://images.brickset.com/sets/small/30060-3.jpg"/>
    <s v="https://images.brickset.com/sets/images/30060-3.jpg"/>
  </r>
  <r>
    <s v="30060-4"/>
    <x v="6815"/>
    <n v="2010"/>
    <x v="4"/>
    <s v="Duplo"/>
    <m/>
    <s v="Pre-school"/>
    <s v="Normal"/>
    <m/>
    <m/>
    <m/>
    <m/>
    <m/>
    <s v="https://brickset.com/sets/30060-4"/>
    <s v="https://images.brickset.com/sets/small/30060-4.jpg"/>
    <s v="https://images.brickset.com/sets/images/30060-4.jpg"/>
  </r>
  <r>
    <s v="30060-5"/>
    <x v="6816"/>
    <n v="2010"/>
    <x v="4"/>
    <s v="Duplo"/>
    <m/>
    <s v="Pre-school"/>
    <s v="Normal"/>
    <m/>
    <m/>
    <m/>
    <m/>
    <m/>
    <s v="https://brickset.com/sets/30060-5"/>
    <s v="https://images.brickset.com/sets/small/30060-5.jpg"/>
    <s v="https://images.brickset.com/sets/images/30060-5.jpg"/>
  </r>
  <r>
    <s v="30060-6"/>
    <x v="6817"/>
    <n v="2010"/>
    <x v="4"/>
    <s v="Duplo"/>
    <m/>
    <s v="Pre-school"/>
    <s v="Normal"/>
    <m/>
    <m/>
    <m/>
    <m/>
    <m/>
    <s v="https://brickset.com/sets/30060-6"/>
    <s v="https://images.brickset.com/sets/small/30060-6.jpg"/>
    <s v="https://images.brickset.com/sets/images/30060-6.jpg"/>
  </r>
  <r>
    <s v="30061-1"/>
    <x v="6818"/>
    <n v="2010"/>
    <x v="4"/>
    <s v="Castle"/>
    <s v="Kingdoms"/>
    <s v="Historical"/>
    <s v="Normal"/>
    <n v="36"/>
    <n v="1"/>
    <n v="5"/>
    <m/>
    <m/>
    <s v="https://brickset.com/sets/30061-1"/>
    <s v="https://images.brickset.com/sets/small/30061-1.jpg"/>
    <s v="https://images.brickset.com/sets/images/30061-1.jpg"/>
  </r>
  <r>
    <s v="30062-1"/>
    <x v="3821"/>
    <n v="2010"/>
    <x v="4"/>
    <s v="Castle"/>
    <s v="Kingdoms"/>
    <s v="Historical"/>
    <s v="Normal"/>
    <n v="31"/>
    <n v="1"/>
    <n v="5"/>
    <m/>
    <m/>
    <s v="https://brickset.com/sets/30062-1"/>
    <s v="https://images.brickset.com/sets/small/30062-1.jpg"/>
    <s v="https://images.brickset.com/sets/images/30062-1.jpg"/>
  </r>
  <r>
    <s v="30070-1"/>
    <x v="6819"/>
    <n v="2010"/>
    <x v="4"/>
    <s v="Toy Story"/>
    <s v="Toy Story 3"/>
    <s v="Licensed"/>
    <s v="Normal"/>
    <n v="29"/>
    <n v="1"/>
    <n v="5"/>
    <m/>
    <m/>
    <s v="https://brickset.com/sets/30070-1"/>
    <s v="https://images.brickset.com/sets/small/30070-1.jpg"/>
    <s v="https://images.brickset.com/sets/images/30070-1.jpg"/>
  </r>
  <r>
    <s v="30071-1"/>
    <x v="6820"/>
    <n v="2010"/>
    <x v="4"/>
    <s v="Toy Story"/>
    <s v="Toy Story 3"/>
    <s v="Licensed"/>
    <s v="Normal"/>
    <n v="37"/>
    <n v="1"/>
    <n v="5"/>
    <m/>
    <m/>
    <s v="https://brickset.com/sets/30071-1"/>
    <s v="https://images.brickset.com/sets/small/30071-1.jpg"/>
    <s v="https://images.brickset.com/sets/images/30071-1.jpg"/>
  </r>
  <r>
    <s v="30072-1"/>
    <x v="6821"/>
    <n v="2010"/>
    <x v="4"/>
    <s v="Toy Story"/>
    <s v="Toy Story 3"/>
    <s v="Licensed"/>
    <s v="Normal"/>
    <n v="18"/>
    <n v="1"/>
    <n v="5"/>
    <m/>
    <m/>
    <s v="https://brickset.com/sets/30072-1"/>
    <s v="https://images.brickset.com/sets/small/30072-1.jpg"/>
    <s v="https://images.brickset.com/sets/images/30072-1.jpg"/>
  </r>
  <r>
    <s v="30073-1"/>
    <x v="6822"/>
    <n v="2010"/>
    <x v="4"/>
    <s v="Toy Story"/>
    <s v="Toy Story 3"/>
    <s v="Licensed"/>
    <s v="Normal"/>
    <n v="27"/>
    <n v="1"/>
    <n v="5"/>
    <m/>
    <m/>
    <s v="https://brickset.com/sets/30073-1"/>
    <s v="https://images.brickset.com/sets/small/30073-1.jpg"/>
    <s v="https://images.brickset.com/sets/images/30073-1.jpg"/>
  </r>
  <r>
    <s v="40004-1"/>
    <x v="4510"/>
    <n v="2010"/>
    <x v="4"/>
    <s v="Seasonal"/>
    <s v="Valentine's Day"/>
    <s v="Miscellaneous"/>
    <s v="Normal"/>
    <n v="26"/>
    <m/>
    <n v="6"/>
    <n v="4.99"/>
    <m/>
    <s v="https://brickset.com/sets/40004-1"/>
    <s v="https://images.brickset.com/sets/small/40004-1.jpg"/>
    <s v="https://images.brickset.com/sets/images/40004-1.jpg"/>
  </r>
  <r>
    <s v="40005-1"/>
    <x v="6823"/>
    <n v="2010"/>
    <x v="4"/>
    <s v="Seasonal"/>
    <s v="Easter"/>
    <s v="Miscellaneous"/>
    <s v="Normal"/>
    <n v="81"/>
    <m/>
    <n v="6"/>
    <n v="9.99"/>
    <m/>
    <s v="https://brickset.com/sets/40005-1"/>
    <s v="https://images.brickset.com/sets/small/40005-1.jpg"/>
    <s v="https://images.brickset.com/sets/images/40005-1.jpg"/>
  </r>
  <r>
    <s v="40008-1"/>
    <x v="6824"/>
    <n v="2010"/>
    <x v="4"/>
    <s v="Seasonal"/>
    <s v="Christmas"/>
    <s v="Miscellaneous"/>
    <s v="Normal"/>
    <n v="64"/>
    <m/>
    <n v="6"/>
    <n v="4.99"/>
    <m/>
    <s v="https://brickset.com/sets/40008-1"/>
    <s v="https://images.brickset.com/sets/small/40008-1.jpg"/>
    <s v="https://images.brickset.com/sets/images/40008-1.jpg"/>
  </r>
  <r>
    <s v="40009-1"/>
    <x v="6825"/>
    <n v="2010"/>
    <x v="4"/>
    <s v="Seasonal"/>
    <s v="Christmas"/>
    <s v="Miscellaneous"/>
    <s v="Normal"/>
    <n v="85"/>
    <m/>
    <n v="6"/>
    <n v="4.99"/>
    <m/>
    <s v="https://brickset.com/sets/40009-1"/>
    <s v="https://images.brickset.com/sets/small/40009-1.jpg"/>
    <s v="https://images.brickset.com/sets/images/40009-1.jpg"/>
  </r>
  <r>
    <s v="40010-1"/>
    <x v="6826"/>
    <n v="2010"/>
    <x v="4"/>
    <s v="Seasonal"/>
    <s v="Christmas"/>
    <s v="Miscellaneous"/>
    <s v="Normal"/>
    <n v="71"/>
    <m/>
    <n v="6"/>
    <n v="4.99"/>
    <m/>
    <s v="https://brickset.com/sets/40010-1"/>
    <s v="https://images.brickset.com/sets/small/40010-1.jpg"/>
    <s v="https://images.brickset.com/sets/images/40010-1.jpg"/>
  </r>
  <r>
    <s v="40011-1"/>
    <x v="6827"/>
    <n v="2010"/>
    <x v="4"/>
    <s v="Seasonal"/>
    <s v="Thanksgiving"/>
    <s v="Miscellaneous"/>
    <s v="Normal"/>
    <n v="53"/>
    <m/>
    <n v="6"/>
    <n v="4.99"/>
    <m/>
    <s v="https://brickset.com/sets/40011-1"/>
    <s v="https://images.brickset.com/sets/small/40011-1.jpg"/>
    <s v="https://images.brickset.com/sets/images/40011-1.jpg"/>
  </r>
  <r>
    <s v="40012-1"/>
    <x v="6828"/>
    <n v="2010"/>
    <x v="4"/>
    <s v="Seasonal"/>
    <s v="Halloween"/>
    <s v="Miscellaneous"/>
    <s v="Normal"/>
    <n v="18"/>
    <m/>
    <n v="6"/>
    <n v="1.99"/>
    <m/>
    <s v="https://brickset.com/sets/40012-1"/>
    <s v="https://images.brickset.com/sets/small/40012-1.jpg"/>
    <s v="https://images.brickset.com/sets/images/40012-1.jpg"/>
  </r>
  <r>
    <s v="40013-1"/>
    <x v="6829"/>
    <n v="2010"/>
    <x v="4"/>
    <s v="Seasonal"/>
    <s v="Halloween"/>
    <s v="Miscellaneous"/>
    <s v="Normal"/>
    <n v="18"/>
    <m/>
    <n v="6"/>
    <n v="1.99"/>
    <m/>
    <s v="https://brickset.com/sets/40013-1"/>
    <s v="https://images.brickset.com/sets/small/40013-1.jpg"/>
    <s v="https://images.brickset.com/sets/images/40013-1.jpg"/>
  </r>
  <r>
    <s v="40014-1"/>
    <x v="6830"/>
    <n v="2010"/>
    <x v="4"/>
    <s v="Seasonal"/>
    <s v="Halloween"/>
    <s v="Miscellaneous"/>
    <s v="Normal"/>
    <n v="25"/>
    <m/>
    <n v="6"/>
    <n v="1.99"/>
    <m/>
    <s v="https://brickset.com/sets/40014-1"/>
    <s v="https://images.brickset.com/sets/small/40014-1.jpg"/>
    <s v="https://images.brickset.com/sets/images/40014-1.jpg"/>
  </r>
  <r>
    <s v="55000-1"/>
    <x v="6831"/>
    <n v="2010"/>
    <x v="4"/>
    <s v="Gear"/>
    <s v="Video Games/PC"/>
    <s v="Miscellaneous"/>
    <s v="Gear"/>
    <m/>
    <m/>
    <n v="7"/>
    <n v="19.989999999999998"/>
    <m/>
    <s v="https://brickset.com/sets/55000-1"/>
    <s v="https://images.brickset.com/sets/small/55000-1.jpg"/>
    <s v="https://images.brickset.com/sets/images/55000-1.jpg"/>
  </r>
  <r>
    <s v="55001-1"/>
    <x v="6832"/>
    <n v="2010"/>
    <x v="4"/>
    <s v="LEGO Universe"/>
    <m/>
    <m/>
    <s v="Normal"/>
    <n v="55"/>
    <m/>
    <n v="7"/>
    <m/>
    <m/>
    <s v="https://brickset.com/sets/55001-1"/>
    <s v="https://images.brickset.com/sets/small/55001-1.jpg"/>
    <s v="https://images.brickset.com/sets/images/55001-1.jpg"/>
  </r>
  <r>
    <s v="66310-1"/>
    <x v="4113"/>
    <n v="2010"/>
    <x v="4"/>
    <s v="Duplo"/>
    <s v="Product Collection"/>
    <s v="Pre-school"/>
    <s v="Collection"/>
    <m/>
    <m/>
    <m/>
    <m/>
    <m/>
    <s v="https://brickset.com/sets/66310-1"/>
    <m/>
    <m/>
  </r>
  <r>
    <s v="66341-1"/>
    <x v="6833"/>
    <n v="2010"/>
    <x v="4"/>
    <s v="Star Wars"/>
    <s v="Product Collection"/>
    <s v="Licensed"/>
    <s v="Collection"/>
    <n v="342"/>
    <m/>
    <n v="6"/>
    <m/>
    <m/>
    <s v="https://brickset.com/sets/66341-1"/>
    <s v="https://images.brickset.com/sets/small/66341-1.jpg"/>
    <s v="https://images.brickset.com/sets/images/66341-1.jpg"/>
  </r>
  <r>
    <s v="66342-1"/>
    <x v="6035"/>
    <n v="2010"/>
    <x v="4"/>
    <s v="City"/>
    <s v="Product Collection"/>
    <s v="Modern day"/>
    <s v="Collection"/>
    <n v="565"/>
    <m/>
    <n v="5"/>
    <m/>
    <m/>
    <s v="https://brickset.com/sets/66342-1"/>
    <s v="https://images.brickset.com/sets/small/66342-1.jpg"/>
    <s v="https://images.brickset.com/sets/images/66342-1.jpg"/>
  </r>
  <r>
    <s v="66344-1"/>
    <x v="6834"/>
    <n v="2010"/>
    <x v="4"/>
    <s v="Duplo"/>
    <s v="Product Collection"/>
    <s v="Pre-school"/>
    <s v="Collection"/>
    <n v="33"/>
    <m/>
    <n v="1"/>
    <m/>
    <m/>
    <s v="https://brickset.com/sets/66344-1"/>
    <s v="https://images.brickset.com/sets/small/66344-1.jpg"/>
    <s v="https://images.brickset.com/sets/images/66344-1.jpg"/>
  </r>
  <r>
    <s v="66345-1"/>
    <x v="6408"/>
    <n v="2010"/>
    <x v="4"/>
    <s v="City"/>
    <s v="Product Collection"/>
    <s v="Modern day"/>
    <s v="Collection"/>
    <n v="296"/>
    <m/>
    <n v="5"/>
    <m/>
    <m/>
    <s v="https://brickset.com/sets/66345-1"/>
    <s v="https://images.brickset.com/sets/small/66345-1.jpg"/>
    <s v="https://images.brickset.com/sets/images/66345-1.jpg"/>
  </r>
  <r>
    <s v="66357-1"/>
    <x v="6408"/>
    <n v="2010"/>
    <x v="4"/>
    <s v="City"/>
    <s v="Product Collection"/>
    <s v="Modern day"/>
    <s v="Collection"/>
    <n v="1053"/>
    <m/>
    <n v="5"/>
    <m/>
    <m/>
    <s v="https://brickset.com/sets/66357-1"/>
    <s v="https://images.brickset.com/sets/small/66357-1.jpg"/>
    <s v="https://images.brickset.com/sets/images/66357-1.jpg"/>
  </r>
  <r>
    <s v="66358-1"/>
    <x v="6035"/>
    <n v="2010"/>
    <x v="4"/>
    <s v="City"/>
    <s v="Product Collection"/>
    <s v="Modern day"/>
    <s v="Collection"/>
    <n v="510"/>
    <m/>
    <n v="9"/>
    <m/>
    <m/>
    <s v="https://brickset.com/sets/66358-1"/>
    <s v="https://images.brickset.com/sets/small/66358-1.jpg"/>
    <s v="https://images.brickset.com/sets/images/66358-1.jpg"/>
  </r>
  <r>
    <s v="66359-1"/>
    <x v="6405"/>
    <n v="2010"/>
    <x v="4"/>
    <s v="Technic"/>
    <s v="Product Collection"/>
    <s v="Technical"/>
    <s v="Collection"/>
    <n v="804"/>
    <m/>
    <n v="5"/>
    <m/>
    <m/>
    <s v="https://brickset.com/sets/66359-1"/>
    <s v="https://images.brickset.com/sets/small/66359-1.jpg"/>
    <s v="https://images.brickset.com/sets/images/66359-1.jpg"/>
  </r>
  <r>
    <s v="66360-1"/>
    <x v="6408"/>
    <n v="2010"/>
    <x v="4"/>
    <s v="City"/>
    <s v="Product Collection"/>
    <s v="Modern day"/>
    <s v="Collection"/>
    <n v="871"/>
    <m/>
    <n v="5"/>
    <m/>
    <m/>
    <s v="https://brickset.com/sets/66360-1"/>
    <s v="https://images.brickset.com/sets/small/66360-1.jpg"/>
    <s v="https://images.brickset.com/sets/images/66360-1.jpg"/>
  </r>
  <r>
    <s v="66362-1"/>
    <x v="6408"/>
    <n v="2010"/>
    <x v="4"/>
    <s v="City"/>
    <s v="Product Collection"/>
    <s v="Modern day"/>
    <s v="Collection"/>
    <n v="289"/>
    <m/>
    <n v="5"/>
    <m/>
    <m/>
    <s v="https://brickset.com/sets/66362-1"/>
    <s v="https://images.brickset.com/sets/small/66362-1.jpg"/>
    <s v="https://images.brickset.com/sets/images/66362-1.jpg"/>
  </r>
  <r>
    <s v="66363-1"/>
    <x v="6408"/>
    <n v="2010"/>
    <x v="4"/>
    <s v="City"/>
    <s v="Product Collection"/>
    <s v="Modern day"/>
    <s v="Collection"/>
    <n v="279"/>
    <m/>
    <n v="5"/>
    <m/>
    <m/>
    <s v="https://brickset.com/sets/66363-1"/>
    <s v="https://images.brickset.com/sets/small/66363-1.jpg"/>
    <s v="https://images.brickset.com/sets/images/66363-1.jpg"/>
  </r>
  <r>
    <s v="66364-1"/>
    <x v="6833"/>
    <n v="2010"/>
    <x v="4"/>
    <s v="Star Wars"/>
    <s v="Product Collection"/>
    <s v="Licensed"/>
    <s v="Collection"/>
    <n v="308"/>
    <m/>
    <n v="7"/>
    <m/>
    <m/>
    <s v="https://brickset.com/sets/66364-1"/>
    <s v="https://images.brickset.com/sets/small/66364-1.jpg"/>
    <s v="https://images.brickset.com/sets/images/66364-1.jpg"/>
  </r>
  <r>
    <s v="66365-1"/>
    <x v="6835"/>
    <n v="2010"/>
    <x v="4"/>
    <s v="Atlantis"/>
    <s v="Product Collection"/>
    <s v="Action/Adventure"/>
    <s v="Collection"/>
    <n v="691"/>
    <m/>
    <n v="8"/>
    <m/>
    <m/>
    <s v="https://brickset.com/sets/66365-1"/>
    <s v="https://images.brickset.com/sets/small/66365-1.jpg"/>
    <s v="https://images.brickset.com/sets/images/66365-1.jpg"/>
  </r>
  <r>
    <s v="66366-1"/>
    <x v="6833"/>
    <n v="2010"/>
    <x v="4"/>
    <s v="Star Wars"/>
    <s v="Product Collection"/>
    <s v="Licensed"/>
    <s v="Collection"/>
    <n v="531"/>
    <m/>
    <n v="7"/>
    <m/>
    <m/>
    <s v="https://brickset.com/sets/66366-1"/>
    <s v="https://images.brickset.com/sets/small/66366-1.jpg"/>
    <s v="https://images.brickset.com/sets/images/66366-1.jpg"/>
  </r>
  <r>
    <s v="66367-1"/>
    <x v="4113"/>
    <n v="2010"/>
    <x v="4"/>
    <s v="Duplo"/>
    <s v="Product Collection"/>
    <s v="Pre-school"/>
    <s v="Collection"/>
    <n v="68"/>
    <m/>
    <n v="2"/>
    <m/>
    <m/>
    <s v="https://brickset.com/sets/66367-1"/>
    <m/>
    <m/>
  </r>
  <r>
    <s v="66368-1"/>
    <x v="6833"/>
    <n v="2010"/>
    <x v="4"/>
    <s v="Star Wars"/>
    <s v="Product Collection"/>
    <s v="Licensed"/>
    <s v="Collection"/>
    <n v="316"/>
    <m/>
    <n v="7"/>
    <m/>
    <m/>
    <s v="https://brickset.com/sets/66368-1"/>
    <s v="https://images.brickset.com/sets/small/66368-1.jpg"/>
    <s v="https://images.brickset.com/sets/images/66368-1.jpg"/>
  </r>
  <r>
    <s v="66373-1"/>
    <x v="6836"/>
    <n v="2010"/>
    <x v="4"/>
    <s v="Miscellaneous"/>
    <s v="Product Collection"/>
    <s v="Miscellaneous"/>
    <s v="Collection"/>
    <n v="72"/>
    <m/>
    <n v="6"/>
    <n v="19.989999999999998"/>
    <m/>
    <s v="https://brickset.com/sets/66373-1"/>
    <s v="https://images.brickset.com/sets/small/66373-1.jpg"/>
    <s v="https://images.brickset.com/sets/images/66373-1.jpg"/>
  </r>
  <r>
    <s v="66374-1"/>
    <x v="6408"/>
    <n v="2010"/>
    <x v="4"/>
    <s v="City"/>
    <s v="Product Collection"/>
    <s v="Modern day"/>
    <s v="Collection"/>
    <n v="1224"/>
    <m/>
    <n v="6"/>
    <m/>
    <m/>
    <s v="https://brickset.com/sets/66374-1"/>
    <s v="https://images.brickset.com/sets/small/66374-1.jpg"/>
    <s v="https://images.brickset.com/sets/images/66374-1.jpg"/>
  </r>
  <r>
    <s v="66384-1"/>
    <x v="4113"/>
    <n v="2010"/>
    <x v="4"/>
    <s v="Duplo"/>
    <s v="Product Collection"/>
    <s v="Pre-school"/>
    <s v="Collection"/>
    <n v="71"/>
    <m/>
    <m/>
    <m/>
    <m/>
    <s v="https://brickset.com/sets/66384-1"/>
    <m/>
    <m/>
  </r>
  <r>
    <s v="852514-1"/>
    <x v="6837"/>
    <n v="2010"/>
    <x v="4"/>
    <s v="Gear"/>
    <s v="Role-play toys"/>
    <s v="Miscellaneous"/>
    <s v="Gear"/>
    <m/>
    <m/>
    <m/>
    <n v="4.99"/>
    <m/>
    <s v="https://brickset.com/sets/852514-1"/>
    <s v="https://images.brickset.com/sets/small/852514-1.jpg"/>
    <s v="https://images.brickset.com/sets/images/852514-1.jpg"/>
  </r>
  <r>
    <s v="852743-1"/>
    <x v="6838"/>
    <n v="2010"/>
    <x v="4"/>
    <s v="Gear"/>
    <s v="Key Chains/Miscellaneous"/>
    <s v="Miscellaneous"/>
    <s v="Gear"/>
    <m/>
    <m/>
    <m/>
    <n v="4.99"/>
    <m/>
    <s v="https://brickset.com/sets/852743-1"/>
    <s v="https://images.brickset.com/sets/small/852743-1.jpg"/>
    <s v="https://images.brickset.com/sets/images/852743-1.jpg"/>
  </r>
  <r>
    <s v="852769-1"/>
    <x v="6839"/>
    <n v="2010"/>
    <x v="4"/>
    <s v="Miscellaneous"/>
    <s v="Minifigure collection"/>
    <s v="Miscellaneous"/>
    <s v="Extended"/>
    <n v="20"/>
    <n v="5"/>
    <n v="6"/>
    <n v="17.989999999999998"/>
    <m/>
    <s v="https://brickset.com/sets/852769-1"/>
    <s v="https://images.brickset.com/sets/small/852769-1.jpg"/>
    <s v="https://images.brickset.com/sets/images/852769-1.jpg"/>
  </r>
  <r>
    <s v="852771-1"/>
    <x v="6840"/>
    <n v="2010"/>
    <x v="4"/>
    <s v="Gear"/>
    <s v="Housewares"/>
    <s v="Miscellaneous"/>
    <s v="Gear"/>
    <m/>
    <m/>
    <m/>
    <n v="7.99"/>
    <m/>
    <s v="https://brickset.com/sets/852771-1"/>
    <s v="https://images.brickset.com/sets/small/852771-1.jpg"/>
    <s v="https://images.brickset.com/sets/images/852771-1.jpg"/>
  </r>
  <r>
    <s v="852774-1"/>
    <x v="6841"/>
    <n v="2010"/>
    <x v="4"/>
    <s v="Gear"/>
    <s v="Key Chains/Atlantis"/>
    <s v="Miscellaneous"/>
    <s v="Gear"/>
    <m/>
    <m/>
    <n v="6"/>
    <n v="4.99"/>
    <m/>
    <s v="https://brickset.com/sets/852774-1"/>
    <s v="https://images.brickset.com/sets/small/852774-1.jpg"/>
    <s v="https://images.brickset.com/sets/images/852774-1.jpg"/>
  </r>
  <r>
    <s v="852775-1"/>
    <x v="6842"/>
    <n v="2010"/>
    <x v="4"/>
    <s v="Gear"/>
    <s v="Key Chains/Atlantis"/>
    <s v="Miscellaneous"/>
    <s v="Gear"/>
    <m/>
    <m/>
    <n v="6"/>
    <n v="4.99"/>
    <m/>
    <s v="https://brickset.com/sets/852775-1"/>
    <s v="https://images.brickset.com/sets/small/852775-1.jpg"/>
    <s v="https://images.brickset.com/sets/images/852775-1.jpg"/>
  </r>
  <r>
    <s v="852776-1"/>
    <x v="6843"/>
    <n v="2010"/>
    <x v="4"/>
    <s v="Gear"/>
    <s v="Key Chains/Atlantis"/>
    <s v="Miscellaneous"/>
    <s v="Gear"/>
    <m/>
    <m/>
    <n v="6"/>
    <n v="4.99"/>
    <m/>
    <s v="https://brickset.com/sets/852776-1"/>
    <s v="https://images.brickset.com/sets/small/852776-1.jpg"/>
    <s v="https://images.brickset.com/sets/images/852776-1.jpg"/>
  </r>
  <r>
    <s v="852777-1"/>
    <x v="5333"/>
    <n v="2010"/>
    <x v="4"/>
    <s v="Gear"/>
    <s v="Magnets/Atlantis"/>
    <s v="Miscellaneous"/>
    <s v="Gear"/>
    <m/>
    <n v="3"/>
    <m/>
    <n v="14.99"/>
    <m/>
    <s v="https://brickset.com/sets/852777-1"/>
    <s v="https://images.brickset.com/sets/small/852777-1.jpg"/>
    <s v="https://images.brickset.com/sets/images/852777-1.jpg"/>
  </r>
  <r>
    <s v="852778-1"/>
    <x v="6844"/>
    <n v="2010"/>
    <x v="4"/>
    <s v="Gear"/>
    <s v="Role-play toys"/>
    <s v="Miscellaneous"/>
    <s v="Gear"/>
    <m/>
    <m/>
    <m/>
    <n v="9.99"/>
    <m/>
    <s v="https://brickset.com/sets/852778-1"/>
    <s v="https://images.brickset.com/sets/small/852778-1.jpg"/>
    <s v="https://images.brickset.com/sets/images/852778-1.jpg"/>
  </r>
  <r>
    <s v="852779-1"/>
    <x v="6845"/>
    <n v="2010"/>
    <x v="4"/>
    <s v="Gear"/>
    <s v="Role-play toys"/>
    <s v="Miscellaneous"/>
    <s v="Gear"/>
    <m/>
    <m/>
    <m/>
    <n v="19.989999999999998"/>
    <m/>
    <s v="https://brickset.com/sets/852779-1"/>
    <s v="https://images.brickset.com/sets/small/852779-1.jpg"/>
    <s v="https://images.brickset.com/sets/images/852779-1.jpg"/>
  </r>
  <r>
    <s v="852780-1"/>
    <x v="6846"/>
    <n v="2010"/>
    <x v="4"/>
    <s v="Gear"/>
    <s v="Role-play toys"/>
    <s v="Miscellaneous"/>
    <s v="Gear"/>
    <m/>
    <m/>
    <m/>
    <n v="9.99"/>
    <m/>
    <s v="https://brickset.com/sets/852780-1"/>
    <s v="https://images.brickset.com/sets/small/852780-1.jpg"/>
    <s v="https://images.brickset.com/sets/images/852780-1.jpg"/>
  </r>
  <r>
    <s v="852781-1"/>
    <x v="6847"/>
    <n v="2010"/>
    <x v="4"/>
    <s v="Gear"/>
    <s v="Role-play toys"/>
    <s v="Miscellaneous"/>
    <s v="Gear"/>
    <m/>
    <m/>
    <m/>
    <n v="9.99"/>
    <m/>
    <s v="https://brickset.com/sets/852781-1"/>
    <s v="https://images.brickset.com/sets/small/852781-1.jpg"/>
    <s v="https://images.brickset.com/sets/images/852781-1.jpg"/>
  </r>
  <r>
    <s v="852782-1"/>
    <x v="6848"/>
    <n v="2010"/>
    <x v="4"/>
    <s v="Gear"/>
    <s v="Role-play toys"/>
    <s v="Miscellaneous"/>
    <s v="Gear"/>
    <m/>
    <m/>
    <m/>
    <n v="9.99"/>
    <m/>
    <s v="https://brickset.com/sets/852782-1"/>
    <s v="https://images.brickset.com/sets/small/852782-1.jpg"/>
    <s v="https://images.brickset.com/sets/images/852782-1.jpg"/>
  </r>
  <r>
    <s v="852783-1"/>
    <x v="6849"/>
    <n v="2010"/>
    <x v="4"/>
    <s v="Gear"/>
    <s v="Key Chains/Miscellaneous"/>
    <s v="Miscellaneous"/>
    <s v="Gear"/>
    <m/>
    <m/>
    <m/>
    <n v="4.99"/>
    <m/>
    <s v="https://brickset.com/sets/852783-1"/>
    <s v="https://images.brickset.com/sets/small/852783-1.jpg"/>
    <s v="https://images.brickset.com/sets/images/852783-1.jpg"/>
  </r>
  <r>
    <s v="852786-1"/>
    <x v="6850"/>
    <n v="2010"/>
    <x v="4"/>
    <s v="Gear"/>
    <s v="Seasonal"/>
    <s v="Miscellaneous"/>
    <s v="Gear"/>
    <m/>
    <m/>
    <m/>
    <n v="4.99"/>
    <m/>
    <s v="https://brickset.com/sets/852786-1"/>
    <s v="https://images.brickset.com/sets/small/852786-1.jpg"/>
    <s v="https://images.brickset.com/sets/images/852786-1.jpg"/>
  </r>
  <r>
    <s v="852810-1"/>
    <x v="6851"/>
    <n v="2010"/>
    <x v="4"/>
    <s v="Gear"/>
    <s v="Clothing"/>
    <s v="Miscellaneous"/>
    <s v="Gear"/>
    <m/>
    <m/>
    <m/>
    <n v="17.989999999999998"/>
    <m/>
    <s v="https://brickset.com/sets/852810-1"/>
    <s v="https://images.brickset.com/sets/small/852810-1.jpg"/>
    <s v="https://images.brickset.com/sets/images/852810-1.jpg"/>
  </r>
  <r>
    <s v="852815-1"/>
    <x v="6852"/>
    <n v="2010"/>
    <x v="4"/>
    <s v="Gear"/>
    <s v="Key Chains/Space"/>
    <s v="Miscellaneous"/>
    <s v="Gear"/>
    <m/>
    <m/>
    <m/>
    <n v="4.99"/>
    <m/>
    <s v="https://brickset.com/sets/852815-1"/>
    <s v="https://images.brickset.com/sets/small/852815-1.jpg"/>
    <s v="https://images.brickset.com/sets/images/852815-1.jpg"/>
  </r>
  <r>
    <s v="852820-1"/>
    <x v="6853"/>
    <n v="2010"/>
    <x v="4"/>
    <s v="Gear"/>
    <s v="Storage"/>
    <s v="Miscellaneous"/>
    <s v="Gear"/>
    <m/>
    <m/>
    <n v="6"/>
    <n v="14.99"/>
    <m/>
    <s v="https://brickset.com/sets/852820-1"/>
    <s v="https://images.brickset.com/sets/small/852820-1.jpg"/>
    <s v="https://images.brickset.com/sets/images/852820-1.jpg"/>
  </r>
  <r>
    <s v="852836-1"/>
    <x v="6854"/>
    <n v="2010"/>
    <x v="4"/>
    <s v="Gear"/>
    <s v="Key Chains/Star Wars"/>
    <s v="Miscellaneous"/>
    <s v="Gear"/>
    <m/>
    <m/>
    <m/>
    <n v="4.99"/>
    <m/>
    <s v="https://brickset.com/sets/852836-1"/>
    <s v="https://images.brickset.com/sets/small/852836-1.jpg"/>
    <s v="https://images.brickset.com/sets/images/852836-1.jpg"/>
  </r>
  <r>
    <s v="852837-1"/>
    <x v="3695"/>
    <n v="2010"/>
    <x v="4"/>
    <s v="Gear"/>
    <s v="Key Chains/Star Wars"/>
    <s v="Miscellaneous"/>
    <s v="Gear"/>
    <m/>
    <m/>
    <m/>
    <n v="4.99"/>
    <m/>
    <s v="https://brickset.com/sets/852837-1"/>
    <s v="https://images.brickset.com/sets/small/852837-1.jpg"/>
    <s v="https://images.brickset.com/sets/images/852837-1.jpg"/>
  </r>
  <r>
    <s v="852838-1"/>
    <x v="6855"/>
    <n v="2010"/>
    <x v="4"/>
    <s v="Gear"/>
    <s v="Key Chains/Star Wars"/>
    <s v="Miscellaneous"/>
    <s v="Gear"/>
    <m/>
    <m/>
    <m/>
    <n v="4.99"/>
    <m/>
    <s v="https://brickset.com/sets/852838-1"/>
    <s v="https://images.brickset.com/sets/small/852838-1.jpg"/>
    <s v="https://images.brickset.com/sets/images/852838-1.jpg"/>
  </r>
  <r>
    <s v="852839-1"/>
    <x v="6856"/>
    <n v="2010"/>
    <x v="4"/>
    <s v="Gear"/>
    <s v="Key Chains/Star Wars"/>
    <s v="Miscellaneous"/>
    <s v="Gear"/>
    <m/>
    <m/>
    <m/>
    <n v="4.99"/>
    <m/>
    <s v="https://brickset.com/sets/852839-1"/>
    <s v="https://images.brickset.com/sets/small/852839-1.jpg"/>
    <s v="https://images.brickset.com/sets/images/852839-1.jpg"/>
  </r>
  <r>
    <s v="852840-1"/>
    <x v="6857"/>
    <n v="2010"/>
    <x v="4"/>
    <s v="Gear"/>
    <s v="Key Chains/Star Wars"/>
    <s v="Miscellaneous"/>
    <s v="Gear"/>
    <m/>
    <m/>
    <m/>
    <n v="4.99"/>
    <m/>
    <s v="https://brickset.com/sets/852840-1"/>
    <s v="https://images.brickset.com/sets/small/852840-1.jpg"/>
    <s v="https://images.brickset.com/sets/images/852840-1.jpg"/>
  </r>
  <r>
    <s v="852841-1"/>
    <x v="5723"/>
    <n v="2010"/>
    <x v="4"/>
    <s v="Gear"/>
    <s v="Key Chains/Star Wars"/>
    <s v="Miscellaneous"/>
    <s v="Gear"/>
    <m/>
    <m/>
    <m/>
    <n v="4.99"/>
    <m/>
    <s v="https://brickset.com/sets/852841-1"/>
    <s v="https://images.brickset.com/sets/small/852841-1.jpg"/>
    <s v="https://images.brickset.com/sets/images/852841-1.jpg"/>
  </r>
  <r>
    <s v="852842-1"/>
    <x v="6858"/>
    <n v="2010"/>
    <x v="4"/>
    <s v="Gear"/>
    <s v="Key Chains/Star Wars"/>
    <s v="Miscellaneous"/>
    <s v="Gear"/>
    <m/>
    <m/>
    <m/>
    <n v="4.99"/>
    <m/>
    <s v="https://brickset.com/sets/852842-1"/>
    <s v="https://images.brickset.com/sets/small/852842-1.jpg"/>
    <s v="https://images.brickset.com/sets/images/852842-1.jpg"/>
  </r>
  <r>
    <s v="852843-1"/>
    <x v="5337"/>
    <n v="2010"/>
    <x v="4"/>
    <s v="Gear"/>
    <s v="Magnets/Star Wars"/>
    <s v="Miscellaneous"/>
    <s v="Gear"/>
    <m/>
    <n v="3"/>
    <n v="6"/>
    <n v="14.99"/>
    <m/>
    <s v="https://brickset.com/sets/852843-1"/>
    <s v="https://images.brickset.com/sets/small/852843-1.jpg"/>
    <s v="https://images.brickset.com/sets/images/852843-1.jpg"/>
  </r>
  <r>
    <s v="852844-1"/>
    <x v="5337"/>
    <n v="2010"/>
    <x v="4"/>
    <s v="Gear"/>
    <s v="Magnets/Star Wars"/>
    <s v="Miscellaneous"/>
    <s v="Gear"/>
    <m/>
    <n v="3"/>
    <n v="6"/>
    <n v="14.99"/>
    <m/>
    <s v="https://brickset.com/sets/852844-1"/>
    <s v="https://images.brickset.com/sets/small/852844-1.jpg"/>
    <s v="https://images.brickset.com/sets/images/852844-1.jpg"/>
  </r>
  <r>
    <s v="852845-1"/>
    <x v="5337"/>
    <n v="2010"/>
    <x v="4"/>
    <s v="Gear"/>
    <s v="Magnets/Star Wars"/>
    <s v="Miscellaneous"/>
    <s v="Gear"/>
    <m/>
    <n v="3"/>
    <n v="6"/>
    <n v="14.99"/>
    <m/>
    <s v="https://brickset.com/sets/852845-1"/>
    <s v="https://images.brickset.com/sets/small/852845-1.jpg"/>
    <s v="https://images.brickset.com/sets/images/852845-1.jpg"/>
  </r>
  <r>
    <s v="852847-1"/>
    <x v="6859"/>
    <n v="2010"/>
    <x v="4"/>
    <s v="Gear"/>
    <s v="Clothing"/>
    <s v="Miscellaneous"/>
    <s v="Gear"/>
    <m/>
    <m/>
    <m/>
    <n v="17.989999999999998"/>
    <m/>
    <s v="https://brickset.com/sets/852847-1"/>
    <s v="https://images.brickset.com/sets/small/852847-1.jpg"/>
    <s v="https://images.brickset.com/sets/images/852847-1.jpg"/>
  </r>
  <r>
    <s v="852848-1"/>
    <x v="6860"/>
    <n v="2010"/>
    <x v="4"/>
    <s v="Gear"/>
    <s v="Key Chains/Toy Story"/>
    <s v="Miscellaneous"/>
    <s v="Gear"/>
    <m/>
    <m/>
    <m/>
    <n v="4.99"/>
    <m/>
    <s v="https://brickset.com/sets/852848-1"/>
    <s v="https://images.brickset.com/sets/small/852848-1.jpg"/>
    <s v="https://images.brickset.com/sets/images/852848-1.jpg"/>
  </r>
  <r>
    <s v="852849-1"/>
    <x v="6861"/>
    <n v="2010"/>
    <x v="4"/>
    <s v="Gear"/>
    <s v="Key Chains/Toy Story"/>
    <s v="Miscellaneous"/>
    <s v="Gear"/>
    <m/>
    <m/>
    <m/>
    <n v="4.99"/>
    <m/>
    <s v="https://brickset.com/sets/852849-1"/>
    <s v="https://images.brickset.com/sets/small/852849-1.jpg"/>
    <s v="https://images.brickset.com/sets/images/852849-1.jpg"/>
  </r>
  <r>
    <s v="852850-1"/>
    <x v="6862"/>
    <n v="2010"/>
    <x v="4"/>
    <s v="Gear"/>
    <s v="Key Chains/Toy Story"/>
    <s v="Miscellaneous"/>
    <s v="Gear"/>
    <m/>
    <m/>
    <m/>
    <n v="4.99"/>
    <m/>
    <s v="https://brickset.com/sets/852850-1"/>
    <s v="https://images.brickset.com/sets/small/852850-1.jpg"/>
    <s v="https://images.brickset.com/sets/images/852850-1.jpg"/>
  </r>
  <r>
    <s v="852856-1"/>
    <x v="6863"/>
    <n v="2010"/>
    <x v="4"/>
    <s v="Gear"/>
    <s v="Key Chains/Miscellaneous"/>
    <s v="Miscellaneous"/>
    <s v="Gear"/>
    <m/>
    <m/>
    <m/>
    <n v="4.99"/>
    <m/>
    <s v="https://brickset.com/sets/852856-1"/>
    <s v="https://images.brickset.com/sets/small/852856-1.jpg"/>
    <s v="https://images.brickset.com/sets/images/852856-1.jpg"/>
  </r>
  <r>
    <s v="852858-1"/>
    <x v="6864"/>
    <n v="2010"/>
    <x v="4"/>
    <s v="Gear"/>
    <s v="Bags"/>
    <s v="Miscellaneous"/>
    <s v="Gear"/>
    <m/>
    <m/>
    <m/>
    <m/>
    <m/>
    <s v="https://brickset.com/sets/852858-1"/>
    <s v="https://images.brickset.com/sets/small/852858-1.jpg"/>
    <s v="https://images.brickset.com/sets/images/852858-1.jpg"/>
  </r>
  <r>
    <s v="852862-1"/>
    <x v="6865"/>
    <n v="2010"/>
    <x v="4"/>
    <s v="Gear"/>
    <s v="Key Chains/Power Miners"/>
    <s v="Miscellaneous"/>
    <s v="Gear"/>
    <m/>
    <m/>
    <m/>
    <n v="4.99"/>
    <m/>
    <s v="https://brickset.com/sets/852862-1"/>
    <s v="https://images.brickset.com/sets/small/852862-1.jpg"/>
    <s v="https://images.brickset.com/sets/images/852862-1.jpg"/>
  </r>
  <r>
    <s v="852863-1"/>
    <x v="6866"/>
    <n v="2010"/>
    <x v="4"/>
    <s v="Gear"/>
    <s v="Key Chains/Power Miners"/>
    <s v="Miscellaneous"/>
    <s v="Gear"/>
    <m/>
    <m/>
    <m/>
    <n v="4.99"/>
    <m/>
    <s v="https://brickset.com/sets/852863-1"/>
    <s v="https://images.brickset.com/sets/small/852863-1.jpg"/>
    <s v="https://images.brickset.com/sets/images/852863-1.jpg"/>
  </r>
  <r>
    <s v="852889-1"/>
    <x v="6867"/>
    <n v="2010"/>
    <x v="4"/>
    <s v="Gear"/>
    <s v="Key Chains/Rock Band"/>
    <s v="Miscellaneous"/>
    <s v="Gear"/>
    <m/>
    <m/>
    <m/>
    <m/>
    <m/>
    <s v="https://brickset.com/sets/852889-1"/>
    <s v="https://images.brickset.com/sets/small/852889-1.jpg"/>
    <s v="https://images.brickset.com/sets/images/852889-1.jpg"/>
  </r>
  <r>
    <s v="852890-1"/>
    <x v="6868"/>
    <n v="2010"/>
    <x v="4"/>
    <s v="Gear"/>
    <s v="Key Chains/Rock Band"/>
    <s v="Miscellaneous"/>
    <s v="Gear"/>
    <m/>
    <m/>
    <n v="6"/>
    <m/>
    <m/>
    <s v="https://brickset.com/sets/852890-1"/>
    <s v="https://images.brickset.com/sets/small/852890-1.jpg"/>
    <s v="https://images.brickset.com/sets/images/852890-1.jpg"/>
  </r>
  <r>
    <s v="852906-1"/>
    <x v="6869"/>
    <n v="2010"/>
    <x v="4"/>
    <s v="Gear"/>
    <s v="Role-play toys"/>
    <s v="Miscellaneous"/>
    <s v="Gear"/>
    <m/>
    <m/>
    <m/>
    <m/>
    <m/>
    <s v="https://brickset.com/sets/852906-1"/>
    <m/>
    <m/>
  </r>
  <r>
    <s v="852907-1"/>
    <x v="6870"/>
    <n v="2010"/>
    <x v="4"/>
    <s v="Gear"/>
    <s v="Key Chains/Atlantis"/>
    <s v="Miscellaneous"/>
    <s v="Gear"/>
    <m/>
    <m/>
    <n v="6"/>
    <n v="4.99"/>
    <m/>
    <s v="https://brickset.com/sets/852907-1"/>
    <s v="https://images.brickset.com/sets/small/852907-1.jpg"/>
    <s v="https://images.brickset.com/sets/images/852907-1.jpg"/>
  </r>
  <r>
    <s v="852911-1"/>
    <x v="6871"/>
    <n v="2010"/>
    <x v="4"/>
    <s v="Gear"/>
    <s v="Key Chains/Castle"/>
    <s v="Miscellaneous"/>
    <s v="Gear"/>
    <m/>
    <m/>
    <n v="6"/>
    <n v="4.99"/>
    <m/>
    <s v="https://brickset.com/sets/852911-1"/>
    <s v="https://images.brickset.com/sets/small/852911-1.jpg"/>
    <s v="https://images.brickset.com/sets/images/852911-1.jpg"/>
  </r>
  <r>
    <s v="852912-1"/>
    <x v="6872"/>
    <n v="2010"/>
    <x v="4"/>
    <s v="Gear"/>
    <s v="Key Chains/Castle"/>
    <s v="Miscellaneous"/>
    <s v="Gear"/>
    <m/>
    <m/>
    <n v="6"/>
    <n v="4.99"/>
    <m/>
    <s v="https://brickset.com/sets/852912-1"/>
    <s v="https://images.brickset.com/sets/small/852912-1.jpg"/>
    <s v="https://images.brickset.com/sets/images/852912-1.jpg"/>
  </r>
  <r>
    <s v="852914-1"/>
    <x v="6873"/>
    <n v="2010"/>
    <x v="4"/>
    <s v="Gear"/>
    <s v="Role-play toys"/>
    <s v="Miscellaneous"/>
    <s v="Gear"/>
    <m/>
    <m/>
    <m/>
    <m/>
    <m/>
    <s v="https://brickset.com/sets/852914-1"/>
    <s v="https://images.brickset.com/sets/small/852914-1.jpg"/>
    <s v="https://images.brickset.com/sets/images/852914-1.jpg"/>
  </r>
  <r>
    <s v="852920-1"/>
    <x v="6874"/>
    <n v="2010"/>
    <x v="4"/>
    <s v="Gear"/>
    <s v="Role-play toys"/>
    <s v="Miscellaneous"/>
    <s v="Gear"/>
    <m/>
    <m/>
    <m/>
    <m/>
    <m/>
    <s v="https://brickset.com/sets/852920-1"/>
    <s v="https://images.brickset.com/sets/small/852920-1.jpg"/>
    <s v="https://images.brickset.com/sets/images/852920-1.jpg"/>
  </r>
  <r>
    <s v="852921-1"/>
    <x v="6875"/>
    <n v="2010"/>
    <x v="4"/>
    <s v="Castle"/>
    <s v="Kingdoms"/>
    <s v="Historical"/>
    <s v="Extended"/>
    <n v="36"/>
    <n v="5"/>
    <n v="6"/>
    <n v="14.99"/>
    <m/>
    <s v="https://brickset.com/sets/852921-1"/>
    <s v="https://images.brickset.com/sets/small/852921-1.jpg"/>
    <s v="https://images.brickset.com/sets/images/852921-1.jpg"/>
  </r>
  <r>
    <s v="852922-1"/>
    <x v="6875"/>
    <n v="2010"/>
    <x v="4"/>
    <s v="Castle"/>
    <s v="Kingdoms"/>
    <s v="Historical"/>
    <s v="Extended"/>
    <n v="37"/>
    <n v="5"/>
    <n v="6"/>
    <n v="14.99"/>
    <m/>
    <s v="https://brickset.com/sets/852922-1"/>
    <s v="https://images.brickset.com/sets/small/852922-1.jpg"/>
    <s v="https://images.brickset.com/sets/images/852922-1.jpg"/>
  </r>
  <r>
    <s v="852939-1"/>
    <x v="6876"/>
    <n v="2010"/>
    <x v="4"/>
    <s v="Gear"/>
    <s v="Key Chains/Prince of Persia"/>
    <s v="Miscellaneous"/>
    <s v="Gear"/>
    <m/>
    <m/>
    <m/>
    <n v="4.99"/>
    <m/>
    <s v="https://brickset.com/sets/852939-1"/>
    <s v="https://images.brickset.com/sets/small/852939-1.jpg"/>
    <s v="https://images.brickset.com/sets/images/852939-1.jpg"/>
  </r>
  <r>
    <s v="852940-1"/>
    <x v="6877"/>
    <n v="2010"/>
    <x v="4"/>
    <s v="Gear"/>
    <s v="Key Chains/Prince of Persia"/>
    <s v="Miscellaneous"/>
    <s v="Gear"/>
    <m/>
    <m/>
    <m/>
    <n v="4.99"/>
    <m/>
    <s v="https://brickset.com/sets/852940-1"/>
    <s v="https://images.brickset.com/sets/small/852940-1.jpg"/>
    <s v="https://images.brickset.com/sets/images/852940-1.jpg"/>
  </r>
  <r>
    <s v="852941-1"/>
    <x v="6878"/>
    <n v="2010"/>
    <x v="4"/>
    <s v="Gear"/>
    <s v="Key Chains/Prince of Persia"/>
    <s v="Miscellaneous"/>
    <s v="Gear"/>
    <m/>
    <m/>
    <m/>
    <n v="4.99"/>
    <m/>
    <s v="https://brickset.com/sets/852941-1"/>
    <s v="https://images.brickset.com/sets/small/852941-1.jpg"/>
    <s v="https://images.brickset.com/sets/images/852941-1.jpg"/>
  </r>
  <r>
    <s v="852942-1"/>
    <x v="6879"/>
    <n v="2010"/>
    <x v="4"/>
    <s v="Gear"/>
    <s v="Magnets/Prince of Persia"/>
    <s v="Miscellaneous"/>
    <s v="Gear"/>
    <m/>
    <n v="3"/>
    <m/>
    <n v="14.99"/>
    <m/>
    <s v="https://brickset.com/sets/852942-1"/>
    <s v="https://images.brickset.com/sets/small/852942-1.jpg"/>
    <s v="https://images.brickset.com/sets/images/852942-1.jpg"/>
  </r>
  <r>
    <s v="852944-1"/>
    <x v="2922"/>
    <n v="2010"/>
    <x v="4"/>
    <s v="Gear"/>
    <s v="Key Chains/Star Wars"/>
    <s v="Miscellaneous"/>
    <s v="Gear"/>
    <m/>
    <m/>
    <n v="6"/>
    <n v="4.99"/>
    <m/>
    <s v="https://brickset.com/sets/852944-1"/>
    <s v="https://images.brickset.com/sets/small/852944-1.jpg"/>
    <s v="https://images.brickset.com/sets/images/852944-1.jpg"/>
  </r>
  <r>
    <s v="852945-1"/>
    <x v="6880"/>
    <n v="2010"/>
    <x v="4"/>
    <s v="Gear"/>
    <s v="Key Chains/Star Wars"/>
    <s v="Miscellaneous"/>
    <s v="Gear"/>
    <m/>
    <m/>
    <n v="6"/>
    <n v="4.99"/>
    <m/>
    <s v="https://brickset.com/sets/852945-1"/>
    <s v="https://images.brickset.com/sets/small/852945-1.jpg"/>
    <s v="https://images.brickset.com/sets/images/852945-1.jpg"/>
  </r>
  <r>
    <s v="852946-1"/>
    <x v="6881"/>
    <n v="2010"/>
    <x v="4"/>
    <s v="Gear"/>
    <s v="Key Chains/Star Wars"/>
    <s v="Miscellaneous"/>
    <s v="Gear"/>
    <m/>
    <m/>
    <n v="6"/>
    <n v="4.99"/>
    <m/>
    <s v="https://brickset.com/sets/852946-1"/>
    <s v="https://images.brickset.com/sets/small/852946-1.jpg"/>
    <s v="https://images.brickset.com/sets/images/852946-1.jpg"/>
  </r>
  <r>
    <s v="852947-1"/>
    <x v="5337"/>
    <n v="2010"/>
    <x v="4"/>
    <s v="Gear"/>
    <s v="Magnets/Star Wars"/>
    <s v="Miscellaneous"/>
    <s v="Gear"/>
    <m/>
    <n v="3"/>
    <n v="6"/>
    <n v="14.99"/>
    <m/>
    <s v="https://brickset.com/sets/852947-1"/>
    <s v="https://images.brickset.com/sets/small/852947-1.jpg"/>
    <s v="https://images.brickset.com/sets/images/852947-1.jpg"/>
  </r>
  <r>
    <s v="852948-1"/>
    <x v="6882"/>
    <n v="2010"/>
    <x v="4"/>
    <s v="Gear"/>
    <s v="Magnets/Minifigures"/>
    <s v="Miscellaneous"/>
    <s v="Gear"/>
    <m/>
    <n v="3"/>
    <n v="6"/>
    <n v="14.99"/>
    <m/>
    <s v="https://brickset.com/sets/852948-1"/>
    <s v="https://images.brickset.com/sets/small/852948-1.jpg"/>
    <s v="https://images.brickset.com/sets/images/852948-1.jpg"/>
  </r>
  <r>
    <s v="852949-1"/>
    <x v="6883"/>
    <n v="2010"/>
    <x v="4"/>
    <s v="Gear"/>
    <s v="Magnets/Toy Story"/>
    <s v="Miscellaneous"/>
    <s v="Gear"/>
    <m/>
    <n v="3"/>
    <n v="6"/>
    <n v="14.99"/>
    <m/>
    <s v="https://brickset.com/sets/852949-1"/>
    <s v="https://images.brickset.com/sets/small/852949-1.jpg"/>
    <s v="https://images.brickset.com/sets/images/852949-1.jpg"/>
  </r>
  <r>
    <s v="852950-1"/>
    <x v="6884"/>
    <n v="2010"/>
    <x v="4"/>
    <s v="Gear"/>
    <s v="Key Chains/Toy Story"/>
    <s v="Miscellaneous"/>
    <s v="Gear"/>
    <m/>
    <m/>
    <n v="6"/>
    <n v="4.99"/>
    <m/>
    <s v="https://brickset.com/sets/852950-1"/>
    <s v="https://images.brickset.com/sets/small/852950-1.jpg"/>
    <s v="https://images.brickset.com/sets/images/852950-1.jpg"/>
  </r>
  <r>
    <s v="852954-1"/>
    <x v="4781"/>
    <n v="2010"/>
    <x v="4"/>
    <s v="Gear"/>
    <s v="Key Chains/Harry Potter"/>
    <s v="Miscellaneous"/>
    <s v="Gear"/>
    <m/>
    <m/>
    <n v="6"/>
    <n v="4.99"/>
    <m/>
    <s v="https://brickset.com/sets/852954-1"/>
    <s v="https://images.brickset.com/sets/small/852954-1.jpg"/>
    <s v="https://images.brickset.com/sets/images/852954-1.jpg"/>
  </r>
  <r>
    <s v="852955-1"/>
    <x v="6885"/>
    <n v="2010"/>
    <x v="4"/>
    <s v="Gear"/>
    <s v="Key Chains/Harry Potter"/>
    <s v="Miscellaneous"/>
    <s v="Gear"/>
    <m/>
    <m/>
    <n v="6"/>
    <n v="4.99"/>
    <m/>
    <s v="https://brickset.com/sets/852955-1"/>
    <s v="https://images.brickset.com/sets/small/852955-1.jpg"/>
    <s v="https://images.brickset.com/sets/images/852955-1.jpg"/>
  </r>
  <r>
    <s v="852956-1"/>
    <x v="6886"/>
    <n v="2010"/>
    <x v="4"/>
    <s v="Gear"/>
    <s v="Key Chains/Harry Potter"/>
    <s v="Miscellaneous"/>
    <s v="Gear"/>
    <m/>
    <m/>
    <n v="6"/>
    <n v="4.99"/>
    <m/>
    <s v="https://brickset.com/sets/852956-1"/>
    <s v="https://images.brickset.com/sets/small/852956-1.jpg"/>
    <s v="https://images.brickset.com/sets/images/852956-1.jpg"/>
  </r>
  <r>
    <s v="852957-1"/>
    <x v="6887"/>
    <n v="2010"/>
    <x v="4"/>
    <s v="Gear"/>
    <s v="Key Chains/Harry Potter"/>
    <s v="Miscellaneous"/>
    <s v="Gear"/>
    <m/>
    <m/>
    <n v="6"/>
    <n v="4.99"/>
    <m/>
    <s v="https://brickset.com/sets/852957-1"/>
    <s v="https://images.brickset.com/sets/small/852957-1.jpg"/>
    <s v="https://images.brickset.com/sets/images/852957-1.jpg"/>
  </r>
  <r>
    <s v="852958-1"/>
    <x v="6888"/>
    <n v="2010"/>
    <x v="4"/>
    <s v="Gear"/>
    <s v="Key Chains/Castle"/>
    <s v="Miscellaneous"/>
    <s v="Gear"/>
    <m/>
    <m/>
    <m/>
    <n v="4.99"/>
    <m/>
    <s v="https://brickset.com/sets/852958-1"/>
    <s v="https://images.brickset.com/sets/small/852958-1.jpg"/>
    <s v="https://images.brickset.com/sets/images/852958-1.jpg"/>
  </r>
  <r>
    <s v="852960-1"/>
    <x v="4473"/>
    <n v="2010"/>
    <x v="4"/>
    <s v="Gear"/>
    <s v="Sports"/>
    <s v="Miscellaneous"/>
    <s v="Gear"/>
    <m/>
    <m/>
    <m/>
    <m/>
    <m/>
    <s v="https://brickset.com/sets/852960-1"/>
    <s v="https://images.brickset.com/sets/small/852960-1.jpg"/>
    <s v="https://images.brickset.com/sets/images/852960-1.jpg"/>
  </r>
  <r>
    <s v="852979-1"/>
    <x v="6889"/>
    <n v="2010"/>
    <x v="4"/>
    <s v="Gear"/>
    <s v="Key Chains/Harry Potter"/>
    <s v="Miscellaneous"/>
    <s v="Gear"/>
    <m/>
    <m/>
    <n v="6"/>
    <n v="4.99"/>
    <m/>
    <s v="https://brickset.com/sets/852979-1"/>
    <s v="https://images.brickset.com/sets/small/852979-1.jpg"/>
    <s v="https://images.brickset.com/sets/images/852979-1.jpg"/>
  </r>
  <r>
    <s v="852980-1"/>
    <x v="6890"/>
    <n v="2010"/>
    <x v="4"/>
    <s v="Gear"/>
    <s v="Key Chains/Harry Potter"/>
    <s v="Miscellaneous"/>
    <s v="Gear"/>
    <m/>
    <m/>
    <n v="6"/>
    <n v="4.99"/>
    <m/>
    <s v="https://brickset.com/sets/852980-1"/>
    <s v="https://images.brickset.com/sets/small/852980-1.jpg"/>
    <s v="https://images.brickset.com/sets/images/852980-1.jpg"/>
  </r>
  <r>
    <s v="852981-1"/>
    <x v="6891"/>
    <n v="2010"/>
    <x v="4"/>
    <s v="Gear"/>
    <s v="Key Chains/Harry Potter"/>
    <s v="Miscellaneous"/>
    <s v="Gear"/>
    <m/>
    <m/>
    <n v="6"/>
    <n v="4.99"/>
    <m/>
    <s v="https://brickset.com/sets/852981-1"/>
    <s v="https://images.brickset.com/sets/small/852981-1.jpg"/>
    <s v="https://images.brickset.com/sets/images/852981-1.jpg"/>
  </r>
  <r>
    <s v="852982-1"/>
    <x v="6892"/>
    <n v="2010"/>
    <x v="4"/>
    <s v="Gear"/>
    <s v="Magnets/Harry Potter"/>
    <s v="Miscellaneous"/>
    <s v="Gear"/>
    <m/>
    <n v="3"/>
    <n v="6"/>
    <n v="14.99"/>
    <m/>
    <s v="https://brickset.com/sets/852982-1"/>
    <s v="https://images.brickset.com/sets/small/852982-1.jpg"/>
    <s v="https://images.brickset.com/sets/images/852982-1.jpg"/>
  </r>
  <r>
    <s v="852983-1"/>
    <x v="6892"/>
    <n v="2010"/>
    <x v="4"/>
    <s v="Gear"/>
    <s v="Magnets/Harry Potter"/>
    <s v="Miscellaneous"/>
    <s v="Gear"/>
    <m/>
    <n v="3"/>
    <n v="6"/>
    <n v="14.99"/>
    <m/>
    <s v="https://brickset.com/sets/852983-1"/>
    <s v="https://images.brickset.com/sets/small/852983-1.jpg"/>
    <s v="https://images.brickset.com/sets/images/852983-1.jpg"/>
  </r>
  <r>
    <s v="852984-1"/>
    <x v="6893"/>
    <n v="2010"/>
    <x v="4"/>
    <s v="Gear"/>
    <s v="Miscellaneous"/>
    <s v="Miscellaneous"/>
    <s v="Gear"/>
    <m/>
    <m/>
    <m/>
    <n v="3.99"/>
    <m/>
    <s v="https://brickset.com/sets/852984-1"/>
    <s v="https://images.brickset.com/sets/small/852984-1.jpg"/>
    <s v="https://images.brickset.com/sets/images/852984-1.jpg"/>
  </r>
  <r>
    <s v="852985-1"/>
    <x v="6894"/>
    <n v="2010"/>
    <x v="4"/>
    <s v="Gear"/>
    <s v="Key Chains/Animal"/>
    <s v="Miscellaneous"/>
    <s v="Gear"/>
    <m/>
    <m/>
    <n v="6"/>
    <n v="4.99"/>
    <m/>
    <s v="https://brickset.com/sets/852985-1"/>
    <s v="https://images.brickset.com/sets/small/852985-1.jpg"/>
    <s v="https://images.brickset.com/sets/images/852985-1.jpg"/>
  </r>
  <r>
    <s v="852986-1"/>
    <x v="6895"/>
    <n v="2010"/>
    <x v="4"/>
    <s v="Gear"/>
    <s v="Key Chains/Animal"/>
    <s v="Miscellaneous"/>
    <s v="Gear"/>
    <m/>
    <m/>
    <n v="6"/>
    <n v="4.99"/>
    <m/>
    <s v="https://brickset.com/sets/852986-1"/>
    <s v="https://images.brickset.com/sets/small/852986-1.jpg"/>
    <s v="https://images.brickset.com/sets/images/852986-1.jpg"/>
  </r>
  <r>
    <s v="852987-1"/>
    <x v="6896"/>
    <n v="2010"/>
    <x v="4"/>
    <s v="Gear"/>
    <s v="Key Chains/Animal"/>
    <s v="Miscellaneous"/>
    <s v="Gear"/>
    <m/>
    <m/>
    <n v="6"/>
    <n v="4.99"/>
    <m/>
    <s v="https://brickset.com/sets/852987-1"/>
    <s v="https://images.brickset.com/sets/small/852987-1.jpg"/>
    <s v="https://images.brickset.com/sets/images/852987-1.jpg"/>
  </r>
  <r>
    <s v="852988-1"/>
    <x v="6897"/>
    <n v="2010"/>
    <x v="4"/>
    <s v="Gear"/>
    <s v="Housewares"/>
    <s v="Miscellaneous"/>
    <s v="Gear"/>
    <m/>
    <m/>
    <m/>
    <n v="12.99"/>
    <m/>
    <s v="https://brickset.com/sets/852988-1"/>
    <s v="https://images.brickset.com/sets/small/852988-1.jpg"/>
    <s v="https://images.brickset.com/sets/images/852988-1.jpg"/>
  </r>
  <r>
    <s v="852990-1"/>
    <x v="6898"/>
    <n v="2010"/>
    <x v="4"/>
    <s v="Gear"/>
    <s v="Housewares"/>
    <s v="Miscellaneous"/>
    <s v="Gear"/>
    <m/>
    <m/>
    <m/>
    <n v="9.99"/>
    <m/>
    <s v="https://brickset.com/sets/852990-1"/>
    <s v="https://images.brickset.com/sets/small/852990-1.jpg"/>
    <s v="https://images.brickset.com/sets/images/852990-1.jpg"/>
  </r>
  <r>
    <s v="852995-1"/>
    <x v="387"/>
    <n v="2010"/>
    <x v="4"/>
    <s v="Miscellaneous"/>
    <m/>
    <s v="Miscellaneous"/>
    <s v="Extended"/>
    <n v="15"/>
    <m/>
    <n v="6"/>
    <m/>
    <m/>
    <s v="https://brickset.com/sets/852995-1"/>
    <s v="https://images.brickset.com/sets/small/852995-1.jpg"/>
    <s v="https://images.brickset.com/sets/images/852995-1.jpg"/>
  </r>
  <r>
    <s v="852996-1"/>
    <x v="6899"/>
    <n v="2010"/>
    <x v="4"/>
    <s v="Promotional"/>
    <s v="Minifigure"/>
    <s v="Miscellaneous"/>
    <s v="Extended"/>
    <n v="4"/>
    <n v="1"/>
    <m/>
    <m/>
    <m/>
    <s v="https://brickset.com/sets/852996-1"/>
    <s v="https://images.brickset.com/sets/small/852996-1.jpg"/>
    <s v="https://images.brickset.com/sets/images/852996-1.jpg"/>
  </r>
  <r>
    <s v="852997-1"/>
    <x v="6900"/>
    <n v="2010"/>
    <x v="4"/>
    <s v="Gear"/>
    <s v="Stationery"/>
    <s v="Miscellaneous"/>
    <s v="Gear"/>
    <m/>
    <m/>
    <m/>
    <n v="9.99"/>
    <m/>
    <s v="https://brickset.com/sets/852997-1"/>
    <s v="https://images.brickset.com/sets/small/852997-1.jpg"/>
    <s v="https://images.brickset.com/sets/images/852997-1.jpg"/>
  </r>
  <r>
    <s v="852998-1"/>
    <x v="6901"/>
    <n v="2010"/>
    <x v="4"/>
    <s v="Gear"/>
    <s v="Miscellaneous"/>
    <s v="Miscellaneous"/>
    <s v="Gear"/>
    <m/>
    <m/>
    <n v="6"/>
    <n v="39.99"/>
    <m/>
    <s v="https://brickset.com/sets/852998-1"/>
    <s v="https://images.brickset.com/sets/small/852998-1.jpg"/>
    <s v="https://images.brickset.com/sets/images/852998-1.jpg"/>
  </r>
  <r>
    <s v="853036-1"/>
    <x v="6902"/>
    <n v="2010"/>
    <x v="4"/>
    <s v="Gear"/>
    <s v="Seasonal"/>
    <s v="Miscellaneous"/>
    <s v="Gear"/>
    <m/>
    <m/>
    <m/>
    <n v="9.99"/>
    <m/>
    <s v="https://brickset.com/sets/853036-1"/>
    <s v="https://images.brickset.com/sets/small/853036-1.jpg"/>
    <s v="https://images.brickset.com/sets/images/853036-1.jpg"/>
  </r>
  <r>
    <s v="853037-1"/>
    <x v="5337"/>
    <n v="2010"/>
    <x v="4"/>
    <s v="Gear"/>
    <s v="Magnets/Star Wars"/>
    <s v="Miscellaneous"/>
    <s v="Gear"/>
    <m/>
    <n v="3"/>
    <n v="6"/>
    <n v="14.99"/>
    <m/>
    <s v="https://brickset.com/sets/853037-1"/>
    <s v="https://images.brickset.com/sets/small/853037-1.jpg"/>
    <s v="https://images.brickset.com/sets/images/853037-1.jpg"/>
  </r>
  <r>
    <s v="853038-1"/>
    <x v="6107"/>
    <n v="2010"/>
    <x v="4"/>
    <s v="Gear"/>
    <s v="Key Chains/Star Wars"/>
    <s v="Miscellaneous"/>
    <s v="Gear"/>
    <m/>
    <m/>
    <n v="6"/>
    <n v="4.99"/>
    <m/>
    <s v="https://brickset.com/sets/853038-1"/>
    <s v="https://images.brickset.com/sets/small/853038-1.jpg"/>
    <s v="https://images.brickset.com/sets/images/853038-1.jpg"/>
  </r>
  <r>
    <s v="853039-1"/>
    <x v="6903"/>
    <n v="2010"/>
    <x v="4"/>
    <s v="Gear"/>
    <s v="Key Chains/Star Wars"/>
    <s v="Miscellaneous"/>
    <s v="Gear"/>
    <m/>
    <m/>
    <n v="6"/>
    <n v="4.99"/>
    <m/>
    <s v="https://brickset.com/sets/853039-1"/>
    <s v="https://images.brickset.com/sets/small/853039-1.jpg"/>
    <s v="https://images.brickset.com/sets/images/853039-1.jpg"/>
  </r>
  <r>
    <s v="853040-1"/>
    <x v="6904"/>
    <n v="2010"/>
    <x v="4"/>
    <s v="Gear"/>
    <s v="Key Chains/Star Wars"/>
    <s v="Miscellaneous"/>
    <s v="Gear"/>
    <m/>
    <m/>
    <n v="6"/>
    <n v="4.99"/>
    <m/>
    <s v="https://brickset.com/sets/853040-1"/>
    <s v="https://images.brickset.com/sets/small/853040-1.jpg"/>
    <s v="https://images.brickset.com/sets/images/853040-1.jpg"/>
  </r>
  <r>
    <s v="853397-1"/>
    <x v="6905"/>
    <n v="2010"/>
    <x v="4"/>
    <s v="Gear"/>
    <s v="Housewares"/>
    <s v="Miscellaneous"/>
    <s v="Gear"/>
    <m/>
    <m/>
    <m/>
    <m/>
    <m/>
    <s v="https://brickset.com/sets/853397-1"/>
    <s v="https://images.brickset.com/sets/small/853397-1.jpg"/>
    <s v="https://images.brickset.com/sets/images/853397-1.jpg"/>
  </r>
  <r>
    <s v="2000400-1"/>
    <x v="6906"/>
    <n v="2010"/>
    <x v="4"/>
    <s v="Serious Play"/>
    <m/>
    <s v="Educational"/>
    <s v="Normal"/>
    <m/>
    <m/>
    <m/>
    <m/>
    <m/>
    <s v="https://brickset.com/sets/2000400-1"/>
    <m/>
    <m/>
  </r>
  <r>
    <s v="2000401-1"/>
    <x v="6907"/>
    <n v="2010"/>
    <x v="4"/>
    <s v="Serious Play"/>
    <m/>
    <s v="Educational"/>
    <s v="Normal"/>
    <m/>
    <m/>
    <m/>
    <m/>
    <m/>
    <s v="https://brickset.com/sets/2000401-1"/>
    <m/>
    <m/>
  </r>
  <r>
    <s v="2000402-1"/>
    <x v="6908"/>
    <n v="2010"/>
    <x v="4"/>
    <s v="Serious Play"/>
    <m/>
    <s v="Educational"/>
    <s v="Normal"/>
    <m/>
    <m/>
    <m/>
    <m/>
    <m/>
    <s v="https://brickset.com/sets/2000402-1"/>
    <m/>
    <m/>
  </r>
  <r>
    <s v="2000403-1"/>
    <x v="6909"/>
    <n v="2010"/>
    <x v="4"/>
    <s v="Serious Play"/>
    <m/>
    <s v="Educational"/>
    <s v="Normal"/>
    <m/>
    <m/>
    <m/>
    <m/>
    <m/>
    <s v="https://brickset.com/sets/2000403-1"/>
    <m/>
    <m/>
  </r>
  <r>
    <s v="2000404-1"/>
    <x v="6910"/>
    <n v="2010"/>
    <x v="4"/>
    <s v="Serious Play"/>
    <m/>
    <s v="Educational"/>
    <s v="Normal"/>
    <m/>
    <m/>
    <m/>
    <m/>
    <m/>
    <s v="https://brickset.com/sets/2000404-1"/>
    <m/>
    <m/>
  </r>
  <r>
    <s v="2000406-1"/>
    <x v="6911"/>
    <n v="2010"/>
    <x v="4"/>
    <s v="Serious Play"/>
    <m/>
    <s v="Educational"/>
    <s v="Normal"/>
    <m/>
    <m/>
    <m/>
    <m/>
    <m/>
    <s v="https://brickset.com/sets/2000406-1"/>
    <m/>
    <m/>
  </r>
  <r>
    <s v="2000407-1"/>
    <x v="6912"/>
    <n v="2010"/>
    <x v="4"/>
    <s v="Serious Play"/>
    <m/>
    <s v="Educational"/>
    <s v="Normal"/>
    <m/>
    <m/>
    <m/>
    <m/>
    <m/>
    <s v="https://brickset.com/sets/2000407-1"/>
    <m/>
    <m/>
  </r>
  <r>
    <s v="2000408-1"/>
    <x v="6913"/>
    <n v="2010"/>
    <x v="4"/>
    <s v="Serious Play"/>
    <m/>
    <s v="Educational"/>
    <s v="Normal"/>
    <m/>
    <m/>
    <m/>
    <m/>
    <m/>
    <s v="https://brickset.com/sets/2000408-1"/>
    <m/>
    <m/>
  </r>
  <r>
    <s v="2000409-1"/>
    <x v="6914"/>
    <n v="2010"/>
    <x v="4"/>
    <s v="Serious Play"/>
    <m/>
    <s v="Educational"/>
    <s v="Normal"/>
    <n v="4900"/>
    <m/>
    <m/>
    <n v="484.99"/>
    <m/>
    <s v="https://brickset.com/sets/2000409-1"/>
    <s v="https://images.brickset.com/sets/small/2000409-1.jpg"/>
    <s v="https://images.brickset.com/sets/images/2000409-1.jpg"/>
  </r>
  <r>
    <s v="2000411-1"/>
    <x v="6915"/>
    <n v="2010"/>
    <x v="4"/>
    <s v="Serious Play"/>
    <m/>
    <s v="Educational"/>
    <s v="Normal"/>
    <m/>
    <m/>
    <m/>
    <m/>
    <m/>
    <s v="https://brickset.com/sets/2000411-1"/>
    <m/>
    <m/>
  </r>
  <r>
    <s v="2000412-1"/>
    <x v="6916"/>
    <n v="2010"/>
    <x v="4"/>
    <s v="Serious Play"/>
    <m/>
    <s v="Educational"/>
    <s v="Normal"/>
    <m/>
    <m/>
    <m/>
    <m/>
    <m/>
    <s v="https://brickset.com/sets/2000412-1"/>
    <m/>
    <m/>
  </r>
  <r>
    <s v="2000413-1"/>
    <x v="6917"/>
    <n v="2010"/>
    <x v="4"/>
    <s v="Serious Play"/>
    <m/>
    <s v="Educational"/>
    <s v="Normal"/>
    <m/>
    <m/>
    <m/>
    <m/>
    <m/>
    <s v="https://brickset.com/sets/2000413-1"/>
    <s v="https://images.brickset.com/sets/small/2000413-1.jpg"/>
    <s v="https://images.brickset.com/sets/images/2000413-1.jpg"/>
  </r>
  <r>
    <s v="2000414-1"/>
    <x v="6918"/>
    <n v="2010"/>
    <x v="4"/>
    <s v="Serious Play"/>
    <m/>
    <s v="Educational"/>
    <s v="Normal"/>
    <n v="219"/>
    <m/>
    <m/>
    <n v="36.99"/>
    <m/>
    <s v="https://brickset.com/sets/2000414-1"/>
    <s v="https://images.brickset.com/sets/small/2000414-1.jpg"/>
    <s v="https://images.brickset.com/sets/images/2000414-1.jpg"/>
  </r>
  <r>
    <s v="2000415-1"/>
    <x v="6919"/>
    <n v="2010"/>
    <x v="4"/>
    <s v="Serious Play"/>
    <m/>
    <s v="Educational"/>
    <s v="Normal"/>
    <m/>
    <m/>
    <m/>
    <m/>
    <m/>
    <s v="https://brickset.com/sets/2000415-1"/>
    <s v="https://images.brickset.com/sets/small/2000415-1.jpg"/>
    <s v="https://images.brickset.com/sets/images/2000415-1.jpg"/>
  </r>
  <r>
    <s v="2000417-1"/>
    <x v="6920"/>
    <n v="2010"/>
    <x v="4"/>
    <s v="Serious Play"/>
    <m/>
    <s v="Educational"/>
    <s v="Normal"/>
    <n v="20"/>
    <m/>
    <n v="6"/>
    <m/>
    <m/>
    <s v="https://brickset.com/sets/2000417-1"/>
    <s v="https://images.brickset.com/sets/small/2000417-1.jpg"/>
    <s v="https://images.brickset.com/sets/images/2000417-1.jpg"/>
  </r>
  <r>
    <s v="2000418-1"/>
    <x v="6921"/>
    <n v="2010"/>
    <x v="4"/>
    <s v="Serious Play"/>
    <m/>
    <s v="Educational"/>
    <s v="Normal"/>
    <n v="43"/>
    <m/>
    <m/>
    <m/>
    <m/>
    <s v="https://brickset.com/sets/2000418-1"/>
    <m/>
    <m/>
  </r>
  <r>
    <s v="2000419-1"/>
    <x v="6922"/>
    <n v="2010"/>
    <x v="4"/>
    <s v="Serious Play"/>
    <m/>
    <s v="Educational"/>
    <s v="Normal"/>
    <n v="4"/>
    <m/>
    <m/>
    <m/>
    <m/>
    <s v="https://brickset.com/sets/2000419-1"/>
    <m/>
    <m/>
  </r>
  <r>
    <s v="2000427-1"/>
    <x v="6923"/>
    <n v="2010"/>
    <x v="4"/>
    <s v="Serious Play"/>
    <m/>
    <s v="Educational"/>
    <s v="Normal"/>
    <m/>
    <m/>
    <m/>
    <m/>
    <m/>
    <s v="https://brickset.com/sets/2000427-1"/>
    <m/>
    <m/>
  </r>
  <r>
    <s v="2000428-1"/>
    <x v="6924"/>
    <n v="2010"/>
    <x v="4"/>
    <s v="Serious Play"/>
    <m/>
    <s v="Educational"/>
    <s v="Normal"/>
    <m/>
    <m/>
    <m/>
    <m/>
    <m/>
    <s v="https://brickset.com/sets/2000428-1"/>
    <m/>
    <m/>
  </r>
  <r>
    <s v="2000429-1"/>
    <x v="6925"/>
    <n v="2010"/>
    <x v="4"/>
    <s v="Serious Play"/>
    <m/>
    <s v="Educational"/>
    <s v="Normal"/>
    <m/>
    <m/>
    <m/>
    <m/>
    <m/>
    <s v="https://brickset.com/sets/2000429-1"/>
    <m/>
    <m/>
  </r>
  <r>
    <s v="2853383-1"/>
    <x v="6926"/>
    <n v="2010"/>
    <x v="4"/>
    <s v="Gear"/>
    <s v="Key Chains"/>
    <s v="Miscellaneous"/>
    <s v="Gear"/>
    <m/>
    <m/>
    <n v="6"/>
    <m/>
    <m/>
    <s v="https://brickset.com/sets/2853383-1"/>
    <m/>
    <m/>
  </r>
  <r>
    <s v="2853588-1"/>
    <x v="6927"/>
    <n v="2010"/>
    <x v="4"/>
    <s v="Games"/>
    <m/>
    <s v="Miscellaneous"/>
    <s v="Extended"/>
    <n v="7"/>
    <m/>
    <n v="6"/>
    <m/>
    <m/>
    <s v="https://brickset.com/sets/2853588-1"/>
    <s v="https://images.brickset.com/sets/small/2853588-1.jpg"/>
    <s v="https://images.brickset.com/sets/images/2853588-1.jpg"/>
  </r>
  <r>
    <s v="2853590-1"/>
    <x v="6928"/>
    <n v="2010"/>
    <x v="4"/>
    <s v="Star Wars"/>
    <s v="Minifig Pack"/>
    <s v="Licensed"/>
    <s v="Extended"/>
    <n v="5"/>
    <n v="1"/>
    <n v="6"/>
    <m/>
    <m/>
    <s v="https://brickset.com/sets/2853590-1"/>
    <s v="https://images.brickset.com/sets/small/2853590-1.jpg"/>
    <s v="https://images.brickset.com/sets/images/2853590-1.jpg"/>
  </r>
  <r>
    <s v="2853835-1"/>
    <x v="6929"/>
    <n v="2010"/>
    <x v="4"/>
    <s v="Star Wars"/>
    <s v="Minifig Pack"/>
    <s v="Licensed"/>
    <s v="Extended"/>
    <n v="5"/>
    <n v="1"/>
    <m/>
    <m/>
    <m/>
    <s v="https://brickset.com/sets/2853835-1"/>
    <s v="https://images.brickset.com/sets/small/2853835-1.jpg"/>
    <s v="https://images.brickset.com/sets/images/2853835-1.jpg"/>
  </r>
  <r>
    <s v="2853944-1"/>
    <x v="6930"/>
    <n v="2010"/>
    <x v="4"/>
    <s v="LEGO Universe"/>
    <m/>
    <m/>
    <s v="Extended"/>
    <n v="5"/>
    <n v="1"/>
    <m/>
    <m/>
    <m/>
    <s v="https://brickset.com/sets/2853944-1"/>
    <s v="https://images.brickset.com/sets/small/2853944-1.jpg"/>
    <s v="https://images.brickset.com/sets/images/2853944-1.jpg"/>
  </r>
  <r>
    <s v="2854298-1"/>
    <x v="6931"/>
    <n v="2010"/>
    <x v="4"/>
    <s v="Gear"/>
    <s v="Digital media"/>
    <s v="Miscellaneous"/>
    <s v="Gear"/>
    <m/>
    <m/>
    <m/>
    <n v="19.989999999999998"/>
    <m/>
    <s v="https://brickset.com/sets/2854298-1"/>
    <s v="https://images.brickset.com/sets/small/2854298-1.jpg"/>
    <s v="https://images.brickset.com/sets/images/2854298-1.jpg"/>
  </r>
  <r>
    <s v="2855028-1"/>
    <x v="6932"/>
    <n v="2010"/>
    <x v="4"/>
    <s v="Gear"/>
    <s v="Magnets/Miscellaneous"/>
    <s v="Miscellaneous"/>
    <s v="Gear"/>
    <m/>
    <n v="1"/>
    <n v="6"/>
    <m/>
    <m/>
    <s v="https://brickset.com/sets/2855028-1"/>
    <s v="https://images.brickset.com/sets/small/2855028-1.jpg"/>
    <s v="https://images.brickset.com/sets/images/2855028-1.jpg"/>
  </r>
  <r>
    <s v="2855040-1"/>
    <x v="6933"/>
    <n v="2010"/>
    <x v="4"/>
    <s v="Mindstorms"/>
    <s v="NXT"/>
    <s v="Technical"/>
    <s v="Extended"/>
    <n v="1"/>
    <m/>
    <m/>
    <n v="49.99"/>
    <m/>
    <s v="https://brickset.com/sets/2855040-1"/>
    <s v="https://images.brickset.com/sets/small/2855040-1.jpg"/>
    <s v="https://images.brickset.com/sets/images/2855040-1.jpg"/>
  </r>
  <r>
    <s v="2855041-1"/>
    <x v="6934"/>
    <n v="2010"/>
    <x v="4"/>
    <s v="Gear"/>
    <s v="Magnets/Bricktober"/>
    <s v="Miscellaneous"/>
    <s v="Gear"/>
    <m/>
    <n v="1"/>
    <m/>
    <m/>
    <m/>
    <s v="https://brickset.com/sets/2855041-1"/>
    <s v="https://images.brickset.com/sets/small/2855041-1.jpg"/>
    <s v="https://images.brickset.com/sets/images/2855041-1.jpg"/>
  </r>
  <r>
    <s v="2855044-1"/>
    <x v="6935"/>
    <n v="2010"/>
    <x v="4"/>
    <s v="Gear"/>
    <s v="Magnets/Bricktober"/>
    <s v="Miscellaneous"/>
    <s v="Gear"/>
    <m/>
    <n v="1"/>
    <m/>
    <m/>
    <m/>
    <s v="https://brickset.com/sets/2855044-1"/>
    <s v="https://images.brickset.com/sets/small/2855044-1.jpg"/>
    <s v="https://images.brickset.com/sets/images/2855044-1.jpg"/>
  </r>
  <r>
    <s v="2855045-1"/>
    <x v="6936"/>
    <n v="2010"/>
    <x v="4"/>
    <s v="Gear"/>
    <s v="Magnets/Bricktober"/>
    <s v="Miscellaneous"/>
    <s v="Gear"/>
    <m/>
    <n v="1"/>
    <m/>
    <m/>
    <m/>
    <s v="https://brickset.com/sets/2855045-1"/>
    <s v="https://images.brickset.com/sets/small/2855045-1.jpg"/>
    <s v="https://images.brickset.com/sets/images/2855045-1.jpg"/>
  </r>
  <r>
    <s v="2855046-1"/>
    <x v="6937"/>
    <n v="2010"/>
    <x v="4"/>
    <s v="Gear"/>
    <s v="Magnets/Bricktober"/>
    <s v="Miscellaneous"/>
    <s v="Gear"/>
    <m/>
    <n v="1"/>
    <m/>
    <m/>
    <m/>
    <s v="https://brickset.com/sets/2855046-1"/>
    <s v="https://images.brickset.com/sets/small/2855046-1.jpg"/>
    <s v="https://images.brickset.com/sets/images/2855046-1.jpg"/>
  </r>
  <r>
    <s v="2855123-1"/>
    <x v="6938"/>
    <n v="2010"/>
    <x v="4"/>
    <s v="Gear"/>
    <s v="Video Games/Wii"/>
    <s v="Miscellaneous"/>
    <s v="Gear"/>
    <m/>
    <m/>
    <n v="7"/>
    <n v="49.99"/>
    <m/>
    <s v="https://brickset.com/sets/2855123-1"/>
    <s v="https://images.brickset.com/sets/small/2855123-1.jpg"/>
    <s v="https://images.brickset.com/sets/images/2855123-1.jpg"/>
  </r>
  <r>
    <s v="2855124-1"/>
    <x v="6938"/>
    <n v="2010"/>
    <x v="4"/>
    <s v="Gear"/>
    <s v="Video Games/DS"/>
    <s v="Miscellaneous"/>
    <s v="Gear"/>
    <m/>
    <m/>
    <n v="7"/>
    <n v="29.99"/>
    <m/>
    <s v="https://brickset.com/sets/2855124-1"/>
    <s v="https://images.brickset.com/sets/small/2855124-1.jpg"/>
    <s v="https://images.brickset.com/sets/images/2855124-1.jpg"/>
  </r>
  <r>
    <s v="2855125-1"/>
    <x v="6938"/>
    <n v="2010"/>
    <x v="4"/>
    <s v="Gear"/>
    <s v="Video Games/Xbox 360"/>
    <s v="Miscellaneous"/>
    <s v="Gear"/>
    <m/>
    <m/>
    <n v="7"/>
    <n v="49.99"/>
    <m/>
    <s v="https://brickset.com/sets/2855125-1"/>
    <s v="https://images.brickset.com/sets/small/2855125-1.jpg"/>
    <s v="https://images.brickset.com/sets/images/2855125-1.jpg"/>
  </r>
  <r>
    <s v="2855127-1"/>
    <x v="6938"/>
    <n v="2010"/>
    <x v="4"/>
    <s v="Gear"/>
    <s v="Video Games/PS3"/>
    <s v="Miscellaneous"/>
    <s v="Gear"/>
    <m/>
    <m/>
    <n v="7"/>
    <n v="49.99"/>
    <m/>
    <s v="https://brickset.com/sets/2855127-1"/>
    <s v="https://images.brickset.com/sets/small/2855127-1.jpg"/>
    <s v="https://images.brickset.com/sets/images/2855127-1.jpg"/>
  </r>
  <r>
    <s v="2855128-1"/>
    <x v="6938"/>
    <n v="2010"/>
    <x v="4"/>
    <s v="Gear"/>
    <s v="Video Games/PC"/>
    <s v="Miscellaneous"/>
    <s v="Gear"/>
    <m/>
    <m/>
    <m/>
    <n v="29.99"/>
    <m/>
    <s v="https://brickset.com/sets/2855128-1"/>
    <s v="https://images.brickset.com/sets/small/2855128-1.jpg"/>
    <s v="https://images.brickset.com/sets/images/2855128-1.jpg"/>
  </r>
  <r>
    <s v="2855129-1"/>
    <x v="6938"/>
    <n v="2010"/>
    <x v="4"/>
    <s v="Gear"/>
    <s v="Video Games/PSP"/>
    <s v="Miscellaneous"/>
    <s v="Gear"/>
    <m/>
    <m/>
    <n v="7"/>
    <n v="29.99"/>
    <m/>
    <s v="https://brickset.com/sets/2855129-1"/>
    <s v="https://images.brickset.com/sets/small/2855129-1.jpg"/>
    <s v="https://images.brickset.com/sets/images/2855129-1.jpg"/>
  </r>
  <r>
    <s v="2855162-1"/>
    <x v="6939"/>
    <n v="2010"/>
    <x v="4"/>
    <s v="Gear"/>
    <s v="Video Games/Xbox 360"/>
    <s v="Miscellaneous"/>
    <s v="Gear"/>
    <m/>
    <m/>
    <m/>
    <m/>
    <m/>
    <s v="https://brickset.com/sets/2855162-1"/>
    <s v="https://images.brickset.com/sets/small/2855162-1.jpg"/>
    <s v="https://images.brickset.com/sets/images/2855162-1.jpg"/>
  </r>
  <r>
    <s v="2855163-1"/>
    <x v="6939"/>
    <n v="2010"/>
    <x v="4"/>
    <s v="Gear"/>
    <s v="Video Games/Wii"/>
    <s v="Miscellaneous"/>
    <s v="Gear"/>
    <m/>
    <m/>
    <m/>
    <m/>
    <m/>
    <s v="https://brickset.com/sets/2855163-1"/>
    <s v="https://images.brickset.com/sets/small/2855163-1.jpg"/>
    <s v="https://images.brickset.com/sets/images/2855163-1.jpg"/>
  </r>
  <r>
    <s v="2855164-1"/>
    <x v="6939"/>
    <n v="2010"/>
    <x v="4"/>
    <s v="Gear"/>
    <s v="Video Games/PS3"/>
    <s v="Miscellaneous"/>
    <s v="Gear"/>
    <m/>
    <m/>
    <n v="7"/>
    <m/>
    <m/>
    <s v="https://brickset.com/sets/2855164-1"/>
    <s v="https://images.brickset.com/sets/small/2855164-1.jpg"/>
    <s v="https://images.brickset.com/sets/images/2855164-1.jpg"/>
  </r>
  <r>
    <s v="2855167-1"/>
    <x v="6940"/>
    <n v="2010"/>
    <x v="4"/>
    <s v="Gear"/>
    <s v="Magnets/Seasonal"/>
    <s v="Miscellaneous"/>
    <s v="Gear"/>
    <m/>
    <n v="1"/>
    <n v="6"/>
    <m/>
    <m/>
    <s v="https://brickset.com/sets/2855167-1"/>
    <s v="https://images.brickset.com/sets/small/2855167-1.jpg"/>
    <s v="https://images.brickset.com/sets/images/2855167-1.jpg"/>
  </r>
  <r>
    <s v="2856076-1"/>
    <x v="6941"/>
    <n v="2010"/>
    <x v="4"/>
    <s v="Gear"/>
    <s v="Digital media"/>
    <s v="Miscellaneous"/>
    <s v="Gear"/>
    <m/>
    <m/>
    <m/>
    <n v="14.99"/>
    <m/>
    <s v="https://brickset.com/sets/2856076-1"/>
    <s v="https://images.brickset.com/sets/small/2856076-1.jpg"/>
    <s v="https://images.brickset.com/sets/images/2856076-1.jpg"/>
  </r>
  <r>
    <s v="2856080-1"/>
    <x v="6942"/>
    <n v="2010"/>
    <x v="4"/>
    <s v="Gear"/>
    <s v="Watches/Clocks"/>
    <s v="Miscellaneous"/>
    <s v="Gear"/>
    <m/>
    <m/>
    <m/>
    <n v="29.99"/>
    <m/>
    <s v="https://brickset.com/sets/2856080-1"/>
    <s v="https://images.brickset.com/sets/small/2856080-1.jpg"/>
    <s v="https://images.brickset.com/sets/images/2856080-1.jpg"/>
  </r>
  <r>
    <s v="2856081-1"/>
    <x v="6943"/>
    <n v="2010"/>
    <x v="4"/>
    <s v="Gear"/>
    <s v="Watches/Clocks"/>
    <s v="Miscellaneous"/>
    <s v="Gear"/>
    <m/>
    <m/>
    <m/>
    <n v="29.99"/>
    <m/>
    <s v="https://brickset.com/sets/2856081-1"/>
    <s v="https://images.brickset.com/sets/small/2856081-1.jpg"/>
    <s v="https://images.brickset.com/sets/images/2856081-1.jpg"/>
  </r>
  <r>
    <s v="3300000-1"/>
    <x v="6944"/>
    <n v="2010"/>
    <x v="4"/>
    <s v="Promotional"/>
    <s v="LEGO brand store opening set"/>
    <s v="Miscellaneous"/>
    <s v="Normal"/>
    <n v="133"/>
    <m/>
    <n v="7"/>
    <m/>
    <m/>
    <s v="https://brickset.com/sets/3300000-1"/>
    <s v="https://images.brickset.com/sets/small/3300000-1.jpg"/>
    <s v="https://images.brickset.com/sets/images/3300000-1.jpg"/>
  </r>
  <r>
    <s v="4000000-1"/>
    <x v="6945"/>
    <n v="2010"/>
    <x v="4"/>
    <s v="Miscellaneous"/>
    <s v="LEGO Inside Tour Exclusive"/>
    <s v="Miscellaneous"/>
    <s v="Normal"/>
    <n v="407"/>
    <m/>
    <n v="10"/>
    <m/>
    <m/>
    <s v="https://brickset.com/sets/4000000-1"/>
    <s v="https://images.brickset.com/sets/small/4000000-1.jpg"/>
    <s v="https://images.brickset.com/sets/images/4000000-1.jpg"/>
  </r>
  <r>
    <s v="4586940-1"/>
    <x v="6946"/>
    <n v="2010"/>
    <x v="4"/>
    <s v="Bricks and More"/>
    <s v="Bonus/Value Pack"/>
    <s v="Basic"/>
    <s v="Extended"/>
    <n v="480"/>
    <m/>
    <m/>
    <m/>
    <m/>
    <s v="https://brickset.com/sets/4586940-1"/>
    <m/>
    <m/>
  </r>
  <r>
    <s v="4595400-1"/>
    <x v="6947"/>
    <n v="2010"/>
    <x v="4"/>
    <s v="World Racers"/>
    <m/>
    <s v="Racing"/>
    <s v="Extended"/>
    <n v="26"/>
    <m/>
    <n v="6"/>
    <m/>
    <m/>
    <s v="https://brickset.com/sets/4595400-1"/>
    <s v="https://images.brickset.com/sets/small/4595400-1.jpg"/>
    <s v="https://images.brickset.com/sets/images/4595400-1.jpg"/>
  </r>
  <r>
    <s v="4599491-1"/>
    <x v="6948"/>
    <n v="2010"/>
    <x v="4"/>
    <s v="Gear"/>
    <s v="Key Chains/Harry Potter"/>
    <s v="Miscellaneous"/>
    <s v="Gear"/>
    <m/>
    <m/>
    <m/>
    <m/>
    <m/>
    <s v="https://brickset.com/sets/4599491-1"/>
    <m/>
    <m/>
  </r>
  <r>
    <s v="4599517-1"/>
    <x v="6949"/>
    <n v="2010"/>
    <x v="4"/>
    <s v="Gear"/>
    <s v="Key Chains/Harry Potter"/>
    <s v="Miscellaneous"/>
    <s v="Gear"/>
    <m/>
    <m/>
    <m/>
    <m/>
    <m/>
    <s v="https://brickset.com/sets/4599517-1"/>
    <m/>
    <m/>
  </r>
  <r>
    <s v="4599520-1"/>
    <x v="6950"/>
    <n v="2010"/>
    <x v="4"/>
    <s v="Gear"/>
    <s v="Key Chains/Harry Potter"/>
    <s v="Miscellaneous"/>
    <s v="Gear"/>
    <m/>
    <m/>
    <m/>
    <m/>
    <m/>
    <s v="https://brickset.com/sets/4599520-1"/>
    <m/>
    <m/>
  </r>
  <r>
    <s v="4599521-1"/>
    <x v="6951"/>
    <n v="2010"/>
    <x v="4"/>
    <s v="Gear"/>
    <s v="Key Chains/Harry Potter"/>
    <s v="Miscellaneous"/>
    <s v="Gear"/>
    <m/>
    <m/>
    <m/>
    <m/>
    <m/>
    <s v="https://brickset.com/sets/4599521-1"/>
    <m/>
    <m/>
  </r>
  <r>
    <s v="4620157-1"/>
    <x v="6952"/>
    <n v="2010"/>
    <x v="4"/>
    <s v="Promotional"/>
    <s v="Target"/>
    <s v="Miscellaneous"/>
    <s v="Extended"/>
    <n v="31"/>
    <m/>
    <n v="6"/>
    <m/>
    <m/>
    <s v="https://brickset.com/sets/4620157-1"/>
    <s v="https://images.brickset.com/sets/small/4620157-1.jpg"/>
    <s v="https://images.brickset.com/sets/images/4620157-1.jpg"/>
  </r>
  <r>
    <s v="4622058-1"/>
    <x v="6953"/>
    <n v="2010"/>
    <x v="4"/>
    <s v="Gear"/>
    <s v="Digital media"/>
    <s v="Miscellaneous"/>
    <s v="Gear"/>
    <m/>
    <m/>
    <m/>
    <m/>
    <m/>
    <s v="https://brickset.com/sets/4622058-1"/>
    <s v="https://images.brickset.com/sets/small/4622058-1.jpg"/>
    <s v="https://images.brickset.com/sets/images/4622058-1.jpg"/>
  </r>
  <r>
    <s v="AUSTIN-1"/>
    <x v="6954"/>
    <n v="2010"/>
    <x v="4"/>
    <s v="Promotional"/>
    <s v="LEGO brand store opening set"/>
    <s v="Miscellaneous"/>
    <s v="Other"/>
    <n v="82"/>
    <m/>
    <m/>
    <m/>
    <m/>
    <s v="https://brickset.com/sets/AUSTIN-1"/>
    <s v="https://images.brickset.com/sets/small/AUSTIN-1.jpg"/>
    <s v="https://images.brickset.com/sets/images/AUSTIN-1.jpg"/>
  </r>
  <r>
    <s v="BOBAFETT1-1"/>
    <x v="6955"/>
    <n v="2010"/>
    <x v="4"/>
    <s v="Star Wars"/>
    <s v="Promotional"/>
    <s v="Licensed"/>
    <s v="Other"/>
    <n v="5"/>
    <m/>
    <m/>
    <m/>
    <m/>
    <s v="https://brickset.com/sets/BOBAFETT1-1"/>
    <s v="https://images.brickset.com/sets/small/BOBAFETT1-1.jpg"/>
    <s v="https://images.brickset.com/sets/images/BOBAFETT1-1.jpg"/>
  </r>
  <r>
    <s v="BRICKJOURNAL009-1"/>
    <x v="6956"/>
    <n v="2010"/>
    <x v="4"/>
    <s v="Books"/>
    <s v="Magazines/BrickJournal"/>
    <s v="Miscellaneous"/>
    <s v="Book"/>
    <m/>
    <m/>
    <m/>
    <m/>
    <m/>
    <s v="https://brickset.com/sets/BRICKJOURNAL009-1"/>
    <s v="https://images.brickset.com/sets/small/BRICKJOURNAL009-1.jpg"/>
    <s v="https://images.brickset.com/sets/images/BRICKJOURNAL009-1.jpg"/>
  </r>
  <r>
    <s v="BRICKJOURNAL010-1"/>
    <x v="6957"/>
    <n v="2010"/>
    <x v="4"/>
    <s v="Books"/>
    <s v="Magazines/BrickJournal"/>
    <s v="Miscellaneous"/>
    <s v="Book"/>
    <m/>
    <m/>
    <m/>
    <m/>
    <m/>
    <s v="https://brickset.com/sets/BRICKJOURNAL010-1"/>
    <s v="https://images.brickset.com/sets/small/BRICKJOURNAL010-1.jpg"/>
    <s v="https://images.brickset.com/sets/images/BRICKJOURNAL010-1.jpg"/>
  </r>
  <r>
    <s v="BRICKJOURNAL011-1"/>
    <x v="6958"/>
    <n v="2010"/>
    <x v="4"/>
    <s v="Books"/>
    <s v="Magazines/BrickJournal"/>
    <s v="Miscellaneous"/>
    <s v="Book"/>
    <m/>
    <m/>
    <m/>
    <m/>
    <m/>
    <s v="https://brickset.com/sets/BRICKJOURNAL011-1"/>
    <s v="https://images.brickset.com/sets/small/BRICKJOURNAL011-1.jpg"/>
    <s v="https://images.brickset.com/sets/images/BRICKJOURNAL011-1.jpg"/>
  </r>
  <r>
    <s v="BRICKJOURNAL012-1"/>
    <x v="6959"/>
    <n v="2010"/>
    <x v="4"/>
    <s v="Books"/>
    <s v="Magazines/BrickJournal"/>
    <s v="Miscellaneous"/>
    <s v="Book"/>
    <m/>
    <m/>
    <m/>
    <m/>
    <m/>
    <s v="https://brickset.com/sets/BRICKJOURNAL012-1"/>
    <s v="https://images.brickset.com/sets/small/BRICKJOURNAL012-1.jpg"/>
    <s v="https://images.brickset.com/sets/images/BRICKJOURNAL012-1.jpg"/>
  </r>
  <r>
    <s v="BRICKJOURNALC04-1"/>
    <x v="6960"/>
    <n v="2010"/>
    <x v="4"/>
    <s v="Books"/>
    <s v="Magazines/BrickJournal"/>
    <s v="Miscellaneous"/>
    <s v="Book"/>
    <m/>
    <m/>
    <m/>
    <m/>
    <m/>
    <s v="https://brickset.com/sets/BRICKJOURNALC04-1"/>
    <s v="https://images.brickset.com/sets/small/BRICKJOURNALC04-1.jpg"/>
    <s v="https://images.brickset.com/sets/images/BRICKJOURNALC04-1.jpg"/>
  </r>
  <r>
    <s v="CALGARY-1"/>
    <x v="6961"/>
    <n v="2010"/>
    <x v="4"/>
    <s v="Promotional"/>
    <s v="LEGO brand store opening set"/>
    <s v="Miscellaneous"/>
    <s v="Other"/>
    <n v="130"/>
    <m/>
    <m/>
    <m/>
    <m/>
    <s v="https://brickset.com/sets/CALGARY-1"/>
    <s v="https://images.brickset.com/sets/small/CALGARY-1.jpg"/>
    <s v="https://images.brickset.com/sets/images/CALGARY-1.jpg"/>
  </r>
  <r>
    <s v="CELEBV-1"/>
    <x v="6962"/>
    <n v="2010"/>
    <x v="4"/>
    <s v="Star Wars"/>
    <s v="Cube Dudes"/>
    <s v="Licensed"/>
    <s v="Other"/>
    <n v="496"/>
    <m/>
    <m/>
    <m/>
    <m/>
    <s v="https://brickset.com/sets/CELEBV-1"/>
    <s v="https://images.brickset.com/sets/small/CELEBV-1.jpg"/>
    <s v="https://images.brickset.com/sets/images/CELEBV-1.jpg"/>
  </r>
  <r>
    <s v="COMCON012-1"/>
    <x v="6963"/>
    <n v="2010"/>
    <x v="4"/>
    <s v="Promotional"/>
    <s v="Cube Dudes"/>
    <s v="Miscellaneous"/>
    <s v="Other"/>
    <n v="416"/>
    <m/>
    <m/>
    <m/>
    <m/>
    <s v="https://brickset.com/sets/COMCON012-1"/>
    <s v="https://images.brickset.com/sets/small/COMCON012-1.jpg"/>
    <s v="https://images.brickset.com/sets/images/COMCON012-1.jpg"/>
  </r>
  <r>
    <s v="ELMHURST-1"/>
    <x v="6964"/>
    <n v="2010"/>
    <x v="4"/>
    <s v="Promotional"/>
    <s v="LEGO brand store opening set"/>
    <s v="Miscellaneous"/>
    <s v="Other"/>
    <n v="95"/>
    <m/>
    <m/>
    <m/>
    <m/>
    <s v="https://brickset.com/sets/ELMHURST-1"/>
    <s v="https://images.brickset.com/sets/small/ELMHURST-1.jpg"/>
    <s v="https://images.brickset.com/sets/images/ELMHURST-1.jpg"/>
  </r>
  <r>
    <s v="GARDENCITY-1"/>
    <x v="6965"/>
    <n v="2010"/>
    <x v="4"/>
    <s v="Promotional"/>
    <s v="LEGO brand store opening set"/>
    <s v="Miscellaneous"/>
    <s v="Other"/>
    <n v="88"/>
    <m/>
    <m/>
    <m/>
    <m/>
    <s v="https://brickset.com/sets/GARDENCITY-1"/>
    <s v="https://images.brickset.com/sets/small/GARDENCITY-1.jpg"/>
    <s v="https://images.brickset.com/sets/images/GARDENCITY-1.jpg"/>
  </r>
  <r>
    <s v="GLENDALE-1"/>
    <x v="6966"/>
    <n v="2010"/>
    <x v="4"/>
    <s v="Promotional"/>
    <s v="LEGO brand store opening set"/>
    <s v="Miscellaneous"/>
    <s v="Other"/>
    <n v="140"/>
    <m/>
    <m/>
    <m/>
    <m/>
    <s v="https://brickset.com/sets/GLENDALE-1"/>
    <s v="https://images.brickset.com/sets/small/GLENDALE-1.jpg"/>
    <s v="https://images.brickset.com/sets/images/GLENDALE-1.jpg"/>
  </r>
  <r>
    <s v="HOUSTON-2"/>
    <x v="6967"/>
    <n v="2010"/>
    <x v="4"/>
    <s v="Promotional"/>
    <s v="LEGO brand store opening set"/>
    <s v="Miscellaneous"/>
    <s v="Other"/>
    <n v="143"/>
    <m/>
    <m/>
    <m/>
    <m/>
    <s v="https://brickset.com/sets/HOUSTON-2"/>
    <s v="https://images.brickset.com/sets/small/HOUSTON-2.jpg"/>
    <s v="https://images.brickset.com/sets/images/HOUSTON-2.jpg"/>
  </r>
  <r>
    <s v="ISBN9780470407028-1"/>
    <x v="6968"/>
    <n v="2010"/>
    <x v="4"/>
    <s v="Books"/>
    <s v="John Wiley &amp; Sons"/>
    <s v="Miscellaneous"/>
    <s v="Book"/>
    <m/>
    <m/>
    <m/>
    <m/>
    <m/>
    <s v="https://brickset.com/sets/ISBN9780470407028-1"/>
    <s v="https://images.brickset.com/sets/small/ISBN0470407026-1.jpg"/>
    <s v="https://images.brickset.com/sets/images/ISBN0470407026-1.jpg"/>
  </r>
  <r>
    <s v="ISBN9780756663117-1"/>
    <x v="6969"/>
    <n v="2010"/>
    <x v="4"/>
    <s v="Books"/>
    <s v="Dorling Kindersley"/>
    <s v="Miscellaneous"/>
    <s v="Book"/>
    <m/>
    <n v="2"/>
    <n v="7"/>
    <n v="29.99"/>
    <m/>
    <s v="https://brickset.com/sets/ISBN9780756663117-1"/>
    <s v="https://images.brickset.com/sets/small/ISBN0756663113-1.jpg"/>
    <s v="https://images.brickset.com/sets/images/ISBN0756663113-1.jpg"/>
  </r>
  <r>
    <s v="ISBN9780756668532-1"/>
    <x v="6970"/>
    <n v="2010"/>
    <x v="4"/>
    <s v="Books"/>
    <s v="Dorling Kindersley"/>
    <s v="Miscellaneous"/>
    <s v="Book"/>
    <m/>
    <n v="2"/>
    <n v="6"/>
    <m/>
    <m/>
    <s v="https://brickset.com/sets/ISBN9780756668532-1"/>
    <s v="https://images.brickset.com/sets/small/ISBN0756668530-1.jpg"/>
    <s v="https://images.brickset.com/sets/images/ISBN0756668530-1.jpg"/>
  </r>
  <r>
    <s v="ISBN9781591747697-1"/>
    <x v="6971"/>
    <n v="2010"/>
    <x v="4"/>
    <s v="Books"/>
    <s v="Klutz"/>
    <s v="Miscellaneous"/>
    <s v="Book"/>
    <m/>
    <m/>
    <m/>
    <m/>
    <m/>
    <s v="https://brickset.com/sets/ISBN9781591747697-1"/>
    <s v="https://images.brickset.com/sets/small/ISBN1591747694-1.jpg"/>
    <s v="https://images.brickset.com/sets/images/ISBN1591747694-1.jpg"/>
  </r>
  <r>
    <s v="ISBN9781593272111-1"/>
    <x v="6972"/>
    <n v="2010"/>
    <x v="4"/>
    <s v="Books"/>
    <s v="No Starch Press"/>
    <s v="Miscellaneous"/>
    <s v="Book"/>
    <m/>
    <m/>
    <m/>
    <m/>
    <m/>
    <s v="https://brickset.com/sets/ISBN9781593272111-1"/>
    <s v="https://images.brickset.com/sets/small/ISBN1593272111-1.jpg"/>
    <s v="https://images.brickset.com/sets/images/ISBN1593272111-1.jpg"/>
  </r>
  <r>
    <s v="ISBN9781593272180-1"/>
    <x v="6973"/>
    <n v="2010"/>
    <x v="4"/>
    <s v="Books"/>
    <s v="No Starch Press"/>
    <s v="Miscellaneous"/>
    <s v="Book"/>
    <m/>
    <m/>
    <m/>
    <m/>
    <m/>
    <s v="https://brickset.com/sets/ISBN9781593272180-1"/>
    <s v="https://images.brickset.com/sets/small/ISBN1593272189-1.jpg"/>
    <s v="https://images.brickset.com/sets/images/ISBN1593272189-1.jpg"/>
  </r>
  <r>
    <s v="ISBN9781593272777-1"/>
    <x v="6974"/>
    <n v="2010"/>
    <x v="4"/>
    <s v="Books"/>
    <s v="No Starch Press"/>
    <s v="Miscellaneous"/>
    <s v="Book"/>
    <m/>
    <m/>
    <m/>
    <m/>
    <m/>
    <s v="https://brickset.com/sets/ISBN9781593272777-1"/>
    <s v="https://images.brickset.com/sets/small/ISBN1593272774-1.jpg"/>
    <s v="https://images.brickset.com/sets/images/ISBN1593272774-1.jpg"/>
  </r>
  <r>
    <s v="ISBN9781593272784-1"/>
    <x v="6975"/>
    <n v="2010"/>
    <x v="4"/>
    <s v="Books"/>
    <s v="No Starch Press"/>
    <s v="Miscellaneous"/>
    <s v="Book"/>
    <m/>
    <m/>
    <m/>
    <m/>
    <m/>
    <s v="https://brickset.com/sets/ISBN9781593272784-1"/>
    <s v="https://images.brickset.com/sets/small/ISBN1593272782-1.jpg"/>
    <s v="https://images.brickset.com/sets/images/ISBN1593272782-1.jpg"/>
  </r>
  <r>
    <s v="ISBN9781593272791-1"/>
    <x v="6976"/>
    <n v="2010"/>
    <x v="4"/>
    <s v="Books"/>
    <s v="No Starch Press"/>
    <s v="Miscellaneous"/>
    <s v="Book"/>
    <m/>
    <m/>
    <m/>
    <m/>
    <m/>
    <s v="https://brickset.com/sets/ISBN9781593272791-1"/>
    <s v="https://images.brickset.com/sets/small/ISBN1593272790-1.jpg"/>
    <s v="https://images.brickset.com/sets/images/ISBN1593272790-1.jpg"/>
  </r>
  <r>
    <s v="ISBN9781593272845-1"/>
    <x v="6977"/>
    <n v="2010"/>
    <x v="4"/>
    <s v="Books"/>
    <s v="No Starch Press"/>
    <s v="Miscellaneous"/>
    <s v="Book"/>
    <m/>
    <m/>
    <m/>
    <m/>
    <m/>
    <s v="https://brickset.com/sets/ISBN9781593272845-1"/>
    <s v="https://images.brickset.com/sets/small/ISBN1593272847-1.jpg"/>
    <s v="https://images.brickset.com/sets/images/ISBN1593272847-1.jpg"/>
  </r>
  <r>
    <s v="ISBN9781844861187-1"/>
    <x v="6978"/>
    <n v="2010"/>
    <x v="4"/>
    <s v="Books"/>
    <s v="Conway"/>
    <s v="Miscellaneous"/>
    <s v="Book"/>
    <m/>
    <m/>
    <m/>
    <m/>
    <m/>
    <s v="https://brickset.com/sets/ISBN9781844861187-1"/>
    <s v="https://images.brickset.com/sets/small/ISBN184486118X-1.jpg"/>
    <s v="https://images.brickset.com/sets/images/ISBN184486118X-1.jpg"/>
  </r>
  <r>
    <s v="KC129-1"/>
    <x v="6979"/>
    <n v="2010"/>
    <x v="4"/>
    <s v="Gear"/>
    <s v="Key Chains/Star Wars"/>
    <s v="Miscellaneous"/>
    <s v="Gear"/>
    <m/>
    <m/>
    <m/>
    <m/>
    <m/>
    <s v="https://brickset.com/sets/KC129-1"/>
    <m/>
    <m/>
  </r>
  <r>
    <s v="LLCA52-1"/>
    <x v="6980"/>
    <n v="2010"/>
    <x v="4"/>
    <s v="Promotional"/>
    <s v="LEGOLAND"/>
    <s v="Miscellaneous"/>
    <s v="Other"/>
    <n v="229"/>
    <n v="1"/>
    <m/>
    <m/>
    <m/>
    <s v="https://brickset.com/sets/LLCA52-1"/>
    <m/>
    <m/>
  </r>
  <r>
    <s v="MIAMI-1"/>
    <x v="6981"/>
    <n v="2010"/>
    <x v="4"/>
    <s v="Promotional"/>
    <s v="LEGO brand store opening set"/>
    <s v="Miscellaneous"/>
    <s v="Other"/>
    <n v="142"/>
    <m/>
    <m/>
    <m/>
    <m/>
    <s v="https://brickset.com/sets/MIAMI-1"/>
    <s v="https://images.brickset.com/sets/small/MIAMI-1.jpg"/>
    <s v="https://images.brickset.com/sets/images/MIAMI-1.jpg"/>
  </r>
  <r>
    <s v="MINNEAPOLIS-2"/>
    <x v="6982"/>
    <n v="2010"/>
    <x v="4"/>
    <s v="Promotional"/>
    <s v="LEGO brand store opening set"/>
    <s v="Miscellaneous"/>
    <s v="Other"/>
    <n v="125"/>
    <m/>
    <m/>
    <m/>
    <m/>
    <s v="https://brickset.com/sets/MINNEAPOLIS-2"/>
    <s v="https://images.brickset.com/sets/small/MINNEAPOLIS-2.jpg"/>
    <s v="https://images.brickset.com/sets/images/MINNEAPOLIS-2.jpg"/>
  </r>
  <r>
    <s v="MMMB018-1"/>
    <x v="1251"/>
    <n v="2010"/>
    <x v="4"/>
    <s v="Promotional"/>
    <s v="Monthly Mini Model Build"/>
    <s v="Miscellaneous"/>
    <s v="Other"/>
    <n v="55"/>
    <m/>
    <m/>
    <m/>
    <m/>
    <s v="https://brickset.com/sets/MMMB018-1"/>
    <s v="https://images.brickset.com/sets/small/MMMB018-1.jpg"/>
    <s v="https://images.brickset.com/sets/images/MMMB018-1.jpg"/>
  </r>
  <r>
    <s v="MMMB019-1"/>
    <x v="6983"/>
    <n v="2010"/>
    <x v="4"/>
    <s v="Promotional"/>
    <s v="Monthly Mini Model Build"/>
    <s v="Miscellaneous"/>
    <s v="Other"/>
    <n v="38"/>
    <m/>
    <m/>
    <m/>
    <m/>
    <s v="https://brickset.com/sets/MMMB019-1"/>
    <s v="https://images.brickset.com/sets/small/MMMB019-1.jpg"/>
    <s v="https://images.brickset.com/sets/images/MMMB019-1.jpg"/>
  </r>
  <r>
    <s v="MMMB020-1"/>
    <x v="6850"/>
    <n v="2010"/>
    <x v="4"/>
    <s v="Promotional"/>
    <s v="Monthly Mini Model Build"/>
    <s v="Miscellaneous"/>
    <s v="Other"/>
    <n v="25"/>
    <m/>
    <m/>
    <m/>
    <m/>
    <s v="https://brickset.com/sets/MMMB020-1"/>
    <s v="https://images.brickset.com/sets/small/MMMB020-1.jpg"/>
    <s v="https://images.brickset.com/sets/images/MMMB020-1.jpg"/>
  </r>
  <r>
    <s v="MMMB021-1"/>
    <x v="6984"/>
    <n v="2010"/>
    <x v="4"/>
    <s v="Promotional"/>
    <s v="Monthly Mini Model Build"/>
    <s v="Miscellaneous"/>
    <s v="Other"/>
    <m/>
    <m/>
    <m/>
    <m/>
    <m/>
    <s v="https://brickset.com/sets/MMMB021-1"/>
    <s v="https://images.brickset.com/sets/small/MMMB021-1.jpg"/>
    <s v="https://images.brickset.com/sets/images/MMMB021-1.jpg"/>
  </r>
  <r>
    <s v="MMMB022-1"/>
    <x v="6985"/>
    <n v="2010"/>
    <x v="4"/>
    <s v="Promotional"/>
    <s v="Monthly Mini Model Build"/>
    <s v="Miscellaneous"/>
    <s v="Other"/>
    <m/>
    <m/>
    <m/>
    <m/>
    <m/>
    <s v="https://brickset.com/sets/MMMB022-1"/>
    <s v="https://images.brickset.com/sets/small/MMMB022-1.jpg"/>
    <s v="https://images.brickset.com/sets/images/MMMB022-1.jpg"/>
  </r>
  <r>
    <s v="MMMB023-1"/>
    <x v="6986"/>
    <n v="2010"/>
    <x v="4"/>
    <s v="Promotional"/>
    <s v="Monthly Mini Model Build"/>
    <s v="Miscellaneous"/>
    <s v="Other"/>
    <m/>
    <m/>
    <m/>
    <m/>
    <m/>
    <s v="https://brickset.com/sets/MMMB023-1"/>
    <s v="https://images.brickset.com/sets/small/MMMB023-1.jpg"/>
    <s v="https://images.brickset.com/sets/images/MMMB023-1.jpg"/>
  </r>
  <r>
    <s v="MMMB024-1"/>
    <x v="48"/>
    <n v="2010"/>
    <x v="4"/>
    <s v="Promotional"/>
    <s v="Monthly Mini Model Build"/>
    <s v="Miscellaneous"/>
    <s v="Other"/>
    <m/>
    <m/>
    <m/>
    <m/>
    <m/>
    <s v="https://brickset.com/sets/MMMB024-1"/>
    <s v="https://images.brickset.com/sets/small/MMMB024-1.jpg"/>
    <s v="https://images.brickset.com/sets/images/MMMB024-1.jpg"/>
  </r>
  <r>
    <s v="MMMB025-1"/>
    <x v="6987"/>
    <n v="2010"/>
    <x v="4"/>
    <s v="Promotional"/>
    <s v="Monthly Mini Model Build"/>
    <s v="Miscellaneous"/>
    <s v="Other"/>
    <m/>
    <m/>
    <m/>
    <m/>
    <m/>
    <s v="https://brickset.com/sets/MMMB025-1"/>
    <s v="https://images.brickset.com/sets/small/MMMB025-1.jpg"/>
    <s v="https://images.brickset.com/sets/images/MMMB025-1.jpg"/>
  </r>
  <r>
    <s v="MMMB026-1"/>
    <x v="5537"/>
    <n v="2010"/>
    <x v="4"/>
    <s v="Promotional"/>
    <s v="Monthly Mini Model Build"/>
    <s v="Miscellaneous"/>
    <s v="Other"/>
    <n v="43"/>
    <m/>
    <m/>
    <m/>
    <m/>
    <s v="https://brickset.com/sets/MMMB026-1"/>
    <s v="https://images.brickset.com/sets/small/MMMB026-1.jpg"/>
    <s v="https://images.brickset.com/sets/images/MMMB026-1.jpg"/>
  </r>
  <r>
    <s v="MMMB027-1"/>
    <x v="6988"/>
    <n v="2010"/>
    <x v="4"/>
    <s v="Promotional"/>
    <s v="Monthly Mini Model Build"/>
    <s v="Miscellaneous"/>
    <s v="Other"/>
    <n v="29"/>
    <m/>
    <m/>
    <m/>
    <m/>
    <s v="https://brickset.com/sets/MMMB027-1"/>
    <s v="https://images.brickset.com/sets/small/MMMB027-1.jpg"/>
    <s v="https://images.brickset.com/sets/images/MMMB027-1.jpg"/>
  </r>
  <r>
    <s v="MMMB028-1"/>
    <x v="6989"/>
    <n v="2010"/>
    <x v="4"/>
    <s v="Promotional"/>
    <s v="Monthly Mini Model Build"/>
    <s v="Miscellaneous"/>
    <s v="Other"/>
    <n v="41"/>
    <m/>
    <m/>
    <m/>
    <m/>
    <s v="https://brickset.com/sets/MMMB028-1"/>
    <s v="https://images.brickset.com/sets/small/MMMB028-1.jpg"/>
    <s v="https://images.brickset.com/sets/images/MMMB028-1.jpg"/>
  </r>
  <r>
    <s v="MMMB029-1"/>
    <x v="6990"/>
    <n v="2010"/>
    <x v="4"/>
    <s v="Promotional"/>
    <s v="Monthly Mini Model Build"/>
    <s v="Miscellaneous"/>
    <s v="Other"/>
    <n v="49"/>
    <m/>
    <m/>
    <m/>
    <m/>
    <s v="https://brickset.com/sets/MMMB029-1"/>
    <s v="https://images.brickset.com/sets/small/MMMB029-1.jpg"/>
    <s v="https://images.brickset.com/sets/images/MMMB029-1.jpg"/>
  </r>
  <r>
    <s v="MMMB030-1"/>
    <x v="6991"/>
    <n v="2010"/>
    <x v="4"/>
    <s v="Promotional"/>
    <s v="Monthly Mini Model Build"/>
    <s v="Miscellaneous"/>
    <s v="Other"/>
    <n v="47"/>
    <m/>
    <m/>
    <m/>
    <m/>
    <s v="https://brickset.com/sets/MMMB030-1"/>
    <s v="https://images.brickset.com/sets/small/MMMB030-1.jpg"/>
    <s v="https://images.brickset.com/sets/images/MMMB030-1.jpg"/>
  </r>
  <r>
    <s v="MMMB031-1"/>
    <x v="6992"/>
    <n v="2010"/>
    <x v="4"/>
    <s v="Promotional"/>
    <s v="Monthly Mini Model Build"/>
    <s v="Miscellaneous"/>
    <s v="Other"/>
    <n v="39"/>
    <m/>
    <m/>
    <m/>
    <m/>
    <s v="https://brickset.com/sets/MMMB031-1"/>
    <s v="https://images.brickset.com/sets/small/MMMB031-1.jpg"/>
    <s v="https://images.brickset.com/sets/images/MMMB031-1.jpg"/>
  </r>
  <r>
    <s v="MMMB032-1"/>
    <x v="4502"/>
    <n v="2010"/>
    <x v="4"/>
    <s v="Promotional"/>
    <s v="Monthly Mini Model Build"/>
    <s v="Miscellaneous"/>
    <s v="Other"/>
    <n v="39"/>
    <m/>
    <m/>
    <m/>
    <m/>
    <s v="https://brickset.com/sets/MMMB032-1"/>
    <s v="https://images.brickset.com/sets/small/MMMB032-1.jpg"/>
    <s v="https://images.brickset.com/sets/images/MMMB032-1.jpg"/>
  </r>
  <r>
    <s v="NEWARK-1"/>
    <x v="6993"/>
    <n v="2010"/>
    <x v="4"/>
    <s v="Promotional"/>
    <s v="LEGO brand store opening set"/>
    <s v="Miscellaneous"/>
    <s v="Other"/>
    <n v="133"/>
    <m/>
    <m/>
    <m/>
    <m/>
    <s v="https://brickset.com/sets/NEWARK-1"/>
    <s v="https://images.brickset.com/sets/small/NEWARK-1.jpg"/>
    <s v="https://images.brickset.com/sets/images/NEWARK-1.jpg"/>
  </r>
  <r>
    <s v="NUREMBERG-1"/>
    <x v="6994"/>
    <n v="2010"/>
    <x v="4"/>
    <s v="Promotional"/>
    <s v="LEGO brand store opening set"/>
    <s v="Miscellaneous"/>
    <s v="Other"/>
    <n v="126"/>
    <m/>
    <m/>
    <m/>
    <m/>
    <s v="https://brickset.com/sets/NUREMBERG-1"/>
    <s v="https://images.brickset.com/sets/small/NUREMBERG-1.jpg"/>
    <s v="https://images.brickset.com/sets/images/NUREMBERG-1.jpg"/>
  </r>
  <r>
    <s v="SOCCER-1"/>
    <x v="6995"/>
    <n v="2010"/>
    <x v="4"/>
    <s v="Promotional"/>
    <s v="LEGO brand stores"/>
    <s v="Miscellaneous"/>
    <s v="Other"/>
    <n v="40"/>
    <m/>
    <m/>
    <m/>
    <m/>
    <s v="https://brickset.com/sets/SOCCER-1"/>
    <s v="https://images.brickset.com/sets/small/SOCCER-1.jpg"/>
    <s v="https://images.brickset.com/sets/images/SOCCER-1.jpg"/>
  </r>
  <r>
    <s v="TF10-1"/>
    <x v="6996"/>
    <n v="2010"/>
    <x v="4"/>
    <s v="Promotional"/>
    <s v="Cube Dudes"/>
    <s v="Miscellaneous"/>
    <s v="Other"/>
    <m/>
    <m/>
    <m/>
    <m/>
    <m/>
    <s v="https://brickset.com/sets/TF10-1"/>
    <m/>
    <m/>
  </r>
  <r>
    <s v="TROY-1"/>
    <x v="6997"/>
    <n v="2010"/>
    <x v="4"/>
    <s v="Promotional"/>
    <s v="LEGO brand store opening set"/>
    <s v="Miscellaneous"/>
    <s v="Other"/>
    <n v="103"/>
    <m/>
    <m/>
    <m/>
    <m/>
    <s v="https://brickset.com/sets/TROY-1"/>
    <s v="https://images.brickset.com/sets/small/TROY-1.jpg"/>
    <s v="https://images.brickset.com/sets/images/TROY-1.jpg"/>
  </r>
  <r>
    <s v="TRUROSE-1"/>
    <x v="6998"/>
    <n v="2010"/>
    <x v="4"/>
    <s v="Promotional"/>
    <s v="Toys R Us"/>
    <s v="Miscellaneous"/>
    <s v="Other"/>
    <n v="51"/>
    <m/>
    <m/>
    <m/>
    <m/>
    <s v="https://brickset.com/sets/TRUROSE-1"/>
    <m/>
    <m/>
  </r>
  <r>
    <s v="WIESBADEN-1"/>
    <x v="6999"/>
    <n v="2010"/>
    <x v="4"/>
    <s v="Promotional"/>
    <s v="LEGO brand store opening set"/>
    <s v="Miscellaneous"/>
    <s v="Other"/>
    <n v="146"/>
    <m/>
    <m/>
    <m/>
    <m/>
    <s v="https://brickset.com/sets/WIESBADEN-1"/>
    <s v="https://images.brickset.com/sets/small/WIESBADEN-1.jpg"/>
    <s v="https://images.brickset.com/sets/images/WIESBADEN-1.jpg"/>
  </r>
  <r>
    <s v="630-3"/>
    <x v="7000"/>
    <n v="2011"/>
    <x v="4"/>
    <s v="Bricks and More"/>
    <s v="Accessories"/>
    <s v="Basic"/>
    <s v="Normal"/>
    <n v="1"/>
    <m/>
    <n v="4"/>
    <n v="2.4900000000000002"/>
    <m/>
    <s v="https://brickset.com/sets/630-3"/>
    <s v="https://images.brickset.com/sets/small/630-3.jpg"/>
    <s v="https://images.brickset.com/sets/images/630-3.jpg"/>
  </r>
  <r>
    <s v="2011-2"/>
    <x v="7001"/>
    <n v="2011"/>
    <x v="4"/>
    <s v="Miscellaneous"/>
    <s v="Employee gift"/>
    <s v="Miscellaneous"/>
    <s v="Normal"/>
    <n v="91"/>
    <m/>
    <n v="7"/>
    <m/>
    <m/>
    <s v="https://brickset.com/sets/2011-2"/>
    <s v="https://images.brickset.com/sets/small/2011-2.jpg"/>
    <s v="https://images.brickset.com/sets/images/2011-2.jpg"/>
  </r>
  <r>
    <s v="2063-1"/>
    <x v="7002"/>
    <n v="2011"/>
    <x v="4"/>
    <s v="HERO Factory"/>
    <s v="Ordeal of Fire"/>
    <s v="Constraction"/>
    <s v="Normal"/>
    <n v="31"/>
    <m/>
    <n v="6"/>
    <n v="7.99"/>
    <m/>
    <s v="https://brickset.com/sets/2063-1"/>
    <s v="https://images.brickset.com/sets/small/2063-1.jpg"/>
    <s v="https://images.brickset.com/sets/images/2063-1.jpg"/>
  </r>
  <r>
    <s v="2065-1"/>
    <x v="7003"/>
    <n v="2011"/>
    <x v="4"/>
    <s v="HERO Factory"/>
    <s v="Ordeal of Fire"/>
    <s v="Constraction"/>
    <s v="Normal"/>
    <n v="30"/>
    <m/>
    <n v="6"/>
    <n v="7.99"/>
    <m/>
    <s v="https://brickset.com/sets/2065-1"/>
    <s v="https://images.brickset.com/sets/small/2065-1.jpg"/>
    <s v="https://images.brickset.com/sets/images/2065-1.jpg"/>
  </r>
  <r>
    <s v="2067-1"/>
    <x v="7004"/>
    <n v="2011"/>
    <x v="4"/>
    <s v="HERO Factory"/>
    <s v="Ordeal of Fire"/>
    <s v="Constraction"/>
    <s v="Normal"/>
    <n v="31"/>
    <m/>
    <n v="6"/>
    <n v="7.99"/>
    <m/>
    <s v="https://brickset.com/sets/2067-1"/>
    <s v="https://images.brickset.com/sets/small/2067-1.jpg"/>
    <s v="https://images.brickset.com/sets/images/2067-1.jpg"/>
  </r>
  <r>
    <s v="2068-1"/>
    <x v="7005"/>
    <n v="2011"/>
    <x v="4"/>
    <s v="HERO Factory"/>
    <s v="Ordeal of Fire"/>
    <s v="Constraction"/>
    <s v="Normal"/>
    <n v="31"/>
    <m/>
    <n v="6"/>
    <n v="7.99"/>
    <m/>
    <s v="https://brickset.com/sets/2068-1"/>
    <s v="https://images.brickset.com/sets/small/2068-1.jpg"/>
    <s v="https://images.brickset.com/sets/images/2068-1.jpg"/>
  </r>
  <r>
    <s v="2111-1"/>
    <x v="7006"/>
    <n v="2011"/>
    <x v="4"/>
    <s v="Ninjago"/>
    <s v="Spinners"/>
    <s v="Action/Adventure"/>
    <s v="Normal"/>
    <n v="19"/>
    <n v="1"/>
    <n v="6"/>
    <n v="9.99"/>
    <m/>
    <s v="https://brickset.com/sets/2111-1"/>
    <s v="https://images.brickset.com/sets/small/2111-1.jpg"/>
    <s v="https://images.brickset.com/sets/images/2111-1.jpg"/>
  </r>
  <r>
    <s v="2112-1"/>
    <x v="7007"/>
    <n v="2011"/>
    <x v="4"/>
    <s v="Ninjago"/>
    <s v="Spinners"/>
    <s v="Action/Adventure"/>
    <s v="Normal"/>
    <n v="19"/>
    <n v="1"/>
    <n v="6"/>
    <n v="9.99"/>
    <m/>
    <s v="https://brickset.com/sets/2112-1"/>
    <s v="https://images.brickset.com/sets/small/2112-1.jpg"/>
    <s v="https://images.brickset.com/sets/images/2112-1.jpg"/>
  </r>
  <r>
    <s v="2113-1"/>
    <x v="7008"/>
    <n v="2011"/>
    <x v="4"/>
    <s v="Ninjago"/>
    <s v="Spinners"/>
    <s v="Action/Adventure"/>
    <s v="Normal"/>
    <n v="19"/>
    <n v="1"/>
    <n v="6"/>
    <n v="9.99"/>
    <m/>
    <s v="https://brickset.com/sets/2113-1"/>
    <s v="https://images.brickset.com/sets/small/2113-1.jpg"/>
    <s v="https://images.brickset.com/sets/images/2113-1.jpg"/>
  </r>
  <r>
    <s v="2114-1"/>
    <x v="7009"/>
    <n v="2011"/>
    <x v="4"/>
    <s v="Ninjago"/>
    <s v="Spinners"/>
    <s v="Action/Adventure"/>
    <s v="Normal"/>
    <n v="20"/>
    <n v="1"/>
    <n v="6"/>
    <n v="9.99"/>
    <m/>
    <s v="https://brickset.com/sets/2114-1"/>
    <s v="https://images.brickset.com/sets/small/2114-1.jpg"/>
    <s v="https://images.brickset.com/sets/images/2114-1.jpg"/>
  </r>
  <r>
    <s v="2115-1"/>
    <x v="7010"/>
    <n v="2011"/>
    <x v="4"/>
    <s v="Ninjago"/>
    <s v="Spinners"/>
    <s v="Action/Adventure"/>
    <s v="Normal"/>
    <n v="21"/>
    <n v="1"/>
    <n v="6"/>
    <n v="9.99"/>
    <m/>
    <s v="https://brickset.com/sets/2115-1"/>
    <s v="https://images.brickset.com/sets/small/2115-1.jpg"/>
    <s v="https://images.brickset.com/sets/images/2115-1.jpg"/>
  </r>
  <r>
    <s v="2116-1"/>
    <x v="7011"/>
    <n v="2011"/>
    <x v="4"/>
    <s v="Ninjago"/>
    <s v="Spinners"/>
    <s v="Action/Adventure"/>
    <s v="Normal"/>
    <n v="22"/>
    <n v="1"/>
    <n v="6"/>
    <n v="9.99"/>
    <m/>
    <s v="https://brickset.com/sets/2116-1"/>
    <s v="https://images.brickset.com/sets/small/2116-1.jpg"/>
    <s v="https://images.brickset.com/sets/images/2116-1.jpg"/>
  </r>
  <r>
    <s v="2141-1"/>
    <x v="7012"/>
    <n v="2011"/>
    <x v="4"/>
    <s v="HERO Factory"/>
    <s v="Ordeal of Fire"/>
    <s v="Constraction"/>
    <s v="Normal"/>
    <n v="30"/>
    <m/>
    <n v="6"/>
    <n v="7.99"/>
    <m/>
    <s v="https://brickset.com/sets/2141-1"/>
    <s v="https://images.brickset.com/sets/small/2141-1.jpg"/>
    <s v="https://images.brickset.com/sets/images/2141-1.jpg"/>
  </r>
  <r>
    <s v="2142-1"/>
    <x v="7013"/>
    <n v="2011"/>
    <x v="4"/>
    <s v="HERO Factory"/>
    <s v="Ordeal of Fire"/>
    <s v="Constraction"/>
    <s v="Normal"/>
    <n v="29"/>
    <m/>
    <n v="6"/>
    <n v="7.99"/>
    <m/>
    <s v="https://brickset.com/sets/2142-1"/>
    <s v="https://images.brickset.com/sets/small/2142-1.jpg"/>
    <s v="https://images.brickset.com/sets/images/2142-1.jpg"/>
  </r>
  <r>
    <s v="2143-1"/>
    <x v="7014"/>
    <n v="2011"/>
    <x v="4"/>
    <s v="HERO Factory"/>
    <s v="Savage Planet"/>
    <s v="Constraction"/>
    <s v="Normal"/>
    <n v="30"/>
    <m/>
    <n v="6"/>
    <n v="7.99"/>
    <m/>
    <s v="https://brickset.com/sets/2143-1"/>
    <s v="https://images.brickset.com/sets/small/2143-1.jpg"/>
    <s v="https://images.brickset.com/sets/images/2143-1.jpg"/>
  </r>
  <r>
    <s v="2144-1"/>
    <x v="7015"/>
    <n v="2011"/>
    <x v="4"/>
    <s v="HERO Factory"/>
    <s v="Savage Planet"/>
    <s v="Constraction"/>
    <s v="Normal"/>
    <n v="29"/>
    <m/>
    <n v="6"/>
    <n v="7.99"/>
    <m/>
    <s v="https://brickset.com/sets/2144-1"/>
    <s v="https://images.brickset.com/sets/small/2144-1.jpg"/>
    <s v="https://images.brickset.com/sets/images/2144-1.jpg"/>
  </r>
  <r>
    <s v="2145-1"/>
    <x v="7016"/>
    <n v="2011"/>
    <x v="4"/>
    <s v="HERO Factory"/>
    <s v="Savage Planet"/>
    <s v="Constraction"/>
    <s v="Normal"/>
    <n v="31"/>
    <m/>
    <n v="6"/>
    <n v="7.99"/>
    <m/>
    <s v="https://brickset.com/sets/2145-1"/>
    <s v="https://images.brickset.com/sets/small/2145-1.jpg"/>
    <s v="https://images.brickset.com/sets/images/2145-1.jpg"/>
  </r>
  <r>
    <s v="2170-1"/>
    <x v="7017"/>
    <n v="2011"/>
    <x v="4"/>
    <s v="Ninjago"/>
    <s v="Spinners"/>
    <s v="Action/Adventure"/>
    <s v="Normal"/>
    <n v="21"/>
    <n v="1"/>
    <n v="6"/>
    <n v="9.99"/>
    <m/>
    <s v="https://brickset.com/sets/2170-1"/>
    <s v="https://images.brickset.com/sets/small/2170-1.jpg"/>
    <s v="https://images.brickset.com/sets/images/2170-1.jpg"/>
  </r>
  <r>
    <s v="2171-1"/>
    <x v="7018"/>
    <n v="2011"/>
    <x v="4"/>
    <s v="Ninjago"/>
    <s v="Spinners"/>
    <s v="Action/Adventure"/>
    <s v="Normal"/>
    <n v="22"/>
    <n v="1"/>
    <n v="6"/>
    <n v="9.99"/>
    <m/>
    <s v="https://brickset.com/sets/2171-1"/>
    <s v="https://images.brickset.com/sets/small/2171-1.jpg"/>
    <s v="https://images.brickset.com/sets/images/2171-1.jpg"/>
  </r>
  <r>
    <s v="2172-1"/>
    <x v="7019"/>
    <n v="2011"/>
    <x v="4"/>
    <s v="Ninjago"/>
    <s v="Spinners"/>
    <s v="Action/Adventure"/>
    <s v="Normal"/>
    <n v="21"/>
    <n v="1"/>
    <n v="6"/>
    <n v="9.99"/>
    <m/>
    <s v="https://brickset.com/sets/2172-1"/>
    <s v="https://images.brickset.com/sets/small/2172-1.jpg"/>
    <s v="https://images.brickset.com/sets/images/2172-1.jpg"/>
  </r>
  <r>
    <s v="2173-1"/>
    <x v="7020"/>
    <n v="2011"/>
    <x v="4"/>
    <s v="Ninjago"/>
    <s v="Spinners"/>
    <s v="Action/Adventure"/>
    <s v="Normal"/>
    <n v="26"/>
    <n v="1"/>
    <n v="6"/>
    <n v="9.99"/>
    <m/>
    <s v="https://brickset.com/sets/2173-1"/>
    <s v="https://images.brickset.com/sets/small/2173-1.jpg"/>
    <s v="https://images.brickset.com/sets/images/2173-1.jpg"/>
  </r>
  <r>
    <s v="2174-1"/>
    <x v="7021"/>
    <n v="2011"/>
    <x v="4"/>
    <s v="Ninjago"/>
    <s v="Spinners"/>
    <s v="Action/Adventure"/>
    <s v="Normal"/>
    <n v="24"/>
    <n v="1"/>
    <n v="6"/>
    <n v="9.99"/>
    <m/>
    <s v="https://brickset.com/sets/2174-1"/>
    <s v="https://images.brickset.com/sets/small/2174-1.jpg"/>
    <s v="https://images.brickset.com/sets/images/2174-1.jpg"/>
  </r>
  <r>
    <s v="2175-1"/>
    <x v="7022"/>
    <n v="2011"/>
    <x v="4"/>
    <s v="Ninjago"/>
    <s v="Spinners"/>
    <s v="Action/Adventure"/>
    <s v="Normal"/>
    <n v="23"/>
    <n v="1"/>
    <n v="6"/>
    <n v="9.99"/>
    <m/>
    <s v="https://brickset.com/sets/2175-1"/>
    <s v="https://images.brickset.com/sets/small/2175-1.jpg"/>
    <s v="https://images.brickset.com/sets/images/2175-1.jpg"/>
  </r>
  <r>
    <s v="2182-1"/>
    <x v="7023"/>
    <n v="2011"/>
    <x v="4"/>
    <s v="HERO Factory"/>
    <s v="Savage Planet"/>
    <s v="Constraction"/>
    <s v="Normal"/>
    <n v="30"/>
    <m/>
    <n v="6"/>
    <n v="7.99"/>
    <m/>
    <s v="https://brickset.com/sets/2182-1"/>
    <s v="https://images.brickset.com/sets/small/2182-1.jpg"/>
    <s v="https://images.brickset.com/sets/images/2182-1.jpg"/>
  </r>
  <r>
    <s v="2183-1"/>
    <x v="7024"/>
    <n v="2011"/>
    <x v="4"/>
    <s v="HERO Factory"/>
    <s v="Savage Planet"/>
    <s v="Constraction"/>
    <s v="Normal"/>
    <n v="30"/>
    <m/>
    <n v="6"/>
    <n v="7.99"/>
    <m/>
    <s v="https://brickset.com/sets/2183-1"/>
    <s v="https://images.brickset.com/sets/small/2183-1.jpg"/>
    <s v="https://images.brickset.com/sets/images/2183-1.jpg"/>
  </r>
  <r>
    <s v="2191-1"/>
    <x v="7025"/>
    <n v="2011"/>
    <x v="4"/>
    <s v="HERO Factory"/>
    <s v="Savage Planet"/>
    <s v="Constraction"/>
    <s v="Normal"/>
    <n v="28"/>
    <m/>
    <n v="6"/>
    <n v="7.99"/>
    <m/>
    <s v="https://brickset.com/sets/2191-1"/>
    <s v="https://images.brickset.com/sets/small/2191-1.jpg"/>
    <s v="https://images.brickset.com/sets/images/2191-1.jpg"/>
  </r>
  <r>
    <s v="2192-1"/>
    <x v="7026"/>
    <n v="2011"/>
    <x v="4"/>
    <s v="HERO Factory"/>
    <s v="Ordeal of Fire"/>
    <s v="Constraction"/>
    <s v="Normal"/>
    <n v="61"/>
    <m/>
    <n v="7"/>
    <n v="12.99"/>
    <m/>
    <s v="https://brickset.com/sets/2192-1"/>
    <s v="https://images.brickset.com/sets/small/2192-1.jpg"/>
    <s v="https://images.brickset.com/sets/images/2192-1.jpg"/>
  </r>
  <r>
    <s v="2193-1"/>
    <x v="7027"/>
    <n v="2011"/>
    <x v="4"/>
    <s v="HERO Factory"/>
    <s v="Ordeal of Fire"/>
    <s v="Constraction"/>
    <s v="Normal"/>
    <n v="63"/>
    <m/>
    <n v="7"/>
    <n v="12.99"/>
    <m/>
    <s v="https://brickset.com/sets/2193-1"/>
    <s v="https://images.brickset.com/sets/small/2193-1.jpg"/>
    <s v="https://images.brickset.com/sets/images/2193-1.jpg"/>
  </r>
  <r>
    <s v="2194-1"/>
    <x v="7028"/>
    <n v="2011"/>
    <x v="4"/>
    <s v="HERO Factory"/>
    <s v="Ordeal of Fire"/>
    <s v="Constraction"/>
    <s v="Normal"/>
    <n v="57"/>
    <m/>
    <n v="7"/>
    <n v="12.99"/>
    <m/>
    <s v="https://brickset.com/sets/2194-1"/>
    <s v="https://images.brickset.com/sets/small/2194-1.jpg"/>
    <s v="https://images.brickset.com/sets/images/2194-1.jpg"/>
  </r>
  <r>
    <s v="2231-1"/>
    <x v="7029"/>
    <n v="2011"/>
    <x v="4"/>
    <s v="HERO Factory"/>
    <s v="Savage Planet"/>
    <s v="Constraction"/>
    <s v="Normal"/>
    <n v="48"/>
    <m/>
    <n v="7"/>
    <n v="12.99"/>
    <m/>
    <s v="https://brickset.com/sets/2231-1"/>
    <s v="https://images.brickset.com/sets/small/2231-1.jpg"/>
    <s v="https://images.brickset.com/sets/images/2231-1.jpg"/>
  </r>
  <r>
    <s v="2232-1"/>
    <x v="7030"/>
    <n v="2011"/>
    <x v="4"/>
    <s v="HERO Factory"/>
    <s v="Savage Planet"/>
    <s v="Constraction"/>
    <s v="Normal"/>
    <n v="52"/>
    <m/>
    <n v="7"/>
    <n v="12.99"/>
    <m/>
    <s v="https://brickset.com/sets/2232-1"/>
    <s v="https://images.brickset.com/sets/small/2232-1.jpg"/>
    <s v="https://images.brickset.com/sets/images/2232-1.jpg"/>
  </r>
  <r>
    <s v="2233-1"/>
    <x v="7031"/>
    <n v="2011"/>
    <x v="4"/>
    <s v="HERO Factory"/>
    <s v="Savage Planet"/>
    <s v="Constraction"/>
    <s v="Normal"/>
    <n v="55"/>
    <m/>
    <n v="7"/>
    <n v="12.99"/>
    <m/>
    <s v="https://brickset.com/sets/2233-1"/>
    <s v="https://images.brickset.com/sets/small/2233-1.jpg"/>
    <s v="https://images.brickset.com/sets/images/2233-1.jpg"/>
  </r>
  <r>
    <s v="2235-1"/>
    <x v="7032"/>
    <n v="2011"/>
    <x v="4"/>
    <s v="HERO Factory"/>
    <s v="Ordeal of Fire"/>
    <s v="Constraction"/>
    <s v="Normal"/>
    <n v="125"/>
    <m/>
    <n v="9"/>
    <n v="19.989999999999998"/>
    <m/>
    <s v="https://brickset.com/sets/2235-1"/>
    <s v="https://images.brickset.com/sets/small/2235-1.jpg"/>
    <s v="https://images.brickset.com/sets/images/2235-1.jpg"/>
  </r>
  <r>
    <s v="2236-1"/>
    <x v="7033"/>
    <n v="2011"/>
    <x v="4"/>
    <s v="HERO Factory"/>
    <s v="Savage Planet"/>
    <s v="Constraction"/>
    <s v="Normal"/>
    <n v="104"/>
    <m/>
    <n v="9"/>
    <n v="24.99"/>
    <m/>
    <s v="https://brickset.com/sets/2236-1"/>
    <s v="https://images.brickset.com/sets/small/2236-1.jpg"/>
    <s v="https://images.brickset.com/sets/images/2236-1.jpg"/>
  </r>
  <r>
    <s v="2254-1"/>
    <x v="7034"/>
    <n v="2011"/>
    <x v="4"/>
    <s v="Ninjago"/>
    <s v="Pilot Season"/>
    <s v="Action/Adventure"/>
    <s v="Normal"/>
    <n v="169"/>
    <n v="2"/>
    <n v="7"/>
    <n v="19.989999999999998"/>
    <m/>
    <s v="https://brickset.com/sets/2254-1"/>
    <s v="https://images.brickset.com/sets/small/2254-1.jpg"/>
    <s v="https://images.brickset.com/sets/images/2254-1.jpg"/>
  </r>
  <r>
    <s v="2255-1"/>
    <x v="7035"/>
    <n v="2011"/>
    <x v="4"/>
    <s v="Ninjago"/>
    <s v="Spinners"/>
    <s v="Action/Adventure"/>
    <s v="Normal"/>
    <n v="20"/>
    <n v="1"/>
    <n v="6"/>
    <n v="9.99"/>
    <m/>
    <s v="https://brickset.com/sets/2255-1"/>
    <s v="https://images.brickset.com/sets/small/2255-1.jpg"/>
    <s v="https://images.brickset.com/sets/images/2255-1.jpg"/>
  </r>
  <r>
    <s v="2256-1"/>
    <x v="7036"/>
    <n v="2011"/>
    <x v="4"/>
    <s v="Ninjago"/>
    <s v="Spinners"/>
    <s v="Action/Adventure"/>
    <s v="Normal"/>
    <n v="23"/>
    <n v="1"/>
    <n v="6"/>
    <n v="9.99"/>
    <m/>
    <s v="https://brickset.com/sets/2256-1"/>
    <s v="https://images.brickset.com/sets/small/2256-1.jpg"/>
    <s v="https://images.brickset.com/sets/images/2256-1.jpg"/>
  </r>
  <r>
    <s v="2257-1"/>
    <x v="7037"/>
    <n v="2011"/>
    <x v="4"/>
    <s v="Ninjago"/>
    <s v="Spinners"/>
    <s v="Action/Adventure"/>
    <s v="Normal"/>
    <n v="57"/>
    <n v="2"/>
    <n v="6"/>
    <n v="19.989999999999998"/>
    <m/>
    <s v="https://brickset.com/sets/2257-1"/>
    <s v="https://images.brickset.com/sets/small/2257-1.jpg"/>
    <s v="https://images.brickset.com/sets/images/2257-1.jpg"/>
  </r>
  <r>
    <s v="2258-1"/>
    <x v="7038"/>
    <n v="2011"/>
    <x v="4"/>
    <s v="Ninjago"/>
    <s v="Pilot Season"/>
    <s v="Action/Adventure"/>
    <s v="Normal"/>
    <n v="71"/>
    <n v="2"/>
    <n v="6"/>
    <n v="6.99"/>
    <m/>
    <s v="https://brickset.com/sets/2258-1"/>
    <s v="https://images.brickset.com/sets/small/2258-1.jpg"/>
    <s v="https://images.brickset.com/sets/images/2258-1.jpg"/>
  </r>
  <r>
    <s v="2259-1"/>
    <x v="7039"/>
    <n v="2011"/>
    <x v="4"/>
    <s v="Ninjago"/>
    <s v="Pilot Season"/>
    <s v="Action/Adventure"/>
    <s v="Normal"/>
    <n v="157"/>
    <n v="2"/>
    <n v="7"/>
    <n v="14.99"/>
    <m/>
    <s v="https://brickset.com/sets/2259-1"/>
    <s v="https://images.brickset.com/sets/small/2259-1.jpg"/>
    <s v="https://images.brickset.com/sets/images/2259-1.jpg"/>
  </r>
  <r>
    <s v="2260-1"/>
    <x v="7040"/>
    <n v="2011"/>
    <x v="4"/>
    <s v="Ninjago"/>
    <s v="Pilot Season"/>
    <s v="Action/Adventure"/>
    <s v="Normal"/>
    <n v="158"/>
    <n v="2"/>
    <n v="7"/>
    <n v="19.989999999999998"/>
    <m/>
    <s v="https://brickset.com/sets/2260-1"/>
    <s v="https://images.brickset.com/sets/small/2260-1.jpg"/>
    <s v="https://images.brickset.com/sets/images/2260-1.jpg"/>
  </r>
  <r>
    <s v="2263-1"/>
    <x v="7041"/>
    <n v="2011"/>
    <x v="4"/>
    <s v="Ninjago"/>
    <s v="Pilot Season"/>
    <s v="Action/Adventure"/>
    <s v="Normal"/>
    <n v="298"/>
    <n v="3"/>
    <n v="7"/>
    <n v="29.99"/>
    <m/>
    <s v="https://brickset.com/sets/2263-1"/>
    <s v="https://images.brickset.com/sets/small/2263-1.jpg"/>
    <s v="https://images.brickset.com/sets/images/2263-1.jpg"/>
  </r>
  <r>
    <s v="2282-1"/>
    <x v="7042"/>
    <n v="2011"/>
    <x v="4"/>
    <s v="HERO Factory"/>
    <s v="Savage Planet"/>
    <s v="Constraction"/>
    <s v="Normal"/>
    <n v="174"/>
    <m/>
    <n v="9"/>
    <n v="24.99"/>
    <m/>
    <s v="https://brickset.com/sets/2282-1"/>
    <s v="https://images.brickset.com/sets/small/2282-1.jpg"/>
    <s v="https://images.brickset.com/sets/images/2282-1.jpg"/>
  </r>
  <r>
    <s v="2283-1"/>
    <x v="7043"/>
    <n v="2011"/>
    <x v="4"/>
    <s v="HERO Factory"/>
    <s v="Savage Planet"/>
    <s v="Constraction"/>
    <s v="Normal"/>
    <n v="331"/>
    <m/>
    <n v="10"/>
    <n v="29.99"/>
    <m/>
    <s v="https://brickset.com/sets/2283-1"/>
    <s v="https://images.brickset.com/sets/small/2283-1.jpg"/>
    <s v="https://images.brickset.com/sets/images/2283-1.jpg"/>
  </r>
  <r>
    <s v="2504-1"/>
    <x v="7044"/>
    <n v="2011"/>
    <x v="4"/>
    <s v="Ninjago"/>
    <s v="Pilot Season"/>
    <s v="Action/Adventure"/>
    <s v="Normal"/>
    <n v="373"/>
    <n v="3"/>
    <n v="7"/>
    <n v="49.99"/>
    <m/>
    <s v="https://brickset.com/sets/2504-1"/>
    <s v="https://images.brickset.com/sets/small/2504-1.jpg"/>
    <s v="https://images.brickset.com/sets/images/2504-1.jpg"/>
  </r>
  <r>
    <s v="2505-1"/>
    <x v="7045"/>
    <n v="2011"/>
    <x v="4"/>
    <s v="Ninjago"/>
    <s v="Pilot Season"/>
    <s v="Action/Adventure"/>
    <s v="Normal"/>
    <n v="518"/>
    <n v="6"/>
    <n v="8"/>
    <n v="69.989999999999995"/>
    <m/>
    <s v="https://brickset.com/sets/2505-1"/>
    <s v="https://images.brickset.com/sets/small/2505-1.jpg"/>
    <s v="https://images.brickset.com/sets/images/2505-1.jpg"/>
  </r>
  <r>
    <s v="2506-1"/>
    <x v="7046"/>
    <n v="2011"/>
    <x v="4"/>
    <s v="Ninjago"/>
    <s v="Pilot Season"/>
    <s v="Action/Adventure"/>
    <s v="Normal"/>
    <n v="515"/>
    <n v="4"/>
    <n v="8"/>
    <n v="59.99"/>
    <m/>
    <s v="https://brickset.com/sets/2506-1"/>
    <s v="https://images.brickset.com/sets/small/2506-1.jpg"/>
    <s v="https://images.brickset.com/sets/images/2506-1.jpg"/>
  </r>
  <r>
    <s v="2507-1"/>
    <x v="7047"/>
    <n v="2011"/>
    <x v="4"/>
    <s v="Ninjago"/>
    <s v="Pilot Season"/>
    <s v="Action/Adventure"/>
    <s v="Normal"/>
    <n v="1174"/>
    <n v="7"/>
    <n v="8"/>
    <n v="119.99"/>
    <m/>
    <s v="https://brickset.com/sets/2507-1"/>
    <s v="https://images.brickset.com/sets/small/2507-1.jpg"/>
    <s v="https://images.brickset.com/sets/images/2507-1.jpg"/>
  </r>
  <r>
    <s v="2508-1"/>
    <x v="824"/>
    <n v="2011"/>
    <x v="4"/>
    <s v="Ninjago"/>
    <s v="Pilot Season"/>
    <s v="Action/Adventure"/>
    <s v="Normal"/>
    <n v="189"/>
    <n v="2"/>
    <n v="7"/>
    <n v="19.989999999999998"/>
    <m/>
    <s v="https://brickset.com/sets/2508-1"/>
    <s v="https://images.brickset.com/sets/small/2508-1.jpg"/>
    <s v="https://images.brickset.com/sets/images/2508-1.jpg"/>
  </r>
  <r>
    <s v="2509-1"/>
    <x v="7048"/>
    <n v="2011"/>
    <x v="4"/>
    <s v="Ninjago"/>
    <s v="Pilot Season"/>
    <s v="Action/Adventure"/>
    <s v="Normal"/>
    <n v="227"/>
    <n v="2"/>
    <n v="7"/>
    <n v="34.99"/>
    <m/>
    <s v="https://brickset.com/sets/2509-1"/>
    <s v="https://images.brickset.com/sets/small/2509-1.jpg"/>
    <s v="https://images.brickset.com/sets/images/2509-1.jpg"/>
  </r>
  <r>
    <s v="2516-1"/>
    <x v="7049"/>
    <n v="2011"/>
    <x v="4"/>
    <s v="Ninjago"/>
    <s v="Pilot Season"/>
    <s v="Action/Adventure"/>
    <s v="Normal"/>
    <n v="45"/>
    <n v="1"/>
    <n v="6"/>
    <n v="4.99"/>
    <m/>
    <s v="https://brickset.com/sets/2516-1"/>
    <s v="https://images.brickset.com/sets/small/2516-1.jpg"/>
    <s v="https://images.brickset.com/sets/images/2516-1.jpg"/>
  </r>
  <r>
    <s v="2518-1"/>
    <x v="7050"/>
    <n v="2011"/>
    <x v="4"/>
    <s v="Ninjago"/>
    <s v="Pilot Season"/>
    <s v="Action/Adventure"/>
    <s v="Normal"/>
    <n v="174"/>
    <n v="2"/>
    <n v="7"/>
    <n v="24.99"/>
    <m/>
    <s v="https://brickset.com/sets/2518-1"/>
    <s v="https://images.brickset.com/sets/small/2518-1.jpg"/>
    <s v="https://images.brickset.com/sets/images/2518-1.jpg"/>
  </r>
  <r>
    <s v="2519-1"/>
    <x v="7051"/>
    <n v="2011"/>
    <x v="4"/>
    <s v="Ninjago"/>
    <s v="Pilot Season"/>
    <s v="Action/Adventure"/>
    <s v="Normal"/>
    <n v="371"/>
    <n v="7"/>
    <n v="7"/>
    <n v="29.99"/>
    <m/>
    <s v="https://brickset.com/sets/2519-1"/>
    <s v="https://images.brickset.com/sets/small/2519-1.jpg"/>
    <s v="https://images.brickset.com/sets/images/2519-1.jpg"/>
  </r>
  <r>
    <s v="2520-1"/>
    <x v="7052"/>
    <n v="2011"/>
    <x v="4"/>
    <s v="Ninjago"/>
    <s v="Pilot Season"/>
    <s v="Action/Adventure"/>
    <s v="Normal"/>
    <n v="463"/>
    <n v="2"/>
    <n v="7"/>
    <n v="49.99"/>
    <m/>
    <s v="https://brickset.com/sets/2520-1"/>
    <s v="https://images.brickset.com/sets/small/2520-1.jpg"/>
    <s v="https://images.brickset.com/sets/images/2520-1.jpg"/>
  </r>
  <r>
    <s v="2521-1"/>
    <x v="7053"/>
    <n v="2011"/>
    <x v="4"/>
    <s v="Ninjago"/>
    <s v="Pilot Season"/>
    <s v="Action/Adventure"/>
    <s v="Normal"/>
    <n v="645"/>
    <n v="4"/>
    <n v="8"/>
    <n v="79.989999999999995"/>
    <m/>
    <s v="https://brickset.com/sets/2521-1"/>
    <s v="https://images.brickset.com/sets/small/2521-1.jpg"/>
    <s v="https://images.brickset.com/sets/images/2521-1.jpg"/>
  </r>
  <r>
    <s v="3365-1"/>
    <x v="7054"/>
    <n v="2011"/>
    <x v="4"/>
    <s v="City"/>
    <s v="Space"/>
    <s v="Modern day"/>
    <s v="Normal"/>
    <n v="37"/>
    <n v="1"/>
    <n v="5"/>
    <n v="4.99"/>
    <m/>
    <s v="https://brickset.com/sets/3365-1"/>
    <s v="https://images.brickset.com/sets/small/3365-1.jpg"/>
    <s v="https://images.brickset.com/sets/images/3365-1.jpg"/>
  </r>
  <r>
    <s v="3366-1"/>
    <x v="7055"/>
    <n v="2011"/>
    <x v="4"/>
    <s v="City"/>
    <s v="Space"/>
    <s v="Modern day"/>
    <s v="Normal"/>
    <n v="165"/>
    <n v="1"/>
    <n v="5"/>
    <n v="19.989999999999998"/>
    <m/>
    <s v="https://brickset.com/sets/3366-1"/>
    <s v="https://images.brickset.com/sets/small/3366-1.jpg"/>
    <s v="https://images.brickset.com/sets/images/3366-1.jpg"/>
  </r>
  <r>
    <s v="3367-1"/>
    <x v="482"/>
    <n v="2011"/>
    <x v="4"/>
    <s v="City"/>
    <s v="Space"/>
    <s v="Modern day"/>
    <s v="Normal"/>
    <n v="231"/>
    <n v="1"/>
    <n v="5"/>
    <n v="29.99"/>
    <m/>
    <s v="https://brickset.com/sets/3367-1"/>
    <s v="https://images.brickset.com/sets/small/3367-1.jpg"/>
    <s v="https://images.brickset.com/sets/images/3367-1.jpg"/>
  </r>
  <r>
    <s v="3368-1"/>
    <x v="1994"/>
    <n v="2011"/>
    <x v="4"/>
    <s v="City"/>
    <s v="Space"/>
    <s v="Modern day"/>
    <s v="Normal"/>
    <n v="494"/>
    <n v="4"/>
    <n v="6"/>
    <n v="69.989999999999995"/>
    <m/>
    <s v="https://brickset.com/sets/3368-1"/>
    <s v="https://images.brickset.com/sets/small/3368-1.jpg"/>
    <s v="https://images.brickset.com/sets/images/3368-1.jpg"/>
  </r>
  <r>
    <s v="3648-1"/>
    <x v="2478"/>
    <n v="2011"/>
    <x v="4"/>
    <s v="City"/>
    <s v="Police"/>
    <s v="Modern day"/>
    <s v="Normal"/>
    <n v="173"/>
    <n v="3"/>
    <n v="5"/>
    <n v="24.99"/>
    <m/>
    <s v="https://brickset.com/sets/3648-1"/>
    <s v="https://images.brickset.com/sets/small/3648-1.jpg"/>
    <s v="https://images.brickset.com/sets/images/3648-1.jpg"/>
  </r>
  <r>
    <s v="3658-1"/>
    <x v="361"/>
    <n v="2011"/>
    <x v="4"/>
    <s v="City"/>
    <s v="Police"/>
    <s v="Modern day"/>
    <s v="Normal"/>
    <n v="237"/>
    <n v="4"/>
    <n v="5"/>
    <n v="34.99"/>
    <m/>
    <s v="https://brickset.com/sets/3658-1"/>
    <s v="https://images.brickset.com/sets/small/3658-1.jpg"/>
    <s v="https://images.brickset.com/sets/images/3658-1.jpg"/>
  </r>
  <r>
    <s v="3661-1"/>
    <x v="7056"/>
    <n v="2011"/>
    <x v="4"/>
    <s v="City"/>
    <s v="Police"/>
    <s v="Modern day"/>
    <s v="Normal"/>
    <n v="405"/>
    <n v="4"/>
    <n v="5"/>
    <n v="49.99"/>
    <m/>
    <s v="https://brickset.com/sets/3661-1"/>
    <s v="https://images.brickset.com/sets/small/3661-1.jpg"/>
    <s v="https://images.brickset.com/sets/images/3661-1.jpg"/>
  </r>
  <r>
    <s v="3677-1"/>
    <x v="7057"/>
    <n v="2011"/>
    <x v="4"/>
    <s v="City"/>
    <s v="Trains"/>
    <s v="Modern day"/>
    <s v="Normal"/>
    <n v="831"/>
    <n v="4"/>
    <n v="6"/>
    <n v="159.99"/>
    <m/>
    <s v="https://brickset.com/sets/3677-1"/>
    <s v="https://images.brickset.com/sets/small/3677-1.jpg"/>
    <s v="https://images.brickset.com/sets/images/3677-1.jpg"/>
  </r>
  <r>
    <s v="3815-1"/>
    <x v="7058"/>
    <n v="2011"/>
    <x v="4"/>
    <s v="SpongeBob SquarePants"/>
    <m/>
    <s v="Licensed"/>
    <s v="Normal"/>
    <n v="95"/>
    <n v="3"/>
    <n v="5"/>
    <n v="14.99"/>
    <m/>
    <s v="https://brickset.com/sets/3815-1"/>
    <s v="https://images.brickset.com/sets/small/3815-1.jpg"/>
    <s v="https://images.brickset.com/sets/images/3815-1.jpg"/>
  </r>
  <r>
    <s v="3816-1"/>
    <x v="7059"/>
    <n v="2011"/>
    <x v="4"/>
    <s v="SpongeBob SquarePants"/>
    <m/>
    <s v="Licensed"/>
    <s v="Normal"/>
    <n v="169"/>
    <n v="4"/>
    <n v="5"/>
    <n v="19.989999999999998"/>
    <m/>
    <s v="https://brickset.com/sets/3816-1"/>
    <s v="https://images.brickset.com/sets/small/3816-1.jpg"/>
    <s v="https://images.brickset.com/sets/images/3816-1.jpg"/>
  </r>
  <r>
    <s v="3852-1"/>
    <x v="7060"/>
    <n v="2011"/>
    <x v="4"/>
    <s v="Games"/>
    <m/>
    <s v="Miscellaneous"/>
    <s v="Normal"/>
    <n v="80"/>
    <m/>
    <n v="6"/>
    <n v="9.99"/>
    <m/>
    <s v="https://brickset.com/sets/3852-1"/>
    <s v="https://images.brickset.com/sets/small/3852-1.jpg"/>
    <s v="https://images.brickset.com/sets/images/3852-1.jpg"/>
  </r>
  <r>
    <s v="3853-1"/>
    <x v="7061"/>
    <n v="2011"/>
    <x v="4"/>
    <s v="Games"/>
    <m/>
    <s v="Miscellaneous"/>
    <s v="Normal"/>
    <n v="49"/>
    <m/>
    <n v="6"/>
    <n v="9.99"/>
    <m/>
    <s v="https://brickset.com/sets/3853-1"/>
    <s v="https://images.brickset.com/sets/small/3853-1.jpg"/>
    <s v="https://images.brickset.com/sets/images/3853-1.jpg"/>
  </r>
  <r>
    <s v="3854-1"/>
    <x v="7062"/>
    <n v="2011"/>
    <x v="4"/>
    <s v="Games"/>
    <m/>
    <s v="Miscellaneous"/>
    <s v="Normal"/>
    <n v="107"/>
    <m/>
    <n v="7"/>
    <n v="14.99"/>
    <m/>
    <s v="https://brickset.com/sets/3854-1"/>
    <s v="https://images.brickset.com/sets/small/3854-1.jpg"/>
    <s v="https://images.brickset.com/sets/images/3854-1.jpg"/>
  </r>
  <r>
    <s v="3855-1"/>
    <x v="7063"/>
    <n v="2011"/>
    <x v="4"/>
    <s v="Games"/>
    <s v="Ramses"/>
    <s v="Miscellaneous"/>
    <s v="Normal"/>
    <n v="99"/>
    <n v="5"/>
    <n v="7"/>
    <n v="14.99"/>
    <m/>
    <s v="https://brickset.com/sets/3855-1"/>
    <s v="https://images.brickset.com/sets/small/3855-1.jpg"/>
    <s v="https://images.brickset.com/sets/images/3855-1.jpg"/>
  </r>
  <r>
    <s v="3856-1"/>
    <x v="7064"/>
    <n v="2011"/>
    <x v="4"/>
    <s v="Games"/>
    <m/>
    <s v="Miscellaneous"/>
    <s v="Normal"/>
    <n v="245"/>
    <n v="10"/>
    <n v="8"/>
    <n v="29.99"/>
    <m/>
    <s v="https://brickset.com/sets/3856-1"/>
    <s v="https://images.brickset.com/sets/small/3856-1.jpg"/>
    <s v="https://images.brickset.com/sets/images/3856-1.jpg"/>
  </r>
  <r>
    <s v="3857-1"/>
    <x v="7065"/>
    <n v="2011"/>
    <x v="4"/>
    <s v="Games"/>
    <s v="Heroica"/>
    <s v="Miscellaneous"/>
    <s v="Normal"/>
    <n v="101"/>
    <n v="8"/>
    <n v="7"/>
    <n v="14.99"/>
    <m/>
    <s v="https://brickset.com/sets/3857-1"/>
    <s v="https://images.brickset.com/sets/small/3857-1.jpg"/>
    <s v="https://images.brickset.com/sets/images/3857-1.jpg"/>
  </r>
  <r>
    <s v="3858-1"/>
    <x v="7066"/>
    <n v="2011"/>
    <x v="4"/>
    <s v="Games"/>
    <s v="Heroica"/>
    <s v="Miscellaneous"/>
    <s v="Normal"/>
    <n v="225"/>
    <n v="7"/>
    <n v="8"/>
    <n v="19.989999999999998"/>
    <m/>
    <s v="https://brickset.com/sets/3858-1"/>
    <s v="https://images.brickset.com/sets/small/3858-1.jpg"/>
    <s v="https://images.brickset.com/sets/images/3858-1.jpg"/>
  </r>
  <r>
    <s v="3859-1"/>
    <x v="7067"/>
    <n v="2011"/>
    <x v="4"/>
    <s v="Games"/>
    <s v="Heroica"/>
    <s v="Miscellaneous"/>
    <s v="Normal"/>
    <n v="217"/>
    <n v="7"/>
    <n v="8"/>
    <n v="19.989999999999998"/>
    <m/>
    <s v="https://brickset.com/sets/3859-1"/>
    <s v="https://images.brickset.com/sets/small/3859-1.jpg"/>
    <s v="https://images.brickset.com/sets/images/3859-1.jpg"/>
  </r>
  <r>
    <s v="3860-1"/>
    <x v="7068"/>
    <n v="2011"/>
    <x v="4"/>
    <s v="Games"/>
    <s v="Heroica"/>
    <s v="Miscellaneous"/>
    <s v="Normal"/>
    <n v="304"/>
    <n v="15"/>
    <n v="8"/>
    <n v="29.99"/>
    <m/>
    <s v="https://brickset.com/sets/3860-1"/>
    <s v="https://images.brickset.com/sets/small/3860-1.jpg"/>
    <s v="https://images.brickset.com/sets/images/3860-1.jpg"/>
  </r>
  <r>
    <s v="3861-1"/>
    <x v="7069"/>
    <n v="2011"/>
    <x v="4"/>
    <s v="Games"/>
    <m/>
    <s v="Miscellaneous"/>
    <s v="Normal"/>
    <n v="216"/>
    <n v="8"/>
    <n v="7"/>
    <n v="34.99"/>
    <m/>
    <s v="https://brickset.com/sets/3861-1"/>
    <s v="https://images.brickset.com/sets/small/3861-1.jpg"/>
    <s v="https://images.brickset.com/sets/images/3861-1.jpg"/>
  </r>
  <r>
    <s v="4181-1"/>
    <x v="7070"/>
    <n v="2011"/>
    <x v="4"/>
    <s v="Pirates of the Caribbean"/>
    <s v="The Curse of the Black Pearl"/>
    <s v="Licensed"/>
    <s v="Normal"/>
    <n v="152"/>
    <n v="4"/>
    <n v="6"/>
    <n v="19.989999999999998"/>
    <m/>
    <s v="https://brickset.com/sets/4181-1"/>
    <s v="https://images.brickset.com/sets/small/4181-1.jpg"/>
    <s v="https://images.brickset.com/sets/images/4181-1.jpg"/>
  </r>
  <r>
    <s v="4182-1"/>
    <x v="7071"/>
    <n v="2011"/>
    <x v="4"/>
    <s v="Pirates of the Caribbean"/>
    <s v="Dead Man's Chest"/>
    <s v="Licensed"/>
    <s v="Normal"/>
    <n v="279"/>
    <n v="4"/>
    <n v="6"/>
    <n v="29.99"/>
    <m/>
    <s v="https://brickset.com/sets/4182-1"/>
    <s v="https://images.brickset.com/sets/small/4182-1.jpg"/>
    <s v="https://images.brickset.com/sets/images/4182-1.jpg"/>
  </r>
  <r>
    <s v="4183-1"/>
    <x v="7072"/>
    <n v="2011"/>
    <x v="4"/>
    <s v="Pirates of the Caribbean"/>
    <s v="Dead Man's Chest"/>
    <s v="Licensed"/>
    <s v="Normal"/>
    <n v="365"/>
    <n v="4"/>
    <n v="7"/>
    <n v="39.99"/>
    <m/>
    <s v="https://brickset.com/sets/4183-1"/>
    <s v="https://images.brickset.com/sets/small/4183-1.jpg"/>
    <s v="https://images.brickset.com/sets/images/4183-1.jpg"/>
  </r>
  <r>
    <s v="4184-1"/>
    <x v="7073"/>
    <n v="2011"/>
    <x v="4"/>
    <s v="Pirates of the Caribbean"/>
    <s v="Miscellaneous"/>
    <s v="Licensed"/>
    <s v="Normal"/>
    <n v="804"/>
    <n v="6"/>
    <n v="8"/>
    <n v="99.99"/>
    <m/>
    <s v="https://brickset.com/sets/4184-1"/>
    <s v="https://images.brickset.com/sets/small/4184-1.jpg"/>
    <s v="https://images.brickset.com/sets/images/4184-1.jpg"/>
  </r>
  <r>
    <s v="4191-1"/>
    <x v="7074"/>
    <n v="2011"/>
    <x v="4"/>
    <s v="Pirates of the Caribbean"/>
    <s v="On Stranger Tides"/>
    <s v="Licensed"/>
    <s v="Normal"/>
    <n v="95"/>
    <n v="3"/>
    <n v="6"/>
    <n v="11.99"/>
    <m/>
    <s v="https://brickset.com/sets/4191-1"/>
    <s v="https://images.brickset.com/sets/small/4191-1.jpg"/>
    <s v="https://images.brickset.com/sets/images/4191-1.jpg"/>
  </r>
  <r>
    <s v="4192-1"/>
    <x v="7075"/>
    <n v="2011"/>
    <x v="4"/>
    <s v="Pirates of the Caribbean"/>
    <s v="On Stranger Tides"/>
    <s v="Licensed"/>
    <s v="Normal"/>
    <n v="128"/>
    <n v="4"/>
    <n v="6"/>
    <n v="19.989999999999998"/>
    <m/>
    <s v="https://brickset.com/sets/4192-1"/>
    <s v="https://images.brickset.com/sets/small/4192-1.jpg"/>
    <s v="https://images.brickset.com/sets/images/4192-1.jpg"/>
  </r>
  <r>
    <s v="4193-1"/>
    <x v="7076"/>
    <n v="2011"/>
    <x v="4"/>
    <s v="Pirates of the Caribbean"/>
    <s v="On Stranger Tides"/>
    <s v="Licensed"/>
    <s v="Normal"/>
    <n v="462"/>
    <n v="5"/>
    <n v="7"/>
    <n v="49.99"/>
    <m/>
    <s v="https://brickset.com/sets/4193-1"/>
    <s v="https://images.brickset.com/sets/small/4193-1.jpg"/>
    <s v="https://images.brickset.com/sets/images/4193-1.jpg"/>
  </r>
  <r>
    <s v="4194-1"/>
    <x v="7077"/>
    <n v="2011"/>
    <x v="4"/>
    <s v="Pirates of the Caribbean"/>
    <s v="On Stranger Tides"/>
    <s v="Licensed"/>
    <s v="Normal"/>
    <n v="745"/>
    <n v="6"/>
    <n v="7"/>
    <n v="79.989999999999995"/>
    <m/>
    <s v="https://brickset.com/sets/4194-1"/>
    <s v="https://images.brickset.com/sets/small/4194-1.jpg"/>
    <s v="https://images.brickset.com/sets/images/4194-1.jpg"/>
  </r>
  <r>
    <s v="4195-1"/>
    <x v="7078"/>
    <n v="2011"/>
    <x v="4"/>
    <s v="Pirates of the Caribbean"/>
    <s v="On Stranger Tides"/>
    <s v="Licensed"/>
    <s v="Normal"/>
    <n v="1097"/>
    <n v="10"/>
    <n v="9"/>
    <n v="119.99"/>
    <m/>
    <s v="https://brickset.com/sets/4195-1"/>
    <s v="https://images.brickset.com/sets/small/4195-1.jpg"/>
    <s v="https://images.brickset.com/sets/images/4195-1.jpg"/>
  </r>
  <r>
    <s v="4641-1"/>
    <x v="1380"/>
    <n v="2011"/>
    <x v="4"/>
    <s v="City"/>
    <s v="Harbor"/>
    <s v="Modern day"/>
    <s v="Normal"/>
    <n v="34"/>
    <n v="1"/>
    <n v="5"/>
    <n v="4.99"/>
    <m/>
    <s v="https://brickset.com/sets/4641-1"/>
    <s v="https://images.brickset.com/sets/small/4641-1.jpg"/>
    <s v="https://images.brickset.com/sets/images/4641-1.jpg"/>
  </r>
  <r>
    <s v="4642-1"/>
    <x v="1280"/>
    <n v="2011"/>
    <x v="4"/>
    <s v="City"/>
    <s v="Harbor"/>
    <s v="Modern day"/>
    <s v="Normal"/>
    <n v="64"/>
    <n v="2"/>
    <n v="5"/>
    <n v="19.989999999999998"/>
    <m/>
    <s v="https://brickset.com/sets/4642-1"/>
    <s v="https://images.brickset.com/sets/small/4642-1.jpg"/>
    <s v="https://images.brickset.com/sets/images/4642-1.jpg"/>
  </r>
  <r>
    <s v="4643-1"/>
    <x v="7079"/>
    <n v="2011"/>
    <x v="4"/>
    <s v="City"/>
    <s v="Harbor"/>
    <s v="Modern day"/>
    <s v="Normal"/>
    <n v="254"/>
    <n v="2"/>
    <n v="5"/>
    <n v="39.99"/>
    <m/>
    <s v="https://brickset.com/sets/4643-1"/>
    <s v="https://images.brickset.com/sets/small/4643-1.jpg"/>
    <s v="https://images.brickset.com/sets/images/4643-1.jpg"/>
  </r>
  <r>
    <s v="4644-1"/>
    <x v="7080"/>
    <n v="2011"/>
    <x v="4"/>
    <s v="City"/>
    <s v="Beach"/>
    <s v="Modern day"/>
    <s v="Normal"/>
    <n v="294"/>
    <n v="5"/>
    <n v="5"/>
    <n v="49.99"/>
    <m/>
    <s v="https://brickset.com/sets/4644-1"/>
    <s v="https://images.brickset.com/sets/small/4644-1.jpg"/>
    <s v="https://images.brickset.com/sets/images/4644-1.jpg"/>
  </r>
  <r>
    <s v="4645-1"/>
    <x v="7081"/>
    <n v="2011"/>
    <x v="4"/>
    <s v="City"/>
    <s v="Harbor"/>
    <s v="Modern day"/>
    <s v="Normal"/>
    <n v="551"/>
    <n v="4"/>
    <n v="6"/>
    <n v="89.99"/>
    <m/>
    <s v="https://brickset.com/sets/4645-1"/>
    <s v="https://images.brickset.com/sets/small/4645-1.jpg"/>
    <s v="https://images.brickset.com/sets/images/4645-1.jpg"/>
  </r>
  <r>
    <s v="4865-1"/>
    <x v="7082"/>
    <n v="2011"/>
    <x v="4"/>
    <s v="Harry Potter"/>
    <s v="Deathly Hallows"/>
    <s v="Licensed"/>
    <s v="Normal"/>
    <n v="64"/>
    <n v="4"/>
    <n v="6"/>
    <n v="11.99"/>
    <m/>
    <s v="https://brickset.com/sets/4865-1"/>
    <s v="https://images.brickset.com/sets/small/4865-1.jpg"/>
    <s v="https://images.brickset.com/sets/images/4865-1.jpg"/>
  </r>
  <r>
    <s v="4866-1"/>
    <x v="7083"/>
    <n v="2011"/>
    <x v="4"/>
    <s v="Harry Potter"/>
    <s v="Prisoner of Azkaban"/>
    <s v="Licensed"/>
    <s v="Normal"/>
    <n v="281"/>
    <n v="3"/>
    <n v="7"/>
    <n v="34.99"/>
    <m/>
    <s v="https://brickset.com/sets/4866-1"/>
    <s v="https://images.brickset.com/sets/small/4866-1.jpg"/>
    <s v="https://images.brickset.com/sets/images/4866-1.jpg"/>
  </r>
  <r>
    <s v="4867-1"/>
    <x v="7084"/>
    <n v="2011"/>
    <x v="4"/>
    <s v="Harry Potter"/>
    <s v="Deathly Hallows"/>
    <s v="Licensed"/>
    <s v="Normal"/>
    <n v="466"/>
    <n v="7"/>
    <n v="7"/>
    <n v="49.99"/>
    <m/>
    <s v="https://brickset.com/sets/4867-1"/>
    <s v="https://images.brickset.com/sets/small/4867-1.jpg"/>
    <s v="https://images.brickset.com/sets/images/4867-1.jpg"/>
  </r>
  <r>
    <s v="5678-1"/>
    <x v="7085"/>
    <n v="2011"/>
    <x v="4"/>
    <s v="Duplo"/>
    <m/>
    <s v="Pre-school"/>
    <s v="Normal"/>
    <n v="4"/>
    <n v="1"/>
    <n v="1"/>
    <n v="4.99"/>
    <m/>
    <s v="https://brickset.com/sets/5678-1"/>
    <s v="https://images.brickset.com/sets/small/5678-1.jpg"/>
    <s v="https://images.brickset.com/sets/images/5678-1.jpg"/>
  </r>
  <r>
    <s v="5679-1"/>
    <x v="7086"/>
    <n v="2011"/>
    <x v="4"/>
    <s v="Duplo"/>
    <m/>
    <s v="Pre-school"/>
    <s v="Normal"/>
    <n v="8"/>
    <n v="1"/>
    <n v="2"/>
    <n v="9.99"/>
    <m/>
    <s v="https://brickset.com/sets/5679-1"/>
    <s v="https://images.brickset.com/sets/small/5679-1.jpg"/>
    <s v="https://images.brickset.com/sets/images/5679-1.jpg"/>
  </r>
  <r>
    <s v="5680-1"/>
    <x v="5932"/>
    <n v="2011"/>
    <x v="4"/>
    <s v="Duplo"/>
    <m/>
    <s v="Pre-school"/>
    <s v="Normal"/>
    <n v="14"/>
    <n v="2"/>
    <n v="2"/>
    <m/>
    <m/>
    <s v="https://brickset.com/sets/5680-1"/>
    <s v="https://images.brickset.com/sets/small/5680-1.jpg"/>
    <s v="https://images.brickset.com/sets/images/5680-1.jpg"/>
  </r>
  <r>
    <s v="5681-1"/>
    <x v="282"/>
    <n v="2011"/>
    <x v="4"/>
    <s v="Duplo"/>
    <m/>
    <s v="Pre-school"/>
    <s v="Normal"/>
    <n v="60"/>
    <n v="4"/>
    <n v="2"/>
    <m/>
    <m/>
    <s v="https://brickset.com/sets/5681-1"/>
    <s v="https://images.brickset.com/sets/small/5681-1.jpg"/>
    <s v="https://images.brickset.com/sets/images/5681-1.jpg"/>
  </r>
  <r>
    <s v="5682-1"/>
    <x v="87"/>
    <n v="2011"/>
    <x v="4"/>
    <s v="Duplo"/>
    <m/>
    <s v="Pre-school"/>
    <s v="Normal"/>
    <n v="21"/>
    <n v="1"/>
    <n v="2"/>
    <m/>
    <m/>
    <s v="https://brickset.com/sets/5682-1"/>
    <s v="https://images.brickset.com/sets/small/5682-1.jpg"/>
    <s v="https://images.brickset.com/sets/images/5682-1.jpg"/>
  </r>
  <r>
    <s v="5683-1"/>
    <x v="7087"/>
    <n v="2011"/>
    <x v="4"/>
    <s v="Duplo"/>
    <m/>
    <s v="Pre-school"/>
    <s v="Normal"/>
    <n v="24"/>
    <n v="2"/>
    <n v="2"/>
    <n v="24.99"/>
    <m/>
    <s v="https://brickset.com/sets/5683-1"/>
    <s v="https://images.brickset.com/sets/small/5683-1.jpg"/>
    <s v="https://images.brickset.com/sets/images/5683-1.jpg"/>
  </r>
  <r>
    <s v="5684-1"/>
    <x v="7088"/>
    <n v="2011"/>
    <x v="4"/>
    <s v="Duplo"/>
    <m/>
    <s v="Pre-school"/>
    <s v="Normal"/>
    <n v="15"/>
    <n v="1"/>
    <n v="2"/>
    <m/>
    <m/>
    <s v="https://brickset.com/sets/5684-1"/>
    <s v="https://images.brickset.com/sets/small/5684-1.jpg"/>
    <s v="https://images.brickset.com/sets/images/5684-1.jpg"/>
  </r>
  <r>
    <s v="5685-1"/>
    <x v="7089"/>
    <n v="2011"/>
    <x v="4"/>
    <s v="Duplo"/>
    <m/>
    <s v="Pre-school"/>
    <s v="Normal"/>
    <n v="4"/>
    <n v="1"/>
    <n v="1"/>
    <n v="4.99"/>
    <m/>
    <s v="https://brickset.com/sets/5685-1"/>
    <s v="https://images.brickset.com/sets/small/5685-1.jpg"/>
    <s v="https://images.brickset.com/sets/images/5685-1.jpg"/>
  </r>
  <r>
    <s v="5695-1"/>
    <x v="7090"/>
    <n v="2011"/>
    <x v="4"/>
    <s v="Duplo"/>
    <m/>
    <s v="Pre-school"/>
    <s v="Normal"/>
    <n v="56"/>
    <n v="3"/>
    <n v="2"/>
    <n v="59.99"/>
    <m/>
    <s v="https://brickset.com/sets/5695-1"/>
    <s v="https://images.brickset.com/sets/small/5695-1.jpg"/>
    <s v="https://images.brickset.com/sets/images/5695-1.jpg"/>
  </r>
  <r>
    <s v="5696-1"/>
    <x v="7091"/>
    <n v="2011"/>
    <x v="4"/>
    <s v="Duplo"/>
    <m/>
    <s v="Pre-school"/>
    <s v="Normal"/>
    <n v="14"/>
    <n v="1"/>
    <n v="2"/>
    <n v="24.99"/>
    <m/>
    <s v="https://brickset.com/sets/5696-1"/>
    <s v="https://images.brickset.com/sets/small/5696-1.jpg"/>
    <s v="https://images.brickset.com/sets/images/5696-1.jpg"/>
  </r>
  <r>
    <s v="5748-1"/>
    <x v="7092"/>
    <n v="2011"/>
    <x v="4"/>
    <s v="Duplo"/>
    <m/>
    <s v="Pre-school"/>
    <s v="Normal"/>
    <n v="86"/>
    <m/>
    <n v="1"/>
    <m/>
    <m/>
    <s v="https://brickset.com/sets/5748-1"/>
    <s v="https://images.brickset.com/sets/small/5748-1.jpg"/>
    <s v="https://images.brickset.com/sets/images/5748-1.jpg"/>
  </r>
  <r>
    <s v="5749-1"/>
    <x v="7093"/>
    <n v="2011"/>
    <x v="4"/>
    <s v="Bricks and More"/>
    <m/>
    <s v="Basic"/>
    <s v="Normal"/>
    <n v="650"/>
    <m/>
    <n v="4"/>
    <m/>
    <m/>
    <s v="https://brickset.com/sets/5749-1"/>
    <s v="https://images.brickset.com/sets/small/5749-1.jpg"/>
    <s v="https://images.brickset.com/sets/images/5749-1.jpg"/>
  </r>
  <r>
    <s v="5761-1"/>
    <x v="1993"/>
    <n v="2011"/>
    <x v="4"/>
    <s v="Creator"/>
    <s v="3 in 1"/>
    <s v="Model making"/>
    <s v="Normal"/>
    <n v="56"/>
    <m/>
    <n v="6"/>
    <n v="5.99"/>
    <m/>
    <s v="https://brickset.com/sets/5761-1"/>
    <s v="https://images.brickset.com/sets/small/5761-1.jpg"/>
    <s v="https://images.brickset.com/sets/images/5761-1.jpg"/>
  </r>
  <r>
    <s v="5762-1"/>
    <x v="7094"/>
    <n v="2011"/>
    <x v="4"/>
    <s v="Creator"/>
    <s v="3 in 1"/>
    <s v="Model making"/>
    <s v="Normal"/>
    <n v="52"/>
    <m/>
    <n v="6"/>
    <n v="5.99"/>
    <m/>
    <s v="https://brickset.com/sets/5762-1"/>
    <s v="https://images.brickset.com/sets/small/5762-1.jpg"/>
    <s v="https://images.brickset.com/sets/images/5762-1.jpg"/>
  </r>
  <r>
    <s v="5763-1"/>
    <x v="7095"/>
    <n v="2011"/>
    <x v="4"/>
    <s v="Creator"/>
    <s v="3 in 1"/>
    <s v="Model making"/>
    <s v="Normal"/>
    <n v="137"/>
    <m/>
    <n v="6"/>
    <n v="12.99"/>
    <m/>
    <s v="https://brickset.com/sets/5763-1"/>
    <s v="https://images.brickset.com/sets/small/5763-1.jpg"/>
    <s v="https://images.brickset.com/sets/images/5763-1.jpg"/>
  </r>
  <r>
    <s v="5764-1"/>
    <x v="7096"/>
    <n v="2011"/>
    <x v="4"/>
    <s v="Creator"/>
    <s v="3 in 1"/>
    <s v="Model making"/>
    <s v="Normal"/>
    <n v="149"/>
    <m/>
    <n v="7"/>
    <n v="16.989999999999998"/>
    <m/>
    <s v="https://brickset.com/sets/5764-1"/>
    <s v="https://images.brickset.com/sets/small/5764-1.jpg"/>
    <s v="https://images.brickset.com/sets/images/5764-1.jpg"/>
  </r>
  <r>
    <s v="5765-1"/>
    <x v="279"/>
    <n v="2011"/>
    <x v="4"/>
    <s v="Creator"/>
    <s v="3 in 1"/>
    <s v="Model making"/>
    <s v="Normal"/>
    <n v="276"/>
    <m/>
    <n v="7"/>
    <n v="19.989999999999998"/>
    <m/>
    <s v="https://brickset.com/sets/5765-1"/>
    <s v="https://images.brickset.com/sets/small/5765-1.jpg"/>
    <s v="https://images.brickset.com/sets/images/5765-1.jpg"/>
  </r>
  <r>
    <s v="5766-1"/>
    <x v="7097"/>
    <n v="2011"/>
    <x v="4"/>
    <s v="Creator"/>
    <s v="3 in 1"/>
    <s v="Model making"/>
    <s v="Normal"/>
    <n v="355"/>
    <n v="1"/>
    <n v="7"/>
    <n v="29.99"/>
    <m/>
    <s v="https://brickset.com/sets/5766-1"/>
    <s v="https://images.brickset.com/sets/small/5766-1.jpg"/>
    <s v="https://images.brickset.com/sets/images/5766-1.jpg"/>
  </r>
  <r>
    <s v="5767-1"/>
    <x v="7098"/>
    <n v="2011"/>
    <x v="4"/>
    <s v="Creator"/>
    <s v="3 in 1"/>
    <s v="Model making"/>
    <s v="Normal"/>
    <n v="621"/>
    <m/>
    <n v="8"/>
    <n v="39.99"/>
    <m/>
    <s v="https://brickset.com/sets/5767-1"/>
    <s v="https://images.brickset.com/sets/small/5767-1.jpg"/>
    <s v="https://images.brickset.com/sets/images/5767-1.jpg"/>
  </r>
  <r>
    <s v="5770-1"/>
    <x v="7099"/>
    <n v="2011"/>
    <x v="4"/>
    <s v="Creator"/>
    <s v="3 in 1"/>
    <s v="Model making"/>
    <s v="Normal"/>
    <n v="518"/>
    <n v="1"/>
    <n v="8"/>
    <n v="39.99"/>
    <m/>
    <s v="https://brickset.com/sets/5770-1"/>
    <s v="https://images.brickset.com/sets/small/5770-1.jpg"/>
    <s v="https://images.brickset.com/sets/images/5770-1.jpg"/>
  </r>
  <r>
    <s v="5771-1"/>
    <x v="7100"/>
    <n v="2011"/>
    <x v="4"/>
    <s v="Creator"/>
    <s v="3 in 1"/>
    <s v="Model making"/>
    <s v="Normal"/>
    <n v="714"/>
    <n v="1"/>
    <n v="8"/>
    <n v="69.989999999999995"/>
    <m/>
    <s v="https://brickset.com/sets/5771-1"/>
    <s v="https://images.brickset.com/sets/small/5771-1.jpg"/>
    <s v="https://images.brickset.com/sets/images/5771-1.jpg"/>
  </r>
  <r>
    <s v="5793-1"/>
    <x v="7101"/>
    <n v="2011"/>
    <x v="4"/>
    <s v="Duplo"/>
    <m/>
    <s v="Pre-school"/>
    <s v="Normal"/>
    <n v="10"/>
    <n v="1"/>
    <n v="1"/>
    <n v="9.99"/>
    <m/>
    <s v="https://brickset.com/sets/5793-1"/>
    <s v="https://images.brickset.com/sets/small/5793-1.jpg"/>
    <s v="https://images.brickset.com/sets/images/5793-1.jpg"/>
  </r>
  <r>
    <s v="5794-1"/>
    <x v="7102"/>
    <n v="2011"/>
    <x v="4"/>
    <s v="Duplo"/>
    <m/>
    <s v="Pre-school"/>
    <s v="Normal"/>
    <n v="18"/>
    <n v="2"/>
    <n v="2"/>
    <n v="24.99"/>
    <m/>
    <s v="https://brickset.com/sets/5794-1"/>
    <s v="https://images.brickset.com/sets/small/5794-1.jpg"/>
    <s v="https://images.brickset.com/sets/images/5794-1.jpg"/>
  </r>
  <r>
    <s v="5795-1"/>
    <x v="7103"/>
    <n v="2011"/>
    <x v="4"/>
    <s v="Duplo"/>
    <m/>
    <s v="Pre-school"/>
    <s v="Normal"/>
    <n v="111"/>
    <n v="5"/>
    <n v="2"/>
    <n v="89.99"/>
    <m/>
    <s v="https://brickset.com/sets/5795-1"/>
    <s v="https://images.brickset.com/sets/small/5795-1.jpg"/>
    <s v="https://images.brickset.com/sets/images/5795-1.jpg"/>
  </r>
  <r>
    <s v="5817-1"/>
    <x v="7104"/>
    <n v="2011"/>
    <x v="4"/>
    <s v="Duplo"/>
    <s v="Cars"/>
    <s v="Pre-school"/>
    <s v="Normal"/>
    <n v="11"/>
    <n v="1"/>
    <n v="2"/>
    <n v="14.99"/>
    <m/>
    <s v="https://brickset.com/sets/5817-1"/>
    <s v="https://images.brickset.com/sets/small/5817-1.jpg"/>
    <s v="https://images.brickset.com/sets/images/5817-1.jpg"/>
  </r>
  <r>
    <s v="5818-1"/>
    <x v="7105"/>
    <n v="2011"/>
    <x v="4"/>
    <s v="Duplo"/>
    <s v="Cars"/>
    <s v="Pre-school"/>
    <s v="Normal"/>
    <n v="22"/>
    <n v="2"/>
    <n v="2"/>
    <n v="19.989999999999998"/>
    <m/>
    <s v="https://brickset.com/sets/5818-1"/>
    <s v="https://images.brickset.com/sets/small/5818-1.jpg"/>
    <s v="https://images.brickset.com/sets/images/5818-1.jpg"/>
  </r>
  <r>
    <s v="5819-1"/>
    <x v="7106"/>
    <n v="2011"/>
    <x v="4"/>
    <s v="Duplo"/>
    <s v="Cars"/>
    <s v="Pre-school"/>
    <s v="Normal"/>
    <n v="45"/>
    <n v="2"/>
    <n v="2"/>
    <n v="29.99"/>
    <m/>
    <s v="https://brickset.com/sets/5819-1"/>
    <s v="https://images.brickset.com/sets/small/5819-1.jpg"/>
    <s v="https://images.brickset.com/sets/images/5819-1.jpg"/>
  </r>
  <r>
    <s v="5828-1"/>
    <x v="7107"/>
    <n v="2011"/>
    <x v="4"/>
    <s v="Duplo"/>
    <s v="Cars"/>
    <s v="Pre-school"/>
    <s v="Normal"/>
    <n v="67"/>
    <n v="3"/>
    <n v="2"/>
    <n v="39.99"/>
    <m/>
    <s v="https://brickset.com/sets/5828-1"/>
    <s v="https://images.brickset.com/sets/small/5828-1.jpg"/>
    <s v="https://images.brickset.com/sets/images/5828-1.jpg"/>
  </r>
  <r>
    <s v="5829-1"/>
    <x v="7108"/>
    <n v="2011"/>
    <x v="4"/>
    <s v="Duplo"/>
    <s v="Cars"/>
    <s v="Pre-school"/>
    <s v="Normal"/>
    <n v="52"/>
    <n v="4"/>
    <n v="2"/>
    <n v="49.99"/>
    <m/>
    <s v="https://brickset.com/sets/5829-1"/>
    <s v="https://images.brickset.com/sets/small/5829-1.jpg"/>
    <s v="https://images.brickset.com/sets/images/5829-1.jpg"/>
  </r>
  <r>
    <s v="5839-1"/>
    <x v="7109"/>
    <n v="2011"/>
    <x v="4"/>
    <s v="Duplo"/>
    <s v="Cars"/>
    <s v="Pre-school"/>
    <s v="Normal"/>
    <n v="35"/>
    <n v="3"/>
    <n v="2"/>
    <n v="39.99"/>
    <m/>
    <s v="https://brickset.com/sets/5839-1"/>
    <s v="https://images.brickset.com/sets/small/5839-1.jpg"/>
    <s v="https://images.brickset.com/sets/images/5839-1.jpg"/>
  </r>
  <r>
    <s v="5929-1"/>
    <x v="7110"/>
    <n v="2011"/>
    <x v="4"/>
    <s v="Bricks and More"/>
    <m/>
    <s v="Basic"/>
    <s v="Normal"/>
    <n v="144"/>
    <n v="1"/>
    <n v="4"/>
    <n v="9.99"/>
    <m/>
    <s v="https://brickset.com/sets/5929-1"/>
    <s v="https://images.brickset.com/sets/small/5929-1.jpg"/>
    <s v="https://images.brickset.com/sets/images/5929-1.jpg"/>
  </r>
  <r>
    <s v="5930-1"/>
    <x v="7111"/>
    <n v="2011"/>
    <x v="4"/>
    <s v="Bricks and More"/>
    <m/>
    <s v="Basic"/>
    <s v="Normal"/>
    <n v="121"/>
    <n v="1"/>
    <n v="4"/>
    <n v="9.99"/>
    <m/>
    <s v="https://brickset.com/sets/5930-1"/>
    <s v="https://images.brickset.com/sets/small/5930-1.jpg"/>
    <s v="https://images.brickset.com/sets/images/5930-1.jpg"/>
  </r>
  <r>
    <s v="5931-1"/>
    <x v="7112"/>
    <n v="2011"/>
    <x v="4"/>
    <s v="Duplo"/>
    <m/>
    <s v="Pre-school"/>
    <s v="Normal"/>
    <n v="31"/>
    <n v="1"/>
    <n v="1"/>
    <n v="14.99"/>
    <m/>
    <s v="https://brickset.com/sets/5931-1"/>
    <s v="https://images.brickset.com/sets/small/5931-1.jpg"/>
    <s v="https://images.brickset.com/sets/images/5931-1.jpg"/>
  </r>
  <r>
    <s v="5932-1"/>
    <x v="7113"/>
    <n v="2011"/>
    <x v="4"/>
    <s v="Bricks and More"/>
    <m/>
    <s v="Basic"/>
    <s v="Normal"/>
    <n v="231"/>
    <n v="1"/>
    <n v="4"/>
    <n v="14.99"/>
    <m/>
    <s v="https://brickset.com/sets/5932-1"/>
    <s v="https://images.brickset.com/sets/small/5932-1.jpg"/>
    <s v="https://images.brickset.com/sets/images/5932-1.jpg"/>
  </r>
  <r>
    <s v="5933-1"/>
    <x v="7114"/>
    <n v="2011"/>
    <x v="4"/>
    <s v="Bricks and More"/>
    <m/>
    <s v="Basic"/>
    <s v="Normal"/>
    <n v="310"/>
    <n v="2"/>
    <n v="4"/>
    <n v="19.989999999999998"/>
    <m/>
    <s v="https://brickset.com/sets/5933-1"/>
    <s v="https://images.brickset.com/sets/small/5933-1.jpg"/>
    <s v="https://images.brickset.com/sets/images/5933-1.jpg"/>
  </r>
  <r>
    <s v="5945-1"/>
    <x v="7115"/>
    <n v="2011"/>
    <x v="4"/>
    <s v="Duplo"/>
    <s v="Winnie the Pooh"/>
    <s v="Pre-school"/>
    <s v="Normal"/>
    <n v="13"/>
    <n v="1"/>
    <n v="1"/>
    <n v="9.99"/>
    <m/>
    <s v="https://brickset.com/sets/5945-1"/>
    <s v="https://images.brickset.com/sets/small/5945-1.jpg"/>
    <s v="https://images.brickset.com/sets/images/5945-1.jpg"/>
  </r>
  <r>
    <s v="5946-1"/>
    <x v="7116"/>
    <n v="2011"/>
    <x v="4"/>
    <s v="Duplo"/>
    <s v="Winnie the Pooh"/>
    <s v="Pre-school"/>
    <s v="Normal"/>
    <n v="26"/>
    <n v="2"/>
    <n v="1"/>
    <n v="19.989999999999998"/>
    <m/>
    <s v="https://brickset.com/sets/5946-1"/>
    <s v="https://images.brickset.com/sets/small/5946-1.jpg"/>
    <s v="https://images.brickset.com/sets/images/5946-1.jpg"/>
  </r>
  <r>
    <s v="5947-1"/>
    <x v="7117"/>
    <n v="2011"/>
    <x v="4"/>
    <s v="Duplo"/>
    <s v="Winnie the Pooh"/>
    <s v="Pre-school"/>
    <s v="Normal"/>
    <n v="40"/>
    <n v="3"/>
    <n v="1"/>
    <n v="29.99"/>
    <m/>
    <s v="https://brickset.com/sets/5947-1"/>
    <s v="https://images.brickset.com/sets/small/5947-1.jpg"/>
    <s v="https://images.brickset.com/sets/images/5947-1.jpg"/>
  </r>
  <r>
    <s v="6051-1"/>
    <x v="7118"/>
    <n v="2011"/>
    <x v="4"/>
    <s v="Duplo"/>
    <m/>
    <s v="Pre-school"/>
    <s v="Normal"/>
    <n v="62"/>
    <n v="1"/>
    <n v="2"/>
    <n v="29.99"/>
    <m/>
    <s v="https://brickset.com/sets/6051-1"/>
    <s v="https://images.brickset.com/sets/small/6051-1.jpg"/>
    <s v="https://images.brickset.com/sets/images/6051-1.jpg"/>
  </r>
  <r>
    <s v="6052-1"/>
    <x v="7119"/>
    <n v="2011"/>
    <x v="4"/>
    <s v="Duplo"/>
    <m/>
    <s v="Pre-school"/>
    <s v="Normal"/>
    <n v="90"/>
    <n v="2"/>
    <n v="2"/>
    <m/>
    <m/>
    <s v="https://brickset.com/sets/6052-1"/>
    <s v="https://images.brickset.com/sets/small/6052-1.jpg"/>
    <s v="https://images.brickset.com/sets/images/6052-1.jpg"/>
  </r>
  <r>
    <s v="6053-1"/>
    <x v="7120"/>
    <n v="2011"/>
    <x v="4"/>
    <s v="Bricks and More"/>
    <m/>
    <s v="Basic"/>
    <s v="Normal"/>
    <n v="704"/>
    <n v="2"/>
    <n v="4"/>
    <m/>
    <m/>
    <s v="https://brickset.com/sets/6053-1"/>
    <s v="https://images.brickset.com/sets/small/6053-1.jpg"/>
    <s v="https://images.brickset.com/sets/images/6053-1.jpg"/>
  </r>
  <r>
    <s v="6130-1"/>
    <x v="7121"/>
    <n v="2011"/>
    <x v="4"/>
    <s v="Duplo"/>
    <m/>
    <s v="Pre-school"/>
    <s v="Normal"/>
    <n v="100"/>
    <n v="1"/>
    <n v="2"/>
    <m/>
    <m/>
    <s v="https://brickset.com/sets/6130-1"/>
    <s v="https://images.brickset.com/sets/small/6130-1.jpg"/>
    <s v="https://images.brickset.com/sets/images/6130-1.jpg"/>
  </r>
  <r>
    <s v="6131-1"/>
    <x v="7122"/>
    <n v="2011"/>
    <x v="4"/>
    <s v="Bricks and More"/>
    <m/>
    <s v="Basic"/>
    <s v="Normal"/>
    <n v="645"/>
    <n v="1"/>
    <n v="4"/>
    <m/>
    <m/>
    <s v="https://brickset.com/sets/6131-1"/>
    <s v="https://images.brickset.com/sets/small/6131-1.jpg"/>
    <s v="https://images.brickset.com/sets/images/6131-1.jpg"/>
  </r>
  <r>
    <s v="6136-1"/>
    <x v="7123"/>
    <n v="2011"/>
    <x v="4"/>
    <s v="Duplo"/>
    <s v="Zoo"/>
    <s v="Pre-school"/>
    <s v="Normal"/>
    <n v="60"/>
    <n v="1"/>
    <n v="2"/>
    <n v="24.99"/>
    <m/>
    <s v="https://brickset.com/sets/6136-1"/>
    <s v="https://images.brickset.com/sets/small/6136-1.jpg"/>
    <s v="https://images.brickset.com/sets/images/6136-1.jpg"/>
  </r>
  <r>
    <s v="6137-1"/>
    <x v="7124"/>
    <n v="2011"/>
    <x v="4"/>
    <s v="Duplo"/>
    <m/>
    <s v="Pre-school"/>
    <s v="Normal"/>
    <n v="38"/>
    <n v="2"/>
    <n v="2"/>
    <n v="19.989999999999998"/>
    <m/>
    <s v="https://brickset.com/sets/6137-1"/>
    <s v="https://images.brickset.com/sets/small/6137-1.jpg"/>
    <s v="https://images.brickset.com/sets/images/6137-1.jpg"/>
  </r>
  <r>
    <s v="6138-1"/>
    <x v="7125"/>
    <n v="2011"/>
    <x v="4"/>
    <s v="Duplo"/>
    <m/>
    <s v="Pre-school"/>
    <s v="Normal"/>
    <n v="60"/>
    <n v="2"/>
    <n v="2"/>
    <n v="29.99"/>
    <m/>
    <s v="https://brickset.com/sets/6138-1"/>
    <s v="https://images.brickset.com/sets/small/6138-1.jpg"/>
    <s v="https://images.brickset.com/sets/images/6138-1.jpg"/>
  </r>
  <r>
    <s v="6918-1"/>
    <x v="7126"/>
    <n v="2011"/>
    <x v="4"/>
    <s v="Castle"/>
    <s v="Kingdoms"/>
    <s v="Historical"/>
    <s v="Normal"/>
    <n v="104"/>
    <n v="2"/>
    <n v="5"/>
    <n v="9.99"/>
    <m/>
    <s v="https://brickset.com/sets/6918-1"/>
    <s v="https://images.brickset.com/sets/small/6918-1.jpg"/>
    <s v="https://images.brickset.com/sets/images/6918-1.jpg"/>
  </r>
  <r>
    <s v="7049-1"/>
    <x v="7127"/>
    <n v="2011"/>
    <x v="4"/>
    <s v="Space"/>
    <s v="Alien Conquest"/>
    <s v="Action/Adventure"/>
    <s v="Normal"/>
    <n v="42"/>
    <n v="2"/>
    <n v="6"/>
    <n v="4.99"/>
    <m/>
    <s v="https://brickset.com/sets/7049-1"/>
    <s v="https://images.brickset.com/sets/small/7049-1.jpg"/>
    <s v="https://images.brickset.com/sets/images/7049-1.jpg"/>
  </r>
  <r>
    <s v="7050-1"/>
    <x v="7128"/>
    <n v="2011"/>
    <x v="4"/>
    <s v="Space"/>
    <s v="Alien Conquest"/>
    <s v="Action/Adventure"/>
    <s v="Normal"/>
    <n v="105"/>
    <n v="2"/>
    <n v="7"/>
    <n v="9.99"/>
    <m/>
    <s v="https://brickset.com/sets/7050-1"/>
    <s v="https://images.brickset.com/sets/small/7050-1.jpg"/>
    <s v="https://images.brickset.com/sets/images/7050-1.jpg"/>
  </r>
  <r>
    <s v="7051-1"/>
    <x v="7129"/>
    <n v="2011"/>
    <x v="4"/>
    <s v="Space"/>
    <s v="Alien Conquest"/>
    <s v="Action/Adventure"/>
    <s v="Normal"/>
    <n v="166"/>
    <n v="2"/>
    <n v="7"/>
    <n v="19.989999999999998"/>
    <m/>
    <s v="https://brickset.com/sets/7051-1"/>
    <s v="https://images.brickset.com/sets/small/7051-1.jpg"/>
    <s v="https://images.brickset.com/sets/images/7051-1.jpg"/>
  </r>
  <r>
    <s v="7052-1"/>
    <x v="7130"/>
    <n v="2011"/>
    <x v="4"/>
    <s v="Space"/>
    <s v="Alien Conquest"/>
    <s v="Action/Adventure"/>
    <s v="Normal"/>
    <n v="211"/>
    <n v="3"/>
    <n v="7"/>
    <n v="29.99"/>
    <m/>
    <s v="https://brickset.com/sets/7052-1"/>
    <s v="https://images.brickset.com/sets/small/7052-1.jpg"/>
    <s v="https://images.brickset.com/sets/images/7052-1.jpg"/>
  </r>
  <r>
    <s v="7065-1"/>
    <x v="7131"/>
    <n v="2011"/>
    <x v="4"/>
    <s v="Space"/>
    <s v="Alien Conquest"/>
    <s v="Action/Adventure"/>
    <s v="Normal"/>
    <n v="416"/>
    <n v="2"/>
    <n v="8"/>
    <n v="59.99"/>
    <m/>
    <s v="https://brickset.com/sets/7065-1"/>
    <s v="https://images.brickset.com/sets/small/7065-1.jpg"/>
    <s v="https://images.brickset.com/sets/images/7065-1.jpg"/>
  </r>
  <r>
    <s v="7066-1"/>
    <x v="7132"/>
    <n v="2011"/>
    <x v="4"/>
    <s v="Space"/>
    <s v="Alien Conquest"/>
    <s v="Action/Adventure"/>
    <s v="Normal"/>
    <n v="879"/>
    <n v="5"/>
    <n v="8"/>
    <n v="89.99"/>
    <m/>
    <s v="https://brickset.com/sets/7066-1"/>
    <s v="https://images.brickset.com/sets/small/7066-1.jpg"/>
    <s v="https://images.brickset.com/sets/images/7066-1.jpg"/>
  </r>
  <r>
    <s v="7067-1"/>
    <x v="7133"/>
    <n v="2011"/>
    <x v="4"/>
    <s v="Space"/>
    <s v="Alien Conquest"/>
    <s v="Action/Adventure"/>
    <s v="Normal"/>
    <n v="375"/>
    <n v="3"/>
    <n v="7"/>
    <n v="39.99"/>
    <m/>
    <s v="https://brickset.com/sets/7067-1"/>
    <s v="https://images.brickset.com/sets/small/7067-1.jpg"/>
    <s v="https://images.brickset.com/sets/images/7067-1.jpg"/>
  </r>
  <r>
    <s v="7187-1"/>
    <x v="7134"/>
    <n v="2011"/>
    <x v="4"/>
    <s v="Castle"/>
    <s v="Kingdoms"/>
    <s v="Historical"/>
    <s v="Normal"/>
    <n v="185"/>
    <n v="4"/>
    <n v="6"/>
    <n v="19.989999999999998"/>
    <m/>
    <s v="https://brickset.com/sets/7187-1"/>
    <s v="https://images.brickset.com/sets/small/7187-1.jpg"/>
    <s v="https://images.brickset.com/sets/images/7187-1.jpg"/>
  </r>
  <r>
    <s v="7188-1"/>
    <x v="7135"/>
    <n v="2011"/>
    <x v="4"/>
    <s v="Castle"/>
    <s v="Kingdoms"/>
    <s v="Historical"/>
    <s v="Normal"/>
    <n v="286"/>
    <n v="4"/>
    <n v="6"/>
    <n v="39.99"/>
    <m/>
    <s v="https://brickset.com/sets/7188-1"/>
    <s v="https://images.brickset.com/sets/small/7188-1.jpg"/>
    <s v="https://images.brickset.com/sets/images/7188-1.jpg"/>
  </r>
  <r>
    <s v="7189-1"/>
    <x v="7136"/>
    <n v="2011"/>
    <x v="4"/>
    <s v="Castle"/>
    <s v="Kingdoms"/>
    <s v="Historical"/>
    <s v="Normal"/>
    <n v="663"/>
    <n v="6"/>
    <n v="7"/>
    <n v="69.989999999999995"/>
    <m/>
    <s v="https://brickset.com/sets/7189-1"/>
    <s v="https://images.brickset.com/sets/small/7189-1.jpg"/>
    <s v="https://images.brickset.com/sets/images/7189-1.jpg"/>
  </r>
  <r>
    <s v="7279-1"/>
    <x v="7137"/>
    <n v="2011"/>
    <x v="4"/>
    <s v="City"/>
    <s v="Police"/>
    <s v="Modern day"/>
    <s v="Normal"/>
    <n v="57"/>
    <n v="4"/>
    <n v="5"/>
    <n v="9.99"/>
    <m/>
    <s v="https://brickset.com/sets/7279-1"/>
    <s v="https://images.brickset.com/sets/small/7279-1.jpg"/>
    <s v="https://images.brickset.com/sets/images/7279-1.jpg"/>
  </r>
  <r>
    <s v="7285-1"/>
    <x v="7138"/>
    <n v="2011"/>
    <x v="4"/>
    <s v="City"/>
    <s v="Police"/>
    <s v="Modern day"/>
    <s v="Normal"/>
    <n v="96"/>
    <n v="1"/>
    <n v="5"/>
    <n v="12.99"/>
    <m/>
    <s v="https://brickset.com/sets/7285-1"/>
    <s v="https://images.brickset.com/sets/small/7285-1.jpg"/>
    <s v="https://images.brickset.com/sets/images/7285-1.jpg"/>
  </r>
  <r>
    <s v="7286-1"/>
    <x v="4915"/>
    <n v="2011"/>
    <x v="4"/>
    <s v="City"/>
    <s v="Police"/>
    <s v="Modern day"/>
    <s v="Normal"/>
    <n v="173"/>
    <n v="2"/>
    <n v="5"/>
    <n v="19.989999999999998"/>
    <m/>
    <s v="https://brickset.com/sets/7286-1"/>
    <s v="https://images.brickset.com/sets/small/7286-1.jpg"/>
    <s v="https://images.brickset.com/sets/images/7286-1.jpg"/>
  </r>
  <r>
    <s v="7287-1"/>
    <x v="432"/>
    <n v="2011"/>
    <x v="4"/>
    <s v="City"/>
    <s v="Police"/>
    <s v="Modern day"/>
    <s v="Normal"/>
    <n v="172"/>
    <n v="3"/>
    <n v="5"/>
    <n v="39.99"/>
    <m/>
    <s v="https://brickset.com/sets/7287-1"/>
    <s v="https://images.brickset.com/sets/small/7287-1.jpg"/>
    <s v="https://images.brickset.com/sets/images/7287-1.jpg"/>
  </r>
  <r>
    <s v="7288-1"/>
    <x v="7139"/>
    <n v="2011"/>
    <x v="4"/>
    <s v="City"/>
    <s v="Police"/>
    <s v="Modern day"/>
    <s v="Normal"/>
    <n v="408"/>
    <n v="3"/>
    <n v="5"/>
    <n v="44.99"/>
    <m/>
    <s v="https://brickset.com/sets/7288-1"/>
    <s v="https://images.brickset.com/sets/small/7288-1.jpg"/>
    <s v="https://images.brickset.com/sets/images/7288-1.jpg"/>
  </r>
  <r>
    <s v="7305-1"/>
    <x v="7140"/>
    <n v="2011"/>
    <x v="4"/>
    <s v="Pharaoh's Quest"/>
    <m/>
    <s v="Historical"/>
    <s v="Normal"/>
    <n v="44"/>
    <n v="1"/>
    <n v="6"/>
    <n v="4.99"/>
    <m/>
    <s v="https://brickset.com/sets/7305-1"/>
    <s v="https://images.brickset.com/sets/small/7305-1.jpg"/>
    <s v="https://images.brickset.com/sets/images/7305-1.jpg"/>
  </r>
  <r>
    <s v="7306-1"/>
    <x v="7141"/>
    <n v="2011"/>
    <x v="4"/>
    <s v="Pharaoh's Quest"/>
    <m/>
    <s v="Historical"/>
    <s v="Normal"/>
    <n v="70"/>
    <n v="3"/>
    <n v="6"/>
    <n v="9.99"/>
    <m/>
    <s v="https://brickset.com/sets/7306-1"/>
    <s v="https://images.brickset.com/sets/small/7306-1.jpg"/>
    <s v="https://images.brickset.com/sets/images/7306-1.jpg"/>
  </r>
  <r>
    <s v="7307-1"/>
    <x v="7142"/>
    <n v="2011"/>
    <x v="4"/>
    <s v="Pharaoh's Quest"/>
    <m/>
    <s v="Historical"/>
    <s v="Normal"/>
    <n v="125"/>
    <n v="3"/>
    <n v="7"/>
    <n v="19.989999999999998"/>
    <m/>
    <s v="https://brickset.com/sets/7307-1"/>
    <s v="https://images.brickset.com/sets/small/7307-1.jpg"/>
    <s v="https://images.brickset.com/sets/images/7307-1.jpg"/>
  </r>
  <r>
    <s v="7325-1"/>
    <x v="7143"/>
    <n v="2011"/>
    <x v="4"/>
    <s v="Pharaoh's Quest"/>
    <m/>
    <s v="Historical"/>
    <s v="Normal"/>
    <n v="213"/>
    <n v="3"/>
    <n v="7"/>
    <n v="29.99"/>
    <m/>
    <s v="https://brickset.com/sets/7325-1"/>
    <s v="https://images.brickset.com/sets/small/7325-1.jpg"/>
    <s v="https://images.brickset.com/sets/images/7325-1.jpg"/>
  </r>
  <r>
    <s v="7326-1"/>
    <x v="7144"/>
    <n v="2011"/>
    <x v="4"/>
    <s v="Pharaoh's Quest"/>
    <m/>
    <s v="Historical"/>
    <s v="Normal"/>
    <n v="527"/>
    <n v="3"/>
    <n v="8"/>
    <n v="49.99"/>
    <m/>
    <s v="https://brickset.com/sets/7326-1"/>
    <s v="https://images.brickset.com/sets/small/7326-1.jpg"/>
    <s v="https://images.brickset.com/sets/images/7326-1.jpg"/>
  </r>
  <r>
    <s v="7327-1"/>
    <x v="7145"/>
    <n v="2011"/>
    <x v="4"/>
    <s v="Pharaoh's Quest"/>
    <m/>
    <s v="Historical"/>
    <s v="Normal"/>
    <n v="792"/>
    <n v="7"/>
    <n v="8"/>
    <n v="99.99"/>
    <m/>
    <s v="https://brickset.com/sets/7327-1"/>
    <s v="https://images.brickset.com/sets/small/7327-1.jpg"/>
    <s v="https://images.brickset.com/sets/images/7327-1.jpg"/>
  </r>
  <r>
    <s v="7498-1"/>
    <x v="282"/>
    <n v="2011"/>
    <x v="4"/>
    <s v="City"/>
    <s v="Police"/>
    <s v="Modern day"/>
    <s v="Normal"/>
    <n v="783"/>
    <n v="6"/>
    <n v="6"/>
    <n v="99.99"/>
    <m/>
    <s v="https://brickset.com/sets/7498-1"/>
    <s v="https://images.brickset.com/sets/small/7498-1.jpg"/>
    <s v="https://images.brickset.com/sets/images/7498-1.jpg"/>
  </r>
  <r>
    <s v="7499-1"/>
    <x v="7146"/>
    <n v="2011"/>
    <x v="4"/>
    <s v="City"/>
    <s v="Trains"/>
    <s v="Modern day"/>
    <s v="Normal"/>
    <n v="24"/>
    <m/>
    <n v="5"/>
    <n v="19.989999999999998"/>
    <m/>
    <s v="https://brickset.com/sets/7499-1"/>
    <s v="https://images.brickset.com/sets/small/7499-1.jpg"/>
    <s v="https://images.brickset.com/sets/images/7499-1.jpg"/>
  </r>
  <r>
    <s v="7553-1"/>
    <x v="4944"/>
    <n v="2011"/>
    <x v="4"/>
    <s v="City"/>
    <s v="Seasonal"/>
    <s v="Modern day"/>
    <s v="Normal"/>
    <n v="232"/>
    <n v="6"/>
    <n v="5"/>
    <n v="34.99"/>
    <m/>
    <s v="https://brickset.com/sets/7553-1"/>
    <s v="https://images.brickset.com/sets/small/7553-1.jpg"/>
    <s v="https://images.brickset.com/sets/images/7553-1.jpg"/>
  </r>
  <r>
    <s v="7696-1"/>
    <x v="7147"/>
    <n v="2011"/>
    <x v="4"/>
    <s v="City"/>
    <s v="Airport"/>
    <s v="Modern day"/>
    <s v="Normal"/>
    <n v="108"/>
    <n v="2"/>
    <n v="5"/>
    <m/>
    <m/>
    <s v="https://brickset.com/sets/7696-1"/>
    <s v="https://images.brickset.com/sets/small/7696-1.jpg"/>
    <s v="https://images.brickset.com/sets/images/7696-1.jpg"/>
  </r>
  <r>
    <s v="7868-1"/>
    <x v="7148"/>
    <n v="2011"/>
    <x v="4"/>
    <s v="Star Wars"/>
    <s v="The Clone Wars"/>
    <s v="Licensed"/>
    <s v="Normal"/>
    <n v="309"/>
    <n v="5"/>
    <n v="7"/>
    <n v="39.99"/>
    <m/>
    <s v="https://brickset.com/sets/7868-1"/>
    <s v="https://images.brickset.com/sets/small/7868-1.jpg"/>
    <s v="https://images.brickset.com/sets/images/7868-1.jpg"/>
  </r>
  <r>
    <s v="7869-1"/>
    <x v="7149"/>
    <n v="2011"/>
    <x v="4"/>
    <s v="Star Wars"/>
    <s v="The Clone Wars"/>
    <s v="Licensed"/>
    <s v="Normal"/>
    <n v="331"/>
    <n v="5"/>
    <n v="8"/>
    <n v="39.99"/>
    <m/>
    <s v="https://brickset.com/sets/7869-1"/>
    <s v="https://images.brickset.com/sets/small/7869-1.jpg"/>
    <s v="https://images.brickset.com/sets/images/7869-1.jpg"/>
  </r>
  <r>
    <s v="7877-1"/>
    <x v="7150"/>
    <n v="2011"/>
    <x v="4"/>
    <s v="Star Wars"/>
    <s v="Episode I"/>
    <s v="Licensed"/>
    <s v="Normal"/>
    <n v="318"/>
    <n v="6"/>
    <n v="7"/>
    <n v="49.99"/>
    <m/>
    <s v="https://brickset.com/sets/7877-1"/>
    <s v="https://images.brickset.com/sets/small/7877-1.jpg"/>
    <s v="https://images.brickset.com/sets/images/7877-1.jpg"/>
  </r>
  <r>
    <s v="7879-1"/>
    <x v="7151"/>
    <n v="2011"/>
    <x v="4"/>
    <s v="Star Wars"/>
    <s v="Episode V"/>
    <s v="Licensed"/>
    <s v="Normal"/>
    <n v="773"/>
    <n v="8"/>
    <n v="8"/>
    <n v="89.99"/>
    <m/>
    <s v="https://brickset.com/sets/7879-1"/>
    <s v="https://images.brickset.com/sets/small/7879-1.jpg"/>
    <s v="https://images.brickset.com/sets/images/7879-1.jpg"/>
  </r>
  <r>
    <s v="7913-1"/>
    <x v="7152"/>
    <n v="2011"/>
    <x v="4"/>
    <s v="Star Wars"/>
    <s v="The Clone Wars"/>
    <s v="Licensed"/>
    <s v="Normal"/>
    <n v="85"/>
    <n v="4"/>
    <n v="6"/>
    <n v="12.99"/>
    <m/>
    <s v="https://brickset.com/sets/7913-1"/>
    <s v="https://images.brickset.com/sets/small/7913-1.jpg"/>
    <s v="https://images.brickset.com/sets/images/7913-1.jpg"/>
  </r>
  <r>
    <s v="7914-1"/>
    <x v="7153"/>
    <n v="2011"/>
    <x v="4"/>
    <s v="Star Wars"/>
    <s v="The Clone Wars"/>
    <s v="Licensed"/>
    <s v="Normal"/>
    <n v="68"/>
    <n v="4"/>
    <n v="6"/>
    <n v="12.99"/>
    <m/>
    <s v="https://brickset.com/sets/7914-1"/>
    <s v="https://images.brickset.com/sets/small/7914-1.jpg"/>
    <s v="https://images.brickset.com/sets/images/7914-1.jpg"/>
  </r>
  <r>
    <s v="7915-1"/>
    <x v="7154"/>
    <n v="2011"/>
    <x v="4"/>
    <s v="Star Wars"/>
    <s v="Episode III"/>
    <s v="Licensed"/>
    <s v="Normal"/>
    <n v="139"/>
    <n v="2"/>
    <n v="7"/>
    <n v="19.989999999999998"/>
    <m/>
    <s v="https://brickset.com/sets/7915-1"/>
    <s v="https://images.brickset.com/sets/small/7915-1.jpg"/>
    <s v="https://images.brickset.com/sets/images/7915-1.jpg"/>
  </r>
  <r>
    <s v="7929-1"/>
    <x v="7155"/>
    <n v="2011"/>
    <x v="4"/>
    <s v="Star Wars"/>
    <s v="Episode I"/>
    <s v="Licensed"/>
    <s v="Normal"/>
    <n v="241"/>
    <n v="12"/>
    <n v="7"/>
    <n v="24.99"/>
    <m/>
    <s v="https://brickset.com/sets/7929-1"/>
    <s v="https://images.brickset.com/sets/small/7929-1.jpg"/>
    <s v="https://images.brickset.com/sets/images/7929-1.jpg"/>
  </r>
  <r>
    <s v="7930-1"/>
    <x v="7156"/>
    <n v="2011"/>
    <x v="4"/>
    <s v="Star Wars"/>
    <s v="The Clone Wars"/>
    <s v="Licensed"/>
    <s v="Normal"/>
    <n v="389"/>
    <n v="4"/>
    <n v="8"/>
    <n v="49.99"/>
    <m/>
    <s v="https://brickset.com/sets/7930-1"/>
    <s v="https://images.brickset.com/sets/small/7930-1.jpg"/>
    <s v="https://images.brickset.com/sets/images/7930-1.jpg"/>
  </r>
  <r>
    <s v="7931-1"/>
    <x v="7157"/>
    <n v="2011"/>
    <x v="4"/>
    <s v="Star Wars"/>
    <s v="The Clone Wars"/>
    <s v="Licensed"/>
    <s v="Normal"/>
    <n v="389"/>
    <n v="4"/>
    <n v="8"/>
    <n v="59.99"/>
    <m/>
    <s v="https://brickset.com/sets/7931-1"/>
    <s v="https://images.brickset.com/sets/small/7931-1.jpg"/>
    <s v="https://images.brickset.com/sets/images/7931-1.jpg"/>
  </r>
  <r>
    <s v="7956-1"/>
    <x v="3989"/>
    <n v="2011"/>
    <x v="4"/>
    <s v="Star Wars"/>
    <s v="Episode VI"/>
    <s v="Licensed"/>
    <s v="Normal"/>
    <n v="166"/>
    <n v="3"/>
    <n v="7"/>
    <n v="24.99"/>
    <m/>
    <s v="https://brickset.com/sets/7956-1"/>
    <s v="https://images.brickset.com/sets/small/7956-1.jpg"/>
    <s v="https://images.brickset.com/sets/images/7956-1.jpg"/>
  </r>
  <r>
    <s v="7957-1"/>
    <x v="7158"/>
    <n v="2011"/>
    <x v="4"/>
    <s v="Star Wars"/>
    <s v="The Clone Wars"/>
    <s v="Licensed"/>
    <s v="Normal"/>
    <n v="214"/>
    <n v="3"/>
    <n v="7"/>
    <n v="24.99"/>
    <m/>
    <s v="https://brickset.com/sets/7957-1"/>
    <s v="https://images.brickset.com/sets/small/7957-1.jpg"/>
    <s v="https://images.brickset.com/sets/images/7957-1.jpg"/>
  </r>
  <r>
    <s v="7958-1"/>
    <x v="7159"/>
    <n v="2011"/>
    <x v="4"/>
    <s v="Star Wars"/>
    <s v="Seasonal"/>
    <s v="Licensed"/>
    <s v="Normal"/>
    <n v="266"/>
    <n v="9"/>
    <n v="6"/>
    <n v="39.99"/>
    <m/>
    <s v="https://brickset.com/sets/7958-1"/>
    <s v="https://images.brickset.com/sets/small/7958-1.jpg"/>
    <s v="https://images.brickset.com/sets/images/7958-1.jpg"/>
  </r>
  <r>
    <s v="7959-1"/>
    <x v="7160"/>
    <n v="2011"/>
    <x v="4"/>
    <s v="Star Wars"/>
    <s v="The Clone Wars"/>
    <s v="Licensed"/>
    <s v="Normal"/>
    <n v="155"/>
    <n v="3"/>
    <n v="7"/>
    <n v="29.99"/>
    <m/>
    <s v="https://brickset.com/sets/7959-1"/>
    <s v="https://images.brickset.com/sets/small/7959-1.jpg"/>
    <s v="https://images.brickset.com/sets/images/7959-1.jpg"/>
  </r>
  <r>
    <s v="7961-1"/>
    <x v="7161"/>
    <n v="2011"/>
    <x v="4"/>
    <s v="Star Wars"/>
    <s v="Episode I"/>
    <s v="Licensed"/>
    <s v="Normal"/>
    <n v="479"/>
    <n v="4"/>
    <n v="8"/>
    <n v="69.989999999999995"/>
    <m/>
    <s v="https://brickset.com/sets/7961-1"/>
    <s v="https://images.brickset.com/sets/small/7961-1.jpg"/>
    <s v="https://images.brickset.com/sets/images/7961-1.jpg"/>
  </r>
  <r>
    <s v="7962-1"/>
    <x v="7162"/>
    <n v="2011"/>
    <x v="4"/>
    <s v="Star Wars"/>
    <s v="Episode I"/>
    <s v="Licensed"/>
    <s v="Normal"/>
    <n v="810"/>
    <n v="5"/>
    <n v="9"/>
    <n v="89.99"/>
    <m/>
    <s v="https://brickset.com/sets/7962-1"/>
    <s v="https://images.brickset.com/sets/small/7962-1.jpg"/>
    <s v="https://images.brickset.com/sets/images/7962-1.jpg"/>
  </r>
  <r>
    <s v="7964-1"/>
    <x v="7163"/>
    <n v="2011"/>
    <x v="4"/>
    <s v="Star Wars"/>
    <s v="The Clone Wars"/>
    <s v="Licensed"/>
    <s v="Normal"/>
    <n v="1015"/>
    <n v="5"/>
    <n v="9"/>
    <n v="119.99"/>
    <m/>
    <s v="https://brickset.com/sets/7964-1"/>
    <s v="https://images.brickset.com/sets/small/7964-1.jpg"/>
    <s v="https://images.brickset.com/sets/images/7964-1.jpg"/>
  </r>
  <r>
    <s v="7965-1"/>
    <x v="3368"/>
    <n v="2011"/>
    <x v="4"/>
    <s v="Star Wars"/>
    <s v="Episode IV"/>
    <s v="Licensed"/>
    <s v="Normal"/>
    <n v="1254"/>
    <n v="6"/>
    <n v="9"/>
    <n v="139.99"/>
    <m/>
    <s v="https://brickset.com/sets/7965-1"/>
    <s v="https://images.brickset.com/sets/small/7965-1.jpg"/>
    <s v="https://images.brickset.com/sets/images/7965-1.jpg"/>
  </r>
  <r>
    <s v="7976-1"/>
    <x v="7164"/>
    <n v="2011"/>
    <x v="4"/>
    <s v="Atlantis"/>
    <m/>
    <s v="Action/Adventure"/>
    <s v="Normal"/>
    <n v="54"/>
    <n v="1"/>
    <n v="6"/>
    <n v="4.99"/>
    <m/>
    <s v="https://brickset.com/sets/7976-1"/>
    <s v="https://images.brickset.com/sets/small/7976-1.jpg"/>
    <s v="https://images.brickset.com/sets/images/7976-1.jpg"/>
  </r>
  <r>
    <s v="7977-1"/>
    <x v="7165"/>
    <n v="2011"/>
    <x v="4"/>
    <s v="Atlantis"/>
    <m/>
    <s v="Action/Adventure"/>
    <s v="Normal"/>
    <n v="105"/>
    <n v="2"/>
    <n v="7"/>
    <n v="9.99"/>
    <m/>
    <s v="https://brickset.com/sets/7977-1"/>
    <s v="https://images.brickset.com/sets/small/7977-1.jpg"/>
    <s v="https://images.brickset.com/sets/images/7977-1.jpg"/>
  </r>
  <r>
    <s v="7978-1"/>
    <x v="7166"/>
    <n v="2011"/>
    <x v="4"/>
    <s v="Atlantis"/>
    <m/>
    <s v="Action/Adventure"/>
    <s v="Normal"/>
    <n v="201"/>
    <n v="2"/>
    <n v="7"/>
    <n v="19.989999999999998"/>
    <m/>
    <s v="https://brickset.com/sets/7978-1"/>
    <s v="https://images.brickset.com/sets/small/7978-1.jpg"/>
    <s v="https://images.brickset.com/sets/images/7978-1.jpg"/>
  </r>
  <r>
    <s v="7984-1"/>
    <x v="7167"/>
    <n v="2011"/>
    <x v="4"/>
    <s v="Atlantis"/>
    <m/>
    <s v="Action/Adventure"/>
    <s v="Normal"/>
    <n v="265"/>
    <n v="2"/>
    <n v="7"/>
    <n v="29.99"/>
    <m/>
    <s v="https://brickset.com/sets/7984-1"/>
    <s v="https://images.brickset.com/sets/small/7984-1.jpg"/>
    <s v="https://images.brickset.com/sets/images/7984-1.jpg"/>
  </r>
  <r>
    <s v="7985-1"/>
    <x v="7168"/>
    <n v="2011"/>
    <x v="4"/>
    <s v="Atlantis"/>
    <m/>
    <s v="Action/Adventure"/>
    <s v="Normal"/>
    <n v="686"/>
    <n v="5"/>
    <n v="8"/>
    <n v="69.989999999999995"/>
    <m/>
    <s v="https://brickset.com/sets/7985-1"/>
    <s v="https://images.brickset.com/sets/small/7985-1.jpg"/>
    <s v="https://images.brickset.com/sets/images/7985-1.jpg"/>
  </r>
  <r>
    <s v="8065-1"/>
    <x v="7169"/>
    <n v="2011"/>
    <x v="4"/>
    <s v="Technic"/>
    <m/>
    <s v="Technical"/>
    <s v="Normal"/>
    <n v="119"/>
    <m/>
    <n v="7"/>
    <n v="10.99"/>
    <m/>
    <s v="https://brickset.com/sets/8065-1"/>
    <s v="https://images.brickset.com/sets/small/8065-1.jpg"/>
    <s v="https://images.brickset.com/sets/images/8065-1.jpg"/>
  </r>
  <r>
    <s v="8066-1"/>
    <x v="1929"/>
    <n v="2011"/>
    <x v="4"/>
    <s v="Technic"/>
    <m/>
    <s v="Technical"/>
    <s v="Normal"/>
    <n v="141"/>
    <m/>
    <n v="8"/>
    <n v="19.989999999999998"/>
    <m/>
    <s v="https://brickset.com/sets/8066-1"/>
    <s v="https://images.brickset.com/sets/small/8066-1.jpg"/>
    <s v="https://images.brickset.com/sets/images/8066-1.jpg"/>
  </r>
  <r>
    <s v="8067-1"/>
    <x v="7170"/>
    <n v="2011"/>
    <x v="4"/>
    <s v="Technic"/>
    <m/>
    <s v="Technical"/>
    <s v="Normal"/>
    <n v="292"/>
    <m/>
    <n v="8"/>
    <n v="24.99"/>
    <m/>
    <s v="https://brickset.com/sets/8067-1"/>
    <s v="https://images.brickset.com/sets/small/8067-1.jpg"/>
    <s v="https://images.brickset.com/sets/images/8067-1.jpg"/>
  </r>
  <r>
    <s v="8068-1"/>
    <x v="234"/>
    <n v="2011"/>
    <x v="4"/>
    <s v="Technic"/>
    <m/>
    <s v="Technical"/>
    <s v="Normal"/>
    <n v="408"/>
    <m/>
    <n v="9"/>
    <n v="39.99"/>
    <m/>
    <s v="https://brickset.com/sets/8068-1"/>
    <s v="https://images.brickset.com/sets/small/8068-1.jpg"/>
    <s v="https://images.brickset.com/sets/images/8068-1.jpg"/>
  </r>
  <r>
    <s v="8069-1"/>
    <x v="7171"/>
    <n v="2011"/>
    <x v="4"/>
    <s v="Technic"/>
    <m/>
    <s v="Technical"/>
    <s v="Normal"/>
    <n v="609"/>
    <m/>
    <n v="10"/>
    <n v="59.99"/>
    <m/>
    <s v="https://brickset.com/sets/8069-1"/>
    <s v="https://images.brickset.com/sets/small/8069-1.jpg"/>
    <s v="https://images.brickset.com/sets/images/8069-1.jpg"/>
  </r>
  <r>
    <s v="8070-1"/>
    <x v="1932"/>
    <n v="2011"/>
    <x v="4"/>
    <s v="Technic"/>
    <m/>
    <s v="Technical"/>
    <s v="Normal"/>
    <n v="1281"/>
    <m/>
    <n v="11"/>
    <n v="119.99"/>
    <m/>
    <s v="https://brickset.com/sets/8070-1"/>
    <s v="https://images.brickset.com/sets/small/8070-1.jpg"/>
    <s v="https://images.brickset.com/sets/images/8070-1.jpg"/>
  </r>
  <r>
    <s v="8071-1"/>
    <x v="7172"/>
    <n v="2011"/>
    <x v="4"/>
    <s v="Technic"/>
    <m/>
    <s v="Technical"/>
    <s v="Normal"/>
    <n v="593"/>
    <m/>
    <n v="9"/>
    <n v="49.99"/>
    <m/>
    <s v="https://brickset.com/sets/8071-1"/>
    <s v="https://images.brickset.com/sets/small/8071-1.jpg"/>
    <s v="https://images.brickset.com/sets/images/8071-1.jpg"/>
  </r>
  <r>
    <s v="8081-1"/>
    <x v="7173"/>
    <n v="2011"/>
    <x v="4"/>
    <s v="Technic"/>
    <m/>
    <s v="Technical"/>
    <s v="Normal"/>
    <n v="590"/>
    <m/>
    <n v="9"/>
    <n v="59.99"/>
    <m/>
    <s v="https://brickset.com/sets/8081-1"/>
    <s v="https://images.brickset.com/sets/small/8081-1.jpg"/>
    <s v="https://images.brickset.com/sets/images/8081-1.jpg"/>
  </r>
  <r>
    <s v="8109-1"/>
    <x v="426"/>
    <n v="2011"/>
    <x v="4"/>
    <s v="Technic"/>
    <m/>
    <s v="Technical"/>
    <s v="Normal"/>
    <n v="1115"/>
    <m/>
    <n v="10"/>
    <n v="99.99"/>
    <m/>
    <s v="https://brickset.com/sets/8109-1"/>
    <s v="https://images.brickset.com/sets/small/8109-1.jpg"/>
    <s v="https://images.brickset.com/sets/images/8109-1.jpg"/>
  </r>
  <r>
    <s v="8110-1"/>
    <x v="7174"/>
    <n v="2011"/>
    <x v="4"/>
    <s v="Technic"/>
    <m/>
    <s v="Technical"/>
    <s v="Normal"/>
    <n v="2048"/>
    <m/>
    <n v="11"/>
    <n v="199.99"/>
    <m/>
    <s v="https://brickset.com/sets/8110-1"/>
    <s v="https://images.brickset.com/sets/small/8110-1.jpg"/>
    <s v="https://images.brickset.com/sets/images/8110-1.jpg"/>
  </r>
  <r>
    <s v="8200-1"/>
    <x v="7175"/>
    <n v="2011"/>
    <x v="4"/>
    <s v="Cars"/>
    <s v="Original Film"/>
    <s v="Licensed"/>
    <s v="Normal"/>
    <n v="35"/>
    <n v="1"/>
    <n v="5"/>
    <n v="6.99"/>
    <m/>
    <s v="https://brickset.com/sets/8200-1"/>
    <s v="https://images.brickset.com/sets/small/8200-1.jpg"/>
    <s v="https://images.brickset.com/sets/images/8200-1.jpg"/>
  </r>
  <r>
    <s v="8201-1"/>
    <x v="7176"/>
    <n v="2011"/>
    <x v="4"/>
    <s v="Cars"/>
    <s v="Original Film"/>
    <s v="Licensed"/>
    <s v="Normal"/>
    <n v="52"/>
    <m/>
    <n v="5"/>
    <n v="6.99"/>
    <m/>
    <s v="https://brickset.com/sets/8201-1"/>
    <s v="https://images.brickset.com/sets/small/8201-1.jpg"/>
    <s v="https://images.brickset.com/sets/images/8201-1.jpg"/>
  </r>
  <r>
    <s v="8206-1"/>
    <x v="7177"/>
    <n v="2011"/>
    <x v="4"/>
    <s v="Cars"/>
    <s v="Cars 2"/>
    <s v="Licensed"/>
    <s v="Normal"/>
    <n v="147"/>
    <n v="2"/>
    <n v="5"/>
    <n v="14.99"/>
    <m/>
    <s v="https://brickset.com/sets/8206-1"/>
    <s v="https://images.brickset.com/sets/small/8206-1.jpg"/>
    <s v="https://images.brickset.com/sets/images/8206-1.jpg"/>
  </r>
  <r>
    <s v="8221-1"/>
    <x v="7178"/>
    <n v="2011"/>
    <x v="4"/>
    <s v="Racers"/>
    <m/>
    <s v="Racing"/>
    <s v="Normal"/>
    <n v="97"/>
    <m/>
    <n v="7"/>
    <n v="12.99"/>
    <m/>
    <s v="https://brickset.com/sets/8221-1"/>
    <s v="https://images.brickset.com/sets/small/8221-1.jpg"/>
    <s v="https://images.brickset.com/sets/images/8221-1.jpg"/>
  </r>
  <r>
    <s v="8227-1"/>
    <x v="7179"/>
    <n v="2011"/>
    <x v="4"/>
    <s v="Racers"/>
    <m/>
    <s v="Racing"/>
    <s v="Normal"/>
    <n v="94"/>
    <m/>
    <n v="7"/>
    <n v="12.99"/>
    <m/>
    <s v="https://brickset.com/sets/8227-1"/>
    <s v="https://images.brickset.com/sets/small/8227-1.jpg"/>
    <s v="https://images.brickset.com/sets/images/8227-1.jpg"/>
  </r>
  <r>
    <s v="8228-1"/>
    <x v="7180"/>
    <n v="2011"/>
    <x v="4"/>
    <s v="Racers"/>
    <m/>
    <s v="Racing"/>
    <s v="Normal"/>
    <n v="82"/>
    <m/>
    <n v="7"/>
    <n v="12.99"/>
    <m/>
    <s v="https://brickset.com/sets/8228-1"/>
    <s v="https://images.brickset.com/sets/small/8228-1.jpg"/>
    <s v="https://images.brickset.com/sets/images/8228-1.jpg"/>
  </r>
  <r>
    <s v="8231-1"/>
    <x v="7181"/>
    <n v="2011"/>
    <x v="4"/>
    <s v="Racers"/>
    <m/>
    <s v="Racing"/>
    <s v="Normal"/>
    <n v="96"/>
    <m/>
    <n v="7"/>
    <n v="12.99"/>
    <m/>
    <s v="https://brickset.com/sets/8231-1"/>
    <s v="https://images.brickset.com/sets/small/8231-1.jpg"/>
    <s v="https://images.brickset.com/sets/images/8231-1.jpg"/>
  </r>
  <r>
    <s v="8301-1"/>
    <x v="7182"/>
    <n v="2011"/>
    <x v="4"/>
    <s v="Racers"/>
    <s v="Tiny Turbos"/>
    <s v="Racing"/>
    <s v="Normal"/>
    <n v="45"/>
    <m/>
    <n v="6"/>
    <n v="5.99"/>
    <m/>
    <s v="https://brickset.com/sets/8301-1"/>
    <s v="https://images.brickset.com/sets/small/8301-1.jpg"/>
    <s v="https://images.brickset.com/sets/images/8301-1.jpg"/>
  </r>
  <r>
    <s v="8302-1"/>
    <x v="7183"/>
    <n v="2011"/>
    <x v="4"/>
    <s v="Racers"/>
    <s v="Tiny Turbos"/>
    <s v="Racing"/>
    <s v="Normal"/>
    <n v="48"/>
    <m/>
    <n v="6"/>
    <n v="5.99"/>
    <m/>
    <s v="https://brickset.com/sets/8302-1"/>
    <s v="https://images.brickset.com/sets/small/8302-1.jpg"/>
    <s v="https://images.brickset.com/sets/images/8302-1.jpg"/>
  </r>
  <r>
    <s v="8303-1"/>
    <x v="7184"/>
    <n v="2011"/>
    <x v="4"/>
    <s v="Racers"/>
    <s v="Tiny Turbos"/>
    <s v="Racing"/>
    <s v="Normal"/>
    <n v="51"/>
    <m/>
    <n v="6"/>
    <n v="5.99"/>
    <m/>
    <s v="https://brickset.com/sets/8303-1"/>
    <s v="https://images.brickset.com/sets/small/8303-1.jpg"/>
    <s v="https://images.brickset.com/sets/images/8303-1.jpg"/>
  </r>
  <r>
    <s v="8304-1"/>
    <x v="7185"/>
    <n v="2011"/>
    <x v="4"/>
    <s v="Racers"/>
    <s v="Tiny Turbos"/>
    <s v="Racing"/>
    <s v="Normal"/>
    <n v="44"/>
    <m/>
    <n v="6"/>
    <n v="5.99"/>
    <m/>
    <s v="https://brickset.com/sets/8304-1"/>
    <s v="https://images.brickset.com/sets/small/8304-1.jpg"/>
    <s v="https://images.brickset.com/sets/images/8304-1.jpg"/>
  </r>
  <r>
    <s v="8423-1"/>
    <x v="7186"/>
    <n v="2011"/>
    <x v="4"/>
    <s v="Cars"/>
    <s v="Cars 2"/>
    <s v="Licensed"/>
    <s v="Normal"/>
    <n v="136"/>
    <n v="2"/>
    <n v="5"/>
    <n v="14.99"/>
    <m/>
    <s v="https://brickset.com/sets/8423-1"/>
    <s v="https://images.brickset.com/sets/small/8423-1.jpg"/>
    <s v="https://images.brickset.com/sets/images/8423-1.jpg"/>
  </r>
  <r>
    <s v="8424-1"/>
    <x v="7187"/>
    <n v="2011"/>
    <x v="4"/>
    <s v="Cars"/>
    <s v="Cars 2"/>
    <s v="Licensed"/>
    <s v="Normal"/>
    <n v="114"/>
    <n v="1"/>
    <n v="5"/>
    <n v="14.99"/>
    <m/>
    <s v="https://brickset.com/sets/8424-1"/>
    <s v="https://images.brickset.com/sets/small/8424-1.jpg"/>
    <s v="https://images.brickset.com/sets/images/8424-1.jpg"/>
  </r>
  <r>
    <s v="8426-1"/>
    <x v="7188"/>
    <n v="2011"/>
    <x v="4"/>
    <s v="Cars"/>
    <s v="Cars 2"/>
    <s v="Licensed"/>
    <s v="Normal"/>
    <n v="159"/>
    <n v="3"/>
    <n v="5"/>
    <n v="19.989999999999998"/>
    <m/>
    <s v="https://brickset.com/sets/8426-1"/>
    <s v="https://images.brickset.com/sets/small/8426-1.jpg"/>
    <s v="https://images.brickset.com/sets/images/8426-1.jpg"/>
  </r>
  <r>
    <s v="8484-1"/>
    <x v="7189"/>
    <n v="2011"/>
    <x v="4"/>
    <s v="Cars"/>
    <s v="Cars 2"/>
    <s v="Licensed"/>
    <s v="Normal"/>
    <n v="242"/>
    <n v="1"/>
    <n v="7"/>
    <n v="29.99"/>
    <m/>
    <s v="https://brickset.com/sets/8484-1"/>
    <s v="https://images.brickset.com/sets/small/8484-1.jpg"/>
    <s v="https://images.brickset.com/sets/images/8484-1.jpg"/>
  </r>
  <r>
    <s v="8486-1"/>
    <x v="7190"/>
    <n v="2011"/>
    <x v="4"/>
    <s v="Cars"/>
    <s v="Original Film"/>
    <s v="Licensed"/>
    <s v="Normal"/>
    <n v="374"/>
    <n v="1"/>
    <n v="7"/>
    <n v="39.99"/>
    <m/>
    <s v="https://brickset.com/sets/8486-1"/>
    <s v="https://images.brickset.com/sets/small/8486-1.jpg"/>
    <s v="https://images.brickset.com/sets/images/8486-1.jpg"/>
  </r>
  <r>
    <s v="8487-1"/>
    <x v="7191"/>
    <n v="2011"/>
    <x v="4"/>
    <s v="Cars"/>
    <s v="Original Film"/>
    <s v="Licensed"/>
    <s v="Normal"/>
    <n v="517"/>
    <n v="6"/>
    <n v="7"/>
    <n v="59.99"/>
    <m/>
    <s v="https://brickset.com/sets/8487-1"/>
    <s v="https://images.brickset.com/sets/small/8487-1.jpg"/>
    <s v="https://images.brickset.com/sets/images/8487-1.jpg"/>
  </r>
  <r>
    <s v="8638-1"/>
    <x v="7192"/>
    <n v="2011"/>
    <x v="4"/>
    <s v="Cars"/>
    <s v="Cars 2"/>
    <s v="Licensed"/>
    <s v="Normal"/>
    <n v="339"/>
    <n v="6"/>
    <n v="7"/>
    <n v="49.99"/>
    <m/>
    <s v="https://brickset.com/sets/8638-1"/>
    <s v="https://images.brickset.com/sets/small/8638-1.jpg"/>
    <s v="https://images.brickset.com/sets/images/8638-1.jpg"/>
  </r>
  <r>
    <s v="8639-1"/>
    <x v="7193"/>
    <n v="2011"/>
    <x v="4"/>
    <s v="Cars"/>
    <s v="Cars 2"/>
    <s v="Licensed"/>
    <s v="Normal"/>
    <n v="743"/>
    <n v="7"/>
    <n v="7"/>
    <n v="69.989999999999995"/>
    <m/>
    <s v="https://brickset.com/sets/8639-1"/>
    <s v="https://images.brickset.com/sets/small/8639-1.jpg"/>
    <s v="https://images.brickset.com/sets/images/8639-1.jpg"/>
  </r>
  <r>
    <s v="8677-1"/>
    <x v="7194"/>
    <n v="2011"/>
    <x v="4"/>
    <s v="Cars"/>
    <s v="Cars 2"/>
    <s v="Licensed"/>
    <s v="Normal"/>
    <n v="288"/>
    <m/>
    <n v="7"/>
    <n v="29.99"/>
    <m/>
    <s v="https://brickset.com/sets/8677-1"/>
    <s v="https://images.brickset.com/sets/small/8677-1.jpg"/>
    <s v="https://images.brickset.com/sets/images/8677-1.jpg"/>
  </r>
  <r>
    <s v="8678-1"/>
    <x v="7195"/>
    <n v="2011"/>
    <x v="4"/>
    <s v="Cars"/>
    <s v="Cars 2"/>
    <s v="Licensed"/>
    <s v="Normal"/>
    <n v="196"/>
    <n v="1"/>
    <n v="7"/>
    <n v="29.99"/>
    <m/>
    <s v="https://brickset.com/sets/8678-1"/>
    <s v="https://images.brickset.com/sets/small/8678-1.jpg"/>
    <s v="https://images.brickset.com/sets/images/8678-1.jpg"/>
  </r>
  <r>
    <s v="8679-1"/>
    <x v="7196"/>
    <n v="2011"/>
    <x v="4"/>
    <s v="Cars"/>
    <s v="Cars 2"/>
    <s v="Licensed"/>
    <s v="Normal"/>
    <n v="842"/>
    <n v="8"/>
    <n v="7"/>
    <n v="89.99"/>
    <m/>
    <s v="https://brickset.com/sets/8679-1"/>
    <s v="https://images.brickset.com/sets/small/8679-1.jpg"/>
    <s v="https://images.brickset.com/sets/images/8679-1.jpg"/>
  </r>
  <r>
    <s v="8803-0"/>
    <x v="7197"/>
    <n v="2011"/>
    <x v="4"/>
    <s v="Collectable Minifigures"/>
    <s v="Series 3"/>
    <s v="Miscellaneous"/>
    <s v="Random"/>
    <m/>
    <m/>
    <n v="5"/>
    <n v="2.99"/>
    <m/>
    <s v="https://brickset.com/sets/8803-0"/>
    <s v="https://images.brickset.com/sets/small/8803-0.jpg"/>
    <s v="https://images.brickset.com/sets/images/8803-0.jpg"/>
  </r>
  <r>
    <s v="8803-1"/>
    <x v="7198"/>
    <n v="2011"/>
    <x v="4"/>
    <s v="Collectable Minifigures"/>
    <s v="Series 3"/>
    <s v="Miscellaneous"/>
    <s v="Normal"/>
    <n v="9"/>
    <n v="1"/>
    <n v="5"/>
    <n v="2.99"/>
    <m/>
    <s v="https://brickset.com/sets/8803-1"/>
    <s v="https://images.brickset.com/sets/small/8803-1.jpg"/>
    <s v="https://images.brickset.com/sets/images/8803-1.jpg"/>
  </r>
  <r>
    <s v="8803-2"/>
    <x v="7199"/>
    <n v="2011"/>
    <x v="4"/>
    <s v="Collectable Minifigures"/>
    <s v="Series 3"/>
    <s v="Miscellaneous"/>
    <s v="Normal"/>
    <n v="7"/>
    <n v="1"/>
    <n v="5"/>
    <n v="2.99"/>
    <m/>
    <s v="https://brickset.com/sets/8803-2"/>
    <s v="https://images.brickset.com/sets/small/8803-2.jpg"/>
    <s v="https://images.brickset.com/sets/images/8803-2.jpg"/>
  </r>
  <r>
    <s v="8803-3"/>
    <x v="2409"/>
    <n v="2011"/>
    <x v="4"/>
    <s v="Collectable Minifigures"/>
    <s v="Series 3"/>
    <s v="Miscellaneous"/>
    <s v="Normal"/>
    <n v="6"/>
    <n v="1"/>
    <n v="5"/>
    <n v="2.99"/>
    <m/>
    <s v="https://brickset.com/sets/8803-3"/>
    <s v="https://images.brickset.com/sets/small/8803-3.jpg"/>
    <s v="https://images.brickset.com/sets/images/8803-3.jpg"/>
  </r>
  <r>
    <s v="8803-4"/>
    <x v="7200"/>
    <n v="2011"/>
    <x v="4"/>
    <s v="Collectable Minifigures"/>
    <s v="Series 3"/>
    <s v="Miscellaneous"/>
    <s v="Normal"/>
    <n v="7"/>
    <n v="1"/>
    <n v="5"/>
    <n v="2.99"/>
    <m/>
    <s v="https://brickset.com/sets/8803-4"/>
    <s v="https://images.brickset.com/sets/small/8803-4.jpg"/>
    <s v="https://images.brickset.com/sets/images/8803-4.jpg"/>
  </r>
  <r>
    <s v="8803-5"/>
    <x v="7201"/>
    <n v="2011"/>
    <x v="4"/>
    <s v="Collectable Minifigures"/>
    <s v="Series 3"/>
    <s v="Miscellaneous"/>
    <s v="Normal"/>
    <n v="7"/>
    <n v="1"/>
    <n v="5"/>
    <n v="2.99"/>
    <m/>
    <s v="https://brickset.com/sets/8803-5"/>
    <s v="https://images.brickset.com/sets/small/8803-5.jpg"/>
    <s v="https://images.brickset.com/sets/images/8803-5.jpg"/>
  </r>
  <r>
    <s v="8803-6"/>
    <x v="7202"/>
    <n v="2011"/>
    <x v="4"/>
    <s v="Collectable Minifigures"/>
    <s v="Series 3"/>
    <s v="Miscellaneous"/>
    <s v="Normal"/>
    <n v="9"/>
    <n v="1"/>
    <n v="5"/>
    <n v="2.99"/>
    <m/>
    <s v="https://brickset.com/sets/8803-6"/>
    <s v="https://images.brickset.com/sets/small/8803-6.jpg"/>
    <s v="https://images.brickset.com/sets/images/8803-6.jpg"/>
  </r>
  <r>
    <s v="8803-7"/>
    <x v="7203"/>
    <n v="2011"/>
    <x v="4"/>
    <s v="Collectable Minifigures"/>
    <s v="Series 3"/>
    <s v="Miscellaneous"/>
    <s v="Normal"/>
    <n v="6"/>
    <n v="1"/>
    <n v="5"/>
    <n v="2.99"/>
    <m/>
    <s v="https://brickset.com/sets/8803-7"/>
    <s v="https://images.brickset.com/sets/small/8803-7.jpg"/>
    <s v="https://images.brickset.com/sets/images/8803-7.jpg"/>
  </r>
  <r>
    <s v="8803-8"/>
    <x v="7204"/>
    <n v="2011"/>
    <x v="4"/>
    <s v="Collectable Minifigures"/>
    <s v="Series 3"/>
    <s v="Miscellaneous"/>
    <s v="Normal"/>
    <n v="5"/>
    <n v="1"/>
    <n v="5"/>
    <n v="2.99"/>
    <m/>
    <s v="https://brickset.com/sets/8803-8"/>
    <s v="https://images.brickset.com/sets/small/8803-8.jpg"/>
    <s v="https://images.brickset.com/sets/images/8803-8.jpg"/>
  </r>
  <r>
    <s v="8803-9"/>
    <x v="7205"/>
    <n v="2011"/>
    <x v="4"/>
    <s v="Collectable Minifigures"/>
    <s v="Series 3"/>
    <s v="Miscellaneous"/>
    <s v="Normal"/>
    <n v="8"/>
    <n v="1"/>
    <n v="5"/>
    <n v="2.99"/>
    <m/>
    <s v="https://brickset.com/sets/8803-9"/>
    <s v="https://images.brickset.com/sets/small/8803-9.jpg"/>
    <s v="https://images.brickset.com/sets/images/8803-9.jpg"/>
  </r>
  <r>
    <s v="8803-10"/>
    <x v="7206"/>
    <n v="2011"/>
    <x v="4"/>
    <s v="Collectable Minifigures"/>
    <s v="Series 3"/>
    <s v="Miscellaneous"/>
    <s v="Normal"/>
    <n v="6"/>
    <n v="1"/>
    <n v="5"/>
    <n v="2.99"/>
    <m/>
    <s v="https://brickset.com/sets/8803-10"/>
    <s v="https://images.brickset.com/sets/small/8803-10.jpg"/>
    <s v="https://images.brickset.com/sets/images/8803-10.jpg"/>
  </r>
  <r>
    <s v="8803-11"/>
    <x v="7207"/>
    <n v="2011"/>
    <x v="4"/>
    <s v="Collectable Minifigures"/>
    <s v="Series 3"/>
    <s v="Miscellaneous"/>
    <s v="Normal"/>
    <n v="7"/>
    <n v="1"/>
    <n v="5"/>
    <n v="2.99"/>
    <m/>
    <s v="https://brickset.com/sets/8803-11"/>
    <s v="https://images.brickset.com/sets/small/8803-11.jpg"/>
    <s v="https://images.brickset.com/sets/images/8803-11.jpg"/>
  </r>
  <r>
    <s v="8803-12"/>
    <x v="7208"/>
    <n v="2011"/>
    <x v="4"/>
    <s v="Collectable Minifigures"/>
    <s v="Series 3"/>
    <s v="Miscellaneous"/>
    <s v="Normal"/>
    <n v="6"/>
    <n v="1"/>
    <n v="5"/>
    <n v="2.99"/>
    <m/>
    <s v="https://brickset.com/sets/8803-12"/>
    <s v="https://images.brickset.com/sets/small/8803-12.jpg"/>
    <s v="https://images.brickset.com/sets/images/8803-12.jpg"/>
  </r>
  <r>
    <s v="8803-13"/>
    <x v="7209"/>
    <n v="2011"/>
    <x v="4"/>
    <s v="Collectable Minifigures"/>
    <s v="Series 3"/>
    <s v="Miscellaneous"/>
    <s v="Normal"/>
    <n v="6"/>
    <n v="1"/>
    <n v="5"/>
    <n v="2.99"/>
    <m/>
    <s v="https://brickset.com/sets/8803-13"/>
    <s v="https://images.brickset.com/sets/small/8803-13.jpg"/>
    <s v="https://images.brickset.com/sets/images/8803-13.jpg"/>
  </r>
  <r>
    <s v="8803-14"/>
    <x v="7210"/>
    <n v="2011"/>
    <x v="4"/>
    <s v="Collectable Minifigures"/>
    <s v="Series 3"/>
    <s v="Miscellaneous"/>
    <s v="Normal"/>
    <n v="8"/>
    <n v="1"/>
    <n v="5"/>
    <n v="2.99"/>
    <m/>
    <s v="https://brickset.com/sets/8803-14"/>
    <s v="https://images.brickset.com/sets/small/8803-14.jpg"/>
    <s v="https://images.brickset.com/sets/images/8803-14.jpg"/>
  </r>
  <r>
    <s v="8803-15"/>
    <x v="7211"/>
    <n v="2011"/>
    <x v="4"/>
    <s v="Collectable Minifigures"/>
    <s v="Series 3"/>
    <s v="Miscellaneous"/>
    <s v="Normal"/>
    <n v="7"/>
    <n v="1"/>
    <n v="5"/>
    <n v="2.99"/>
    <m/>
    <s v="https://brickset.com/sets/8803-15"/>
    <s v="https://images.brickset.com/sets/small/8803-15.jpg"/>
    <s v="https://images.brickset.com/sets/images/8803-15.jpg"/>
  </r>
  <r>
    <s v="8803-16"/>
    <x v="7212"/>
    <n v="2011"/>
    <x v="4"/>
    <s v="Collectable Minifigures"/>
    <s v="Series 3"/>
    <s v="Miscellaneous"/>
    <s v="Normal"/>
    <n v="6"/>
    <n v="1"/>
    <n v="5"/>
    <n v="2.99"/>
    <m/>
    <s v="https://brickset.com/sets/8803-16"/>
    <s v="https://images.brickset.com/sets/small/8803-16.jpg"/>
    <s v="https://images.brickset.com/sets/images/8803-16.jpg"/>
  </r>
  <r>
    <s v="8803-17"/>
    <x v="7213"/>
    <n v="2011"/>
    <x v="4"/>
    <s v="Collectable Minifigures"/>
    <s v="Series 3"/>
    <s v="Miscellaneous"/>
    <s v="Collection"/>
    <n v="110"/>
    <n v="16"/>
    <n v="5"/>
    <m/>
    <m/>
    <s v="https://brickset.com/sets/8803-17"/>
    <s v="https://images.brickset.com/sets/small/8803-17.jpg"/>
    <s v="https://images.brickset.com/sets/images/8803-17.jpg"/>
  </r>
  <r>
    <s v="8803-18"/>
    <x v="7214"/>
    <n v="2011"/>
    <x v="4"/>
    <s v="Collectable Minifigures"/>
    <s v="Series 3"/>
    <s v="Miscellaneous"/>
    <s v="Collection"/>
    <m/>
    <m/>
    <n v="5"/>
    <m/>
    <m/>
    <s v="https://brickset.com/sets/8803-18"/>
    <s v="https://images.brickset.com/sets/small/8803-18.jpg"/>
    <s v="https://images.brickset.com/sets/images/8803-18.jpg"/>
  </r>
  <r>
    <s v="8804-0"/>
    <x v="7215"/>
    <n v="2011"/>
    <x v="4"/>
    <s v="Collectable Minifigures"/>
    <s v="Series 4"/>
    <s v="Miscellaneous"/>
    <s v="Random"/>
    <m/>
    <m/>
    <n v="5"/>
    <n v="2.99"/>
    <m/>
    <s v="https://brickset.com/sets/8804-0"/>
    <s v="https://images.brickset.com/sets/small/8804-0.jpg"/>
    <s v="https://images.brickset.com/sets/images/8804-0.jpg"/>
  </r>
  <r>
    <s v="8804-1"/>
    <x v="7216"/>
    <n v="2011"/>
    <x v="4"/>
    <s v="Collectable Minifigures"/>
    <s v="Series 4"/>
    <s v="Miscellaneous"/>
    <s v="Normal"/>
    <n v="8"/>
    <n v="1"/>
    <n v="5"/>
    <n v="2.99"/>
    <m/>
    <s v="https://brickset.com/sets/8804-1"/>
    <s v="https://images.brickset.com/sets/small/8804-1.jpg"/>
    <s v="https://images.brickset.com/sets/images/8804-1.jpg"/>
  </r>
  <r>
    <s v="8804-2"/>
    <x v="7217"/>
    <n v="2011"/>
    <x v="4"/>
    <s v="Collectable Minifigures"/>
    <s v="Series 4"/>
    <s v="Miscellaneous"/>
    <s v="Normal"/>
    <n v="6"/>
    <n v="1"/>
    <n v="5"/>
    <n v="2.99"/>
    <m/>
    <s v="https://brickset.com/sets/8804-2"/>
    <s v="https://images.brickset.com/sets/small/8804-2.jpg"/>
    <s v="https://images.brickset.com/sets/images/8804-2.jpg"/>
  </r>
  <r>
    <s v="8804-3"/>
    <x v="7218"/>
    <n v="2011"/>
    <x v="4"/>
    <s v="Collectable Minifigures"/>
    <s v="Series 4"/>
    <s v="Miscellaneous"/>
    <s v="Normal"/>
    <n v="7"/>
    <n v="1"/>
    <n v="5"/>
    <n v="2.99"/>
    <m/>
    <s v="https://brickset.com/sets/8804-3"/>
    <s v="https://images.brickset.com/sets/small/8804-3.jpg"/>
    <s v="https://images.brickset.com/sets/images/8804-3.jpg"/>
  </r>
  <r>
    <s v="8804-4"/>
    <x v="7219"/>
    <n v="2011"/>
    <x v="4"/>
    <s v="Collectable Minifigures"/>
    <s v="Series 4"/>
    <s v="Miscellaneous"/>
    <s v="Normal"/>
    <n v="6"/>
    <n v="1"/>
    <n v="5"/>
    <n v="2.99"/>
    <m/>
    <s v="https://brickset.com/sets/8804-4"/>
    <s v="https://images.brickset.com/sets/small/8804-4.jpg"/>
    <s v="https://images.brickset.com/sets/images/8804-4.jpg"/>
  </r>
  <r>
    <s v="8804-5"/>
    <x v="7220"/>
    <n v="2011"/>
    <x v="4"/>
    <s v="Collectable Minifigures"/>
    <s v="Series 4"/>
    <s v="Miscellaneous"/>
    <s v="Normal"/>
    <n v="6"/>
    <n v="1"/>
    <n v="5"/>
    <n v="2.99"/>
    <m/>
    <s v="https://brickset.com/sets/8804-5"/>
    <s v="https://images.brickset.com/sets/small/8804-5.jpg"/>
    <s v="https://images.brickset.com/sets/images/8804-5.jpg"/>
  </r>
  <r>
    <s v="8804-6"/>
    <x v="7221"/>
    <n v="2011"/>
    <x v="4"/>
    <s v="Collectable Minifigures"/>
    <s v="Series 4"/>
    <s v="Miscellaneous"/>
    <s v="Normal"/>
    <n v="10"/>
    <n v="1"/>
    <n v="5"/>
    <n v="2.99"/>
    <m/>
    <s v="https://brickset.com/sets/8804-6"/>
    <s v="https://images.brickset.com/sets/small/8804-6.jpg"/>
    <s v="https://images.brickset.com/sets/images/8804-6.jpg"/>
  </r>
  <r>
    <s v="8804-7"/>
    <x v="7222"/>
    <n v="2011"/>
    <x v="4"/>
    <s v="Collectable Minifigures"/>
    <s v="Series 4"/>
    <s v="Miscellaneous"/>
    <s v="Normal"/>
    <n v="4"/>
    <n v="1"/>
    <n v="5"/>
    <n v="2.99"/>
    <m/>
    <s v="https://brickset.com/sets/8804-7"/>
    <s v="https://images.brickset.com/sets/small/8804-7.jpg"/>
    <s v="https://images.brickset.com/sets/images/8804-7.jpg"/>
  </r>
  <r>
    <s v="8804-8"/>
    <x v="7223"/>
    <n v="2011"/>
    <x v="4"/>
    <s v="Collectable Minifigures"/>
    <s v="Series 4"/>
    <s v="Miscellaneous"/>
    <s v="Normal"/>
    <n v="9"/>
    <n v="1"/>
    <n v="5"/>
    <n v="2.99"/>
    <m/>
    <s v="https://brickset.com/sets/8804-8"/>
    <s v="https://images.brickset.com/sets/small/8804-8.jpg"/>
    <s v="https://images.brickset.com/sets/images/8804-8.jpg"/>
  </r>
  <r>
    <s v="8804-9"/>
    <x v="7224"/>
    <n v="2011"/>
    <x v="4"/>
    <s v="Collectable Minifigures"/>
    <s v="Series 4"/>
    <s v="Miscellaneous"/>
    <s v="Normal"/>
    <n v="8"/>
    <n v="1"/>
    <n v="5"/>
    <n v="2.99"/>
    <m/>
    <s v="https://brickset.com/sets/8804-9"/>
    <s v="https://images.brickset.com/sets/small/8804-9.jpg"/>
    <s v="https://images.brickset.com/sets/images/8804-9.jpg"/>
  </r>
  <r>
    <s v="8804-10"/>
    <x v="7225"/>
    <n v="2011"/>
    <x v="4"/>
    <s v="Collectable Minifigures"/>
    <s v="Series 4"/>
    <s v="Miscellaneous"/>
    <s v="Normal"/>
    <n v="6"/>
    <n v="1"/>
    <n v="5"/>
    <n v="2.99"/>
    <m/>
    <s v="https://brickset.com/sets/8804-10"/>
    <s v="https://images.brickset.com/sets/small/8804-10.jpg"/>
    <s v="https://images.brickset.com/sets/images/8804-10.jpg"/>
  </r>
  <r>
    <s v="8804-11"/>
    <x v="6995"/>
    <n v="2011"/>
    <x v="4"/>
    <s v="Collectable Minifigures"/>
    <s v="Series 4"/>
    <s v="Miscellaneous"/>
    <s v="Normal"/>
    <n v="7"/>
    <n v="1"/>
    <n v="5"/>
    <n v="2.99"/>
    <m/>
    <s v="https://brickset.com/sets/8804-11"/>
    <s v="https://images.brickset.com/sets/small/8804-11.jpg"/>
    <s v="https://images.brickset.com/sets/images/8804-11.jpg"/>
  </r>
  <r>
    <s v="8804-12"/>
    <x v="7226"/>
    <n v="2011"/>
    <x v="4"/>
    <s v="Collectable Minifigures"/>
    <s v="Series 4"/>
    <s v="Miscellaneous"/>
    <s v="Normal"/>
    <n v="6"/>
    <n v="1"/>
    <n v="5"/>
    <n v="2.99"/>
    <m/>
    <s v="https://brickset.com/sets/8804-12"/>
    <s v="https://images.brickset.com/sets/small/8804-12.jpg"/>
    <s v="https://images.brickset.com/sets/images/8804-12.jpg"/>
  </r>
  <r>
    <s v="8804-13"/>
    <x v="7227"/>
    <n v="2011"/>
    <x v="4"/>
    <s v="Collectable Minifigures"/>
    <s v="Series 4"/>
    <s v="Miscellaneous"/>
    <s v="Normal"/>
    <n v="6"/>
    <n v="1"/>
    <n v="5"/>
    <n v="2.99"/>
    <m/>
    <s v="https://brickset.com/sets/8804-13"/>
    <s v="https://images.brickset.com/sets/small/8804-13.jpg"/>
    <s v="https://images.brickset.com/sets/images/8804-13.jpg"/>
  </r>
  <r>
    <s v="8804-14"/>
    <x v="7228"/>
    <n v="2011"/>
    <x v="4"/>
    <s v="Collectable Minifigures"/>
    <s v="Series 4"/>
    <s v="Miscellaneous"/>
    <s v="Normal"/>
    <n v="7"/>
    <n v="1"/>
    <n v="5"/>
    <n v="2.99"/>
    <m/>
    <s v="https://brickset.com/sets/8804-14"/>
    <s v="https://images.brickset.com/sets/small/8804-14.jpg"/>
    <s v="https://images.brickset.com/sets/images/8804-14.jpg"/>
  </r>
  <r>
    <s v="8804-15"/>
    <x v="7229"/>
    <n v="2011"/>
    <x v="4"/>
    <s v="Collectable Minifigures"/>
    <s v="Series 4"/>
    <s v="Miscellaneous"/>
    <s v="Normal"/>
    <n v="8"/>
    <n v="1"/>
    <n v="5"/>
    <n v="2.99"/>
    <m/>
    <s v="https://brickset.com/sets/8804-15"/>
    <s v="https://images.brickset.com/sets/small/8804-15.jpg"/>
    <s v="https://images.brickset.com/sets/images/8804-15.jpg"/>
  </r>
  <r>
    <s v="8804-16"/>
    <x v="7230"/>
    <n v="2011"/>
    <x v="4"/>
    <s v="Collectable Minifigures"/>
    <s v="Series 4"/>
    <s v="Miscellaneous"/>
    <s v="Normal"/>
    <n v="6"/>
    <n v="1"/>
    <n v="5"/>
    <n v="2.99"/>
    <m/>
    <s v="https://brickset.com/sets/8804-16"/>
    <s v="https://images.brickset.com/sets/small/8804-16.jpg"/>
    <s v="https://images.brickset.com/sets/images/8804-16.jpg"/>
  </r>
  <r>
    <s v="8804-17"/>
    <x v="7231"/>
    <n v="2011"/>
    <x v="4"/>
    <s v="Collectable Minifigures"/>
    <s v="Series 4"/>
    <s v="Miscellaneous"/>
    <s v="Collection"/>
    <n v="110"/>
    <n v="16"/>
    <n v="5"/>
    <m/>
    <m/>
    <s v="https://brickset.com/sets/8804-17"/>
    <s v="https://images.brickset.com/sets/small/8804-17.jpg"/>
    <s v="https://images.brickset.com/sets/images/8804-17.jpg"/>
  </r>
  <r>
    <s v="8804-18"/>
    <x v="7232"/>
    <n v="2011"/>
    <x v="4"/>
    <s v="Collectable Minifigures"/>
    <s v="Series 4"/>
    <s v="Miscellaneous"/>
    <s v="Collection"/>
    <m/>
    <m/>
    <n v="5"/>
    <m/>
    <m/>
    <s v="https://brickset.com/sets/8804-18"/>
    <s v="https://images.brickset.com/sets/small/8804-18.jpg"/>
    <s v="https://images.brickset.com/sets/images/8804-18.jpg"/>
  </r>
  <r>
    <s v="8805-0"/>
    <x v="7233"/>
    <n v="2011"/>
    <x v="4"/>
    <s v="Collectable Minifigures"/>
    <s v="Series 5"/>
    <s v="Miscellaneous"/>
    <s v="Random"/>
    <m/>
    <m/>
    <n v="5"/>
    <n v="2.99"/>
    <m/>
    <s v="https://brickset.com/sets/8805-0"/>
    <s v="https://images.brickset.com/sets/small/8805-0.jpg"/>
    <s v="https://images.brickset.com/sets/images/8805-0.jpg"/>
  </r>
  <r>
    <s v="8805-1"/>
    <x v="7234"/>
    <n v="2011"/>
    <x v="4"/>
    <s v="Collectable Minifigures"/>
    <s v="Series 5"/>
    <s v="Miscellaneous"/>
    <s v="Normal"/>
    <n v="7"/>
    <n v="1"/>
    <n v="5"/>
    <n v="2.99"/>
    <m/>
    <s v="https://brickset.com/sets/8805-1"/>
    <s v="https://images.brickset.com/sets/small/8805-1.jpg"/>
    <s v="https://images.brickset.com/sets/images/8805-1.jpg"/>
  </r>
  <r>
    <s v="8805-2"/>
    <x v="7235"/>
    <n v="2011"/>
    <x v="4"/>
    <s v="Collectable Minifigures"/>
    <s v="Series 5"/>
    <s v="Miscellaneous"/>
    <s v="Normal"/>
    <n v="7"/>
    <n v="1"/>
    <n v="5"/>
    <n v="2.99"/>
    <m/>
    <s v="https://brickset.com/sets/8805-2"/>
    <s v="https://images.brickset.com/sets/small/8805-2.jpg"/>
    <s v="https://images.brickset.com/sets/images/8805-2.jpg"/>
  </r>
  <r>
    <s v="8805-3"/>
    <x v="7236"/>
    <n v="2011"/>
    <x v="4"/>
    <s v="Collectable Minifigures"/>
    <s v="Series 5"/>
    <s v="Miscellaneous"/>
    <s v="Normal"/>
    <n v="6"/>
    <n v="1"/>
    <n v="5"/>
    <n v="2.99"/>
    <m/>
    <s v="https://brickset.com/sets/8805-3"/>
    <s v="https://images.brickset.com/sets/small/8805-3.jpg"/>
    <s v="https://images.brickset.com/sets/images/8805-3.jpg"/>
  </r>
  <r>
    <s v="8805-4"/>
    <x v="7237"/>
    <n v="2011"/>
    <x v="4"/>
    <s v="Collectable Minifigures"/>
    <s v="Series 5"/>
    <s v="Miscellaneous"/>
    <s v="Normal"/>
    <n v="8"/>
    <n v="1"/>
    <n v="5"/>
    <n v="2.99"/>
    <m/>
    <s v="https://brickset.com/sets/8805-4"/>
    <s v="https://images.brickset.com/sets/small/8805-4.jpg"/>
    <s v="https://images.brickset.com/sets/images/8805-4.jpg"/>
  </r>
  <r>
    <s v="8805-5"/>
    <x v="7238"/>
    <n v="2011"/>
    <x v="4"/>
    <s v="Collectable Minifigures"/>
    <s v="Series 5"/>
    <s v="Miscellaneous"/>
    <s v="Normal"/>
    <n v="7"/>
    <n v="1"/>
    <n v="5"/>
    <n v="2.99"/>
    <m/>
    <s v="https://brickset.com/sets/8805-5"/>
    <s v="https://images.brickset.com/sets/small/8805-5.jpg"/>
    <s v="https://images.brickset.com/sets/images/8805-5.jpg"/>
  </r>
  <r>
    <s v="8805-6"/>
    <x v="7239"/>
    <n v="2011"/>
    <x v="4"/>
    <s v="Collectable Minifigures"/>
    <s v="Series 5"/>
    <s v="Miscellaneous"/>
    <s v="Normal"/>
    <n v="6"/>
    <n v="1"/>
    <n v="5"/>
    <n v="2.99"/>
    <m/>
    <s v="https://brickset.com/sets/8805-6"/>
    <s v="https://images.brickset.com/sets/small/8805-6.jpg"/>
    <s v="https://images.brickset.com/sets/images/8805-6.jpg"/>
  </r>
  <r>
    <s v="8805-7"/>
    <x v="7240"/>
    <n v="2011"/>
    <x v="4"/>
    <s v="Collectable Minifigures"/>
    <s v="Series 5"/>
    <s v="Miscellaneous"/>
    <s v="Normal"/>
    <n v="7"/>
    <n v="1"/>
    <n v="5"/>
    <n v="2.99"/>
    <m/>
    <s v="https://brickset.com/sets/8805-7"/>
    <s v="https://images.brickset.com/sets/small/8805-7.jpg"/>
    <s v="https://images.brickset.com/sets/images/8805-7.jpg"/>
  </r>
  <r>
    <s v="8805-8"/>
    <x v="7241"/>
    <n v="2011"/>
    <x v="4"/>
    <s v="Collectable Minifigures"/>
    <s v="Series 5"/>
    <s v="Miscellaneous"/>
    <s v="Normal"/>
    <n v="6"/>
    <n v="1"/>
    <n v="5"/>
    <n v="2.99"/>
    <m/>
    <s v="https://brickset.com/sets/8805-8"/>
    <s v="https://images.brickset.com/sets/small/8805-8.jpg"/>
    <s v="https://images.brickset.com/sets/images/8805-8.jpg"/>
  </r>
  <r>
    <s v="8805-9"/>
    <x v="7242"/>
    <n v="2011"/>
    <x v="4"/>
    <s v="Collectable Minifigures"/>
    <s v="Series 5"/>
    <s v="Miscellaneous"/>
    <s v="Normal"/>
    <n v="6"/>
    <n v="1"/>
    <n v="5"/>
    <n v="2.99"/>
    <m/>
    <s v="https://brickset.com/sets/8805-9"/>
    <s v="https://images.brickset.com/sets/small/8805-9.jpg"/>
    <s v="https://images.brickset.com/sets/images/8805-9.jpg"/>
  </r>
  <r>
    <s v="8805-10"/>
    <x v="7243"/>
    <n v="2011"/>
    <x v="4"/>
    <s v="Collectable Minifigures"/>
    <s v="Series 5"/>
    <s v="Miscellaneous"/>
    <s v="Normal"/>
    <n v="6"/>
    <n v="1"/>
    <n v="5"/>
    <n v="2.99"/>
    <m/>
    <s v="https://brickset.com/sets/8805-10"/>
    <s v="https://images.brickset.com/sets/small/8805-10.jpg"/>
    <s v="https://images.brickset.com/sets/images/8805-10.jpg"/>
  </r>
  <r>
    <s v="8805-11"/>
    <x v="7244"/>
    <n v="2011"/>
    <x v="4"/>
    <s v="Collectable Minifigures"/>
    <s v="Series 5"/>
    <s v="Miscellaneous"/>
    <s v="Normal"/>
    <n v="6"/>
    <n v="1"/>
    <n v="5"/>
    <n v="2.99"/>
    <m/>
    <s v="https://brickset.com/sets/8805-11"/>
    <s v="https://images.brickset.com/sets/small/8805-11.jpg"/>
    <s v="https://images.brickset.com/sets/images/8805-11.jpg"/>
  </r>
  <r>
    <s v="8805-12"/>
    <x v="7245"/>
    <n v="2011"/>
    <x v="4"/>
    <s v="Collectable Minifigures"/>
    <s v="Series 5"/>
    <s v="Miscellaneous"/>
    <s v="Normal"/>
    <n v="10"/>
    <n v="1"/>
    <n v="5"/>
    <n v="2.99"/>
    <m/>
    <s v="https://brickset.com/sets/8805-12"/>
    <s v="https://images.brickset.com/sets/small/8805-12.jpg"/>
    <s v="https://images.brickset.com/sets/images/8805-12.jpg"/>
  </r>
  <r>
    <s v="8805-13"/>
    <x v="7246"/>
    <n v="2011"/>
    <x v="4"/>
    <s v="Collectable Minifigures"/>
    <s v="Series 5"/>
    <s v="Miscellaneous"/>
    <s v="Normal"/>
    <n v="5"/>
    <n v="1"/>
    <n v="5"/>
    <n v="2.99"/>
    <m/>
    <s v="https://brickset.com/sets/8805-13"/>
    <s v="https://images.brickset.com/sets/small/8805-13.jpg"/>
    <s v="https://images.brickset.com/sets/images/8805-13.jpg"/>
  </r>
  <r>
    <s v="8805-14"/>
    <x v="7247"/>
    <n v="2011"/>
    <x v="4"/>
    <s v="Collectable Minifigures"/>
    <s v="Series 5"/>
    <s v="Miscellaneous"/>
    <s v="Normal"/>
    <n v="6"/>
    <n v="1"/>
    <n v="5"/>
    <n v="2.99"/>
    <m/>
    <s v="https://brickset.com/sets/8805-14"/>
    <s v="https://images.brickset.com/sets/small/8805-14.jpg"/>
    <s v="https://images.brickset.com/sets/images/8805-14.jpg"/>
  </r>
  <r>
    <s v="8805-15"/>
    <x v="7248"/>
    <n v="2011"/>
    <x v="4"/>
    <s v="Collectable Minifigures"/>
    <s v="Series 5"/>
    <s v="Miscellaneous"/>
    <s v="Normal"/>
    <n v="7"/>
    <n v="1"/>
    <n v="5"/>
    <n v="2.99"/>
    <m/>
    <s v="https://brickset.com/sets/8805-15"/>
    <s v="https://images.brickset.com/sets/small/8805-15.jpg"/>
    <s v="https://images.brickset.com/sets/images/8805-15.jpg"/>
  </r>
  <r>
    <s v="8805-16"/>
    <x v="7249"/>
    <n v="2011"/>
    <x v="4"/>
    <s v="Collectable Minifigures"/>
    <s v="Series 5"/>
    <s v="Miscellaneous"/>
    <s v="Normal"/>
    <n v="6"/>
    <n v="1"/>
    <n v="5"/>
    <n v="2.99"/>
    <m/>
    <s v="https://brickset.com/sets/8805-16"/>
    <s v="https://images.brickset.com/sets/small/8805-16.jpg"/>
    <s v="https://images.brickset.com/sets/images/8805-16.jpg"/>
  </r>
  <r>
    <s v="8805-17"/>
    <x v="7250"/>
    <n v="2011"/>
    <x v="4"/>
    <s v="Collectable Minifigures"/>
    <s v="Series 5"/>
    <s v="Miscellaneous"/>
    <s v="Collection"/>
    <n v="106"/>
    <n v="16"/>
    <n v="5"/>
    <m/>
    <m/>
    <s v="https://brickset.com/sets/8805-17"/>
    <s v="https://images.brickset.com/sets/small/8805-17.jpg"/>
    <s v="https://images.brickset.com/sets/images/8805-17.jpg"/>
  </r>
  <r>
    <s v="8805-18"/>
    <x v="7251"/>
    <n v="2011"/>
    <x v="4"/>
    <s v="Collectable Minifigures"/>
    <s v="Series 5"/>
    <s v="Miscellaneous"/>
    <s v="Collection"/>
    <m/>
    <m/>
    <n v="5"/>
    <m/>
    <m/>
    <s v="https://brickset.com/sets/8805-18"/>
    <s v="https://images.brickset.com/sets/small/8805-18.jpg"/>
    <s v="https://images.brickset.com/sets/images/8805-18.jpg"/>
  </r>
  <r>
    <s v="9337-1"/>
    <x v="7252"/>
    <n v="2011"/>
    <x v="4"/>
    <s v="Education"/>
    <s v="Town"/>
    <s v="Educational"/>
    <s v="Normal"/>
    <n v="906"/>
    <m/>
    <m/>
    <m/>
    <m/>
    <s v="https://brickset.com/sets/9337-1"/>
    <s v="https://images.brickset.com/sets/small/9337-1.jpg"/>
    <s v="https://images.brickset.com/sets/images/9337-1.jpg"/>
  </r>
  <r>
    <s v="9348-1"/>
    <x v="7253"/>
    <n v="2011"/>
    <x v="4"/>
    <s v="Education"/>
    <m/>
    <s v="Educational"/>
    <s v="Normal"/>
    <n v="256"/>
    <n v="22"/>
    <m/>
    <n v="49.99"/>
    <m/>
    <s v="https://brickset.com/sets/9348-1"/>
    <s v="https://images.brickset.com/sets/small/9348-1.jpg"/>
    <s v="https://images.brickset.com/sets/images/9348-1.jpg"/>
  </r>
  <r>
    <s v="9349-1"/>
    <x v="7254"/>
    <n v="2011"/>
    <x v="4"/>
    <s v="Education"/>
    <m/>
    <s v="Educational"/>
    <s v="Normal"/>
    <n v="227"/>
    <n v="22"/>
    <m/>
    <n v="49.99"/>
    <m/>
    <s v="https://brickset.com/sets/9349-1"/>
    <s v="https://images.brickset.com/sets/small/9349-1.jpg"/>
    <s v="https://images.brickset.com/sets/images/9349-1.jpg"/>
  </r>
  <r>
    <s v="9387-1"/>
    <x v="5641"/>
    <n v="2011"/>
    <x v="4"/>
    <s v="Education"/>
    <m/>
    <s v="Educational"/>
    <s v="Normal"/>
    <n v="286"/>
    <m/>
    <n v="4"/>
    <n v="39.99"/>
    <m/>
    <s v="https://brickset.com/sets/9387-1"/>
    <s v="https://images.brickset.com/sets/small/9387-1.jpg"/>
    <s v="https://images.brickset.com/sets/images/9387-1.jpg"/>
  </r>
  <r>
    <s v="9585-1"/>
    <x v="7255"/>
    <n v="2011"/>
    <x v="4"/>
    <s v="Education"/>
    <m/>
    <s v="Educational"/>
    <s v="Normal"/>
    <n v="326"/>
    <m/>
    <n v="7"/>
    <m/>
    <m/>
    <s v="https://brickset.com/sets/9585-1"/>
    <s v="https://images.brickset.com/sets/small/9585-1.jpg"/>
    <s v="https://images.brickset.com/sets/images/9585-1.jpg"/>
  </r>
  <r>
    <s v="9594-1"/>
    <x v="7256"/>
    <n v="2011"/>
    <x v="4"/>
    <s v="Education"/>
    <s v="Mindstorms"/>
    <s v="Educational"/>
    <s v="Normal"/>
    <n v="1365"/>
    <n v="1"/>
    <m/>
    <m/>
    <m/>
    <s v="https://brickset.com/sets/9594-1"/>
    <s v="https://images.brickset.com/sets/small/9594-1.jpg"/>
    <s v="https://images.brickset.com/sets/images/9594-1.jpg"/>
  </r>
  <r>
    <s v="9689-1"/>
    <x v="7257"/>
    <n v="2011"/>
    <x v="4"/>
    <s v="Education"/>
    <s v="Technic"/>
    <s v="Educational"/>
    <s v="Normal"/>
    <n v="204"/>
    <m/>
    <m/>
    <m/>
    <m/>
    <s v="https://brickset.com/sets/9689-1"/>
    <s v="https://images.brickset.com/sets/small/9689-1.jpg"/>
    <s v="https://images.brickset.com/sets/images/9689-1.jpg"/>
  </r>
  <r>
    <s v="9697-1"/>
    <x v="7258"/>
    <n v="2011"/>
    <x v="4"/>
    <s v="Education"/>
    <s v="FIRST LEGO League Challenge"/>
    <s v="Educational"/>
    <s v="Normal"/>
    <n v="2119"/>
    <m/>
    <n v="9"/>
    <m/>
    <m/>
    <s v="https://brickset.com/sets/9697-1"/>
    <m/>
    <m/>
  </r>
  <r>
    <s v="10217-1"/>
    <x v="7259"/>
    <n v="2011"/>
    <x v="4"/>
    <s v="Harry Potter"/>
    <s v="General"/>
    <s v="Licensed"/>
    <s v="Normal"/>
    <n v="2025"/>
    <n v="12"/>
    <n v="14"/>
    <n v="149.99"/>
    <m/>
    <s v="https://brickset.com/sets/10217-1"/>
    <s v="https://images.brickset.com/sets/small/10217-1.jpg"/>
    <s v="https://images.brickset.com/sets/images/10217-1.jpg"/>
  </r>
  <r>
    <s v="10218-1"/>
    <x v="6613"/>
    <n v="2011"/>
    <x v="4"/>
    <s v="Advanced models"/>
    <s v="Modular Buildings Collection"/>
    <s v="Model making"/>
    <s v="Normal"/>
    <n v="2032"/>
    <n v="4"/>
    <n v="16"/>
    <n v="149.99"/>
    <m/>
    <s v="https://brickset.com/sets/10218-1"/>
    <s v="https://images.brickset.com/sets/small/10218-1.jpg"/>
    <s v="https://images.brickset.com/sets/images/10218-1.jpg"/>
  </r>
  <r>
    <s v="10219-1"/>
    <x v="7260"/>
    <n v="2011"/>
    <x v="4"/>
    <s v="Advanced models"/>
    <s v="Trains"/>
    <s v="Model making"/>
    <s v="Normal"/>
    <n v="1234"/>
    <n v="3"/>
    <n v="14"/>
    <n v="119.99"/>
    <m/>
    <s v="https://brickset.com/sets/10219-1"/>
    <s v="https://images.brickset.com/sets/small/10219-1.jpg"/>
    <s v="https://images.brickset.com/sets/images/10219-1.jpg"/>
  </r>
  <r>
    <s v="10220-1"/>
    <x v="7261"/>
    <n v="2011"/>
    <x v="4"/>
    <s v="Advanced models"/>
    <s v="Vehicles"/>
    <s v="Model making"/>
    <s v="Normal"/>
    <n v="1334"/>
    <m/>
    <n v="16"/>
    <n v="119.99"/>
    <m/>
    <s v="https://brickset.com/sets/10220-1"/>
    <s v="https://images.brickset.com/sets/small/10220-1.jpg"/>
    <s v="https://images.brickset.com/sets/images/10220-1.jpg"/>
  </r>
  <r>
    <s v="10221-1"/>
    <x v="7262"/>
    <n v="2011"/>
    <x v="4"/>
    <s v="Star Wars"/>
    <s v="Ultimate Collector Series"/>
    <s v="Licensed"/>
    <s v="Normal"/>
    <n v="3152"/>
    <n v="5"/>
    <n v="16"/>
    <n v="399.99"/>
    <m/>
    <s v="https://brickset.com/sets/10221-1"/>
    <s v="https://images.brickset.com/sets/small/10221-1.jpg"/>
    <s v="https://images.brickset.com/sets/images/10221-1.jpg"/>
  </r>
  <r>
    <s v="10222-1"/>
    <x v="7263"/>
    <n v="2011"/>
    <x v="4"/>
    <s v="Advanced models"/>
    <s v="Winter Village Collection"/>
    <s v="Model making"/>
    <s v="Normal"/>
    <n v="822"/>
    <n v="7"/>
    <n v="12"/>
    <n v="69.989999999999995"/>
    <m/>
    <s v="https://brickset.com/sets/10222-1"/>
    <s v="https://images.brickset.com/sets/small/10222-1.jpg"/>
    <s v="https://images.brickset.com/sets/images/10222-1.jpg"/>
  </r>
  <r>
    <s v="10231-1"/>
    <x v="7264"/>
    <n v="2011"/>
    <x v="4"/>
    <s v="Advanced models"/>
    <s v="Space"/>
    <s v="Model making"/>
    <s v="Normal"/>
    <n v="1230"/>
    <n v="3"/>
    <n v="16"/>
    <n v="99.99"/>
    <m/>
    <s v="https://brickset.com/sets/10231-1"/>
    <s v="https://images.brickset.com/sets/small/10231-1.jpg"/>
    <s v="https://images.brickset.com/sets/images/10231-1.jpg"/>
  </r>
  <r>
    <s v="10285-1"/>
    <x v="7265"/>
    <n v="2011"/>
    <x v="4"/>
    <s v="Mindstorms"/>
    <s v="NXT"/>
    <s v="Technical"/>
    <s v="Normal"/>
    <n v="1"/>
    <m/>
    <m/>
    <n v="54.99"/>
    <m/>
    <s v="https://brickset.com/sets/10285-1"/>
    <s v="https://images.brickset.com/sets/small/10285-1.jpg"/>
    <s v="https://images.brickset.com/sets/images/10285-1.jpg"/>
  </r>
  <r>
    <s v="10286-1"/>
    <x v="7266"/>
    <n v="2011"/>
    <x v="4"/>
    <s v="Mindstorms"/>
    <s v="NXT"/>
    <s v="Technical"/>
    <s v="Normal"/>
    <n v="1"/>
    <m/>
    <m/>
    <n v="54.99"/>
    <m/>
    <s v="https://brickset.com/sets/10286-1"/>
    <s v="https://images.brickset.com/sets/small/10286-1.jpg"/>
    <s v="https://images.brickset.com/sets/images/10286-1.jpg"/>
  </r>
  <r>
    <s v="11995-1"/>
    <x v="7267"/>
    <n v="2011"/>
    <x v="4"/>
    <s v="HERO Factory"/>
    <s v="Miscellaneous"/>
    <s v="Constraction"/>
    <s v="Normal"/>
    <n v="31"/>
    <m/>
    <n v="7"/>
    <m/>
    <m/>
    <s v="https://brickset.com/sets/11995-1"/>
    <s v="https://images.brickset.com/sets/small/11995-1.jpg"/>
    <s v="https://images.brickset.com/sets/images/11995-1.jpg"/>
  </r>
  <r>
    <s v="20019-1"/>
    <x v="3362"/>
    <n v="2011"/>
    <x v="4"/>
    <s v="Star Wars"/>
    <s v="Episode V"/>
    <s v="Licensed"/>
    <s v="Normal"/>
    <n v="76"/>
    <m/>
    <n v="7"/>
    <m/>
    <m/>
    <s v="https://brickset.com/sets/20019-1"/>
    <s v="https://images.brickset.com/sets/small/20019-1.jpg"/>
    <s v="https://images.brickset.com/sets/images/20019-1.jpg"/>
  </r>
  <r>
    <s v="20020-1"/>
    <x v="7268"/>
    <n v="2011"/>
    <x v="4"/>
    <s v="Ninjago"/>
    <s v="Pilot Season"/>
    <s v="Action/Adventure"/>
    <s v="Normal"/>
    <n v="83"/>
    <m/>
    <n v="7"/>
    <m/>
    <m/>
    <s v="https://brickset.com/sets/20020-1"/>
    <s v="https://images.brickset.com/sets/small/20020-1.jpg"/>
    <s v="https://images.brickset.com/sets/images/20020-1.jpg"/>
  </r>
  <r>
    <s v="20021-1"/>
    <x v="7156"/>
    <n v="2011"/>
    <x v="4"/>
    <s v="Star Wars"/>
    <s v="The Clone Wars"/>
    <s v="Licensed"/>
    <s v="Normal"/>
    <n v="81"/>
    <m/>
    <n v="7"/>
    <m/>
    <m/>
    <s v="https://brickset.com/sets/20021-1"/>
    <s v="https://images.brickset.com/sets/small/20021-1.jpg"/>
    <s v="https://images.brickset.com/sets/images/20021-1.jpg"/>
  </r>
  <r>
    <s v="20200-1"/>
    <x v="7269"/>
    <n v="2011"/>
    <x v="4"/>
    <s v="Master Builder Academy"/>
    <m/>
    <s v="Miscellaneous"/>
    <s v="Normal"/>
    <n v="178"/>
    <n v="1"/>
    <n v="8"/>
    <n v="29.99"/>
    <m/>
    <s v="https://brickset.com/sets/20200-1"/>
    <s v="https://images.brickset.com/sets/small/20200-1.jpg"/>
    <s v="https://images.brickset.com/sets/images/20200-1.jpg"/>
  </r>
  <r>
    <s v="20201-1"/>
    <x v="7270"/>
    <n v="2011"/>
    <x v="4"/>
    <s v="Master Builder Academy"/>
    <m/>
    <s v="Miscellaneous"/>
    <s v="Normal"/>
    <n v="222"/>
    <m/>
    <n v="8"/>
    <m/>
    <m/>
    <s v="https://brickset.com/sets/20201-1"/>
    <s v="https://images.brickset.com/sets/small/20201-1.jpg"/>
    <s v="https://images.brickset.com/sets/images/20201-1.jpg"/>
  </r>
  <r>
    <s v="20202-1"/>
    <x v="4324"/>
    <n v="2011"/>
    <x v="4"/>
    <s v="Master Builder Academy"/>
    <m/>
    <s v="Miscellaneous"/>
    <s v="Normal"/>
    <n v="155"/>
    <m/>
    <n v="8"/>
    <m/>
    <m/>
    <s v="https://brickset.com/sets/20202-1"/>
    <s v="https://images.brickset.com/sets/small/20202-1.jpg"/>
    <s v="https://images.brickset.com/sets/images/20202-1.jpg"/>
  </r>
  <r>
    <s v="20203-1"/>
    <x v="7271"/>
    <n v="2011"/>
    <x v="4"/>
    <s v="Master Builder Academy"/>
    <m/>
    <s v="Miscellaneous"/>
    <s v="Normal"/>
    <n v="150"/>
    <n v="1"/>
    <n v="8"/>
    <m/>
    <m/>
    <s v="https://brickset.com/sets/20203-1"/>
    <s v="https://images.brickset.com/sets/small/20203-1.jpg"/>
    <s v="https://images.brickset.com/sets/images/20203-1.jpg"/>
  </r>
  <r>
    <s v="21000-2"/>
    <x v="7272"/>
    <n v="2011"/>
    <x v="4"/>
    <s v="Architecture"/>
    <s v="Landmark Series"/>
    <s v="Model making"/>
    <s v="Normal"/>
    <n v="69"/>
    <m/>
    <n v="10"/>
    <n v="19.989999999999998"/>
    <m/>
    <s v="https://brickset.com/sets/21000-2"/>
    <s v="https://images.brickset.com/sets/small/21000-2.jpg"/>
    <s v="https://images.brickset.com/sets/images/21000-2.jpg"/>
  </r>
  <r>
    <s v="21007-1"/>
    <x v="7273"/>
    <n v="2011"/>
    <x v="4"/>
    <s v="Architecture"/>
    <s v="Architect Series"/>
    <s v="Model making"/>
    <s v="Normal"/>
    <n v="240"/>
    <m/>
    <n v="10"/>
    <n v="39.99"/>
    <m/>
    <s v="https://brickset.com/sets/21007-1"/>
    <s v="https://images.brickset.com/sets/small/21007-1.jpg"/>
    <s v="https://images.brickset.com/sets/images/21007-1.jpg"/>
  </r>
  <r>
    <s v="21008-1"/>
    <x v="7274"/>
    <n v="2011"/>
    <x v="4"/>
    <s v="Architecture"/>
    <s v="Landmark Series"/>
    <s v="Model making"/>
    <s v="Normal"/>
    <n v="208"/>
    <m/>
    <n v="12"/>
    <n v="24.99"/>
    <m/>
    <s v="https://brickset.com/sets/21008-1"/>
    <s v="https://images.brickset.com/sets/small/21008-1.jpg"/>
    <s v="https://images.brickset.com/sets/images/21008-1.jpg"/>
  </r>
  <r>
    <s v="21009-1"/>
    <x v="7275"/>
    <n v="2011"/>
    <x v="4"/>
    <s v="Architecture"/>
    <s v="Architect Series"/>
    <s v="Model making"/>
    <s v="Normal"/>
    <n v="546"/>
    <m/>
    <n v="12"/>
    <n v="59.99"/>
    <m/>
    <s v="https://brickset.com/sets/21009-1"/>
    <s v="https://images.brickset.com/sets/small/21009-1.jpg"/>
    <s v="https://images.brickset.com/sets/images/21009-1.jpg"/>
  </r>
  <r>
    <s v="21010-1"/>
    <x v="7276"/>
    <n v="2011"/>
    <x v="4"/>
    <s v="Architecture"/>
    <s v="Architect Series"/>
    <s v="Model making"/>
    <s v="Normal"/>
    <n v="2276"/>
    <m/>
    <n v="16"/>
    <n v="199.99"/>
    <m/>
    <s v="https://brickset.com/sets/21010-1"/>
    <s v="https://images.brickset.com/sets/small/21010-1.jpg"/>
    <s v="https://images.brickset.com/sets/images/21010-1.jpg"/>
  </r>
  <r>
    <s v="21011-1"/>
    <x v="7277"/>
    <n v="2011"/>
    <x v="4"/>
    <s v="Architecture"/>
    <s v="Landmark Series"/>
    <s v="Model making"/>
    <s v="Normal"/>
    <n v="363"/>
    <m/>
    <n v="12"/>
    <n v="34.99"/>
    <m/>
    <s v="https://brickset.com/sets/21011-1"/>
    <s v="https://images.brickset.com/sets/small/21011-1.jpg"/>
    <s v="https://images.brickset.com/sets/images/21011-1.jpg"/>
  </r>
  <r>
    <s v="21100-1"/>
    <x v="7278"/>
    <n v="2011"/>
    <x v="4"/>
    <s v="Ideas"/>
    <s v="Licensed"/>
    <s v="Miscellaneous"/>
    <s v="Normal"/>
    <n v="413"/>
    <m/>
    <n v="12"/>
    <m/>
    <m/>
    <s v="https://brickset.com/sets/21100-1"/>
    <s v="https://images.brickset.com/sets/small/21100-1.jpg"/>
    <s v="https://images.brickset.com/sets/images/21100-1.jpg"/>
  </r>
  <r>
    <s v="21200-1"/>
    <x v="7279"/>
    <n v="2011"/>
    <x v="4"/>
    <s v="Life of George"/>
    <m/>
    <s v="Miscellaneous"/>
    <s v="Normal"/>
    <n v="146"/>
    <m/>
    <n v="8"/>
    <n v="29.99"/>
    <m/>
    <s v="https://brickset.com/sets/21200-1"/>
    <s v="https://images.brickset.com/sets/small/21200-1.jpg"/>
    <s v="https://images.brickset.com/sets/images/21200-1.jpg"/>
  </r>
  <r>
    <s v="30014-1"/>
    <x v="361"/>
    <n v="2011"/>
    <x v="4"/>
    <s v="City"/>
    <s v="Police"/>
    <s v="Modern day"/>
    <s v="Normal"/>
    <n v="32"/>
    <n v="1"/>
    <n v="6"/>
    <m/>
    <m/>
    <s v="https://brickset.com/sets/30014-1"/>
    <s v="https://images.brickset.com/sets/small/30014-1.jpg"/>
    <s v="https://images.brickset.com/sets/images/30014-1.jpg"/>
  </r>
  <r>
    <s v="30015-1"/>
    <x v="7280"/>
    <n v="2011"/>
    <x v="4"/>
    <s v="City"/>
    <s v="Harbor"/>
    <s v="Modern day"/>
    <s v="Normal"/>
    <n v="24"/>
    <n v="2"/>
    <n v="6"/>
    <m/>
    <m/>
    <s v="https://brickset.com/sets/30015-1"/>
    <s v="https://images.brickset.com/sets/small/30015-1.jpg"/>
    <s v="https://images.brickset.com/sets/images/30015-1.jpg"/>
  </r>
  <r>
    <s v="30016-1"/>
    <x v="7281"/>
    <n v="2011"/>
    <x v="4"/>
    <s v="City"/>
    <s v="Space"/>
    <s v="Modern day"/>
    <s v="Normal"/>
    <n v="35"/>
    <m/>
    <n v="6"/>
    <m/>
    <m/>
    <s v="https://brickset.com/sets/30016-1"/>
    <s v="https://images.brickset.com/sets/small/30016-1.jpg"/>
    <s v="https://images.brickset.com/sets/images/30016-1.jpg"/>
  </r>
  <r>
    <s v="30022-1"/>
    <x v="7282"/>
    <n v="2011"/>
    <x v="4"/>
    <s v="Creator"/>
    <s v="Miscellaneous"/>
    <s v="Model making"/>
    <s v="Normal"/>
    <n v="23"/>
    <m/>
    <n v="5"/>
    <m/>
    <m/>
    <s v="https://brickset.com/sets/30022-1"/>
    <s v="https://images.brickset.com/sets/small/30022-1.jpg"/>
    <s v="https://images.brickset.com/sets/images/30022-1.jpg"/>
  </r>
  <r>
    <s v="30023-1"/>
    <x v="7283"/>
    <n v="2011"/>
    <x v="4"/>
    <s v="Creator"/>
    <s v="Promotional"/>
    <s v="Model making"/>
    <s v="Normal"/>
    <n v="25"/>
    <m/>
    <n v="5"/>
    <m/>
    <m/>
    <s v="https://brickset.com/sets/30023-1"/>
    <s v="https://images.brickset.com/sets/small/30023-1.jpg"/>
    <s v="https://images.brickset.com/sets/images/30023-1.jpg"/>
  </r>
  <r>
    <s v="30024-1"/>
    <x v="48"/>
    <n v="2011"/>
    <x v="4"/>
    <s v="Creator"/>
    <s v="Promotional"/>
    <s v="Model making"/>
    <s v="Normal"/>
    <n v="56"/>
    <m/>
    <n v="6"/>
    <m/>
    <m/>
    <s v="https://brickset.com/sets/30024-1"/>
    <s v="https://images.brickset.com/sets/small/30024-1.jpg"/>
    <s v="https://images.brickset.com/sets/images/30024-1.jpg"/>
  </r>
  <r>
    <s v="30025-1"/>
    <x v="7284"/>
    <n v="2011"/>
    <x v="4"/>
    <s v="Creator"/>
    <s v="Promotional"/>
    <s v="Model making"/>
    <s v="Normal"/>
    <n v="59"/>
    <m/>
    <n v="6"/>
    <m/>
    <m/>
    <s v="https://brickset.com/sets/30025-1"/>
    <s v="https://images.brickset.com/sets/small/30025-1.jpg"/>
    <s v="https://images.brickset.com/sets/images/30025-1.jpg"/>
  </r>
  <r>
    <s v="30026-1"/>
    <x v="7285"/>
    <n v="2011"/>
    <x v="4"/>
    <s v="Creator"/>
    <s v="Promotional"/>
    <s v="Model making"/>
    <s v="Normal"/>
    <n v="62"/>
    <m/>
    <n v="6"/>
    <m/>
    <m/>
    <s v="https://brickset.com/sets/30026-1"/>
    <s v="https://images.brickset.com/sets/small/30026-1.jpg"/>
    <s v="https://images.brickset.com/sets/images/30026-1.jpg"/>
  </r>
  <r>
    <s v="30027-1"/>
    <x v="4093"/>
    <n v="2011"/>
    <x v="4"/>
    <s v="Creator"/>
    <s v="Promotional"/>
    <s v="Model making"/>
    <s v="Normal"/>
    <n v="66"/>
    <m/>
    <n v="6"/>
    <m/>
    <m/>
    <s v="https://brickset.com/sets/30027-1"/>
    <s v="https://images.brickset.com/sets/small/30027-1.jpg"/>
    <s v="https://images.brickset.com/sets/images/30027-1.jpg"/>
  </r>
  <r>
    <s v="30028-1"/>
    <x v="7286"/>
    <n v="2011"/>
    <x v="4"/>
    <s v="Creator"/>
    <s v="Seasonal"/>
    <s v="Model making"/>
    <s v="Normal"/>
    <n v="50"/>
    <m/>
    <n v="6"/>
    <m/>
    <m/>
    <s v="https://brickset.com/sets/30028-1"/>
    <s v="https://images.brickset.com/sets/small/30028-1.jpg"/>
    <s v="https://images.brickset.com/sets/images/30028-1.jpg"/>
  </r>
  <r>
    <s v="30029-1"/>
    <x v="7287"/>
    <n v="2011"/>
    <x v="4"/>
    <s v="Creator"/>
    <s v="Promotional"/>
    <s v="Model making"/>
    <s v="Normal"/>
    <n v="95"/>
    <m/>
    <n v="6"/>
    <m/>
    <m/>
    <s v="https://brickset.com/sets/30029-1"/>
    <s v="https://images.brickset.com/sets/small/30029-1.jpg"/>
    <s v="https://images.brickset.com/sets/images/30029-1.jpg"/>
  </r>
  <r>
    <s v="30036-1"/>
    <x v="7288"/>
    <n v="2011"/>
    <x v="4"/>
    <s v="Racers"/>
    <s v="Tiny Turbos"/>
    <s v="Racing"/>
    <s v="Normal"/>
    <n v="26"/>
    <m/>
    <m/>
    <m/>
    <m/>
    <s v="https://brickset.com/sets/30036-1"/>
    <s v="https://images.brickset.com/sets/small/30036-1.jpg"/>
    <s v="https://images.brickset.com/sets/images/30036-1.jpg"/>
  </r>
  <r>
    <s v="30052-1"/>
    <x v="7289"/>
    <n v="2011"/>
    <x v="4"/>
    <s v="Star Wars"/>
    <s v="Episode I"/>
    <s v="Licensed"/>
    <s v="Normal"/>
    <n v="46"/>
    <m/>
    <n v="6"/>
    <m/>
    <m/>
    <s v="https://brickset.com/sets/30052-1"/>
    <s v="https://images.brickset.com/sets/small/30052-1.jpg"/>
    <s v="https://images.brickset.com/sets/images/30052-1.jpg"/>
  </r>
  <r>
    <s v="30053-1"/>
    <x v="6387"/>
    <n v="2011"/>
    <x v="4"/>
    <s v="Star Wars"/>
    <s v="The Clone Wars"/>
    <s v="Licensed"/>
    <s v="Normal"/>
    <n v="41"/>
    <m/>
    <n v="6"/>
    <m/>
    <m/>
    <s v="https://brickset.com/sets/30053-1"/>
    <s v="https://images.brickset.com/sets/small/30053-1.jpg"/>
    <s v="https://images.brickset.com/sets/images/30053-1.jpg"/>
  </r>
  <r>
    <s v="30054-1"/>
    <x v="5546"/>
    <n v="2011"/>
    <x v="4"/>
    <s v="Star Wars"/>
    <s v="Episode VI"/>
    <s v="Licensed"/>
    <s v="Normal"/>
    <n v="46"/>
    <m/>
    <n v="6"/>
    <m/>
    <m/>
    <s v="https://brickset.com/sets/30054-1"/>
    <s v="https://images.brickset.com/sets/small/30054-1.jpg"/>
    <s v="https://images.brickset.com/sets/images/30054-1.jpg"/>
  </r>
  <r>
    <s v="30055-1"/>
    <x v="7290"/>
    <n v="2011"/>
    <x v="4"/>
    <s v="Star Wars"/>
    <s v="Mini Building Set"/>
    <s v="Licensed"/>
    <s v="Normal"/>
    <n v="42"/>
    <m/>
    <n v="6"/>
    <m/>
    <m/>
    <s v="https://brickset.com/sets/30055-1"/>
    <s v="https://images.brickset.com/sets/small/30055-1.jpg"/>
    <s v="https://images.brickset.com/sets/images/30055-1.jpg"/>
  </r>
  <r>
    <s v="30080-1"/>
    <x v="7291"/>
    <n v="2011"/>
    <x v="4"/>
    <s v="Ninjago"/>
    <s v="Pilot Season"/>
    <s v="Action/Adventure"/>
    <s v="Normal"/>
    <n v="26"/>
    <n v="1"/>
    <n v="6"/>
    <m/>
    <m/>
    <s v="https://brickset.com/sets/30080-1"/>
    <s v="https://images.brickset.com/sets/small/30080-1.jpg"/>
    <s v="https://images.brickset.com/sets/images/30080-1.jpg"/>
  </r>
  <r>
    <s v="30081-1"/>
    <x v="7292"/>
    <n v="2011"/>
    <x v="4"/>
    <s v="Ninjago"/>
    <s v="Pilot Season"/>
    <s v="Action/Adventure"/>
    <s v="Normal"/>
    <n v="41"/>
    <n v="1"/>
    <n v="6"/>
    <m/>
    <m/>
    <s v="https://brickset.com/sets/30081-1"/>
    <s v="https://images.brickset.com/sets/small/30081-1.jpg"/>
    <s v="https://images.brickset.com/sets/images/30081-1.jpg"/>
  </r>
  <r>
    <s v="30082-1"/>
    <x v="7293"/>
    <n v="2011"/>
    <x v="4"/>
    <s v="Ninjago"/>
    <s v="Pilot Season"/>
    <s v="Action/Adventure"/>
    <s v="Normal"/>
    <n v="32"/>
    <n v="1"/>
    <n v="6"/>
    <m/>
    <m/>
    <s v="https://brickset.com/sets/30082-1"/>
    <s v="https://images.brickset.com/sets/small/30082-1.jpg"/>
    <s v="https://images.brickset.com/sets/images/30082-1.jpg"/>
  </r>
  <r>
    <s v="30083-1"/>
    <x v="7294"/>
    <n v="2011"/>
    <x v="4"/>
    <s v="Ninjago"/>
    <s v="Pilot Season"/>
    <s v="Action/Adventure"/>
    <s v="Normal"/>
    <n v="31"/>
    <n v="1"/>
    <n v="6"/>
    <m/>
    <m/>
    <s v="https://brickset.com/sets/30083-1"/>
    <s v="https://images.brickset.com/sets/small/30083-1.jpg"/>
    <s v="https://images.brickset.com/sets/images/30083-1.jpg"/>
  </r>
  <r>
    <s v="30084-1"/>
    <x v="7295"/>
    <n v="2011"/>
    <x v="4"/>
    <s v="Ninjago"/>
    <s v="Promotional"/>
    <s v="Action/Adventure"/>
    <s v="Normal"/>
    <n v="5"/>
    <n v="1"/>
    <n v="6"/>
    <m/>
    <m/>
    <s v="https://brickset.com/sets/30084-1"/>
    <s v="https://images.brickset.com/sets/small/30084-1.jpg"/>
    <s v="https://images.brickset.com/sets/images/30084-1.jpg"/>
  </r>
  <r>
    <s v="30090-1"/>
    <x v="7296"/>
    <n v="2011"/>
    <x v="4"/>
    <s v="Pharaoh's Quest"/>
    <s v="Promotional"/>
    <s v="Historical"/>
    <s v="Normal"/>
    <n v="29"/>
    <n v="1"/>
    <n v="6"/>
    <m/>
    <m/>
    <s v="https://brickset.com/sets/30090-1"/>
    <s v="https://images.brickset.com/sets/small/30090-1.jpg"/>
    <s v="https://images.brickset.com/sets/images/30090-1.jpg"/>
  </r>
  <r>
    <s v="30091-1"/>
    <x v="7297"/>
    <n v="2011"/>
    <x v="4"/>
    <s v="Pharaoh's Quest"/>
    <s v="Promotional"/>
    <s v="Historical"/>
    <s v="Normal"/>
    <n v="34"/>
    <n v="1"/>
    <n v="6"/>
    <m/>
    <m/>
    <s v="https://brickset.com/sets/30091-1"/>
    <s v="https://images.brickset.com/sets/small/30091-1.jpg"/>
    <s v="https://images.brickset.com/sets/images/30091-1.jpg"/>
  </r>
  <r>
    <s v="30110-1"/>
    <x v="7298"/>
    <n v="2011"/>
    <x v="4"/>
    <s v="Harry Potter"/>
    <s v="Mini Building Set"/>
    <s v="Licensed"/>
    <s v="Normal"/>
    <n v="22"/>
    <n v="1"/>
    <n v="6"/>
    <m/>
    <m/>
    <s v="https://brickset.com/sets/30110-1"/>
    <s v="https://images.brickset.com/sets/small/30110-1.jpg"/>
    <s v="https://images.brickset.com/sets/images/30110-1.jpg"/>
  </r>
  <r>
    <s v="30111-1"/>
    <x v="7299"/>
    <n v="2011"/>
    <x v="4"/>
    <s v="Harry Potter"/>
    <s v="Mini Building Set"/>
    <s v="Licensed"/>
    <s v="Normal"/>
    <n v="34"/>
    <n v="1"/>
    <n v="6"/>
    <m/>
    <m/>
    <s v="https://brickset.com/sets/30111-1"/>
    <s v="https://images.brickset.com/sets/small/30111-1.jpg"/>
    <s v="https://images.brickset.com/sets/images/30111-1.jpg"/>
  </r>
  <r>
    <s v="30120-1"/>
    <x v="7300"/>
    <n v="2011"/>
    <x v="4"/>
    <s v="Cars"/>
    <s v="Cars 2"/>
    <s v="Licensed"/>
    <s v="Normal"/>
    <n v="34"/>
    <m/>
    <n v="6"/>
    <m/>
    <m/>
    <s v="https://brickset.com/sets/30120-1"/>
    <s v="https://images.brickset.com/sets/small/30120-1.jpg"/>
    <s v="https://images.brickset.com/sets/images/30120-1.jpg"/>
  </r>
  <r>
    <s v="30121-1"/>
    <x v="7301"/>
    <n v="2011"/>
    <x v="4"/>
    <s v="Cars"/>
    <s v="Cars 2"/>
    <s v="Licensed"/>
    <s v="Normal"/>
    <n v="52"/>
    <n v="1"/>
    <n v="6"/>
    <m/>
    <m/>
    <s v="https://brickset.com/sets/30121-1"/>
    <s v="https://images.brickset.com/sets/small/30121-1.jpg"/>
    <s v="https://images.brickset.com/sets/images/30121-1.jpg"/>
  </r>
  <r>
    <s v="30130-1"/>
    <x v="7302"/>
    <n v="2011"/>
    <x v="4"/>
    <s v="Pirates of the Caribbean"/>
    <s v="Promotional"/>
    <s v="Licensed"/>
    <s v="Normal"/>
    <n v="47"/>
    <m/>
    <n v="6"/>
    <m/>
    <m/>
    <s v="https://brickset.com/sets/30130-1"/>
    <s v="https://images.brickset.com/sets/small/30130-1.jpg"/>
    <s v="https://images.brickset.com/sets/images/30130-1.jpg"/>
  </r>
  <r>
    <s v="30131-1"/>
    <x v="7303"/>
    <n v="2011"/>
    <x v="4"/>
    <s v="Pirates of the Caribbean"/>
    <s v="Promotional"/>
    <s v="Licensed"/>
    <s v="Normal"/>
    <n v="22"/>
    <n v="1"/>
    <n v="6"/>
    <m/>
    <m/>
    <s v="https://brickset.com/sets/30131-1"/>
    <s v="https://images.brickset.com/sets/small/30131-1.jpg"/>
    <s v="https://images.brickset.com/sets/images/30131-1.jpg"/>
  </r>
  <r>
    <s v="30132-1"/>
    <x v="7304"/>
    <n v="2011"/>
    <x v="4"/>
    <s v="Pirates of the Caribbean"/>
    <s v="Promotional"/>
    <s v="Licensed"/>
    <s v="Normal"/>
    <n v="4"/>
    <n v="1"/>
    <n v="6"/>
    <m/>
    <m/>
    <s v="https://brickset.com/sets/30132-1"/>
    <s v="https://images.brickset.com/sets/small/30132-1.jpg"/>
    <s v="https://images.brickset.com/sets/images/30132-1.jpg"/>
  </r>
  <r>
    <s v="30133-1"/>
    <x v="7305"/>
    <n v="2011"/>
    <x v="4"/>
    <s v="Pirates of the Caribbean"/>
    <s v="Promotional"/>
    <s v="Licensed"/>
    <s v="Normal"/>
    <n v="4"/>
    <n v="1"/>
    <n v="6"/>
    <m/>
    <m/>
    <s v="https://brickset.com/sets/30133-1"/>
    <s v="https://images.brickset.com/sets/small/30133-1.jpg"/>
    <s v="https://images.brickset.com/sets/images/30133-1.jpg"/>
  </r>
  <r>
    <s v="30140-1"/>
    <x v="7306"/>
    <n v="2011"/>
    <x v="4"/>
    <s v="Space"/>
    <s v="Alien Conquest"/>
    <s v="Action/Adventure"/>
    <s v="Normal"/>
    <n v="34"/>
    <n v="1"/>
    <n v="6"/>
    <m/>
    <m/>
    <s v="https://brickset.com/sets/30140-1"/>
    <s v="https://images.brickset.com/sets/small/30140-1.jpg"/>
    <s v="https://images.brickset.com/sets/images/30140-1.jpg"/>
  </r>
  <r>
    <s v="30141-1"/>
    <x v="7307"/>
    <n v="2011"/>
    <x v="4"/>
    <s v="Space"/>
    <s v="Alien Conquest"/>
    <s v="Action/Adventure"/>
    <s v="Normal"/>
    <n v="19"/>
    <n v="1"/>
    <n v="6"/>
    <m/>
    <m/>
    <s v="https://brickset.com/sets/30141-1"/>
    <s v="https://images.brickset.com/sets/small/30141-1.jpg"/>
    <s v="https://images.brickset.com/sets/images/30141-1.jpg"/>
  </r>
  <r>
    <s v="40015-1"/>
    <x v="7308"/>
    <n v="2011"/>
    <x v="4"/>
    <s v="Seasonal"/>
    <s v="Valentine's Day"/>
    <s v="Miscellaneous"/>
    <s v="Normal"/>
    <n v="51"/>
    <m/>
    <n v="6"/>
    <n v="4.99"/>
    <m/>
    <s v="https://brickset.com/sets/40015-1"/>
    <s v="https://images.brickset.com/sets/small/40015-1.jpg"/>
    <s v="https://images.brickset.com/sets/images/40015-1.jpg"/>
  </r>
  <r>
    <s v="40016-1"/>
    <x v="7309"/>
    <n v="2011"/>
    <x v="4"/>
    <s v="Seasonal"/>
    <s v="Valentine's Day"/>
    <s v="Miscellaneous"/>
    <s v="Normal"/>
    <n v="41"/>
    <m/>
    <n v="6"/>
    <n v="4.99"/>
    <m/>
    <s v="https://brickset.com/sets/40016-1"/>
    <s v="https://images.brickset.com/sets/small/40016-1.jpg"/>
    <s v="https://images.brickset.com/sets/images/40016-1.jpg"/>
  </r>
  <r>
    <s v="40017-1"/>
    <x v="7310"/>
    <n v="2011"/>
    <x v="4"/>
    <s v="Seasonal"/>
    <s v="Easter"/>
    <s v="Miscellaneous"/>
    <s v="Normal"/>
    <n v="86"/>
    <m/>
    <n v="6"/>
    <n v="4.99"/>
    <m/>
    <s v="https://brickset.com/sets/40017-1"/>
    <s v="https://images.brickset.com/sets/small/40017-1.jpg"/>
    <s v="https://images.brickset.com/sets/images/40017-1.jpg"/>
  </r>
  <r>
    <s v="40018-1"/>
    <x v="3079"/>
    <n v="2011"/>
    <x v="4"/>
    <s v="Seasonal"/>
    <s v="Easter"/>
    <s v="Miscellaneous"/>
    <s v="Normal"/>
    <n v="95"/>
    <m/>
    <n v="7"/>
    <n v="4.99"/>
    <m/>
    <s v="https://brickset.com/sets/40018-1"/>
    <s v="https://images.brickset.com/sets/small/40018-1.jpg"/>
    <s v="https://images.brickset.com/sets/images/40018-1.jpg"/>
  </r>
  <r>
    <s v="40019-1"/>
    <x v="7311"/>
    <n v="2011"/>
    <x v="4"/>
    <s v="Miscellaneous"/>
    <m/>
    <s v="Miscellaneous"/>
    <s v="Normal"/>
    <n v="59"/>
    <m/>
    <n v="6"/>
    <m/>
    <m/>
    <s v="https://brickset.com/sets/40019-1"/>
    <s v="https://images.brickset.com/sets/small/40019-1.jpg"/>
    <s v="https://images.brickset.com/sets/images/40019-1.jpg"/>
  </r>
  <r>
    <s v="40020-1"/>
    <x v="7312"/>
    <n v="2011"/>
    <x v="4"/>
    <s v="Seasonal"/>
    <s v="Halloween"/>
    <s v="Miscellaneous"/>
    <s v="Normal"/>
    <n v="71"/>
    <m/>
    <n v="6"/>
    <n v="4.99"/>
    <m/>
    <s v="https://brickset.com/sets/40020-1"/>
    <s v="https://images.brickset.com/sets/small/40020-1.jpg"/>
    <s v="https://images.brickset.com/sets/images/40020-1.jpg"/>
  </r>
  <r>
    <s v="40021-1"/>
    <x v="7313"/>
    <n v="2011"/>
    <x v="4"/>
    <s v="Seasonal"/>
    <s v="Halloween"/>
    <s v="Miscellaneous"/>
    <s v="Normal"/>
    <n v="54"/>
    <m/>
    <n v="6"/>
    <n v="4.99"/>
    <m/>
    <s v="https://brickset.com/sets/40021-1"/>
    <s v="https://images.brickset.com/sets/small/40021-1.jpg"/>
    <s v="https://images.brickset.com/sets/images/40021-1.jpg"/>
  </r>
  <r>
    <s v="40022-1"/>
    <x v="7314"/>
    <n v="2011"/>
    <x v="4"/>
    <s v="Seasonal"/>
    <s v="Christmas"/>
    <s v="Miscellaneous"/>
    <s v="Normal"/>
    <n v="72"/>
    <m/>
    <n v="6"/>
    <n v="4.99"/>
    <m/>
    <s v="https://brickset.com/sets/40022-1"/>
    <s v="https://images.brickset.com/sets/small/40022-1.jpg"/>
    <s v="https://images.brickset.com/sets/images/40022-1.jpg"/>
  </r>
  <r>
    <s v="40023-1"/>
    <x v="7315"/>
    <n v="2011"/>
    <x v="4"/>
    <s v="Seasonal"/>
    <s v="Christmas"/>
    <s v="Miscellaneous"/>
    <s v="Normal"/>
    <n v="76"/>
    <m/>
    <n v="6"/>
    <n v="4.99"/>
    <m/>
    <s v="https://brickset.com/sets/40023-1"/>
    <s v="https://images.brickset.com/sets/small/40023-1.jpg"/>
    <s v="https://images.brickset.com/sets/images/40023-1.jpg"/>
  </r>
  <r>
    <s v="40024-1"/>
    <x v="4502"/>
    <n v="2011"/>
    <x v="4"/>
    <s v="Seasonal"/>
    <s v="Christmas"/>
    <s v="Miscellaneous"/>
    <s v="Normal"/>
    <n v="77"/>
    <m/>
    <n v="6"/>
    <n v="4.99"/>
    <m/>
    <s v="https://brickset.com/sets/40024-1"/>
    <s v="https://images.brickset.com/sets/small/40024-1.jpg"/>
    <s v="https://images.brickset.com/sets/images/40024-1.jpg"/>
  </r>
  <r>
    <s v="40027-1"/>
    <x v="7316"/>
    <n v="2011"/>
    <x v="4"/>
    <s v="Seasonal"/>
    <s v="Christmas"/>
    <s v="Miscellaneous"/>
    <s v="Normal"/>
    <m/>
    <m/>
    <m/>
    <m/>
    <m/>
    <s v="https://brickset.com/sets/40027-1"/>
    <m/>
    <m/>
  </r>
  <r>
    <s v="40028-1"/>
    <x v="7317"/>
    <n v="2011"/>
    <x v="4"/>
    <s v="Harry Potter"/>
    <s v="Mini Building Set"/>
    <s v="Licensed"/>
    <s v="Normal"/>
    <n v="64"/>
    <m/>
    <n v="6"/>
    <n v="4.99"/>
    <m/>
    <s v="https://brickset.com/sets/40028-1"/>
    <s v="https://images.brickset.com/sets/small/40028-1.jpg"/>
    <s v="https://images.brickset.com/sets/images/40028-1.jpg"/>
  </r>
  <r>
    <s v="66375-1"/>
    <x v="6408"/>
    <n v="2011"/>
    <x v="4"/>
    <s v="City"/>
    <s v="Product Collection"/>
    <s v="Modern day"/>
    <s v="Collection"/>
    <n v="352"/>
    <m/>
    <n v="5"/>
    <m/>
    <m/>
    <s v="https://brickset.com/sets/66375-1"/>
    <s v="https://images.brickset.com/sets/small/66375-1.jpg"/>
    <s v="https://images.brickset.com/sets/images/66375-1.jpg"/>
  </r>
  <r>
    <s v="66377-1"/>
    <x v="6833"/>
    <n v="2011"/>
    <x v="4"/>
    <s v="Star Wars"/>
    <s v="Product Collection"/>
    <s v="Licensed"/>
    <s v="Collection"/>
    <n v="484"/>
    <m/>
    <n v="8"/>
    <m/>
    <m/>
    <s v="https://brickset.com/sets/66377-1"/>
    <s v="https://images.brickset.com/sets/small/66377-1.jpg"/>
    <s v="https://images.brickset.com/sets/images/66377-1.jpg"/>
  </r>
  <r>
    <s v="66378-1"/>
    <x v="6833"/>
    <n v="2011"/>
    <x v="4"/>
    <s v="Star Wars"/>
    <s v="Product Collection"/>
    <s v="Licensed"/>
    <s v="Collection"/>
    <n v="330"/>
    <m/>
    <n v="7"/>
    <m/>
    <m/>
    <s v="https://brickset.com/sets/66378-1"/>
    <s v="https://images.brickset.com/sets/small/66378-1.jpg"/>
    <s v="https://images.brickset.com/sets/images/66378-1.jpg"/>
  </r>
  <r>
    <s v="66379-1"/>
    <x v="7318"/>
    <n v="2011"/>
    <x v="4"/>
    <s v="Duplo"/>
    <s v="Product Collection"/>
    <s v="Pre-school"/>
    <s v="Collection"/>
    <n v="145"/>
    <m/>
    <n v="2"/>
    <m/>
    <m/>
    <s v="https://brickset.com/sets/66379-1"/>
    <s v="https://images.brickset.com/sets/small/66379-1.jpg"/>
    <s v="https://images.brickset.com/sets/images/66379-1.jpg"/>
  </r>
  <r>
    <s v="66380-1"/>
    <x v="7319"/>
    <n v="2011"/>
    <x v="4"/>
    <s v="Bricks and More"/>
    <s v="Product Collection"/>
    <s v="Basic"/>
    <s v="Collection"/>
    <n v="970"/>
    <m/>
    <n v="4"/>
    <m/>
    <m/>
    <s v="https://brickset.com/sets/66380-1"/>
    <s v="https://images.brickset.com/sets/small/66380-1.jpg"/>
    <s v="https://images.brickset.com/sets/images/66380-1.jpg"/>
  </r>
  <r>
    <s v="66383-1"/>
    <x v="7320"/>
    <n v="2011"/>
    <x v="4"/>
    <s v="Ninjago"/>
    <s v="Product Collection"/>
    <s v="Action/Adventure"/>
    <s v="Collection"/>
    <n v="599"/>
    <m/>
    <n v="7"/>
    <m/>
    <m/>
    <s v="https://brickset.com/sets/66383-1"/>
    <s v="https://images.brickset.com/sets/small/66383-1.jpg"/>
    <s v="https://images.brickset.com/sets/images/66383-1.jpg"/>
  </r>
  <r>
    <s v="66386-1"/>
    <x v="7320"/>
    <n v="2011"/>
    <x v="4"/>
    <s v="Cars"/>
    <s v="Product Collection"/>
    <s v="Licensed"/>
    <s v="Collection"/>
    <n v="823"/>
    <m/>
    <n v="7"/>
    <m/>
    <m/>
    <s v="https://brickset.com/sets/66386-1"/>
    <s v="https://images.brickset.com/sets/small/66386-1.jpg"/>
    <s v="https://images.brickset.com/sets/images/66386-1.jpg"/>
  </r>
  <r>
    <s v="66387-1"/>
    <x v="7321"/>
    <n v="2011"/>
    <x v="4"/>
    <s v="Cars"/>
    <s v="Product Collection"/>
    <s v="Licensed"/>
    <s v="Collection"/>
    <n v="234"/>
    <m/>
    <n v="5"/>
    <m/>
    <m/>
    <s v="https://brickset.com/sets/66387-1"/>
    <s v="https://images.brickset.com/sets/small/66387-1.jpg"/>
    <s v="https://images.brickset.com/sets/images/66387-1.jpg"/>
  </r>
  <r>
    <s v="66388-1"/>
    <x v="6408"/>
    <n v="2011"/>
    <x v="4"/>
    <s v="City"/>
    <s v="Product Collection"/>
    <s v="Modern day"/>
    <s v="Collection"/>
    <n v="964"/>
    <m/>
    <n v="6"/>
    <m/>
    <m/>
    <s v="https://brickset.com/sets/66388-1"/>
    <s v="https://images.brickset.com/sets/small/66388-1.jpg"/>
    <s v="https://images.brickset.com/sets/images/66388-1.jpg"/>
  </r>
  <r>
    <s v="66389-1"/>
    <x v="7322"/>
    <n v="2011"/>
    <x v="4"/>
    <s v="City"/>
    <s v="Product Collection"/>
    <s v="Modern day"/>
    <s v="Collection"/>
    <n v="828"/>
    <m/>
    <n v="5"/>
    <m/>
    <m/>
    <s v="https://brickset.com/sets/66389-1"/>
    <s v="https://images.brickset.com/sets/small/66389-1.jpg"/>
    <s v="https://images.brickset.com/sets/images/66389-1.jpg"/>
  </r>
  <r>
    <s v="66393-1"/>
    <x v="7320"/>
    <n v="2011"/>
    <x v="4"/>
    <s v="Duplo"/>
    <s v="Product Collection"/>
    <s v="Pre-school"/>
    <s v="Collection"/>
    <n v="82"/>
    <m/>
    <n v="2"/>
    <m/>
    <m/>
    <s v="https://brickset.com/sets/66393-1"/>
    <s v="https://images.brickset.com/sets/small/66393-1.jpg"/>
    <s v="https://images.brickset.com/sets/images/66393-1.jpg"/>
  </r>
  <r>
    <s v="66394-1"/>
    <x v="7321"/>
    <n v="2011"/>
    <x v="4"/>
    <s v="Ninjago"/>
    <s v="Product Collection"/>
    <s v="Action/Adventure"/>
    <s v="Collection"/>
    <n v="830"/>
    <m/>
    <n v="8"/>
    <m/>
    <m/>
    <s v="https://brickset.com/sets/66394-1"/>
    <s v="https://images.brickset.com/sets/small/66394-1.jpg"/>
    <s v="https://images.brickset.com/sets/images/66394-1.jpg"/>
  </r>
  <r>
    <s v="66395-1"/>
    <x v="6833"/>
    <n v="2011"/>
    <x v="4"/>
    <s v="Star Wars"/>
    <s v="Product Collection"/>
    <s v="Licensed"/>
    <s v="Collection"/>
    <n v="367"/>
    <m/>
    <n v="7"/>
    <m/>
    <m/>
    <s v="https://brickset.com/sets/66395-1"/>
    <s v="https://images.brickset.com/sets/small/66395-1.jpg"/>
    <s v="https://images.brickset.com/sets/images/66395-1.jpg"/>
  </r>
  <r>
    <s v="66396-1"/>
    <x v="6833"/>
    <n v="2011"/>
    <x v="4"/>
    <s v="Star Wars"/>
    <s v="Product Collection"/>
    <s v="Licensed"/>
    <s v="Collection"/>
    <n v="644"/>
    <m/>
    <n v="7"/>
    <m/>
    <m/>
    <s v="https://brickset.com/sets/66396-1"/>
    <s v="https://images.brickset.com/sets/small/66396-1.jpg"/>
    <s v="https://images.brickset.com/sets/images/66396-1.jpg"/>
  </r>
  <r>
    <s v="66397-1"/>
    <x v="7323"/>
    <n v="2011"/>
    <x v="4"/>
    <s v="Technic"/>
    <s v="Product Collection"/>
    <s v="Technical"/>
    <s v="Collection"/>
    <n v="1272"/>
    <m/>
    <n v="10"/>
    <m/>
    <m/>
    <s v="https://brickset.com/sets/66397-1"/>
    <s v="https://images.brickset.com/sets/small/66397-1.jpg"/>
    <s v="https://images.brickset.com/sets/images/66397-1.jpg"/>
  </r>
  <r>
    <s v="66404-1"/>
    <x v="7324"/>
    <n v="2011"/>
    <x v="4"/>
    <s v="HERO Factory"/>
    <s v="Product Collection"/>
    <s v="Constraction"/>
    <s v="Collection"/>
    <n v="61"/>
    <m/>
    <n v="6"/>
    <m/>
    <m/>
    <s v="https://brickset.com/sets/66404-1"/>
    <s v="https://images.brickset.com/sets/small/66404-1.jpg"/>
    <s v="https://images.brickset.com/sets/images/66404-1.jpg"/>
  </r>
  <r>
    <s v="66405-1"/>
    <x v="7325"/>
    <n v="2011"/>
    <x v="4"/>
    <s v="City"/>
    <s v="Product Collection"/>
    <s v="Modern day"/>
    <s v="Collection"/>
    <n v="1232"/>
    <m/>
    <n v="6"/>
    <m/>
    <m/>
    <s v="https://brickset.com/sets/66405-1"/>
    <s v="https://images.brickset.com/sets/small/66405-1.jpg"/>
    <s v="https://images.brickset.com/sets/images/66405-1.jpg"/>
  </r>
  <r>
    <s v="66406-1"/>
    <x v="2929"/>
    <n v="2011"/>
    <x v="4"/>
    <s v="HERO Factory"/>
    <s v="Product Collection"/>
    <s v="Constraction"/>
    <s v="Collection"/>
    <n v="60"/>
    <m/>
    <m/>
    <m/>
    <m/>
    <s v="https://brickset.com/sets/66406-1"/>
    <s v="https://images.brickset.com/sets/small/66406-1.jpg"/>
    <s v="https://images.brickset.com/sets/images/66406-1.jpg"/>
  </r>
  <r>
    <s v="66407-1"/>
    <x v="2929"/>
    <n v="2011"/>
    <x v="4"/>
    <s v="HERO Factory"/>
    <s v="Product Collection"/>
    <s v="Constraction"/>
    <s v="Collection"/>
    <n v="61"/>
    <m/>
    <m/>
    <m/>
    <m/>
    <s v="https://brickset.com/sets/66407-1"/>
    <s v="https://images.brickset.com/sets/small/66407-1.jpg"/>
    <s v="https://images.brickset.com/sets/images/66407-1.jpg"/>
  </r>
  <r>
    <s v="66414-1"/>
    <x v="7324"/>
    <n v="2011"/>
    <x v="4"/>
    <s v="HERO Factory"/>
    <s v="Product Collection"/>
    <s v="Constraction"/>
    <s v="Collection"/>
    <n v="61"/>
    <m/>
    <n v="6"/>
    <m/>
    <m/>
    <s v="https://brickset.com/sets/66414-1"/>
    <s v="https://images.brickset.com/sets/small/66414-1.jpg"/>
    <s v="https://images.brickset.com/sets/images/66414-1.jpg"/>
  </r>
  <r>
    <s v="88000-1"/>
    <x v="7326"/>
    <n v="2011"/>
    <x v="4"/>
    <s v="Power Functions"/>
    <s v="Accessories"/>
    <s v="Technical"/>
    <s v="Normal"/>
    <n v="1"/>
    <m/>
    <n v="7"/>
    <n v="12.99"/>
    <m/>
    <s v="https://brickset.com/sets/88000-1"/>
    <s v="https://images.brickset.com/sets/small/88000-1.jpg"/>
    <s v="https://images.brickset.com/sets/images/88000-1.jpg"/>
  </r>
  <r>
    <s v="88002-1"/>
    <x v="6318"/>
    <n v="2011"/>
    <x v="4"/>
    <s v="Power Functions"/>
    <s v="Trains"/>
    <s v="Technical"/>
    <s v="Normal"/>
    <n v="7"/>
    <m/>
    <n v="7"/>
    <n v="13.99"/>
    <m/>
    <s v="https://brickset.com/sets/88002-1"/>
    <s v="https://images.brickset.com/sets/small/88002-1.jpg"/>
    <s v="https://images.brickset.com/sets/images/88002-1.jpg"/>
  </r>
  <r>
    <s v="850801-1"/>
    <x v="7327"/>
    <n v="2011"/>
    <x v="4"/>
    <s v="Gear"/>
    <s v="Key Chains/Locations"/>
    <s v="Miscellaneous"/>
    <s v="Gear"/>
    <m/>
    <m/>
    <n v="6"/>
    <m/>
    <m/>
    <s v="https://brickset.com/sets/850801-1"/>
    <s v="https://images.brickset.com/sets/small/850801-1.jpg"/>
    <s v="https://images.brickset.com/sets/images/850801-1.jpg"/>
  </r>
  <r>
    <s v="850802-1"/>
    <x v="7328"/>
    <n v="2011"/>
    <x v="4"/>
    <s v="Gear"/>
    <s v="Magnets/Minifigures"/>
    <s v="Miscellaneous"/>
    <s v="Gear"/>
    <m/>
    <m/>
    <n v="6"/>
    <m/>
    <m/>
    <s v="https://brickset.com/sets/850802-1"/>
    <s v="https://images.brickset.com/sets/small/850802-1.jpg"/>
    <s v="https://images.brickset.com/sets/images/850802-1.jpg"/>
  </r>
  <r>
    <s v="853083-1"/>
    <x v="7329"/>
    <n v="2011"/>
    <x v="4"/>
    <s v="Gear"/>
    <s v="Stationery"/>
    <s v="Miscellaneous"/>
    <s v="Gear"/>
    <m/>
    <m/>
    <m/>
    <n v="3.99"/>
    <m/>
    <s v="https://brickset.com/sets/853083-1"/>
    <s v="https://images.brickset.com/sets/small/853083-1.jpg"/>
    <s v="https://images.brickset.com/sets/images/853083-1.jpg"/>
  </r>
  <r>
    <s v="853084-1"/>
    <x v="6843"/>
    <n v="2011"/>
    <x v="4"/>
    <s v="Gear"/>
    <s v="Key Chains/Atlantis"/>
    <s v="Miscellaneous"/>
    <s v="Gear"/>
    <m/>
    <m/>
    <n v="6"/>
    <n v="4.99"/>
    <m/>
    <s v="https://brickset.com/sets/853084-1"/>
    <s v="https://images.brickset.com/sets/small/853084-1.jpg"/>
    <s v="https://images.brickset.com/sets/images/853084-1.jpg"/>
  </r>
  <r>
    <s v="853085-1"/>
    <x v="7330"/>
    <n v="2011"/>
    <x v="4"/>
    <s v="Gear"/>
    <s v="Key Chains/Atlantis"/>
    <s v="Miscellaneous"/>
    <s v="Gear"/>
    <m/>
    <m/>
    <m/>
    <n v="4.99"/>
    <m/>
    <s v="https://brickset.com/sets/853085-1"/>
    <s v="https://images.brickset.com/sets/small/853085-1.jpg"/>
    <s v="https://images.brickset.com/sets/images/853085-1.jpg"/>
  </r>
  <r>
    <s v="853086-1"/>
    <x v="7331"/>
    <n v="2011"/>
    <x v="4"/>
    <s v="Gear"/>
    <s v="Key Chains/Atlantis"/>
    <s v="Miscellaneous"/>
    <s v="Gear"/>
    <m/>
    <m/>
    <m/>
    <n v="4.99"/>
    <m/>
    <s v="https://brickset.com/sets/853086-1"/>
    <s v="https://images.brickset.com/sets/small/853086-1.jpg"/>
    <s v="https://images.brickset.com/sets/images/853086-1.jpg"/>
  </r>
  <r>
    <s v="853087-1"/>
    <x v="7332"/>
    <n v="2011"/>
    <x v="4"/>
    <s v="Gear"/>
    <s v="Magnets/Atlantis"/>
    <s v="Miscellaneous"/>
    <s v="Gear"/>
    <m/>
    <m/>
    <m/>
    <n v="14.99"/>
    <m/>
    <s v="https://brickset.com/sets/853087-1"/>
    <s v="https://images.brickset.com/sets/small/853087-1.jpg"/>
    <s v="https://images.brickset.com/sets/images/853087-1.jpg"/>
  </r>
  <r>
    <s v="853088-1"/>
    <x v="7333"/>
    <n v="2011"/>
    <x v="4"/>
    <s v="Gear"/>
    <s v="Key Chains/Castle"/>
    <s v="Miscellaneous"/>
    <s v="Gear"/>
    <m/>
    <m/>
    <m/>
    <n v="4.99"/>
    <m/>
    <s v="https://brickset.com/sets/853088-1"/>
    <s v="https://images.brickset.com/sets/small/853088-1.jpg"/>
    <s v="https://images.brickset.com/sets/images/853088-1.jpg"/>
  </r>
  <r>
    <s v="853089-1"/>
    <x v="6872"/>
    <n v="2011"/>
    <x v="4"/>
    <s v="Gear"/>
    <s v="Key Chains/Castle"/>
    <s v="Miscellaneous"/>
    <s v="Gear"/>
    <m/>
    <m/>
    <m/>
    <n v="4.99"/>
    <m/>
    <s v="https://brickset.com/sets/853089-1"/>
    <s v="https://images.brickset.com/sets/small/853089-1.jpg"/>
    <s v="https://images.brickset.com/sets/images/853089-1.jpg"/>
  </r>
  <r>
    <s v="853091-1"/>
    <x v="7334"/>
    <n v="2011"/>
    <x v="4"/>
    <s v="Gear"/>
    <s v="Key Chains/City"/>
    <s v="Miscellaneous"/>
    <s v="Gear"/>
    <m/>
    <m/>
    <m/>
    <n v="4.99"/>
    <m/>
    <s v="https://brickset.com/sets/853091-1"/>
    <s v="https://images.brickset.com/sets/small/853091-1.jpg"/>
    <s v="https://images.brickset.com/sets/images/853091-1.jpg"/>
  </r>
  <r>
    <s v="853092-1"/>
    <x v="7335"/>
    <n v="2011"/>
    <x v="4"/>
    <s v="Gear"/>
    <s v="Magnets/City"/>
    <s v="Miscellaneous"/>
    <s v="Gear"/>
    <m/>
    <m/>
    <m/>
    <n v="14.99"/>
    <m/>
    <s v="https://brickset.com/sets/853092-1"/>
    <s v="https://images.brickset.com/sets/small/853092-1.jpg"/>
    <s v="https://images.brickset.com/sets/images/853092-1.jpg"/>
  </r>
  <r>
    <s v="853096-1"/>
    <x v="3268"/>
    <n v="2011"/>
    <x v="4"/>
    <s v="Gear"/>
    <s v="Key Chains/City"/>
    <s v="Miscellaneous"/>
    <s v="Gear"/>
    <m/>
    <m/>
    <m/>
    <n v="4.99"/>
    <m/>
    <s v="https://brickset.com/sets/853096-1"/>
    <s v="https://images.brickset.com/sets/small/853096-1.jpg"/>
    <s v="https://images.brickset.com/sets/images/853096-1.jpg"/>
  </r>
  <r>
    <s v="853097-1"/>
    <x v="7336"/>
    <n v="2011"/>
    <x v="4"/>
    <s v="Gear"/>
    <s v="Key Chains/Ninjago"/>
    <s v="Miscellaneous"/>
    <s v="Gear"/>
    <m/>
    <m/>
    <n v="6"/>
    <n v="4.99"/>
    <m/>
    <s v="https://brickset.com/sets/853097-1"/>
    <s v="https://images.brickset.com/sets/small/853097-1.jpg"/>
    <s v="https://images.brickset.com/sets/images/853097-1.jpg"/>
  </r>
  <r>
    <s v="853098-1"/>
    <x v="7337"/>
    <n v="2011"/>
    <x v="4"/>
    <s v="Gear"/>
    <s v="Key Chains/Ninjago"/>
    <s v="Miscellaneous"/>
    <s v="Gear"/>
    <m/>
    <m/>
    <n v="6"/>
    <n v="4.99"/>
    <m/>
    <s v="https://brickset.com/sets/853098-1"/>
    <s v="https://images.brickset.com/sets/small/853098-1.jpg"/>
    <s v="https://images.brickset.com/sets/images/853098-1.jpg"/>
  </r>
  <r>
    <s v="853099-1"/>
    <x v="7338"/>
    <n v="2011"/>
    <x v="4"/>
    <s v="Gear"/>
    <s v="Key Chains/Ninjago"/>
    <s v="Miscellaneous"/>
    <s v="Gear"/>
    <m/>
    <m/>
    <n v="6"/>
    <n v="4.99"/>
    <m/>
    <s v="https://brickset.com/sets/853099-1"/>
    <s v="https://images.brickset.com/sets/small/853099-1.jpg"/>
    <s v="https://images.brickset.com/sets/images/853099-1.jpg"/>
  </r>
  <r>
    <s v="853100-1"/>
    <x v="7339"/>
    <n v="2011"/>
    <x v="4"/>
    <s v="Gear"/>
    <s v="Key Chains/Ninjago"/>
    <s v="Miscellaneous"/>
    <s v="Gear"/>
    <m/>
    <m/>
    <n v="6"/>
    <n v="4.99"/>
    <m/>
    <s v="https://brickset.com/sets/853100-1"/>
    <s v="https://images.brickset.com/sets/small/853100-1.jpg"/>
    <s v="https://images.brickset.com/sets/images/853100-1.jpg"/>
  </r>
  <r>
    <s v="853101-1"/>
    <x v="7340"/>
    <n v="2011"/>
    <x v="4"/>
    <s v="Gear"/>
    <s v="Key Chains/Ninjago"/>
    <s v="Miscellaneous"/>
    <s v="Gear"/>
    <m/>
    <m/>
    <n v="6"/>
    <n v="4.99"/>
    <m/>
    <s v="https://brickset.com/sets/853101-1"/>
    <s v="https://images.brickset.com/sets/small/853101-1.jpg"/>
    <s v="https://images.brickset.com/sets/images/853101-1.jpg"/>
  </r>
  <r>
    <s v="853102-1"/>
    <x v="7341"/>
    <n v="2011"/>
    <x v="4"/>
    <s v="Gear"/>
    <s v="Magnets/Ninjago"/>
    <s v="Miscellaneous"/>
    <s v="Gear"/>
    <m/>
    <m/>
    <n v="6"/>
    <n v="14.99"/>
    <m/>
    <s v="https://brickset.com/sets/853102-1"/>
    <s v="https://images.brickset.com/sets/small/853102-1.jpg"/>
    <s v="https://images.brickset.com/sets/images/853102-1.jpg"/>
  </r>
  <r>
    <s v="853105-1"/>
    <x v="7342"/>
    <n v="2011"/>
    <x v="4"/>
    <s v="Gear"/>
    <s v="Role-play toys"/>
    <s v="Miscellaneous"/>
    <s v="Gear"/>
    <m/>
    <m/>
    <m/>
    <n v="14.99"/>
    <m/>
    <s v="https://brickset.com/sets/853105-1"/>
    <s v="https://images.brickset.com/sets/small/853105-1.jpg"/>
    <s v="https://images.brickset.com/sets/images/853105-1.jpg"/>
  </r>
  <r>
    <s v="853106-1"/>
    <x v="7052"/>
    <n v="2011"/>
    <x v="4"/>
    <s v="Ninjago"/>
    <s v="Spinners"/>
    <s v="Action/Adventure"/>
    <s v="Extended"/>
    <n v="8"/>
    <n v="1"/>
    <m/>
    <n v="19.989999999999998"/>
    <m/>
    <s v="https://brickset.com/sets/853106-1"/>
    <s v="https://images.brickset.com/sets/small/853106-1.jpg"/>
    <s v="https://images.brickset.com/sets/images/853106-1.jpg"/>
  </r>
  <r>
    <s v="853108-1"/>
    <x v="7343"/>
    <n v="2011"/>
    <x v="4"/>
    <s v="Gear"/>
    <s v="Role-play toys"/>
    <s v="Miscellaneous"/>
    <s v="Gear"/>
    <m/>
    <m/>
    <n v="6"/>
    <n v="4.99"/>
    <m/>
    <s v="https://brickset.com/sets/853108-1"/>
    <s v="https://images.brickset.com/sets/small/853108-1.jpg"/>
    <s v="https://images.brickset.com/sets/images/853108-1.jpg"/>
  </r>
  <r>
    <s v="853111-1"/>
    <x v="7344"/>
    <n v="2011"/>
    <x v="4"/>
    <s v="Ninjago"/>
    <s v="Booster Pack"/>
    <s v="Action/Adventure"/>
    <s v="Extended"/>
    <n v="26"/>
    <n v="1"/>
    <n v="6"/>
    <m/>
    <m/>
    <s v="https://brickset.com/sets/853111-1"/>
    <s v="https://images.brickset.com/sets/small/853111-1.jpg"/>
    <s v="https://images.brickset.com/sets/images/853111-1.jpg"/>
  </r>
  <r>
    <s v="853112-1"/>
    <x v="7345"/>
    <n v="2011"/>
    <x v="4"/>
    <s v="Gear"/>
    <s v="Miscellaneous"/>
    <s v="Miscellaneous"/>
    <s v="Gear"/>
    <m/>
    <m/>
    <m/>
    <m/>
    <m/>
    <s v="https://brickset.com/sets/853112-1"/>
    <m/>
    <m/>
  </r>
  <r>
    <s v="853114-1"/>
    <x v="7346"/>
    <n v="2011"/>
    <x v="4"/>
    <s v="Gear"/>
    <s v="Miscellaneous"/>
    <s v="Miscellaneous"/>
    <s v="Gear"/>
    <m/>
    <m/>
    <n v="6"/>
    <n v="9.99"/>
    <m/>
    <s v="https://brickset.com/sets/853114-1"/>
    <s v="https://images.brickset.com/sets/small/853114-1.jpg"/>
    <s v="https://images.brickset.com/sets/images/853114-1.jpg"/>
  </r>
  <r>
    <s v="853116-1"/>
    <x v="6049"/>
    <n v="2011"/>
    <x v="4"/>
    <s v="Gear"/>
    <s v="Key Chains/Star Wars"/>
    <s v="Miscellaneous"/>
    <s v="Gear"/>
    <m/>
    <m/>
    <m/>
    <n v="4.99"/>
    <m/>
    <s v="https://brickset.com/sets/853116-1"/>
    <s v="https://images.brickset.com/sets/small/853116-1.jpg"/>
    <s v="https://images.brickset.com/sets/images/853116-1.jpg"/>
  </r>
  <r>
    <s v="853118-1"/>
    <x v="5785"/>
    <n v="2011"/>
    <x v="4"/>
    <s v="Gear"/>
    <s v="Key Chains/Star Wars"/>
    <s v="Miscellaneous"/>
    <s v="Gear"/>
    <m/>
    <m/>
    <m/>
    <n v="4.99"/>
    <m/>
    <s v="https://brickset.com/sets/853118-1"/>
    <s v="https://images.brickset.com/sets/small/853118-1.jpg"/>
    <s v="https://images.brickset.com/sets/images/853118-1.jpg"/>
  </r>
  <r>
    <s v="853125-1"/>
    <x v="7347"/>
    <n v="2011"/>
    <x v="4"/>
    <s v="Gear"/>
    <s v="Key Chains/Star Wars"/>
    <s v="Miscellaneous"/>
    <s v="Gear"/>
    <m/>
    <m/>
    <m/>
    <n v="4.99"/>
    <m/>
    <s v="https://brickset.com/sets/853125-1"/>
    <s v="https://images.brickset.com/sets/small/853125-1.jpg"/>
    <s v="https://images.brickset.com/sets/images/853125-1.jpg"/>
  </r>
  <r>
    <s v="853126-1"/>
    <x v="5337"/>
    <n v="2011"/>
    <x v="4"/>
    <s v="Gear"/>
    <s v="Magnets/Star Wars"/>
    <s v="Miscellaneous"/>
    <s v="Gear"/>
    <m/>
    <m/>
    <m/>
    <n v="14.99"/>
    <m/>
    <s v="https://brickset.com/sets/853126-1"/>
    <s v="https://images.brickset.com/sets/small/853126-1.jpg"/>
    <s v="https://images.brickset.com/sets/images/853126-1.jpg"/>
  </r>
  <r>
    <s v="853127-1"/>
    <x v="7348"/>
    <n v="2011"/>
    <x v="4"/>
    <s v="Gear"/>
    <s v="Key Chains/Star Wars"/>
    <s v="Miscellaneous"/>
    <s v="Gear"/>
    <m/>
    <m/>
    <m/>
    <n v="4.99"/>
    <m/>
    <s v="https://brickset.com/sets/853127-1"/>
    <s v="https://images.brickset.com/sets/small/853127-1.jpg"/>
    <s v="https://images.brickset.com/sets/images/853127-1.jpg"/>
  </r>
  <r>
    <s v="853129-1"/>
    <x v="7349"/>
    <n v="2011"/>
    <x v="4"/>
    <s v="Gear"/>
    <s v="Key Chains/Star Wars"/>
    <s v="Miscellaneous"/>
    <s v="Gear"/>
    <m/>
    <m/>
    <m/>
    <n v="4.99"/>
    <m/>
    <s v="https://brickset.com/sets/853129-1"/>
    <s v="https://images.brickset.com/sets/small/853129-1.jpg"/>
    <s v="https://images.brickset.com/sets/images/853129-1.jpg"/>
  </r>
  <r>
    <s v="853130-1"/>
    <x v="5337"/>
    <n v="2011"/>
    <x v="4"/>
    <s v="Gear"/>
    <s v="Magnets/Star Wars"/>
    <s v="Miscellaneous"/>
    <s v="Gear"/>
    <m/>
    <m/>
    <m/>
    <n v="14.99"/>
    <m/>
    <s v="https://brickset.com/sets/853130-1"/>
    <s v="https://images.brickset.com/sets/small/853130-1.jpg"/>
    <s v="https://images.brickset.com/sets/images/853130-1.jpg"/>
  </r>
  <r>
    <s v="853131-1"/>
    <x v="7350"/>
    <n v="2011"/>
    <x v="4"/>
    <s v="Gear"/>
    <s v="Housewares"/>
    <s v="Miscellaneous"/>
    <s v="Gear"/>
    <m/>
    <m/>
    <m/>
    <n v="14.99"/>
    <m/>
    <s v="https://brickset.com/sets/853131-1"/>
    <s v="https://images.brickset.com/sets/small/853131-1.jpg"/>
    <s v="https://images.brickset.com/sets/images/853131-1.jpg"/>
  </r>
  <r>
    <s v="853132-1"/>
    <x v="7351"/>
    <n v="2011"/>
    <x v="4"/>
    <s v="Gear"/>
    <s v="Housewares"/>
    <s v="Miscellaneous"/>
    <s v="Gear"/>
    <m/>
    <m/>
    <m/>
    <m/>
    <m/>
    <s v="https://brickset.com/sets/853132-1"/>
    <s v="https://images.brickset.com/sets/small/853132-1.jpg"/>
    <s v="https://images.brickset.com/sets/images/853132-1.jpg"/>
  </r>
  <r>
    <s v="853136-1"/>
    <x v="7352"/>
    <n v="2011"/>
    <x v="4"/>
    <s v="Gear"/>
    <s v="Miscellaneous"/>
    <s v="Miscellaneous"/>
    <s v="Gear"/>
    <m/>
    <m/>
    <m/>
    <n v="14.99"/>
    <m/>
    <s v="https://brickset.com/sets/853136-1"/>
    <s v="https://images.brickset.com/sets/small/853136-1.jpg"/>
    <s v="https://images.brickset.com/sets/images/853136-1.jpg"/>
  </r>
  <r>
    <s v="853143-1"/>
    <x v="7353"/>
    <n v="2011"/>
    <x v="4"/>
    <s v="Gear"/>
    <s v="Stationery"/>
    <s v="Miscellaneous"/>
    <s v="Gear"/>
    <m/>
    <m/>
    <m/>
    <n v="6.99"/>
    <m/>
    <s v="https://brickset.com/sets/853143-1"/>
    <s v="https://images.brickset.com/sets/small/853143-1.jpg"/>
    <s v="https://images.brickset.com/sets/images/853143-1.jpg"/>
  </r>
  <r>
    <s v="853144-1"/>
    <x v="7354"/>
    <n v="2011"/>
    <x v="4"/>
    <s v="Gear"/>
    <s v="Miscellaneous"/>
    <s v="Miscellaneous"/>
    <s v="Gear"/>
    <m/>
    <m/>
    <m/>
    <n v="7.99"/>
    <m/>
    <s v="https://brickset.com/sets/853144-1"/>
    <s v="https://images.brickset.com/sets/small/853144-1.jpg"/>
    <s v="https://images.brickset.com/sets/images/853144-1.jpg"/>
  </r>
  <r>
    <s v="853146-1"/>
    <x v="7355"/>
    <n v="2011"/>
    <x v="4"/>
    <s v="Gear"/>
    <s v="Trading/Playing cards"/>
    <s v="Miscellaneous"/>
    <s v="Gear"/>
    <m/>
    <m/>
    <m/>
    <n v="3.99"/>
    <m/>
    <s v="https://brickset.com/sets/853146-1"/>
    <s v="https://images.brickset.com/sets/small/853146-1.jpg"/>
    <s v="https://images.brickset.com/sets/images/853146-1.jpg"/>
  </r>
  <r>
    <s v="853147-1"/>
    <x v="7356"/>
    <n v="2011"/>
    <x v="4"/>
    <s v="Gear"/>
    <s v="Bags"/>
    <s v="Miscellaneous"/>
    <s v="Gear"/>
    <m/>
    <m/>
    <m/>
    <n v="9.99"/>
    <m/>
    <s v="https://brickset.com/sets/853147-1"/>
    <s v="https://images.brickset.com/sets/small/853147-1.jpg"/>
    <s v="https://images.brickset.com/sets/images/853147-1.jpg"/>
  </r>
  <r>
    <s v="853148-1"/>
    <x v="7357"/>
    <n v="2011"/>
    <x v="4"/>
    <s v="Gear"/>
    <s v="Magnets/Miscellaneous"/>
    <s v="Miscellaneous"/>
    <s v="Gear"/>
    <m/>
    <m/>
    <m/>
    <n v="3.99"/>
    <m/>
    <s v="https://brickset.com/sets/853148-1"/>
    <s v="https://images.brickset.com/sets/small/853148-1.jpg"/>
    <s v="https://images.brickset.com/sets/images/853148-1.jpg"/>
  </r>
  <r>
    <s v="853165-1"/>
    <x v="7358"/>
    <n v="2011"/>
    <x v="4"/>
    <s v="Gear"/>
    <s v="Key Chains/Pharaoh's Quest"/>
    <s v="Miscellaneous"/>
    <s v="Gear"/>
    <m/>
    <m/>
    <n v="6"/>
    <n v="4.99"/>
    <m/>
    <s v="https://brickset.com/sets/853165-1"/>
    <s v="https://images.brickset.com/sets/small/853165-1.jpg"/>
    <s v="https://images.brickset.com/sets/images/853165-1.jpg"/>
  </r>
  <r>
    <s v="853166-1"/>
    <x v="7359"/>
    <n v="2011"/>
    <x v="4"/>
    <s v="Gear"/>
    <s v="Key Chains/Pharaoh's Quest"/>
    <s v="Miscellaneous"/>
    <s v="Gear"/>
    <m/>
    <m/>
    <n v="6"/>
    <m/>
    <m/>
    <s v="https://brickset.com/sets/853166-1"/>
    <s v="https://images.brickset.com/sets/small/853166-1.jpg"/>
    <s v="https://images.brickset.com/sets/images/853166-1.jpg"/>
  </r>
  <r>
    <s v="853167-1"/>
    <x v="7360"/>
    <n v="2011"/>
    <x v="4"/>
    <s v="Gear"/>
    <s v="Key Chains/Pharaoh's Quest"/>
    <s v="Miscellaneous"/>
    <s v="Gear"/>
    <m/>
    <m/>
    <n v="6"/>
    <n v="4.99"/>
    <m/>
    <s v="https://brickset.com/sets/853167-1"/>
    <s v="https://images.brickset.com/sets/small/853167-1.jpg"/>
    <s v="https://images.brickset.com/sets/images/853167-1.jpg"/>
  </r>
  <r>
    <s v="853168-1"/>
    <x v="7361"/>
    <n v="2011"/>
    <x v="4"/>
    <s v="Gear"/>
    <s v="Magnets/Pharaoh's Quest"/>
    <s v="Miscellaneous"/>
    <s v="Gear"/>
    <m/>
    <m/>
    <n v="6"/>
    <n v="14.99"/>
    <m/>
    <s v="https://brickset.com/sets/853168-1"/>
    <s v="https://images.brickset.com/sets/small/853168-1.jpg"/>
    <s v="https://images.brickset.com/sets/images/853168-1.jpg"/>
  </r>
  <r>
    <s v="853175-1"/>
    <x v="7362"/>
    <n v="2011"/>
    <x v="4"/>
    <s v="Gear"/>
    <s v="Miscellaneous"/>
    <s v="Miscellaneous"/>
    <s v="Gear"/>
    <m/>
    <m/>
    <n v="7"/>
    <n v="19.989999999999998"/>
    <m/>
    <s v="https://brickset.com/sets/853175-1"/>
    <s v="https://images.brickset.com/sets/small/853175-1.jpg"/>
    <s v="https://images.brickset.com/sets/images/853175-1.jpg"/>
  </r>
  <r>
    <s v="853176-1"/>
    <x v="7363"/>
    <n v="2011"/>
    <x v="4"/>
    <s v="Pharaoh's Quest"/>
    <s v="Miscellaneous"/>
    <s v="Historical"/>
    <s v="Extended"/>
    <n v="29"/>
    <n v="3"/>
    <m/>
    <n v="14.99"/>
    <m/>
    <s v="https://brickset.com/sets/853176-1"/>
    <s v="https://images.brickset.com/sets/small/853176-1.jpg"/>
    <s v="https://images.brickset.com/sets/images/853176-1.jpg"/>
  </r>
  <r>
    <s v="853187-1"/>
    <x v="7364"/>
    <n v="2011"/>
    <x v="4"/>
    <s v="Gear"/>
    <s v="Key Chains/Pirates of the Caribbean"/>
    <s v="Miscellaneous"/>
    <s v="Gear"/>
    <m/>
    <m/>
    <m/>
    <n v="4.99"/>
    <m/>
    <s v="https://brickset.com/sets/853187-1"/>
    <s v="https://images.brickset.com/sets/small/853187-1.jpg"/>
    <s v="https://images.brickset.com/sets/images/853187-1.jpg"/>
  </r>
  <r>
    <s v="853188-1"/>
    <x v="7365"/>
    <n v="2011"/>
    <x v="4"/>
    <s v="Gear"/>
    <s v="Key Chains/Pirates of the Caribbean"/>
    <s v="Miscellaneous"/>
    <s v="Gear"/>
    <m/>
    <m/>
    <m/>
    <n v="4.99"/>
    <m/>
    <s v="https://brickset.com/sets/853188-1"/>
    <s v="https://images.brickset.com/sets/small/853188-1.jpg"/>
    <s v="https://images.brickset.com/sets/images/853188-1.jpg"/>
  </r>
  <r>
    <s v="853189-1"/>
    <x v="7366"/>
    <n v="2011"/>
    <x v="4"/>
    <s v="Gear"/>
    <s v="Key Chains/Pirates of the Caribbean"/>
    <s v="Miscellaneous"/>
    <s v="Gear"/>
    <m/>
    <m/>
    <m/>
    <n v="4.99"/>
    <m/>
    <s v="https://brickset.com/sets/853189-1"/>
    <s v="https://images.brickset.com/sets/small/853189-1.jpg"/>
    <s v="https://images.brickset.com/sets/images/853189-1.jpg"/>
  </r>
  <r>
    <s v="853191-1"/>
    <x v="7367"/>
    <n v="2011"/>
    <x v="4"/>
    <s v="Gear"/>
    <s v="Magnets/Pirates of the Caribbean"/>
    <s v="Miscellaneous"/>
    <s v="Gear"/>
    <m/>
    <m/>
    <m/>
    <n v="14.99"/>
    <m/>
    <s v="https://brickset.com/sets/853191-1"/>
    <s v="https://images.brickset.com/sets/small/853191-1.jpg"/>
    <s v="https://images.brickset.com/sets/images/853191-1.jpg"/>
  </r>
  <r>
    <s v="853195-1"/>
    <x v="7368"/>
    <n v="2011"/>
    <x v="4"/>
    <s v="Miscellaneous"/>
    <s v="Accessories"/>
    <s v="Miscellaneous"/>
    <s v="Extended"/>
    <n v="120"/>
    <n v="2"/>
    <m/>
    <n v="14.99"/>
    <m/>
    <s v="https://brickset.com/sets/853195-1"/>
    <s v="https://images.brickset.com/sets/small/853195-1.jpg"/>
    <s v="https://images.brickset.com/sets/images/853195-1.jpg"/>
  </r>
  <r>
    <s v="853200-1"/>
    <x v="7369"/>
    <n v="2011"/>
    <x v="4"/>
    <s v="Gear"/>
    <s v="Key Chains/Star Wars"/>
    <s v="Miscellaneous"/>
    <s v="Gear"/>
    <m/>
    <m/>
    <n v="6"/>
    <n v="4.99"/>
    <m/>
    <s v="https://brickset.com/sets/853200-1"/>
    <s v="https://images.brickset.com/sets/small/853200-1.jpg"/>
    <s v="https://images.brickset.com/sets/images/853200-1.jpg"/>
  </r>
  <r>
    <s v="853201-1"/>
    <x v="7370"/>
    <n v="2011"/>
    <x v="4"/>
    <s v="Gear"/>
    <s v="Key Chains/Star Wars"/>
    <s v="Miscellaneous"/>
    <s v="Gear"/>
    <m/>
    <m/>
    <n v="6"/>
    <n v="4.99"/>
    <m/>
    <s v="https://brickset.com/sets/853201-1"/>
    <s v="https://images.brickset.com/sets/small/853201-1.jpg"/>
    <s v="https://images.brickset.com/sets/images/853201-1.jpg"/>
  </r>
  <r>
    <s v="853209-1"/>
    <x v="7371"/>
    <n v="2011"/>
    <x v="4"/>
    <s v="Gear"/>
    <s v="Housewares"/>
    <s v="Miscellaneous"/>
    <s v="Gear"/>
    <m/>
    <m/>
    <m/>
    <m/>
    <m/>
    <s v="https://brickset.com/sets/853209-1"/>
    <s v="https://images.brickset.com/sets/small/853209-1.jpg"/>
    <s v="https://images.brickset.com/sets/images/853209-1.jpg"/>
  </r>
  <r>
    <s v="853210-1"/>
    <x v="7372"/>
    <n v="2011"/>
    <x v="4"/>
    <s v="Gear"/>
    <s v="Housewares"/>
    <s v="Miscellaneous"/>
    <s v="Gear"/>
    <m/>
    <m/>
    <m/>
    <m/>
    <m/>
    <s v="https://brickset.com/sets/853210-1"/>
    <s v="https://images.brickset.com/sets/small/853210-1.jpg"/>
    <s v="https://images.brickset.com/sets/images/853210-1.jpg"/>
  </r>
  <r>
    <s v="853211-1"/>
    <x v="7373"/>
    <n v="2011"/>
    <x v="4"/>
    <s v="Gear"/>
    <s v="Housewares"/>
    <s v="Miscellaneous"/>
    <s v="Gear"/>
    <m/>
    <m/>
    <m/>
    <m/>
    <m/>
    <s v="https://brickset.com/sets/853211-1"/>
    <s v="https://images.brickset.com/sets/small/853211-1.jpg"/>
    <s v="https://images.brickset.com/sets/images/853211-1.jpg"/>
  </r>
  <r>
    <s v="853216-1"/>
    <x v="7374"/>
    <n v="2011"/>
    <x v="4"/>
    <s v="Gear"/>
    <s v="Stationery"/>
    <s v="Miscellaneous"/>
    <s v="Gear"/>
    <m/>
    <m/>
    <m/>
    <n v="2.99"/>
    <m/>
    <s v="https://brickset.com/sets/853216-1"/>
    <s v="https://images.brickset.com/sets/small/853216-1.jpg"/>
    <s v="https://images.brickset.com/sets/images/853216-1.jpg"/>
  </r>
  <r>
    <s v="853219-1"/>
    <x v="7375"/>
    <n v="2011"/>
    <x v="4"/>
    <s v="Pirates of the Caribbean"/>
    <s v="Miscellaneous"/>
    <s v="Licensed"/>
    <s v="Extended"/>
    <n v="30"/>
    <n v="5"/>
    <m/>
    <n v="14.99"/>
    <m/>
    <s v="https://brickset.com/sets/853219-1"/>
    <s v="https://images.brickset.com/sets/small/853219-1.jpg"/>
    <s v="https://images.brickset.com/sets/images/853219-1.jpg"/>
  </r>
  <r>
    <s v="853240-1"/>
    <x v="7376"/>
    <n v="2011"/>
    <x v="4"/>
    <s v="Gear"/>
    <s v="Seasonal"/>
    <s v="Miscellaneous"/>
    <s v="Gear"/>
    <m/>
    <m/>
    <m/>
    <n v="2.99"/>
    <m/>
    <s v="https://brickset.com/sets/853240-1"/>
    <s v="https://images.brickset.com/sets/small/853240-1.jpg"/>
    <s v="https://images.brickset.com/sets/images/853240-1.jpg"/>
  </r>
  <r>
    <s v="853261-1"/>
    <x v="7377"/>
    <n v="2011"/>
    <x v="4"/>
    <s v="Gear"/>
    <s v="Bags"/>
    <s v="Miscellaneous"/>
    <s v="Gear"/>
    <m/>
    <m/>
    <m/>
    <n v="19.989999999999998"/>
    <m/>
    <s v="https://brickset.com/sets/853261-1"/>
    <s v="https://images.brickset.com/sets/small/853261-1.jpg"/>
    <s v="https://images.brickset.com/sets/images/853261-1.jpg"/>
  </r>
  <r>
    <s v="853274-1"/>
    <x v="7378"/>
    <n v="2011"/>
    <x v="4"/>
    <s v="Gear"/>
    <s v="Key Chains/Miscellaneous"/>
    <s v="Miscellaneous"/>
    <s v="Gear"/>
    <m/>
    <m/>
    <m/>
    <m/>
    <m/>
    <s v="https://brickset.com/sets/853274-1"/>
    <s v="https://images.brickset.com/sets/small/853274-1.jpg"/>
    <s v="https://images.brickset.com/sets/images/853274-1.jpg"/>
  </r>
  <r>
    <s v="853275-1"/>
    <x v="7379"/>
    <n v="2011"/>
    <x v="4"/>
    <s v="Gear"/>
    <s v="Key Chains/Miscellaneous"/>
    <s v="Miscellaneous"/>
    <s v="Gear"/>
    <m/>
    <m/>
    <m/>
    <m/>
    <m/>
    <s v="https://brickset.com/sets/853275-1"/>
    <m/>
    <m/>
  </r>
  <r>
    <s v="853301-1"/>
    <x v="7380"/>
    <n v="2011"/>
    <x v="4"/>
    <s v="Space"/>
    <s v="Alien Conquest"/>
    <s v="Action/Adventure"/>
    <s v="Extended"/>
    <n v="31"/>
    <n v="5"/>
    <m/>
    <n v="14.99"/>
    <m/>
    <s v="https://brickset.com/sets/853301-1"/>
    <s v="https://images.brickset.com/sets/small/853301-1.jpg"/>
    <s v="https://images.brickset.com/sets/images/853301-1.jpg"/>
  </r>
  <r>
    <s v="853305-1"/>
    <x v="7381"/>
    <n v="2011"/>
    <x v="4"/>
    <s v="Gear"/>
    <s v="Key Chains/Locations"/>
    <s v="Miscellaneous"/>
    <s v="Gear"/>
    <m/>
    <m/>
    <m/>
    <m/>
    <m/>
    <s v="https://brickset.com/sets/853305-1"/>
    <s v="https://images.brickset.com/sets/small/853305-1.jpg"/>
    <s v="https://images.brickset.com/sets/images/853305-1.jpg"/>
  </r>
  <r>
    <s v="853306-1"/>
    <x v="7382"/>
    <n v="2011"/>
    <x v="4"/>
    <s v="Gear"/>
    <s v="Key Chains/Locations"/>
    <s v="Miscellaneous"/>
    <s v="Gear"/>
    <m/>
    <m/>
    <n v="6"/>
    <m/>
    <m/>
    <s v="https://brickset.com/sets/853306-1"/>
    <s v="https://images.brickset.com/sets/small/853306-1.jpg"/>
    <s v="https://images.brickset.com/sets/images/853306-1.jpg"/>
  </r>
  <r>
    <s v="853307-1"/>
    <x v="7383"/>
    <n v="2011"/>
    <x v="4"/>
    <s v="Gear"/>
    <s v="Key Chains/Locations"/>
    <s v="Miscellaneous"/>
    <s v="Gear"/>
    <m/>
    <m/>
    <n v="6"/>
    <m/>
    <m/>
    <s v="https://brickset.com/sets/853307-1"/>
    <s v="https://images.brickset.com/sets/small/853307-1.jpg"/>
    <s v="https://images.brickset.com/sets/images/853307-1.jpg"/>
  </r>
  <r>
    <s v="853309-1"/>
    <x v="7384"/>
    <n v="2011"/>
    <x v="4"/>
    <s v="Gear"/>
    <s v="Key Chains/Locations"/>
    <s v="Miscellaneous"/>
    <s v="Gear"/>
    <m/>
    <m/>
    <m/>
    <m/>
    <m/>
    <s v="https://brickset.com/sets/853309-1"/>
    <s v="https://images.brickset.com/sets/small/853309-1.jpg"/>
    <s v="https://images.brickset.com/sets/images/853309-1.jpg"/>
  </r>
  <r>
    <s v="853313-1"/>
    <x v="7385"/>
    <n v="2011"/>
    <x v="4"/>
    <s v="Gear"/>
    <s v="Magnets/Miscellaneous"/>
    <s v="Miscellaneous"/>
    <s v="Gear"/>
    <m/>
    <m/>
    <n v="6"/>
    <m/>
    <m/>
    <s v="https://brickset.com/sets/853313-1"/>
    <s v="https://images.brickset.com/sets/small/853313-1.jpg"/>
    <s v="https://images.brickset.com/sets/images/853313-1.jpg"/>
  </r>
  <r>
    <s v="853317-1"/>
    <x v="7386"/>
    <n v="2011"/>
    <x v="4"/>
    <s v="Gear"/>
    <s v="Magnets/Miscellaneous"/>
    <s v="Miscellaneous"/>
    <s v="Gear"/>
    <m/>
    <m/>
    <m/>
    <m/>
    <m/>
    <s v="https://brickset.com/sets/853317-1"/>
    <s v="https://images.brickset.com/sets/small/853317-1.jpg"/>
    <s v="https://images.brickset.com/sets/images/853317-1.jpg"/>
  </r>
  <r>
    <s v="853340-1"/>
    <x v="7387"/>
    <n v="2011"/>
    <x v="4"/>
    <s v="Miscellaneous"/>
    <m/>
    <s v="Miscellaneous"/>
    <s v="Extended"/>
    <n v="24"/>
    <n v="2"/>
    <n v="6"/>
    <n v="7.99"/>
    <m/>
    <s v="https://brickset.com/sets/853340-1"/>
    <s v="https://images.brickset.com/sets/small/853340-1.jpg"/>
    <s v="https://images.brickset.com/sets/images/853340-1.jpg"/>
  </r>
  <r>
    <s v="853344-1"/>
    <x v="7388"/>
    <n v="2011"/>
    <x v="4"/>
    <s v="Seasonal"/>
    <s v="Christmas"/>
    <s v="Miscellaneous"/>
    <s v="Extended"/>
    <n v="30"/>
    <m/>
    <n v="6"/>
    <n v="7.99"/>
    <m/>
    <s v="https://brickset.com/sets/853344-1"/>
    <s v="https://images.brickset.com/sets/small/853344-1.jpg"/>
    <s v="https://images.brickset.com/sets/images/853344-1.jpg"/>
  </r>
  <r>
    <s v="853345-1"/>
    <x v="7389"/>
    <n v="2011"/>
    <x v="4"/>
    <s v="Seasonal"/>
    <s v="Christmas"/>
    <s v="Miscellaneous"/>
    <s v="Extended"/>
    <n v="40"/>
    <m/>
    <n v="6"/>
    <n v="7.99"/>
    <m/>
    <s v="https://brickset.com/sets/853345-1"/>
    <s v="https://images.brickset.com/sets/small/853345-1.jpg"/>
    <s v="https://images.brickset.com/sets/images/853345-1.jpg"/>
  </r>
  <r>
    <s v="853346-1"/>
    <x v="7390"/>
    <n v="2011"/>
    <x v="4"/>
    <s v="Seasonal"/>
    <s v="Christmas"/>
    <s v="Miscellaneous"/>
    <s v="Extended"/>
    <n v="36"/>
    <m/>
    <n v="6"/>
    <n v="7.99"/>
    <m/>
    <s v="https://brickset.com/sets/853346-1"/>
    <s v="https://images.brickset.com/sets/small/853346-1.jpg"/>
    <s v="https://images.brickset.com/sets/images/853346-1.jpg"/>
  </r>
  <r>
    <s v="853352-1"/>
    <x v="7391"/>
    <n v="2011"/>
    <x v="4"/>
    <s v="Gear"/>
    <s v="Seasonal"/>
    <s v="Miscellaneous"/>
    <s v="Gear"/>
    <m/>
    <m/>
    <m/>
    <n v="9.99"/>
    <m/>
    <s v="https://brickset.com/sets/853352-1"/>
    <s v="https://images.brickset.com/sets/small/853352-1.jpg"/>
    <s v="https://images.brickset.com/sets/images/853352-1.jpg"/>
  </r>
  <r>
    <s v="853353-1"/>
    <x v="7392"/>
    <n v="2011"/>
    <x v="4"/>
    <s v="Gear"/>
    <s v="Magnets/Seasonal"/>
    <s v="Miscellaneous"/>
    <s v="Gear"/>
    <m/>
    <n v="1"/>
    <m/>
    <n v="9.99"/>
    <m/>
    <s v="https://brickset.com/sets/853353-1"/>
    <s v="https://images.brickset.com/sets/small/853353-1.jpg"/>
    <s v="https://images.brickset.com/sets/images/853353-1.jpg"/>
  </r>
  <r>
    <s v="853355-1"/>
    <x v="5435"/>
    <n v="2011"/>
    <x v="4"/>
    <s v="Gear"/>
    <s v="Seasonal"/>
    <s v="Miscellaneous"/>
    <s v="Gear"/>
    <m/>
    <m/>
    <m/>
    <n v="3.99"/>
    <m/>
    <s v="https://brickset.com/sets/853355-1"/>
    <s v="https://images.brickset.com/sets/small/853355-1.jpg"/>
    <s v="https://images.brickset.com/sets/images/853355-1.jpg"/>
  </r>
  <r>
    <s v="853356-1"/>
    <x v="7393"/>
    <n v="2011"/>
    <x v="4"/>
    <s v="Gear"/>
    <s v="Key Chains/SpongeBob SquarePants"/>
    <s v="Miscellaneous"/>
    <s v="Gear"/>
    <m/>
    <m/>
    <m/>
    <m/>
    <m/>
    <s v="https://brickset.com/sets/853356-1"/>
    <m/>
    <m/>
  </r>
  <r>
    <s v="853357 -1"/>
    <x v="7394"/>
    <n v="2011"/>
    <x v="4"/>
    <s v="Gear"/>
    <s v="Key Chains/SpongeBob SquarePants"/>
    <s v="Miscellaneous"/>
    <s v="Gear"/>
    <m/>
    <m/>
    <m/>
    <m/>
    <m/>
    <s v="https://brickset.com/sets/853357 -1"/>
    <m/>
    <m/>
  </r>
  <r>
    <s v="853358-1"/>
    <x v="7395"/>
    <n v="2011"/>
    <x v="4"/>
    <s v="Gear"/>
    <s v="Storage"/>
    <s v="Miscellaneous"/>
    <s v="Gear"/>
    <m/>
    <m/>
    <m/>
    <n v="34.99"/>
    <m/>
    <s v="https://brickset.com/sets/853358-1"/>
    <s v="https://images.brickset.com/sets/small/853358-1.jpg"/>
    <s v="https://images.brickset.com/sets/images/853358-1.jpg"/>
  </r>
  <r>
    <s v="853405-1"/>
    <x v="7396"/>
    <n v="2011"/>
    <x v="4"/>
    <s v="Gear"/>
    <s v="Role-play toys"/>
    <s v="Miscellaneous"/>
    <s v="Gear"/>
    <m/>
    <m/>
    <m/>
    <n v="9.99"/>
    <m/>
    <s v="https://brickset.com/sets/853405-1"/>
    <s v="https://images.brickset.com/sets/small/853405-1.jpg"/>
    <s v="https://images.brickset.com/sets/images/853405-1.jpg"/>
  </r>
  <r>
    <s v="853406-1"/>
    <x v="7397"/>
    <n v="2011"/>
    <x v="4"/>
    <s v="Gear"/>
    <s v="Role-play toys"/>
    <s v="Miscellaneous"/>
    <s v="Gear"/>
    <m/>
    <m/>
    <m/>
    <n v="4.99"/>
    <m/>
    <s v="https://brickset.com/sets/853406-1"/>
    <s v="https://images.brickset.com/sets/small/853406-1.jpg"/>
    <s v="https://images.brickset.com/sets/images/853406-1.jpg"/>
  </r>
  <r>
    <s v="2850828-1"/>
    <x v="5830"/>
    <n v="2011"/>
    <x v="4"/>
    <s v="Gear"/>
    <s v="Watches/Clocks"/>
    <s v="Miscellaneous"/>
    <s v="Gear"/>
    <m/>
    <m/>
    <n v="6"/>
    <n v="24.99"/>
    <m/>
    <s v="https://brickset.com/sets/2850828-1"/>
    <s v="https://images.brickset.com/sets/small/2850828-1.jpg"/>
    <s v="https://images.brickset.com/sets/images/2850828-1.jpg"/>
  </r>
  <r>
    <s v="2850829-1"/>
    <x v="5831"/>
    <n v="2011"/>
    <x v="4"/>
    <s v="Gear"/>
    <s v="Watches/Clocks"/>
    <s v="Miscellaneous"/>
    <s v="Gear"/>
    <m/>
    <m/>
    <n v="6"/>
    <n v="24.99"/>
    <m/>
    <s v="https://brickset.com/sets/2850829-1"/>
    <s v="https://images.brickset.com/sets/small/2850829-1.jpg"/>
    <s v="https://images.brickset.com/sets/images/2850829-1.jpg"/>
  </r>
  <r>
    <s v="2850855-1"/>
    <x v="7398"/>
    <n v="2011"/>
    <x v="4"/>
    <s v="Gear"/>
    <s v="Pens"/>
    <s v="Miscellaneous"/>
    <s v="Gear"/>
    <m/>
    <m/>
    <m/>
    <n v="9.99"/>
    <m/>
    <s v="https://brickset.com/sets/2850855-1"/>
    <s v="https://images.brickset.com/sets/small/2850855-1.jpg"/>
    <s v="https://images.brickset.com/sets/images/2850855-1.jpg"/>
  </r>
  <r>
    <s v="2850856-1"/>
    <x v="7399"/>
    <n v="2011"/>
    <x v="4"/>
    <s v="Gear"/>
    <s v="Pens"/>
    <s v="Miscellaneous"/>
    <s v="Gear"/>
    <m/>
    <m/>
    <m/>
    <n v="9.99"/>
    <m/>
    <s v="https://brickset.com/sets/2850856-1"/>
    <s v="https://images.brickset.com/sets/small/2850856-1.jpg"/>
    <s v="https://images.brickset.com/sets/images/2850856-1.jpg"/>
  </r>
  <r>
    <s v="2850857-1"/>
    <x v="5814"/>
    <n v="2011"/>
    <x v="4"/>
    <s v="Gear"/>
    <s v="Pens"/>
    <s v="Miscellaneous"/>
    <s v="Gear"/>
    <m/>
    <m/>
    <m/>
    <n v="9.99"/>
    <m/>
    <s v="https://brickset.com/sets/2850857-1"/>
    <s v="https://images.brickset.com/sets/small/2850857-1.jpg"/>
    <s v="https://images.brickset.com/sets/images/2850857-1.jpg"/>
  </r>
  <r>
    <s v="2850868-1"/>
    <x v="7400"/>
    <n v="2011"/>
    <x v="4"/>
    <s v="Gear"/>
    <s v="Watches/Clocks"/>
    <s v="Miscellaneous"/>
    <s v="Gear"/>
    <m/>
    <m/>
    <m/>
    <n v="24.99"/>
    <m/>
    <s v="https://brickset.com/sets/2850868-1"/>
    <s v="https://images.brickset.com/sets/small/2850868-1.jpg"/>
    <s v="https://images.brickset.com/sets/images/2850868-1.jpg"/>
  </r>
  <r>
    <s v="2852724-1"/>
    <x v="7401"/>
    <n v="2011"/>
    <x v="4"/>
    <s v="Mindstorms"/>
    <s v="NXT"/>
    <s v="Technical"/>
    <s v="Extended"/>
    <n v="1"/>
    <m/>
    <m/>
    <n v="54.99"/>
    <m/>
    <s v="https://brickset.com/sets/2852724-1"/>
    <s v="https://images.brickset.com/sets/small/2852724-1.jpg"/>
    <s v="https://images.brickset.com/sets/images/2852724-1.jpg"/>
  </r>
  <r>
    <s v="2852725-1"/>
    <x v="5808"/>
    <n v="2011"/>
    <x v="4"/>
    <s v="Mindstorms"/>
    <s v="NXT"/>
    <s v="Technical"/>
    <s v="Extended"/>
    <n v="1"/>
    <m/>
    <m/>
    <n v="49.99"/>
    <m/>
    <s v="https://brickset.com/sets/2852725-1"/>
    <s v="https://images.brickset.com/sets/small/2852725-1.jpg"/>
    <s v="https://images.brickset.com/sets/images/2852725-1.jpg"/>
  </r>
  <r>
    <s v="2852726-1"/>
    <x v="5809"/>
    <n v="2011"/>
    <x v="4"/>
    <s v="Mindstorms"/>
    <s v="NXT"/>
    <s v="Technical"/>
    <s v="Extended"/>
    <n v="1"/>
    <m/>
    <m/>
    <n v="54.99"/>
    <m/>
    <s v="https://brickset.com/sets/2852726-1"/>
    <s v="https://images.brickset.com/sets/small/2852726-1.jpg"/>
    <s v="https://images.brickset.com/sets/images/2852726-1.jpg"/>
  </r>
  <r>
    <s v="2853101-1"/>
    <x v="7402"/>
    <n v="2011"/>
    <x v="4"/>
    <s v="Gear"/>
    <s v="Miscellaneous"/>
    <s v="Miscellaneous"/>
    <s v="Gear"/>
    <m/>
    <m/>
    <m/>
    <n v="24.99"/>
    <m/>
    <s v="https://brickset.com/sets/2853101-1"/>
    <m/>
    <m/>
  </r>
  <r>
    <s v="2853124-1"/>
    <x v="7403"/>
    <n v="2011"/>
    <x v="4"/>
    <s v="Gear"/>
    <s v="Miscellaneous"/>
    <s v="Miscellaneous"/>
    <s v="Gear"/>
    <m/>
    <m/>
    <m/>
    <n v="54.99"/>
    <m/>
    <s v="https://brickset.com/sets/2853124-1"/>
    <m/>
    <m/>
  </r>
  <r>
    <s v="2853216-1"/>
    <x v="5810"/>
    <n v="2011"/>
    <x v="4"/>
    <s v="Mindstorms"/>
    <s v="NXT"/>
    <s v="Technical"/>
    <s v="Extended"/>
    <n v="1"/>
    <m/>
    <n v="10"/>
    <n v="54.99"/>
    <m/>
    <s v="https://brickset.com/sets/2853216-1"/>
    <s v="https://images.brickset.com/sets/small/2853216-1.jpg"/>
    <s v="https://images.brickset.com/sets/images/2853216-1.jpg"/>
  </r>
  <r>
    <s v="2853662-1"/>
    <x v="7404"/>
    <n v="2011"/>
    <x v="4"/>
    <s v="Gear"/>
    <s v="Lights"/>
    <s v="Miscellaneous"/>
    <s v="Gear"/>
    <m/>
    <m/>
    <m/>
    <m/>
    <m/>
    <s v="https://brickset.com/sets/2853662-1"/>
    <s v="https://images.brickset.com/sets/small/2853662-1.jpg"/>
    <s v="https://images.brickset.com/sets/images/2853662-1.jpg"/>
  </r>
  <r>
    <s v="2855057-1"/>
    <x v="7405"/>
    <n v="2011"/>
    <x v="4"/>
    <s v="Gear"/>
    <s v="Watches/Clocks"/>
    <s v="Miscellaneous"/>
    <s v="Gear"/>
    <m/>
    <m/>
    <m/>
    <n v="24.99"/>
    <m/>
    <s v="https://brickset.com/sets/2855057-1"/>
    <s v="https://images.brickset.com/sets/small/2855057-1.jpg"/>
    <s v="https://images.brickset.com/sets/images/2855057-1.jpg"/>
  </r>
  <r>
    <s v="2856028-1"/>
    <x v="7406"/>
    <n v="2011"/>
    <x v="4"/>
    <s v="Gear"/>
    <s v="Miscellaneous"/>
    <s v="Miscellaneous"/>
    <s v="Gear"/>
    <m/>
    <m/>
    <m/>
    <n v="24.99"/>
    <m/>
    <s v="https://brickset.com/sets/2856028-1"/>
    <s v="https://images.brickset.com/sets/small/2856028-1.jpg"/>
    <s v="https://images.brickset.com/sets/images/2856028-1.jpg"/>
  </r>
  <r>
    <s v="2856079-1"/>
    <x v="7407"/>
    <n v="2011"/>
    <x v="4"/>
    <s v="Games"/>
    <s v="Creationary"/>
    <s v="Miscellaneous"/>
    <s v="Extended"/>
    <n v="10"/>
    <m/>
    <n v="7"/>
    <n v="3.99"/>
    <m/>
    <s v="https://brickset.com/sets/2856079-1"/>
    <s v="https://images.brickset.com/sets/small/2856079-1.jpg"/>
    <s v="https://images.brickset.com/sets/images/2856079-1.jpg"/>
  </r>
  <r>
    <s v="2856128-1"/>
    <x v="7408"/>
    <n v="2011"/>
    <x v="4"/>
    <s v="Gear"/>
    <s v="Watches/Clocks"/>
    <s v="Miscellaneous"/>
    <s v="Gear"/>
    <m/>
    <m/>
    <m/>
    <n v="24.99"/>
    <m/>
    <s v="https://brickset.com/sets/2856128-1"/>
    <s v="https://images.brickset.com/sets/small/2856128-1.jpg"/>
    <s v="https://images.brickset.com/sets/images/2856128-1.jpg"/>
  </r>
  <r>
    <s v="2856129-1"/>
    <x v="7409"/>
    <n v="2011"/>
    <x v="4"/>
    <s v="Gear"/>
    <s v="Watches/Clocks"/>
    <s v="Miscellaneous"/>
    <s v="Gear"/>
    <m/>
    <m/>
    <m/>
    <n v="19.989999999999998"/>
    <m/>
    <s v="https://brickset.com/sets/2856129-1"/>
    <s v="https://images.brickset.com/sets/small/2856129-1.jpg"/>
    <s v="https://images.brickset.com/sets/images/2856129-1.jpg"/>
  </r>
  <r>
    <s v="2856130-1"/>
    <x v="7410"/>
    <n v="2011"/>
    <x v="4"/>
    <s v="Gear"/>
    <s v="Watches/Clocks"/>
    <s v="Miscellaneous"/>
    <s v="Gear"/>
    <m/>
    <m/>
    <m/>
    <n v="24.99"/>
    <m/>
    <s v="https://brickset.com/sets/2856130-1"/>
    <s v="https://images.brickset.com/sets/small/2856130-1.jpg"/>
    <s v="https://images.brickset.com/sets/images/2856130-1.jpg"/>
  </r>
  <r>
    <s v="2856134-1"/>
    <x v="7411"/>
    <n v="2011"/>
    <x v="4"/>
    <s v="Ninjago"/>
    <s v="Promotional"/>
    <s v="Action/Adventure"/>
    <s v="Extended"/>
    <n v="98"/>
    <m/>
    <m/>
    <n v="6.99"/>
    <m/>
    <s v="https://brickset.com/sets/2856134-1"/>
    <s v="https://images.brickset.com/sets/small/2856134-1.jpg"/>
    <s v="https://images.brickset.com/sets/images/2856134-1.jpg"/>
  </r>
  <r>
    <s v="2856197-1"/>
    <x v="7412"/>
    <n v="2011"/>
    <x v="4"/>
    <s v="Star Wars"/>
    <s v="Minifig Pack"/>
    <s v="Licensed"/>
    <s v="Extended"/>
    <n v="5"/>
    <n v="1"/>
    <n v="6"/>
    <m/>
    <m/>
    <s v="https://brickset.com/sets/2856197-1"/>
    <s v="https://images.brickset.com/sets/small/2856197-1.jpg"/>
    <s v="https://images.brickset.com/sets/images/2856197-1.jpg"/>
  </r>
  <r>
    <s v="2856200-1"/>
    <x v="7413"/>
    <n v="2011"/>
    <x v="4"/>
    <s v="Gear"/>
    <s v="Storage"/>
    <s v="Miscellaneous"/>
    <s v="Gear"/>
    <m/>
    <m/>
    <m/>
    <n v="24.99"/>
    <m/>
    <s v="https://brickset.com/sets/2856200-1"/>
    <s v="https://images.brickset.com/sets/small/2856200-1.jpg"/>
    <s v="https://images.brickset.com/sets/images/2856200-1.jpg"/>
  </r>
  <r>
    <s v="2856203-1"/>
    <x v="7414"/>
    <n v="2011"/>
    <x v="4"/>
    <s v="Gear"/>
    <s v="Watches/Clocks"/>
    <s v="Miscellaneous"/>
    <s v="Gear"/>
    <m/>
    <m/>
    <n v="6"/>
    <n v="29.99"/>
    <m/>
    <s v="https://brickset.com/sets/2856203-1"/>
    <s v="https://images.brickset.com/sets/small/2856203-1.jpg"/>
    <s v="https://images.brickset.com/sets/images/2856203-1.jpg"/>
  </r>
  <r>
    <s v="2856205-1"/>
    <x v="7415"/>
    <n v="2011"/>
    <x v="4"/>
    <s v="Gear"/>
    <s v="Storage"/>
    <s v="Miscellaneous"/>
    <s v="Gear"/>
    <m/>
    <m/>
    <m/>
    <n v="11.99"/>
    <m/>
    <s v="https://brickset.com/sets/2856205-1"/>
    <s v="https://images.brickset.com/sets/small/2856205-1.jpg"/>
    <s v="https://images.brickset.com/sets/images/2856205-1.jpg"/>
  </r>
  <r>
    <s v="2856206-1"/>
    <x v="7415"/>
    <n v="2011"/>
    <x v="4"/>
    <s v="Gear"/>
    <s v="Storage"/>
    <s v="Miscellaneous"/>
    <s v="Gear"/>
    <m/>
    <m/>
    <m/>
    <n v="11.99"/>
    <m/>
    <s v="https://brickset.com/sets/2856206-1"/>
    <s v="https://images.brickset.com/sets/small/2856206-1.jpg"/>
    <s v="https://images.brickset.com/sets/images/2856206-1.jpg"/>
  </r>
  <r>
    <s v="2856217-1"/>
    <x v="7416"/>
    <n v="2011"/>
    <x v="4"/>
    <s v="Gear"/>
    <s v="Video Games/Xbox 360"/>
    <s v="Miscellaneous"/>
    <s v="Gear"/>
    <m/>
    <m/>
    <n v="10"/>
    <n v="49.99"/>
    <m/>
    <s v="https://brickset.com/sets/2856217-1"/>
    <s v="https://images.brickset.com/sets/small/2856217-1.jpg"/>
    <s v="https://images.brickset.com/sets/images/2856217-1.jpg"/>
  </r>
  <r>
    <s v="2856218-1"/>
    <x v="7416"/>
    <n v="2011"/>
    <x v="4"/>
    <s v="Gear"/>
    <s v="Video Games/Wii"/>
    <s v="Miscellaneous"/>
    <s v="Gear"/>
    <m/>
    <m/>
    <n v="10"/>
    <n v="49.99"/>
    <m/>
    <s v="https://brickset.com/sets/2856218-1"/>
    <s v="https://images.brickset.com/sets/small/2856218-1.jpg"/>
    <s v="https://images.brickset.com/sets/images/2856218-1.jpg"/>
  </r>
  <r>
    <s v="2856219-1"/>
    <x v="7416"/>
    <n v="2011"/>
    <x v="4"/>
    <s v="Gear"/>
    <s v="Video Games/PS3"/>
    <s v="Miscellaneous"/>
    <s v="Gear"/>
    <m/>
    <m/>
    <n v="10"/>
    <n v="49.99"/>
    <m/>
    <s v="https://brickset.com/sets/2856219-1"/>
    <s v="https://images.brickset.com/sets/small/2856219-1.jpg"/>
    <s v="https://images.brickset.com/sets/images/2856219-1.jpg"/>
  </r>
  <r>
    <s v="2856220-1"/>
    <x v="7416"/>
    <n v="2011"/>
    <x v="4"/>
    <s v="Gear"/>
    <s v="Video Games/PC"/>
    <s v="Miscellaneous"/>
    <s v="Gear"/>
    <m/>
    <m/>
    <n v="10"/>
    <n v="29.99"/>
    <m/>
    <s v="https://brickset.com/sets/2856220-1"/>
    <s v="https://images.brickset.com/sets/small/2856220-1.jpg"/>
    <s v="https://images.brickset.com/sets/images/2856220-1.jpg"/>
  </r>
  <r>
    <s v="2856221-1"/>
    <x v="7416"/>
    <n v="2011"/>
    <x v="4"/>
    <s v="Gear"/>
    <s v="Video Games/PSP"/>
    <s v="Miscellaneous"/>
    <s v="Gear"/>
    <m/>
    <m/>
    <m/>
    <n v="29.99"/>
    <m/>
    <s v="https://brickset.com/sets/2856221-1"/>
    <s v="https://images.brickset.com/sets/small/2856221-1.jpg"/>
    <s v="https://images.brickset.com/sets/images/2856221-1.jpg"/>
  </r>
  <r>
    <s v="2856222-1"/>
    <x v="7416"/>
    <n v="2011"/>
    <x v="4"/>
    <s v="Gear"/>
    <s v="Video Games/DS"/>
    <s v="Miscellaneous"/>
    <s v="Gear"/>
    <m/>
    <m/>
    <m/>
    <n v="29.99"/>
    <m/>
    <s v="https://brickset.com/sets/2856222-1"/>
    <s v="https://images.brickset.com/sets/small/2856222-1.jpg"/>
    <s v="https://images.brickset.com/sets/images/2856222-1.jpg"/>
  </r>
  <r>
    <s v="2856223-1"/>
    <x v="7417"/>
    <n v="2011"/>
    <x v="4"/>
    <s v="Gear"/>
    <s v="Magnets/Bricktober"/>
    <s v="Miscellaneous"/>
    <s v="Gear"/>
    <m/>
    <m/>
    <m/>
    <m/>
    <m/>
    <s v="https://brickset.com/sets/2856223-1"/>
    <s v="https://images.brickset.com/sets/small/2856223-1.jpg"/>
    <s v="https://images.brickset.com/sets/images/2856223-1.jpg"/>
  </r>
  <r>
    <s v="2856224-1"/>
    <x v="6748"/>
    <n v="2011"/>
    <x v="4"/>
    <s v="Gear"/>
    <s v="Magnets/Bricktober"/>
    <s v="Miscellaneous"/>
    <s v="Gear"/>
    <m/>
    <m/>
    <m/>
    <m/>
    <m/>
    <s v="https://brickset.com/sets/2856224-1"/>
    <s v="https://images.brickset.com/sets/small/2856224-1.jpg"/>
    <s v="https://images.brickset.com/sets/images/2856224-1.jpg"/>
  </r>
  <r>
    <s v="2856225-1"/>
    <x v="7418"/>
    <n v="2011"/>
    <x v="4"/>
    <s v="Gear"/>
    <s v="Magnets/Bricktober"/>
    <s v="Miscellaneous"/>
    <s v="Gear"/>
    <m/>
    <m/>
    <m/>
    <m/>
    <m/>
    <s v="https://brickset.com/sets/2856225-1"/>
    <s v="https://images.brickset.com/sets/small/2856225-1.jpg"/>
    <s v="https://images.brickset.com/sets/images/2856225-1.jpg"/>
  </r>
  <r>
    <s v="2856226-1"/>
    <x v="7419"/>
    <n v="2011"/>
    <x v="4"/>
    <s v="Gear"/>
    <s v="Magnets/Bricktober"/>
    <s v="Miscellaneous"/>
    <s v="Gear"/>
    <m/>
    <m/>
    <m/>
    <m/>
    <m/>
    <s v="https://brickset.com/sets/2856226-1"/>
    <s v="https://images.brickset.com/sets/small/2856226-1.jpg"/>
    <s v="https://images.brickset.com/sets/images/2856226-1.jpg"/>
  </r>
  <r>
    <s v="2856239-1"/>
    <x v="7416"/>
    <n v="2011"/>
    <x v="4"/>
    <s v="Gear"/>
    <s v="Video Games/3DS"/>
    <s v="Miscellaneous"/>
    <s v="Gear"/>
    <m/>
    <m/>
    <n v="10"/>
    <n v="39.99"/>
    <m/>
    <s v="https://brickset.com/sets/2856239-1"/>
    <s v="https://images.brickset.com/sets/small/2856239-1.jpg"/>
    <s v="https://images.brickset.com/sets/images/2856239-1.jpg"/>
  </r>
  <r>
    <s v="2856241-1"/>
    <x v="7420"/>
    <n v="2011"/>
    <x v="4"/>
    <s v="Gear"/>
    <s v="Clothing"/>
    <s v="Miscellaneous"/>
    <s v="Gear"/>
    <m/>
    <m/>
    <m/>
    <n v="14.99"/>
    <m/>
    <s v="https://brickset.com/sets/2856241-1"/>
    <s v="https://images.brickset.com/sets/small/2856241-1.jpg"/>
    <s v="https://images.brickset.com/sets/images/2856241-1.jpg"/>
  </r>
  <r>
    <s v="2856243-1"/>
    <x v="7421"/>
    <n v="2011"/>
    <x v="4"/>
    <s v="Gear"/>
    <s v="Clothing"/>
    <s v="Miscellaneous"/>
    <s v="Gear"/>
    <m/>
    <m/>
    <m/>
    <n v="14.99"/>
    <m/>
    <s v="https://brickset.com/sets/2856243-1"/>
    <s v="https://images.brickset.com/sets/small/2856243-1.jpg"/>
    <s v="https://images.brickset.com/sets/images/2856243-1.jpg"/>
  </r>
  <r>
    <s v="2856252-1"/>
    <x v="7422"/>
    <n v="2011"/>
    <x v="4"/>
    <s v="Gear"/>
    <s v="Video Games/DS"/>
    <s v="Miscellaneous"/>
    <s v="Gear"/>
    <m/>
    <m/>
    <m/>
    <n v="29.99"/>
    <m/>
    <s v="https://brickset.com/sets/2856252-1"/>
    <s v="https://images.brickset.com/sets/small/2856252-1.jpg"/>
    <s v="https://images.brickset.com/sets/images/2856252-1.jpg"/>
  </r>
  <r>
    <s v="2856451-1"/>
    <x v="7423"/>
    <n v="2011"/>
    <x v="4"/>
    <s v="Gear"/>
    <s v="Video Games/DS"/>
    <s v="Miscellaneous"/>
    <s v="Gear"/>
    <m/>
    <m/>
    <m/>
    <n v="29.99"/>
    <m/>
    <s v="https://brickset.com/sets/2856451-1"/>
    <s v="https://images.brickset.com/sets/small/2856451-1.jpg"/>
    <s v="https://images.brickset.com/sets/images/2856451-1.jpg"/>
  </r>
  <r>
    <s v="2856453-1"/>
    <x v="7424"/>
    <n v="2011"/>
    <x v="4"/>
    <s v="Gear"/>
    <s v="Video Games/PS3"/>
    <s v="Miscellaneous"/>
    <s v="Gear"/>
    <m/>
    <m/>
    <m/>
    <n v="49.99"/>
    <m/>
    <s v="https://brickset.com/sets/2856453-1"/>
    <s v="https://images.brickset.com/sets/small/2856453-1.jpg"/>
    <s v="https://images.brickset.com/sets/images/2856453-1.jpg"/>
  </r>
  <r>
    <s v="2856454-1"/>
    <x v="7425"/>
    <n v="2011"/>
    <x v="4"/>
    <s v="Gear"/>
    <s v="Video Games/PSP"/>
    <s v="Miscellaneous"/>
    <s v="Gear"/>
    <m/>
    <m/>
    <m/>
    <n v="29.99"/>
    <m/>
    <s v="https://brickset.com/sets/2856454-1"/>
    <s v="https://images.brickset.com/sets/small/2856454-1.jpg"/>
    <s v="https://images.brickset.com/sets/images/2856454-1.jpg"/>
  </r>
  <r>
    <s v="2856456-1"/>
    <x v="7426"/>
    <n v="2011"/>
    <x v="4"/>
    <s v="Gear"/>
    <s v="Video Games/Wii"/>
    <s v="Miscellaneous"/>
    <s v="Gear"/>
    <m/>
    <m/>
    <m/>
    <n v="49.99"/>
    <m/>
    <s v="https://brickset.com/sets/2856456-1"/>
    <s v="https://images.brickset.com/sets/small/2856456-1.jpg"/>
    <s v="https://images.brickset.com/sets/images/2856456-1.jpg"/>
  </r>
  <r>
    <s v="2856457-1"/>
    <x v="7427"/>
    <n v="2011"/>
    <x v="4"/>
    <s v="Gear"/>
    <s v="Video Games/3DS"/>
    <s v="Miscellaneous"/>
    <s v="Gear"/>
    <m/>
    <m/>
    <m/>
    <n v="39.99"/>
    <m/>
    <s v="https://brickset.com/sets/2856457-1"/>
    <s v="https://images.brickset.com/sets/small/2856457-1.jpg"/>
    <s v="https://images.brickset.com/sets/images/2856457-1.jpg"/>
  </r>
  <r>
    <s v="2856458-1"/>
    <x v="7428"/>
    <n v="2011"/>
    <x v="4"/>
    <s v="Gear"/>
    <s v="Video Games/Xbox 360"/>
    <s v="Miscellaneous"/>
    <s v="Gear"/>
    <m/>
    <m/>
    <m/>
    <n v="49.99"/>
    <m/>
    <s v="https://brickset.com/sets/2856458-1"/>
    <s v="https://images.brickset.com/sets/small/2856458-1.jpg"/>
    <s v="https://images.brickset.com/sets/images/2856458-1.jpg"/>
  </r>
  <r>
    <s v="2856745-1"/>
    <x v="7429"/>
    <n v="2011"/>
    <x v="4"/>
    <s v="Games"/>
    <s v="Heroica"/>
    <s v="Miscellaneous"/>
    <s v="Extended"/>
    <n v="22"/>
    <m/>
    <m/>
    <m/>
    <m/>
    <s v="https://brickset.com/sets/2856745-1"/>
    <s v="https://images.brickset.com/sets/small/2856745-1.jpg"/>
    <s v="https://images.brickset.com/sets/images/2856745-1.jpg"/>
  </r>
  <r>
    <s v="3300001-1"/>
    <x v="7430"/>
    <n v="2011"/>
    <x v="4"/>
    <s v="Promotional"/>
    <s v="LEGO brand stores"/>
    <s v="Miscellaneous"/>
    <s v="Normal"/>
    <n v="197"/>
    <m/>
    <n v="8"/>
    <m/>
    <m/>
    <s v="https://brickset.com/sets/3300001-1"/>
    <s v="https://images.brickset.com/sets/small/3300001-1.jpg"/>
    <s v="https://images.brickset.com/sets/images/3300001-1.jpg"/>
  </r>
  <r>
    <s v="3300002-1"/>
    <x v="7431"/>
    <n v="2011"/>
    <x v="4"/>
    <s v="Seasonal"/>
    <s v="Christmas"/>
    <s v="Miscellaneous"/>
    <s v="Normal"/>
    <n v="117"/>
    <n v="1"/>
    <m/>
    <m/>
    <m/>
    <s v="https://brickset.com/sets/3300002-1"/>
    <s v="https://images.brickset.com/sets/small/3300002-1.jpg"/>
    <s v="https://images.brickset.com/sets/images/3300002-1.jpg"/>
  </r>
  <r>
    <s v="3300005-1"/>
    <x v="7432"/>
    <n v="2011"/>
    <x v="4"/>
    <s v="Promotional"/>
    <s v="LEGO brand store opening set"/>
    <s v="Miscellaneous"/>
    <s v="Normal"/>
    <n v="56"/>
    <m/>
    <m/>
    <m/>
    <m/>
    <s v="https://brickset.com/sets/3300005-1"/>
    <s v="https://images.brickset.com/sets/small/3300005-1.jpg"/>
    <s v="https://images.brickset.com/sets/images/3300005-1.jpg"/>
  </r>
  <r>
    <s v="3300006-1"/>
    <x v="182"/>
    <n v="2011"/>
    <x v="4"/>
    <s v="Promotional"/>
    <s v="LEGO brand store opening set"/>
    <s v="Miscellaneous"/>
    <s v="Normal"/>
    <n v="117"/>
    <m/>
    <m/>
    <m/>
    <m/>
    <s v="https://brickset.com/sets/3300006-1"/>
    <s v="https://images.brickset.com/sets/small/3300006-1.jpg"/>
    <s v="https://images.brickset.com/sets/images/3300006-1.jpg"/>
  </r>
  <r>
    <s v="3300020-1"/>
    <x v="7433"/>
    <n v="2011"/>
    <x v="4"/>
    <s v="Seasonal"/>
    <s v="Christmas"/>
    <s v="Miscellaneous"/>
    <s v="Normal"/>
    <n v="98"/>
    <n v="1"/>
    <m/>
    <m/>
    <m/>
    <s v="https://brickset.com/sets/3300020-1"/>
    <s v="https://images.brickset.com/sets/small/3300020-1.jpg"/>
    <s v="https://images.brickset.com/sets/images/3300020-1.jpg"/>
  </r>
  <r>
    <s v="4000001-1"/>
    <x v="7434"/>
    <n v="2011"/>
    <x v="4"/>
    <s v="Miscellaneous"/>
    <s v="LEGO Inside Tour Exclusive"/>
    <s v="Miscellaneous"/>
    <s v="Normal"/>
    <n v="795"/>
    <m/>
    <n v="10"/>
    <m/>
    <m/>
    <s v="https://brickset.com/sets/4000001-1"/>
    <s v="https://images.brickset.com/sets/small/4000001-1.jpg"/>
    <s v="https://images.brickset.com/sets/images/4000001-1.jpg"/>
  </r>
  <r>
    <s v="4000002-1"/>
    <x v="7435"/>
    <n v="2011"/>
    <x v="4"/>
    <s v="Miscellaneous"/>
    <s v="LEGO internal"/>
    <s v="Miscellaneous"/>
    <s v="Normal"/>
    <n v="174"/>
    <m/>
    <m/>
    <m/>
    <m/>
    <s v="https://brickset.com/sets/4000002-1"/>
    <s v="https://images.brickset.com/sets/small/4000002-1.jpg"/>
    <s v="https://images.brickset.com/sets/images/4000002-1.jpg"/>
  </r>
  <r>
    <s v="4636204-1"/>
    <x v="7436"/>
    <n v="2011"/>
    <x v="4"/>
    <s v="Ninjago"/>
    <s v="Promotional"/>
    <s v="Action/Adventure"/>
    <s v="Extended"/>
    <n v="11"/>
    <m/>
    <n v="6"/>
    <m/>
    <m/>
    <s v="https://brickset.com/sets/4636204-1"/>
    <s v="https://images.brickset.com/sets/small/4636204-1.jpg"/>
    <s v="https://images.brickset.com/sets/images/4636204-1.jpg"/>
  </r>
  <r>
    <s v="4648939-1"/>
    <x v="7437"/>
    <n v="2011"/>
    <x v="4"/>
    <s v="Games"/>
    <s v="Promotional"/>
    <s v="Miscellaneous"/>
    <s v="Extended"/>
    <n v="8"/>
    <m/>
    <n v="6"/>
    <m/>
    <m/>
    <s v="https://brickset.com/sets/4648939-1"/>
    <s v="https://images.brickset.com/sets/small/4648939-1.jpg"/>
    <s v="https://images.brickset.com/sets/images/4648939-1.jpg"/>
  </r>
  <r>
    <s v="4659758-1"/>
    <x v="7438"/>
    <n v="2011"/>
    <x v="4"/>
    <s v="Promotional"/>
    <s v="Target"/>
    <s v="Miscellaneous"/>
    <s v="Extended"/>
    <n v="48"/>
    <m/>
    <n v="6"/>
    <m/>
    <m/>
    <s v="https://brickset.com/sets/4659758-1"/>
    <s v="https://images.brickset.com/sets/small/4659758-1.jpg"/>
    <s v="https://images.brickset.com/sets/images/4659758-1.jpg"/>
  </r>
  <r>
    <s v="5000135-1"/>
    <x v="7439"/>
    <n v="2011"/>
    <x v="4"/>
    <s v="Gear"/>
    <s v="Watches/Clocks"/>
    <s v="Miscellaneous"/>
    <s v="Gear"/>
    <m/>
    <m/>
    <m/>
    <n v="29.99"/>
    <m/>
    <s v="https://brickset.com/sets/5000135-1"/>
    <s v="https://images.brickset.com/sets/small/5000135-1.jpg"/>
    <s v="https://images.brickset.com/sets/images/5000135-1.jpg"/>
  </r>
  <r>
    <s v="5000141-1"/>
    <x v="7440"/>
    <n v="2011"/>
    <x v="4"/>
    <s v="Gear"/>
    <s v="Watches/Clocks"/>
    <s v="Miscellaneous"/>
    <s v="Gear"/>
    <m/>
    <m/>
    <m/>
    <n v="24.99"/>
    <m/>
    <s v="https://brickset.com/sets/5000141-1"/>
    <s v="https://images.brickset.com/sets/small/5000141-1.jpg"/>
    <s v="https://images.brickset.com/sets/images/5000141-1.jpg"/>
  </r>
  <r>
    <s v="5000142-1"/>
    <x v="7441"/>
    <n v="2011"/>
    <x v="4"/>
    <s v="Gear"/>
    <s v="Watches/Clocks"/>
    <s v="Miscellaneous"/>
    <s v="Gear"/>
    <m/>
    <m/>
    <n v="6"/>
    <n v="24.99"/>
    <m/>
    <s v="https://brickset.com/sets/5000142-1"/>
    <s v="https://images.brickset.com/sets/small/5000142-1.jpg"/>
    <s v="https://images.brickset.com/sets/images/5000142-1.jpg"/>
  </r>
  <r>
    <s v="5000143-1"/>
    <x v="7442"/>
    <n v="2011"/>
    <x v="4"/>
    <s v="Gear"/>
    <s v="Watches/Clocks"/>
    <s v="Miscellaneous"/>
    <s v="Gear"/>
    <m/>
    <m/>
    <m/>
    <n v="24.99"/>
    <m/>
    <s v="https://brickset.com/sets/5000143-1"/>
    <s v="https://images.brickset.com/sets/small/5000143-1.jpg"/>
    <s v="https://images.brickset.com/sets/images/5000143-1.jpg"/>
  </r>
  <r>
    <s v="5000144-1"/>
    <x v="7443"/>
    <n v="2011"/>
    <x v="4"/>
    <s v="Gear"/>
    <s v="Watches/Clocks"/>
    <s v="Miscellaneous"/>
    <s v="Gear"/>
    <m/>
    <m/>
    <m/>
    <n v="29.99"/>
    <m/>
    <s v="https://brickset.com/sets/5000144-1"/>
    <s v="https://images.brickset.com/sets/small/5000144-1.jpg"/>
    <s v="https://images.brickset.com/sets/images/5000144-1.jpg"/>
  </r>
  <r>
    <s v="5000206-1"/>
    <x v="7444"/>
    <n v="2011"/>
    <x v="4"/>
    <s v="Gear"/>
    <s v="Video Games/PSP"/>
    <s v="Miscellaneous"/>
    <s v="Gear"/>
    <m/>
    <m/>
    <m/>
    <n v="29.99"/>
    <m/>
    <s v="https://brickset.com/sets/5000206-1"/>
    <s v="https://images.brickset.com/sets/small/5000206-1.jpg"/>
    <s v="https://images.brickset.com/sets/images/5000206-1.jpg"/>
  </r>
  <r>
    <s v="5000207-1"/>
    <x v="7444"/>
    <n v="2011"/>
    <x v="4"/>
    <s v="Gear"/>
    <s v="Video Games/PS3"/>
    <s v="Miscellaneous"/>
    <s v="Gear"/>
    <m/>
    <m/>
    <m/>
    <n v="49.99"/>
    <m/>
    <s v="https://brickset.com/sets/5000207-1"/>
    <s v="https://images.brickset.com/sets/small/5000207-1.jpg"/>
    <s v="https://images.brickset.com/sets/images/5000207-1.jpg"/>
  </r>
  <r>
    <s v="5000208-1"/>
    <x v="7444"/>
    <n v="2011"/>
    <x v="4"/>
    <s v="Gear"/>
    <s v="Video Games/Xbox 360"/>
    <s v="Miscellaneous"/>
    <s v="Gear"/>
    <m/>
    <m/>
    <m/>
    <n v="49.99"/>
    <m/>
    <s v="https://brickset.com/sets/5000208-1"/>
    <s v="https://images.brickset.com/sets/small/5000208-1.jpg"/>
    <s v="https://images.brickset.com/sets/images/5000208-1.jpg"/>
  </r>
  <r>
    <s v="5000209-1"/>
    <x v="7445"/>
    <n v="2011"/>
    <x v="4"/>
    <s v="Gear"/>
    <s v="Video Games/PC"/>
    <s v="Miscellaneous"/>
    <s v="Gear"/>
    <m/>
    <m/>
    <m/>
    <n v="29.99"/>
    <m/>
    <s v="https://brickset.com/sets/5000209-1"/>
    <s v="https://images.brickset.com/sets/small/5000209-1.jpg"/>
    <s v="https://images.brickset.com/sets/images/5000209-1.jpg"/>
  </r>
  <r>
    <s v="5000210-1"/>
    <x v="7444"/>
    <n v="2011"/>
    <x v="4"/>
    <s v="Gear"/>
    <s v="Video Games/Wii"/>
    <s v="Miscellaneous"/>
    <s v="Gear"/>
    <m/>
    <m/>
    <m/>
    <n v="49.99"/>
    <m/>
    <s v="https://brickset.com/sets/5000210-1"/>
    <s v="https://images.brickset.com/sets/small/5000210-1.jpg"/>
    <s v="https://images.brickset.com/sets/images/5000210-1.jpg"/>
  </r>
  <r>
    <s v="5000211-1"/>
    <x v="7444"/>
    <n v="2011"/>
    <x v="4"/>
    <s v="Gear"/>
    <s v="Video Games/DS"/>
    <s v="Miscellaneous"/>
    <s v="Gear"/>
    <m/>
    <m/>
    <m/>
    <n v="29.99"/>
    <m/>
    <s v="https://brickset.com/sets/5000211-1"/>
    <s v="https://images.brickset.com/sets/small/5000211-1.jpg"/>
    <s v="https://images.brickset.com/sets/images/5000211-1.jpg"/>
  </r>
  <r>
    <s v="5000212-1"/>
    <x v="7444"/>
    <n v="2011"/>
    <x v="4"/>
    <s v="Gear"/>
    <s v="Video Games/3DS"/>
    <s v="Miscellaneous"/>
    <s v="Gear"/>
    <m/>
    <m/>
    <n v="7"/>
    <n v="39.99"/>
    <m/>
    <s v="https://brickset.com/sets/5000212-1"/>
    <s v="https://images.brickset.com/sets/small/5000212-1.jpg"/>
    <s v="https://images.brickset.com/sets/images/5000212-1.jpg"/>
  </r>
  <r>
    <s v="5000216-1"/>
    <x v="7446"/>
    <n v="2011"/>
    <x v="4"/>
    <s v="Gear"/>
    <s v="Digital media"/>
    <s v="Miscellaneous"/>
    <s v="Gear"/>
    <m/>
    <m/>
    <m/>
    <n v="14.99"/>
    <m/>
    <s v="https://brickset.com/sets/5000216-1"/>
    <s v="https://images.brickset.com/sets/small/5000216-1.jpg"/>
    <s v="https://images.brickset.com/sets/images/5000216-1.jpg"/>
  </r>
  <r>
    <s v="9002014-1"/>
    <x v="7447"/>
    <n v="2011"/>
    <x v="4"/>
    <s v="Gear"/>
    <s v="Watches/Clocks"/>
    <s v="Miscellaneous"/>
    <s v="Gear"/>
    <m/>
    <m/>
    <n v="6"/>
    <m/>
    <m/>
    <s v="https://brickset.com/sets/9002014-1"/>
    <m/>
    <m/>
  </r>
  <r>
    <s v="9002731-1"/>
    <x v="7448"/>
    <n v="2011"/>
    <x v="4"/>
    <s v="Gear"/>
    <s v="Watches/Clocks"/>
    <s v="Miscellaneous"/>
    <s v="Gear"/>
    <m/>
    <m/>
    <m/>
    <m/>
    <m/>
    <s v="https://brickset.com/sets/9002731-1"/>
    <s v="https://images.brickset.com/sets/small/9002731-1.jpg"/>
    <s v="https://images.brickset.com/sets/images/9002731-1.jpg"/>
  </r>
  <r>
    <s v="9002748-1"/>
    <x v="7449"/>
    <n v="2011"/>
    <x v="4"/>
    <s v="Gear"/>
    <s v="Watches/Clocks"/>
    <s v="Miscellaneous"/>
    <s v="Gear"/>
    <m/>
    <m/>
    <m/>
    <m/>
    <m/>
    <s v="https://brickset.com/sets/9002748-1"/>
    <m/>
    <m/>
  </r>
  <r>
    <s v="9003073-1"/>
    <x v="7450"/>
    <n v="2011"/>
    <x v="4"/>
    <s v="Gear"/>
    <s v="Watches/Clocks"/>
    <s v="Miscellaneous"/>
    <s v="Gear"/>
    <m/>
    <m/>
    <m/>
    <m/>
    <m/>
    <s v="https://brickset.com/sets/9003073-1"/>
    <s v="https://images.brickset.com/sets/small/9003073-1.jpg"/>
    <s v="https://images.brickset.com/sets/images/9003073-1.jpg"/>
  </r>
  <r>
    <s v="9003400-1"/>
    <x v="7451"/>
    <n v="2011"/>
    <x v="4"/>
    <s v="Gear"/>
    <s v="Watches/Clocks"/>
    <s v="Miscellaneous"/>
    <s v="Gear"/>
    <m/>
    <m/>
    <m/>
    <m/>
    <m/>
    <s v="https://brickset.com/sets/9003400-1"/>
    <s v="https://images.brickset.com/sets/small/9003400-1.jpg"/>
    <s v="https://images.brickset.com/sets/images/9003400-1.jpg"/>
  </r>
  <r>
    <s v="BEACHWOOD-1"/>
    <x v="7452"/>
    <n v="2011"/>
    <x v="4"/>
    <s v="Promotional"/>
    <s v="LEGO brand store opening set"/>
    <s v="Miscellaneous"/>
    <s v="Other"/>
    <n v="15"/>
    <n v="3"/>
    <m/>
    <m/>
    <m/>
    <s v="https://brickset.com/sets/BEACHWOOD-1"/>
    <s v="https://images.brickset.com/sets/small/BEACHWOOD-1.jpg"/>
    <s v="https://images.brickset.com/sets/images/BEACHWOOD-1.jpg"/>
  </r>
  <r>
    <s v="BRICKJOURNAL013-1"/>
    <x v="7453"/>
    <n v="2011"/>
    <x v="4"/>
    <s v="Books"/>
    <s v="Magazines/BrickJournal"/>
    <s v="Miscellaneous"/>
    <s v="Book"/>
    <m/>
    <m/>
    <m/>
    <m/>
    <m/>
    <s v="https://brickset.com/sets/BRICKJOURNAL013-1"/>
    <s v="https://images.brickset.com/sets/small/BRICKJOURNAL013-1.jpg"/>
    <s v="https://images.brickset.com/sets/images/BRICKJOURNAL013-1.jpg"/>
  </r>
  <r>
    <s v="BRICKJOURNAL014-1"/>
    <x v="7454"/>
    <n v="2011"/>
    <x v="4"/>
    <s v="Books"/>
    <s v="Magazines/BrickJournal"/>
    <s v="Miscellaneous"/>
    <s v="Book"/>
    <m/>
    <m/>
    <m/>
    <m/>
    <m/>
    <s v="https://brickset.com/sets/BRICKJOURNAL014-1"/>
    <s v="https://images.brickset.com/sets/small/BRICKJOURNAL014-1.jpg"/>
    <s v="https://images.brickset.com/sets/images/BRICKJOURNAL014-1.jpg"/>
  </r>
  <r>
    <s v="BRICKJOURNAL015-1"/>
    <x v="7455"/>
    <n v="2011"/>
    <x v="4"/>
    <s v="Books"/>
    <s v="Magazines/BrickJournal"/>
    <s v="Miscellaneous"/>
    <s v="Book"/>
    <m/>
    <m/>
    <m/>
    <m/>
    <m/>
    <s v="https://brickset.com/sets/BRICKJOURNAL015-1"/>
    <s v="https://images.brickset.com/sets/small/BRICKJOURNAL015-1.jpg"/>
    <s v="https://images.brickset.com/sets/images/BRICKJOURNAL015-1.jpg"/>
  </r>
  <r>
    <s v="BRICKJOURNAL016-1"/>
    <x v="7456"/>
    <n v="2011"/>
    <x v="4"/>
    <s v="Books"/>
    <s v="Magazines/BrickJournal"/>
    <s v="Miscellaneous"/>
    <s v="Book"/>
    <m/>
    <m/>
    <m/>
    <m/>
    <m/>
    <s v="https://brickset.com/sets/BRICKJOURNAL016-1"/>
    <s v="https://images.brickset.com/sets/small/BRICKJOURNAL016-1.jpg"/>
    <s v="https://images.brickset.com/sets/images/BRICKJOURNAL016-1.jpg"/>
  </r>
  <r>
    <s v="COMCON013-1"/>
    <x v="7457"/>
    <n v="2011"/>
    <x v="4"/>
    <s v="DC Comics Super Heroes"/>
    <s v="Promotional"/>
    <s v="Licensed"/>
    <s v="Other"/>
    <n v="5"/>
    <n v="1"/>
    <m/>
    <m/>
    <m/>
    <s v="https://brickset.com/sets/COMCON013-1"/>
    <s v="https://images.brickset.com/sets/small/COMCON013-1.jpg"/>
    <s v="https://images.brickset.com/sets/images/COMCON013-1.jpg"/>
  </r>
  <r>
    <s v="COMCON014-1"/>
    <x v="7458"/>
    <n v="2011"/>
    <x v="4"/>
    <s v="DC Comics Super Heroes"/>
    <s v="Promotional"/>
    <s v="Licensed"/>
    <s v="Other"/>
    <n v="6"/>
    <n v="1"/>
    <m/>
    <m/>
    <m/>
    <s v="https://brickset.com/sets/COMCON014-1"/>
    <s v="https://images.brickset.com/sets/small/COMCON014-1.jpg"/>
    <s v="https://images.brickset.com/sets/images/COMCON014-1.jpg"/>
  </r>
  <r>
    <s v="COMCON015-1"/>
    <x v="7459"/>
    <n v="2011"/>
    <x v="4"/>
    <s v="Star Wars"/>
    <s v="Seasonal"/>
    <s v="Licensed"/>
    <s v="Other"/>
    <n v="266"/>
    <m/>
    <m/>
    <m/>
    <m/>
    <s v="https://brickset.com/sets/COMCON015-1"/>
    <s v="https://images.brickset.com/sets/small/COMCON015-1.jpg"/>
    <s v="https://images.brickset.com/sets/images/COMCON015-1.jpg"/>
  </r>
  <r>
    <s v="COMCON016-1"/>
    <x v="7457"/>
    <n v="2011"/>
    <x v="4"/>
    <s v="DC Comics Super Heroes"/>
    <s v="Promotional"/>
    <s v="Licensed"/>
    <s v="Other"/>
    <n v="6"/>
    <n v="1"/>
    <m/>
    <m/>
    <m/>
    <s v="https://brickset.com/sets/COMCON016-1"/>
    <s v="https://images.brickset.com/sets/small/COMCON016-1.jpg"/>
    <s v="https://images.brickset.com/sets/images/COMCON016-1.jpg"/>
  </r>
  <r>
    <s v="COMCON017-1"/>
    <x v="7460"/>
    <n v="2011"/>
    <x v="4"/>
    <s v="DC Comics Super Heroes"/>
    <s v="Promotional"/>
    <s v="Licensed"/>
    <s v="Other"/>
    <n v="6"/>
    <n v="1"/>
    <m/>
    <m/>
    <m/>
    <s v="https://brickset.com/sets/COMCON017-1"/>
    <s v="https://images.brickset.com/sets/small/COMCON017-1.jpg"/>
    <s v="https://images.brickset.com/sets/images/COMCON017-1.jpg"/>
  </r>
  <r>
    <s v="COMCON018-1"/>
    <x v="7458"/>
    <n v="2011"/>
    <x v="4"/>
    <s v="DC Comics Super Heroes"/>
    <s v="The Dark Knight Trilogy"/>
    <s v="Licensed"/>
    <s v="Other"/>
    <n v="6"/>
    <n v="1"/>
    <m/>
    <m/>
    <m/>
    <s v="https://brickset.com/sets/COMCON018-1"/>
    <s v="https://images.brickset.com/sets/small/COMCON018-1.jpg"/>
    <s v="https://images.brickset.com/sets/images/COMCON018-1.jpg"/>
  </r>
  <r>
    <s v="DSCASE2-1"/>
    <x v="7461"/>
    <n v="2011"/>
    <x v="4"/>
    <s v="Gear"/>
    <s v="Video Games/DS"/>
    <s v="Miscellaneous"/>
    <s v="Gear"/>
    <m/>
    <m/>
    <m/>
    <m/>
    <m/>
    <s v="https://brickset.com/sets/DSCASE2-1"/>
    <m/>
    <m/>
  </r>
  <r>
    <s v="HERCCIT-1"/>
    <x v="7462"/>
    <n v="2011"/>
    <x v="4"/>
    <s v="Games"/>
    <s v="Heroica"/>
    <s v="Miscellaneous"/>
    <s v="Other"/>
    <m/>
    <m/>
    <m/>
    <m/>
    <m/>
    <s v="https://brickset.com/sets/HERCCIT-1"/>
    <m/>
    <m/>
  </r>
  <r>
    <s v="HPSDCC1-1"/>
    <x v="7463"/>
    <n v="2011"/>
    <x v="4"/>
    <s v="Harry Potter"/>
    <s v="General"/>
    <s v="Licensed"/>
    <s v="Other"/>
    <n v="5"/>
    <m/>
    <m/>
    <m/>
    <m/>
    <s v="https://brickset.com/sets/HPSDCC1-1"/>
    <m/>
    <m/>
  </r>
  <r>
    <s v="HPWAND-1"/>
    <x v="7464"/>
    <n v="2011"/>
    <x v="4"/>
    <s v="Harry Potter"/>
    <s v="General"/>
    <s v="Licensed"/>
    <s v="Other"/>
    <n v="26"/>
    <m/>
    <m/>
    <m/>
    <m/>
    <s v="https://brickset.com/sets/HPWAND-1"/>
    <m/>
    <m/>
  </r>
  <r>
    <s v="INDIANAPOLIS-1"/>
    <x v="7465"/>
    <n v="2011"/>
    <x v="4"/>
    <s v="Promotional"/>
    <s v="LEGO brand store opening set"/>
    <s v="Miscellaneous"/>
    <s v="Other"/>
    <n v="15"/>
    <n v="3"/>
    <m/>
    <m/>
    <m/>
    <s v="https://brickset.com/sets/INDIANAPOLIS-1"/>
    <s v="https://images.brickset.com/sets/small/INDIANAPOLIS-1.jpg"/>
    <s v="https://images.brickset.com/sets/images/INDIANAPOLIS-1.jpg"/>
  </r>
  <r>
    <s v="ISBN9780756682576-1"/>
    <x v="7466"/>
    <n v="2011"/>
    <x v="4"/>
    <s v="Books"/>
    <s v="Dorling Kindersley"/>
    <s v="Miscellaneous"/>
    <s v="Book"/>
    <n v="4"/>
    <n v="1"/>
    <n v="6"/>
    <n v="18.989999999999998"/>
    <m/>
    <s v="https://brickset.com/sets/ISBN9780756682576-1"/>
    <s v="https://images.brickset.com/sets/small/ISBN0756682576-1.jpg"/>
    <s v="https://images.brickset.com/sets/images/ISBN0756682576-1.jpg"/>
  </r>
  <r>
    <s v="ISBN9780756682767-1"/>
    <x v="7467"/>
    <n v="2011"/>
    <x v="4"/>
    <s v="Books"/>
    <s v="Dorling Kindersley"/>
    <s v="Miscellaneous"/>
    <s v="Book"/>
    <n v="0"/>
    <n v="2"/>
    <n v="6"/>
    <m/>
    <m/>
    <s v="https://brickset.com/sets/ISBN9780756682767-1"/>
    <s v="https://images.brickset.com/sets/small/ISBN0756682762-1.jpg"/>
    <s v="https://images.brickset.com/sets/images/ISBN0756682762-1.jpg"/>
  </r>
  <r>
    <s v="ISBN9780756686062-1"/>
    <x v="7468"/>
    <n v="2011"/>
    <x v="4"/>
    <s v="Books"/>
    <s v="Dorling Kindersley"/>
    <s v="Miscellaneous"/>
    <s v="Book"/>
    <m/>
    <m/>
    <m/>
    <n v="24.99"/>
    <m/>
    <s v="https://brickset.com/sets/ISBN9780756686062-1"/>
    <s v="https://images.brickset.com/sets/small/ISBN0756686067-1.jpg"/>
    <s v="https://images.brickset.com/sets/images/ISBN0756686067-1.jpg"/>
  </r>
  <r>
    <s v="ISBN9780756686970-1"/>
    <x v="7469"/>
    <n v="2011"/>
    <x v="4"/>
    <s v="Books"/>
    <s v="Dorling Kindersley"/>
    <s v="Miscellaneous"/>
    <s v="Book"/>
    <n v="4"/>
    <n v="1"/>
    <n v="7"/>
    <n v="18.989999999999998"/>
    <m/>
    <s v="https://brickset.com/sets/ISBN9780756686970-1"/>
    <s v="https://images.brickset.com/sets/small/ISBN0756686970-1.jpg"/>
    <s v="https://images.brickset.com/sets/images/ISBN0756686970-1.jpg"/>
  </r>
  <r>
    <s v="ISBN9781405356237-1"/>
    <x v="7470"/>
    <n v="2011"/>
    <x v="4"/>
    <s v="Books"/>
    <s v="Dorling Kindersley"/>
    <s v="Miscellaneous"/>
    <s v="Book"/>
    <n v="0"/>
    <n v="2"/>
    <n v="5"/>
    <m/>
    <m/>
    <s v="https://brickset.com/sets/ISBN9781405356237-1"/>
    <s v="https://images.brickset.com/sets/small/ISBN1405356235-1.jpg"/>
    <s v="https://images.brickset.com/sets/images/ISBN1405356235-1.jpg"/>
  </r>
  <r>
    <s v="ISBN9781463518974-1"/>
    <x v="7471"/>
    <n v="2011"/>
    <x v="4"/>
    <s v="Books"/>
    <s v="CreateSpace/Bartneck"/>
    <s v="Miscellaneous"/>
    <s v="Book"/>
    <m/>
    <m/>
    <m/>
    <m/>
    <m/>
    <s v="https://brickset.com/sets/ISBN9781463518974-1"/>
    <s v="https://images.brickset.com/sets/small/ISBN1463518978-1.jpg"/>
    <s v="https://images.brickset.com/sets/images/ISBN1463518978-1.jpg"/>
  </r>
  <r>
    <s v="ISBN9781593273910-1"/>
    <x v="7472"/>
    <n v="2011"/>
    <x v="4"/>
    <s v="Books"/>
    <s v="No Starch Press"/>
    <s v="Miscellaneous"/>
    <s v="Book"/>
    <m/>
    <m/>
    <m/>
    <m/>
    <m/>
    <s v="https://brickset.com/sets/ISBN9781593273910-1"/>
    <s v="https://images.brickset.com/sets/small/ISBN1593273916-1.jpg"/>
    <s v="https://images.brickset.com/sets/images/ISBN1593273916-1.jpg"/>
  </r>
  <r>
    <s v="ISBN9783935976640-1"/>
    <x v="7473"/>
    <n v="2011"/>
    <x v="4"/>
    <s v="Books"/>
    <s v="Fantasia Verlag GmbH"/>
    <s v="Miscellaneous"/>
    <s v="Book"/>
    <m/>
    <m/>
    <m/>
    <m/>
    <m/>
    <s v="https://brickset.com/sets/ISBN9783935976640-1"/>
    <s v="https://images.brickset.com/sets/small/ISBN393597664X-1.jpg"/>
    <s v="https://images.brickset.com/sets/images/ISBN393597664X-1.jpg"/>
  </r>
  <r>
    <s v="LIVERPOOL-1"/>
    <x v="7474"/>
    <n v="2011"/>
    <x v="4"/>
    <s v="Promotional"/>
    <s v="LEGO brand store opening set"/>
    <s v="Miscellaneous"/>
    <s v="Other"/>
    <n v="12"/>
    <n v="3"/>
    <m/>
    <m/>
    <m/>
    <s v="https://brickset.com/sets/LIVERPOOL-1"/>
    <s v="https://images.brickset.com/sets/small/LIVERPOOL-1.jpg"/>
    <s v="https://images.brickset.com/sets/images/LIVERPOOL-1.jpg"/>
  </r>
  <r>
    <s v="LLCA53-1"/>
    <x v="7475"/>
    <n v="2011"/>
    <x v="4"/>
    <s v="Promotional"/>
    <s v="LEGOLAND"/>
    <s v="Miscellaneous"/>
    <s v="Other"/>
    <n v="336"/>
    <m/>
    <m/>
    <m/>
    <m/>
    <s v="https://brickset.com/sets/LLCA53-1"/>
    <s v="https://images.brickset.com/sets/small/LLCA53-1.jpg"/>
    <s v="https://images.brickset.com/sets/images/LLCA53-1.jpg"/>
  </r>
  <r>
    <s v="LONETREE-1"/>
    <x v="7476"/>
    <n v="2011"/>
    <x v="4"/>
    <s v="Promotional"/>
    <s v="LEGO brand store opening set"/>
    <s v="Miscellaneous"/>
    <s v="Other"/>
    <n v="15"/>
    <n v="3"/>
    <m/>
    <m/>
    <m/>
    <s v="https://brickset.com/sets/LONETREE-1"/>
    <s v="https://images.brickset.com/sets/small/LONETREE-1.jpg"/>
    <s v="https://images.brickset.com/sets/images/LONETREE-1.jpg"/>
  </r>
  <r>
    <s v="M1089065-1"/>
    <x v="4327"/>
    <n v="2011"/>
    <x v="4"/>
    <s v="Miscellaneous"/>
    <s v="Muji"/>
    <s v="Miscellaneous"/>
    <s v="Other"/>
    <n v="120"/>
    <m/>
    <n v="6"/>
    <m/>
    <m/>
    <s v="https://brickset.com/sets/M1089065-1"/>
    <s v="https://images.brickset.com/sets/small/M1089065-1.jpg"/>
    <s v="https://images.brickset.com/sets/images/M1089065-1.jpg"/>
  </r>
  <r>
    <s v="M1089072-1"/>
    <x v="7477"/>
    <n v="2011"/>
    <x v="4"/>
    <s v="Miscellaneous"/>
    <s v="Muji"/>
    <s v="Miscellaneous"/>
    <s v="Other"/>
    <n v="64"/>
    <m/>
    <n v="6"/>
    <m/>
    <m/>
    <s v="https://brickset.com/sets/M1089072-1"/>
    <s v="https://images.brickset.com/sets/small/M1089072-1.jpg"/>
    <s v="https://images.brickset.com/sets/images/M1089072-1.jpg"/>
  </r>
  <r>
    <s v="M1089089-1"/>
    <x v="7478"/>
    <n v="2011"/>
    <x v="4"/>
    <s v="Miscellaneous"/>
    <s v="Muji"/>
    <s v="Miscellaneous"/>
    <s v="Other"/>
    <n v="196"/>
    <m/>
    <n v="6"/>
    <m/>
    <m/>
    <s v="https://brickset.com/sets/M1089089-1"/>
    <s v="https://images.brickset.com/sets/small/M1089089-1.jpg"/>
    <s v="https://images.brickset.com/sets/images/M1089089-1.jpg"/>
  </r>
  <r>
    <s v="M1089096-1"/>
    <x v="7479"/>
    <n v="2011"/>
    <x v="4"/>
    <s v="Miscellaneous"/>
    <s v="Muji"/>
    <s v="Miscellaneous"/>
    <s v="Other"/>
    <n v="109"/>
    <m/>
    <n v="6"/>
    <m/>
    <m/>
    <s v="https://brickset.com/sets/M1089096-1"/>
    <s v="https://images.brickset.com/sets/small/M1089096-1.jpg"/>
    <s v="https://images.brickset.com/sets/images/M1089096-1.jpg"/>
  </r>
  <r>
    <s v="M8785452-1"/>
    <x v="7480"/>
    <n v="2011"/>
    <x v="4"/>
    <s v="Miscellaneous"/>
    <s v="Muji"/>
    <s v="Miscellaneous"/>
    <s v="Other"/>
    <n v="120"/>
    <m/>
    <n v="6"/>
    <m/>
    <m/>
    <s v="https://brickset.com/sets/M8785452-1"/>
    <s v="https://images.brickset.com/sets/small/M8785452-1.jpg"/>
    <s v="https://images.brickset.com/sets/images/M8785452-1.jpg"/>
  </r>
  <r>
    <s v="M8785469-1"/>
    <x v="4327"/>
    <n v="2011"/>
    <x v="4"/>
    <s v="Miscellaneous"/>
    <s v="Muji"/>
    <s v="Miscellaneous"/>
    <s v="Other"/>
    <n v="120"/>
    <m/>
    <n v="6"/>
    <m/>
    <m/>
    <s v="https://brickset.com/sets/M8785469-1"/>
    <s v="https://images.brickset.com/sets/small/M8785469-1.jpg"/>
    <s v="https://images.brickset.com/sets/images/M8785469-1.jpg"/>
  </r>
  <r>
    <s v="M8785476-1"/>
    <x v="7481"/>
    <n v="2011"/>
    <x v="4"/>
    <s v="Miscellaneous"/>
    <s v="Muji"/>
    <s v="Miscellaneous"/>
    <s v="Other"/>
    <n v="91"/>
    <m/>
    <n v="6"/>
    <m/>
    <m/>
    <s v="https://brickset.com/sets/M8785476-1"/>
    <s v="https://images.brickset.com/sets/small/M8785476-1.jpg"/>
    <s v="https://images.brickset.com/sets/images/M8785476-1.jpg"/>
  </r>
  <r>
    <s v="M8785483-1"/>
    <x v="1237"/>
    <n v="2011"/>
    <x v="4"/>
    <s v="Miscellaneous"/>
    <s v="Muji"/>
    <s v="Miscellaneous"/>
    <s v="Other"/>
    <n v="91"/>
    <m/>
    <n v="6"/>
    <m/>
    <m/>
    <s v="https://brickset.com/sets/M8785483-1"/>
    <s v="https://images.brickset.com/sets/small/M8785483-1.jpg"/>
    <s v="https://images.brickset.com/sets/images/M8785483-1.jpg"/>
  </r>
  <r>
    <s v="M8785490-1"/>
    <x v="412"/>
    <n v="2011"/>
    <x v="4"/>
    <s v="Miscellaneous"/>
    <s v="Muji"/>
    <s v="Miscellaneous"/>
    <s v="Other"/>
    <n v="127"/>
    <m/>
    <n v="6"/>
    <m/>
    <m/>
    <s v="https://brickset.com/sets/M8785490-1"/>
    <s v="https://images.brickset.com/sets/small/M8785490-1.jpg"/>
    <s v="https://images.brickset.com/sets/images/M8785490-1.jpg"/>
  </r>
  <r>
    <s v="M8785506-1"/>
    <x v="7482"/>
    <n v="2011"/>
    <x v="4"/>
    <s v="Miscellaneous"/>
    <s v="Muji"/>
    <s v="Miscellaneous"/>
    <s v="Other"/>
    <n v="127"/>
    <m/>
    <m/>
    <m/>
    <m/>
    <s v="https://brickset.com/sets/M8785506-1"/>
    <s v="https://images.brickset.com/sets/small/M8785506-1.jpg"/>
    <s v="https://images.brickset.com/sets/images/M8785506-1.jpg"/>
  </r>
  <r>
    <s v="M8785612-1"/>
    <x v="6554"/>
    <n v="2011"/>
    <x v="4"/>
    <s v="Miscellaneous"/>
    <s v="Muji"/>
    <s v="Miscellaneous"/>
    <s v="Other"/>
    <n v="2"/>
    <m/>
    <m/>
    <m/>
    <m/>
    <s v="https://brickset.com/sets/M8785612-1"/>
    <s v="https://images.brickset.com/sets/small/M8785612-1.jpg"/>
    <s v="https://images.brickset.com/sets/images/M8785612-1.jpg"/>
  </r>
  <r>
    <s v="MISSIONVIEJO-1"/>
    <x v="7483"/>
    <n v="2011"/>
    <x v="4"/>
    <s v="Promotional"/>
    <s v="LEGO brand store opening set"/>
    <s v="Miscellaneous"/>
    <s v="Other"/>
    <n v="15"/>
    <n v="3"/>
    <m/>
    <m/>
    <m/>
    <s v="https://brickset.com/sets/MISSIONVIEJO-1"/>
    <s v="https://images.brickset.com/sets/small/MISSIONVIEJO-1.jpg"/>
    <s v="https://images.brickset.com/sets/images/MISSIONVIEJO-1.jpg"/>
  </r>
  <r>
    <s v="MMMB033-1"/>
    <x v="7484"/>
    <n v="2011"/>
    <x v="4"/>
    <s v="Promotional"/>
    <s v="Monthly Mini Model Build"/>
    <s v="Miscellaneous"/>
    <s v="Other"/>
    <n v="45"/>
    <m/>
    <m/>
    <m/>
    <m/>
    <s v="https://brickset.com/sets/MMMB033-1"/>
    <s v="https://images.brickset.com/sets/small/MMMB033-1.jpg"/>
    <s v="https://images.brickset.com/sets/images/MMMB033-1.jpg"/>
  </r>
  <r>
    <s v="MMMB034-1"/>
    <x v="6763"/>
    <n v="2011"/>
    <x v="4"/>
    <s v="Promotional"/>
    <s v="Monthly Mini Model Build"/>
    <s v="Miscellaneous"/>
    <s v="Other"/>
    <n v="43"/>
    <m/>
    <m/>
    <m/>
    <m/>
    <s v="https://brickset.com/sets/MMMB034-1"/>
    <s v="https://images.brickset.com/sets/small/MMMB034-1.jpg"/>
    <s v="https://images.brickset.com/sets/images/MMMB034-1.jpg"/>
  </r>
  <r>
    <s v="MMMB035-1"/>
    <x v="737"/>
    <n v="2011"/>
    <x v="4"/>
    <s v="Promotional"/>
    <s v="Monthly Mini Model Build"/>
    <s v="Miscellaneous"/>
    <s v="Other"/>
    <m/>
    <m/>
    <m/>
    <m/>
    <m/>
    <s v="https://brickset.com/sets/MMMB035-1"/>
    <s v="https://images.brickset.com/sets/small/MMMB035-1.jpg"/>
    <s v="https://images.brickset.com/sets/images/MMMB035-1.jpg"/>
  </r>
  <r>
    <s v="MMMB036-1"/>
    <x v="7485"/>
    <n v="2011"/>
    <x v="4"/>
    <s v="Promotional"/>
    <s v="Monthly Mini Model Build"/>
    <s v="Miscellaneous"/>
    <s v="Other"/>
    <m/>
    <m/>
    <m/>
    <m/>
    <m/>
    <s v="https://brickset.com/sets/MMMB036-1"/>
    <s v="https://images.brickset.com/sets/small/MMMB036-1.jpg"/>
    <s v="https://images.brickset.com/sets/images/MMMB036-1.jpg"/>
  </r>
  <r>
    <s v="MMMB037-1"/>
    <x v="2528"/>
    <n v="2011"/>
    <x v="4"/>
    <s v="Promotional"/>
    <s v="Monthly Mini Model Build"/>
    <s v="Miscellaneous"/>
    <s v="Other"/>
    <m/>
    <m/>
    <m/>
    <m/>
    <m/>
    <s v="https://brickset.com/sets/MMMB037-1"/>
    <s v="https://images.brickset.com/sets/small/MMMB037-1.jpg"/>
    <s v="https://images.brickset.com/sets/images/MMMB037-1.jpg"/>
  </r>
  <r>
    <s v="MMMB038-1"/>
    <x v="7234"/>
    <n v="2011"/>
    <x v="4"/>
    <s v="Promotional"/>
    <s v="Monthly Mini Model Build"/>
    <s v="Miscellaneous"/>
    <s v="Other"/>
    <m/>
    <m/>
    <m/>
    <m/>
    <m/>
    <s v="https://brickset.com/sets/MMMB038-1"/>
    <s v="https://images.brickset.com/sets/small/MMMB038-1.jpg"/>
    <s v="https://images.brickset.com/sets/images/MMMB038-1.jpg"/>
  </r>
  <r>
    <s v="MMMB039-1"/>
    <x v="7283"/>
    <n v="2011"/>
    <x v="4"/>
    <s v="Promotional"/>
    <s v="Monthly Mini Model Build"/>
    <s v="Miscellaneous"/>
    <s v="Other"/>
    <m/>
    <m/>
    <m/>
    <m/>
    <m/>
    <s v="https://brickset.com/sets/MMMB039-1"/>
    <s v="https://images.brickset.com/sets/small/MMMB039-1.jpg"/>
    <s v="https://images.brickset.com/sets/images/MMMB039-1.jpg"/>
  </r>
  <r>
    <s v="MMMB040-1"/>
    <x v="7486"/>
    <n v="2011"/>
    <x v="4"/>
    <s v="Promotional"/>
    <s v="Monthly Mini Model Build"/>
    <s v="Miscellaneous"/>
    <s v="Other"/>
    <m/>
    <m/>
    <m/>
    <m/>
    <m/>
    <s v="https://brickset.com/sets/MMMB040-1"/>
    <s v="https://images.brickset.com/sets/small/MMMB040-1.jpg"/>
    <s v="https://images.brickset.com/sets/images/MMMB040-1.jpg"/>
  </r>
  <r>
    <s v="MMMB041-1"/>
    <x v="7487"/>
    <n v="2011"/>
    <x v="4"/>
    <s v="Promotional"/>
    <s v="Monthly Mini Model Build"/>
    <s v="Miscellaneous"/>
    <s v="Other"/>
    <m/>
    <m/>
    <m/>
    <m/>
    <m/>
    <s v="https://brickset.com/sets/MMMB041-1"/>
    <s v="https://images.brickset.com/sets/small/MMMB041-1.jpg"/>
    <s v="https://images.brickset.com/sets/images/MMMB041-1.jpg"/>
  </r>
  <r>
    <s v="MMMB042-1"/>
    <x v="7488"/>
    <n v="2011"/>
    <x v="4"/>
    <s v="Promotional"/>
    <s v="Monthly Mini Model Build"/>
    <s v="Miscellaneous"/>
    <s v="Other"/>
    <m/>
    <m/>
    <m/>
    <m/>
    <m/>
    <s v="https://brickset.com/sets/MMMB042-1"/>
    <s v="https://images.brickset.com/sets/small/MMMB042-1.jpg"/>
    <s v="https://images.brickset.com/sets/images/MMMB042-1.jpg"/>
  </r>
  <r>
    <s v="MMMB043-1"/>
    <x v="7489"/>
    <n v="2011"/>
    <x v="4"/>
    <s v="Promotional"/>
    <s v="Monthly Mini Model Build"/>
    <s v="Miscellaneous"/>
    <s v="Other"/>
    <m/>
    <m/>
    <m/>
    <m/>
    <m/>
    <s v="https://brickset.com/sets/MMMB043-1"/>
    <s v="https://images.brickset.com/sets/small/MMMB043-1.jpg"/>
    <s v="https://images.brickset.com/sets/images/MMMB043-1.jpg"/>
  </r>
  <r>
    <s v="MMMB044-1"/>
    <x v="4447"/>
    <n v="2011"/>
    <x v="4"/>
    <s v="Promotional"/>
    <s v="Monthly Mini Model Build"/>
    <s v="Miscellaneous"/>
    <s v="Other"/>
    <m/>
    <m/>
    <m/>
    <m/>
    <m/>
    <s v="https://brickset.com/sets/MMMB044-1"/>
    <s v="https://images.brickset.com/sets/small/MMMB044-1.jpg"/>
    <s v="https://images.brickset.com/sets/images/MMMB044-1.jpg"/>
  </r>
  <r>
    <s v="MMMB045-1"/>
    <x v="7490"/>
    <n v="2011"/>
    <x v="4"/>
    <s v="Promotional"/>
    <s v="Monthly Mini Model Build"/>
    <s v="Miscellaneous"/>
    <s v="Other"/>
    <n v="35"/>
    <m/>
    <m/>
    <m/>
    <m/>
    <s v="https://brickset.com/sets/MMMB045-1"/>
    <s v="https://images.brickset.com/sets/small/MMMB045-1.jpg"/>
    <s v="https://images.brickset.com/sets/images/MMMB045-1.jpg"/>
  </r>
  <r>
    <s v="PLEASANTON-1"/>
    <x v="7491"/>
    <n v="2011"/>
    <x v="4"/>
    <s v="Promotional"/>
    <s v="LEGO brand store opening set"/>
    <s v="Miscellaneous"/>
    <s v="Other"/>
    <n v="15"/>
    <n v="3"/>
    <m/>
    <m/>
    <m/>
    <s v="https://brickset.com/sets/PLEASANTON-1"/>
    <s v="https://images.brickset.com/sets/small/PLEASANTON-1.jpg"/>
    <s v="https://images.brickset.com/sets/images/PLEASANTON-1.jpg"/>
  </r>
  <r>
    <s v="PROMOSW007-1"/>
    <x v="7492"/>
    <n v="2011"/>
    <x v="4"/>
    <s v="Star Wars"/>
    <s v="Promotional"/>
    <s v="Licensed"/>
    <s v="Other"/>
    <n v="140"/>
    <m/>
    <m/>
    <m/>
    <m/>
    <s v="https://brickset.com/sets/PROMOSW007-1"/>
    <s v="https://images.brickset.com/sets/small/PROMOSW007-1.jpg"/>
    <s v="https://images.brickset.com/sets/images/PROMOSW007-1.jpg"/>
  </r>
  <r>
    <s v="SANDIEGO-1"/>
    <x v="7493"/>
    <n v="2011"/>
    <x v="4"/>
    <s v="Promotional"/>
    <s v="LEGO brand store opening set"/>
    <s v="Miscellaneous"/>
    <s v="Other"/>
    <n v="15"/>
    <n v="3"/>
    <m/>
    <m/>
    <m/>
    <s v="https://brickset.com/sets/SANDIEGO-1"/>
    <s v="https://images.brickset.com/sets/small/SANDIEGO-1.jpg"/>
    <s v="https://images.brickset.com/sets/images/SANDIEGO-1.jpg"/>
  </r>
  <r>
    <s v="SDCC2011-1"/>
    <x v="7494"/>
    <n v="2011"/>
    <x v="4"/>
    <s v="Harry Potter"/>
    <s v="General"/>
    <s v="Licensed"/>
    <s v="Other"/>
    <n v="5"/>
    <m/>
    <m/>
    <m/>
    <m/>
    <s v="https://brickset.com/sets/SDCC2011-1"/>
    <s v="https://images.brickset.com/sets/small/VSDCC1-1.jpg"/>
    <s v="https://images.brickset.com/sets/images/VSDCC1-1.jpg"/>
  </r>
  <r>
    <s v="SUNRISE-1"/>
    <x v="7495"/>
    <n v="2011"/>
    <x v="4"/>
    <s v="Promotional"/>
    <s v="LEGO brand store opening set"/>
    <s v="Miscellaneous"/>
    <s v="Other"/>
    <n v="3"/>
    <n v="3"/>
    <m/>
    <m/>
    <m/>
    <s v="https://brickset.com/sets/SUNRISE-1"/>
    <s v="https://images.brickset.com/sets/small/SUNRISE-1.jpg"/>
    <s v="https://images.brickset.com/sets/images/SUNRISE-1.jpg"/>
  </r>
  <r>
    <s v="SWDVDBD-1"/>
    <x v="7496"/>
    <n v="2011"/>
    <x v="4"/>
    <s v="Gear"/>
    <s v="Digital media"/>
    <s v="Miscellaneous"/>
    <s v="Gear"/>
    <m/>
    <n v="1"/>
    <m/>
    <m/>
    <m/>
    <s v="https://brickset.com/sets/SWDVDBD-1"/>
    <s v="https://images.brickset.com/sets/small/SWDVDBD-1.jpg"/>
    <s v="https://images.brickset.com/sets/images/SWDVDBD-1.jpg"/>
  </r>
  <r>
    <s v="TORONTO-1"/>
    <x v="7497"/>
    <n v="2011"/>
    <x v="4"/>
    <s v="Promotional"/>
    <s v="LEGO brand store opening set"/>
    <s v="Miscellaneous"/>
    <s v="Other"/>
    <n v="15"/>
    <n v="3"/>
    <m/>
    <m/>
    <m/>
    <s v="https://brickset.com/sets/TORONTO-1"/>
    <s v="https://images.brickset.com/sets/small/TORONTO-1.jpg"/>
    <s v="https://images.brickset.com/sets/images/TORONTO-1.jpg"/>
  </r>
  <r>
    <s v="TORONTO-2"/>
    <x v="7498"/>
    <n v="2011"/>
    <x v="4"/>
    <s v="Promotional"/>
    <s v="LEGO brand store opening set"/>
    <s v="Miscellaneous"/>
    <s v="Other"/>
    <n v="15"/>
    <n v="3"/>
    <m/>
    <m/>
    <m/>
    <s v="https://brickset.com/sets/TORONTO-2"/>
    <s v="https://images.brickset.com/sets/small/TORONTO-2.jpg"/>
    <s v="https://images.brickset.com/sets/images/TORONTO-2.jpg"/>
  </r>
  <r>
    <s v="TORQUE-1"/>
    <x v="7499"/>
    <n v="2011"/>
    <x v="4"/>
    <s v="Cars"/>
    <s v="Promotional"/>
    <s v="Licensed"/>
    <s v="Other"/>
    <n v="29"/>
    <m/>
    <m/>
    <m/>
    <m/>
    <s v="https://brickset.com/sets/TORQUE-1"/>
    <s v="https://images.brickset.com/sets/small/TORQUE-1.jpg"/>
    <s v="https://images.brickset.com/sets/images/TORQUE-1.jpg"/>
  </r>
  <r>
    <s v="3061-1"/>
    <x v="7500"/>
    <n v="2012"/>
    <x v="4"/>
    <s v="Friends"/>
    <s v="Heartlake City"/>
    <s v="Modern day"/>
    <s v="Normal"/>
    <n v="222"/>
    <n v="2"/>
    <n v="6"/>
    <n v="34.99"/>
    <m/>
    <s v="https://brickset.com/sets/3061-1"/>
    <s v="https://images.brickset.com/sets/small/3061-1.jpg"/>
    <s v="https://images.brickset.com/sets/images/3061-1.jpg"/>
  </r>
  <r>
    <s v="3063-1"/>
    <x v="7501"/>
    <n v="2012"/>
    <x v="4"/>
    <s v="Friends"/>
    <s v="General"/>
    <s v="Modern day"/>
    <s v="Normal"/>
    <n v="195"/>
    <n v="1"/>
    <n v="6"/>
    <n v="19.989999999999998"/>
    <m/>
    <s v="https://brickset.com/sets/3063-1"/>
    <s v="https://images.brickset.com/sets/small/3063-1.jpg"/>
    <s v="https://images.brickset.com/sets/images/3063-1.jpg"/>
  </r>
  <r>
    <s v="3065-1"/>
    <x v="7502"/>
    <n v="2012"/>
    <x v="4"/>
    <s v="Friends"/>
    <s v="Tree Houses"/>
    <s v="Modern day"/>
    <s v="Normal"/>
    <n v="191"/>
    <n v="1"/>
    <n v="6"/>
    <n v="19.989999999999998"/>
    <m/>
    <s v="https://brickset.com/sets/3065-1"/>
    <s v="https://images.brickset.com/sets/small/3065-1.jpg"/>
    <s v="https://images.brickset.com/sets/images/3065-1.jpg"/>
  </r>
  <r>
    <s v="3183-1"/>
    <x v="7503"/>
    <n v="2012"/>
    <x v="4"/>
    <s v="Friends"/>
    <s v="Traffic"/>
    <s v="Modern day"/>
    <s v="Normal"/>
    <n v="130"/>
    <n v="1"/>
    <n v="6"/>
    <n v="14.99"/>
    <m/>
    <s v="https://brickset.com/sets/3183-1"/>
    <s v="https://images.brickset.com/sets/small/3183-1.jpg"/>
    <s v="https://images.brickset.com/sets/images/3183-1.jpg"/>
  </r>
  <r>
    <s v="3184-1"/>
    <x v="7504"/>
    <n v="2012"/>
    <x v="4"/>
    <s v="Friends"/>
    <s v="Great Outdoors"/>
    <s v="Modern day"/>
    <s v="Normal"/>
    <n v="309"/>
    <n v="2"/>
    <n v="6"/>
    <n v="34.99"/>
    <m/>
    <s v="https://brickset.com/sets/3184-1"/>
    <s v="https://images.brickset.com/sets/small/3184-1.jpg"/>
    <s v="https://images.brickset.com/sets/images/3184-1.jpg"/>
  </r>
  <r>
    <s v="3185-1"/>
    <x v="7505"/>
    <n v="2012"/>
    <x v="4"/>
    <s v="Friends"/>
    <s v="Horseback Riding"/>
    <s v="Modern day"/>
    <s v="Normal"/>
    <n v="1112"/>
    <n v="4"/>
    <n v="7"/>
    <n v="99.99"/>
    <m/>
    <s v="https://brickset.com/sets/3185-1"/>
    <s v="https://images.brickset.com/sets/small/3185-1.jpg"/>
    <s v="https://images.brickset.com/sets/images/3185-1.jpg"/>
  </r>
  <r>
    <s v="3186-1"/>
    <x v="7506"/>
    <n v="2012"/>
    <x v="4"/>
    <s v="Friends"/>
    <s v="Horseback Riding"/>
    <s v="Modern day"/>
    <s v="Normal"/>
    <n v="218"/>
    <n v="1"/>
    <n v="6"/>
    <n v="24.99"/>
    <m/>
    <s v="https://brickset.com/sets/3186-1"/>
    <s v="https://images.brickset.com/sets/small/3186-1.jpg"/>
    <s v="https://images.brickset.com/sets/images/3186-1.jpg"/>
  </r>
  <r>
    <s v="3187-1"/>
    <x v="7507"/>
    <n v="2012"/>
    <x v="4"/>
    <s v="Friends"/>
    <s v="Heartlake City"/>
    <s v="Modern day"/>
    <s v="Normal"/>
    <n v="221"/>
    <n v="2"/>
    <n v="6"/>
    <n v="24.99"/>
    <m/>
    <s v="https://brickset.com/sets/3187-1"/>
    <s v="https://images.brickset.com/sets/small/3187-1.jpg"/>
    <s v="https://images.brickset.com/sets/images/3187-1.jpg"/>
  </r>
  <r>
    <s v="3188-1"/>
    <x v="7508"/>
    <n v="2012"/>
    <x v="4"/>
    <s v="Friends"/>
    <s v="Heartlake City"/>
    <s v="Modern day"/>
    <s v="Normal"/>
    <n v="343"/>
    <n v="2"/>
    <n v="6"/>
    <n v="44.99"/>
    <m/>
    <s v="https://brickset.com/sets/3188-1"/>
    <s v="https://images.brickset.com/sets/small/3188-1.jpg"/>
    <s v="https://images.brickset.com/sets/images/3188-1.jpg"/>
  </r>
  <r>
    <s v="3189-1"/>
    <x v="7509"/>
    <n v="2012"/>
    <x v="4"/>
    <s v="Friends"/>
    <s v="Horseback Riding"/>
    <s v="Modern day"/>
    <s v="Normal"/>
    <n v="401"/>
    <n v="2"/>
    <n v="6"/>
    <n v="49.99"/>
    <m/>
    <s v="https://brickset.com/sets/3189-1"/>
    <s v="https://images.brickset.com/sets/small/3189-1.jpg"/>
    <s v="https://images.brickset.com/sets/images/3189-1.jpg"/>
  </r>
  <r>
    <s v="3315-1"/>
    <x v="7510"/>
    <n v="2012"/>
    <x v="4"/>
    <s v="Friends"/>
    <s v="Houses"/>
    <s v="Modern day"/>
    <s v="Normal"/>
    <n v="695"/>
    <n v="3"/>
    <n v="6"/>
    <n v="74.989999999999995"/>
    <m/>
    <s v="https://brickset.com/sets/3315-1"/>
    <s v="https://images.brickset.com/sets/small/3315-1.jpg"/>
    <s v="https://images.brickset.com/sets/images/3315-1.jpg"/>
  </r>
  <r>
    <s v="3316-1"/>
    <x v="7511"/>
    <n v="2012"/>
    <x v="4"/>
    <s v="Friends"/>
    <s v="Seasonal"/>
    <s v="Modern day"/>
    <s v="Normal"/>
    <n v="212"/>
    <n v="2"/>
    <n v="5"/>
    <m/>
    <m/>
    <s v="https://brickset.com/sets/3316-1"/>
    <s v="https://images.brickset.com/sets/small/3316-1.jpg"/>
    <s v="https://images.brickset.com/sets/images/3316-1.jpg"/>
  </r>
  <r>
    <s v="3817-1"/>
    <x v="7512"/>
    <n v="2012"/>
    <x v="4"/>
    <s v="SpongeBob SquarePants"/>
    <m/>
    <s v="Licensed"/>
    <s v="Normal"/>
    <n v="241"/>
    <n v="3"/>
    <n v="6"/>
    <n v="24.99"/>
    <m/>
    <s v="https://brickset.com/sets/3817-1"/>
    <s v="https://images.brickset.com/sets/small/3817-1.jpg"/>
    <s v="https://images.brickset.com/sets/images/3817-1.jpg"/>
  </r>
  <r>
    <s v="3818-1"/>
    <x v="7513"/>
    <n v="2012"/>
    <x v="4"/>
    <s v="SpongeBob SquarePants"/>
    <m/>
    <s v="Licensed"/>
    <s v="Normal"/>
    <n v="471"/>
    <n v="4"/>
    <n v="6"/>
    <n v="49.99"/>
    <m/>
    <s v="https://brickset.com/sets/3818-1"/>
    <s v="https://images.brickset.com/sets/small/3818-1.jpg"/>
    <s v="https://images.brickset.com/sets/images/3818-1.jpg"/>
  </r>
  <r>
    <s v="3863-1"/>
    <x v="7514"/>
    <n v="2012"/>
    <x v="4"/>
    <s v="Games"/>
    <m/>
    <s v="Miscellaneous"/>
    <s v="Normal"/>
    <n v="115"/>
    <m/>
    <m/>
    <m/>
    <m/>
    <s v="https://brickset.com/sets/3863-1"/>
    <s v="https://images.brickset.com/sets/small/3863-1.jpg"/>
    <s v="https://images.brickset.com/sets/images/3863-1.jpg"/>
  </r>
  <r>
    <s v="3864-1"/>
    <x v="7515"/>
    <n v="2012"/>
    <x v="4"/>
    <s v="Games"/>
    <s v="Minotaurus"/>
    <s v="Miscellaneous"/>
    <s v="Normal"/>
    <n v="165"/>
    <n v="4"/>
    <n v="7"/>
    <m/>
    <m/>
    <s v="https://brickset.com/sets/3864-1"/>
    <s v="https://images.brickset.com/sets/small/3864-1.jpg"/>
    <s v="https://images.brickset.com/sets/images/3864-1.jpg"/>
  </r>
  <r>
    <s v="3865-1"/>
    <x v="7516"/>
    <n v="2012"/>
    <x v="4"/>
    <s v="Games"/>
    <m/>
    <s v="Miscellaneous"/>
    <s v="Normal"/>
    <n v="247"/>
    <n v="6"/>
    <n v="6"/>
    <n v="19.989999999999998"/>
    <m/>
    <s v="https://brickset.com/sets/3865-1"/>
    <s v="https://images.brickset.com/sets/small/3865-1.jpg"/>
    <s v="https://images.brickset.com/sets/images/3865-1.jpg"/>
  </r>
  <r>
    <s v="3866-1"/>
    <x v="7517"/>
    <n v="2012"/>
    <x v="4"/>
    <s v="Games"/>
    <s v="Licensed"/>
    <s v="Miscellaneous"/>
    <s v="Normal"/>
    <n v="305"/>
    <n v="32"/>
    <n v="8"/>
    <m/>
    <m/>
    <s v="https://brickset.com/sets/3866-1"/>
    <s v="https://images.brickset.com/sets/small/3866-1.jpg"/>
    <s v="https://images.brickset.com/sets/images/3866-1.jpg"/>
  </r>
  <r>
    <s v="3867-1"/>
    <x v="7518"/>
    <n v="2012"/>
    <x v="4"/>
    <s v="Games"/>
    <m/>
    <s v="Miscellaneous"/>
    <s v="Normal"/>
    <m/>
    <m/>
    <n v="7"/>
    <m/>
    <m/>
    <s v="https://brickset.com/sets/3867-1"/>
    <s v="https://images.brickset.com/sets/small/3867-1.jpg"/>
    <s v="https://images.brickset.com/sets/images/3867-1.jpg"/>
  </r>
  <r>
    <s v="3868-1"/>
    <x v="7519"/>
    <n v="2012"/>
    <x v="4"/>
    <s v="Games"/>
    <s v="Licensed"/>
    <s v="Miscellaneous"/>
    <s v="Normal"/>
    <m/>
    <m/>
    <m/>
    <m/>
    <m/>
    <s v="https://brickset.com/sets/3868-1"/>
    <s v="https://images.brickset.com/sets/small/3868-1.jpg"/>
    <s v="https://images.brickset.com/sets/images/3868-1.jpg"/>
  </r>
  <r>
    <s v="3874-1"/>
    <x v="7520"/>
    <n v="2012"/>
    <x v="4"/>
    <s v="Games"/>
    <s v="Heroica"/>
    <s v="Miscellaneous"/>
    <s v="Normal"/>
    <n v="240"/>
    <n v="8"/>
    <n v="8"/>
    <n v="19.989999999999998"/>
    <m/>
    <s v="https://brickset.com/sets/3874-1"/>
    <s v="https://images.brickset.com/sets/small/3874-1.jpg"/>
    <s v="https://images.brickset.com/sets/images/3874-1.jpg"/>
  </r>
  <r>
    <s v="3920-1"/>
    <x v="7521"/>
    <n v="2012"/>
    <x v="4"/>
    <s v="Games"/>
    <s v="Licensed"/>
    <s v="Miscellaneous"/>
    <s v="Normal"/>
    <n v="394"/>
    <n v="4"/>
    <n v="7"/>
    <n v="34.99"/>
    <m/>
    <s v="https://brickset.com/sets/3920-1"/>
    <s v="https://images.brickset.com/sets/small/3920-1.jpg"/>
    <s v="https://images.brickset.com/sets/images/3920-1.jpg"/>
  </r>
  <r>
    <s v="3930-1"/>
    <x v="7522"/>
    <n v="2012"/>
    <x v="4"/>
    <s v="Friends"/>
    <s v="Baking"/>
    <s v="Modern day"/>
    <s v="Normal"/>
    <n v="45"/>
    <n v="1"/>
    <n v="5"/>
    <n v="6.99"/>
    <m/>
    <s v="https://brickset.com/sets/3930-1"/>
    <s v="https://images.brickset.com/sets/small/3930-1.jpg"/>
    <s v="https://images.brickset.com/sets/images/3930-1.jpg"/>
  </r>
  <r>
    <s v="3931-1"/>
    <x v="7523"/>
    <n v="2012"/>
    <x v="4"/>
    <s v="Friends"/>
    <s v="Summer"/>
    <s v="Modern day"/>
    <s v="Normal"/>
    <n v="43"/>
    <n v="1"/>
    <n v="5"/>
    <n v="5.99"/>
    <m/>
    <s v="https://brickset.com/sets/3931-1"/>
    <s v="https://images.brickset.com/sets/small/3931-1.jpg"/>
    <s v="https://images.brickset.com/sets/images/3931-1.jpg"/>
  </r>
  <r>
    <s v="3932-1"/>
    <x v="7524"/>
    <n v="2012"/>
    <x v="4"/>
    <s v="Friends"/>
    <s v="Music"/>
    <s v="Modern day"/>
    <s v="Normal"/>
    <n v="87"/>
    <n v="1"/>
    <n v="5"/>
    <n v="9.99"/>
    <m/>
    <s v="https://brickset.com/sets/3932-1"/>
    <s v="https://images.brickset.com/sets/small/3932-1.jpg"/>
    <s v="https://images.brickset.com/sets/images/3932-1.jpg"/>
  </r>
  <r>
    <s v="3933-1"/>
    <x v="7525"/>
    <n v="2012"/>
    <x v="4"/>
    <s v="Friends"/>
    <s v="Science"/>
    <s v="Modern day"/>
    <s v="Normal"/>
    <n v="81"/>
    <n v="1"/>
    <n v="5"/>
    <n v="9.99"/>
    <m/>
    <s v="https://brickset.com/sets/3933-1"/>
    <s v="https://images.brickset.com/sets/small/3933-1.jpg"/>
    <s v="https://images.brickset.com/sets/images/3933-1.jpg"/>
  </r>
  <r>
    <s v="3934-1"/>
    <x v="7526"/>
    <n v="2012"/>
    <x v="4"/>
    <s v="Friends"/>
    <s v="Pets"/>
    <s v="Modern day"/>
    <s v="Normal"/>
    <n v="64"/>
    <n v="1"/>
    <n v="5"/>
    <n v="9.99"/>
    <m/>
    <s v="https://brickset.com/sets/3934-1"/>
    <s v="https://images.brickset.com/sets/small/3934-1.jpg"/>
    <s v="https://images.brickset.com/sets/images/3934-1.jpg"/>
  </r>
  <r>
    <s v="3935-1"/>
    <x v="7527"/>
    <n v="2012"/>
    <x v="4"/>
    <s v="Friends"/>
    <s v="Pets"/>
    <s v="Modern day"/>
    <s v="Normal"/>
    <n v="73"/>
    <n v="1"/>
    <n v="5"/>
    <n v="9.99"/>
    <m/>
    <s v="https://brickset.com/sets/3935-1"/>
    <s v="https://images.brickset.com/sets/small/3935-1.jpg"/>
    <s v="https://images.brickset.com/sets/images/3935-1.jpg"/>
  </r>
  <r>
    <s v="3936-1"/>
    <x v="7528"/>
    <n v="2012"/>
    <x v="4"/>
    <s v="Friends"/>
    <s v="Art"/>
    <s v="Modern day"/>
    <s v="Normal"/>
    <n v="79"/>
    <n v="1"/>
    <n v="5"/>
    <n v="9.99"/>
    <m/>
    <s v="https://brickset.com/sets/3936-1"/>
    <s v="https://images.brickset.com/sets/small/3936-1.jpg"/>
    <s v="https://images.brickset.com/sets/images/3936-1.jpg"/>
  </r>
  <r>
    <s v="3937-1"/>
    <x v="7529"/>
    <n v="2012"/>
    <x v="4"/>
    <s v="Friends"/>
    <s v="Beach"/>
    <s v="Modern day"/>
    <s v="Normal"/>
    <n v="65"/>
    <n v="1"/>
    <n v="5"/>
    <n v="9.99"/>
    <m/>
    <s v="https://brickset.com/sets/3937-1"/>
    <s v="https://images.brickset.com/sets/small/3937-1.jpg"/>
    <s v="https://images.brickset.com/sets/images/3937-1.jpg"/>
  </r>
  <r>
    <s v="3938-1"/>
    <x v="7530"/>
    <n v="2012"/>
    <x v="4"/>
    <s v="Friends"/>
    <s v="Pets"/>
    <s v="Modern day"/>
    <s v="Normal"/>
    <n v="62"/>
    <n v="1"/>
    <n v="5"/>
    <n v="9.99"/>
    <m/>
    <s v="https://brickset.com/sets/3938-1"/>
    <s v="https://images.brickset.com/sets/small/3938-1.jpg"/>
    <s v="https://images.brickset.com/sets/images/3938-1.jpg"/>
  </r>
  <r>
    <s v="3939-1"/>
    <x v="7531"/>
    <n v="2012"/>
    <x v="4"/>
    <s v="Friends"/>
    <s v="Bedrooms"/>
    <s v="Modern day"/>
    <s v="Normal"/>
    <n v="85"/>
    <n v="1"/>
    <n v="5"/>
    <n v="9.99"/>
    <m/>
    <s v="https://brickset.com/sets/3939-1"/>
    <s v="https://images.brickset.com/sets/small/3939-1.jpg"/>
    <s v="https://images.brickset.com/sets/images/3939-1.jpg"/>
  </r>
  <r>
    <s v="3942-1"/>
    <x v="7532"/>
    <n v="2012"/>
    <x v="4"/>
    <s v="Friends"/>
    <s v="Pets"/>
    <s v="Modern day"/>
    <s v="Normal"/>
    <n v="183"/>
    <n v="1"/>
    <n v="5"/>
    <n v="19.989999999999998"/>
    <m/>
    <s v="https://brickset.com/sets/3942-1"/>
    <s v="https://images.brickset.com/sets/small/3942-1.jpg"/>
    <s v="https://images.brickset.com/sets/images/3942-1.jpg"/>
  </r>
  <r>
    <s v="4200-1"/>
    <x v="7533"/>
    <n v="2012"/>
    <x v="4"/>
    <s v="City"/>
    <s v="Mining"/>
    <s v="Modern day"/>
    <s v="Normal"/>
    <n v="102"/>
    <n v="1"/>
    <n v="5"/>
    <n v="11.99"/>
    <m/>
    <s v="https://brickset.com/sets/4200-1"/>
    <s v="https://images.brickset.com/sets/small/4200-1.jpg"/>
    <s v="https://images.brickset.com/sets/images/4200-1.jpg"/>
  </r>
  <r>
    <s v="4201-1"/>
    <x v="7534"/>
    <n v="2012"/>
    <x v="4"/>
    <s v="City"/>
    <s v="Mining"/>
    <s v="Modern day"/>
    <s v="Normal"/>
    <n v="139"/>
    <n v="2"/>
    <n v="5"/>
    <n v="17.989999999999998"/>
    <m/>
    <s v="https://brickset.com/sets/4201-1"/>
    <s v="https://images.brickset.com/sets/small/4201-1.jpg"/>
    <s v="https://images.brickset.com/sets/images/4201-1.jpg"/>
  </r>
  <r>
    <s v="4202-1"/>
    <x v="7535"/>
    <n v="2012"/>
    <x v="4"/>
    <s v="City"/>
    <s v="Mining"/>
    <s v="Modern day"/>
    <s v="Normal"/>
    <n v="269"/>
    <n v="1"/>
    <n v="5"/>
    <n v="34.99"/>
    <m/>
    <s v="https://brickset.com/sets/4202-1"/>
    <s v="https://images.brickset.com/sets/small/4202-1.jpg"/>
    <s v="https://images.brickset.com/sets/images/4202-1.jpg"/>
  </r>
  <r>
    <s v="4203-1"/>
    <x v="7536"/>
    <n v="2012"/>
    <x v="4"/>
    <s v="City"/>
    <s v="Mining"/>
    <s v="Modern day"/>
    <s v="Normal"/>
    <n v="305"/>
    <n v="2"/>
    <n v="5"/>
    <n v="39.99"/>
    <m/>
    <s v="https://brickset.com/sets/4203-1"/>
    <s v="https://images.brickset.com/sets/small/4203-1.jpg"/>
    <s v="https://images.brickset.com/sets/images/4203-1.jpg"/>
  </r>
  <r>
    <s v="4204-1"/>
    <x v="7537"/>
    <n v="2012"/>
    <x v="4"/>
    <s v="City"/>
    <s v="Mining"/>
    <s v="Modern day"/>
    <s v="Normal"/>
    <n v="748"/>
    <n v="4"/>
    <n v="6"/>
    <n v="99.99"/>
    <m/>
    <s v="https://brickset.com/sets/4204-1"/>
    <s v="https://images.brickset.com/sets/small/4204-1.jpg"/>
    <s v="https://images.brickset.com/sets/images/4204-1.jpg"/>
  </r>
  <r>
    <s v="4205-1"/>
    <x v="7538"/>
    <n v="2012"/>
    <x v="4"/>
    <s v="City"/>
    <s v="Forest Police"/>
    <s v="Modern day"/>
    <s v="Normal"/>
    <n v="403"/>
    <n v="3"/>
    <n v="5"/>
    <n v="39.99"/>
    <m/>
    <s v="https://brickset.com/sets/4205-1"/>
    <s v="https://images.brickset.com/sets/small/4205-1.jpg"/>
    <s v="https://images.brickset.com/sets/images/4205-1.jpg"/>
  </r>
  <r>
    <s v="4206-2"/>
    <x v="7539"/>
    <n v="2012"/>
    <x v="4"/>
    <s v="City"/>
    <s v="Great Vehicles"/>
    <s v="Modern day"/>
    <s v="Normal"/>
    <n v="297"/>
    <n v="3"/>
    <n v="5"/>
    <n v="29.99"/>
    <m/>
    <s v="https://brickset.com/sets/4206-2"/>
    <s v="https://images.brickset.com/sets/small/4206-2.jpg"/>
    <s v="https://images.brickset.com/sets/images/4206-2.jpg"/>
  </r>
  <r>
    <s v="4207-1"/>
    <x v="7540"/>
    <n v="2012"/>
    <x v="4"/>
    <s v="City"/>
    <s v="Town"/>
    <s v="Modern day"/>
    <s v="Normal"/>
    <n v="933"/>
    <n v="5"/>
    <n v="6"/>
    <n v="119.99"/>
    <m/>
    <s v="https://brickset.com/sets/4207-1"/>
    <s v="https://images.brickset.com/sets/small/4207-1.jpg"/>
    <s v="https://images.brickset.com/sets/images/4207-1.jpg"/>
  </r>
  <r>
    <s v="4208-1"/>
    <x v="87"/>
    <n v="2012"/>
    <x v="4"/>
    <s v="City"/>
    <s v="Forest Fire"/>
    <s v="Modern day"/>
    <s v="Normal"/>
    <n v="243"/>
    <n v="1"/>
    <n v="5"/>
    <n v="19.989999999999998"/>
    <m/>
    <s v="https://brickset.com/sets/4208-1"/>
    <s v="https://images.brickset.com/sets/small/4208-1.jpg"/>
    <s v="https://images.brickset.com/sets/images/4208-1.jpg"/>
  </r>
  <r>
    <s v="4209-1"/>
    <x v="7541"/>
    <n v="2012"/>
    <x v="4"/>
    <s v="City"/>
    <s v="Forest Fire"/>
    <s v="Modern day"/>
    <s v="Normal"/>
    <n v="522"/>
    <n v="3"/>
    <n v="6"/>
    <n v="59.99"/>
    <m/>
    <s v="https://brickset.com/sets/4209-1"/>
    <s v="https://images.brickset.com/sets/small/4209-1.jpg"/>
    <s v="https://images.brickset.com/sets/images/4209-1.jpg"/>
  </r>
  <r>
    <s v="4427-1"/>
    <x v="7542"/>
    <n v="2012"/>
    <x v="4"/>
    <s v="City"/>
    <s v="Forest Fire"/>
    <s v="Modern day"/>
    <s v="Normal"/>
    <n v="50"/>
    <n v="1"/>
    <n v="5"/>
    <n v="5.99"/>
    <m/>
    <s v="https://brickset.com/sets/4427-1"/>
    <s v="https://images.brickset.com/sets/small/4427-1.jpg"/>
    <s v="https://images.brickset.com/sets/images/4427-1.jpg"/>
  </r>
  <r>
    <s v="4428-1"/>
    <x v="4944"/>
    <n v="2012"/>
    <x v="4"/>
    <s v="City"/>
    <s v="Seasonal"/>
    <s v="Modern day"/>
    <s v="Normal"/>
    <n v="248"/>
    <n v="7"/>
    <n v="5"/>
    <n v="39.99"/>
    <m/>
    <s v="https://brickset.com/sets/4428-1"/>
    <s v="https://images.brickset.com/sets/small/4428-1.jpg"/>
    <s v="https://images.brickset.com/sets/images/4428-1.jpg"/>
  </r>
  <r>
    <s v="4429-1"/>
    <x v="7543"/>
    <n v="2012"/>
    <x v="4"/>
    <s v="City"/>
    <s v="Medical"/>
    <s v="Modern day"/>
    <s v="Normal"/>
    <n v="425"/>
    <n v="4"/>
    <n v="5"/>
    <n v="59.99"/>
    <m/>
    <s v="https://brickset.com/sets/4429-1"/>
    <s v="https://images.brickset.com/sets/small/4429-1.jpg"/>
    <s v="https://images.brickset.com/sets/images/4429-1.jpg"/>
  </r>
  <r>
    <s v="4430-1"/>
    <x v="7544"/>
    <n v="2012"/>
    <x v="4"/>
    <s v="City"/>
    <s v="Forest Fire"/>
    <s v="Modern day"/>
    <s v="Normal"/>
    <n v="522"/>
    <n v="3"/>
    <n v="5"/>
    <n v="49.99"/>
    <m/>
    <s v="https://brickset.com/sets/4430-1"/>
    <s v="https://images.brickset.com/sets/small/4430-1.jpg"/>
    <s v="https://images.brickset.com/sets/images/4430-1.jpg"/>
  </r>
  <r>
    <s v="4431-1"/>
    <x v="12"/>
    <n v="2012"/>
    <x v="4"/>
    <s v="City"/>
    <s v="Great Vehicles"/>
    <s v="Modern day"/>
    <s v="Normal"/>
    <n v="199"/>
    <n v="3"/>
    <n v="5"/>
    <n v="19.989999999999998"/>
    <m/>
    <s v="https://brickset.com/sets/4431-1"/>
    <s v="https://images.brickset.com/sets/small/4431-1.jpg"/>
    <s v="https://images.brickset.com/sets/images/4431-1.jpg"/>
  </r>
  <r>
    <s v="4432-1"/>
    <x v="1395"/>
    <n v="2012"/>
    <x v="4"/>
    <s v="City"/>
    <s v="Great Vehicles"/>
    <s v="Modern day"/>
    <s v="Normal"/>
    <n v="208"/>
    <n v="2"/>
    <n v="5"/>
    <n v="19.989999999999998"/>
    <m/>
    <s v="https://brickset.com/sets/4432-1"/>
    <s v="https://images.brickset.com/sets/small/4432-1.jpg"/>
    <s v="https://images.brickset.com/sets/images/4432-1.jpg"/>
  </r>
  <r>
    <s v="4433-1"/>
    <x v="7545"/>
    <n v="2012"/>
    <x v="4"/>
    <s v="City"/>
    <s v="Great Vehicles"/>
    <s v="Modern day"/>
    <s v="Normal"/>
    <n v="201"/>
    <n v="2"/>
    <n v="5"/>
    <n v="19.989999999999998"/>
    <m/>
    <s v="https://brickset.com/sets/4433-1"/>
    <s v="https://images.brickset.com/sets/small/4433-1.jpg"/>
    <s v="https://images.brickset.com/sets/images/4433-1.jpg"/>
  </r>
  <r>
    <s v="4434-1"/>
    <x v="318"/>
    <n v="2012"/>
    <x v="4"/>
    <s v="City"/>
    <s v="Great Vehicles"/>
    <s v="Modern day"/>
    <s v="Normal"/>
    <n v="222"/>
    <n v="2"/>
    <n v="5"/>
    <n v="19.989999999999998"/>
    <m/>
    <s v="https://brickset.com/sets/4434-1"/>
    <s v="https://images.brickset.com/sets/small/4434-1.jpg"/>
    <s v="https://images.brickset.com/sets/images/4434-1.jpg"/>
  </r>
  <r>
    <s v="4435-1"/>
    <x v="26"/>
    <n v="2012"/>
    <x v="4"/>
    <s v="City"/>
    <s v="Great Vehicles"/>
    <s v="Modern day"/>
    <s v="Normal"/>
    <n v="218"/>
    <n v="2"/>
    <n v="5"/>
    <n v="19.989999999999998"/>
    <m/>
    <s v="https://brickset.com/sets/4435-1"/>
    <s v="https://images.brickset.com/sets/small/4435-1.jpg"/>
    <s v="https://images.brickset.com/sets/images/4435-1.jpg"/>
  </r>
  <r>
    <s v="4436-1"/>
    <x v="2800"/>
    <n v="2012"/>
    <x v="4"/>
    <s v="City"/>
    <s v="Forest Police"/>
    <s v="Modern day"/>
    <s v="Normal"/>
    <n v="97"/>
    <n v="2"/>
    <n v="5"/>
    <n v="11.99"/>
    <m/>
    <s v="https://brickset.com/sets/4436-1"/>
    <s v="https://images.brickset.com/sets/small/4436-1.jpg"/>
    <s v="https://images.brickset.com/sets/images/4436-1.jpg"/>
  </r>
  <r>
    <s v="4437-1"/>
    <x v="7546"/>
    <n v="2012"/>
    <x v="4"/>
    <s v="City"/>
    <s v="Forest Police"/>
    <s v="Modern day"/>
    <s v="Normal"/>
    <n v="129"/>
    <n v="2"/>
    <n v="5"/>
    <n v="17.989999999999998"/>
    <m/>
    <s v="https://brickset.com/sets/4437-1"/>
    <s v="https://images.brickset.com/sets/small/4437-1.jpg"/>
    <s v="https://images.brickset.com/sets/images/4437-1.jpg"/>
  </r>
  <r>
    <s v="4438-1"/>
    <x v="7547"/>
    <n v="2012"/>
    <x v="4"/>
    <s v="City"/>
    <s v="Forest Police"/>
    <s v="Modern day"/>
    <s v="Normal"/>
    <n v="317"/>
    <n v="4"/>
    <n v="5"/>
    <n v="39.99"/>
    <m/>
    <s v="https://brickset.com/sets/4438-1"/>
    <s v="https://images.brickset.com/sets/small/4438-1.jpg"/>
    <s v="https://images.brickset.com/sets/images/4438-1.jpg"/>
  </r>
  <r>
    <s v="4439-1"/>
    <x v="7548"/>
    <n v="2012"/>
    <x v="4"/>
    <s v="City"/>
    <s v="Forest Police"/>
    <s v="Modern day"/>
    <s v="Normal"/>
    <n v="393"/>
    <n v="3"/>
    <n v="6"/>
    <n v="49.99"/>
    <m/>
    <s v="https://brickset.com/sets/4439-1"/>
    <s v="https://images.brickset.com/sets/small/4439-1.jpg"/>
    <s v="https://images.brickset.com/sets/images/4439-1.jpg"/>
  </r>
  <r>
    <s v="4440-1"/>
    <x v="7549"/>
    <n v="2012"/>
    <x v="4"/>
    <s v="City"/>
    <s v="Forest Police"/>
    <s v="Modern day"/>
    <s v="Normal"/>
    <n v="633"/>
    <n v="5"/>
    <n v="6"/>
    <n v="79.989999999999995"/>
    <m/>
    <s v="https://brickset.com/sets/4440-1"/>
    <s v="https://images.brickset.com/sets/small/4440-1.jpg"/>
    <s v="https://images.brickset.com/sets/images/4440-1.jpg"/>
  </r>
  <r>
    <s v="4441-1"/>
    <x v="7550"/>
    <n v="2012"/>
    <x v="4"/>
    <s v="City"/>
    <s v="Forest Police"/>
    <s v="Modern day"/>
    <s v="Normal"/>
    <n v="313"/>
    <n v="2"/>
    <n v="5"/>
    <n v="34.99"/>
    <m/>
    <s v="https://brickset.com/sets/4441-1"/>
    <s v="https://images.brickset.com/sets/small/4441-1.jpg"/>
    <s v="https://images.brickset.com/sets/images/4441-1.jpg"/>
  </r>
  <r>
    <s v="4442-1"/>
    <x v="2792"/>
    <n v="2012"/>
    <x v="4"/>
    <s v="City"/>
    <s v="Traffic"/>
    <s v="Modern day"/>
    <s v="Normal"/>
    <n v="101"/>
    <n v="2"/>
    <n v="5"/>
    <m/>
    <m/>
    <s v="https://brickset.com/sets/4442-1"/>
    <s v="https://images.brickset.com/sets/small/4442-1.jpg"/>
    <s v="https://images.brickset.com/sets/images/4442-1.jpg"/>
  </r>
  <r>
    <s v="4473-1"/>
    <x v="361"/>
    <n v="2012"/>
    <x v="4"/>
    <s v="City"/>
    <s v="Police"/>
    <s v="Modern day"/>
    <s v="Normal"/>
    <n v="112"/>
    <n v="2"/>
    <n v="5"/>
    <m/>
    <m/>
    <s v="https://brickset.com/sets/4473-1"/>
    <s v="https://images.brickset.com/sets/small/4473-1.jpg"/>
    <s v="https://images.brickset.com/sets/images/4473-1.jpg"/>
  </r>
  <r>
    <s v="4526-1"/>
    <x v="7458"/>
    <n v="2012"/>
    <x v="4"/>
    <s v="DC Comics Super Heroes"/>
    <s v="Buildable Figures"/>
    <s v="Licensed"/>
    <s v="Normal"/>
    <n v="40"/>
    <m/>
    <n v="6"/>
    <n v="14.99"/>
    <m/>
    <s v="https://brickset.com/sets/4526-1"/>
    <s v="https://images.brickset.com/sets/small/4526-1.jpg"/>
    <s v="https://images.brickset.com/sets/images/4526-1.jpg"/>
  </r>
  <r>
    <s v="4527-1"/>
    <x v="7551"/>
    <n v="2012"/>
    <x v="4"/>
    <s v="DC Comics Super Heroes"/>
    <s v="Buildable Figures"/>
    <s v="Licensed"/>
    <s v="Normal"/>
    <n v="57"/>
    <m/>
    <n v="6"/>
    <n v="14.99"/>
    <m/>
    <s v="https://brickset.com/sets/4527-1"/>
    <s v="https://images.brickset.com/sets/small/4527-1.jpg"/>
    <s v="https://images.brickset.com/sets/images/4527-1.jpg"/>
  </r>
  <r>
    <s v="4528-1"/>
    <x v="7457"/>
    <n v="2012"/>
    <x v="4"/>
    <s v="DC Comics Super Heroes"/>
    <s v="Buildable Figures"/>
    <s v="Licensed"/>
    <s v="Normal"/>
    <n v="38"/>
    <m/>
    <n v="6"/>
    <n v="14.99"/>
    <m/>
    <s v="https://brickset.com/sets/4528-1"/>
    <s v="https://images.brickset.com/sets/small/4528-1.jpg"/>
    <s v="https://images.brickset.com/sets/images/4528-1.jpg"/>
  </r>
  <r>
    <s v="4529-1"/>
    <x v="7552"/>
    <n v="2012"/>
    <x v="4"/>
    <s v="Marvel Super Heroes"/>
    <s v="Buildable Figures"/>
    <s v="Licensed"/>
    <s v="Normal"/>
    <n v="44"/>
    <m/>
    <n v="6"/>
    <n v="14.99"/>
    <m/>
    <s v="https://brickset.com/sets/4529-1"/>
    <s v="https://images.brickset.com/sets/small/4529-1.jpg"/>
    <s v="https://images.brickset.com/sets/images/4529-1.jpg"/>
  </r>
  <r>
    <s v="4530-1"/>
    <x v="7553"/>
    <n v="2012"/>
    <x v="4"/>
    <s v="Marvel Super Heroes"/>
    <s v="Buildable Figures"/>
    <s v="Licensed"/>
    <s v="Normal"/>
    <n v="39"/>
    <m/>
    <n v="6"/>
    <n v="14.99"/>
    <m/>
    <s v="https://brickset.com/sets/4530-1"/>
    <s v="https://images.brickset.com/sets/small/4530-1.jpg"/>
    <s v="https://images.brickset.com/sets/images/4530-1.jpg"/>
  </r>
  <r>
    <s v="4597-1"/>
    <x v="7554"/>
    <n v="2012"/>
    <x v="4"/>
    <s v="Marvel Super Heroes"/>
    <s v="Buildable Figures"/>
    <s v="Licensed"/>
    <s v="Normal"/>
    <n v="44"/>
    <m/>
    <n v="6"/>
    <n v="14.99"/>
    <m/>
    <s v="https://brickset.com/sets/4597-1"/>
    <s v="https://images.brickset.com/sets/small/4597-1.jpg"/>
    <s v="https://images.brickset.com/sets/images/4597-1.jpg"/>
  </r>
  <r>
    <s v="4623-1"/>
    <x v="5861"/>
    <n v="2012"/>
    <x v="4"/>
    <s v="Duplo"/>
    <m/>
    <s v="Pre-school"/>
    <s v="Normal"/>
    <n v="30"/>
    <m/>
    <n v="1"/>
    <n v="14.99"/>
    <m/>
    <s v="https://brickset.com/sets/4623-1"/>
    <s v="https://images.brickset.com/sets/small/4623-1.jpg"/>
    <s v="https://images.brickset.com/sets/images/4623-1.jpg"/>
  </r>
  <r>
    <s v="4624-1"/>
    <x v="7555"/>
    <n v="2012"/>
    <x v="4"/>
    <s v="Duplo"/>
    <m/>
    <s v="Pre-school"/>
    <s v="Normal"/>
    <n v="31"/>
    <m/>
    <n v="1"/>
    <n v="14.99"/>
    <m/>
    <s v="https://brickset.com/sets/4624-1"/>
    <s v="https://images.brickset.com/sets/small/4624-1.jpg"/>
    <s v="https://images.brickset.com/sets/images/4624-1.jpg"/>
  </r>
  <r>
    <s v="4625-1"/>
    <x v="5861"/>
    <n v="2012"/>
    <x v="4"/>
    <s v="Bricks and More"/>
    <m/>
    <s v="Basic"/>
    <s v="Normal"/>
    <n v="224"/>
    <n v="1"/>
    <n v="4"/>
    <n v="14.99"/>
    <m/>
    <s v="https://brickset.com/sets/4625-1"/>
    <s v="https://images.brickset.com/sets/small/4625-1.jpg"/>
    <s v="https://images.brickset.com/sets/images/4625-1.jpg"/>
  </r>
  <r>
    <s v="4626-1"/>
    <x v="7556"/>
    <n v="2012"/>
    <x v="4"/>
    <s v="Bricks and More"/>
    <m/>
    <s v="Basic"/>
    <s v="Normal"/>
    <n v="232"/>
    <n v="1"/>
    <n v="4"/>
    <n v="14.99"/>
    <m/>
    <s v="https://brickset.com/sets/4626-1"/>
    <s v="https://images.brickset.com/sets/small/4626-1.jpg"/>
    <s v="https://images.brickset.com/sets/images/4626-1.jpg"/>
  </r>
  <r>
    <s v="4627-1"/>
    <x v="4833"/>
    <n v="2012"/>
    <x v="4"/>
    <s v="Duplo"/>
    <m/>
    <s v="Pre-school"/>
    <s v="Normal"/>
    <n v="85"/>
    <m/>
    <n v="1"/>
    <n v="29.99"/>
    <m/>
    <s v="https://brickset.com/sets/4627-1"/>
    <s v="https://images.brickset.com/sets/small/4627-1.jpg"/>
    <s v="https://images.brickset.com/sets/images/4627-1.jpg"/>
  </r>
  <r>
    <s v="4628-1"/>
    <x v="4833"/>
    <n v="2012"/>
    <x v="4"/>
    <s v="Bricks and More"/>
    <m/>
    <s v="Basic"/>
    <s v="Normal"/>
    <n v="600"/>
    <m/>
    <n v="4"/>
    <n v="29.99"/>
    <m/>
    <s v="https://brickset.com/sets/4628-1"/>
    <s v="https://images.brickset.com/sets/small/4628-1.jpg"/>
    <s v="https://images.brickset.com/sets/images/4628-1.jpg"/>
  </r>
  <r>
    <s v="4629-1"/>
    <x v="7557"/>
    <n v="2012"/>
    <x v="4"/>
    <s v="Duplo"/>
    <m/>
    <s v="Pre-school"/>
    <s v="Normal"/>
    <n v="150"/>
    <m/>
    <n v="2"/>
    <n v="59.99"/>
    <m/>
    <s v="https://brickset.com/sets/4629-1"/>
    <s v="https://images.brickset.com/sets/small/4629-1.jpg"/>
    <s v="https://images.brickset.com/sets/images/4629-1.jpg"/>
  </r>
  <r>
    <s v="4630-1"/>
    <x v="7557"/>
    <n v="2012"/>
    <x v="4"/>
    <s v="Make and Create"/>
    <m/>
    <s v="Basic"/>
    <s v="Normal"/>
    <n v="1000"/>
    <m/>
    <n v="4"/>
    <m/>
    <m/>
    <s v="https://brickset.com/sets/4630-1"/>
    <s v="https://images.brickset.com/sets/small/4630-1.jpg"/>
    <s v="https://images.brickset.com/sets/images/4630-1.jpg"/>
  </r>
  <r>
    <s v="4631-1"/>
    <x v="7558"/>
    <n v="2012"/>
    <x v="4"/>
    <s v="Duplo"/>
    <m/>
    <s v="Pre-school"/>
    <s v="Normal"/>
    <n v="59"/>
    <n v="1"/>
    <n v="1"/>
    <n v="24.99"/>
    <m/>
    <s v="https://brickset.com/sets/4631-1"/>
    <s v="https://images.brickset.com/sets/small/4631-1.jpg"/>
    <s v="https://images.brickset.com/sets/images/4631-1.jpg"/>
  </r>
  <r>
    <s v="4632-1"/>
    <x v="1037"/>
    <n v="2012"/>
    <x v="4"/>
    <s v="Duplo"/>
    <s v="Accessories"/>
    <s v="Pre-school"/>
    <s v="Normal"/>
    <n v="3"/>
    <m/>
    <n v="2"/>
    <n v="9.99"/>
    <m/>
    <s v="https://brickset.com/sets/4632-1"/>
    <s v="https://images.brickset.com/sets/small/4632-1.jpg"/>
    <s v="https://images.brickset.com/sets/images/4632-1.jpg"/>
  </r>
  <r>
    <s v="4635-1"/>
    <x v="7559"/>
    <n v="2012"/>
    <x v="4"/>
    <s v="Bricks and More"/>
    <m/>
    <s v="Basic"/>
    <s v="Normal"/>
    <n v="525"/>
    <n v="2"/>
    <n v="4"/>
    <n v="29.99"/>
    <m/>
    <s v="https://brickset.com/sets/4635-1"/>
    <s v="https://images.brickset.com/sets/small/4635-1.jpg"/>
    <s v="https://images.brickset.com/sets/images/4635-1.jpg"/>
  </r>
  <r>
    <s v="4636-1"/>
    <x v="1857"/>
    <n v="2012"/>
    <x v="4"/>
    <s v="Bricks and More"/>
    <m/>
    <s v="Basic"/>
    <s v="Normal"/>
    <n v="130"/>
    <n v="2"/>
    <n v="4"/>
    <n v="9.99"/>
    <m/>
    <s v="https://brickset.com/sets/4636-1"/>
    <s v="https://images.brickset.com/sets/small/4636-1.jpg"/>
    <s v="https://images.brickset.com/sets/images/4636-1.jpg"/>
  </r>
  <r>
    <s v="4637-1"/>
    <x v="2845"/>
    <n v="2012"/>
    <x v="4"/>
    <s v="Bricks and More"/>
    <m/>
    <s v="Basic"/>
    <s v="Normal"/>
    <n v="152"/>
    <n v="2"/>
    <n v="4"/>
    <n v="9.99"/>
    <m/>
    <s v="https://brickset.com/sets/4637-1"/>
    <s v="https://images.brickset.com/sets/small/4637-1.jpg"/>
    <s v="https://images.brickset.com/sets/images/4637-1.jpg"/>
  </r>
  <r>
    <s v="5882-1"/>
    <x v="7560"/>
    <n v="2012"/>
    <x v="4"/>
    <s v="Dino"/>
    <m/>
    <s v="Action/Adventure"/>
    <s v="Normal"/>
    <n v="80"/>
    <n v="1"/>
    <n v="5"/>
    <n v="11.99"/>
    <m/>
    <s v="https://brickset.com/sets/5882-1"/>
    <s v="https://images.brickset.com/sets/small/5882-1.jpg"/>
    <s v="https://images.brickset.com/sets/images/5882-1.jpg"/>
  </r>
  <r>
    <s v="5883-1"/>
    <x v="7561"/>
    <n v="2012"/>
    <x v="4"/>
    <s v="Dino"/>
    <m/>
    <s v="Action/Adventure"/>
    <s v="Normal"/>
    <n v="136"/>
    <n v="1"/>
    <n v="5"/>
    <n v="19.989999999999998"/>
    <m/>
    <s v="https://brickset.com/sets/5883-1"/>
    <s v="https://images.brickset.com/sets/small/5883-1.jpg"/>
    <s v="https://images.brickset.com/sets/images/5883-1.jpg"/>
  </r>
  <r>
    <s v="5884-1"/>
    <x v="7562"/>
    <n v="2012"/>
    <x v="4"/>
    <s v="Dino"/>
    <m/>
    <s v="Action/Adventure"/>
    <s v="Normal"/>
    <n v="259"/>
    <n v="2"/>
    <n v="5"/>
    <n v="29.99"/>
    <m/>
    <s v="https://brickset.com/sets/5884-1"/>
    <s v="https://images.brickset.com/sets/small/5884-1.jpg"/>
    <s v="https://images.brickset.com/sets/images/5884-1.jpg"/>
  </r>
  <r>
    <s v="5885-1"/>
    <x v="7563"/>
    <n v="2012"/>
    <x v="4"/>
    <s v="Dino"/>
    <m/>
    <s v="Action/Adventure"/>
    <s v="Normal"/>
    <n v="271"/>
    <n v="2"/>
    <n v="6"/>
    <n v="49.99"/>
    <m/>
    <s v="https://brickset.com/sets/5885-1"/>
    <s v="https://images.brickset.com/sets/small/5885-1.jpg"/>
    <s v="https://images.brickset.com/sets/images/5885-1.jpg"/>
  </r>
  <r>
    <s v="5886-1"/>
    <x v="7564"/>
    <n v="2012"/>
    <x v="4"/>
    <s v="Dino"/>
    <m/>
    <s v="Action/Adventure"/>
    <s v="Normal"/>
    <n v="480"/>
    <n v="2"/>
    <n v="7"/>
    <n v="69.989999999999995"/>
    <m/>
    <s v="https://brickset.com/sets/5886-1"/>
    <s v="https://images.brickset.com/sets/small/5886-1.jpg"/>
    <s v="https://images.brickset.com/sets/images/5886-1.jpg"/>
  </r>
  <r>
    <s v="5887-1"/>
    <x v="7565"/>
    <n v="2012"/>
    <x v="4"/>
    <s v="Dino"/>
    <m/>
    <s v="Action/Adventure"/>
    <s v="Normal"/>
    <n v="793"/>
    <n v="4"/>
    <n v="6"/>
    <n v="99.99"/>
    <m/>
    <s v="https://brickset.com/sets/5887-1"/>
    <s v="https://images.brickset.com/sets/small/5887-1.jpg"/>
    <s v="https://images.brickset.com/sets/images/5887-1.jpg"/>
  </r>
  <r>
    <s v="5888-1"/>
    <x v="7566"/>
    <n v="2012"/>
    <x v="4"/>
    <s v="Dino"/>
    <m/>
    <s v="Action/Adventure"/>
    <s v="Normal"/>
    <n v="222"/>
    <n v="2"/>
    <n v="6"/>
    <n v="34.99"/>
    <m/>
    <s v="https://brickset.com/sets/5888-1"/>
    <s v="https://images.brickset.com/sets/small/5888-1.jpg"/>
    <s v="https://images.brickset.com/sets/images/5888-1.jpg"/>
  </r>
  <r>
    <s v="6132-1"/>
    <x v="7567"/>
    <n v="2012"/>
    <x v="4"/>
    <s v="Duplo"/>
    <s v="Cars"/>
    <s v="Pre-school"/>
    <s v="Normal"/>
    <n v="13"/>
    <n v="1"/>
    <n v="2"/>
    <n v="14.99"/>
    <m/>
    <s v="https://brickset.com/sets/6132-1"/>
    <s v="https://images.brickset.com/sets/small/6132-1.jpg"/>
    <s v="https://images.brickset.com/sets/images/6132-1.jpg"/>
  </r>
  <r>
    <s v="6133-1"/>
    <x v="7568"/>
    <n v="2012"/>
    <x v="4"/>
    <s v="Duplo"/>
    <s v="Cars"/>
    <s v="Pre-school"/>
    <s v="Normal"/>
    <n v="26"/>
    <n v="2"/>
    <n v="2"/>
    <n v="24.99"/>
    <m/>
    <s v="https://brickset.com/sets/6133-1"/>
    <s v="https://images.brickset.com/sets/small/6133-1.jpg"/>
    <s v="https://images.brickset.com/sets/images/6133-1.jpg"/>
  </r>
  <r>
    <s v="6134-1"/>
    <x v="7569"/>
    <n v="2012"/>
    <x v="4"/>
    <s v="Duplo"/>
    <s v="Cars"/>
    <s v="Pre-school"/>
    <s v="Normal"/>
    <n v="34"/>
    <n v="3"/>
    <n v="2"/>
    <n v="34.99"/>
    <m/>
    <s v="https://brickset.com/sets/6134-1"/>
    <s v="https://images.brickset.com/sets/small/6134-1.jpg"/>
    <s v="https://images.brickset.com/sets/images/6134-1.jpg"/>
  </r>
  <r>
    <s v="6141-1"/>
    <x v="7570"/>
    <n v="2012"/>
    <x v="4"/>
    <s v="Duplo"/>
    <s v="Farm"/>
    <s v="Pre-school"/>
    <s v="Normal"/>
    <n v="62"/>
    <n v="1"/>
    <n v="2"/>
    <n v="24.99"/>
    <m/>
    <s v="https://brickset.com/sets/6141-1"/>
    <s v="https://images.brickset.com/sets/small/6141-1.jpg"/>
    <s v="https://images.brickset.com/sets/images/6141-1.jpg"/>
  </r>
  <r>
    <s v="6143-1"/>
    <x v="2140"/>
    <n v="2012"/>
    <x v="4"/>
    <s v="Duplo"/>
    <m/>
    <s v="Pre-school"/>
    <s v="Normal"/>
    <n v="34"/>
    <n v="2"/>
    <n v="3"/>
    <m/>
    <m/>
    <s v="https://brickset.com/sets/6143-1"/>
    <s v="https://images.brickset.com/sets/small/6143-1.jpg"/>
    <s v="https://images.brickset.com/sets/images/6143-1.jpg"/>
  </r>
  <r>
    <s v="6144-1"/>
    <x v="1602"/>
    <n v="2012"/>
    <x v="4"/>
    <s v="Duplo"/>
    <s v="Zoo"/>
    <s v="Pre-school"/>
    <s v="Normal"/>
    <n v="12"/>
    <n v="1"/>
    <n v="1"/>
    <m/>
    <m/>
    <s v="https://brickset.com/sets/6144-1"/>
    <s v="https://images.brickset.com/sets/small/6144-1.jpg"/>
    <s v="https://images.brickset.com/sets/images/6144-1.jpg"/>
  </r>
  <r>
    <s v="6146-1"/>
    <x v="20"/>
    <n v="2012"/>
    <x v="4"/>
    <s v="Duplo"/>
    <m/>
    <s v="Pre-school"/>
    <s v="Normal"/>
    <n v="17"/>
    <n v="1"/>
    <n v="2"/>
    <m/>
    <m/>
    <s v="https://brickset.com/sets/6146-1"/>
    <s v="https://images.brickset.com/sets/small/6146-1.jpg"/>
    <s v="https://images.brickset.com/sets/images/6146-1.jpg"/>
  </r>
  <r>
    <s v="6151-1"/>
    <x v="7571"/>
    <n v="2012"/>
    <x v="4"/>
    <s v="Duplo"/>
    <s v="Disney Princess"/>
    <s v="Pre-school"/>
    <s v="Normal"/>
    <n v="16"/>
    <n v="1"/>
    <n v="2"/>
    <n v="12.99"/>
    <m/>
    <s v="https://brickset.com/sets/6151-1"/>
    <s v="https://images.brickset.com/sets/small/6151-1.jpg"/>
    <s v="https://images.brickset.com/sets/images/6151-1.jpg"/>
  </r>
  <r>
    <s v="6152-1"/>
    <x v="7572"/>
    <n v="2012"/>
    <x v="4"/>
    <s v="Duplo"/>
    <s v="Disney Princess"/>
    <s v="Pre-school"/>
    <s v="Normal"/>
    <n v="28"/>
    <n v="1"/>
    <n v="2"/>
    <n v="14.99"/>
    <m/>
    <s v="https://brickset.com/sets/6152-1"/>
    <s v="https://images.brickset.com/sets/small/6152-1.jpg"/>
    <s v="https://images.brickset.com/sets/images/6152-1.jpg"/>
  </r>
  <r>
    <s v="6153-1"/>
    <x v="7573"/>
    <n v="2012"/>
    <x v="4"/>
    <s v="Duplo"/>
    <s v="Disney Princess"/>
    <s v="Pre-school"/>
    <s v="Normal"/>
    <n v="20"/>
    <n v="1"/>
    <n v="2"/>
    <n v="24.99"/>
    <m/>
    <s v="https://brickset.com/sets/6153-1"/>
    <s v="https://images.brickset.com/sets/small/6153-1.jpg"/>
    <s v="https://images.brickset.com/sets/images/6153-1.jpg"/>
  </r>
  <r>
    <s v="6154-1"/>
    <x v="7574"/>
    <n v="2012"/>
    <x v="4"/>
    <s v="Duplo"/>
    <s v="Disney Princess"/>
    <s v="Pre-school"/>
    <s v="Normal"/>
    <n v="77"/>
    <n v="2"/>
    <n v="2"/>
    <n v="39.99"/>
    <m/>
    <s v="https://brickset.com/sets/6154-1"/>
    <s v="https://images.brickset.com/sets/small/6154-1.jpg"/>
    <s v="https://images.brickset.com/sets/images/6154-1.jpg"/>
  </r>
  <r>
    <s v="6156-1"/>
    <x v="366"/>
    <n v="2012"/>
    <x v="4"/>
    <s v="Duplo"/>
    <s v="Zoo"/>
    <s v="Pre-school"/>
    <s v="Normal"/>
    <n v="67"/>
    <n v="3"/>
    <n v="2"/>
    <n v="59.99"/>
    <m/>
    <s v="https://brickset.com/sets/6156-1"/>
    <s v="https://images.brickset.com/sets/small/6156-1.jpg"/>
    <s v="https://images.brickset.com/sets/images/6156-1.jpg"/>
  </r>
  <r>
    <s v="6157-1"/>
    <x v="7575"/>
    <n v="2012"/>
    <x v="4"/>
    <s v="Duplo"/>
    <s v="Zoo"/>
    <s v="Pre-school"/>
    <s v="Normal"/>
    <n v="147"/>
    <n v="4"/>
    <n v="2"/>
    <n v="89.99"/>
    <m/>
    <s v="https://brickset.com/sets/6157-1"/>
    <s v="https://images.brickset.com/sets/small/6157-1.jpg"/>
    <s v="https://images.brickset.com/sets/images/6157-1.jpg"/>
  </r>
  <r>
    <s v="6158-1"/>
    <x v="7576"/>
    <n v="2012"/>
    <x v="4"/>
    <s v="Duplo"/>
    <s v="Zoo"/>
    <s v="Pre-school"/>
    <s v="Normal"/>
    <n v="62"/>
    <n v="2"/>
    <n v="2"/>
    <n v="39.99"/>
    <m/>
    <s v="https://brickset.com/sets/6158-1"/>
    <s v="https://images.brickset.com/sets/small/6158-1.jpg"/>
    <s v="https://images.brickset.com/sets/images/6158-1.jpg"/>
  </r>
  <r>
    <s v="6168-1"/>
    <x v="15"/>
    <n v="2012"/>
    <x v="4"/>
    <s v="Duplo"/>
    <s v="Fire"/>
    <s v="Pre-school"/>
    <s v="Normal"/>
    <n v="63"/>
    <n v="2"/>
    <n v="2"/>
    <m/>
    <m/>
    <s v="https://brickset.com/sets/6168-1"/>
    <s v="https://images.brickset.com/sets/small/6168-1.jpg"/>
    <s v="https://images.brickset.com/sets/images/6168-1.jpg"/>
  </r>
  <r>
    <s v="6169-1"/>
    <x v="1989"/>
    <n v="2012"/>
    <x v="4"/>
    <s v="Duplo"/>
    <s v="Fire"/>
    <s v="Pre-school"/>
    <s v="Normal"/>
    <n v="6"/>
    <n v="1"/>
    <n v="1"/>
    <n v="9.99"/>
    <m/>
    <s v="https://brickset.com/sets/6169-1"/>
    <s v="https://images.brickset.com/sets/small/6169-1.jpg"/>
    <s v="https://images.brickset.com/sets/images/6169-1.jpg"/>
  </r>
  <r>
    <s v="6171-1"/>
    <x v="402"/>
    <n v="2012"/>
    <x v="4"/>
    <s v="Duplo"/>
    <m/>
    <s v="Pre-school"/>
    <s v="Normal"/>
    <n v="45"/>
    <n v="2"/>
    <n v="2"/>
    <n v="29.99"/>
    <m/>
    <s v="https://brickset.com/sets/6171-1"/>
    <s v="https://images.brickset.com/sets/small/6171-1.jpg"/>
    <s v="https://images.brickset.com/sets/images/6171-1.jpg"/>
  </r>
  <r>
    <s v="6172-1"/>
    <x v="7577"/>
    <n v="2012"/>
    <x v="4"/>
    <s v="Duplo"/>
    <s v="Zoo"/>
    <s v="Pre-school"/>
    <s v="Normal"/>
    <n v="8"/>
    <n v="1"/>
    <n v="2"/>
    <n v="19.989999999999998"/>
    <m/>
    <s v="https://brickset.com/sets/6172-1"/>
    <s v="https://images.brickset.com/sets/small/6172-1.jpg"/>
    <s v="https://images.brickset.com/sets/images/6172-1.jpg"/>
  </r>
  <r>
    <s v="6173-1"/>
    <x v="7285"/>
    <n v="2012"/>
    <x v="4"/>
    <s v="Duplo"/>
    <s v="Zoo"/>
    <s v="Pre-school"/>
    <s v="Normal"/>
    <n v="8"/>
    <n v="1"/>
    <n v="1"/>
    <n v="7.99"/>
    <m/>
    <s v="https://brickset.com/sets/6173-1"/>
    <s v="https://images.brickset.com/sets/small/6173-1.jpg"/>
    <s v="https://images.brickset.com/sets/images/6173-1.jpg"/>
  </r>
  <r>
    <s v="6200-2"/>
    <x v="7578"/>
    <n v="2012"/>
    <x v="4"/>
    <s v="HERO Factory"/>
    <s v="Breakout"/>
    <s v="Constraction"/>
    <s v="Normal"/>
    <n v="36"/>
    <m/>
    <n v="6"/>
    <n v="8.99"/>
    <m/>
    <s v="https://brickset.com/sets/6200-2"/>
    <s v="https://images.brickset.com/sets/small/6200-2.jpg"/>
    <s v="https://images.brickset.com/sets/images/6200-2.jpg"/>
  </r>
  <r>
    <s v="6201-1"/>
    <x v="7579"/>
    <n v="2012"/>
    <x v="4"/>
    <s v="HERO Factory"/>
    <s v="Breakout"/>
    <s v="Constraction"/>
    <s v="Normal"/>
    <n v="42"/>
    <m/>
    <n v="6"/>
    <n v="8.99"/>
    <m/>
    <s v="https://brickset.com/sets/6201-1"/>
    <s v="https://images.brickset.com/sets/small/6201-1.jpg"/>
    <s v="https://images.brickset.com/sets/images/6201-1.jpg"/>
  </r>
  <r>
    <s v="6202-1"/>
    <x v="7580"/>
    <n v="2012"/>
    <x v="4"/>
    <s v="HERO Factory"/>
    <s v="Breakout"/>
    <s v="Constraction"/>
    <s v="Normal"/>
    <n v="55"/>
    <m/>
    <n v="7"/>
    <n v="12.99"/>
    <m/>
    <s v="https://brickset.com/sets/6202-1"/>
    <s v="https://images.brickset.com/sets/small/6202-1.jpg"/>
    <s v="https://images.brickset.com/sets/images/6202-1.jpg"/>
  </r>
  <r>
    <s v="6203-1"/>
    <x v="7581"/>
    <n v="2012"/>
    <x v="4"/>
    <s v="HERO Factory"/>
    <s v="Breakout"/>
    <s v="Constraction"/>
    <s v="Normal"/>
    <n v="124"/>
    <m/>
    <n v="9"/>
    <n v="19.989999999999998"/>
    <m/>
    <s v="https://brickset.com/sets/6203-1"/>
    <s v="https://images.brickset.com/sets/small/6203-1.jpg"/>
    <s v="https://images.brickset.com/sets/images/6203-1.jpg"/>
  </r>
  <r>
    <s v="6216-1"/>
    <x v="7582"/>
    <n v="2012"/>
    <x v="4"/>
    <s v="HERO Factory"/>
    <s v="Breakout"/>
    <s v="Constraction"/>
    <s v="Normal"/>
    <n v="45"/>
    <m/>
    <n v="6"/>
    <n v="8.99"/>
    <m/>
    <s v="https://brickset.com/sets/6216-1"/>
    <s v="https://images.brickset.com/sets/small/6216-1.jpg"/>
    <s v="https://images.brickset.com/sets/images/6216-1.jpg"/>
  </r>
  <r>
    <s v="6217-1"/>
    <x v="7583"/>
    <n v="2012"/>
    <x v="4"/>
    <s v="HERO Factory"/>
    <s v="Breakout"/>
    <s v="Constraction"/>
    <s v="Normal"/>
    <n v="39"/>
    <m/>
    <n v="6"/>
    <n v="8.99"/>
    <m/>
    <s v="https://brickset.com/sets/6217-1"/>
    <s v="https://images.brickset.com/sets/small/6217-1.jpg"/>
    <s v="https://images.brickset.com/sets/images/6217-1.jpg"/>
  </r>
  <r>
    <s v="6218-1"/>
    <x v="7584"/>
    <n v="2012"/>
    <x v="4"/>
    <s v="HERO Factory"/>
    <s v="Breakout"/>
    <s v="Constraction"/>
    <s v="Normal"/>
    <n v="50"/>
    <m/>
    <n v="7"/>
    <n v="12.99"/>
    <m/>
    <s v="https://brickset.com/sets/6218-1"/>
    <s v="https://images.brickset.com/sets/small/6218-1.jpg"/>
    <s v="https://images.brickset.com/sets/images/6218-1.jpg"/>
  </r>
  <r>
    <s v="6221-1"/>
    <x v="7585"/>
    <n v="2012"/>
    <x v="4"/>
    <s v="HERO Factory"/>
    <s v="Breakout"/>
    <s v="Constraction"/>
    <s v="Normal"/>
    <n v="39"/>
    <m/>
    <n v="6"/>
    <n v="8.99"/>
    <m/>
    <s v="https://brickset.com/sets/6221-1"/>
    <s v="https://images.brickset.com/sets/small/6221-1.jpg"/>
    <s v="https://images.brickset.com/sets/images/6221-1.jpg"/>
  </r>
  <r>
    <s v="6222-1"/>
    <x v="7586"/>
    <n v="2012"/>
    <x v="4"/>
    <s v="HERO Factory"/>
    <s v="Breakout"/>
    <s v="Constraction"/>
    <s v="Normal"/>
    <n v="51"/>
    <m/>
    <n v="7"/>
    <n v="12.99"/>
    <m/>
    <s v="https://brickset.com/sets/6222-1"/>
    <s v="https://images.brickset.com/sets/small/6222-1.jpg"/>
    <s v="https://images.brickset.com/sets/images/6222-1.jpg"/>
  </r>
  <r>
    <s v="6223-1"/>
    <x v="7587"/>
    <n v="2012"/>
    <x v="4"/>
    <s v="HERO Factory"/>
    <s v="Breakout"/>
    <s v="Constraction"/>
    <s v="Normal"/>
    <n v="61"/>
    <m/>
    <n v="7"/>
    <n v="12.99"/>
    <m/>
    <s v="https://brickset.com/sets/6223-1"/>
    <s v="https://images.brickset.com/sets/small/6223-1.jpg"/>
    <s v="https://images.brickset.com/sets/images/6223-1.jpg"/>
  </r>
  <r>
    <s v="6227-1"/>
    <x v="7588"/>
    <n v="2012"/>
    <x v="4"/>
    <s v="HERO Factory"/>
    <s v="Breakout"/>
    <s v="Constraction"/>
    <s v="Normal"/>
    <n v="55"/>
    <m/>
    <n v="7"/>
    <n v="12.99"/>
    <m/>
    <s v="https://brickset.com/sets/6227-1"/>
    <s v="https://images.brickset.com/sets/small/6227-1.jpg"/>
    <s v="https://images.brickset.com/sets/images/6227-1.jpg"/>
  </r>
  <r>
    <s v="6228-1"/>
    <x v="7589"/>
    <n v="2012"/>
    <x v="4"/>
    <s v="HERO Factory"/>
    <s v="Breakout"/>
    <s v="Constraction"/>
    <s v="Normal"/>
    <n v="44"/>
    <m/>
    <n v="6"/>
    <n v="12.99"/>
    <m/>
    <s v="https://brickset.com/sets/6228-1"/>
    <s v="https://images.brickset.com/sets/small/6228-1.jpg"/>
    <s v="https://images.brickset.com/sets/images/6228-1.jpg"/>
  </r>
  <r>
    <s v="6229-1"/>
    <x v="7590"/>
    <n v="2012"/>
    <x v="4"/>
    <s v="HERO Factory"/>
    <s v="Breakout"/>
    <s v="Constraction"/>
    <s v="Normal"/>
    <n v="39"/>
    <m/>
    <n v="6"/>
    <n v="8.99"/>
    <m/>
    <s v="https://brickset.com/sets/6229-1"/>
    <s v="https://images.brickset.com/sets/small/6229-1.jpg"/>
    <s v="https://images.brickset.com/sets/images/6229-1.jpg"/>
  </r>
  <r>
    <s v="6230-1"/>
    <x v="7591"/>
    <n v="2012"/>
    <x v="4"/>
    <s v="HERO Factory"/>
    <s v="Breakout"/>
    <s v="Constraction"/>
    <s v="Normal"/>
    <n v="89"/>
    <m/>
    <n v="8"/>
    <n v="34.99"/>
    <m/>
    <s v="https://brickset.com/sets/6230-1"/>
    <s v="https://images.brickset.com/sets/small/6230-1.jpg"/>
    <s v="https://images.brickset.com/sets/images/6230-1.jpg"/>
  </r>
  <r>
    <s v="6231-1"/>
    <x v="7592"/>
    <n v="2012"/>
    <x v="4"/>
    <s v="HERO Factory"/>
    <s v="Breakout"/>
    <s v="Constraction"/>
    <s v="Normal"/>
    <n v="192"/>
    <m/>
    <n v="9"/>
    <n v="34.99"/>
    <m/>
    <s v="https://brickset.com/sets/6231-1"/>
    <s v="https://images.brickset.com/sets/small/6231-1.jpg"/>
    <s v="https://images.brickset.com/sets/images/6231-1.jpg"/>
  </r>
  <r>
    <s v="6282-1"/>
    <x v="7593"/>
    <n v="2012"/>
    <x v="4"/>
    <s v="HERO Factory"/>
    <s v="Breakout"/>
    <s v="Constraction"/>
    <s v="Normal"/>
    <n v="42"/>
    <m/>
    <n v="6"/>
    <n v="8.99"/>
    <m/>
    <s v="https://brickset.com/sets/6282-1"/>
    <s v="https://images.brickset.com/sets/small/6282-1.jpg"/>
    <s v="https://images.brickset.com/sets/images/6282-1.jpg"/>
  </r>
  <r>
    <s v="6283-1"/>
    <x v="7594"/>
    <n v="2012"/>
    <x v="4"/>
    <s v="HERO Factory"/>
    <s v="Breakout"/>
    <s v="Constraction"/>
    <s v="Normal"/>
    <n v="61"/>
    <m/>
    <n v="7"/>
    <n v="12.99"/>
    <m/>
    <s v="https://brickset.com/sets/6283-1"/>
    <s v="https://images.brickset.com/sets/small/6283-1.jpg"/>
    <s v="https://images.brickset.com/sets/images/6283-1.jpg"/>
  </r>
  <r>
    <s v="6293-1"/>
    <x v="7595"/>
    <n v="2012"/>
    <x v="4"/>
    <s v="HERO Factory"/>
    <s v="Breakout"/>
    <s v="Constraction"/>
    <s v="Normal"/>
    <n v="56"/>
    <m/>
    <n v="7"/>
    <n v="12.99"/>
    <m/>
    <s v="https://brickset.com/sets/6293-1"/>
    <s v="https://images.brickset.com/sets/small/6293-1.jpg"/>
    <s v="https://images.brickset.com/sets/images/6293-1.jpg"/>
  </r>
  <r>
    <s v="6758-1"/>
    <x v="7596"/>
    <n v="2012"/>
    <x v="4"/>
    <s v="Duplo"/>
    <m/>
    <s v="Pre-school"/>
    <s v="Normal"/>
    <n v="17"/>
    <m/>
    <n v="1"/>
    <n v="12.99"/>
    <m/>
    <s v="https://brickset.com/sets/6758-1"/>
    <s v="https://images.brickset.com/sets/small/6758-1.jpg"/>
    <s v="https://images.brickset.com/sets/images/6758-1.jpg"/>
  </r>
  <r>
    <s v="6759-1"/>
    <x v="7597"/>
    <n v="2012"/>
    <x v="4"/>
    <s v="Duplo"/>
    <m/>
    <s v="Pre-school"/>
    <s v="Normal"/>
    <n v="15"/>
    <m/>
    <n v="1"/>
    <n v="12.99"/>
    <m/>
    <s v="https://brickset.com/sets/6759-1"/>
    <s v="https://images.brickset.com/sets/small/6759-1.jpg"/>
    <s v="https://images.brickset.com/sets/images/6759-1.jpg"/>
  </r>
  <r>
    <s v="6760-1"/>
    <x v="7598"/>
    <n v="2012"/>
    <x v="4"/>
    <s v="Duplo"/>
    <m/>
    <s v="Pre-school"/>
    <s v="Normal"/>
    <n v="12"/>
    <m/>
    <n v="1"/>
    <n v="12.99"/>
    <m/>
    <s v="https://brickset.com/sets/6760-1"/>
    <s v="https://images.brickset.com/sets/small/6760-1.jpg"/>
    <s v="https://images.brickset.com/sets/images/6760-1.jpg"/>
  </r>
  <r>
    <s v="6784-1"/>
    <x v="7599"/>
    <n v="2012"/>
    <x v="4"/>
    <s v="Duplo"/>
    <m/>
    <s v="Pre-school"/>
    <s v="Normal"/>
    <n v="23"/>
    <m/>
    <n v="1"/>
    <n v="19.989999999999998"/>
    <m/>
    <s v="https://brickset.com/sets/6784-1"/>
    <s v="https://images.brickset.com/sets/small/6784-1.jpg"/>
    <s v="https://images.brickset.com/sets/images/6784-1.jpg"/>
  </r>
  <r>
    <s v="6785-1"/>
    <x v="7600"/>
    <n v="2012"/>
    <x v="4"/>
    <s v="Duplo"/>
    <m/>
    <s v="Pre-school"/>
    <s v="Normal"/>
    <n v="55"/>
    <m/>
    <n v="2"/>
    <n v="24.99"/>
    <m/>
    <s v="https://brickset.com/sets/6785-1"/>
    <s v="https://images.brickset.com/sets/small/6785-1.jpg"/>
    <s v="https://images.brickset.com/sets/images/6785-1.jpg"/>
  </r>
  <r>
    <s v="6857-1"/>
    <x v="7601"/>
    <n v="2012"/>
    <x v="4"/>
    <s v="DC Comics Super Heroes"/>
    <s v="Batman"/>
    <s v="Licensed"/>
    <s v="Normal"/>
    <n v="380"/>
    <n v="5"/>
    <n v="7"/>
    <n v="39.99"/>
    <m/>
    <s v="https://brickset.com/sets/6857-1"/>
    <s v="https://images.brickset.com/sets/small/6857-1.jpg"/>
    <s v="https://images.brickset.com/sets/images/6857-1.jpg"/>
  </r>
  <r>
    <s v="6858-1"/>
    <x v="7602"/>
    <n v="2012"/>
    <x v="4"/>
    <s v="DC Comics Super Heroes"/>
    <s v="Batman"/>
    <s v="Licensed"/>
    <s v="Normal"/>
    <n v="89"/>
    <n v="2"/>
    <n v="5"/>
    <n v="12.99"/>
    <m/>
    <s v="https://brickset.com/sets/6858-1"/>
    <s v="https://images.brickset.com/sets/small/6858-1.jpg"/>
    <s v="https://images.brickset.com/sets/images/6858-1.jpg"/>
  </r>
  <r>
    <s v="6860-1"/>
    <x v="7603"/>
    <n v="2012"/>
    <x v="4"/>
    <s v="DC Comics Super Heroes"/>
    <s v="Batman"/>
    <s v="Licensed"/>
    <s v="Normal"/>
    <n v="690"/>
    <n v="5"/>
    <n v="7"/>
    <n v="69.989999999999995"/>
    <m/>
    <s v="https://brickset.com/sets/6860-1"/>
    <s v="https://images.brickset.com/sets/small/6860-1.jpg"/>
    <s v="https://images.brickset.com/sets/images/6860-1.jpg"/>
  </r>
  <r>
    <s v="6862-2"/>
    <x v="7604"/>
    <n v="2012"/>
    <x v="4"/>
    <s v="DC Comics Super Heroes"/>
    <s v="Superman"/>
    <s v="Licensed"/>
    <s v="Normal"/>
    <n v="207"/>
    <n v="3"/>
    <n v="6"/>
    <n v="19.989999999999998"/>
    <m/>
    <s v="https://brickset.com/sets/6862-2"/>
    <s v="https://images.brickset.com/sets/small/6862-2.jpg"/>
    <s v="https://images.brickset.com/sets/images/6862-2.jpg"/>
  </r>
  <r>
    <s v="6863-1"/>
    <x v="7605"/>
    <n v="2012"/>
    <x v="4"/>
    <s v="DC Comics Super Heroes"/>
    <s v="Batman"/>
    <s v="Licensed"/>
    <s v="Normal"/>
    <n v="278"/>
    <n v="3"/>
    <n v="7"/>
    <n v="34.99"/>
    <m/>
    <s v="https://brickset.com/sets/6863-1"/>
    <s v="https://images.brickset.com/sets/small/6863-1.jpg"/>
    <s v="https://images.brickset.com/sets/images/6863-1.jpg"/>
  </r>
  <r>
    <s v="6864-1"/>
    <x v="7606"/>
    <n v="2012"/>
    <x v="4"/>
    <s v="DC Comics Super Heroes"/>
    <s v="Batman"/>
    <s v="Licensed"/>
    <s v="Normal"/>
    <n v="531"/>
    <n v="5"/>
    <n v="7"/>
    <n v="49.99"/>
    <m/>
    <s v="https://brickset.com/sets/6864-1"/>
    <s v="https://images.brickset.com/sets/small/6864-1.jpg"/>
    <s v="https://images.brickset.com/sets/images/6864-1.jpg"/>
  </r>
  <r>
    <s v="6865-1"/>
    <x v="7607"/>
    <n v="2012"/>
    <x v="4"/>
    <s v="Marvel Super Heroes"/>
    <s v="The Avengers"/>
    <s v="Licensed"/>
    <s v="Normal"/>
    <n v="72"/>
    <n v="3"/>
    <n v="5"/>
    <n v="12.99"/>
    <m/>
    <s v="https://brickset.com/sets/6865-1"/>
    <s v="https://images.brickset.com/sets/small/6865-1.jpg"/>
    <s v="https://images.brickset.com/sets/images/6865-1.jpg"/>
  </r>
  <r>
    <s v="6866-1"/>
    <x v="7608"/>
    <n v="2012"/>
    <x v="4"/>
    <s v="Marvel Super Heroes"/>
    <s v="X-Men"/>
    <s v="Licensed"/>
    <s v="Normal"/>
    <n v="199"/>
    <n v="3"/>
    <n v="6"/>
    <n v="19.989999999999998"/>
    <m/>
    <s v="https://brickset.com/sets/6866-1"/>
    <s v="https://images.brickset.com/sets/small/6866-1.jpg"/>
    <s v="https://images.brickset.com/sets/images/6866-1.jpg"/>
  </r>
  <r>
    <s v="6867-1"/>
    <x v="7609"/>
    <n v="2012"/>
    <x v="4"/>
    <s v="Marvel Super Heroes"/>
    <s v="The Avengers"/>
    <s v="Licensed"/>
    <s v="Normal"/>
    <n v="181"/>
    <n v="3"/>
    <n v="6"/>
    <n v="19.989999999999998"/>
    <m/>
    <s v="https://brickset.com/sets/6867-1"/>
    <s v="https://images.brickset.com/sets/small/6867-1.jpg"/>
    <s v="https://images.brickset.com/sets/images/6867-1.jpg"/>
  </r>
  <r>
    <s v="6868-1"/>
    <x v="7610"/>
    <n v="2012"/>
    <x v="4"/>
    <s v="Marvel Super Heroes"/>
    <s v="The Avengers"/>
    <s v="Licensed"/>
    <s v="Normal"/>
    <n v="389"/>
    <n v="4"/>
    <n v="7"/>
    <n v="49.99"/>
    <m/>
    <s v="https://brickset.com/sets/6868-1"/>
    <s v="https://images.brickset.com/sets/small/6868-1.jpg"/>
    <s v="https://images.brickset.com/sets/images/6868-1.jpg"/>
  </r>
  <r>
    <s v="6869-1"/>
    <x v="7611"/>
    <n v="2012"/>
    <x v="4"/>
    <s v="Marvel Super Heroes"/>
    <s v="The Avengers"/>
    <s v="Licensed"/>
    <s v="Normal"/>
    <n v="735"/>
    <n v="5"/>
    <n v="8"/>
    <n v="69.989999999999995"/>
    <m/>
    <s v="https://brickset.com/sets/6869-1"/>
    <s v="https://images.brickset.com/sets/small/6869-1.jpg"/>
    <s v="https://images.brickset.com/sets/images/6869-1.jpg"/>
  </r>
  <r>
    <s v="6873-1"/>
    <x v="7612"/>
    <n v="2012"/>
    <x v="4"/>
    <s v="Marvel Super Heroes"/>
    <s v="Ultimate Spider-Man"/>
    <s v="Licensed"/>
    <s v="Normal"/>
    <n v="295"/>
    <n v="3"/>
    <n v="6"/>
    <n v="29.99"/>
    <m/>
    <s v="https://brickset.com/sets/6873-1"/>
    <s v="https://images.brickset.com/sets/small/6873-1.jpg"/>
    <s v="https://images.brickset.com/sets/images/6873-1.jpg"/>
  </r>
  <r>
    <s v="6910-1"/>
    <x v="7613"/>
    <n v="2012"/>
    <x v="4"/>
    <s v="Creator"/>
    <s v="3 in 1"/>
    <s v="Model making"/>
    <s v="Normal"/>
    <n v="70"/>
    <m/>
    <n v="6"/>
    <n v="5.99"/>
    <m/>
    <s v="https://brickset.com/sets/6910-1"/>
    <s v="https://images.brickset.com/sets/small/6910-1.jpg"/>
    <s v="https://images.brickset.com/sets/images/6910-1.jpg"/>
  </r>
  <r>
    <s v="6911-1"/>
    <x v="7614"/>
    <n v="2012"/>
    <x v="4"/>
    <s v="Creator"/>
    <s v="3 in 1"/>
    <s v="Model making"/>
    <s v="Normal"/>
    <n v="69"/>
    <m/>
    <n v="6"/>
    <n v="5.99"/>
    <m/>
    <s v="https://brickset.com/sets/6911-1"/>
    <s v="https://images.brickset.com/sets/small/6911-1.jpg"/>
    <s v="https://images.brickset.com/sets/images/6911-1.jpg"/>
  </r>
  <r>
    <s v="6912-1"/>
    <x v="7615"/>
    <n v="2012"/>
    <x v="4"/>
    <s v="Creator"/>
    <s v="3 in 1"/>
    <s v="Model making"/>
    <s v="Normal"/>
    <n v="130"/>
    <m/>
    <n v="6"/>
    <n v="14.99"/>
    <m/>
    <s v="https://brickset.com/sets/6912-1"/>
    <s v="https://images.brickset.com/sets/small/6912-1.jpg"/>
    <s v="https://images.brickset.com/sets/images/6912-1.jpg"/>
  </r>
  <r>
    <s v="6913-1"/>
    <x v="7616"/>
    <n v="2012"/>
    <x v="4"/>
    <s v="Creator"/>
    <s v="3 in 1"/>
    <s v="Model making"/>
    <s v="Normal"/>
    <n v="152"/>
    <m/>
    <n v="6"/>
    <n v="14.99"/>
    <m/>
    <s v="https://brickset.com/sets/6913-1"/>
    <s v="https://images.brickset.com/sets/small/6913-1.jpg"/>
    <s v="https://images.brickset.com/sets/images/6913-1.jpg"/>
  </r>
  <r>
    <s v="6914-1"/>
    <x v="7617"/>
    <n v="2012"/>
    <x v="4"/>
    <s v="Creator"/>
    <s v="3 in 1"/>
    <s v="Model making"/>
    <s v="Normal"/>
    <n v="191"/>
    <m/>
    <n v="7"/>
    <n v="17.989999999999998"/>
    <m/>
    <s v="https://brickset.com/sets/6914-1"/>
    <s v="https://images.brickset.com/sets/small/6914-1.jpg"/>
    <s v="https://images.brickset.com/sets/images/6914-1.jpg"/>
  </r>
  <r>
    <s v="7291-1"/>
    <x v="7618"/>
    <n v="2012"/>
    <x v="4"/>
    <s v="Creator"/>
    <s v="3 in 1"/>
    <s v="Model making"/>
    <s v="Normal"/>
    <n v="196"/>
    <m/>
    <n v="7"/>
    <n v="19.989999999999998"/>
    <m/>
    <s v="https://brickset.com/sets/7291-1"/>
    <s v="https://images.brickset.com/sets/small/7291-1.jpg"/>
    <s v="https://images.brickset.com/sets/images/7291-1.jpg"/>
  </r>
  <r>
    <s v="7292-1"/>
    <x v="7619"/>
    <n v="2012"/>
    <x v="4"/>
    <s v="Creator"/>
    <s v="3 in 1"/>
    <s v="Model making"/>
    <s v="Normal"/>
    <n v="241"/>
    <m/>
    <n v="7"/>
    <n v="19.989999999999998"/>
    <m/>
    <s v="https://brickset.com/sets/7292-1"/>
    <s v="https://images.brickset.com/sets/small/7292-1.jpg"/>
    <s v="https://images.brickset.com/sets/images/7292-1.jpg"/>
  </r>
  <r>
    <s v="7345-1"/>
    <x v="7620"/>
    <n v="2012"/>
    <x v="4"/>
    <s v="Creator"/>
    <s v="3 in 1"/>
    <s v="Model making"/>
    <s v="Normal"/>
    <n v="383"/>
    <m/>
    <n v="8"/>
    <n v="34.99"/>
    <m/>
    <s v="https://brickset.com/sets/7345-1"/>
    <s v="https://images.brickset.com/sets/small/7345-1.jpg"/>
    <s v="https://images.brickset.com/sets/images/7345-1.jpg"/>
  </r>
  <r>
    <s v="7346-1"/>
    <x v="7621"/>
    <n v="2012"/>
    <x v="4"/>
    <s v="Creator"/>
    <s v="3 in 1"/>
    <s v="Model making"/>
    <s v="Normal"/>
    <n v="415"/>
    <n v="1"/>
    <n v="7"/>
    <n v="49.99"/>
    <m/>
    <s v="https://brickset.com/sets/7346-1"/>
    <s v="https://images.brickset.com/sets/small/7346-1.jpg"/>
    <s v="https://images.brickset.com/sets/images/7346-1.jpg"/>
  </r>
  <r>
    <s v="7347-1"/>
    <x v="7622"/>
    <n v="2012"/>
    <x v="4"/>
    <s v="Creator"/>
    <s v="3 in 1"/>
    <s v="Model making"/>
    <s v="Normal"/>
    <n v="805"/>
    <m/>
    <n v="9"/>
    <n v="79.989999999999995"/>
    <m/>
    <s v="https://brickset.com/sets/7347-1"/>
    <s v="https://images.brickset.com/sets/small/7347-1.jpg"/>
    <s v="https://images.brickset.com/sets/images/7347-1.jpg"/>
  </r>
  <r>
    <s v="8827-0"/>
    <x v="7623"/>
    <n v="2012"/>
    <x v="4"/>
    <s v="Collectable Minifigures"/>
    <s v="Series 6"/>
    <s v="Miscellaneous"/>
    <s v="Random"/>
    <m/>
    <m/>
    <n v="5"/>
    <m/>
    <m/>
    <s v="https://brickset.com/sets/8827-0"/>
    <s v="https://images.brickset.com/sets/small/8827-0.jpg"/>
    <s v="https://images.brickset.com/sets/images/8827-0.jpg"/>
  </r>
  <r>
    <s v="8827-1"/>
    <x v="7624"/>
    <n v="2012"/>
    <x v="4"/>
    <s v="Collectable Minifigures"/>
    <s v="Series 6"/>
    <s v="Miscellaneous"/>
    <s v="Normal"/>
    <n v="6"/>
    <n v="1"/>
    <n v="5"/>
    <m/>
    <m/>
    <s v="https://brickset.com/sets/8827-1"/>
    <s v="https://images.brickset.com/sets/small/8827-1.jpg"/>
    <s v="https://images.brickset.com/sets/images/8827-1.jpg"/>
  </r>
  <r>
    <s v="8827-2"/>
    <x v="7625"/>
    <n v="2012"/>
    <x v="4"/>
    <s v="Collectable Minifigures"/>
    <s v="Series 6"/>
    <s v="Miscellaneous"/>
    <s v="Normal"/>
    <n v="7"/>
    <n v="1"/>
    <n v="5"/>
    <m/>
    <m/>
    <s v="https://brickset.com/sets/8827-2"/>
    <s v="https://images.brickset.com/sets/small/8827-2.jpg"/>
    <s v="https://images.brickset.com/sets/images/8827-2.jpg"/>
  </r>
  <r>
    <s v="8827-3"/>
    <x v="7626"/>
    <n v="2012"/>
    <x v="4"/>
    <s v="Collectable Minifigures"/>
    <s v="Series 6"/>
    <s v="Miscellaneous"/>
    <s v="Normal"/>
    <n v="6"/>
    <n v="1"/>
    <n v="5"/>
    <m/>
    <m/>
    <s v="https://brickset.com/sets/8827-3"/>
    <s v="https://images.brickset.com/sets/small/8827-3.jpg"/>
    <s v="https://images.brickset.com/sets/images/8827-3.jpg"/>
  </r>
  <r>
    <s v="8827-4"/>
    <x v="7627"/>
    <n v="2012"/>
    <x v="4"/>
    <s v="Collectable Minifigures"/>
    <s v="Series 6"/>
    <s v="Miscellaneous"/>
    <s v="Normal"/>
    <n v="8"/>
    <n v="1"/>
    <n v="5"/>
    <m/>
    <m/>
    <s v="https://brickset.com/sets/8827-4"/>
    <s v="https://images.brickset.com/sets/small/8827-4.jpg"/>
    <s v="https://images.brickset.com/sets/images/8827-4.jpg"/>
  </r>
  <r>
    <s v="8827-5"/>
    <x v="7628"/>
    <n v="2012"/>
    <x v="4"/>
    <s v="Collectable Minifigures"/>
    <s v="Series 6"/>
    <s v="Miscellaneous"/>
    <s v="Normal"/>
    <n v="8"/>
    <n v="1"/>
    <n v="5"/>
    <m/>
    <m/>
    <s v="https://brickset.com/sets/8827-5"/>
    <s v="https://images.brickset.com/sets/small/8827-5.jpg"/>
    <s v="https://images.brickset.com/sets/images/8827-5.jpg"/>
  </r>
  <r>
    <s v="8827-6"/>
    <x v="7629"/>
    <n v="2012"/>
    <x v="4"/>
    <s v="Collectable Minifigures"/>
    <s v="Series 6"/>
    <s v="Miscellaneous"/>
    <s v="Normal"/>
    <n v="6"/>
    <n v="1"/>
    <n v="5"/>
    <m/>
    <m/>
    <s v="https://brickset.com/sets/8827-6"/>
    <s v="https://images.brickset.com/sets/small/8827-6.jpg"/>
    <s v="https://images.brickset.com/sets/images/8827-6.jpg"/>
  </r>
  <r>
    <s v="8827-7"/>
    <x v="7630"/>
    <n v="2012"/>
    <x v="4"/>
    <s v="Collectable Minifigures"/>
    <s v="Series 6"/>
    <s v="Miscellaneous"/>
    <s v="Normal"/>
    <n v="5"/>
    <n v="1"/>
    <n v="5"/>
    <m/>
    <m/>
    <s v="https://brickset.com/sets/8827-7"/>
    <s v="https://images.brickset.com/sets/small/8827-7.jpg"/>
    <s v="https://images.brickset.com/sets/images/8827-7.jpg"/>
  </r>
  <r>
    <s v="8827-8"/>
    <x v="7631"/>
    <n v="2012"/>
    <x v="4"/>
    <s v="Collectable Minifigures"/>
    <s v="Series 6"/>
    <s v="Miscellaneous"/>
    <s v="Normal"/>
    <n v="8"/>
    <n v="1"/>
    <n v="5"/>
    <m/>
    <m/>
    <s v="https://brickset.com/sets/8827-8"/>
    <s v="https://images.brickset.com/sets/small/8827-8.jpg"/>
    <s v="https://images.brickset.com/sets/images/8827-8.jpg"/>
  </r>
  <r>
    <s v="8827-9"/>
    <x v="6565"/>
    <n v="2012"/>
    <x v="4"/>
    <s v="Collectable Minifigures"/>
    <s v="Series 6"/>
    <s v="Miscellaneous"/>
    <s v="Normal"/>
    <n v="9"/>
    <n v="1"/>
    <n v="5"/>
    <n v="2.99"/>
    <m/>
    <s v="https://brickset.com/sets/8827-9"/>
    <s v="https://images.brickset.com/sets/small/8827-9.jpg"/>
    <s v="https://images.brickset.com/sets/images/8827-9.jpg"/>
  </r>
  <r>
    <s v="8827-10"/>
    <x v="7632"/>
    <n v="2012"/>
    <x v="4"/>
    <s v="Collectable Minifigures"/>
    <s v="Series 6"/>
    <s v="Miscellaneous"/>
    <s v="Normal"/>
    <n v="7"/>
    <n v="1"/>
    <n v="5"/>
    <m/>
    <m/>
    <s v="https://brickset.com/sets/8827-10"/>
    <s v="https://images.brickset.com/sets/small/8827-10.jpg"/>
    <s v="https://images.brickset.com/sets/images/8827-10.jpg"/>
  </r>
  <r>
    <s v="8827-11"/>
    <x v="7633"/>
    <n v="2012"/>
    <x v="4"/>
    <s v="Collectable Minifigures"/>
    <s v="Series 6"/>
    <s v="Miscellaneous"/>
    <s v="Normal"/>
    <n v="7"/>
    <n v="1"/>
    <n v="5"/>
    <m/>
    <m/>
    <s v="https://brickset.com/sets/8827-11"/>
    <s v="https://images.brickset.com/sets/small/8827-11.jpg"/>
    <s v="https://images.brickset.com/sets/images/8827-11.jpg"/>
  </r>
  <r>
    <s v="8827-12"/>
    <x v="7634"/>
    <n v="2012"/>
    <x v="4"/>
    <s v="Collectable Minifigures"/>
    <s v="Series 6"/>
    <s v="Miscellaneous"/>
    <s v="Normal"/>
    <n v="8"/>
    <n v="1"/>
    <n v="5"/>
    <m/>
    <m/>
    <s v="https://brickset.com/sets/8827-12"/>
    <s v="https://images.brickset.com/sets/small/8827-12.jpg"/>
    <s v="https://images.brickset.com/sets/images/8827-12.jpg"/>
  </r>
  <r>
    <s v="8827-13"/>
    <x v="7635"/>
    <n v="2012"/>
    <x v="4"/>
    <s v="Collectable Minifigures"/>
    <s v="Series 6"/>
    <s v="Miscellaneous"/>
    <s v="Normal"/>
    <n v="9"/>
    <n v="1"/>
    <n v="5"/>
    <n v="2.99"/>
    <m/>
    <s v="https://brickset.com/sets/8827-13"/>
    <s v="https://images.brickset.com/sets/small/8827-13.jpg"/>
    <s v="https://images.brickset.com/sets/images/8827-13.jpg"/>
  </r>
  <r>
    <s v="8827-14"/>
    <x v="7636"/>
    <n v="2012"/>
    <x v="4"/>
    <s v="Collectable Minifigures"/>
    <s v="Series 6"/>
    <s v="Miscellaneous"/>
    <s v="Normal"/>
    <n v="7"/>
    <n v="1"/>
    <n v="5"/>
    <m/>
    <m/>
    <s v="https://brickset.com/sets/8827-14"/>
    <s v="https://images.brickset.com/sets/small/8827-14.jpg"/>
    <s v="https://images.brickset.com/sets/images/8827-14.jpg"/>
  </r>
  <r>
    <s v="8827-15"/>
    <x v="7637"/>
    <n v="2012"/>
    <x v="4"/>
    <s v="Collectable Minifigures"/>
    <s v="Series 6"/>
    <s v="Miscellaneous"/>
    <s v="Normal"/>
    <n v="7"/>
    <n v="1"/>
    <n v="5"/>
    <m/>
    <m/>
    <s v="https://brickset.com/sets/8827-15"/>
    <s v="https://images.brickset.com/sets/small/8827-15.jpg"/>
    <s v="https://images.brickset.com/sets/images/8827-15.jpg"/>
  </r>
  <r>
    <s v="8827-16"/>
    <x v="7638"/>
    <n v="2012"/>
    <x v="4"/>
    <s v="Collectable Minifigures"/>
    <s v="Series 6"/>
    <s v="Miscellaneous"/>
    <s v="Normal"/>
    <n v="7"/>
    <n v="1"/>
    <n v="5"/>
    <m/>
    <m/>
    <s v="https://brickset.com/sets/8827-16"/>
    <s v="https://images.brickset.com/sets/small/8827-16.jpg"/>
    <s v="https://images.brickset.com/sets/images/8827-16.jpg"/>
  </r>
  <r>
    <s v="8827-17"/>
    <x v="7639"/>
    <n v="2012"/>
    <x v="4"/>
    <s v="Collectable Minifigures"/>
    <s v="Series 6"/>
    <s v="Miscellaneous"/>
    <s v="Collection"/>
    <n v="115"/>
    <n v="16"/>
    <n v="5"/>
    <m/>
    <m/>
    <s v="https://brickset.com/sets/8827-17"/>
    <s v="https://images.brickset.com/sets/small/8827-17.jpg"/>
    <s v="https://images.brickset.com/sets/images/8827-17.jpg"/>
  </r>
  <r>
    <s v="8827-18"/>
    <x v="7640"/>
    <n v="2012"/>
    <x v="4"/>
    <s v="Collectable Minifigures"/>
    <s v="Series 6"/>
    <s v="Miscellaneous"/>
    <s v="Collection"/>
    <m/>
    <m/>
    <n v="5"/>
    <m/>
    <m/>
    <s v="https://brickset.com/sets/8827-18"/>
    <s v="https://images.brickset.com/sets/small/8827-18.jpg"/>
    <s v="https://images.brickset.com/sets/images/8827-18.jpg"/>
  </r>
  <r>
    <s v="8831-0"/>
    <x v="7641"/>
    <n v="2012"/>
    <x v="4"/>
    <s v="Collectable Minifigures"/>
    <s v="Series 7"/>
    <s v="Miscellaneous"/>
    <s v="Random"/>
    <m/>
    <m/>
    <n v="5"/>
    <m/>
    <m/>
    <s v="https://brickset.com/sets/8831-0"/>
    <s v="https://images.brickset.com/sets/small/8831-0.jpg"/>
    <s v="https://images.brickset.com/sets/images/8831-0.jpg"/>
  </r>
  <r>
    <s v="8831-1"/>
    <x v="7642"/>
    <n v="2012"/>
    <x v="4"/>
    <s v="Collectable Minifigures"/>
    <s v="Series 7"/>
    <s v="Miscellaneous"/>
    <s v="Normal"/>
    <n v="6"/>
    <n v="1"/>
    <n v="5"/>
    <m/>
    <m/>
    <s v="https://brickset.com/sets/8831-1"/>
    <s v="https://images.brickset.com/sets/small/8831-1.jpg"/>
    <s v="https://images.brickset.com/sets/images/8831-1.jpg"/>
  </r>
  <r>
    <s v="8831-2"/>
    <x v="7643"/>
    <n v="2012"/>
    <x v="4"/>
    <s v="Collectable Minifigures"/>
    <s v="Series 7"/>
    <s v="Miscellaneous"/>
    <s v="Normal"/>
    <n v="7"/>
    <n v="1"/>
    <n v="5"/>
    <m/>
    <m/>
    <s v="https://brickset.com/sets/8831-2"/>
    <s v="https://images.brickset.com/sets/small/8831-2.jpg"/>
    <s v="https://images.brickset.com/sets/images/8831-2.jpg"/>
  </r>
  <r>
    <s v="8831-3"/>
    <x v="7644"/>
    <n v="2012"/>
    <x v="4"/>
    <s v="Collectable Minifigures"/>
    <s v="Series 7"/>
    <s v="Miscellaneous"/>
    <s v="Normal"/>
    <n v="6"/>
    <n v="1"/>
    <n v="5"/>
    <m/>
    <m/>
    <s v="https://brickset.com/sets/8831-3"/>
    <s v="https://images.brickset.com/sets/small/8831-3.jpg"/>
    <s v="https://images.brickset.com/sets/images/8831-3.jpg"/>
  </r>
  <r>
    <s v="8831-4"/>
    <x v="7645"/>
    <n v="2012"/>
    <x v="4"/>
    <s v="Collectable Minifigures"/>
    <s v="Series 7"/>
    <s v="Miscellaneous"/>
    <s v="Normal"/>
    <n v="11"/>
    <n v="1"/>
    <n v="5"/>
    <m/>
    <m/>
    <s v="https://brickset.com/sets/8831-4"/>
    <s v="https://images.brickset.com/sets/small/8831-4.jpg"/>
    <s v="https://images.brickset.com/sets/images/8831-4.jpg"/>
  </r>
  <r>
    <s v="8831-5"/>
    <x v="7646"/>
    <n v="2012"/>
    <x v="4"/>
    <s v="Collectable Minifigures"/>
    <s v="Series 7"/>
    <s v="Miscellaneous"/>
    <s v="Normal"/>
    <n v="7"/>
    <n v="1"/>
    <n v="5"/>
    <m/>
    <m/>
    <s v="https://brickset.com/sets/8831-5"/>
    <s v="https://images.brickset.com/sets/small/8831-5.jpg"/>
    <s v="https://images.brickset.com/sets/images/8831-5.jpg"/>
  </r>
  <r>
    <s v="8831-6"/>
    <x v="7647"/>
    <n v="2012"/>
    <x v="4"/>
    <s v="Collectable Minifigures"/>
    <s v="Series 7"/>
    <s v="Miscellaneous"/>
    <s v="Normal"/>
    <n v="7"/>
    <n v="1"/>
    <n v="5"/>
    <m/>
    <m/>
    <s v="https://brickset.com/sets/8831-6"/>
    <s v="https://images.brickset.com/sets/small/8831-6.jpg"/>
    <s v="https://images.brickset.com/sets/images/8831-6.jpg"/>
  </r>
  <r>
    <s v="8831-7"/>
    <x v="7648"/>
    <n v="2012"/>
    <x v="4"/>
    <s v="Collectable Minifigures"/>
    <s v="Series 7"/>
    <s v="Miscellaneous"/>
    <s v="Normal"/>
    <n v="8"/>
    <n v="1"/>
    <n v="5"/>
    <m/>
    <m/>
    <s v="https://brickset.com/sets/8831-7"/>
    <s v="https://images.brickset.com/sets/small/8831-7.jpg"/>
    <s v="https://images.brickset.com/sets/images/8831-7.jpg"/>
  </r>
  <r>
    <s v="8831-8"/>
    <x v="7649"/>
    <n v="2012"/>
    <x v="4"/>
    <s v="Collectable Minifigures"/>
    <s v="Series 7"/>
    <s v="Miscellaneous"/>
    <s v="Normal"/>
    <n v="7"/>
    <n v="1"/>
    <n v="5"/>
    <m/>
    <m/>
    <s v="https://brickset.com/sets/8831-8"/>
    <s v="https://images.brickset.com/sets/small/8831-8.jpg"/>
    <s v="https://images.brickset.com/sets/images/8831-8.jpg"/>
  </r>
  <r>
    <s v="8831-9"/>
    <x v="7650"/>
    <n v="2012"/>
    <x v="4"/>
    <s v="Collectable Minifigures"/>
    <s v="Series 7"/>
    <s v="Miscellaneous"/>
    <s v="Normal"/>
    <n v="6"/>
    <n v="1"/>
    <n v="5"/>
    <n v="2.99"/>
    <m/>
    <s v="https://brickset.com/sets/8831-9"/>
    <s v="https://images.brickset.com/sets/small/8831-9.jpg"/>
    <s v="https://images.brickset.com/sets/images/8831-9.jpg"/>
  </r>
  <r>
    <s v="8831-10"/>
    <x v="7651"/>
    <n v="2012"/>
    <x v="4"/>
    <s v="Collectable Minifigures"/>
    <s v="Series 7"/>
    <s v="Miscellaneous"/>
    <s v="Normal"/>
    <n v="7"/>
    <n v="1"/>
    <n v="5"/>
    <n v="2.99"/>
    <m/>
    <s v="https://brickset.com/sets/8831-10"/>
    <s v="https://images.brickset.com/sets/small/8831-10.jpg"/>
    <s v="https://images.brickset.com/sets/images/8831-10.jpg"/>
  </r>
  <r>
    <s v="8831-11"/>
    <x v="7652"/>
    <n v="2012"/>
    <x v="4"/>
    <s v="Collectable Minifigures"/>
    <s v="Series 7"/>
    <s v="Miscellaneous"/>
    <s v="Normal"/>
    <n v="9"/>
    <n v="1"/>
    <n v="5"/>
    <m/>
    <m/>
    <s v="https://brickset.com/sets/8831-11"/>
    <s v="https://images.brickset.com/sets/small/8831-11.jpg"/>
    <s v="https://images.brickset.com/sets/images/8831-11.jpg"/>
  </r>
  <r>
    <s v="8831-12"/>
    <x v="7653"/>
    <n v="2012"/>
    <x v="4"/>
    <s v="Collectable Minifigures"/>
    <s v="Series 7"/>
    <s v="Miscellaneous"/>
    <s v="Normal"/>
    <n v="7"/>
    <n v="1"/>
    <n v="5"/>
    <m/>
    <m/>
    <s v="https://brickset.com/sets/8831-12"/>
    <s v="https://images.brickset.com/sets/small/8831-12.jpg"/>
    <s v="https://images.brickset.com/sets/images/8831-12.jpg"/>
  </r>
  <r>
    <s v="8831-13"/>
    <x v="7654"/>
    <n v="2012"/>
    <x v="4"/>
    <s v="Collectable Minifigures"/>
    <s v="Series 7"/>
    <s v="Miscellaneous"/>
    <s v="Normal"/>
    <n v="10"/>
    <n v="1"/>
    <n v="5"/>
    <m/>
    <m/>
    <s v="https://brickset.com/sets/8831-13"/>
    <s v="https://images.brickset.com/sets/small/8831-13.jpg"/>
    <s v="https://images.brickset.com/sets/images/8831-13.jpg"/>
  </r>
  <r>
    <s v="8831-14"/>
    <x v="7655"/>
    <n v="2012"/>
    <x v="4"/>
    <s v="Collectable Minifigures"/>
    <s v="Series 7"/>
    <s v="Miscellaneous"/>
    <s v="Normal"/>
    <n v="8"/>
    <n v="1"/>
    <n v="5"/>
    <m/>
    <m/>
    <s v="https://brickset.com/sets/8831-14"/>
    <s v="https://images.brickset.com/sets/small/8831-14.jpg"/>
    <s v="https://images.brickset.com/sets/images/8831-14.jpg"/>
  </r>
  <r>
    <s v="8831-15"/>
    <x v="7656"/>
    <n v="2012"/>
    <x v="4"/>
    <s v="Collectable Minifigures"/>
    <s v="Series 7"/>
    <s v="Miscellaneous"/>
    <s v="Normal"/>
    <n v="6"/>
    <n v="1"/>
    <n v="5"/>
    <m/>
    <m/>
    <s v="https://brickset.com/sets/8831-15"/>
    <s v="https://images.brickset.com/sets/small/8831-15.jpg"/>
    <s v="https://images.brickset.com/sets/images/8831-15.jpg"/>
  </r>
  <r>
    <s v="8831-16"/>
    <x v="7657"/>
    <n v="2012"/>
    <x v="4"/>
    <s v="Collectable Minifigures"/>
    <s v="Series 7"/>
    <s v="Miscellaneous"/>
    <s v="Normal"/>
    <n v="7"/>
    <n v="1"/>
    <n v="5"/>
    <m/>
    <m/>
    <s v="https://brickset.com/sets/8831-16"/>
    <s v="https://images.brickset.com/sets/small/8831-16.jpg"/>
    <s v="https://images.brickset.com/sets/images/8831-16.jpg"/>
  </r>
  <r>
    <s v="8831-17"/>
    <x v="7658"/>
    <n v="2012"/>
    <x v="4"/>
    <s v="Collectable Minifigures"/>
    <s v="Series 7"/>
    <s v="Miscellaneous"/>
    <s v="Collection"/>
    <n v="119"/>
    <n v="16"/>
    <n v="5"/>
    <m/>
    <m/>
    <s v="https://brickset.com/sets/8831-17"/>
    <s v="https://images.brickset.com/sets/small/8831-17.jpg"/>
    <s v="https://images.brickset.com/sets/images/8831-17.jpg"/>
  </r>
  <r>
    <s v="8831-18"/>
    <x v="7659"/>
    <n v="2012"/>
    <x v="4"/>
    <s v="Collectable Minifigures"/>
    <s v="Series 7"/>
    <s v="Miscellaneous"/>
    <s v="Collection"/>
    <m/>
    <m/>
    <n v="5"/>
    <m/>
    <m/>
    <s v="https://brickset.com/sets/8831-18"/>
    <s v="https://images.brickset.com/sets/small/8831-18.jpg"/>
    <s v="https://images.brickset.com/sets/images/8831-18.jpg"/>
  </r>
  <r>
    <s v="8833-0"/>
    <x v="7660"/>
    <n v="2012"/>
    <x v="4"/>
    <s v="Collectable Minifigures"/>
    <s v="Series 8"/>
    <s v="Miscellaneous"/>
    <s v="Random"/>
    <m/>
    <m/>
    <n v="5"/>
    <m/>
    <m/>
    <s v="https://brickset.com/sets/8833-0"/>
    <s v="https://images.brickset.com/sets/small/8833-0.jpg"/>
    <s v="https://images.brickset.com/sets/images/8833-0.jpg"/>
  </r>
  <r>
    <s v="8833-1"/>
    <x v="7661"/>
    <n v="2012"/>
    <x v="4"/>
    <s v="Collectable Minifigures"/>
    <s v="Series 8"/>
    <s v="Miscellaneous"/>
    <s v="Normal"/>
    <n v="8"/>
    <n v="1"/>
    <n v="5"/>
    <m/>
    <m/>
    <s v="https://brickset.com/sets/8833-1"/>
    <s v="https://images.brickset.com/sets/small/8833-1.jpg"/>
    <s v="https://images.brickset.com/sets/images/8833-1.jpg"/>
  </r>
  <r>
    <s v="8833-2"/>
    <x v="7662"/>
    <n v="2012"/>
    <x v="4"/>
    <s v="Collectable Minifigures"/>
    <s v="Series 8"/>
    <s v="Miscellaneous"/>
    <s v="Normal"/>
    <n v="8"/>
    <n v="1"/>
    <n v="5"/>
    <m/>
    <m/>
    <s v="https://brickset.com/sets/8833-2"/>
    <s v="https://images.brickset.com/sets/small/8833-2.jpg"/>
    <s v="https://images.brickset.com/sets/images/8833-2.jpg"/>
  </r>
  <r>
    <s v="8833-3"/>
    <x v="7663"/>
    <n v="2012"/>
    <x v="4"/>
    <s v="Collectable Minifigures"/>
    <s v="Series 8"/>
    <s v="Miscellaneous"/>
    <s v="Normal"/>
    <n v="6"/>
    <n v="1"/>
    <n v="5"/>
    <m/>
    <m/>
    <s v="https://brickset.com/sets/8833-3"/>
    <s v="https://images.brickset.com/sets/small/8833-3.jpg"/>
    <s v="https://images.brickset.com/sets/images/8833-3.jpg"/>
  </r>
  <r>
    <s v="8833-4"/>
    <x v="7664"/>
    <n v="2012"/>
    <x v="4"/>
    <s v="Collectable Minifigures"/>
    <s v="Series 8"/>
    <s v="Miscellaneous"/>
    <s v="Normal"/>
    <n v="6"/>
    <n v="1"/>
    <n v="5"/>
    <m/>
    <m/>
    <s v="https://brickset.com/sets/8833-4"/>
    <s v="https://images.brickset.com/sets/small/8833-4.jpg"/>
    <s v="https://images.brickset.com/sets/images/8833-4.jpg"/>
  </r>
  <r>
    <s v="8833-5"/>
    <x v="7665"/>
    <n v="2012"/>
    <x v="4"/>
    <s v="Collectable Minifigures"/>
    <s v="Series 8"/>
    <s v="Miscellaneous"/>
    <s v="Normal"/>
    <n v="8"/>
    <n v="1"/>
    <n v="5"/>
    <m/>
    <m/>
    <s v="https://brickset.com/sets/8833-5"/>
    <s v="https://images.brickset.com/sets/small/8833-5.jpg"/>
    <s v="https://images.brickset.com/sets/images/8833-5.jpg"/>
  </r>
  <r>
    <s v="8833-6"/>
    <x v="7666"/>
    <n v="2012"/>
    <x v="4"/>
    <s v="Collectable Minifigures"/>
    <s v="Series 8"/>
    <s v="Miscellaneous"/>
    <s v="Normal"/>
    <n v="8"/>
    <n v="1"/>
    <n v="5"/>
    <m/>
    <m/>
    <s v="https://brickset.com/sets/8833-6"/>
    <s v="https://images.brickset.com/sets/small/8833-6.jpg"/>
    <s v="https://images.brickset.com/sets/images/8833-6.jpg"/>
  </r>
  <r>
    <s v="8833-7"/>
    <x v="7667"/>
    <n v="2012"/>
    <x v="4"/>
    <s v="Collectable Minifigures"/>
    <s v="Series 8"/>
    <s v="Miscellaneous"/>
    <s v="Normal"/>
    <n v="9"/>
    <n v="1"/>
    <n v="5"/>
    <m/>
    <m/>
    <s v="https://brickset.com/sets/8833-7"/>
    <s v="https://images.brickset.com/sets/small/8833-7.jpg"/>
    <s v="https://images.brickset.com/sets/images/8833-7.jpg"/>
  </r>
  <r>
    <s v="8833-8"/>
    <x v="7668"/>
    <n v="2012"/>
    <x v="4"/>
    <s v="Collectable Minifigures"/>
    <s v="Series 8"/>
    <s v="Miscellaneous"/>
    <s v="Normal"/>
    <n v="7"/>
    <n v="1"/>
    <n v="5"/>
    <m/>
    <m/>
    <s v="https://brickset.com/sets/8833-8"/>
    <s v="https://images.brickset.com/sets/small/8833-8.jpg"/>
    <s v="https://images.brickset.com/sets/images/8833-8.jpg"/>
  </r>
  <r>
    <s v="8833-9"/>
    <x v="7669"/>
    <n v="2012"/>
    <x v="4"/>
    <s v="Collectable Minifigures"/>
    <s v="Series 8"/>
    <s v="Miscellaneous"/>
    <s v="Normal"/>
    <n v="8"/>
    <n v="1"/>
    <n v="5"/>
    <n v="2.99"/>
    <m/>
    <s v="https://brickset.com/sets/8833-9"/>
    <s v="https://images.brickset.com/sets/small/8833-9.jpg"/>
    <s v="https://images.brickset.com/sets/images/8833-9.jpg"/>
  </r>
  <r>
    <s v="8833-10"/>
    <x v="1253"/>
    <n v="2012"/>
    <x v="4"/>
    <s v="Collectable Minifigures"/>
    <s v="Series 8"/>
    <s v="Miscellaneous"/>
    <s v="Normal"/>
    <n v="7"/>
    <n v="1"/>
    <n v="5"/>
    <m/>
    <m/>
    <s v="https://brickset.com/sets/8833-10"/>
    <s v="https://images.brickset.com/sets/small/8833-10.jpg"/>
    <s v="https://images.brickset.com/sets/images/8833-10.jpg"/>
  </r>
  <r>
    <s v="8833-11"/>
    <x v="7670"/>
    <n v="2012"/>
    <x v="4"/>
    <s v="Collectable Minifigures"/>
    <s v="Series 8"/>
    <s v="Miscellaneous"/>
    <s v="Normal"/>
    <n v="5"/>
    <n v="1"/>
    <n v="5"/>
    <m/>
    <m/>
    <s v="https://brickset.com/sets/8833-11"/>
    <s v="https://images.brickset.com/sets/small/8833-11.jpg"/>
    <s v="https://images.brickset.com/sets/images/8833-11.jpg"/>
  </r>
  <r>
    <s v="8833-12"/>
    <x v="7671"/>
    <n v="2012"/>
    <x v="4"/>
    <s v="Collectable Minifigures"/>
    <s v="Series 8"/>
    <s v="Miscellaneous"/>
    <s v="Normal"/>
    <n v="7"/>
    <n v="1"/>
    <n v="5"/>
    <m/>
    <m/>
    <s v="https://brickset.com/sets/8833-12"/>
    <s v="https://images.brickset.com/sets/small/8833-12.jpg"/>
    <s v="https://images.brickset.com/sets/images/8833-12.jpg"/>
  </r>
  <r>
    <s v="8833-13"/>
    <x v="7672"/>
    <n v="2012"/>
    <x v="4"/>
    <s v="Collectable Minifigures"/>
    <s v="Series 8"/>
    <s v="Miscellaneous"/>
    <s v="Normal"/>
    <n v="7"/>
    <n v="1"/>
    <n v="5"/>
    <m/>
    <m/>
    <s v="https://brickset.com/sets/8833-13"/>
    <s v="https://images.brickset.com/sets/small/8833-13.jpg"/>
    <s v="https://images.brickset.com/sets/images/8833-13.jpg"/>
  </r>
  <r>
    <s v="8833-14"/>
    <x v="7673"/>
    <n v="2012"/>
    <x v="4"/>
    <s v="Collectable Minifigures"/>
    <s v="Series 8"/>
    <s v="Miscellaneous"/>
    <s v="Normal"/>
    <n v="7"/>
    <n v="1"/>
    <n v="5"/>
    <m/>
    <m/>
    <s v="https://brickset.com/sets/8833-14"/>
    <s v="https://images.brickset.com/sets/small/8833-14.jpg"/>
    <s v="https://images.brickset.com/sets/images/8833-14.jpg"/>
  </r>
  <r>
    <s v="8833-15"/>
    <x v="7674"/>
    <n v="2012"/>
    <x v="4"/>
    <s v="Collectable Minifigures"/>
    <s v="Series 8"/>
    <s v="Miscellaneous"/>
    <s v="Normal"/>
    <n v="6"/>
    <n v="1"/>
    <n v="5"/>
    <m/>
    <m/>
    <s v="https://brickset.com/sets/8833-15"/>
    <s v="https://images.brickset.com/sets/small/8833-15.jpg"/>
    <s v="https://images.brickset.com/sets/images/8833-15.jpg"/>
  </r>
  <r>
    <s v="8833-16"/>
    <x v="7675"/>
    <n v="2012"/>
    <x v="4"/>
    <s v="Collectable Minifigures"/>
    <s v="Series 8"/>
    <s v="Miscellaneous"/>
    <s v="Normal"/>
    <n v="9"/>
    <n v="1"/>
    <n v="5"/>
    <m/>
    <m/>
    <s v="https://brickset.com/sets/8833-16"/>
    <s v="https://images.brickset.com/sets/small/8833-16.jpg"/>
    <s v="https://images.brickset.com/sets/images/8833-16.jpg"/>
  </r>
  <r>
    <s v="8833-17"/>
    <x v="7676"/>
    <n v="2012"/>
    <x v="4"/>
    <s v="Collectable Minifigures"/>
    <s v="Series 8"/>
    <s v="Miscellaneous"/>
    <s v="Collection"/>
    <n v="116"/>
    <n v="16"/>
    <n v="5"/>
    <m/>
    <m/>
    <s v="https://brickset.com/sets/8833-17"/>
    <s v="https://images.brickset.com/sets/small/8833-17.jpg"/>
    <s v="https://images.brickset.com/sets/images/8833-17.jpg"/>
  </r>
  <r>
    <s v="8833-18"/>
    <x v="7677"/>
    <n v="2012"/>
    <x v="4"/>
    <s v="Collectable Minifigures"/>
    <s v="Series 8"/>
    <s v="Miscellaneous"/>
    <s v="Collection"/>
    <m/>
    <m/>
    <n v="5"/>
    <m/>
    <m/>
    <s v="https://brickset.com/sets/8833-18"/>
    <s v="https://images.brickset.com/sets/small/8833-18.jpg"/>
    <s v="https://images.brickset.com/sets/images/8833-18.jpg"/>
  </r>
  <r>
    <s v="8909-0"/>
    <x v="7678"/>
    <n v="2012"/>
    <x v="4"/>
    <s v="Collectable Minifigures"/>
    <s v="Team GB"/>
    <s v="Miscellaneous"/>
    <s v="Random"/>
    <m/>
    <m/>
    <n v="5"/>
    <m/>
    <m/>
    <s v="https://brickset.com/sets/8909-0"/>
    <s v="https://images.brickset.com/sets/small/8909-0.jpg"/>
    <s v="https://images.brickset.com/sets/images/8909-0.jpg"/>
  </r>
  <r>
    <s v="8909-1"/>
    <x v="7679"/>
    <n v="2012"/>
    <x v="4"/>
    <s v="Collectable Minifigures"/>
    <s v="Team GB"/>
    <s v="Miscellaneous"/>
    <s v="Normal"/>
    <n v="6"/>
    <n v="1"/>
    <n v="5"/>
    <m/>
    <m/>
    <s v="https://brickset.com/sets/8909-1"/>
    <s v="https://images.brickset.com/sets/small/8909-2.jpg"/>
    <s v="https://images.brickset.com/sets/images/8909-2.jpg"/>
  </r>
  <r>
    <s v="8909-2"/>
    <x v="7680"/>
    <n v="2012"/>
    <x v="4"/>
    <s v="Collectable Minifigures"/>
    <s v="Team GB"/>
    <s v="Miscellaneous"/>
    <s v="Normal"/>
    <n v="6"/>
    <n v="1"/>
    <n v="5"/>
    <m/>
    <m/>
    <s v="https://brickset.com/sets/8909-2"/>
    <s v="https://images.brickset.com/sets/small/8909-8.jpg"/>
    <s v="https://images.brickset.com/sets/images/8909-8.jpg"/>
  </r>
  <r>
    <s v="8909-3"/>
    <x v="7681"/>
    <n v="2012"/>
    <x v="4"/>
    <s v="Collectable Minifigures"/>
    <s v="Team GB"/>
    <s v="Miscellaneous"/>
    <s v="Normal"/>
    <n v="7"/>
    <n v="1"/>
    <n v="5"/>
    <m/>
    <m/>
    <s v="https://brickset.com/sets/8909-3"/>
    <s v="https://images.brickset.com/sets/small/8909-7.jpg"/>
    <s v="https://images.brickset.com/sets/images/8909-7.jpg"/>
  </r>
  <r>
    <s v="8909-4"/>
    <x v="7682"/>
    <n v="2012"/>
    <x v="4"/>
    <s v="Collectable Minifigures"/>
    <s v="Team GB"/>
    <s v="Miscellaneous"/>
    <s v="Normal"/>
    <n v="6"/>
    <n v="1"/>
    <n v="5"/>
    <m/>
    <m/>
    <s v="https://brickset.com/sets/8909-4"/>
    <s v="https://images.brickset.com/sets/small/8909-4.jpg"/>
    <s v="https://images.brickset.com/sets/images/8909-4.jpg"/>
  </r>
  <r>
    <s v="8909-5"/>
    <x v="7683"/>
    <n v="2012"/>
    <x v="4"/>
    <s v="Collectable Minifigures"/>
    <s v="Team GB"/>
    <s v="Miscellaneous"/>
    <s v="Normal"/>
    <n v="7"/>
    <n v="1"/>
    <n v="5"/>
    <m/>
    <m/>
    <s v="https://brickset.com/sets/8909-5"/>
    <s v="https://images.brickset.com/sets/small/8909-5.jpg"/>
    <s v="https://images.brickset.com/sets/images/8909-5.jpg"/>
  </r>
  <r>
    <s v="8909-6"/>
    <x v="7684"/>
    <n v="2012"/>
    <x v="4"/>
    <s v="Collectable Minifigures"/>
    <s v="Team GB"/>
    <s v="Miscellaneous"/>
    <s v="Normal"/>
    <n v="9"/>
    <n v="1"/>
    <n v="5"/>
    <m/>
    <m/>
    <s v="https://brickset.com/sets/8909-6"/>
    <s v="https://images.brickset.com/sets/small/8909-3.jpg"/>
    <s v="https://images.brickset.com/sets/images/8909-3.jpg"/>
  </r>
  <r>
    <s v="8909-7"/>
    <x v="7685"/>
    <n v="2012"/>
    <x v="4"/>
    <s v="Collectable Minifigures"/>
    <s v="Team GB"/>
    <s v="Miscellaneous"/>
    <s v="Normal"/>
    <n v="9"/>
    <n v="1"/>
    <n v="5"/>
    <m/>
    <m/>
    <s v="https://brickset.com/sets/8909-7"/>
    <s v="https://images.brickset.com/sets/small/8909-6.jpg"/>
    <s v="https://images.brickset.com/sets/images/8909-6.jpg"/>
  </r>
  <r>
    <s v="8909-8"/>
    <x v="7686"/>
    <n v="2012"/>
    <x v="4"/>
    <s v="Collectable Minifigures"/>
    <s v="Team GB"/>
    <s v="Miscellaneous"/>
    <s v="Normal"/>
    <n v="6"/>
    <n v="1"/>
    <n v="5"/>
    <m/>
    <m/>
    <s v="https://brickset.com/sets/8909-8"/>
    <s v="https://images.brickset.com/sets/small/8909-9.jpg"/>
    <s v="https://images.brickset.com/sets/images/8909-9.jpg"/>
  </r>
  <r>
    <s v="8909-9"/>
    <x v="7687"/>
    <n v="2012"/>
    <x v="4"/>
    <s v="Collectable Minifigures"/>
    <s v="Team GB"/>
    <s v="Miscellaneous"/>
    <s v="Normal"/>
    <n v="7"/>
    <n v="1"/>
    <n v="5"/>
    <m/>
    <m/>
    <s v="https://brickset.com/sets/8909-9"/>
    <s v="https://images.brickset.com/sets/small/8909-1.jpg"/>
    <s v="https://images.brickset.com/sets/images/8909-1.jpg"/>
  </r>
  <r>
    <s v="8909-17"/>
    <x v="7688"/>
    <n v="2012"/>
    <x v="4"/>
    <s v="Collectable Minifigures"/>
    <s v="Team GB"/>
    <s v="Miscellaneous"/>
    <s v="Collection"/>
    <n v="63"/>
    <n v="9"/>
    <n v="5"/>
    <m/>
    <m/>
    <s v="https://brickset.com/sets/8909-17"/>
    <s v="https://images.brickset.com/sets/small/8909-17.jpg"/>
    <s v="https://images.brickset.com/sets/images/8909-17.jpg"/>
  </r>
  <r>
    <s v="8909-18"/>
    <x v="7689"/>
    <n v="2012"/>
    <x v="4"/>
    <s v="Collectable Minifigures"/>
    <s v="Team GB"/>
    <s v="Miscellaneous"/>
    <s v="Collection"/>
    <n v="60"/>
    <m/>
    <n v="5"/>
    <m/>
    <m/>
    <s v="https://brickset.com/sets/8909-18"/>
    <s v="https://images.brickset.com/sets/small/8909-18.jpg"/>
    <s v="https://images.brickset.com/sets/images/8909-18.jpg"/>
  </r>
  <r>
    <s v="9092-1"/>
    <x v="7690"/>
    <n v="2012"/>
    <x v="4"/>
    <s v="Racers"/>
    <m/>
    <s v="Racing"/>
    <s v="Normal"/>
    <n v="86"/>
    <n v="1"/>
    <n v="7"/>
    <n v="9.99"/>
    <m/>
    <s v="https://brickset.com/sets/9092-1"/>
    <s v="https://images.brickset.com/sets/small/9092-1.jpg"/>
    <s v="https://images.brickset.com/sets/images/9092-1.jpg"/>
  </r>
  <r>
    <s v="9093-1"/>
    <x v="7691"/>
    <n v="2012"/>
    <x v="4"/>
    <s v="Racers"/>
    <m/>
    <s v="Racing"/>
    <s v="Normal"/>
    <n v="87"/>
    <n v="1"/>
    <n v="7"/>
    <n v="9.99"/>
    <m/>
    <s v="https://brickset.com/sets/9093-1"/>
    <s v="https://images.brickset.com/sets/small/9093-1.jpg"/>
    <s v="https://images.brickset.com/sets/images/9093-1.jpg"/>
  </r>
  <r>
    <s v="9094-1"/>
    <x v="7692"/>
    <n v="2012"/>
    <x v="4"/>
    <s v="Racers"/>
    <m/>
    <s v="Racing"/>
    <s v="Normal"/>
    <n v="88"/>
    <n v="1"/>
    <n v="7"/>
    <n v="9.99"/>
    <m/>
    <s v="https://brickset.com/sets/9094-1"/>
    <s v="https://images.brickset.com/sets/small/9094-1.jpg"/>
    <s v="https://images.brickset.com/sets/images/9094-1.jpg"/>
  </r>
  <r>
    <s v="9095-1"/>
    <x v="7693"/>
    <n v="2012"/>
    <x v="4"/>
    <s v="Racers"/>
    <m/>
    <s v="Racing"/>
    <s v="Normal"/>
    <n v="87"/>
    <n v="1"/>
    <n v="7"/>
    <n v="9.99"/>
    <m/>
    <s v="https://brickset.com/sets/9095-1"/>
    <s v="https://images.brickset.com/sets/small/9095-1.jpg"/>
    <s v="https://images.brickset.com/sets/images/9095-1.jpg"/>
  </r>
  <r>
    <s v="9209-1"/>
    <x v="7694"/>
    <n v="2012"/>
    <x v="4"/>
    <s v="Education"/>
    <s v="Duplo"/>
    <s v="Educational"/>
    <s v="Normal"/>
    <n v="130"/>
    <n v="12"/>
    <m/>
    <m/>
    <m/>
    <s v="https://brickset.com/sets/9209-1"/>
    <s v="https://images.brickset.com/sets/small/9209-1.jpg"/>
    <s v="https://images.brickset.com/sets/images/9209-1.jpg"/>
  </r>
  <r>
    <s v="9218-1"/>
    <x v="4060"/>
    <n v="2012"/>
    <x v="4"/>
    <s v="Education"/>
    <s v="Duplo"/>
    <s v="Educational"/>
    <s v="Normal"/>
    <n v="98"/>
    <m/>
    <m/>
    <m/>
    <m/>
    <s v="https://brickset.com/sets/9218-1"/>
    <s v="https://images.brickset.com/sets/small/9218-1.jpg"/>
    <s v="https://images.brickset.com/sets/images/9218-1.jpg"/>
  </r>
  <r>
    <s v="9388-1"/>
    <x v="2752"/>
    <n v="2012"/>
    <x v="4"/>
    <s v="Education"/>
    <m/>
    <s v="Educational"/>
    <s v="Normal"/>
    <n v="22"/>
    <m/>
    <m/>
    <m/>
    <m/>
    <s v="https://brickset.com/sets/9388-1"/>
    <s v="https://images.brickset.com/sets/small/9388-1.jpg"/>
    <s v="https://images.brickset.com/sets/images/9388-1.jpg"/>
  </r>
  <r>
    <s v="9389-1"/>
    <x v="7695"/>
    <n v="2012"/>
    <x v="4"/>
    <s v="Education"/>
    <m/>
    <s v="Educational"/>
    <s v="Normal"/>
    <n v="1907"/>
    <m/>
    <m/>
    <m/>
    <m/>
    <s v="https://brickset.com/sets/9389-1"/>
    <s v="https://images.brickset.com/sets/small/9389-1.jpg"/>
    <s v="https://images.brickset.com/sets/images/9389-1.jpg"/>
  </r>
  <r>
    <s v="9390-1"/>
    <x v="3337"/>
    <n v="2012"/>
    <x v="4"/>
    <s v="Technic"/>
    <m/>
    <s v="Technical"/>
    <s v="Normal"/>
    <n v="136"/>
    <m/>
    <n v="7"/>
    <n v="11.99"/>
    <m/>
    <s v="https://brickset.com/sets/9390-1"/>
    <s v="https://images.brickset.com/sets/small/9390-1.jpg"/>
    <s v="https://images.brickset.com/sets/images/9390-1.jpg"/>
  </r>
  <r>
    <s v="9391-1"/>
    <x v="7696"/>
    <n v="2012"/>
    <x v="4"/>
    <s v="Technic"/>
    <m/>
    <s v="Technical"/>
    <s v="Normal"/>
    <n v="218"/>
    <m/>
    <n v="8"/>
    <n v="19.989999999999998"/>
    <m/>
    <s v="https://brickset.com/sets/9391-1"/>
    <s v="https://images.brickset.com/sets/small/9391-1.jpg"/>
    <s v="https://images.brickset.com/sets/images/9391-1.jpg"/>
  </r>
  <r>
    <s v="9392-1"/>
    <x v="5234"/>
    <n v="2012"/>
    <x v="4"/>
    <s v="Technic"/>
    <m/>
    <s v="Technical"/>
    <s v="Normal"/>
    <n v="199"/>
    <m/>
    <n v="8"/>
    <n v="24.99"/>
    <m/>
    <s v="https://brickset.com/sets/9392-1"/>
    <s v="https://images.brickset.com/sets/small/9392-1.jpg"/>
    <s v="https://images.brickset.com/sets/images/9392-1.jpg"/>
  </r>
  <r>
    <s v="9393-1"/>
    <x v="129"/>
    <n v="2012"/>
    <x v="4"/>
    <s v="Technic"/>
    <m/>
    <s v="Technical"/>
    <s v="Normal"/>
    <n v="353"/>
    <m/>
    <n v="9"/>
    <n v="39.99"/>
    <m/>
    <s v="https://brickset.com/sets/9393-1"/>
    <s v="https://images.brickset.com/sets/small/9393-1.jpg"/>
    <s v="https://images.brickset.com/sets/images/9393-1.jpg"/>
  </r>
  <r>
    <s v="9394-1"/>
    <x v="7697"/>
    <n v="2012"/>
    <x v="4"/>
    <s v="Technic"/>
    <m/>
    <s v="Technical"/>
    <s v="Normal"/>
    <n v="499"/>
    <m/>
    <n v="9"/>
    <n v="49.99"/>
    <m/>
    <s v="https://brickset.com/sets/9394-1"/>
    <s v="https://images.brickset.com/sets/small/9394-1.jpg"/>
    <s v="https://images.brickset.com/sets/images/9394-1.jpg"/>
  </r>
  <r>
    <s v="9395-1"/>
    <x v="7698"/>
    <n v="2012"/>
    <x v="4"/>
    <s v="Technic"/>
    <m/>
    <s v="Technical"/>
    <s v="Normal"/>
    <n v="954"/>
    <m/>
    <n v="10"/>
    <n v="69.989999999999995"/>
    <m/>
    <s v="https://brickset.com/sets/9395-1"/>
    <s v="https://images.brickset.com/sets/small/9395-1.jpg"/>
    <s v="https://images.brickset.com/sets/images/9395-1.jpg"/>
  </r>
  <r>
    <s v="9396-1"/>
    <x v="370"/>
    <n v="2012"/>
    <x v="4"/>
    <s v="Technic"/>
    <m/>
    <s v="Technical"/>
    <s v="Normal"/>
    <n v="1056"/>
    <m/>
    <n v="10"/>
    <n v="119.99"/>
    <m/>
    <s v="https://brickset.com/sets/9396-1"/>
    <s v="https://images.brickset.com/sets/small/9396-1.jpg"/>
    <s v="https://images.brickset.com/sets/images/9396-1.jpg"/>
  </r>
  <r>
    <s v="9397-1"/>
    <x v="7699"/>
    <n v="2012"/>
    <x v="4"/>
    <s v="Technic"/>
    <m/>
    <s v="Technical"/>
    <s v="Normal"/>
    <n v="1308"/>
    <m/>
    <n v="10"/>
    <n v="139.99"/>
    <m/>
    <s v="https://brickset.com/sets/9397-1"/>
    <s v="https://images.brickset.com/sets/small/9397-1.jpg"/>
    <s v="https://images.brickset.com/sets/images/9397-1.jpg"/>
  </r>
  <r>
    <s v="9398-1"/>
    <x v="7700"/>
    <n v="2012"/>
    <x v="4"/>
    <s v="Technic"/>
    <m/>
    <s v="Technical"/>
    <s v="Normal"/>
    <n v="1327"/>
    <m/>
    <n v="11"/>
    <n v="199.99"/>
    <m/>
    <s v="https://brickset.com/sets/9398-1"/>
    <s v="https://images.brickset.com/sets/small/9398-1.jpg"/>
    <s v="https://images.brickset.com/sets/images/9398-1.jpg"/>
  </r>
  <r>
    <s v="9440-1"/>
    <x v="7701"/>
    <n v="2012"/>
    <x v="4"/>
    <s v="Ninjago"/>
    <s v="Rise of the Snakes"/>
    <s v="Action/Adventure"/>
    <s v="Normal"/>
    <n v="86"/>
    <n v="1"/>
    <n v="7"/>
    <n v="6.99"/>
    <m/>
    <s v="https://brickset.com/sets/9440-1"/>
    <s v="https://images.brickset.com/sets/small/9440-1.jpg"/>
    <s v="https://images.brickset.com/sets/images/9440-1.jpg"/>
  </r>
  <r>
    <s v="9441-1"/>
    <x v="7702"/>
    <n v="2012"/>
    <x v="4"/>
    <s v="Ninjago"/>
    <s v="Rise of the Snakes"/>
    <s v="Action/Adventure"/>
    <s v="Normal"/>
    <n v="188"/>
    <n v="2"/>
    <n v="8"/>
    <n v="14.99"/>
    <m/>
    <s v="https://brickset.com/sets/9441-1"/>
    <s v="https://images.brickset.com/sets/small/9441-1.jpg"/>
    <s v="https://images.brickset.com/sets/images/9441-1.jpg"/>
  </r>
  <r>
    <s v="9442-1"/>
    <x v="7703"/>
    <n v="2012"/>
    <x v="4"/>
    <s v="Ninjago"/>
    <s v="Rise of the Snakes"/>
    <s v="Action/Adventure"/>
    <s v="Normal"/>
    <n v="243"/>
    <n v="2"/>
    <n v="7"/>
    <n v="24.99"/>
    <m/>
    <s v="https://brickset.com/sets/9442-1"/>
    <s v="https://images.brickset.com/sets/small/9442-1.jpg"/>
    <s v="https://images.brickset.com/sets/images/9442-1.jpg"/>
  </r>
  <r>
    <s v="9443-1"/>
    <x v="7704"/>
    <n v="2012"/>
    <x v="4"/>
    <s v="Ninjago"/>
    <s v="Rise of the Snakes"/>
    <s v="Action/Adventure"/>
    <s v="Normal"/>
    <n v="327"/>
    <n v="3"/>
    <n v="8"/>
    <n v="29.99"/>
    <m/>
    <s v="https://brickset.com/sets/9443-1"/>
    <s v="https://images.brickset.com/sets/small/9443-1.jpg"/>
    <s v="https://images.brickset.com/sets/images/9443-1.jpg"/>
  </r>
  <r>
    <s v="9444-1"/>
    <x v="7705"/>
    <n v="2012"/>
    <x v="4"/>
    <s v="Ninjago"/>
    <s v="Rise of the Snakes"/>
    <s v="Action/Adventure"/>
    <s v="Normal"/>
    <n v="286"/>
    <n v="2"/>
    <n v="8"/>
    <n v="39.99"/>
    <m/>
    <s v="https://brickset.com/sets/9444-1"/>
    <s v="https://images.brickset.com/sets/small/9444-1.jpg"/>
    <s v="https://images.brickset.com/sets/images/9444-1.jpg"/>
  </r>
  <r>
    <s v="9445-1"/>
    <x v="7706"/>
    <n v="2012"/>
    <x v="4"/>
    <s v="Ninjago"/>
    <s v="Rise of the Snakes"/>
    <s v="Action/Adventure"/>
    <s v="Normal"/>
    <n v="452"/>
    <n v="4"/>
    <n v="8"/>
    <n v="49.99"/>
    <m/>
    <s v="https://brickset.com/sets/9445-1"/>
    <s v="https://images.brickset.com/sets/small/9445-1.jpg"/>
    <s v="https://images.brickset.com/sets/images/9445-1.jpg"/>
  </r>
  <r>
    <s v="9446-1"/>
    <x v="7707"/>
    <n v="2012"/>
    <x v="4"/>
    <s v="Ninjago"/>
    <s v="Rise of the Snakes"/>
    <s v="Action/Adventure"/>
    <s v="Normal"/>
    <n v="680"/>
    <n v="6"/>
    <n v="8"/>
    <n v="79.989999999999995"/>
    <m/>
    <s v="https://brickset.com/sets/9446-1"/>
    <s v="https://images.brickset.com/sets/small/9446-1.jpg"/>
    <s v="https://images.brickset.com/sets/images/9446-1.jpg"/>
  </r>
  <r>
    <s v="9447-1"/>
    <x v="7708"/>
    <n v="2012"/>
    <x v="4"/>
    <s v="Ninjago"/>
    <s v="Rise of the Snakes"/>
    <s v="Action/Adventure"/>
    <s v="Normal"/>
    <n v="250"/>
    <n v="2"/>
    <n v="7"/>
    <n v="24.99"/>
    <m/>
    <s v="https://brickset.com/sets/9447-1"/>
    <s v="https://images.brickset.com/sets/small/9447-1.jpg"/>
    <s v="https://images.brickset.com/sets/images/9447-1.jpg"/>
  </r>
  <r>
    <s v="9448-1"/>
    <x v="7709"/>
    <n v="2012"/>
    <x v="4"/>
    <s v="Ninjago"/>
    <s v="Rise of the Snakes"/>
    <s v="Action/Adventure"/>
    <s v="Normal"/>
    <n v="452"/>
    <n v="3"/>
    <n v="8"/>
    <n v="39.99"/>
    <m/>
    <s v="https://brickset.com/sets/9448-1"/>
    <s v="https://images.brickset.com/sets/small/9448-1.jpg"/>
    <s v="https://images.brickset.com/sets/images/9448-1.jpg"/>
  </r>
  <r>
    <s v="9449-1"/>
    <x v="7710"/>
    <n v="2012"/>
    <x v="4"/>
    <s v="Ninjago"/>
    <s v="Rise of the Snakes"/>
    <s v="Action/Adventure"/>
    <s v="Normal"/>
    <n v="622"/>
    <n v="6"/>
    <n v="8"/>
    <n v="79.989999999999995"/>
    <m/>
    <s v="https://brickset.com/sets/9449-1"/>
    <s v="https://images.brickset.com/sets/small/9449-1.jpg"/>
    <s v="https://images.brickset.com/sets/images/9449-1.jpg"/>
  </r>
  <r>
    <s v="9450-1"/>
    <x v="7711"/>
    <n v="2012"/>
    <x v="4"/>
    <s v="Ninjago"/>
    <s v="Rise of the Snakes"/>
    <s v="Action/Adventure"/>
    <s v="Normal"/>
    <n v="915"/>
    <n v="7"/>
    <n v="8"/>
    <n v="119.99"/>
    <m/>
    <s v="https://brickset.com/sets/9450-1"/>
    <s v="https://images.brickset.com/sets/small/9450-1.jpg"/>
    <s v="https://images.brickset.com/sets/images/9450-1.jpg"/>
  </r>
  <r>
    <s v="9455-1"/>
    <x v="7712"/>
    <n v="2012"/>
    <x v="4"/>
    <s v="Ninjago"/>
    <s v="Rise of the Snakes"/>
    <s v="Action/Adventure"/>
    <s v="Normal"/>
    <n v="255"/>
    <n v="2"/>
    <n v="7"/>
    <n v="24.99"/>
    <m/>
    <s v="https://brickset.com/sets/9455-1"/>
    <s v="https://images.brickset.com/sets/small/9455-1.jpg"/>
    <s v="https://images.brickset.com/sets/images/9455-1.jpg"/>
  </r>
  <r>
    <s v="9456-1"/>
    <x v="7713"/>
    <n v="2012"/>
    <x v="4"/>
    <s v="Ninjago"/>
    <s v="Spinners"/>
    <s v="Action/Adventure"/>
    <s v="Normal"/>
    <n v="418"/>
    <n v="2"/>
    <n v="8"/>
    <n v="39.99"/>
    <m/>
    <s v="https://brickset.com/sets/9456-1"/>
    <s v="https://images.brickset.com/sets/small/9456-1.jpg"/>
    <s v="https://images.brickset.com/sets/images/9456-1.jpg"/>
  </r>
  <r>
    <s v="9457-1"/>
    <x v="7714"/>
    <n v="2012"/>
    <x v="4"/>
    <s v="Ninjago"/>
    <s v="Rise of the Snakes"/>
    <s v="Action/Adventure"/>
    <s v="Normal"/>
    <n v="415"/>
    <n v="3"/>
    <n v="8"/>
    <n v="49.99"/>
    <m/>
    <s v="https://brickset.com/sets/9457-1"/>
    <s v="https://images.brickset.com/sets/small/9457-1.jpg"/>
    <s v="https://images.brickset.com/sets/images/9457-1.jpg"/>
  </r>
  <r>
    <s v="9461-1"/>
    <x v="7715"/>
    <n v="2012"/>
    <x v="4"/>
    <s v="Monster Fighters"/>
    <m/>
    <s v="Action/Adventure"/>
    <s v="Normal"/>
    <n v="70"/>
    <n v="2"/>
    <n v="7"/>
    <n v="6.99"/>
    <m/>
    <s v="https://brickset.com/sets/9461-1"/>
    <s v="https://images.brickset.com/sets/small/9461-1.jpg"/>
    <s v="https://images.brickset.com/sets/images/9461-1.jpg"/>
  </r>
  <r>
    <s v="9462-1"/>
    <x v="7716"/>
    <n v="2012"/>
    <x v="4"/>
    <s v="Monster Fighters"/>
    <m/>
    <s v="Action/Adventure"/>
    <s v="Normal"/>
    <n v="90"/>
    <n v="2"/>
    <n v="7"/>
    <n v="11.99"/>
    <m/>
    <s v="https://brickset.com/sets/9462-1"/>
    <s v="https://images.brickset.com/sets/small/9462-1.jpg"/>
    <s v="https://images.brickset.com/sets/images/9462-1.jpg"/>
  </r>
  <r>
    <s v="9463-1"/>
    <x v="7717"/>
    <n v="2012"/>
    <x v="4"/>
    <s v="Monster Fighters"/>
    <m/>
    <s v="Action/Adventure"/>
    <s v="Normal"/>
    <n v="243"/>
    <n v="2"/>
    <n v="7"/>
    <n v="19.989999999999998"/>
    <m/>
    <s v="https://brickset.com/sets/9463-1"/>
    <s v="https://images.brickset.com/sets/small/9463-1.jpg"/>
    <s v="https://images.brickset.com/sets/images/9463-1.jpg"/>
  </r>
  <r>
    <s v="9464-1"/>
    <x v="7718"/>
    <n v="2012"/>
    <x v="4"/>
    <s v="Monster Fighters"/>
    <m/>
    <s v="Action/Adventure"/>
    <s v="Normal"/>
    <n v="314"/>
    <n v="3"/>
    <n v="8"/>
    <n v="34.99"/>
    <m/>
    <s v="https://brickset.com/sets/9464-1"/>
    <s v="https://images.brickset.com/sets/small/9464-1.jpg"/>
    <s v="https://images.brickset.com/sets/images/9464-1.jpg"/>
  </r>
  <r>
    <s v="9465-1"/>
    <x v="7719"/>
    <n v="2012"/>
    <x v="4"/>
    <s v="Monster Fighters"/>
    <m/>
    <s v="Action/Adventure"/>
    <s v="Normal"/>
    <n v="447"/>
    <n v="4"/>
    <n v="8"/>
    <n v="39.99"/>
    <m/>
    <s v="https://brickset.com/sets/9465-1"/>
    <s v="https://images.brickset.com/sets/small/9465-1.jpg"/>
    <s v="https://images.brickset.com/sets/images/9465-1.jpg"/>
  </r>
  <r>
    <s v="9466-1"/>
    <x v="7720"/>
    <n v="2012"/>
    <x v="4"/>
    <s v="Monster Fighters"/>
    <m/>
    <s v="Action/Adventure"/>
    <s v="Normal"/>
    <n v="430"/>
    <n v="4"/>
    <n v="8"/>
    <n v="49.99"/>
    <m/>
    <s v="https://brickset.com/sets/9466-1"/>
    <s v="https://images.brickset.com/sets/small/9466-1.jpg"/>
    <s v="https://images.brickset.com/sets/images/9466-1.jpg"/>
  </r>
  <r>
    <s v="9467-1"/>
    <x v="7721"/>
    <n v="2012"/>
    <x v="4"/>
    <s v="Monster Fighters"/>
    <m/>
    <s v="Action/Adventure"/>
    <s v="Normal"/>
    <n v="741"/>
    <n v="5"/>
    <n v="8"/>
    <n v="79.989999999999995"/>
    <m/>
    <s v="https://brickset.com/sets/9467-1"/>
    <s v="https://images.brickset.com/sets/small/9467-1.jpg"/>
    <s v="https://images.brickset.com/sets/images/9467-1.jpg"/>
  </r>
  <r>
    <s v="9468-1"/>
    <x v="7722"/>
    <n v="2012"/>
    <x v="4"/>
    <s v="Monster Fighters"/>
    <m/>
    <s v="Action/Adventure"/>
    <s v="Normal"/>
    <n v="949"/>
    <n v="7"/>
    <n v="9"/>
    <n v="99.99"/>
    <m/>
    <s v="https://brickset.com/sets/9468-1"/>
    <s v="https://images.brickset.com/sets/small/9468-1.jpg"/>
    <s v="https://images.brickset.com/sets/images/9468-1.jpg"/>
  </r>
  <r>
    <s v="9469-1"/>
    <x v="7723"/>
    <n v="2012"/>
    <x v="4"/>
    <s v="The Lord of the Rings"/>
    <s v="The Fellowship of the Ring"/>
    <s v="Licensed"/>
    <s v="Normal"/>
    <n v="83"/>
    <n v="2"/>
    <n v="8"/>
    <n v="12.99"/>
    <m/>
    <s v="https://brickset.com/sets/9469-1"/>
    <s v="https://images.brickset.com/sets/small/9469-1.jpg"/>
    <s v="https://images.brickset.com/sets/images/9469-1.jpg"/>
  </r>
  <r>
    <s v="9470-1"/>
    <x v="7724"/>
    <n v="2012"/>
    <x v="4"/>
    <s v="The Lord of the Rings"/>
    <s v="The Return of the King"/>
    <s v="Licensed"/>
    <s v="Normal"/>
    <n v="227"/>
    <n v="3"/>
    <n v="8"/>
    <n v="19.989999999999998"/>
    <m/>
    <s v="https://brickset.com/sets/9470-1"/>
    <s v="https://images.brickset.com/sets/small/9470-1.jpg"/>
    <s v="https://images.brickset.com/sets/images/9470-1.jpg"/>
  </r>
  <r>
    <s v="9471-1"/>
    <x v="7725"/>
    <n v="2012"/>
    <x v="4"/>
    <s v="The Lord of the Rings"/>
    <s v="The Two Towers"/>
    <s v="Licensed"/>
    <s v="Normal"/>
    <n v="257"/>
    <n v="6"/>
    <n v="8"/>
    <n v="29.99"/>
    <m/>
    <s v="https://brickset.com/sets/9471-1"/>
    <s v="https://images.brickset.com/sets/small/9471-1.jpg"/>
    <s v="https://images.brickset.com/sets/images/9471-1.jpg"/>
  </r>
  <r>
    <s v="9472-1"/>
    <x v="7726"/>
    <n v="2012"/>
    <x v="4"/>
    <s v="The Lord of the Rings"/>
    <s v="The Fellowship of the Ring"/>
    <s v="Licensed"/>
    <s v="Normal"/>
    <n v="430"/>
    <n v="5"/>
    <n v="8"/>
    <n v="59.99"/>
    <m/>
    <s v="https://brickset.com/sets/9472-1"/>
    <s v="https://images.brickset.com/sets/small/9472-1.jpg"/>
    <s v="https://images.brickset.com/sets/images/9472-1.jpg"/>
  </r>
  <r>
    <s v="9473-1"/>
    <x v="7727"/>
    <n v="2012"/>
    <x v="4"/>
    <s v="The Lord of the Rings"/>
    <s v="The Fellowship of the Ring"/>
    <s v="Licensed"/>
    <s v="Normal"/>
    <n v="776"/>
    <n v="9"/>
    <n v="9"/>
    <n v="79.989999999999995"/>
    <m/>
    <s v="https://brickset.com/sets/9473-1"/>
    <s v="https://images.brickset.com/sets/small/9473-1.jpg"/>
    <s v="https://images.brickset.com/sets/images/9473-1.jpg"/>
  </r>
  <r>
    <s v="9474-1"/>
    <x v="7728"/>
    <n v="2012"/>
    <x v="4"/>
    <s v="The Lord of the Rings"/>
    <s v="The Two Towers"/>
    <s v="Licensed"/>
    <s v="Normal"/>
    <n v="1368"/>
    <n v="8"/>
    <n v="10"/>
    <n v="129.99"/>
    <m/>
    <s v="https://brickset.com/sets/9474-1"/>
    <s v="https://images.brickset.com/sets/small/9474-1.jpg"/>
    <s v="https://images.brickset.com/sets/images/9474-1.jpg"/>
  </r>
  <r>
    <s v="9476-1"/>
    <x v="7729"/>
    <n v="2012"/>
    <x v="4"/>
    <s v="The Lord of the Rings"/>
    <s v="The Fellowship of the Ring"/>
    <s v="Licensed"/>
    <s v="Normal"/>
    <n v="363"/>
    <n v="4"/>
    <n v="8"/>
    <n v="39.99"/>
    <m/>
    <s v="https://brickset.com/sets/9476-1"/>
    <s v="https://images.brickset.com/sets/small/9476-1.jpg"/>
    <s v="https://images.brickset.com/sets/images/9476-1.jpg"/>
  </r>
  <r>
    <s v="9478-1"/>
    <x v="7730"/>
    <n v="2012"/>
    <x v="4"/>
    <s v="Cars"/>
    <s v="Cars 2"/>
    <s v="Licensed"/>
    <s v="Normal"/>
    <n v="49"/>
    <n v="1"/>
    <n v="5"/>
    <n v="6.99"/>
    <m/>
    <s v="https://brickset.com/sets/9478-1"/>
    <s v="https://images.brickset.com/sets/small/9478-1.jpg"/>
    <s v="https://images.brickset.com/sets/images/9478-1.jpg"/>
  </r>
  <r>
    <s v="9479-1"/>
    <x v="7731"/>
    <n v="2012"/>
    <x v="4"/>
    <s v="Cars"/>
    <s v="Cars 2"/>
    <s v="Licensed"/>
    <s v="Normal"/>
    <n v="52"/>
    <n v="1"/>
    <n v="5"/>
    <n v="6.99"/>
    <m/>
    <s v="https://brickset.com/sets/9479-1"/>
    <s v="https://images.brickset.com/sets/small/9479-1.jpg"/>
    <s v="https://images.brickset.com/sets/images/9479-1.jpg"/>
  </r>
  <r>
    <s v="9480-1"/>
    <x v="7732"/>
    <n v="2012"/>
    <x v="4"/>
    <s v="Cars"/>
    <s v="Cars 2"/>
    <s v="Licensed"/>
    <s v="Normal"/>
    <n v="52"/>
    <n v="1"/>
    <n v="5"/>
    <n v="6.99"/>
    <m/>
    <s v="https://brickset.com/sets/9480-1"/>
    <s v="https://images.brickset.com/sets/small/9480-1.jpg"/>
    <s v="https://images.brickset.com/sets/images/9480-1.jpg"/>
  </r>
  <r>
    <s v="9481-1"/>
    <x v="7733"/>
    <n v="2012"/>
    <x v="4"/>
    <s v="Cars"/>
    <s v="Cars 2"/>
    <s v="Licensed"/>
    <s v="Normal"/>
    <n v="54"/>
    <n v="1"/>
    <n v="5"/>
    <n v="6.99"/>
    <m/>
    <s v="https://brickset.com/sets/9481-1"/>
    <s v="https://images.brickset.com/sets/small/9481-1.jpg"/>
    <s v="https://images.brickset.com/sets/images/9481-1.jpg"/>
  </r>
  <r>
    <s v="9483-1"/>
    <x v="7734"/>
    <n v="2012"/>
    <x v="4"/>
    <s v="Cars"/>
    <s v="Cars 2"/>
    <s v="Licensed"/>
    <s v="Normal"/>
    <n v="144"/>
    <n v="2"/>
    <n v="5"/>
    <n v="14.99"/>
    <m/>
    <s v="https://brickset.com/sets/9483-1"/>
    <s v="https://images.brickset.com/sets/small/9483-1.jpg"/>
    <s v="https://images.brickset.com/sets/images/9483-1.jpg"/>
  </r>
  <r>
    <s v="9484-1"/>
    <x v="7735"/>
    <n v="2012"/>
    <x v="4"/>
    <s v="Cars"/>
    <s v="Cars 2"/>
    <s v="Licensed"/>
    <s v="Normal"/>
    <n v="199"/>
    <n v="2"/>
    <n v="5"/>
    <n v="19.989999999999998"/>
    <m/>
    <s v="https://brickset.com/sets/9484-1"/>
    <s v="https://images.brickset.com/sets/small/9484-1.jpg"/>
    <s v="https://images.brickset.com/sets/images/9484-1.jpg"/>
  </r>
  <r>
    <s v="9485-1"/>
    <x v="7736"/>
    <n v="2012"/>
    <x v="4"/>
    <s v="Cars"/>
    <s v="Cars 2"/>
    <s v="Licensed"/>
    <s v="Normal"/>
    <n v="280"/>
    <n v="4"/>
    <n v="6"/>
    <n v="29.99"/>
    <m/>
    <s v="https://brickset.com/sets/9485-1"/>
    <s v="https://images.brickset.com/sets/small/9485-1.jpg"/>
    <s v="https://images.brickset.com/sets/images/9485-1.jpg"/>
  </r>
  <r>
    <s v="9486-1"/>
    <x v="7737"/>
    <n v="2012"/>
    <x v="4"/>
    <s v="Cars"/>
    <s v="Cars 2"/>
    <s v="Licensed"/>
    <s v="Normal"/>
    <n v="422"/>
    <n v="4"/>
    <n v="6"/>
    <n v="49.99"/>
    <m/>
    <s v="https://brickset.com/sets/9486-1"/>
    <s v="https://images.brickset.com/sets/small/9486-1.jpg"/>
    <s v="https://images.brickset.com/sets/images/9486-1.jpg"/>
  </r>
  <r>
    <s v="9488-1"/>
    <x v="7738"/>
    <n v="2012"/>
    <x v="4"/>
    <s v="Star Wars"/>
    <s v="The Clone Wars"/>
    <s v="Licensed"/>
    <s v="Normal"/>
    <n v="98"/>
    <n v="4"/>
    <n v="6"/>
    <n v="12.99"/>
    <m/>
    <s v="https://brickset.com/sets/9488-1"/>
    <s v="https://images.brickset.com/sets/small/9488-1.jpg"/>
    <s v="https://images.brickset.com/sets/images/9488-1.jpg"/>
  </r>
  <r>
    <s v="9489-1"/>
    <x v="7739"/>
    <n v="2012"/>
    <x v="4"/>
    <s v="Star Wars"/>
    <s v="Episode VI"/>
    <s v="Licensed"/>
    <s v="Normal"/>
    <n v="77"/>
    <n v="4"/>
    <n v="6"/>
    <n v="12.99"/>
    <m/>
    <s v="https://brickset.com/sets/9489-1"/>
    <s v="https://images.brickset.com/sets/small/9489-1.jpg"/>
    <s v="https://images.brickset.com/sets/images/9489-1.jpg"/>
  </r>
  <r>
    <s v="9490-1"/>
    <x v="3674"/>
    <n v="2012"/>
    <x v="4"/>
    <s v="Star Wars"/>
    <s v="Episode IV"/>
    <s v="Licensed"/>
    <s v="Normal"/>
    <n v="137"/>
    <n v="4"/>
    <n v="7"/>
    <n v="19.989999999999998"/>
    <m/>
    <s v="https://brickset.com/sets/9490-1"/>
    <s v="https://images.brickset.com/sets/small/9490-1.jpg"/>
    <s v="https://images.brickset.com/sets/images/9490-1.jpg"/>
  </r>
  <r>
    <s v="9491-1"/>
    <x v="7740"/>
    <n v="2012"/>
    <x v="4"/>
    <s v="Star Wars"/>
    <s v="The Clone Wars"/>
    <s v="Licensed"/>
    <s v="Normal"/>
    <n v="132"/>
    <n v="4"/>
    <n v="7"/>
    <n v="19.989999999999998"/>
    <m/>
    <s v="https://brickset.com/sets/9491-1"/>
    <s v="https://images.brickset.com/sets/small/9491-1.jpg"/>
    <s v="https://images.brickset.com/sets/images/9491-1.jpg"/>
  </r>
  <r>
    <s v="9492-1"/>
    <x v="3677"/>
    <n v="2012"/>
    <x v="4"/>
    <s v="Star Wars"/>
    <s v="Episode IV"/>
    <s v="Licensed"/>
    <s v="Normal"/>
    <n v="413"/>
    <n v="4"/>
    <n v="8"/>
    <n v="54.99"/>
    <m/>
    <s v="https://brickset.com/sets/9492-1"/>
    <s v="https://images.brickset.com/sets/small/9492-1.jpg"/>
    <s v="https://images.brickset.com/sets/images/9492-1.jpg"/>
  </r>
  <r>
    <s v="9493-1"/>
    <x v="7741"/>
    <n v="2012"/>
    <x v="4"/>
    <s v="Star Wars"/>
    <s v="Episode IV"/>
    <s v="Licensed"/>
    <s v="Normal"/>
    <n v="560"/>
    <n v="4"/>
    <n v="8"/>
    <n v="59.99"/>
    <m/>
    <s v="https://brickset.com/sets/9493-1"/>
    <s v="https://images.brickset.com/sets/small/9493-1.jpg"/>
    <s v="https://images.brickset.com/sets/images/9493-1.jpg"/>
  </r>
  <r>
    <s v="9494-1"/>
    <x v="7742"/>
    <n v="2012"/>
    <x v="4"/>
    <s v="Star Wars"/>
    <s v="Episode III"/>
    <s v="Licensed"/>
    <s v="Normal"/>
    <n v="300"/>
    <n v="5"/>
    <n v="8"/>
    <n v="39.99"/>
    <m/>
    <s v="https://brickset.com/sets/9494-1"/>
    <s v="https://images.brickset.com/sets/small/9494-1.jpg"/>
    <s v="https://images.brickset.com/sets/images/9494-1.jpg"/>
  </r>
  <r>
    <s v="9495-1"/>
    <x v="7743"/>
    <n v="2012"/>
    <x v="4"/>
    <s v="Star Wars"/>
    <s v="Episode IV"/>
    <s v="Licensed"/>
    <s v="Normal"/>
    <n v="458"/>
    <n v="3"/>
    <n v="8"/>
    <n v="49.99"/>
    <m/>
    <s v="https://brickset.com/sets/9495-1"/>
    <s v="https://images.brickset.com/sets/small/9495-1.jpg"/>
    <s v="https://images.brickset.com/sets/images/9495-1.jpg"/>
  </r>
  <r>
    <s v="9496-1"/>
    <x v="3358"/>
    <n v="2012"/>
    <x v="4"/>
    <s v="Star Wars"/>
    <s v="Episode VI"/>
    <s v="Licensed"/>
    <s v="Normal"/>
    <n v="213"/>
    <n v="4"/>
    <n v="7"/>
    <n v="24.99"/>
    <m/>
    <s v="https://brickset.com/sets/9496-1"/>
    <s v="https://images.brickset.com/sets/small/9496-1.jpg"/>
    <s v="https://images.brickset.com/sets/images/9496-1.jpg"/>
  </r>
  <r>
    <s v="9497-1"/>
    <x v="7744"/>
    <n v="2012"/>
    <x v="4"/>
    <s v="Star Wars"/>
    <s v="The Old Republic"/>
    <s v="Licensed"/>
    <s v="Normal"/>
    <n v="376"/>
    <n v="3"/>
    <n v="8"/>
    <n v="44.99"/>
    <m/>
    <s v="https://brickset.com/sets/9497-1"/>
    <s v="https://images.brickset.com/sets/small/9497-1.jpg"/>
    <s v="https://images.brickset.com/sets/images/9497-1.jpg"/>
  </r>
  <r>
    <s v="9498-1"/>
    <x v="7745"/>
    <n v="2012"/>
    <x v="4"/>
    <s v="Star Wars"/>
    <s v="The Clone Wars"/>
    <s v="Licensed"/>
    <s v="Normal"/>
    <n v="244"/>
    <n v="3"/>
    <n v="7"/>
    <n v="29.99"/>
    <m/>
    <s v="https://brickset.com/sets/9498-1"/>
    <s v="https://images.brickset.com/sets/small/9498-1.jpg"/>
    <s v="https://images.brickset.com/sets/images/9498-1.jpg"/>
  </r>
  <r>
    <s v="9499-1"/>
    <x v="3022"/>
    <n v="2012"/>
    <x v="4"/>
    <s v="Star Wars"/>
    <s v="Episode I"/>
    <s v="Licensed"/>
    <s v="Normal"/>
    <n v="465"/>
    <n v="4"/>
    <n v="8"/>
    <n v="69.989999999999995"/>
    <m/>
    <s v="https://brickset.com/sets/9499-1"/>
    <s v="https://images.brickset.com/sets/small/9499-1.jpg"/>
    <s v="https://images.brickset.com/sets/images/9499-1.jpg"/>
  </r>
  <r>
    <s v="9500-1"/>
    <x v="7746"/>
    <n v="2012"/>
    <x v="4"/>
    <s v="Star Wars"/>
    <s v="The Old Republic"/>
    <s v="Licensed"/>
    <s v="Normal"/>
    <n v="748"/>
    <n v="3"/>
    <n v="9"/>
    <n v="89.99"/>
    <m/>
    <s v="https://brickset.com/sets/9500-1"/>
    <s v="https://images.brickset.com/sets/small/9500-1.jpg"/>
    <s v="https://images.brickset.com/sets/images/9500-1.jpg"/>
  </r>
  <r>
    <s v="9509-1"/>
    <x v="7159"/>
    <n v="2012"/>
    <x v="4"/>
    <s v="Star Wars"/>
    <s v="Seasonal"/>
    <s v="Licensed"/>
    <s v="Normal"/>
    <n v="234"/>
    <n v="10"/>
    <n v="6"/>
    <n v="49.99"/>
    <m/>
    <s v="https://brickset.com/sets/9509-1"/>
    <s v="https://images.brickset.com/sets/small/9509-1.jpg"/>
    <s v="https://images.brickset.com/sets/images/9509-1.jpg"/>
  </r>
  <r>
    <s v="9515-1"/>
    <x v="7747"/>
    <n v="2012"/>
    <x v="4"/>
    <s v="Star Wars"/>
    <s v="The Clone Wars"/>
    <s v="Licensed"/>
    <s v="Normal"/>
    <n v="1101"/>
    <n v="6"/>
    <n v="9"/>
    <n v="119.99"/>
    <m/>
    <s v="https://brickset.com/sets/9515-1"/>
    <s v="https://images.brickset.com/sets/small/9515-1.jpg"/>
    <s v="https://images.brickset.com/sets/images/9515-1.jpg"/>
  </r>
  <r>
    <s v="9516-1"/>
    <x v="4274"/>
    <n v="2012"/>
    <x v="4"/>
    <s v="Star Wars"/>
    <s v="Episode VI"/>
    <s v="Licensed"/>
    <s v="Normal"/>
    <n v="717"/>
    <n v="10"/>
    <n v="9"/>
    <n v="119.99"/>
    <m/>
    <s v="https://brickset.com/sets/9516-1"/>
    <s v="https://images.brickset.com/sets/small/9516-1.jpg"/>
    <s v="https://images.brickset.com/sets/images/9516-1.jpg"/>
  </r>
  <r>
    <s v="9525-1"/>
    <x v="7748"/>
    <n v="2012"/>
    <x v="4"/>
    <s v="Star Wars"/>
    <s v="The Clone Wars"/>
    <s v="Licensed"/>
    <s v="Normal"/>
    <n v="403"/>
    <n v="3"/>
    <n v="8"/>
    <n v="49.99"/>
    <m/>
    <s v="https://brickset.com/sets/9525-1"/>
    <s v="https://images.brickset.com/sets/small/9525-1.jpg"/>
    <s v="https://images.brickset.com/sets/images/9525-1.jpg"/>
  </r>
  <r>
    <s v="9526-1"/>
    <x v="7749"/>
    <n v="2012"/>
    <x v="4"/>
    <s v="Star Wars"/>
    <s v="Episode III"/>
    <s v="Licensed"/>
    <s v="Normal"/>
    <n v="645"/>
    <n v="6"/>
    <n v="9"/>
    <n v="89.99"/>
    <m/>
    <s v="https://brickset.com/sets/9526-1"/>
    <s v="https://images.brickset.com/sets/small/9526-1.jpg"/>
    <s v="https://images.brickset.com/sets/images/9526-1.jpg"/>
  </r>
  <r>
    <s v="9551-1"/>
    <x v="7750"/>
    <n v="2012"/>
    <x v="4"/>
    <s v="Ninjago"/>
    <s v="Booster pack"/>
    <s v="Action/Adventure"/>
    <s v="Normal"/>
    <n v="28"/>
    <n v="1"/>
    <n v="6"/>
    <n v="4.99"/>
    <m/>
    <s v="https://brickset.com/sets/9551-1"/>
    <s v="https://images.brickset.com/sets/small/9551-1.jpg"/>
    <s v="https://images.brickset.com/sets/images/9551-1.jpg"/>
  </r>
  <r>
    <s v="9552-1"/>
    <x v="7751"/>
    <n v="2012"/>
    <x v="4"/>
    <s v="Ninjago"/>
    <s v="Booster pack"/>
    <s v="Action/Adventure"/>
    <s v="Normal"/>
    <n v="26"/>
    <n v="1"/>
    <n v="6"/>
    <n v="4.99"/>
    <m/>
    <s v="https://brickset.com/sets/9552-1"/>
    <s v="https://images.brickset.com/sets/small/9552-1.jpg"/>
    <s v="https://images.brickset.com/sets/images/9552-1.jpg"/>
  </r>
  <r>
    <s v="9553-1"/>
    <x v="7752"/>
    <n v="2012"/>
    <x v="4"/>
    <s v="Ninjago"/>
    <s v="Booster pack"/>
    <s v="Action/Adventure"/>
    <s v="Normal"/>
    <n v="28"/>
    <n v="1"/>
    <n v="6"/>
    <n v="4.99"/>
    <m/>
    <s v="https://brickset.com/sets/9553-1"/>
    <s v="https://images.brickset.com/sets/small/9553-1.jpg"/>
    <s v="https://images.brickset.com/sets/images/9553-1.jpg"/>
  </r>
  <r>
    <s v="9554-1"/>
    <x v="7753"/>
    <n v="2012"/>
    <x v="4"/>
    <s v="Ninjago"/>
    <s v="Booster pack"/>
    <s v="Action/Adventure"/>
    <s v="Normal"/>
    <n v="37"/>
    <n v="1"/>
    <n v="6"/>
    <n v="4.99"/>
    <m/>
    <s v="https://brickset.com/sets/9554-1"/>
    <s v="https://images.brickset.com/sets/small/9554-1.jpg"/>
    <s v="https://images.brickset.com/sets/images/9554-1.jpg"/>
  </r>
  <r>
    <s v="9555-1"/>
    <x v="7754"/>
    <n v="2012"/>
    <x v="4"/>
    <s v="Ninjago"/>
    <s v="Booster pack"/>
    <s v="Action/Adventure"/>
    <s v="Normal"/>
    <n v="32"/>
    <n v="1"/>
    <n v="6"/>
    <n v="4.99"/>
    <m/>
    <s v="https://brickset.com/sets/9555-1"/>
    <s v="https://images.brickset.com/sets/small/9555-1.jpg"/>
    <s v="https://images.brickset.com/sets/images/9555-1.jpg"/>
  </r>
  <r>
    <s v="9556-1"/>
    <x v="7755"/>
    <n v="2012"/>
    <x v="4"/>
    <s v="Ninjago"/>
    <s v="Booster pack"/>
    <s v="Action/Adventure"/>
    <s v="Normal"/>
    <n v="25"/>
    <n v="1"/>
    <n v="6"/>
    <n v="4.99"/>
    <m/>
    <s v="https://brickset.com/sets/9556-1"/>
    <s v="https://images.brickset.com/sets/small/9556-1.jpg"/>
    <s v="https://images.brickset.com/sets/images/9556-1.jpg"/>
  </r>
  <r>
    <s v="9557-1"/>
    <x v="7756"/>
    <n v="2012"/>
    <x v="4"/>
    <s v="Ninjago"/>
    <s v="Booster pack"/>
    <s v="Action/Adventure"/>
    <s v="Normal"/>
    <n v="25"/>
    <n v="1"/>
    <n v="6"/>
    <n v="4.99"/>
    <m/>
    <s v="https://brickset.com/sets/9557-1"/>
    <s v="https://images.brickset.com/sets/small/9557-1.jpg"/>
    <s v="https://images.brickset.com/sets/images/9557-1.jpg"/>
  </r>
  <r>
    <s v="9558-1"/>
    <x v="7757"/>
    <n v="2012"/>
    <x v="4"/>
    <s v="Ninjago"/>
    <s v="Spinners"/>
    <s v="Action/Adventure"/>
    <s v="Normal"/>
    <n v="219"/>
    <n v="1"/>
    <n v="6"/>
    <n v="19.989999999999998"/>
    <m/>
    <s v="https://brickset.com/sets/9558-1"/>
    <s v="https://images.brickset.com/sets/small/9558-1.jpg"/>
    <s v="https://images.brickset.com/sets/images/9558-1.jpg"/>
  </r>
  <r>
    <s v="9561-1"/>
    <x v="7758"/>
    <n v="2012"/>
    <x v="4"/>
    <s v="Ninjago"/>
    <s v="Spinners"/>
    <s v="Action/Adventure"/>
    <s v="Normal"/>
    <n v="21"/>
    <n v="1"/>
    <n v="6"/>
    <n v="9.99"/>
    <m/>
    <s v="https://brickset.com/sets/9561-1"/>
    <s v="https://images.brickset.com/sets/small/9561-1.jpg"/>
    <s v="https://images.brickset.com/sets/images/9561-1.jpg"/>
  </r>
  <r>
    <s v="9562-1"/>
    <x v="7759"/>
    <n v="2012"/>
    <x v="4"/>
    <s v="Ninjago"/>
    <s v="Spinners"/>
    <s v="Action/Adventure"/>
    <s v="Normal"/>
    <n v="21"/>
    <n v="1"/>
    <n v="6"/>
    <n v="9.99"/>
    <m/>
    <s v="https://brickset.com/sets/9562-1"/>
    <s v="https://images.brickset.com/sets/small/9562-1.jpg"/>
    <s v="https://images.brickset.com/sets/images/9562-1.jpg"/>
  </r>
  <r>
    <s v="9563-1"/>
    <x v="7760"/>
    <n v="2012"/>
    <x v="4"/>
    <s v="Ninjago"/>
    <s v="Spinners"/>
    <s v="Action/Adventure"/>
    <s v="Normal"/>
    <n v="22"/>
    <n v="1"/>
    <n v="6"/>
    <n v="9.99"/>
    <m/>
    <s v="https://brickset.com/sets/9563-1"/>
    <s v="https://images.brickset.com/sets/small/9563-1.jpg"/>
    <s v="https://images.brickset.com/sets/images/9563-1.jpg"/>
  </r>
  <r>
    <s v="9564-1"/>
    <x v="7761"/>
    <n v="2012"/>
    <x v="4"/>
    <s v="Ninjago"/>
    <s v="Spinners"/>
    <s v="Action/Adventure"/>
    <s v="Normal"/>
    <n v="20"/>
    <n v="1"/>
    <n v="6"/>
    <n v="9.99"/>
    <m/>
    <s v="https://brickset.com/sets/9564-1"/>
    <s v="https://images.brickset.com/sets/small/9564-1.jpg"/>
    <s v="https://images.brickset.com/sets/images/9564-1.jpg"/>
  </r>
  <r>
    <s v="9566-1"/>
    <x v="7762"/>
    <n v="2012"/>
    <x v="4"/>
    <s v="Ninjago"/>
    <s v="Spinners"/>
    <s v="Action/Adventure"/>
    <s v="Normal"/>
    <n v="23"/>
    <n v="1"/>
    <n v="6"/>
    <n v="9.99"/>
    <m/>
    <s v="https://brickset.com/sets/9566-1"/>
    <s v="https://images.brickset.com/sets/small/9566-1.jpg"/>
    <s v="https://images.brickset.com/sets/images/9566-1.jpg"/>
  </r>
  <r>
    <s v="9567-1"/>
    <x v="7763"/>
    <n v="2012"/>
    <x v="4"/>
    <s v="Ninjago"/>
    <s v="Spinners"/>
    <s v="Action/Adventure"/>
    <s v="Normal"/>
    <n v="19"/>
    <n v="1"/>
    <n v="6"/>
    <n v="9.99"/>
    <m/>
    <s v="https://brickset.com/sets/9567-1"/>
    <s v="https://images.brickset.com/sets/small/9567-1.jpg"/>
    <s v="https://images.brickset.com/sets/images/9567-1.jpg"/>
  </r>
  <r>
    <s v="9569-1"/>
    <x v="7764"/>
    <n v="2012"/>
    <x v="4"/>
    <s v="Ninjago"/>
    <s v="Spinners"/>
    <s v="Action/Adventure"/>
    <s v="Normal"/>
    <n v="20"/>
    <n v="1"/>
    <n v="6"/>
    <n v="9.99"/>
    <m/>
    <s v="https://brickset.com/sets/9569-1"/>
    <s v="https://images.brickset.com/sets/small/9569-1.jpg"/>
    <s v="https://images.brickset.com/sets/images/9569-1.jpg"/>
  </r>
  <r>
    <s v="9570-1"/>
    <x v="7765"/>
    <n v="2012"/>
    <x v="4"/>
    <s v="Ninjago"/>
    <s v="Spinners"/>
    <s v="Action/Adventure"/>
    <s v="Normal"/>
    <n v="20"/>
    <n v="1"/>
    <n v="6"/>
    <n v="9.99"/>
    <m/>
    <s v="https://brickset.com/sets/9570-1"/>
    <s v="https://images.brickset.com/sets/small/9570-1.jpg"/>
    <s v="https://images.brickset.com/sets/images/9570-1.jpg"/>
  </r>
  <r>
    <s v="9571-1"/>
    <x v="7766"/>
    <n v="2012"/>
    <x v="4"/>
    <s v="Ninjago"/>
    <s v="Spinners"/>
    <s v="Action/Adventure"/>
    <s v="Normal"/>
    <n v="20"/>
    <n v="1"/>
    <n v="6"/>
    <n v="9.99"/>
    <m/>
    <s v="https://brickset.com/sets/9571-1"/>
    <s v="https://images.brickset.com/sets/small/9571-1.jpg"/>
    <s v="https://images.brickset.com/sets/images/9571-1.jpg"/>
  </r>
  <r>
    <s v="9572-1"/>
    <x v="7767"/>
    <n v="2012"/>
    <x v="4"/>
    <s v="Ninjago"/>
    <s v="Spinners"/>
    <s v="Action/Adventure"/>
    <s v="Normal"/>
    <n v="20"/>
    <n v="1"/>
    <n v="6"/>
    <n v="9.99"/>
    <m/>
    <s v="https://brickset.com/sets/9572-1"/>
    <s v="https://images.brickset.com/sets/small/9572-1.jpg"/>
    <s v="https://images.brickset.com/sets/images/9572-1.jpg"/>
  </r>
  <r>
    <s v="9573-1"/>
    <x v="7768"/>
    <n v="2012"/>
    <x v="4"/>
    <s v="Ninjago"/>
    <s v="Spinners"/>
    <s v="Action/Adventure"/>
    <s v="Normal"/>
    <n v="20"/>
    <n v="1"/>
    <n v="6"/>
    <n v="9.99"/>
    <m/>
    <s v="https://brickset.com/sets/9573-1"/>
    <s v="https://images.brickset.com/sets/small/9573-1.jpg"/>
    <s v="https://images.brickset.com/sets/images/9573-1.jpg"/>
  </r>
  <r>
    <s v="9574-1"/>
    <x v="7769"/>
    <n v="2012"/>
    <x v="4"/>
    <s v="Ninjago"/>
    <s v="Spinners"/>
    <s v="Action/Adventure"/>
    <s v="Normal"/>
    <n v="23"/>
    <n v="1"/>
    <n v="6"/>
    <n v="9.99"/>
    <m/>
    <s v="https://brickset.com/sets/9574-1"/>
    <s v="https://images.brickset.com/sets/small/9574-1.jpg"/>
    <s v="https://images.brickset.com/sets/images/9574-1.jpg"/>
  </r>
  <r>
    <s v="9579-1"/>
    <x v="1962"/>
    <n v="2012"/>
    <x v="4"/>
    <s v="Ninjago"/>
    <s v="Spinners"/>
    <s v="Action/Adventure"/>
    <s v="Normal"/>
    <n v="62"/>
    <n v="2"/>
    <n v="6"/>
    <n v="19.989999999999998"/>
    <m/>
    <s v="https://brickset.com/sets/9579-1"/>
    <s v="https://images.brickset.com/sets/small/9579-1.jpg"/>
    <s v="https://images.brickset.com/sets/images/9579-1.jpg"/>
  </r>
  <r>
    <s v="9590-1"/>
    <x v="7770"/>
    <n v="2012"/>
    <x v="4"/>
    <s v="Ninjago"/>
    <s v="Spinners"/>
    <s v="Action/Adventure"/>
    <s v="Normal"/>
    <n v="23"/>
    <n v="1"/>
    <n v="6"/>
    <n v="9.99"/>
    <m/>
    <s v="https://brickset.com/sets/9590-1"/>
    <s v="https://images.brickset.com/sets/small/9590-1.jpg"/>
    <s v="https://images.brickset.com/sets/images/9590-1.jpg"/>
  </r>
  <r>
    <s v="9591-1"/>
    <x v="7771"/>
    <n v="2012"/>
    <x v="4"/>
    <s v="Ninjago"/>
    <s v="Spinners"/>
    <s v="Action/Adventure"/>
    <s v="Normal"/>
    <n v="73"/>
    <n v="2"/>
    <n v="6"/>
    <n v="19.989999999999998"/>
    <m/>
    <s v="https://brickset.com/sets/9591-1"/>
    <s v="https://images.brickset.com/sets/small/9591-1.jpg"/>
    <s v="https://images.brickset.com/sets/images/9591-1.jpg"/>
  </r>
  <r>
    <s v="9657-1"/>
    <x v="7772"/>
    <n v="2012"/>
    <x v="4"/>
    <s v="Education"/>
    <s v="FIRST LEGO League Challenge"/>
    <s v="Educational"/>
    <s v="Normal"/>
    <n v="1615"/>
    <m/>
    <m/>
    <m/>
    <m/>
    <s v="https://brickset.com/sets/9657-1"/>
    <m/>
    <m/>
  </r>
  <r>
    <s v="9674-1"/>
    <x v="7773"/>
    <n v="2012"/>
    <x v="4"/>
    <s v="Star Wars"/>
    <s v="Planet Set"/>
    <s v="Licensed"/>
    <s v="Normal"/>
    <n v="56"/>
    <n v="1"/>
    <n v="6"/>
    <n v="9.99"/>
    <m/>
    <s v="https://brickset.com/sets/9674-1"/>
    <s v="https://images.brickset.com/sets/small/9674-1.jpg"/>
    <s v="https://images.brickset.com/sets/images/9674-1.jpg"/>
  </r>
  <r>
    <s v="9675-1"/>
    <x v="7774"/>
    <n v="2012"/>
    <x v="4"/>
    <s v="Star Wars"/>
    <s v="Planet Set"/>
    <s v="Licensed"/>
    <s v="Normal"/>
    <n v="80"/>
    <n v="1"/>
    <n v="6"/>
    <n v="9.99"/>
    <m/>
    <s v="https://brickset.com/sets/9675-1"/>
    <s v="https://images.brickset.com/sets/small/9675-1.jpg"/>
    <s v="https://images.brickset.com/sets/images/9675-1.jpg"/>
  </r>
  <r>
    <s v="9676-1"/>
    <x v="7775"/>
    <n v="2012"/>
    <x v="4"/>
    <s v="Star Wars"/>
    <s v="Planet Set"/>
    <s v="Licensed"/>
    <s v="Normal"/>
    <n v="65"/>
    <n v="1"/>
    <n v="6"/>
    <n v="9.99"/>
    <m/>
    <s v="https://brickset.com/sets/9676-1"/>
    <s v="https://images.brickset.com/sets/small/9676-1.jpg"/>
    <s v="https://images.brickset.com/sets/images/9676-1.jpg"/>
  </r>
  <r>
    <s v="9677-1"/>
    <x v="7776"/>
    <n v="2012"/>
    <x v="4"/>
    <s v="Star Wars"/>
    <s v="Planet Set"/>
    <s v="Licensed"/>
    <s v="Normal"/>
    <n v="77"/>
    <n v="1"/>
    <n v="6"/>
    <n v="9.99"/>
    <m/>
    <s v="https://brickset.com/sets/9677-1"/>
    <s v="https://images.brickset.com/sets/small/9677-1.jpg"/>
    <s v="https://images.brickset.com/sets/images/9677-1.jpg"/>
  </r>
  <r>
    <s v="9678-1"/>
    <x v="7777"/>
    <n v="2012"/>
    <x v="4"/>
    <s v="Star Wars"/>
    <s v="Planet Set"/>
    <s v="Licensed"/>
    <s v="Normal"/>
    <n v="78"/>
    <n v="1"/>
    <n v="6"/>
    <n v="9.99"/>
    <m/>
    <s v="https://brickset.com/sets/9678-1"/>
    <s v="https://images.brickset.com/sets/small/9678-1.jpg"/>
    <s v="https://images.brickset.com/sets/images/9678-1.jpg"/>
  </r>
  <r>
    <s v="9679-1"/>
    <x v="7778"/>
    <n v="2012"/>
    <x v="4"/>
    <s v="Star Wars"/>
    <s v="Planet Set"/>
    <s v="Licensed"/>
    <s v="Normal"/>
    <n v="65"/>
    <n v="1"/>
    <n v="6"/>
    <n v="9.99"/>
    <m/>
    <s v="https://brickset.com/sets/9679-1"/>
    <s v="https://images.brickset.com/sets/small/9679-1.jpg"/>
    <s v="https://images.brickset.com/sets/images/9679-1.jpg"/>
  </r>
  <r>
    <s v="10223-1"/>
    <x v="7779"/>
    <n v="2012"/>
    <x v="4"/>
    <s v="Castle"/>
    <s v="Kingdoms"/>
    <s v="Historical"/>
    <s v="Normal"/>
    <n v="1575"/>
    <n v="9"/>
    <n v="12"/>
    <n v="119.99"/>
    <m/>
    <s v="https://brickset.com/sets/10223-1"/>
    <s v="https://images.brickset.com/sets/small/10223-1.jpg"/>
    <s v="https://images.brickset.com/sets/images/10223-1.jpg"/>
  </r>
  <r>
    <s v="10224-1"/>
    <x v="465"/>
    <n v="2012"/>
    <x v="4"/>
    <s v="Advanced models"/>
    <s v="Modular Buildings Collection"/>
    <s v="Model making"/>
    <s v="Normal"/>
    <n v="2766"/>
    <n v="8"/>
    <n v="14"/>
    <n v="199.99"/>
    <m/>
    <s v="https://brickset.com/sets/10224-1"/>
    <s v="https://images.brickset.com/sets/small/10224-1.jpg"/>
    <s v="https://images.brickset.com/sets/images/10224-1.jpg"/>
  </r>
  <r>
    <s v="10225-1"/>
    <x v="4010"/>
    <n v="2012"/>
    <x v="4"/>
    <s v="Star Wars"/>
    <s v="Ultimate Collector Series"/>
    <s v="Licensed"/>
    <s v="Normal"/>
    <n v="2127"/>
    <n v="1"/>
    <n v="16"/>
    <n v="179.99"/>
    <m/>
    <s v="https://brickset.com/sets/10225-1"/>
    <s v="https://images.brickset.com/sets/small/10225-1.jpg"/>
    <s v="https://images.brickset.com/sets/images/10225-1.jpg"/>
  </r>
  <r>
    <s v="10226-1"/>
    <x v="3541"/>
    <n v="2012"/>
    <x v="4"/>
    <s v="Advanced models"/>
    <s v="Aircraft"/>
    <s v="Model making"/>
    <s v="Normal"/>
    <n v="883"/>
    <m/>
    <n v="14"/>
    <n v="99.99"/>
    <m/>
    <s v="https://brickset.com/sets/10226-1"/>
    <s v="https://images.brickset.com/sets/small/10226-1.jpg"/>
    <s v="https://images.brickset.com/sets/images/10226-1.jpg"/>
  </r>
  <r>
    <s v="10227-1"/>
    <x v="7780"/>
    <n v="2012"/>
    <x v="4"/>
    <s v="Star Wars"/>
    <s v="Ultimate Collector Series"/>
    <s v="Licensed"/>
    <s v="Normal"/>
    <n v="1487"/>
    <m/>
    <n v="16"/>
    <n v="199.99"/>
    <m/>
    <s v="https://brickset.com/sets/10227-1"/>
    <s v="https://images.brickset.com/sets/small/10227-1.jpg"/>
    <s v="https://images.brickset.com/sets/images/10227-1.jpg"/>
  </r>
  <r>
    <s v="10228-1"/>
    <x v="7781"/>
    <n v="2012"/>
    <x v="4"/>
    <s v="Monster Fighters"/>
    <m/>
    <s v="Action/Adventure"/>
    <s v="Normal"/>
    <n v="2064"/>
    <n v="6"/>
    <n v="14"/>
    <n v="179.99"/>
    <m/>
    <s v="https://brickset.com/sets/10228-1"/>
    <s v="https://images.brickset.com/sets/small/10228-1.jpg"/>
    <s v="https://images.brickset.com/sets/images/10228-1.jpg"/>
  </r>
  <r>
    <s v="10229-1"/>
    <x v="7782"/>
    <n v="2012"/>
    <x v="4"/>
    <s v="Advanced models"/>
    <s v="Winter Village Collection"/>
    <s v="Model making"/>
    <s v="Normal"/>
    <n v="1490"/>
    <n v="8"/>
    <n v="12"/>
    <n v="99.99"/>
    <m/>
    <s v="https://brickset.com/sets/10229-1"/>
    <s v="https://images.brickset.com/sets/small/10229-1.jpg"/>
    <s v="https://images.brickset.com/sets/images/10229-1.jpg"/>
  </r>
  <r>
    <s v="10230-1"/>
    <x v="7783"/>
    <n v="2012"/>
    <x v="4"/>
    <s v="Promotional"/>
    <s v="Gift with Purchase"/>
    <s v="Miscellaneous"/>
    <s v="Normal"/>
    <n v="1356"/>
    <m/>
    <n v="12"/>
    <n v="79.989999999999995"/>
    <m/>
    <s v="https://brickset.com/sets/10230-1"/>
    <s v="https://images.brickset.com/sets/small/10230-1.jpg"/>
    <s v="https://images.brickset.com/sets/images/10230-1.jpg"/>
  </r>
  <r>
    <s v="10531-1"/>
    <x v="7784"/>
    <n v="2012"/>
    <x v="4"/>
    <s v="Duplo"/>
    <s v="Mickey"/>
    <s v="Pre-school"/>
    <s v="Normal"/>
    <n v="65"/>
    <m/>
    <n v="1"/>
    <n v="34.99"/>
    <m/>
    <s v="https://brickset.com/sets/10531-1"/>
    <s v="https://images.brickset.com/sets/small/10531-1.jpg"/>
    <s v="https://images.brickset.com/sets/images/10531-1.jpg"/>
  </r>
  <r>
    <s v="20204-1"/>
    <x v="7785"/>
    <n v="2012"/>
    <x v="4"/>
    <s v="Master Builder Academy"/>
    <m/>
    <s v="Miscellaneous"/>
    <s v="Normal"/>
    <n v="232"/>
    <m/>
    <n v="8"/>
    <m/>
    <m/>
    <s v="https://brickset.com/sets/20204-1"/>
    <s v="https://images.brickset.com/sets/small/20204-1.jpg"/>
    <s v="https://images.brickset.com/sets/images/20204-1.jpg"/>
  </r>
  <r>
    <s v="20205-1"/>
    <x v="7786"/>
    <n v="2012"/>
    <x v="4"/>
    <s v="Master Builder Academy"/>
    <m/>
    <s v="Miscellaneous"/>
    <s v="Normal"/>
    <n v="188"/>
    <m/>
    <n v="8"/>
    <m/>
    <m/>
    <s v="https://brickset.com/sets/20205-1"/>
    <s v="https://images.brickset.com/sets/small/20205-1.jpg"/>
    <s v="https://images.brickset.com/sets/images/20205-1.jpg"/>
  </r>
  <r>
    <s v="20206-1"/>
    <x v="7787"/>
    <n v="2012"/>
    <x v="4"/>
    <s v="Master Builder Academy"/>
    <m/>
    <s v="Miscellaneous"/>
    <s v="Normal"/>
    <n v="229"/>
    <n v="1"/>
    <n v="8"/>
    <m/>
    <m/>
    <s v="https://brickset.com/sets/20206-1"/>
    <s v="https://images.brickset.com/sets/small/20206-1.jpg"/>
    <s v="https://images.brickset.com/sets/images/20206-1.jpg"/>
  </r>
  <r>
    <s v="20207-1"/>
    <x v="7788"/>
    <n v="2012"/>
    <x v="4"/>
    <s v="Master Builder Academy"/>
    <m/>
    <s v="Miscellaneous"/>
    <s v="Normal"/>
    <n v="220"/>
    <m/>
    <n v="8"/>
    <m/>
    <m/>
    <s v="https://brickset.com/sets/20207-1"/>
    <s v="https://images.brickset.com/sets/small/20207-1.jpg"/>
    <s v="https://images.brickset.com/sets/images/20207-1.jpg"/>
  </r>
  <r>
    <s v="20208-1"/>
    <x v="7789"/>
    <n v="2012"/>
    <x v="4"/>
    <s v="Master Builder Academy"/>
    <m/>
    <s v="Miscellaneous"/>
    <s v="Normal"/>
    <n v="183"/>
    <m/>
    <n v="8"/>
    <m/>
    <m/>
    <s v="https://brickset.com/sets/20208-1"/>
    <s v="https://images.brickset.com/sets/small/20208-1.jpg"/>
    <s v="https://images.brickset.com/sets/images/20208-1.jpg"/>
  </r>
  <r>
    <s v="21012-1"/>
    <x v="7790"/>
    <n v="2012"/>
    <x v="4"/>
    <s v="Architecture"/>
    <s v="Landmark Series"/>
    <s v="Model making"/>
    <s v="Normal"/>
    <n v="270"/>
    <m/>
    <n v="12"/>
    <n v="39.99"/>
    <m/>
    <s v="https://brickset.com/sets/21012-1"/>
    <s v="https://images.brickset.com/sets/small/21012-1.jpg"/>
    <s v="https://images.brickset.com/sets/images/21012-1.jpg"/>
  </r>
  <r>
    <s v="21013-1"/>
    <x v="7791"/>
    <n v="2012"/>
    <x v="4"/>
    <s v="Architecture"/>
    <s v="Landmark Series"/>
    <s v="Model making"/>
    <s v="Normal"/>
    <n v="346"/>
    <m/>
    <n v="12"/>
    <n v="29.99"/>
    <m/>
    <s v="https://brickset.com/sets/21013-1"/>
    <s v="https://images.brickset.com/sets/small/21013-1.jpg"/>
    <s v="https://images.brickset.com/sets/images/21013-1.jpg"/>
  </r>
  <r>
    <s v="21014-1"/>
    <x v="7792"/>
    <n v="2012"/>
    <x v="4"/>
    <s v="Architecture"/>
    <s v="Architect Series"/>
    <s v="Model making"/>
    <s v="Normal"/>
    <n v="660"/>
    <m/>
    <n v="12"/>
    <n v="69.989999999999995"/>
    <m/>
    <s v="https://brickset.com/sets/21014-1"/>
    <s v="https://images.brickset.com/sets/small/21014-1.jpg"/>
    <s v="https://images.brickset.com/sets/images/21014-1.jpg"/>
  </r>
  <r>
    <s v="21016-1"/>
    <x v="7793"/>
    <n v="2012"/>
    <x v="4"/>
    <s v="Architecture"/>
    <s v="Landmark Series"/>
    <s v="Model making"/>
    <s v="Normal"/>
    <n v="325"/>
    <m/>
    <n v="12"/>
    <n v="34.99"/>
    <m/>
    <s v="https://brickset.com/sets/21016-1"/>
    <s v="https://images.brickset.com/sets/small/21016-1.jpg"/>
    <s v="https://images.brickset.com/sets/images/21016-1.jpg"/>
  </r>
  <r>
    <s v="21101-1"/>
    <x v="7794"/>
    <n v="2012"/>
    <x v="4"/>
    <s v="Ideas"/>
    <s v="Licensed"/>
    <s v="Miscellaneous"/>
    <s v="Normal"/>
    <n v="369"/>
    <n v="1"/>
    <n v="12"/>
    <n v="49.99"/>
    <m/>
    <s v="https://brickset.com/sets/21101-1"/>
    <s v="https://images.brickset.com/sets/small/21101-1.jpg"/>
    <s v="https://images.brickset.com/sets/images/21101-1.jpg"/>
  </r>
  <r>
    <s v="21102-1"/>
    <x v="7795"/>
    <n v="2012"/>
    <x v="4"/>
    <s v="Ideas"/>
    <s v="Licensed"/>
    <s v="Miscellaneous"/>
    <s v="Normal"/>
    <n v="480"/>
    <n v="2"/>
    <n v="10"/>
    <n v="34.99"/>
    <m/>
    <s v="https://brickset.com/sets/21102-1"/>
    <s v="https://images.brickset.com/sets/small/21102-1.jpg"/>
    <s v="https://images.brickset.com/sets/images/21102-1.jpg"/>
  </r>
  <r>
    <s v="21201-1"/>
    <x v="7796"/>
    <n v="2012"/>
    <x v="4"/>
    <s v="Life of George"/>
    <m/>
    <s v="Miscellaneous"/>
    <s v="Normal"/>
    <n v="146"/>
    <m/>
    <n v="8"/>
    <n v="29.99"/>
    <m/>
    <s v="https://brickset.com/sets/21201-1"/>
    <s v="https://images.brickset.com/sets/small/21201-1.jpg"/>
    <s v="https://images.brickset.com/sets/images/21201-1.jpg"/>
  </r>
  <r>
    <s v="30017-1"/>
    <x v="432"/>
    <n v="2012"/>
    <x v="4"/>
    <s v="City"/>
    <s v="Forest Police"/>
    <s v="Modern day"/>
    <s v="Normal"/>
    <n v="35"/>
    <n v="1"/>
    <n v="5"/>
    <m/>
    <m/>
    <s v="https://brickset.com/sets/30017-1"/>
    <s v="https://images.brickset.com/sets/small/30017-1.jpg"/>
    <s v="https://images.brickset.com/sets/images/30017-1.jpg"/>
  </r>
  <r>
    <s v="30018-1"/>
    <x v="7797"/>
    <n v="2012"/>
    <x v="4"/>
    <s v="City"/>
    <s v="Forest Police"/>
    <s v="Modern day"/>
    <s v="Normal"/>
    <n v="32"/>
    <n v="1"/>
    <n v="5"/>
    <m/>
    <m/>
    <s v="https://brickset.com/sets/30018-1"/>
    <s v="https://images.brickset.com/sets/small/30018-1.jpg"/>
    <s v="https://images.brickset.com/sets/images/30018-1.jpg"/>
  </r>
  <r>
    <s v="30019-1"/>
    <x v="1714"/>
    <n v="2012"/>
    <x v="4"/>
    <s v="City"/>
    <s v="Forest Fire"/>
    <s v="Modern day"/>
    <s v="Normal"/>
    <n v="37"/>
    <n v="1"/>
    <n v="5"/>
    <m/>
    <m/>
    <s v="https://brickset.com/sets/30019-1"/>
    <s v="https://images.brickset.com/sets/small/30019-1.jpg"/>
    <s v="https://images.brickset.com/sets/images/30019-1.jpg"/>
  </r>
  <r>
    <s v="30056-1"/>
    <x v="4531"/>
    <n v="2012"/>
    <x v="4"/>
    <s v="Star Wars"/>
    <s v="Mini Building Set"/>
    <s v="Licensed"/>
    <s v="Normal"/>
    <n v="38"/>
    <m/>
    <n v="6"/>
    <m/>
    <m/>
    <s v="https://brickset.com/sets/30056-1"/>
    <s v="https://images.brickset.com/sets/small/30056-1.jpg"/>
    <s v="https://images.brickset.com/sets/images/30056-1.jpg"/>
  </r>
  <r>
    <s v="30057-1"/>
    <x v="3017"/>
    <n v="2012"/>
    <x v="4"/>
    <s v="Star Wars"/>
    <s v="Episode I"/>
    <s v="Licensed"/>
    <s v="Normal"/>
    <n v="38"/>
    <m/>
    <n v="6"/>
    <m/>
    <m/>
    <s v="https://brickset.com/sets/30057-1"/>
    <s v="https://images.brickset.com/sets/small/30057-1.jpg"/>
    <s v="https://images.brickset.com/sets/images/30057-1.jpg"/>
  </r>
  <r>
    <s v="30058-1"/>
    <x v="7798"/>
    <n v="2012"/>
    <x v="4"/>
    <s v="Star Wars"/>
    <s v="Episode I"/>
    <s v="Licensed"/>
    <s v="Normal"/>
    <n v="24"/>
    <n v="1"/>
    <n v="6"/>
    <m/>
    <m/>
    <s v="https://brickset.com/sets/30058-1"/>
    <s v="https://images.brickset.com/sets/small/30058-1.jpg"/>
    <s v="https://images.brickset.com/sets/images/30058-1.jpg"/>
  </r>
  <r>
    <s v="30059-1"/>
    <x v="4282"/>
    <n v="2012"/>
    <x v="4"/>
    <s v="Star Wars"/>
    <s v="The Clone Wars"/>
    <s v="Licensed"/>
    <s v="Normal"/>
    <n v="51"/>
    <m/>
    <m/>
    <m/>
    <m/>
    <s v="https://brickset.com/sets/30059-1"/>
    <s v="https://images.brickset.com/sets/small/30059-1.jpg"/>
    <s v="https://images.brickset.com/sets/images/30059-1.jpg"/>
  </r>
  <r>
    <s v="30063-0"/>
    <x v="7799"/>
    <n v="2012"/>
    <x v="4"/>
    <s v="Duplo"/>
    <m/>
    <s v="Pre-school"/>
    <s v="Random"/>
    <n v="4"/>
    <m/>
    <n v="2"/>
    <m/>
    <m/>
    <s v="https://brickset.com/sets/30063-0"/>
    <s v="https://images.brickset.com/sets/small/30063-1.jpg"/>
    <s v="https://images.brickset.com/sets/images/30063-1.jpg"/>
  </r>
  <r>
    <s v="30063-2"/>
    <x v="7800"/>
    <n v="2012"/>
    <x v="4"/>
    <s v="Duplo"/>
    <m/>
    <s v="Pre-school"/>
    <s v="Normal"/>
    <m/>
    <m/>
    <m/>
    <m/>
    <m/>
    <s v="https://brickset.com/sets/30063-2"/>
    <s v="https://images.brickset.com/sets/small/30063-2.jpg"/>
    <s v="https://images.brickset.com/sets/images/30063-2.jpg"/>
  </r>
  <r>
    <s v="30063-3"/>
    <x v="7801"/>
    <n v="2012"/>
    <x v="4"/>
    <s v="Duplo"/>
    <m/>
    <s v="Pre-school"/>
    <s v="Normal"/>
    <m/>
    <m/>
    <m/>
    <m/>
    <m/>
    <s v="https://brickset.com/sets/30063-3"/>
    <s v="https://images.brickset.com/sets/small/30063-3.jpg"/>
    <s v="https://images.brickset.com/sets/images/30063-3.jpg"/>
  </r>
  <r>
    <s v="30063-4"/>
    <x v="7802"/>
    <n v="2012"/>
    <x v="4"/>
    <s v="Duplo"/>
    <m/>
    <s v="Pre-school"/>
    <s v="Normal"/>
    <m/>
    <m/>
    <m/>
    <m/>
    <m/>
    <s v="https://brickset.com/sets/30063-4"/>
    <s v="https://images.brickset.com/sets/small/30063-4.jpg"/>
    <s v="https://images.brickset.com/sets/images/30063-4.jpg"/>
  </r>
  <r>
    <s v="30063-5"/>
    <x v="7803"/>
    <n v="2012"/>
    <x v="4"/>
    <s v="Duplo"/>
    <m/>
    <s v="Pre-school"/>
    <s v="Normal"/>
    <m/>
    <m/>
    <m/>
    <m/>
    <m/>
    <s v="https://brickset.com/sets/30063-5"/>
    <s v="https://images.brickset.com/sets/small/30063-5.jpg"/>
    <s v="https://images.brickset.com/sets/images/30063-5.jpg"/>
  </r>
  <r>
    <s v="30063-6"/>
    <x v="7804"/>
    <n v="2012"/>
    <x v="4"/>
    <s v="Duplo"/>
    <m/>
    <s v="Pre-school"/>
    <s v="Normal"/>
    <m/>
    <m/>
    <m/>
    <m/>
    <m/>
    <s v="https://brickset.com/sets/30063-6"/>
    <s v="https://images.brickset.com/sets/small/30063-6.jpg"/>
    <s v="https://images.brickset.com/sets/images/30063-6.jpg"/>
  </r>
  <r>
    <s v="30064-0"/>
    <x v="5139"/>
    <n v="2012"/>
    <x v="4"/>
    <s v="Duplo"/>
    <m/>
    <s v="Pre-school"/>
    <s v="Random"/>
    <n v="4"/>
    <m/>
    <n v="1"/>
    <m/>
    <m/>
    <s v="https://brickset.com/sets/30064-0"/>
    <s v="https://images.brickset.com/sets/small/30064-1.jpg"/>
    <s v="https://images.brickset.com/sets/images/30064-1.jpg"/>
  </r>
  <r>
    <s v="30064-2"/>
    <x v="7805"/>
    <n v="2012"/>
    <x v="4"/>
    <s v="Duplo"/>
    <m/>
    <s v="Pre-school"/>
    <s v="Normal"/>
    <m/>
    <m/>
    <m/>
    <m/>
    <m/>
    <s v="https://brickset.com/sets/30064-2"/>
    <s v="https://images.brickset.com/sets/small/30064-2.jpg"/>
    <s v="https://images.brickset.com/sets/images/30064-2.jpg"/>
  </r>
  <r>
    <s v="30064-3"/>
    <x v="7806"/>
    <n v="2012"/>
    <x v="4"/>
    <s v="Duplo"/>
    <m/>
    <s v="Pre-school"/>
    <s v="Normal"/>
    <m/>
    <m/>
    <m/>
    <m/>
    <m/>
    <s v="https://brickset.com/sets/30064-3"/>
    <s v="https://images.brickset.com/sets/small/30064-3.jpg"/>
    <s v="https://images.brickset.com/sets/images/30064-3.jpg"/>
  </r>
  <r>
    <s v="30064-4"/>
    <x v="7807"/>
    <n v="2012"/>
    <x v="4"/>
    <s v="Duplo"/>
    <m/>
    <s v="Pre-school"/>
    <s v="Normal"/>
    <m/>
    <m/>
    <m/>
    <m/>
    <m/>
    <s v="https://brickset.com/sets/30064-4"/>
    <s v="https://images.brickset.com/sets/small/30064-4.jpg"/>
    <s v="https://images.brickset.com/sets/images/30064-4.jpg"/>
  </r>
  <r>
    <s v="30064-5"/>
    <x v="7808"/>
    <n v="2012"/>
    <x v="4"/>
    <s v="Duplo"/>
    <m/>
    <s v="Pre-school"/>
    <s v="Normal"/>
    <m/>
    <m/>
    <m/>
    <m/>
    <m/>
    <s v="https://brickset.com/sets/30064-5"/>
    <s v="https://images.brickset.com/sets/small/30064-5.jpg"/>
    <s v="https://images.brickset.com/sets/images/30064-5.jpg"/>
  </r>
  <r>
    <s v="30085-1"/>
    <x v="7809"/>
    <n v="2012"/>
    <x v="4"/>
    <s v="Ninjago"/>
    <s v="Rise of the Snakes"/>
    <s v="Action/Adventure"/>
    <s v="Normal"/>
    <n v="42"/>
    <n v="1"/>
    <n v="6"/>
    <m/>
    <m/>
    <s v="https://brickset.com/sets/30085-1"/>
    <s v="https://images.brickset.com/sets/small/30085-1.jpg"/>
    <s v="https://images.brickset.com/sets/images/30085-1.jpg"/>
  </r>
  <r>
    <s v="30086-1"/>
    <x v="7810"/>
    <n v="2012"/>
    <x v="4"/>
    <s v="Ninjago"/>
    <s v="Rise of the Snakes"/>
    <s v="Action/Adventure"/>
    <s v="Normal"/>
    <n v="39"/>
    <n v="1"/>
    <n v="6"/>
    <m/>
    <m/>
    <s v="https://brickset.com/sets/30086-1"/>
    <s v="https://images.brickset.com/sets/small/30086-1.jpg"/>
    <s v="https://images.brickset.com/sets/images/30086-1.jpg"/>
  </r>
  <r>
    <s v="30087-1"/>
    <x v="49"/>
    <n v="2012"/>
    <x v="4"/>
    <s v="Ninjago"/>
    <s v="Rise of the Snakes"/>
    <s v="Action/Adventure"/>
    <s v="Normal"/>
    <n v="27"/>
    <n v="1"/>
    <n v="6"/>
    <m/>
    <m/>
    <s v="https://brickset.com/sets/30087-1"/>
    <s v="https://images.brickset.com/sets/small/30087-1.jpg"/>
    <s v="https://images.brickset.com/sets/images/30087-1.jpg"/>
  </r>
  <r>
    <s v="30088-1"/>
    <x v="7811"/>
    <n v="2012"/>
    <x v="4"/>
    <s v="Ninjago"/>
    <s v="Promotional"/>
    <s v="Action/Adventure"/>
    <s v="Normal"/>
    <n v="5"/>
    <n v="1"/>
    <n v="6"/>
    <m/>
    <m/>
    <s v="https://brickset.com/sets/30088-1"/>
    <s v="https://images.brickset.com/sets/small/30088-1.jpg"/>
    <s v="https://images.brickset.com/sets/images/30088-1.jpg"/>
  </r>
  <r>
    <s v="30100-1"/>
    <x v="7812"/>
    <n v="2012"/>
    <x v="4"/>
    <s v="Friends"/>
    <s v="Promotional"/>
    <s v="Modern day"/>
    <s v="Normal"/>
    <n v="28"/>
    <n v="1"/>
    <n v="5"/>
    <m/>
    <m/>
    <s v="https://brickset.com/sets/30100-1"/>
    <s v="https://images.brickset.com/sets/small/30100-1.jpg"/>
    <s v="https://images.brickset.com/sets/images/30100-1.jpg"/>
  </r>
  <r>
    <s v="30101-1"/>
    <x v="7813"/>
    <n v="2012"/>
    <x v="4"/>
    <s v="Friends"/>
    <s v="Promotional"/>
    <s v="Modern day"/>
    <s v="Normal"/>
    <n v="28"/>
    <n v="1"/>
    <n v="5"/>
    <m/>
    <m/>
    <s v="https://brickset.com/sets/30101-1"/>
    <s v="https://images.brickset.com/sets/small/30101-1.jpg"/>
    <s v="https://images.brickset.com/sets/images/30101-1.jpg"/>
  </r>
  <r>
    <s v="30102-1"/>
    <x v="7814"/>
    <n v="2012"/>
    <x v="4"/>
    <s v="Friends"/>
    <s v="Promotional"/>
    <s v="Modern day"/>
    <s v="Normal"/>
    <n v="26"/>
    <n v="1"/>
    <n v="5"/>
    <m/>
    <m/>
    <s v="https://brickset.com/sets/30102-1"/>
    <s v="https://images.brickset.com/sets/small/30102-1.jpg"/>
    <s v="https://images.brickset.com/sets/images/30102-1.jpg"/>
  </r>
  <r>
    <s v="30103-1"/>
    <x v="49"/>
    <n v="2012"/>
    <x v="4"/>
    <s v="Friends"/>
    <s v="Promotional"/>
    <s v="Modern day"/>
    <s v="Normal"/>
    <n v="32"/>
    <n v="1"/>
    <n v="5"/>
    <m/>
    <m/>
    <s v="https://brickset.com/sets/30103-1"/>
    <s v="https://images.brickset.com/sets/small/30103-1.jpg"/>
    <s v="https://images.brickset.com/sets/images/30103-1.jpg"/>
  </r>
  <r>
    <s v="30105-1"/>
    <x v="7815"/>
    <n v="2012"/>
    <x v="4"/>
    <s v="Friends"/>
    <s v="Promotional"/>
    <s v="Modern day"/>
    <s v="Normal"/>
    <n v="41"/>
    <n v="1"/>
    <n v="5"/>
    <m/>
    <m/>
    <s v="https://brickset.com/sets/30105-1"/>
    <s v="https://images.brickset.com/sets/small/30105-1.jpg"/>
    <s v="https://images.brickset.com/sets/images/30105-1.jpg"/>
  </r>
  <r>
    <s v="30150-1"/>
    <x v="319"/>
    <n v="2012"/>
    <x v="4"/>
    <s v="City"/>
    <s v="Racing"/>
    <s v="Modern day"/>
    <s v="Normal"/>
    <n v="35"/>
    <n v="1"/>
    <n v="5"/>
    <m/>
    <m/>
    <s v="https://brickset.com/sets/30150-1"/>
    <s v="https://images.brickset.com/sets/small/30150-1.jpg"/>
    <s v="https://images.brickset.com/sets/images/30150-1.jpg"/>
  </r>
  <r>
    <s v="30151-1"/>
    <x v="7816"/>
    <n v="2012"/>
    <x v="4"/>
    <s v="City"/>
    <s v="Mining"/>
    <s v="Modern day"/>
    <s v="Normal"/>
    <n v="32"/>
    <n v="1"/>
    <n v="5"/>
    <m/>
    <m/>
    <s v="https://brickset.com/sets/30151-1"/>
    <s v="https://images.brickset.com/sets/small/30151-1.jpg"/>
    <s v="https://images.brickset.com/sets/images/30151-1.jpg"/>
  </r>
  <r>
    <s v="30152-1"/>
    <x v="7817"/>
    <n v="2012"/>
    <x v="4"/>
    <s v="City"/>
    <s v="Mining"/>
    <s v="Modern day"/>
    <s v="Normal"/>
    <n v="40"/>
    <n v="1"/>
    <n v="5"/>
    <m/>
    <m/>
    <s v="https://brickset.com/sets/30152-1"/>
    <s v="https://images.brickset.com/sets/small/30152-1.jpg"/>
    <s v="https://images.brickset.com/sets/images/30152-1.jpg"/>
  </r>
  <r>
    <s v="30160-1"/>
    <x v="7818"/>
    <n v="2012"/>
    <x v="4"/>
    <s v="DC Comics Super Heroes"/>
    <s v="Batman"/>
    <s v="Licensed"/>
    <s v="Normal"/>
    <n v="40"/>
    <n v="1"/>
    <n v="5"/>
    <m/>
    <m/>
    <s v="https://brickset.com/sets/30160-1"/>
    <s v="https://images.brickset.com/sets/small/30160-1.jpg"/>
    <s v="https://images.brickset.com/sets/images/30160-1.jpg"/>
  </r>
  <r>
    <s v="30161-1"/>
    <x v="7819"/>
    <n v="2012"/>
    <x v="4"/>
    <s v="DC Comics Super Heroes"/>
    <s v="Batman"/>
    <s v="Licensed"/>
    <s v="Normal"/>
    <n v="45"/>
    <m/>
    <n v="5"/>
    <m/>
    <m/>
    <s v="https://brickset.com/sets/30161-1"/>
    <s v="https://images.brickset.com/sets/small/30161-1.jpg"/>
    <s v="https://images.brickset.com/sets/images/30161-1.jpg"/>
  </r>
  <r>
    <s v="30162-1"/>
    <x v="7820"/>
    <n v="2012"/>
    <x v="4"/>
    <s v="Marvel Super Heroes"/>
    <s v="The Avengers"/>
    <s v="Licensed"/>
    <s v="Normal"/>
    <n v="33"/>
    <m/>
    <n v="6"/>
    <m/>
    <m/>
    <s v="https://brickset.com/sets/30162-1"/>
    <s v="https://images.brickset.com/sets/small/30162-1.jpg"/>
    <s v="https://images.brickset.com/sets/images/30162-1.jpg"/>
  </r>
  <r>
    <s v="30163-1"/>
    <x v="7821"/>
    <n v="2012"/>
    <x v="4"/>
    <s v="Marvel Super Heroes"/>
    <s v="The Avengers"/>
    <s v="Licensed"/>
    <s v="Normal"/>
    <n v="25"/>
    <n v="1"/>
    <n v="6"/>
    <m/>
    <m/>
    <s v="https://brickset.com/sets/30163-1"/>
    <s v="https://images.brickset.com/sets/small/30163-1.jpg"/>
    <s v="https://images.brickset.com/sets/images/30163-1.jpg"/>
  </r>
  <r>
    <s v="30164-1"/>
    <x v="7822"/>
    <n v="2012"/>
    <x v="4"/>
    <s v="DC Comics Super Heroes"/>
    <s v="Superman"/>
    <s v="Licensed"/>
    <s v="Normal"/>
    <n v="14"/>
    <n v="1"/>
    <n v="6"/>
    <m/>
    <m/>
    <s v="https://brickset.com/sets/30164-1"/>
    <s v="https://images.brickset.com/sets/small/30164-1.jpg"/>
    <s v="https://images.brickset.com/sets/images/30164-1.jpg"/>
  </r>
  <r>
    <s v="30165-1"/>
    <x v="7823"/>
    <n v="2012"/>
    <x v="4"/>
    <s v="Marvel Super Heroes"/>
    <s v="The Avengers"/>
    <s v="Licensed"/>
    <s v="Normal"/>
    <n v="24"/>
    <n v="1"/>
    <n v="6"/>
    <m/>
    <m/>
    <s v="https://brickset.com/sets/30165-1"/>
    <s v="https://images.brickset.com/sets/small/30165-1.jpg"/>
    <s v="https://images.brickset.com/sets/images/30165-1.jpg"/>
  </r>
  <r>
    <s v="30170-1"/>
    <x v="7824"/>
    <n v="2012"/>
    <x v="4"/>
    <s v="Games"/>
    <s v="Heroica"/>
    <s v="Miscellaneous"/>
    <s v="Normal"/>
    <n v="55"/>
    <n v="2"/>
    <n v="7"/>
    <m/>
    <m/>
    <s v="https://brickset.com/sets/30170-1"/>
    <s v="https://images.brickset.com/sets/small/30170-1.jpg"/>
    <s v="https://images.brickset.com/sets/images/30170-1.jpg"/>
  </r>
  <r>
    <s v="30180-1"/>
    <x v="231"/>
    <n v="2012"/>
    <x v="4"/>
    <s v="Creator"/>
    <s v="Miscellaneous"/>
    <s v="Model making"/>
    <s v="Normal"/>
    <n v="45"/>
    <m/>
    <n v="6"/>
    <m/>
    <m/>
    <s v="https://brickset.com/sets/30180-1"/>
    <s v="https://images.brickset.com/sets/small/30180-1.jpg"/>
    <s v="https://images.brickset.com/sets/images/30180-1.jpg"/>
  </r>
  <r>
    <s v="30181-1"/>
    <x v="370"/>
    <n v="2012"/>
    <x v="4"/>
    <s v="Creator"/>
    <s v="Miscellaneous"/>
    <s v="Model making"/>
    <s v="Normal"/>
    <n v="52"/>
    <m/>
    <n v="6"/>
    <m/>
    <m/>
    <s v="https://brickset.com/sets/30181-1"/>
    <s v="https://images.brickset.com/sets/small/30181-1.jpg"/>
    <s v="https://images.brickset.com/sets/images/30181-1.jpg"/>
  </r>
  <r>
    <s v="30182-1"/>
    <x v="1253"/>
    <n v="2012"/>
    <x v="4"/>
    <s v="Creator"/>
    <s v="Seasonal"/>
    <s v="Model making"/>
    <s v="Normal"/>
    <n v="57"/>
    <m/>
    <n v="6"/>
    <m/>
    <m/>
    <s v="https://brickset.com/sets/30182-1"/>
    <s v="https://images.brickset.com/sets/small/30182-1.jpg"/>
    <s v="https://images.brickset.com/sets/images/30182-1.jpg"/>
  </r>
  <r>
    <s v="30190-1"/>
    <x v="7825"/>
    <n v="2012"/>
    <x v="4"/>
    <s v="Racers"/>
    <s v="Ferrari"/>
    <s v="Racing"/>
    <s v="Normal"/>
    <n v="34"/>
    <m/>
    <n v="6"/>
    <m/>
    <m/>
    <s v="https://brickset.com/sets/30190-1"/>
    <s v="https://images.brickset.com/sets/small/30190-1.jpg"/>
    <s v="https://images.brickset.com/sets/images/30190-1.jpg"/>
  </r>
  <r>
    <s v="30191-1"/>
    <x v="4984"/>
    <n v="2012"/>
    <x v="4"/>
    <s v="Racers"/>
    <s v="Ferrari"/>
    <s v="Racing"/>
    <s v="Normal"/>
    <n v="41"/>
    <m/>
    <n v="6"/>
    <m/>
    <m/>
    <s v="https://brickset.com/sets/30191-1"/>
    <s v="https://images.brickset.com/sets/small/30191-1.jpg"/>
    <s v="https://images.brickset.com/sets/images/30191-1.jpg"/>
  </r>
  <r>
    <s v="30192-1"/>
    <x v="7826"/>
    <n v="2012"/>
    <x v="4"/>
    <s v="Racers"/>
    <s v="Ferrari"/>
    <s v="Racing"/>
    <s v="Normal"/>
    <n v="48"/>
    <m/>
    <n v="6"/>
    <m/>
    <m/>
    <s v="https://brickset.com/sets/30192-1"/>
    <s v="https://images.brickset.com/sets/small/30192-1.jpg"/>
    <s v="https://images.brickset.com/sets/images/30192-1.jpg"/>
  </r>
  <r>
    <s v="30193-1"/>
    <x v="7827"/>
    <n v="2012"/>
    <x v="4"/>
    <s v="Racers"/>
    <s v="Ferrari"/>
    <s v="Racing"/>
    <s v="Normal"/>
    <n v="25"/>
    <m/>
    <n v="6"/>
    <m/>
    <m/>
    <s v="https://brickset.com/sets/30193-1"/>
    <s v="https://images.brickset.com/sets/small/30193-1.jpg"/>
    <s v="https://images.brickset.com/sets/images/30193-1.jpg"/>
  </r>
  <r>
    <s v="30194-1"/>
    <x v="7828"/>
    <n v="2012"/>
    <x v="4"/>
    <s v="Racers"/>
    <s v="Ferrari"/>
    <s v="Racing"/>
    <s v="Normal"/>
    <n v="33"/>
    <m/>
    <n v="6"/>
    <m/>
    <m/>
    <s v="https://brickset.com/sets/30194-1"/>
    <s v="https://images.brickset.com/sets/small/30194-1.jpg"/>
    <s v="https://images.brickset.com/sets/images/30194-1.jpg"/>
  </r>
  <r>
    <s v="30195-1"/>
    <x v="7829"/>
    <n v="2012"/>
    <x v="4"/>
    <s v="Racers"/>
    <s v="Ferrari"/>
    <s v="Racing"/>
    <s v="Normal"/>
    <n v="53"/>
    <m/>
    <n v="6"/>
    <m/>
    <m/>
    <s v="https://brickset.com/sets/30195-1"/>
    <s v="https://images.brickset.com/sets/small/30195-1.jpg"/>
    <s v="https://images.brickset.com/sets/images/30195-1.jpg"/>
  </r>
  <r>
    <s v="30196-1"/>
    <x v="7830"/>
    <n v="2012"/>
    <x v="4"/>
    <s v="Racers"/>
    <s v="Ferrari"/>
    <s v="Racing"/>
    <s v="Normal"/>
    <n v="47"/>
    <n v="3"/>
    <n v="6"/>
    <m/>
    <m/>
    <s v="https://brickset.com/sets/30196-1"/>
    <s v="https://images.brickset.com/sets/small/30196-1.jpg"/>
    <s v="https://images.brickset.com/sets/images/30196-1.jpg"/>
  </r>
  <r>
    <s v="30200-1"/>
    <x v="7831"/>
    <n v="2012"/>
    <x v="4"/>
    <s v="Monster Fighters"/>
    <s v="Promotional"/>
    <s v="Action/Adventure"/>
    <s v="Normal"/>
    <n v="32"/>
    <n v="1"/>
    <n v="6"/>
    <m/>
    <m/>
    <s v="https://brickset.com/sets/30200-1"/>
    <s v="https://images.brickset.com/sets/small/30200-1.jpg"/>
    <s v="https://images.brickset.com/sets/images/30200-1.jpg"/>
  </r>
  <r>
    <s v="30201-1"/>
    <x v="3625"/>
    <n v="2012"/>
    <x v="4"/>
    <s v="Monster Fighters"/>
    <s v="Promotional"/>
    <s v="Action/Adventure"/>
    <s v="Normal"/>
    <n v="33"/>
    <n v="1"/>
    <n v="6"/>
    <m/>
    <m/>
    <s v="https://brickset.com/sets/30201-1"/>
    <s v="https://images.brickset.com/sets/small/30201-1.jpg"/>
    <s v="https://images.brickset.com/sets/images/30201-1.jpg"/>
  </r>
  <r>
    <s v="30210-1"/>
    <x v="7832"/>
    <n v="2012"/>
    <x v="4"/>
    <s v="The Lord of the Rings"/>
    <s v="The Fellowship of the Ring"/>
    <s v="Licensed"/>
    <s v="Normal"/>
    <n v="33"/>
    <n v="1"/>
    <n v="6"/>
    <m/>
    <m/>
    <s v="https://brickset.com/sets/30210-1"/>
    <s v="https://images.brickset.com/sets/small/30210-1.jpg"/>
    <s v="https://images.brickset.com/sets/images/30210-1.jpg"/>
  </r>
  <r>
    <s v="30211-1"/>
    <x v="7833"/>
    <n v="2012"/>
    <x v="4"/>
    <s v="The Lord of the Rings"/>
    <s v="The Two Towers"/>
    <s v="Licensed"/>
    <s v="Normal"/>
    <n v="21"/>
    <n v="1"/>
    <n v="6"/>
    <m/>
    <m/>
    <s v="https://brickset.com/sets/30211-1"/>
    <s v="https://images.brickset.com/sets/small/30211-1.jpg"/>
    <s v="https://images.brickset.com/sets/images/30211-1.jpg"/>
  </r>
  <r>
    <s v="30212-1"/>
    <x v="7834"/>
    <n v="2012"/>
    <x v="4"/>
    <s v="The Hobbit"/>
    <s v="An Unexpected Journey"/>
    <s v="Licensed"/>
    <s v="Normal"/>
    <n v="27"/>
    <n v="1"/>
    <n v="6"/>
    <m/>
    <m/>
    <s v="https://brickset.com/sets/30212-1"/>
    <s v="https://images.brickset.com/sets/small/30212-1.jpg"/>
    <s v="https://images.brickset.com/sets/images/30212-1.jpg"/>
  </r>
  <r>
    <s v="30213-1"/>
    <x v="7835"/>
    <n v="2012"/>
    <x v="4"/>
    <s v="The Hobbit"/>
    <s v="An Unexpected Journey"/>
    <s v="Licensed"/>
    <s v="Normal"/>
    <n v="31"/>
    <n v="1"/>
    <n v="6"/>
    <m/>
    <m/>
    <s v="https://brickset.com/sets/30213-1"/>
    <s v="https://images.brickset.com/sets/small/30213-1.jpg"/>
    <s v="https://images.brickset.com/sets/images/30213-1.jpg"/>
  </r>
  <r>
    <s v="40025-1"/>
    <x v="7836"/>
    <n v="2012"/>
    <x v="4"/>
    <s v="Creator"/>
    <s v="Promotional"/>
    <s v="Model making"/>
    <s v="Normal"/>
    <n v="44"/>
    <m/>
    <n v="6"/>
    <m/>
    <m/>
    <s v="https://brickset.com/sets/40025-1"/>
    <s v="https://images.brickset.com/sets/small/40025-1.jpg"/>
    <s v="https://images.brickset.com/sets/images/40025-1.jpg"/>
  </r>
  <r>
    <s v="40026-1"/>
    <x v="3205"/>
    <n v="2012"/>
    <x v="4"/>
    <s v="Creator"/>
    <s v="Promotional"/>
    <s v="Model making"/>
    <s v="Normal"/>
    <n v="39"/>
    <m/>
    <n v="6"/>
    <m/>
    <m/>
    <s v="https://brickset.com/sets/40026-1"/>
    <s v="https://images.brickset.com/sets/small/40026-1.jpg"/>
    <s v="https://images.brickset.com/sets/images/40026-1.jpg"/>
  </r>
  <r>
    <s v="40029-1"/>
    <x v="7837"/>
    <n v="2012"/>
    <x v="4"/>
    <s v="Seasonal"/>
    <s v="Valentine's Day"/>
    <s v="Miscellaneous"/>
    <s v="Normal"/>
    <n v="51"/>
    <m/>
    <n v="6"/>
    <n v="4.99"/>
    <m/>
    <s v="https://brickset.com/sets/40029-1"/>
    <s v="https://images.brickset.com/sets/small/40029-1.jpg"/>
    <s v="https://images.brickset.com/sets/images/40029-1.jpg"/>
  </r>
  <r>
    <s v="40030-1"/>
    <x v="7838"/>
    <n v="2012"/>
    <x v="4"/>
    <s v="Seasonal"/>
    <s v="Easter"/>
    <s v="Miscellaneous"/>
    <s v="Normal"/>
    <n v="51"/>
    <m/>
    <n v="6"/>
    <n v="4.99"/>
    <m/>
    <s v="https://brickset.com/sets/40030-1"/>
    <s v="https://images.brickset.com/sets/small/40030-1.jpg"/>
    <s v="https://images.brickset.com/sets/images/40030-1.jpg"/>
  </r>
  <r>
    <s v="40031-1"/>
    <x v="7839"/>
    <n v="2012"/>
    <x v="4"/>
    <s v="Seasonal"/>
    <s v="Easter"/>
    <s v="Miscellaneous"/>
    <s v="Normal"/>
    <n v="52"/>
    <m/>
    <n v="6"/>
    <n v="4.99"/>
    <m/>
    <s v="https://brickset.com/sets/40031-1"/>
    <s v="https://images.brickset.com/sets/small/40031-1.jpg"/>
    <s v="https://images.brickset.com/sets/images/40031-1.jpg"/>
  </r>
  <r>
    <s v="40032-1"/>
    <x v="6756"/>
    <n v="2012"/>
    <x v="4"/>
    <s v="Seasonal"/>
    <s v="Halloween"/>
    <s v="Miscellaneous"/>
    <s v="Normal"/>
    <n v="71"/>
    <m/>
    <n v="6"/>
    <n v="4.99"/>
    <m/>
    <s v="https://brickset.com/sets/40032-1"/>
    <s v="https://images.brickset.com/sets/small/40032-1.jpg"/>
    <s v="https://images.brickset.com/sets/images/40032-1.jpg"/>
  </r>
  <r>
    <s v="40033-1"/>
    <x v="4447"/>
    <n v="2012"/>
    <x v="4"/>
    <s v="Seasonal"/>
    <s v="Thanksgiving"/>
    <s v="Miscellaneous"/>
    <s v="Normal"/>
    <n v="52"/>
    <m/>
    <n v="6"/>
    <n v="4.99"/>
    <m/>
    <s v="https://brickset.com/sets/40033-1"/>
    <s v="https://images.brickset.com/sets/small/40033-1.jpg"/>
    <s v="https://images.brickset.com/sets/images/40033-1.jpg"/>
  </r>
  <r>
    <s v="40034-1"/>
    <x v="7840"/>
    <n v="2012"/>
    <x v="4"/>
    <s v="Seasonal"/>
    <s v="Christmas"/>
    <s v="Miscellaneous"/>
    <s v="Normal"/>
    <n v="82"/>
    <m/>
    <n v="6"/>
    <n v="4.99"/>
    <m/>
    <s v="https://brickset.com/sets/40034-1"/>
    <s v="https://images.brickset.com/sets/small/40034-1.jpg"/>
    <s v="https://images.brickset.com/sets/images/40034-1.jpg"/>
  </r>
  <r>
    <s v="40035-1"/>
    <x v="801"/>
    <n v="2012"/>
    <x v="4"/>
    <s v="Seasonal"/>
    <s v="Christmas"/>
    <s v="Miscellaneous"/>
    <s v="Normal"/>
    <n v="49"/>
    <m/>
    <n v="6"/>
    <n v="4.99"/>
    <m/>
    <s v="https://brickset.com/sets/40035-1"/>
    <s v="https://images.brickset.com/sets/small/40035-1.jpg"/>
    <s v="https://images.brickset.com/sets/images/40035-1.jpg"/>
  </r>
  <r>
    <s v="40036-1"/>
    <x v="7841"/>
    <n v="2012"/>
    <x v="4"/>
    <s v="Promotional"/>
    <s v="Monthly Mini Model Build"/>
    <s v="Miscellaneous"/>
    <s v="Normal"/>
    <n v="37"/>
    <m/>
    <n v="6"/>
    <m/>
    <m/>
    <s v="https://brickset.com/sets/40036-1"/>
    <s v="https://images.brickset.com/sets/small/40036-1.jpg"/>
    <s v="https://images.brickset.com/sets/images/40036-1.jpg"/>
  </r>
  <r>
    <s v="40037-1"/>
    <x v="7223"/>
    <n v="2012"/>
    <x v="4"/>
    <s v="Promotional"/>
    <s v="Monthly Mini Model Build"/>
    <s v="Miscellaneous"/>
    <s v="Normal"/>
    <n v="43"/>
    <m/>
    <n v="6"/>
    <m/>
    <m/>
    <s v="https://brickset.com/sets/40037-1"/>
    <s v="https://images.brickset.com/sets/small/40037-1.jpg"/>
    <s v="https://images.brickset.com/sets/images/40037-1.jpg"/>
  </r>
  <r>
    <s v="40038-1"/>
    <x v="7842"/>
    <n v="2012"/>
    <x v="4"/>
    <s v="Promotional"/>
    <s v="Monthly Mini Model Build"/>
    <s v="Miscellaneous"/>
    <s v="Normal"/>
    <n v="29"/>
    <m/>
    <n v="6"/>
    <m/>
    <m/>
    <s v="https://brickset.com/sets/40038-1"/>
    <s v="https://images.brickset.com/sets/small/40038-1.jpg"/>
    <s v="https://images.brickset.com/sets/images/40038-1.jpg"/>
  </r>
  <r>
    <s v="40039-1"/>
    <x v="7843"/>
    <n v="2012"/>
    <x v="4"/>
    <s v="Promotional"/>
    <s v="Monthly Mini Model Build"/>
    <s v="Miscellaneous"/>
    <s v="Normal"/>
    <n v="16"/>
    <m/>
    <m/>
    <m/>
    <m/>
    <s v="https://brickset.com/sets/40039-1"/>
    <s v="https://images.brickset.com/sets/small/40039-1.jpg"/>
    <s v="https://images.brickset.com/sets/images/40039-1.jpg"/>
  </r>
  <r>
    <s v="40040-1"/>
    <x v="7844"/>
    <n v="2012"/>
    <x v="4"/>
    <s v="Promotional"/>
    <s v="Monthly Mini Model Build"/>
    <s v="Miscellaneous"/>
    <s v="Normal"/>
    <n v="15"/>
    <m/>
    <m/>
    <m/>
    <m/>
    <s v="https://brickset.com/sets/40040-1"/>
    <s v="https://images.brickset.com/sets/small/40040-1.jpg"/>
    <s v="https://images.brickset.com/sets/images/40040-1.jpg"/>
  </r>
  <r>
    <s v="40041-1"/>
    <x v="7845"/>
    <n v="2012"/>
    <x v="4"/>
    <s v="Promotional"/>
    <s v="Monthly Mini Model Build"/>
    <s v="Miscellaneous"/>
    <s v="Normal"/>
    <n v="27"/>
    <m/>
    <m/>
    <m/>
    <m/>
    <s v="https://brickset.com/sets/40041-1"/>
    <s v="https://images.brickset.com/sets/small/40041-1.jpg"/>
    <s v="https://images.brickset.com/sets/images/40041-1.jpg"/>
  </r>
  <r>
    <s v="40042-1"/>
    <x v="4808"/>
    <n v="2012"/>
    <x v="4"/>
    <s v="Promotional"/>
    <s v="Monthly Mini Model Build"/>
    <s v="Miscellaneous"/>
    <s v="Normal"/>
    <n v="25"/>
    <m/>
    <m/>
    <m/>
    <m/>
    <s v="https://brickset.com/sets/40042-1"/>
    <s v="https://images.brickset.com/sets/small/40042-1.jpg"/>
    <s v="https://images.brickset.com/sets/images/40042-1.jpg"/>
  </r>
  <r>
    <s v="40043-1"/>
    <x v="872"/>
    <n v="2012"/>
    <x v="4"/>
    <s v="Promotional"/>
    <s v="Monthly Mini Model Build"/>
    <s v="Miscellaneous"/>
    <s v="Normal"/>
    <n v="24"/>
    <m/>
    <m/>
    <m/>
    <m/>
    <s v="https://brickset.com/sets/40043-1"/>
    <s v="https://images.brickset.com/sets/small/40043-1.jpg"/>
    <s v="https://images.brickset.com/sets/images/40043-1.jpg"/>
  </r>
  <r>
    <s v="40044-1"/>
    <x v="7846"/>
    <n v="2012"/>
    <x v="4"/>
    <s v="Promotional"/>
    <s v="Monthly Mini Model Build"/>
    <s v="Miscellaneous"/>
    <s v="Normal"/>
    <n v="25"/>
    <m/>
    <m/>
    <m/>
    <m/>
    <s v="https://brickset.com/sets/40044-1"/>
    <s v="https://images.brickset.com/sets/small/40044-1.jpg"/>
    <s v="https://images.brickset.com/sets/images/40044-1.jpg"/>
  </r>
  <r>
    <s v="40045-1"/>
    <x v="6267"/>
    <n v="2012"/>
    <x v="4"/>
    <s v="Promotional"/>
    <s v="Monthly Mini Model Build"/>
    <s v="Miscellaneous"/>
    <s v="Normal"/>
    <n v="27"/>
    <m/>
    <n v="6"/>
    <m/>
    <m/>
    <s v="https://brickset.com/sets/40045-1"/>
    <s v="https://images.brickset.com/sets/small/40045-1.jpg"/>
    <s v="https://images.brickset.com/sets/images/40045-1.jpg"/>
  </r>
  <r>
    <s v="40046-1"/>
    <x v="7847"/>
    <n v="2012"/>
    <x v="4"/>
    <s v="Promotional"/>
    <s v="Monthly Mini Model Build"/>
    <s v="Miscellaneous"/>
    <s v="Normal"/>
    <n v="23"/>
    <m/>
    <n v="6"/>
    <m/>
    <m/>
    <s v="https://brickset.com/sets/40046-1"/>
    <s v="https://images.brickset.com/sets/small/40046-1.jpg"/>
    <s v="https://images.brickset.com/sets/images/40046-1.jpg"/>
  </r>
  <r>
    <s v="40047-1"/>
    <x v="7848"/>
    <n v="2012"/>
    <x v="4"/>
    <s v="Promotional"/>
    <s v="Monthly Mini Model Build"/>
    <s v="Miscellaneous"/>
    <s v="Normal"/>
    <n v="41"/>
    <m/>
    <n v="6"/>
    <m/>
    <m/>
    <s v="https://brickset.com/sets/40047-1"/>
    <s v="https://images.brickset.com/sets/small/40047-1.jpg"/>
    <s v="https://images.brickset.com/sets/images/40047-1.jpg"/>
  </r>
  <r>
    <s v="40048-1"/>
    <x v="7849"/>
    <n v="2012"/>
    <x v="4"/>
    <s v="Seasonal"/>
    <s v="Birthday"/>
    <s v="Miscellaneous"/>
    <s v="Normal"/>
    <n v="24"/>
    <m/>
    <n v="6"/>
    <m/>
    <m/>
    <s v="https://brickset.com/sets/40048-1"/>
    <s v="https://images.brickset.com/sets/small/40048-1.jpg"/>
    <s v="https://images.brickset.com/sets/images/40048-1.jpg"/>
  </r>
  <r>
    <s v="40049-1"/>
    <x v="7850"/>
    <n v="2012"/>
    <x v="4"/>
    <s v="Miscellaneous"/>
    <m/>
    <s v="Miscellaneous"/>
    <s v="Normal"/>
    <n v="65"/>
    <m/>
    <n v="6"/>
    <m/>
    <m/>
    <s v="https://brickset.com/sets/40049-1"/>
    <s v="https://images.brickset.com/sets/small/40049-1.jpg"/>
    <s v="https://images.brickset.com/sets/images/40049-1.jpg"/>
  </r>
  <r>
    <s v="40076-1"/>
    <x v="7851"/>
    <n v="2012"/>
    <x v="4"/>
    <s v="Monster Fighters"/>
    <s v="Promotional"/>
    <s v="Action/Adventure"/>
    <s v="Normal"/>
    <n v="60"/>
    <n v="1"/>
    <m/>
    <m/>
    <m/>
    <s v="https://brickset.com/sets/40076-1"/>
    <s v="https://images.brickset.com/sets/small/40076-1.jpg"/>
    <s v="https://images.brickset.com/sets/images/40076-1.jpg"/>
  </r>
  <r>
    <s v="45110-1"/>
    <x v="7852"/>
    <n v="2012"/>
    <x v="4"/>
    <s v="Education"/>
    <m/>
    <s v="Educational"/>
    <s v="Normal"/>
    <n v="200"/>
    <n v="2"/>
    <n v="6"/>
    <m/>
    <m/>
    <s v="https://brickset.com/sets/45110-1"/>
    <s v="https://images.brickset.com/sets/small/45110-1.jpg"/>
    <s v="https://images.brickset.com/sets/images/45110-1.jpg"/>
  </r>
  <r>
    <s v="66392-1"/>
    <x v="7853"/>
    <n v="2012"/>
    <x v="4"/>
    <s v="Duplo"/>
    <s v="Product collection"/>
    <s v="Pre-school"/>
    <s v="Collection"/>
    <n v="67"/>
    <m/>
    <n v="2"/>
    <m/>
    <m/>
    <s v="https://brickset.com/sets/66392-1"/>
    <s v="https://images.brickset.com/sets/small/66392-1.jpg"/>
    <s v="https://images.brickset.com/sets/images/66392-1.jpg"/>
  </r>
  <r>
    <s v="66409-1"/>
    <x v="7854"/>
    <n v="2012"/>
    <x v="4"/>
    <s v="Cars"/>
    <s v="Product Collection"/>
    <s v="Licensed"/>
    <s v="Collection"/>
    <n v="381"/>
    <m/>
    <n v="6"/>
    <m/>
    <m/>
    <s v="https://brickset.com/sets/66409-1"/>
    <s v="https://images.brickset.com/sets/small/66409-1.jpg"/>
    <s v="https://images.brickset.com/sets/images/66409-1.jpg"/>
  </r>
  <r>
    <s v="66410-1"/>
    <x v="7854"/>
    <n v="2012"/>
    <x v="4"/>
    <s v="Ninjago"/>
    <s v="Product Collection"/>
    <s v="Action/Adventure"/>
    <s v="Collection"/>
    <n v="560"/>
    <m/>
    <n v="8"/>
    <m/>
    <m/>
    <s v="https://brickset.com/sets/66410-1"/>
    <s v="https://images.brickset.com/sets/small/66410-1.jpg"/>
    <s v="https://images.brickset.com/sets/images/66410-1.jpg"/>
  </r>
  <r>
    <s v="66411-1"/>
    <x v="7854"/>
    <n v="2012"/>
    <x v="4"/>
    <s v="Star Wars"/>
    <s v="Product Collection"/>
    <s v="Licensed"/>
    <s v="Collection"/>
    <n v="633"/>
    <m/>
    <n v="8"/>
    <m/>
    <m/>
    <s v="https://brickset.com/sets/66411-1"/>
    <s v="https://images.brickset.com/sets/small/66411-1.jpg"/>
    <s v="https://images.brickset.com/sets/images/66411-1.jpg"/>
  </r>
  <r>
    <s v="66412-1"/>
    <x v="7855"/>
    <n v="2012"/>
    <x v="4"/>
    <s v="City"/>
    <s v="Product Collection"/>
    <s v="Modern day"/>
    <s v="Collection"/>
    <n v="190"/>
    <m/>
    <n v="5"/>
    <m/>
    <m/>
    <s v="https://brickset.com/sets/66412-1"/>
    <s v="https://images.brickset.com/sets/small/66412-1.jpg"/>
    <s v="https://images.brickset.com/sets/images/66412-1.jpg"/>
  </r>
  <r>
    <s v="66426-1"/>
    <x v="7856"/>
    <n v="2012"/>
    <x v="4"/>
    <s v="City"/>
    <s v="Product Collection"/>
    <s v="Modern day"/>
    <s v="Collection"/>
    <n v="815"/>
    <m/>
    <n v="6"/>
    <m/>
    <m/>
    <s v="https://brickset.com/sets/66426-1"/>
    <s v="https://images.brickset.com/sets/small/66426-1.jpg"/>
    <s v="https://images.brickset.com/sets/images/66426-1.jpg"/>
  </r>
  <r>
    <s v="66427-1"/>
    <x v="6034"/>
    <n v="2012"/>
    <x v="4"/>
    <s v="City"/>
    <s v="Product Collection"/>
    <s v="Modern day"/>
    <s v="Collection"/>
    <n v="932"/>
    <m/>
    <n v="6"/>
    <m/>
    <m/>
    <s v="https://brickset.com/sets/66427-1"/>
    <s v="https://images.brickset.com/sets/small/66427-1.jpg"/>
    <s v="https://images.brickset.com/sets/images/66427-1.jpg"/>
  </r>
  <r>
    <s v="66428-1"/>
    <x v="6034"/>
    <n v="2012"/>
    <x v="4"/>
    <s v="City"/>
    <s v="Product Collection"/>
    <s v="Modern day"/>
    <s v="Collection"/>
    <n v="965"/>
    <m/>
    <n v="6"/>
    <m/>
    <m/>
    <s v="https://brickset.com/sets/66428-1"/>
    <s v="https://images.brickset.com/sets/small/66428-1.jpg"/>
    <s v="https://images.brickset.com/sets/images/66428-1.jpg"/>
  </r>
  <r>
    <s v="66429-1"/>
    <x v="7854"/>
    <n v="2012"/>
    <x v="4"/>
    <s v="Duplo"/>
    <s v="Product Collection"/>
    <s v="Pre-school"/>
    <s v="Collection"/>
    <n v="96"/>
    <m/>
    <n v="2"/>
    <m/>
    <m/>
    <s v="https://brickset.com/sets/66429-1"/>
    <s v="https://images.brickset.com/sets/small/66429-1.jpg"/>
    <s v="https://images.brickset.com/sets/images/66429-1.jpg"/>
  </r>
  <r>
    <s v="66430-1"/>
    <x v="7854"/>
    <n v="2012"/>
    <x v="4"/>
    <s v="Duplo"/>
    <s v="Product Collection"/>
    <s v="Pre-school"/>
    <s v="Collection"/>
    <n v="34"/>
    <m/>
    <n v="2"/>
    <m/>
    <m/>
    <s v="https://brickset.com/sets/66430-1"/>
    <s v="https://images.brickset.com/sets/small/66430-1.jpg"/>
    <s v="https://images.brickset.com/sets/images/66430-1.jpg"/>
  </r>
  <r>
    <s v="66431-1"/>
    <x v="7854"/>
    <n v="2012"/>
    <x v="4"/>
    <s v="Star Wars"/>
    <s v="Product Collection"/>
    <s v="Licensed"/>
    <s v="Collection"/>
    <n v="298"/>
    <m/>
    <n v="7"/>
    <m/>
    <m/>
    <s v="https://brickset.com/sets/66431-1"/>
    <s v="https://images.brickset.com/sets/small/66431-1.jpg"/>
    <s v="https://images.brickset.com/sets/images/66431-1.jpg"/>
  </r>
  <r>
    <s v="66432-1"/>
    <x v="7854"/>
    <n v="2012"/>
    <x v="4"/>
    <s v="Star Wars"/>
    <s v="Product Collection"/>
    <s v="Licensed"/>
    <s v="Collection"/>
    <n v="763"/>
    <m/>
    <n v="8"/>
    <m/>
    <m/>
    <s v="https://brickset.com/sets/66432-1"/>
    <s v="https://images.brickset.com/sets/small/66432-1.jpg"/>
    <s v="https://images.brickset.com/sets/images/66432-1.jpg"/>
  </r>
  <r>
    <s v="66433-1"/>
    <x v="7854"/>
    <n v="2012"/>
    <x v="4"/>
    <s v="Technic"/>
    <s v="Product collection"/>
    <s v="Technical"/>
    <s v="Collection"/>
    <n v="1163"/>
    <m/>
    <n v="10"/>
    <m/>
    <m/>
    <s v="https://brickset.com/sets/66433-1"/>
    <s v="https://images.brickset.com/sets/small/66433-1.jpg"/>
    <s v="https://images.brickset.com/sets/images/66433-1.jpg"/>
  </r>
  <r>
    <s v="66434-1"/>
    <x v="7321"/>
    <n v="2012"/>
    <x v="4"/>
    <s v="Friends"/>
    <s v="Product Collection"/>
    <s v="Modern day"/>
    <s v="Collection"/>
    <n v="358"/>
    <m/>
    <n v="6"/>
    <m/>
    <m/>
    <s v="https://brickset.com/sets/66434-1"/>
    <s v="https://images.brickset.com/sets/small/66434-1.jpg"/>
    <s v="https://images.brickset.com/sets/images/66434-1.jpg"/>
  </r>
  <r>
    <s v="66435-1"/>
    <x v="7857"/>
    <n v="2012"/>
    <x v="4"/>
    <s v="Friends"/>
    <s v="Product Collection"/>
    <s v="Modern day"/>
    <s v="Collection"/>
    <n v="495"/>
    <m/>
    <n v="6"/>
    <m/>
    <m/>
    <s v="https://brickset.com/sets/66435-1"/>
    <s v="https://images.brickset.com/sets/small/66435-1.jpg"/>
    <s v="https://images.brickset.com/sets/images/66435-1.jpg"/>
  </r>
  <r>
    <s v="66436-1"/>
    <x v="7855"/>
    <n v="2012"/>
    <x v="4"/>
    <s v="City"/>
    <s v="Product Collection"/>
    <s v="Modern day"/>
    <s v="Collection"/>
    <n v="226"/>
    <m/>
    <n v="5"/>
    <m/>
    <m/>
    <s v="https://brickset.com/sets/66436-1"/>
    <s v="https://images.brickset.com/sets/small/66436-1.jpg"/>
    <s v="https://images.brickset.com/sets/images/66436-1.jpg"/>
  </r>
  <r>
    <s v="66437-1"/>
    <x v="7858"/>
    <n v="2012"/>
    <x v="4"/>
    <s v="HERO Factory"/>
    <s v="Product Collection"/>
    <s v="Constraction"/>
    <s v="Collection"/>
    <n v="101"/>
    <m/>
    <n v="6"/>
    <m/>
    <m/>
    <s v="https://brickset.com/sets/66437-1"/>
    <s v="https://images.brickset.com/sets/small/66437-1.jpg"/>
    <s v="https://images.brickset.com/sets/images/66437-1.jpg"/>
  </r>
  <r>
    <s v="66438-1"/>
    <x v="7859"/>
    <n v="2012"/>
    <x v="4"/>
    <s v="Education"/>
    <s v="Product Collection"/>
    <s v="Educational"/>
    <s v="Collection"/>
    <n v="63"/>
    <m/>
    <m/>
    <m/>
    <m/>
    <s v="https://brickset.com/sets/66438-1"/>
    <s v="https://images.brickset.com/sets/small/66438-1.jpg"/>
    <s v="https://images.brickset.com/sets/images/66438-1.jpg"/>
  </r>
  <r>
    <s v="66444-1"/>
    <x v="7854"/>
    <n v="2012"/>
    <x v="4"/>
    <s v="Ninjago"/>
    <s v="Product Collection"/>
    <s v="Action/Adventure"/>
    <s v="Collection"/>
    <n v="504"/>
    <m/>
    <n v="8"/>
    <m/>
    <m/>
    <s v="https://brickset.com/sets/66444-1"/>
    <s v="https://images.brickset.com/sets/small/66444-1.jpg"/>
    <s v="https://images.brickset.com/sets/images/66444-1.jpg"/>
  </r>
  <r>
    <s v="66445-1"/>
    <x v="4113"/>
    <n v="2012"/>
    <x v="4"/>
    <s v="HERO Factory"/>
    <s v="Product Collection"/>
    <s v="Constraction"/>
    <s v="Collection"/>
    <n v="78"/>
    <m/>
    <n v="6"/>
    <m/>
    <m/>
    <s v="https://brickset.com/sets/66445-1"/>
    <m/>
    <m/>
  </r>
  <r>
    <s v="66446-1"/>
    <x v="4113"/>
    <n v="2012"/>
    <x v="4"/>
    <s v="HERO Factory"/>
    <s v="Product Collection"/>
    <s v="Constraction"/>
    <s v="Collection"/>
    <n v="39"/>
    <m/>
    <n v="6"/>
    <m/>
    <m/>
    <s v="https://brickset.com/sets/66446-1"/>
    <m/>
    <m/>
  </r>
  <r>
    <s v="66451-1"/>
    <x v="7860"/>
    <n v="2012"/>
    <x v="4"/>
    <s v="City"/>
    <s v="Product Collection"/>
    <s v="Modern day"/>
    <s v="Collection"/>
    <n v="826"/>
    <m/>
    <n v="5"/>
    <m/>
    <m/>
    <s v="https://brickset.com/sets/66451-1"/>
    <s v="https://images.brickset.com/sets/small/66451-1.jpg"/>
    <s v="https://images.brickset.com/sets/images/66451-1.jpg"/>
  </r>
  <r>
    <s v="66452-1"/>
    <x v="7861"/>
    <n v="2012"/>
    <x v="4"/>
    <s v="HERO Factory"/>
    <s v="Product Collection"/>
    <s v="Constraction"/>
    <s v="Collection"/>
    <n v="109"/>
    <m/>
    <n v="6"/>
    <m/>
    <m/>
    <s v="https://brickset.com/sets/66452-1"/>
    <s v="https://images.brickset.com/sets/small/66452-1.jpg"/>
    <s v="https://images.brickset.com/sets/images/66452-1.jpg"/>
  </r>
  <r>
    <s v="79000-1"/>
    <x v="7862"/>
    <n v="2012"/>
    <x v="4"/>
    <s v="The Hobbit"/>
    <s v="An Unexpected Journey"/>
    <s v="Licensed"/>
    <s v="Normal"/>
    <n v="105"/>
    <n v="2"/>
    <n v="8"/>
    <n v="9.99"/>
    <m/>
    <s v="https://brickset.com/sets/79000-1"/>
    <s v="https://images.brickset.com/sets/small/79000-1.jpg"/>
    <s v="https://images.brickset.com/sets/images/79000-1.jpg"/>
  </r>
  <r>
    <s v="79001-1"/>
    <x v="7863"/>
    <n v="2012"/>
    <x v="4"/>
    <s v="The Hobbit"/>
    <s v="An Unexpected Journey"/>
    <s v="Licensed"/>
    <s v="Normal"/>
    <n v="298"/>
    <n v="4"/>
    <n v="8"/>
    <n v="29.99"/>
    <m/>
    <s v="https://brickset.com/sets/79001-1"/>
    <s v="https://images.brickset.com/sets/small/79001-1.jpg"/>
    <s v="https://images.brickset.com/sets/images/79001-1.jpg"/>
  </r>
  <r>
    <s v="79002-1"/>
    <x v="7864"/>
    <n v="2012"/>
    <x v="4"/>
    <s v="The Hobbit"/>
    <s v="An Unexpected Journey"/>
    <s v="Licensed"/>
    <s v="Normal"/>
    <n v="400"/>
    <n v="5"/>
    <n v="8"/>
    <n v="49.99"/>
    <m/>
    <s v="https://brickset.com/sets/79002-1"/>
    <s v="https://images.brickset.com/sets/small/79002-1.jpg"/>
    <s v="https://images.brickset.com/sets/images/79002-1.jpg"/>
  </r>
  <r>
    <s v="79003-1"/>
    <x v="7865"/>
    <n v="2012"/>
    <x v="4"/>
    <s v="The Hobbit"/>
    <s v="An Unexpected Journey"/>
    <s v="Licensed"/>
    <s v="Normal"/>
    <n v="652"/>
    <n v="6"/>
    <n v="9"/>
    <n v="69.989999999999995"/>
    <m/>
    <s v="https://brickset.com/sets/79003-1"/>
    <s v="https://images.brickset.com/sets/small/79003-1.jpg"/>
    <s v="https://images.brickset.com/sets/images/79003-1.jpg"/>
  </r>
  <r>
    <s v="79004-1"/>
    <x v="7866"/>
    <n v="2012"/>
    <x v="4"/>
    <s v="The Hobbit"/>
    <s v="An Unexpected Journey"/>
    <s v="Licensed"/>
    <s v="Normal"/>
    <n v="334"/>
    <n v="5"/>
    <n v="8"/>
    <n v="39.99"/>
    <m/>
    <s v="https://brickset.com/sets/79004-1"/>
    <s v="https://images.brickset.com/sets/small/79004-1.jpg"/>
    <s v="https://images.brickset.com/sets/images/79004-1.jpg"/>
  </r>
  <r>
    <s v="79010-1"/>
    <x v="7867"/>
    <n v="2012"/>
    <x v="4"/>
    <s v="The Hobbit"/>
    <s v="An Unexpected Journey"/>
    <s v="Licensed"/>
    <s v="Normal"/>
    <n v="841"/>
    <n v="8"/>
    <n v="9"/>
    <n v="99.99"/>
    <m/>
    <s v="https://brickset.com/sets/79010-1"/>
    <s v="https://images.brickset.com/sets/small/79010-1.jpg"/>
    <s v="https://images.brickset.com/sets/images/79010-1.jpg"/>
  </r>
  <r>
    <s v="850353-4"/>
    <x v="2921"/>
    <n v="2012"/>
    <x v="4"/>
    <s v="Gear"/>
    <s v="Key Chains/Star Wars"/>
    <s v="Miscellaneous"/>
    <s v="Gear"/>
    <m/>
    <m/>
    <m/>
    <m/>
    <m/>
    <s v="https://brickset.com/sets/850353-4"/>
    <m/>
    <m/>
  </r>
  <r>
    <s v="850414-1"/>
    <x v="7868"/>
    <n v="2012"/>
    <x v="4"/>
    <s v="Gear"/>
    <s v="Miscellaneous"/>
    <s v="Miscellaneous"/>
    <s v="Gear"/>
    <m/>
    <m/>
    <m/>
    <m/>
    <m/>
    <s v="https://brickset.com/sets/850414-1"/>
    <s v="https://images.brickset.com/sets/small/850414-1.jpg"/>
    <s v="https://images.brickset.com/sets/images/850414-1.jpg"/>
  </r>
  <r>
    <s v="850415-1"/>
    <x v="7869"/>
    <n v="2012"/>
    <x v="4"/>
    <s v="Gear"/>
    <s v="Miscellaneous"/>
    <s v="Miscellaneous"/>
    <s v="Gear"/>
    <m/>
    <m/>
    <m/>
    <m/>
    <m/>
    <s v="https://brickset.com/sets/850415-1"/>
    <s v="https://images.brickset.com/sets/small/850415-1.jpg"/>
    <s v="https://images.brickset.com/sets/images/850415-1.jpg"/>
  </r>
  <r>
    <s v="850416-1"/>
    <x v="7870"/>
    <n v="2012"/>
    <x v="4"/>
    <s v="Gear"/>
    <s v="Key Chains/Animal"/>
    <s v="Miscellaneous"/>
    <s v="Gear"/>
    <m/>
    <m/>
    <n v="6"/>
    <n v="4.99"/>
    <m/>
    <s v="https://brickset.com/sets/850416-1"/>
    <s v="https://images.brickset.com/sets/small/850416-1.jpg"/>
    <s v="https://images.brickset.com/sets/images/850416-1.jpg"/>
  </r>
  <r>
    <s v="850417-1"/>
    <x v="7871"/>
    <n v="2012"/>
    <x v="4"/>
    <s v="Gear"/>
    <s v="Key Chains/Animal"/>
    <s v="Miscellaneous"/>
    <s v="Gear"/>
    <m/>
    <m/>
    <n v="6"/>
    <n v="4.99"/>
    <m/>
    <s v="https://brickset.com/sets/850417-1"/>
    <s v="https://images.brickset.com/sets/small/850417-1.jpg"/>
    <s v="https://images.brickset.com/sets/images/850417-1.jpg"/>
  </r>
  <r>
    <s v="850421-1"/>
    <x v="7872"/>
    <n v="2012"/>
    <x v="4"/>
    <s v="Gear"/>
    <s v="Housewares"/>
    <s v="Miscellaneous"/>
    <s v="Gear"/>
    <m/>
    <m/>
    <m/>
    <n v="14.99"/>
    <m/>
    <s v="https://brickset.com/sets/850421-1"/>
    <s v="https://images.brickset.com/sets/small/850421-1.jpg"/>
    <s v="https://images.brickset.com/sets/images/850421-1.jpg"/>
  </r>
  <r>
    <s v="850423-1"/>
    <x v="7873"/>
    <n v="2012"/>
    <x v="4"/>
    <s v="Miscellaneous"/>
    <m/>
    <s v="Miscellaneous"/>
    <s v="Extended"/>
    <n v="89"/>
    <n v="1"/>
    <n v="6"/>
    <n v="9.99"/>
    <m/>
    <s v="https://brickset.com/sets/850423-1"/>
    <s v="https://images.brickset.com/sets/small/850423-1.jpg"/>
    <s v="https://images.brickset.com/sets/images/850423-1.jpg"/>
  </r>
  <r>
    <s v="850424-1"/>
    <x v="7874"/>
    <n v="2012"/>
    <x v="4"/>
    <s v="Gear"/>
    <s v="Housewares"/>
    <s v="Miscellaneous"/>
    <s v="Gear"/>
    <m/>
    <m/>
    <m/>
    <m/>
    <m/>
    <s v="https://brickset.com/sets/850424-1"/>
    <s v="https://images.brickset.com/sets/small/850424-1.jpg"/>
    <s v="https://images.brickset.com/sets/images/850424-1.jpg"/>
  </r>
  <r>
    <s v="850425-1"/>
    <x v="7875"/>
    <n v="2012"/>
    <x v="4"/>
    <s v="Miscellaneous"/>
    <s v="Accessories"/>
    <s v="Miscellaneous"/>
    <s v="Extended"/>
    <n v="150"/>
    <n v="2"/>
    <m/>
    <n v="14.99"/>
    <m/>
    <s v="https://brickset.com/sets/850425-1"/>
    <s v="https://images.brickset.com/sets/small/850425-1.jpg"/>
    <s v="https://images.brickset.com/sets/images/850425-1.jpg"/>
  </r>
  <r>
    <s v="850426-1"/>
    <x v="7876"/>
    <n v="2012"/>
    <x v="4"/>
    <s v="Miscellaneous"/>
    <s v="Accessories"/>
    <s v="Miscellaneous"/>
    <s v="Extended"/>
    <n v="157"/>
    <n v="1"/>
    <m/>
    <n v="14.99"/>
    <m/>
    <s v="https://brickset.com/sets/850426-1"/>
    <s v="https://images.brickset.com/sets/small/850426-1.jpg"/>
    <s v="https://images.brickset.com/sets/images/850426-1.jpg"/>
  </r>
  <r>
    <s v="850432-1"/>
    <x v="7877"/>
    <n v="2012"/>
    <x v="4"/>
    <s v="Gear"/>
    <s v="Magnets/Bricks"/>
    <s v="Miscellaneous"/>
    <s v="Gear"/>
    <m/>
    <m/>
    <n v="6"/>
    <n v="9.99"/>
    <m/>
    <s v="https://brickset.com/sets/850432-1"/>
    <s v="https://images.brickset.com/sets/small/850432-1.jpg"/>
    <s v="https://images.brickset.com/sets/images/850432-1.jpg"/>
  </r>
  <r>
    <s v="850437-1"/>
    <x v="7878"/>
    <n v="2012"/>
    <x v="4"/>
    <s v="Gear"/>
    <s v="Stationery"/>
    <s v="Miscellaneous"/>
    <s v="Gear"/>
    <m/>
    <m/>
    <n v="6"/>
    <m/>
    <m/>
    <s v="https://brickset.com/sets/850437-1"/>
    <s v="https://images.brickset.com/sets/small/850437-1.jpg"/>
    <s v="https://images.brickset.com/sets/images/850437-1.jpg"/>
  </r>
  <r>
    <s v="850442-1"/>
    <x v="7879"/>
    <n v="2012"/>
    <x v="4"/>
    <s v="Gear"/>
    <s v="Key Chains/Ninjago"/>
    <s v="Miscellaneous"/>
    <s v="Gear"/>
    <m/>
    <m/>
    <n v="6"/>
    <n v="4.99"/>
    <m/>
    <s v="https://brickset.com/sets/850442-1"/>
    <s v="https://images.brickset.com/sets/small/850442-1.jpg"/>
    <s v="https://images.brickset.com/sets/images/850442-1.jpg"/>
  </r>
  <r>
    <s v="850443-1"/>
    <x v="7880"/>
    <n v="2012"/>
    <x v="4"/>
    <s v="Gear"/>
    <s v="Key Chains/Ninjago"/>
    <s v="Miscellaneous"/>
    <s v="Gear"/>
    <m/>
    <m/>
    <n v="6"/>
    <n v="4.99"/>
    <m/>
    <s v="https://brickset.com/sets/850443-1"/>
    <s v="https://images.brickset.com/sets/small/850443-1.jpg"/>
    <s v="https://images.brickset.com/sets/images/850443-1.jpg"/>
  </r>
  <r>
    <s v="850445-1"/>
    <x v="7881"/>
    <n v="2012"/>
    <x v="4"/>
    <s v="Ninjago"/>
    <s v="Promotional"/>
    <s v="Action/Adventure"/>
    <s v="Extended"/>
    <n v="88"/>
    <n v="1"/>
    <n v="6"/>
    <n v="14.99"/>
    <m/>
    <s v="https://brickset.com/sets/850445-1"/>
    <s v="https://images.brickset.com/sets/small/850445-1.jpg"/>
    <s v="https://images.brickset.com/sets/images/850445-1.jpg"/>
  </r>
  <r>
    <s v="850446-1"/>
    <x v="3272"/>
    <n v="2012"/>
    <x v="4"/>
    <s v="Gear"/>
    <s v="Key Chains/Star Wars"/>
    <s v="Miscellaneous"/>
    <s v="Gear"/>
    <m/>
    <m/>
    <n v="6"/>
    <n v="4.99"/>
    <m/>
    <s v="https://brickset.com/sets/850446-1"/>
    <s v="https://images.brickset.com/sets/small/850446-1.jpg"/>
    <s v="https://images.brickset.com/sets/images/850446-1.jpg"/>
  </r>
  <r>
    <s v="850447-1"/>
    <x v="4459"/>
    <n v="2012"/>
    <x v="4"/>
    <s v="Gear"/>
    <s v="Key Chains/Star Wars"/>
    <s v="Miscellaneous"/>
    <s v="Gear"/>
    <m/>
    <m/>
    <n v="6"/>
    <n v="4.99"/>
    <m/>
    <s v="https://brickset.com/sets/850447-1"/>
    <s v="https://images.brickset.com/sets/small/850447-1.jpg"/>
    <s v="https://images.brickset.com/sets/images/850447-1.jpg"/>
  </r>
  <r>
    <s v="850448-1"/>
    <x v="2922"/>
    <n v="2012"/>
    <x v="4"/>
    <s v="Gear"/>
    <s v="Key Chains/Star Wars"/>
    <s v="Miscellaneous"/>
    <s v="Gear"/>
    <m/>
    <m/>
    <n v="6"/>
    <n v="4.99"/>
    <m/>
    <s v="https://brickset.com/sets/850448-1"/>
    <s v="https://images.brickset.com/sets/small/850448-1.jpg"/>
    <s v="https://images.brickset.com/sets/images/850448-1.jpg"/>
  </r>
  <r>
    <s v="850449-1"/>
    <x v="7882"/>
    <n v="2012"/>
    <x v="4"/>
    <s v="Collectable Minifigures"/>
    <s v="Combi-pack"/>
    <s v="Miscellaneous"/>
    <s v="Extended"/>
    <n v="63"/>
    <n v="3"/>
    <n v="6"/>
    <n v="14.99"/>
    <m/>
    <s v="https://brickset.com/sets/850449-1"/>
    <s v="https://images.brickset.com/sets/small/850449-1.jpg"/>
    <s v="https://images.brickset.com/sets/images/850449-1.jpg"/>
  </r>
  <r>
    <s v="850451-1"/>
    <x v="7883"/>
    <n v="2012"/>
    <x v="4"/>
    <s v="Gear"/>
    <s v="Key Chains/Monster Fighters"/>
    <s v="Miscellaneous"/>
    <s v="Gear"/>
    <m/>
    <m/>
    <m/>
    <n v="4.99"/>
    <m/>
    <s v="https://brickset.com/sets/850451-1"/>
    <s v="https://images.brickset.com/sets/small/850451-1.jpg"/>
    <s v="https://images.brickset.com/sets/images/850451-1.jpg"/>
  </r>
  <r>
    <s v="850452-1"/>
    <x v="5055"/>
    <n v="2012"/>
    <x v="4"/>
    <s v="Gear"/>
    <s v="Key Chains/Monster Fighters"/>
    <s v="Miscellaneous"/>
    <s v="Gear"/>
    <m/>
    <m/>
    <m/>
    <n v="4.99"/>
    <m/>
    <s v="https://brickset.com/sets/850452-1"/>
    <s v="https://images.brickset.com/sets/small/850452-1.jpg"/>
    <s v="https://images.brickset.com/sets/images/850452-1.jpg"/>
  </r>
  <r>
    <s v="850453-1"/>
    <x v="7884"/>
    <n v="2012"/>
    <x v="4"/>
    <s v="Gear"/>
    <s v="Key Chains/Monster Fighters"/>
    <s v="Miscellaneous"/>
    <s v="Gear"/>
    <m/>
    <m/>
    <m/>
    <n v="4.99"/>
    <m/>
    <s v="https://brickset.com/sets/850453-1"/>
    <s v="https://images.brickset.com/sets/small/850453-1.jpg"/>
    <s v="https://images.brickset.com/sets/images/850453-1.jpg"/>
  </r>
  <r>
    <s v="850455-1"/>
    <x v="7885"/>
    <n v="2012"/>
    <x v="4"/>
    <s v="Gear"/>
    <s v="Role-play toys"/>
    <s v="Miscellaneous"/>
    <s v="Gear"/>
    <m/>
    <m/>
    <n v="6"/>
    <m/>
    <m/>
    <s v="https://brickset.com/sets/850455-1"/>
    <s v="https://images.brickset.com/sets/small/850455-1.jpg"/>
    <s v="https://images.brickset.com/sets/images/850455-1.jpg"/>
  </r>
  <r>
    <s v="850456-1"/>
    <x v="7886"/>
    <n v="2012"/>
    <x v="4"/>
    <s v="Gear"/>
    <s v="Key Chains/LEGOLAND"/>
    <s v="Miscellaneous"/>
    <s v="Gear"/>
    <m/>
    <m/>
    <m/>
    <m/>
    <m/>
    <s v="https://brickset.com/sets/850456-1"/>
    <s v="https://images.brickset.com/sets/small/850456-1.jpg"/>
    <s v="https://images.brickset.com/sets/images/850456-1.jpg"/>
  </r>
  <r>
    <s v="850457-1"/>
    <x v="7887"/>
    <n v="2012"/>
    <x v="4"/>
    <s v="Gear"/>
    <s v="Magnets/LEGOLAND"/>
    <s v="Miscellaneous"/>
    <s v="Gear"/>
    <m/>
    <n v="1"/>
    <n v="6"/>
    <m/>
    <m/>
    <s v="https://brickset.com/sets/850457-1"/>
    <s v="https://images.brickset.com/sets/small/850457-1.jpg"/>
    <s v="https://images.brickset.com/sets/images/850457-1.jpg"/>
  </r>
  <r>
    <s v="850458-1"/>
    <x v="7888"/>
    <n v="2012"/>
    <x v="4"/>
    <s v="Collectable Minifigures"/>
    <s v="Combi-pack"/>
    <s v="Miscellaneous"/>
    <s v="Extended"/>
    <n v="37"/>
    <n v="5"/>
    <n v="5"/>
    <m/>
    <m/>
    <s v="https://brickset.com/sets/850458-1"/>
    <s v="https://images.brickset.com/sets/small/850458-1.jpg"/>
    <s v="https://images.brickset.com/sets/images/850458-1.jpg"/>
  </r>
  <r>
    <s v="850486-1"/>
    <x v="7889"/>
    <n v="2012"/>
    <x v="4"/>
    <s v="Collectable Minifigures"/>
    <s v="Combi-pack"/>
    <s v="Miscellaneous"/>
    <s v="Extended"/>
    <n v="62"/>
    <n v="3"/>
    <n v="6"/>
    <n v="14.99"/>
    <m/>
    <s v="https://brickset.com/sets/850486-1"/>
    <s v="https://images.brickset.com/sets/small/850486-1.jpg"/>
    <s v="https://images.brickset.com/sets/images/850486-1.jpg"/>
  </r>
  <r>
    <s v="850487-1"/>
    <x v="7890"/>
    <n v="2012"/>
    <x v="4"/>
    <s v="Collectable Minifigures"/>
    <s v="Combi-pack"/>
    <s v="Miscellaneous"/>
    <s v="Extended"/>
    <n v="58"/>
    <n v="3"/>
    <n v="6"/>
    <n v="14.99"/>
    <m/>
    <s v="https://brickset.com/sets/850487-1"/>
    <s v="https://images.brickset.com/sets/small/850487-1.jpg"/>
    <s v="https://images.brickset.com/sets/images/850487-1.jpg"/>
  </r>
  <r>
    <s v="850491-1"/>
    <x v="7891"/>
    <n v="2012"/>
    <x v="4"/>
    <s v="Gear"/>
    <s v="Key Chains/Locations"/>
    <s v="Miscellaneous"/>
    <s v="Gear"/>
    <m/>
    <m/>
    <m/>
    <m/>
    <m/>
    <s v="https://brickset.com/sets/850491-1"/>
    <s v="https://images.brickset.com/sets/small/850491-1.jpg"/>
    <s v="https://images.brickset.com/sets/images/850491-1.jpg"/>
  </r>
  <r>
    <s v="850496-1"/>
    <x v="7892"/>
    <n v="2012"/>
    <x v="4"/>
    <s v="Gear"/>
    <s v="Key Chains/Locations"/>
    <s v="Miscellaneous"/>
    <s v="Gear"/>
    <m/>
    <m/>
    <n v="6"/>
    <m/>
    <m/>
    <s v="https://brickset.com/sets/850496-1"/>
    <s v="https://images.brickset.com/sets/small/850496-1.jpg"/>
    <s v="https://images.brickset.com/sets/images/850496-1.jpg"/>
  </r>
  <r>
    <s v="850497-1"/>
    <x v="7893"/>
    <n v="2012"/>
    <x v="4"/>
    <s v="Gear"/>
    <s v="Magnets/Miscellaneous"/>
    <s v="Miscellaneous"/>
    <s v="Gear"/>
    <m/>
    <m/>
    <m/>
    <m/>
    <m/>
    <s v="https://brickset.com/sets/850497-1"/>
    <s v="https://images.brickset.com/sets/small/850497-1.jpg"/>
    <s v="https://images.brickset.com/sets/images/850497-1.jpg"/>
  </r>
  <r>
    <s v="850501-1"/>
    <x v="7894"/>
    <n v="2012"/>
    <x v="4"/>
    <s v="Gear"/>
    <s v="Magnets/Miscellaneous"/>
    <s v="Miscellaneous"/>
    <s v="Gear"/>
    <m/>
    <m/>
    <n v="6"/>
    <m/>
    <m/>
    <s v="https://brickset.com/sets/850501-1"/>
    <s v="https://images.brickset.com/sets/small/850501-1.jpg"/>
    <s v="https://images.brickset.com/sets/images/850501-1.jpg"/>
  </r>
  <r>
    <s v="850502-1"/>
    <x v="7895"/>
    <n v="2012"/>
    <x v="4"/>
    <s v="Gear"/>
    <s v="Magnets/Miscellaneous"/>
    <s v="Miscellaneous"/>
    <s v="Gear"/>
    <m/>
    <m/>
    <n v="6"/>
    <m/>
    <m/>
    <s v="https://brickset.com/sets/850502-1"/>
    <s v="https://images.brickset.com/sets/small/850502-1.jpg"/>
    <s v="https://images.brickset.com/sets/images/850502-1.jpg"/>
  </r>
  <r>
    <s v="850503-1"/>
    <x v="7896"/>
    <n v="2012"/>
    <x v="4"/>
    <s v="Seasonal"/>
    <s v="Christmas"/>
    <s v="Miscellaneous"/>
    <s v="Extended"/>
    <n v="3"/>
    <m/>
    <m/>
    <m/>
    <m/>
    <s v="https://brickset.com/sets/850503-1"/>
    <s v="https://images.brickset.com/sets/small/850503-1.jpg"/>
    <s v="https://images.brickset.com/sets/images/850503-1.jpg"/>
  </r>
  <r>
    <s v="850506-1"/>
    <x v="7897"/>
    <n v="2012"/>
    <x v="4"/>
    <s v="Gear"/>
    <s v="Stationery"/>
    <s v="Miscellaneous"/>
    <s v="Gear"/>
    <m/>
    <m/>
    <n v="6"/>
    <n v="24.99"/>
    <m/>
    <s v="https://brickset.com/sets/850506-1"/>
    <s v="https://images.brickset.com/sets/small/850506-1.jpg"/>
    <s v="https://images.brickset.com/sets/images/850506-1.jpg"/>
  </r>
  <r>
    <s v="850507-1"/>
    <x v="7898"/>
    <n v="2012"/>
    <x v="4"/>
    <s v="Gear"/>
    <s v="Key Chains/Super Heroes"/>
    <s v="Miscellaneous"/>
    <s v="Gear"/>
    <m/>
    <m/>
    <n v="6"/>
    <n v="4.99"/>
    <m/>
    <s v="https://brickset.com/sets/850507-1"/>
    <s v="https://images.brickset.com/sets/small/850507-1.jpg"/>
    <s v="https://images.brickset.com/sets/images/850507-1.jpg"/>
  </r>
  <r>
    <s v="850508 -1"/>
    <x v="7899"/>
    <n v="2012"/>
    <x v="4"/>
    <s v="Gear"/>
    <s v="Magnets/Super Heroes"/>
    <s v="Miscellaneous"/>
    <s v="Gear"/>
    <m/>
    <m/>
    <m/>
    <m/>
    <m/>
    <s v="https://brickset.com/sets/850508 -1"/>
    <m/>
    <m/>
  </r>
  <r>
    <s v="850510-1"/>
    <x v="7900"/>
    <n v="2012"/>
    <x v="4"/>
    <s v="Gear"/>
    <s v="Seasonal"/>
    <s v="Miscellaneous"/>
    <s v="Gear"/>
    <m/>
    <m/>
    <m/>
    <n v="3.99"/>
    <m/>
    <s v="https://brickset.com/sets/850510-1"/>
    <s v="https://images.brickset.com/sets/small/850510-1.jpg"/>
    <s v="https://images.brickset.com/sets/images/850510-1.jpg"/>
  </r>
  <r>
    <s v="850514-1"/>
    <x v="7901"/>
    <n v="2012"/>
    <x v="4"/>
    <s v="Gear"/>
    <s v="Key Chains/Lord Of The Rings"/>
    <s v="Miscellaneous"/>
    <s v="Gear"/>
    <m/>
    <m/>
    <n v="6"/>
    <n v="4.99"/>
    <m/>
    <s v="https://brickset.com/sets/850514-1"/>
    <s v="https://images.brickset.com/sets/small/850514-1.jpg"/>
    <s v="https://images.brickset.com/sets/images/850514-1.jpg"/>
  </r>
  <r>
    <s v="850515-1"/>
    <x v="7902"/>
    <n v="2012"/>
    <x v="4"/>
    <s v="Gear"/>
    <s v="Key Chains/Lord Of The Rings"/>
    <s v="Miscellaneous"/>
    <s v="Gear"/>
    <m/>
    <m/>
    <n v="6"/>
    <n v="4.99"/>
    <m/>
    <s v="https://brickset.com/sets/850515-1"/>
    <s v="https://images.brickset.com/sets/small/850515-1.jpg"/>
    <s v="https://images.brickset.com/sets/images/850515-1.jpg"/>
  </r>
  <r>
    <s v="850516-1"/>
    <x v="7903"/>
    <n v="2012"/>
    <x v="4"/>
    <s v="Gear"/>
    <s v="Key Chains/Lord Of The Rings"/>
    <s v="Miscellaneous"/>
    <s v="Gear"/>
    <m/>
    <m/>
    <n v="6"/>
    <n v="4.99"/>
    <m/>
    <s v="https://brickset.com/sets/850516-1"/>
    <s v="https://images.brickset.com/sets/small/850516-1.jpg"/>
    <s v="https://images.brickset.com/sets/images/850516-1.jpg"/>
  </r>
  <r>
    <s v="850517-1"/>
    <x v="7904"/>
    <n v="2012"/>
    <x v="4"/>
    <s v="Gear"/>
    <s v="Magnets/Lord Of The Rings"/>
    <s v="Miscellaneous"/>
    <s v="Gear"/>
    <m/>
    <m/>
    <m/>
    <n v="14.99"/>
    <m/>
    <s v="https://brickset.com/sets/850517-1"/>
    <s v="https://images.brickset.com/sets/small/850517-1.jpg"/>
    <s v="https://images.brickset.com/sets/images/850517-1.jpg"/>
  </r>
  <r>
    <s v="850529-1"/>
    <x v="7905"/>
    <n v="2012"/>
    <x v="4"/>
    <s v="Gear"/>
    <s v="Key Chains/Marvel Super Heroes"/>
    <s v="Miscellaneous"/>
    <s v="Gear"/>
    <m/>
    <m/>
    <n v="6"/>
    <n v="4.99"/>
    <m/>
    <s v="https://brickset.com/sets/850529-1"/>
    <s v="https://images.brickset.com/sets/small/850529-1.jpg"/>
    <s v="https://images.brickset.com/sets/images/850529-1.jpg"/>
  </r>
  <r>
    <s v="850596-1"/>
    <x v="7906"/>
    <n v="2012"/>
    <x v="4"/>
    <s v="Gear"/>
    <s v="Playmats"/>
    <s v="Miscellaneous"/>
    <s v="Gear"/>
    <m/>
    <m/>
    <m/>
    <n v="14.99"/>
    <m/>
    <s v="https://brickset.com/sets/850596-1"/>
    <s v="https://images.brickset.com/sets/small/850596-1.jpg"/>
    <s v="https://images.brickset.com/sets/images/850596-1.jpg"/>
  </r>
  <r>
    <s v="853213-1"/>
    <x v="7907"/>
    <n v="2012"/>
    <x v="4"/>
    <s v="Gear"/>
    <s v="Housewares"/>
    <s v="Miscellaneous"/>
    <s v="Gear"/>
    <m/>
    <m/>
    <m/>
    <n v="7.99"/>
    <m/>
    <s v="https://brickset.com/sets/853213-1"/>
    <s v="https://images.brickset.com/sets/small/853213-1.jpg"/>
    <s v="https://images.brickset.com/sets/images/853213-1.jpg"/>
  </r>
  <r>
    <s v="853308-1"/>
    <x v="7908"/>
    <n v="2012"/>
    <x v="4"/>
    <s v="Gear"/>
    <s v="Key Chains/Locations"/>
    <s v="Miscellaneous"/>
    <s v="Gear"/>
    <m/>
    <m/>
    <m/>
    <m/>
    <m/>
    <s v="https://brickset.com/sets/853308-1"/>
    <s v="https://images.brickset.com/sets/small/853308-1.jpg"/>
    <s v="https://images.brickset.com/sets/images/853308-1.jpg"/>
  </r>
  <r>
    <s v="853373-1"/>
    <x v="7909"/>
    <n v="2012"/>
    <x v="4"/>
    <s v="Gear"/>
    <s v="Board Games"/>
    <s v="Miscellaneous"/>
    <s v="Gear"/>
    <m/>
    <n v="28"/>
    <n v="6"/>
    <n v="49.99"/>
    <m/>
    <s v="https://brickset.com/sets/853373-1"/>
    <s v="https://images.brickset.com/sets/small/853373-1.jpg"/>
    <s v="https://images.brickset.com/sets/images/853373-1.jpg"/>
  </r>
  <r>
    <s v="853375-1"/>
    <x v="7910"/>
    <n v="2012"/>
    <x v="4"/>
    <s v="Gear"/>
    <s v="Key Chains/City"/>
    <s v="Miscellaneous"/>
    <s v="Gear"/>
    <m/>
    <m/>
    <n v="6"/>
    <n v="4.99"/>
    <m/>
    <s v="https://brickset.com/sets/853375-1"/>
    <s v="https://images.brickset.com/sets/small/853375-1.jpg"/>
    <s v="https://images.brickset.com/sets/images/853375-1.jpg"/>
  </r>
  <r>
    <s v="853378-1"/>
    <x v="7911"/>
    <n v="2012"/>
    <x v="4"/>
    <s v="City"/>
    <s v="Forest Fire"/>
    <s v="Modern day"/>
    <s v="Extended"/>
    <n v="43"/>
    <n v="4"/>
    <n v="5"/>
    <n v="14.99"/>
    <m/>
    <s v="https://brickset.com/sets/853378-1"/>
    <s v="https://images.brickset.com/sets/small/853378-1.jpg"/>
    <s v="https://images.brickset.com/sets/images/853378-1.jpg"/>
  </r>
  <r>
    <s v="853379-1"/>
    <x v="7912"/>
    <n v="2012"/>
    <x v="4"/>
    <s v="Gear"/>
    <s v="Key Chains/Brick"/>
    <s v="Miscellaneous"/>
    <s v="Gear"/>
    <m/>
    <m/>
    <m/>
    <m/>
    <m/>
    <s v="https://brickset.com/sets/853379-1"/>
    <m/>
    <m/>
  </r>
  <r>
    <s v="853380-1"/>
    <x v="7913"/>
    <n v="2012"/>
    <x v="4"/>
    <s v="Gear"/>
    <s v="Key Chains/Brick"/>
    <s v="Miscellaneous"/>
    <s v="Gear"/>
    <m/>
    <m/>
    <m/>
    <n v="5.99"/>
    <m/>
    <s v="https://brickset.com/sets/853380-1"/>
    <m/>
    <m/>
  </r>
  <r>
    <s v="853389-1"/>
    <x v="7914"/>
    <n v="2012"/>
    <x v="4"/>
    <s v="Gear"/>
    <s v="Stationery"/>
    <s v="Miscellaneous"/>
    <s v="Gear"/>
    <m/>
    <m/>
    <n v="6"/>
    <m/>
    <m/>
    <s v="https://brickset.com/sets/853389-1"/>
    <s v="https://images.brickset.com/sets/small/853389-1.jpg"/>
    <s v="https://images.brickset.com/sets/images/853389-1.jpg"/>
  </r>
  <r>
    <s v="853393-1"/>
    <x v="7915"/>
    <n v="2012"/>
    <x v="4"/>
    <s v="Miscellaneous"/>
    <s v="Photo frames"/>
    <s v="Miscellaneous"/>
    <s v="Extended"/>
    <n v="49"/>
    <m/>
    <n v="6"/>
    <n v="14.99"/>
    <m/>
    <s v="https://brickset.com/sets/853393-1"/>
    <s v="https://images.brickset.com/sets/small/853393-1.jpg"/>
    <s v="https://images.brickset.com/sets/images/853393-1.jpg"/>
  </r>
  <r>
    <s v="853394-1"/>
    <x v="7916"/>
    <n v="2012"/>
    <x v="4"/>
    <s v="Gear"/>
    <s v="Storage"/>
    <s v="Miscellaneous"/>
    <s v="Gear"/>
    <m/>
    <m/>
    <n v="6"/>
    <m/>
    <m/>
    <s v="https://brickset.com/sets/853394-1"/>
    <s v="https://images.brickset.com/sets/small/853394-1.jpg"/>
    <s v="https://images.brickset.com/sets/images/853394-1.jpg"/>
  </r>
  <r>
    <s v="853395-1"/>
    <x v="7917"/>
    <n v="2012"/>
    <x v="4"/>
    <s v="Gear"/>
    <s v="Housewares"/>
    <s v="Miscellaneous"/>
    <s v="Gear"/>
    <m/>
    <m/>
    <m/>
    <m/>
    <m/>
    <s v="https://brickset.com/sets/853395-1"/>
    <s v="https://images.brickset.com/sets/small/853395-1.jpg"/>
    <s v="https://images.brickset.com/sets/images/853395-1.jpg"/>
  </r>
  <r>
    <s v="853396-1"/>
    <x v="7918"/>
    <n v="2012"/>
    <x v="4"/>
    <s v="Gear"/>
    <s v="Bags"/>
    <s v="Miscellaneous"/>
    <s v="Gear"/>
    <m/>
    <m/>
    <n v="6"/>
    <m/>
    <m/>
    <s v="https://brickset.com/sets/853396-1"/>
    <s v="https://images.brickset.com/sets/small/853396-1.jpg"/>
    <s v="https://images.brickset.com/sets/images/853396-1.jpg"/>
  </r>
  <r>
    <s v="853400-1"/>
    <x v="7919"/>
    <n v="2012"/>
    <x v="4"/>
    <s v="Gear"/>
    <s v="Housewares"/>
    <s v="Miscellaneous"/>
    <s v="Gear"/>
    <m/>
    <m/>
    <m/>
    <m/>
    <m/>
    <s v="https://brickset.com/sets/853400-1"/>
    <s v="https://images.brickset.com/sets/small/853400-1.jpg"/>
    <s v="https://images.brickset.com/sets/images/853400-1.jpg"/>
  </r>
  <r>
    <s v="853401-1"/>
    <x v="7920"/>
    <n v="2012"/>
    <x v="4"/>
    <s v="Gear"/>
    <s v="Key Chains/Ninjago"/>
    <s v="Miscellaneous"/>
    <s v="Gear"/>
    <m/>
    <m/>
    <n v="6"/>
    <n v="4.99"/>
    <m/>
    <s v="https://brickset.com/sets/853401-1"/>
    <s v="https://images.brickset.com/sets/small/853401-1.jpg"/>
    <s v="https://images.brickset.com/sets/images/853401-1.jpg"/>
  </r>
  <r>
    <s v="853402-1"/>
    <x v="7921"/>
    <n v="2012"/>
    <x v="4"/>
    <s v="Gear"/>
    <s v="Key Chains/Ninjago"/>
    <s v="Miscellaneous"/>
    <s v="Gear"/>
    <m/>
    <m/>
    <n v="6"/>
    <n v="4.99"/>
    <m/>
    <s v="https://brickset.com/sets/853402-1"/>
    <s v="https://images.brickset.com/sets/small/853402-1.jpg"/>
    <s v="https://images.brickset.com/sets/images/853402-1.jpg"/>
  </r>
  <r>
    <s v="853403-1"/>
    <x v="7922"/>
    <n v="2012"/>
    <x v="4"/>
    <s v="Gear"/>
    <s v="Key Chains/Ninjago"/>
    <s v="Miscellaneous"/>
    <s v="Gear"/>
    <m/>
    <m/>
    <n v="6"/>
    <n v="4.99"/>
    <m/>
    <s v="https://brickset.com/sets/853403-1"/>
    <s v="https://images.brickset.com/sets/small/853403-1.jpg"/>
    <s v="https://images.brickset.com/sets/images/853403-1.jpg"/>
  </r>
  <r>
    <s v="853404-1"/>
    <x v="7341"/>
    <n v="2012"/>
    <x v="4"/>
    <s v="Gear"/>
    <s v="Magnets/Ninjago"/>
    <s v="Miscellaneous"/>
    <s v="Gear"/>
    <m/>
    <m/>
    <n v="6"/>
    <n v="14.99"/>
    <m/>
    <s v="https://brickset.com/sets/853404-1"/>
    <s v="https://images.brickset.com/sets/small/853404-1.jpg"/>
    <s v="https://images.brickset.com/sets/images/853404-1.jpg"/>
  </r>
  <r>
    <s v="853409-1"/>
    <x v="7923"/>
    <n v="2012"/>
    <x v="4"/>
    <s v="Gear"/>
    <s v="Storage"/>
    <s v="Miscellaneous"/>
    <s v="Gear"/>
    <m/>
    <m/>
    <m/>
    <n v="16.989999999999998"/>
    <m/>
    <s v="https://brickset.com/sets/853409-1"/>
    <s v="https://images.brickset.com/sets/small/853409-1.jpg"/>
    <s v="https://images.brickset.com/sets/images/853409-1.jpg"/>
  </r>
  <r>
    <s v="853410-1"/>
    <x v="7924"/>
    <n v="2012"/>
    <x v="4"/>
    <s v="Gear"/>
    <s v="Miscellaneous"/>
    <s v="Miscellaneous"/>
    <s v="Gear"/>
    <m/>
    <m/>
    <m/>
    <n v="12.99"/>
    <m/>
    <s v="https://brickset.com/sets/853410-1"/>
    <s v="https://images.brickset.com/sets/small/853410-1.jpg"/>
    <s v="https://images.brickset.com/sets/images/853410-1.jpg"/>
  </r>
  <r>
    <s v="853412-1"/>
    <x v="6107"/>
    <n v="2012"/>
    <x v="4"/>
    <s v="Gear"/>
    <s v="Key Chains/Star Wars"/>
    <s v="Miscellaneous"/>
    <s v="Gear"/>
    <m/>
    <m/>
    <n v="6"/>
    <n v="4.99"/>
    <m/>
    <s v="https://brickset.com/sets/853412-1"/>
    <s v="https://images.brickset.com/sets/small/853412-1.jpg"/>
    <s v="https://images.brickset.com/sets/images/853412-1.jpg"/>
  </r>
  <r>
    <s v="853413-1"/>
    <x v="7925"/>
    <n v="2012"/>
    <x v="4"/>
    <s v="Gear"/>
    <s v="Key Chains/Star Wars"/>
    <s v="Miscellaneous"/>
    <s v="Gear"/>
    <m/>
    <m/>
    <n v="6"/>
    <n v="4.99"/>
    <m/>
    <s v="https://brickset.com/sets/853413-1"/>
    <s v="https://images.brickset.com/sets/small/853413-1.jpg"/>
    <s v="https://images.brickset.com/sets/images/853413-1.jpg"/>
  </r>
  <r>
    <s v="853414-1"/>
    <x v="4769"/>
    <n v="2012"/>
    <x v="4"/>
    <s v="Gear"/>
    <s v="Magnets/Star Wars"/>
    <s v="Miscellaneous"/>
    <s v="Gear"/>
    <m/>
    <m/>
    <n v="6"/>
    <n v="14.99"/>
    <m/>
    <s v="https://brickset.com/sets/853414-1"/>
    <s v="https://images.brickset.com/sets/small/853414-1.jpg"/>
    <s v="https://images.brickset.com/sets/images/853414-1.jpg"/>
  </r>
  <r>
    <s v="853419-1"/>
    <x v="4769"/>
    <n v="2012"/>
    <x v="4"/>
    <s v="Gear"/>
    <s v="Magnets/Star Wars"/>
    <s v="Miscellaneous"/>
    <s v="Gear"/>
    <m/>
    <m/>
    <n v="6"/>
    <n v="14.99"/>
    <m/>
    <s v="https://brickset.com/sets/853419-1"/>
    <s v="https://images.brickset.com/sets/small/853419-1.jpg"/>
    <s v="https://images.brickset.com/sets/images/853419-1.jpg"/>
  </r>
  <r>
    <s v="853421-1"/>
    <x v="4769"/>
    <n v="2012"/>
    <x v="4"/>
    <s v="Gear"/>
    <s v="Magnets/Star Wars"/>
    <s v="Miscellaneous"/>
    <s v="Gear"/>
    <m/>
    <m/>
    <n v="6"/>
    <n v="14.99"/>
    <m/>
    <s v="https://brickset.com/sets/853421-1"/>
    <s v="https://images.brickset.com/sets/small/853421-1.jpg"/>
    <s v="https://images.brickset.com/sets/images/853421-1.jpg"/>
  </r>
  <r>
    <s v="853429-1"/>
    <x v="7926"/>
    <n v="2012"/>
    <x v="4"/>
    <s v="Gear"/>
    <s v="Key Chains/DC Comics Super Heroes"/>
    <s v="Miscellaneous"/>
    <s v="Gear"/>
    <m/>
    <m/>
    <n v="6"/>
    <n v="4.99"/>
    <m/>
    <s v="https://brickset.com/sets/853429-1"/>
    <s v="https://images.brickset.com/sets/small/853429-1.jpg"/>
    <s v="https://images.brickset.com/sets/images/853429-1.jpg"/>
  </r>
  <r>
    <s v="853430-1"/>
    <x v="7927"/>
    <n v="2012"/>
    <x v="4"/>
    <s v="Gear"/>
    <s v="Key Chains/DC Comics Super Heroes"/>
    <s v="Miscellaneous"/>
    <s v="Gear"/>
    <m/>
    <m/>
    <n v="6"/>
    <n v="4.99"/>
    <m/>
    <s v="https://brickset.com/sets/853430-1"/>
    <s v="https://images.brickset.com/sets/small/853430-1.jpg"/>
    <s v="https://images.brickset.com/sets/images/853430-1.jpg"/>
  </r>
  <r>
    <s v="853431-1"/>
    <x v="7928"/>
    <n v="2012"/>
    <x v="4"/>
    <s v="Gear"/>
    <s v="Magnets/Super Heroes"/>
    <s v="Miscellaneous"/>
    <s v="Gear"/>
    <m/>
    <m/>
    <n v="6"/>
    <n v="14.99"/>
    <m/>
    <s v="https://brickset.com/sets/853431-1"/>
    <s v="https://images.brickset.com/sets/small/853431-1.jpg"/>
    <s v="https://images.brickset.com/sets/images/853431-1.jpg"/>
  </r>
  <r>
    <s v="853432-1"/>
    <x v="7928"/>
    <n v="2012"/>
    <x v="4"/>
    <s v="Gear"/>
    <s v="Magnets/Super Heroes"/>
    <s v="Miscellaneous"/>
    <s v="Gear"/>
    <m/>
    <m/>
    <m/>
    <m/>
    <m/>
    <s v="https://brickset.com/sets/853432-1"/>
    <s v="https://images.brickset.com/sets/small/853432-1.jpg"/>
    <s v="https://images.brickset.com/sets/images/853432-1.jpg"/>
  </r>
  <r>
    <s v="853433-1"/>
    <x v="7929"/>
    <n v="2012"/>
    <x v="4"/>
    <s v="Gear"/>
    <s v="Key Chains/Super Heroes"/>
    <s v="Miscellaneous"/>
    <s v="Gear"/>
    <m/>
    <m/>
    <n v="6"/>
    <n v="5.99"/>
    <m/>
    <s v="https://brickset.com/sets/853433-1"/>
    <s v="https://images.brickset.com/sets/small/853433-1.jpg"/>
    <s v="https://images.brickset.com/sets/images/853433-1.jpg"/>
  </r>
  <r>
    <s v="2853832-1"/>
    <x v="7930"/>
    <n v="2012"/>
    <x v="4"/>
    <s v="Gear"/>
    <s v="Storage"/>
    <s v="Miscellaneous"/>
    <s v="Gear"/>
    <m/>
    <m/>
    <m/>
    <m/>
    <m/>
    <s v="https://brickset.com/sets/2853832-1"/>
    <s v="https://images.brickset.com/sets/small/2853832-1.jpg"/>
    <s v="https://images.brickset.com/sets/images/2853832-1.jpg"/>
  </r>
  <r>
    <s v="3300003-1"/>
    <x v="7931"/>
    <n v="2012"/>
    <x v="4"/>
    <s v="Promotional"/>
    <s v="LEGO brand store opening set"/>
    <s v="Miscellaneous"/>
    <s v="Normal"/>
    <n v="280"/>
    <m/>
    <n v="7"/>
    <m/>
    <m/>
    <s v="https://brickset.com/sets/3300003-1"/>
    <s v="https://images.brickset.com/sets/small/3300003-1.jpg"/>
    <s v="https://images.brickset.com/sets/images/3300003-1.jpg"/>
  </r>
  <r>
    <s v="3300014-1"/>
    <x v="2334"/>
    <n v="2012"/>
    <x v="4"/>
    <s v="Seasonal"/>
    <s v="Christmas"/>
    <s v="Miscellaneous"/>
    <s v="Normal"/>
    <n v="109"/>
    <n v="4"/>
    <n v="7"/>
    <m/>
    <m/>
    <s v="https://brickset.com/sets/3300014-1"/>
    <s v="https://images.brickset.com/sets/small/3300014-1.jpg"/>
    <s v="https://images.brickset.com/sets/images/3300014-1.jpg"/>
  </r>
  <r>
    <s v="4000004-1"/>
    <x v="7932"/>
    <n v="2012"/>
    <x v="4"/>
    <s v="Miscellaneous"/>
    <s v="LEGO internal"/>
    <s v="Miscellaneous"/>
    <s v="Normal"/>
    <n v="47"/>
    <m/>
    <m/>
    <m/>
    <m/>
    <s v="https://brickset.com/sets/4000004-1"/>
    <s v="https://images.brickset.com/sets/small/4000004-1.jpg"/>
    <s v="https://images.brickset.com/sets/images/4000004-1.jpg"/>
  </r>
  <r>
    <s v="4000005-1"/>
    <x v="7933"/>
    <n v="2012"/>
    <x v="4"/>
    <s v="Miscellaneous"/>
    <s v="LEGO internal"/>
    <s v="Miscellaneous"/>
    <s v="Normal"/>
    <n v="317"/>
    <m/>
    <n v="10"/>
    <m/>
    <m/>
    <s v="https://brickset.com/sets/4000005-1"/>
    <s v="https://images.brickset.com/sets/small/4000005-1.jpg"/>
    <s v="https://images.brickset.com/sets/images/4000005-1.jpg"/>
  </r>
  <r>
    <s v="4000006-1"/>
    <x v="7934"/>
    <n v="2012"/>
    <x v="4"/>
    <s v="Miscellaneous"/>
    <s v="LEGO internal"/>
    <s v="Miscellaneous"/>
    <s v="Normal"/>
    <n v="278"/>
    <m/>
    <m/>
    <m/>
    <m/>
    <s v="https://brickset.com/sets/4000006-1"/>
    <s v="https://images.brickset.com/sets/small/4000006-1.jpg"/>
    <s v="https://images.brickset.com/sets/images/4000006-1.jpg"/>
  </r>
  <r>
    <s v="4000007-1"/>
    <x v="6553"/>
    <n v="2012"/>
    <x v="4"/>
    <s v="Miscellaneous"/>
    <s v="Employee gift"/>
    <s v="Miscellaneous"/>
    <s v="Normal"/>
    <n v="910"/>
    <m/>
    <n v="10"/>
    <m/>
    <m/>
    <s v="https://brickset.com/sets/4000007-1"/>
    <s v="https://images.brickset.com/sets/small/4000007-1.jpg"/>
    <s v="https://images.brickset.com/sets/images/4000007-1.jpg"/>
  </r>
  <r>
    <s v="4000012-1"/>
    <x v="7935"/>
    <n v="2012"/>
    <x v="4"/>
    <s v="Miscellaneous"/>
    <s v="LEGO Inside Tour Exclusive"/>
    <s v="Miscellaneous"/>
    <s v="Normal"/>
    <n v="795"/>
    <m/>
    <n v="10"/>
    <m/>
    <m/>
    <s v="https://brickset.com/sets/4000012-1"/>
    <s v="https://images.brickset.com/sets/small/4000012-1.jpg"/>
    <s v="https://images.brickset.com/sets/images/4000012-1.jpg"/>
  </r>
  <r>
    <s v="4648933-1"/>
    <x v="7936"/>
    <n v="2012"/>
    <x v="4"/>
    <s v="HERO Factory"/>
    <s v="Accessories"/>
    <s v="Constraction"/>
    <s v="Extended"/>
    <n v="6"/>
    <m/>
    <m/>
    <m/>
    <m/>
    <s v="https://brickset.com/sets/4648933-1"/>
    <s v="https://images.brickset.com/sets/small/4648933-1.jpg"/>
    <s v="https://images.brickset.com/sets/images/4648933-1.jpg"/>
  </r>
  <r>
    <s v="4659591-1"/>
    <x v="7937"/>
    <n v="2012"/>
    <x v="4"/>
    <s v="Gear"/>
    <s v="Housewares"/>
    <s v="Miscellaneous"/>
    <s v="Gear"/>
    <m/>
    <m/>
    <m/>
    <m/>
    <m/>
    <s v="https://brickset.com/sets/4659591-1"/>
    <m/>
    <m/>
  </r>
  <r>
    <s v="4659597-1"/>
    <x v="7938"/>
    <n v="2012"/>
    <x v="4"/>
    <s v="Friends"/>
    <s v="Promotional"/>
    <s v="Modern day"/>
    <s v="Extended"/>
    <n v="2"/>
    <m/>
    <n v="6"/>
    <m/>
    <m/>
    <s v="https://brickset.com/sets/4659597-1"/>
    <s v="https://images.brickset.com/sets/small/4659597-1.jpg"/>
    <s v="https://images.brickset.com/sets/images/4659597-1.jpg"/>
  </r>
  <r>
    <s v="4659602-1"/>
    <x v="7939"/>
    <n v="2012"/>
    <x v="4"/>
    <s v="Friends"/>
    <s v="Promotional"/>
    <s v="Modern day"/>
    <s v="Extended"/>
    <n v="17"/>
    <m/>
    <n v="6"/>
    <m/>
    <m/>
    <s v="https://brickset.com/sets/4659602-1"/>
    <s v="https://images.brickset.com/sets/small/4659602-1.jpg"/>
    <s v="https://images.brickset.com/sets/images/4659602-1.jpg"/>
  </r>
  <r>
    <s v="4659604-1"/>
    <x v="7940"/>
    <n v="2012"/>
    <x v="4"/>
    <s v="Gear"/>
    <s v="Stationery"/>
    <s v="Miscellaneous"/>
    <s v="Gear"/>
    <m/>
    <m/>
    <m/>
    <m/>
    <m/>
    <s v="https://brickset.com/sets/4659604-1"/>
    <s v="https://images.brickset.com/sets/small/4659604-1.jpg"/>
    <s v="https://images.brickset.com/sets/images/4659604-1.jpg"/>
  </r>
  <r>
    <s v="4659607-1"/>
    <x v="7941"/>
    <n v="2012"/>
    <x v="4"/>
    <s v="HERO Factory"/>
    <s v="Accessories"/>
    <s v="Constraction"/>
    <s v="Extended"/>
    <n v="6"/>
    <m/>
    <m/>
    <m/>
    <m/>
    <s v="https://brickset.com/sets/4659607-1"/>
    <s v="https://images.brickset.com/sets/small/4659607-1.jpg"/>
    <s v="https://images.brickset.com/sets/images/4659607-1.jpg"/>
  </r>
  <r>
    <s v="4659612-1"/>
    <x v="7942"/>
    <n v="2012"/>
    <x v="4"/>
    <s v="Ninjago"/>
    <s v="Promotional"/>
    <s v="Action/Adventure"/>
    <s v="Extended"/>
    <n v="1"/>
    <m/>
    <n v="6"/>
    <m/>
    <m/>
    <s v="https://brickset.com/sets/4659612-1"/>
    <s v="https://images.brickset.com/sets/small/4659612-1.jpg"/>
    <s v="https://images.brickset.com/sets/images/4659612-1.jpg"/>
  </r>
  <r>
    <s v="4659640-1"/>
    <x v="7943"/>
    <n v="2012"/>
    <x v="4"/>
    <s v="Ninjago"/>
    <s v="Promotional"/>
    <s v="Action/Adventure"/>
    <s v="Extended"/>
    <n v="1"/>
    <m/>
    <m/>
    <m/>
    <m/>
    <s v="https://brickset.com/sets/4659640-1"/>
    <s v="https://images.brickset.com/sets/small/4659640-1.jpg"/>
    <s v="https://images.brickset.com/sets/images/4659640-1.jpg"/>
  </r>
  <r>
    <s v="5000022-1"/>
    <x v="7553"/>
    <n v="2012"/>
    <x v="4"/>
    <s v="Marvel Super Heroes"/>
    <s v="The Avengers"/>
    <s v="Licensed"/>
    <s v="Extended"/>
    <n v="4"/>
    <n v="1"/>
    <m/>
    <m/>
    <m/>
    <s v="https://brickset.com/sets/5000022-1"/>
    <s v="https://images.brickset.com/sets/small/5000022-1.jpg"/>
    <s v="https://images.brickset.com/sets/images/5000022-1.jpg"/>
  </r>
  <r>
    <s v="5000023-1"/>
    <x v="7944"/>
    <n v="2012"/>
    <x v="4"/>
    <s v="Promotional"/>
    <s v="LEGO brand store opening set"/>
    <s v="Miscellaneous"/>
    <s v="Extended"/>
    <n v="12"/>
    <m/>
    <n v="6"/>
    <m/>
    <m/>
    <s v="https://brickset.com/sets/5000023-1"/>
    <s v="https://images.brickset.com/sets/small/5000023-1.jpg"/>
    <s v="https://images.brickset.com/sets/images/5000023-1.jpg"/>
  </r>
  <r>
    <s v="5000030-1"/>
    <x v="7945"/>
    <n v="2012"/>
    <x v="4"/>
    <s v="Ninjago"/>
    <s v="Booster pack"/>
    <s v="Action/Adventure"/>
    <s v="Extended"/>
    <n v="31"/>
    <n v="1"/>
    <m/>
    <m/>
    <m/>
    <s v="https://brickset.com/sets/5000030-1"/>
    <s v="https://images.brickset.com/sets/small/5000030-1.jpg"/>
    <s v="https://images.brickset.com/sets/images/5000030-1.jpg"/>
  </r>
  <r>
    <s v="5000062-1"/>
    <x v="3272"/>
    <n v="2012"/>
    <x v="4"/>
    <s v="Star Wars"/>
    <s v="Minifig Pack"/>
    <s v="Licensed"/>
    <s v="Extended"/>
    <n v="7"/>
    <n v="1"/>
    <n v="6"/>
    <m/>
    <m/>
    <s v="https://brickset.com/sets/5000062-1"/>
    <s v="https://images.brickset.com/sets/small/5000062-1.jpg"/>
    <s v="https://images.brickset.com/sets/images/5000062-1.jpg"/>
  </r>
  <r>
    <s v="5000063-1"/>
    <x v="7946"/>
    <n v="2012"/>
    <x v="4"/>
    <s v="Star Wars"/>
    <s v="Episode I"/>
    <s v="Licensed"/>
    <s v="Extended"/>
    <n v="3"/>
    <n v="1"/>
    <m/>
    <m/>
    <m/>
    <s v="https://brickset.com/sets/5000063-1"/>
    <s v="https://images.brickset.com/sets/small/5000063-1.jpg"/>
    <s v="https://images.brickset.com/sets/images/5000063-1.jpg"/>
  </r>
  <r>
    <s v="5000146-1"/>
    <x v="7947"/>
    <n v="2012"/>
    <x v="4"/>
    <s v="Gear"/>
    <s v="Key Chains/Sports"/>
    <s v="Miscellaneous"/>
    <s v="Gear"/>
    <m/>
    <m/>
    <n v="6"/>
    <m/>
    <m/>
    <s v="https://brickset.com/sets/5000146-1"/>
    <s v="https://images.brickset.com/sets/small/5000146-1.jpg"/>
    <s v="https://images.brickset.com/sets/images/5000146-1.jpg"/>
  </r>
  <r>
    <s v="5000147-1"/>
    <x v="7948"/>
    <n v="2012"/>
    <x v="4"/>
    <s v="Gear"/>
    <s v="Key Chains/Sports"/>
    <s v="Miscellaneous"/>
    <s v="Gear"/>
    <m/>
    <m/>
    <n v="6"/>
    <m/>
    <m/>
    <s v="https://brickset.com/sets/5000147-1"/>
    <s v="https://images.brickset.com/sets/small/5000147-1.jpg"/>
    <s v="https://images.brickset.com/sets/images/5000147-1.jpg"/>
  </r>
  <r>
    <s v="5000194-1"/>
    <x v="7949"/>
    <n v="2012"/>
    <x v="4"/>
    <s v="HERO Factory"/>
    <s v="Accessories"/>
    <s v="Constraction"/>
    <s v="Extended"/>
    <n v="13"/>
    <m/>
    <m/>
    <m/>
    <m/>
    <s v="https://brickset.com/sets/5000194-1"/>
    <s v="https://images.brickset.com/sets/small/5000194-1.jpg"/>
    <s v="https://images.brickset.com/sets/images/5000194-1.jpg"/>
  </r>
  <r>
    <s v="5000202-1"/>
    <x v="7950"/>
    <n v="2012"/>
    <x v="4"/>
    <s v="The Lord of the Rings"/>
    <s v="The Fellowship of the Ring"/>
    <s v="Licensed"/>
    <s v="Extended"/>
    <n v="6"/>
    <n v="1"/>
    <m/>
    <m/>
    <m/>
    <s v="https://brickset.com/sets/5000202-1"/>
    <s v="https://images.brickset.com/sets/small/5000202-1.jpg"/>
    <s v="https://images.brickset.com/sets/images/5000202-1.jpg"/>
  </r>
  <r>
    <s v="5000245-1"/>
    <x v="7951"/>
    <n v="2012"/>
    <x v="4"/>
    <s v="Friends"/>
    <s v="Promotional"/>
    <s v="Modern day"/>
    <s v="Extended"/>
    <n v="5"/>
    <n v="1"/>
    <n v="6"/>
    <m/>
    <m/>
    <s v="https://brickset.com/sets/5000245-1"/>
    <s v="https://images.brickset.com/sets/small/5000245-1.jpg"/>
    <s v="https://images.brickset.com/sets/images/5000245-1.jpg"/>
  </r>
  <r>
    <s v="5000248-1"/>
    <x v="7952"/>
    <n v="2012"/>
    <x v="4"/>
    <s v="Gear"/>
    <s v="Storage"/>
    <s v="Miscellaneous"/>
    <s v="Gear"/>
    <m/>
    <m/>
    <m/>
    <n v="39.99"/>
    <m/>
    <s v="https://brickset.com/sets/5000248-1"/>
    <s v="https://images.brickset.com/sets/small/5000248-1.jpg"/>
    <s v="https://images.brickset.com/sets/images/5000248-1.jpg"/>
  </r>
  <r>
    <s v="5000249-1"/>
    <x v="7953"/>
    <n v="2012"/>
    <x v="4"/>
    <s v="Gear"/>
    <s v="Watches/Clocks"/>
    <s v="Miscellaneous"/>
    <s v="Gear"/>
    <m/>
    <m/>
    <m/>
    <n v="29.99"/>
    <m/>
    <s v="https://brickset.com/sets/5000249-1"/>
    <s v="https://images.brickset.com/sets/small/5000249-1.jpg"/>
    <s v="https://images.brickset.com/sets/images/5000249-1.jpg"/>
  </r>
  <r>
    <s v="5000252-1"/>
    <x v="7954"/>
    <n v="2012"/>
    <x v="4"/>
    <s v="Gear"/>
    <s v="Watches/Clocks"/>
    <s v="Miscellaneous"/>
    <s v="Gear"/>
    <m/>
    <m/>
    <n v="6"/>
    <n v="24.99"/>
    <m/>
    <s v="https://brickset.com/sets/5000252-1"/>
    <s v="https://images.brickset.com/sets/small/5000252-1.jpg"/>
    <s v="https://images.brickset.com/sets/images/5000252-1.jpg"/>
  </r>
  <r>
    <s v="5000253-1"/>
    <x v="7955"/>
    <n v="2012"/>
    <x v="4"/>
    <s v="Gear"/>
    <s v="Watches/Clocks"/>
    <s v="Miscellaneous"/>
    <s v="Gear"/>
    <m/>
    <m/>
    <n v="6"/>
    <m/>
    <m/>
    <s v="https://brickset.com/sets/5000253-1"/>
    <s v="https://images.brickset.com/sets/small/5000253-1.jpg"/>
    <s v="https://images.brickset.com/sets/images/5000253-1.jpg"/>
  </r>
  <r>
    <s v="5000281-1"/>
    <x v="7956"/>
    <n v="2012"/>
    <x v="4"/>
    <s v="City"/>
    <s v="Police"/>
    <s v="Modern day"/>
    <s v="Extended"/>
    <n v="4"/>
    <n v="1"/>
    <n v="6"/>
    <m/>
    <m/>
    <s v="https://brickset.com/sets/5000281-1"/>
    <s v="https://images.brickset.com/sets/small/5000281-1.jpg"/>
    <s v="https://images.brickset.com/sets/images/5000281-1.jpg"/>
  </r>
  <r>
    <s v="5000437-1"/>
    <x v="7957"/>
    <n v="2012"/>
    <x v="4"/>
    <s v="Promotional"/>
    <s v="Toys R Us"/>
    <s v="Miscellaneous"/>
    <s v="Extended"/>
    <n v="21"/>
    <n v="5"/>
    <n v="6"/>
    <m/>
    <m/>
    <s v="https://brickset.com/sets/5000437-1"/>
    <s v="https://images.brickset.com/sets/small/5000437-1.jpg"/>
    <s v="https://images.brickset.com/sets/images/5000437-1.jpg"/>
  </r>
  <r>
    <s v="5000438-1"/>
    <x v="7958"/>
    <n v="2012"/>
    <x v="4"/>
    <s v="Promotional"/>
    <s v="Toys R Us"/>
    <s v="Miscellaneous"/>
    <s v="Extended"/>
    <n v="22"/>
    <n v="5"/>
    <n v="6"/>
    <m/>
    <m/>
    <s v="https://brickset.com/sets/5000438-1"/>
    <s v="https://images.brickset.com/sets/small/5000438-1.jpg"/>
    <s v="https://images.brickset.com/sets/images/5000438-1.jpg"/>
  </r>
  <r>
    <s v="5000439-1"/>
    <x v="7959"/>
    <n v="2012"/>
    <x v="4"/>
    <s v="Promotional"/>
    <s v="Toys R Us"/>
    <s v="Miscellaneous"/>
    <s v="Extended"/>
    <n v="20"/>
    <n v="5"/>
    <n v="6"/>
    <m/>
    <m/>
    <s v="https://brickset.com/sets/5000439-1"/>
    <s v="https://images.brickset.com/sets/small/5000439-1.jpg"/>
    <s v="https://images.brickset.com/sets/images/5000439-1.jpg"/>
  </r>
  <r>
    <s v="5000440-1"/>
    <x v="7960"/>
    <n v="2012"/>
    <x v="4"/>
    <s v="Promotional"/>
    <s v="Toys R Us"/>
    <s v="Miscellaneous"/>
    <s v="Extended"/>
    <n v="25"/>
    <n v="5"/>
    <n v="6"/>
    <m/>
    <m/>
    <s v="https://brickset.com/sets/5000440-1"/>
    <s v="https://images.brickset.com/sets/small/5000440-1.jpg"/>
    <s v="https://images.brickset.com/sets/images/5000440-1.jpg"/>
  </r>
  <r>
    <s v="5000441-1"/>
    <x v="7961"/>
    <n v="2012"/>
    <x v="4"/>
    <s v="Gear"/>
    <s v="Miscellaneous"/>
    <s v="Miscellaneous"/>
    <s v="Gear"/>
    <m/>
    <m/>
    <n v="6"/>
    <m/>
    <m/>
    <s v="https://brickset.com/sets/5000441-1"/>
    <s v="https://images.brickset.com/sets/small/5000441-1.jpg"/>
    <s v="https://images.brickset.com/sets/images/5000441-1.jpg"/>
  </r>
  <r>
    <s v="5000642-1"/>
    <x v="7962"/>
    <n v="2012"/>
    <x v="4"/>
    <s v="Gear"/>
    <s v="Posters"/>
    <s v="Miscellaneous"/>
    <s v="Gear"/>
    <m/>
    <m/>
    <m/>
    <m/>
    <m/>
    <s v="https://brickset.com/sets/5000642-1"/>
    <s v="https://images.brickset.com/sets/small/5000642-1.jpg"/>
    <s v="https://images.brickset.com/sets/images/5000642-1.jpg"/>
  </r>
  <r>
    <s v="5000644-1"/>
    <x v="7963"/>
    <n v="2012"/>
    <x v="4"/>
    <s v="Monster Fighters"/>
    <s v="Promotional"/>
    <s v="Action/Adventure"/>
    <s v="Extended"/>
    <n v="12"/>
    <n v="1"/>
    <m/>
    <m/>
    <m/>
    <s v="https://brickset.com/sets/5000644-1"/>
    <s v="https://images.brickset.com/sets/small/5000644-1.jpg"/>
    <s v="https://images.brickset.com/sets/images/5000644-1.jpg"/>
  </r>
  <r>
    <s v="5000646-1"/>
    <x v="7964"/>
    <n v="2012"/>
    <x v="4"/>
    <s v="Gear"/>
    <s v="Posters"/>
    <s v="Miscellaneous"/>
    <s v="Gear"/>
    <m/>
    <m/>
    <m/>
    <m/>
    <m/>
    <s v="https://brickset.com/sets/5000646-1"/>
    <s v="https://images.brickset.com/sets/small/5000646-1.jpg"/>
    <s v="https://images.brickset.com/sets/images/5000646-1.jpg"/>
  </r>
  <r>
    <s v="5001050-1"/>
    <x v="7965"/>
    <n v="2012"/>
    <x v="4"/>
    <s v="Gear"/>
    <s v="Bags"/>
    <s v="Miscellaneous"/>
    <s v="Gear"/>
    <m/>
    <m/>
    <n v="3"/>
    <n v="19.989999999999998"/>
    <m/>
    <s v="https://brickset.com/sets/5001050-1"/>
    <s v="https://images.brickset.com/sets/small/5001050-1.jpg"/>
    <s v="https://images.brickset.com/sets/images/5001050-1.jpg"/>
  </r>
  <r>
    <s v="5001090-1"/>
    <x v="7966"/>
    <n v="2012"/>
    <x v="4"/>
    <s v="Gear"/>
    <s v="Video Games/3DS"/>
    <s v="Miscellaneous"/>
    <s v="Gear"/>
    <m/>
    <m/>
    <n v="7"/>
    <n v="39.99"/>
    <m/>
    <s v="https://brickset.com/sets/5001090-1"/>
    <s v="https://images.brickset.com/sets/small/5001090-1.jpg"/>
    <s v="https://images.brickset.com/sets/images/5001090-1.jpg"/>
  </r>
  <r>
    <s v="5001091-1"/>
    <x v="7967"/>
    <n v="2012"/>
    <x v="4"/>
    <s v="Gear"/>
    <s v="Video Games/DS"/>
    <s v="Miscellaneous"/>
    <s v="Gear"/>
    <m/>
    <m/>
    <m/>
    <n v="29.99"/>
    <m/>
    <s v="https://brickset.com/sets/5001091-1"/>
    <s v="https://images.brickset.com/sets/small/5001091-1.jpg"/>
    <s v="https://images.brickset.com/sets/images/5001091-1.jpg"/>
  </r>
  <r>
    <s v="5001092-1"/>
    <x v="7968"/>
    <n v="2012"/>
    <x v="4"/>
    <s v="Gear"/>
    <s v="Video Games/PC"/>
    <s v="Miscellaneous"/>
    <s v="Gear"/>
    <m/>
    <m/>
    <m/>
    <n v="29.99"/>
    <m/>
    <s v="https://brickset.com/sets/5001092-1"/>
    <s v="https://images.brickset.com/sets/small/5001092-1.jpg"/>
    <s v="https://images.brickset.com/sets/images/5001092-1.jpg"/>
  </r>
  <r>
    <s v="5001093-1"/>
    <x v="7969"/>
    <n v="2012"/>
    <x v="4"/>
    <s v="Gear"/>
    <s v="Video Games/PS3"/>
    <s v="Miscellaneous"/>
    <s v="Gear"/>
    <m/>
    <m/>
    <m/>
    <n v="49.99"/>
    <m/>
    <s v="https://brickset.com/sets/5001093-1"/>
    <s v="https://images.brickset.com/sets/small/5001093-1.jpg"/>
    <s v="https://images.brickset.com/sets/images/5001093-1.jpg"/>
  </r>
  <r>
    <s v="5001094-1"/>
    <x v="7970"/>
    <n v="2012"/>
    <x v="4"/>
    <s v="Gear"/>
    <s v="Video Games/PS Vita"/>
    <s v="Miscellaneous"/>
    <s v="Gear"/>
    <m/>
    <m/>
    <m/>
    <n v="39.99"/>
    <m/>
    <s v="https://brickset.com/sets/5001094-1"/>
    <s v="https://images.brickset.com/sets/small/5001094-1.jpg"/>
    <s v="https://images.brickset.com/sets/images/5001094-1.jpg"/>
  </r>
  <r>
    <s v="5001095-1"/>
    <x v="7971"/>
    <n v="2012"/>
    <x v="4"/>
    <s v="Gear"/>
    <s v="Video Games/Wii"/>
    <s v="Miscellaneous"/>
    <s v="Gear"/>
    <m/>
    <m/>
    <m/>
    <n v="39.99"/>
    <m/>
    <s v="https://brickset.com/sets/5001095-1"/>
    <s v="https://images.brickset.com/sets/small/5001095-1.jpg"/>
    <s v="https://images.brickset.com/sets/images/5001095-1.jpg"/>
  </r>
  <r>
    <s v="5001096-1"/>
    <x v="7972"/>
    <n v="2012"/>
    <x v="4"/>
    <s v="Gear"/>
    <s v="Video Games/Xbox 360"/>
    <s v="Miscellaneous"/>
    <s v="Gear"/>
    <m/>
    <m/>
    <m/>
    <n v="49.99"/>
    <m/>
    <s v="https://brickset.com/sets/5001096-1"/>
    <s v="https://images.brickset.com/sets/small/5001096-1.jpg"/>
    <s v="https://images.brickset.com/sets/images/5001096-1.jpg"/>
  </r>
  <r>
    <s v="5001097-1"/>
    <x v="7973"/>
    <n v="2012"/>
    <x v="4"/>
    <s v="Gear"/>
    <s v="Storage"/>
    <s v="Miscellaneous"/>
    <s v="Gear"/>
    <m/>
    <m/>
    <n v="3"/>
    <n v="19.989999999999998"/>
    <m/>
    <s v="https://brickset.com/sets/5001097-1"/>
    <s v="https://images.brickset.com/sets/small/5001097-1.jpg"/>
    <s v="https://images.brickset.com/sets/images/5001097-1.jpg"/>
  </r>
  <r>
    <s v="5001125-1"/>
    <x v="7974"/>
    <n v="2012"/>
    <x v="4"/>
    <s v="Gear"/>
    <s v="Storage"/>
    <s v="Miscellaneous"/>
    <s v="Gear"/>
    <m/>
    <m/>
    <n v="4"/>
    <n v="44.99"/>
    <m/>
    <s v="https://brickset.com/sets/5001125-1"/>
    <s v="https://images.brickset.com/sets/small/5001125-1.jpg"/>
    <s v="https://images.brickset.com/sets/images/5001125-1.jpg"/>
  </r>
  <r>
    <s v="5001126-1"/>
    <x v="7975"/>
    <n v="2012"/>
    <x v="4"/>
    <s v="Gear"/>
    <s v="Stationery"/>
    <s v="Miscellaneous"/>
    <s v="Gear"/>
    <m/>
    <m/>
    <m/>
    <n v="21.99"/>
    <m/>
    <s v="https://brickset.com/sets/5001126-1"/>
    <s v="https://images.brickset.com/sets/small/5001126-1.jpg"/>
    <s v="https://images.brickset.com/sets/images/5001126-1.jpg"/>
  </r>
  <r>
    <s v="5001127-1"/>
    <x v="7976"/>
    <n v="2012"/>
    <x v="4"/>
    <s v="Gear"/>
    <s v="Stationery"/>
    <s v="Miscellaneous"/>
    <s v="Gear"/>
    <m/>
    <m/>
    <m/>
    <n v="16.989999999999998"/>
    <m/>
    <s v="https://brickset.com/sets/5001127-1"/>
    <s v="https://images.brickset.com/sets/small/5001127-1.jpg"/>
    <s v="https://images.brickset.com/sets/images/5001127-1.jpg"/>
  </r>
  <r>
    <s v="5001128-1"/>
    <x v="7977"/>
    <n v="2012"/>
    <x v="4"/>
    <s v="Gear"/>
    <s v="Stationery"/>
    <s v="Miscellaneous"/>
    <s v="Gear"/>
    <m/>
    <m/>
    <m/>
    <n v="16.989999999999998"/>
    <m/>
    <s v="https://brickset.com/sets/5001128-1"/>
    <s v="https://images.brickset.com/sets/small/5001128-1.jpg"/>
    <s v="https://images.brickset.com/sets/images/5001128-1.jpg"/>
  </r>
  <r>
    <s v="5001129-1"/>
    <x v="7978"/>
    <n v="2012"/>
    <x v="4"/>
    <s v="Gear"/>
    <s v="Stationery"/>
    <s v="Miscellaneous"/>
    <s v="Gear"/>
    <m/>
    <m/>
    <m/>
    <n v="21.99"/>
    <m/>
    <s v="https://brickset.com/sets/5001129-1"/>
    <s v="https://images.brickset.com/sets/small/5001129-1.jpg"/>
    <s v="https://images.brickset.com/sets/images/5001129-1.jpg"/>
  </r>
  <r>
    <s v="5001140-1"/>
    <x v="7979"/>
    <n v="2012"/>
    <x v="4"/>
    <s v="Gear"/>
    <s v="Digital media"/>
    <s v="Miscellaneous"/>
    <s v="Gear"/>
    <m/>
    <m/>
    <m/>
    <n v="14.99"/>
    <m/>
    <s v="https://brickset.com/sets/5001140-1"/>
    <s v="https://images.brickset.com/sets/small/5001140-1.jpg"/>
    <s v="https://images.brickset.com/sets/images/5001140-1.jpg"/>
  </r>
  <r>
    <s v="5001159-1"/>
    <x v="7980"/>
    <n v="2012"/>
    <x v="4"/>
    <s v="Gear"/>
    <s v="Lights"/>
    <s v="Miscellaneous"/>
    <s v="Gear"/>
    <m/>
    <m/>
    <m/>
    <n v="11.99"/>
    <m/>
    <s v="https://brickset.com/sets/5001159-1"/>
    <s v="https://images.brickset.com/sets/small/5001159-1.jpg"/>
    <s v="https://images.brickset.com/sets/images/5001159-1.jpg"/>
  </r>
  <r>
    <s v="5001160-1"/>
    <x v="7981"/>
    <n v="2012"/>
    <x v="4"/>
    <s v="Gear"/>
    <s v="Lights"/>
    <s v="Miscellaneous"/>
    <s v="Gear"/>
    <m/>
    <m/>
    <m/>
    <n v="11.99"/>
    <m/>
    <s v="https://brickset.com/sets/5001160-1"/>
    <s v="https://images.brickset.com/sets/small/5001160-1.jpg"/>
    <s v="https://images.brickset.com/sets/images/5001160-1.jpg"/>
  </r>
  <r>
    <s v="5001164-1"/>
    <x v="7982"/>
    <n v="2012"/>
    <x v="4"/>
    <s v="Gear"/>
    <s v="Storage"/>
    <s v="Miscellaneous"/>
    <s v="Gear"/>
    <m/>
    <m/>
    <m/>
    <n v="39.99"/>
    <m/>
    <s v="https://brickset.com/sets/5001164-1"/>
    <s v="https://images.brickset.com/sets/small/5001164-1.jpg"/>
    <s v="https://images.brickset.com/sets/images/5001164-1.jpg"/>
  </r>
  <r>
    <s v="5001261-1"/>
    <x v="7983"/>
    <n v="2012"/>
    <x v="4"/>
    <s v="Gear"/>
    <s v="Storage"/>
    <s v="Miscellaneous"/>
    <s v="Gear"/>
    <m/>
    <m/>
    <n v="5"/>
    <n v="6.99"/>
    <m/>
    <s v="https://brickset.com/sets/5001261-1"/>
    <s v="https://images.brickset.com/sets/small/5001261-1.jpg"/>
    <s v="https://images.brickset.com/sets/images/5001261-1.jpg"/>
  </r>
  <r>
    <s v="5001283-1"/>
    <x v="7984"/>
    <n v="2012"/>
    <x v="4"/>
    <s v="Gear"/>
    <s v="Storage"/>
    <s v="Miscellaneous"/>
    <s v="Gear"/>
    <m/>
    <m/>
    <m/>
    <m/>
    <m/>
    <s v="https://brickset.com/sets/5001283-1"/>
    <s v="https://images.brickset.com/sets/small/5001283-1.jpg"/>
    <s v="https://images.brickset.com/sets/images/5001283-1.jpg"/>
  </r>
  <r>
    <s v="5001284-1"/>
    <x v="7985"/>
    <n v="2012"/>
    <x v="4"/>
    <s v="Gear"/>
    <s v="Storage"/>
    <s v="Miscellaneous"/>
    <s v="Gear"/>
    <m/>
    <m/>
    <m/>
    <m/>
    <m/>
    <s v="https://brickset.com/sets/5001284-1"/>
    <s v="https://images.brickset.com/sets/small/5001284-1.jpg"/>
    <s v="https://images.brickset.com/sets/images/5001284-1.jpg"/>
  </r>
  <r>
    <s v="5001310-1"/>
    <x v="7986"/>
    <n v="2012"/>
    <x v="4"/>
    <s v="Gear"/>
    <s v="Lights"/>
    <s v="Miscellaneous"/>
    <s v="Gear"/>
    <m/>
    <m/>
    <m/>
    <n v="11.99"/>
    <m/>
    <s v="https://brickset.com/sets/5001310-1"/>
    <s v="https://images.brickset.com/sets/small/5001310-1.jpg"/>
    <s v="https://images.brickset.com/sets/images/5001310-1.jpg"/>
  </r>
  <r>
    <s v="5001311-1"/>
    <x v="7987"/>
    <n v="2012"/>
    <x v="4"/>
    <s v="Gear"/>
    <s v="Lights"/>
    <s v="Miscellaneous"/>
    <s v="Gear"/>
    <m/>
    <m/>
    <n v="5"/>
    <n v="11.99"/>
    <m/>
    <s v="https://brickset.com/sets/5001311-1"/>
    <s v="https://images.brickset.com/sets/small/5001311-1.jpg"/>
    <s v="https://images.brickset.com/sets/images/5001311-1.jpg"/>
  </r>
  <r>
    <s v="5001313-1"/>
    <x v="7988"/>
    <n v="2012"/>
    <x v="4"/>
    <s v="Gear"/>
    <s v="Lights"/>
    <s v="Miscellaneous"/>
    <s v="Gear"/>
    <m/>
    <m/>
    <m/>
    <n v="29.99"/>
    <m/>
    <s v="https://brickset.com/sets/5001313-1"/>
    <s v="https://images.brickset.com/sets/small/5001313-1.jpg"/>
    <s v="https://images.brickset.com/sets/images/5001313-1.jpg"/>
  </r>
  <r>
    <s v="5001314-1"/>
    <x v="7989"/>
    <n v="2012"/>
    <x v="4"/>
    <s v="Gear"/>
    <s v="Lights"/>
    <s v="Miscellaneous"/>
    <s v="Gear"/>
    <m/>
    <m/>
    <m/>
    <n v="29.99"/>
    <m/>
    <s v="https://brickset.com/sets/5001314-1"/>
    <s v="https://images.brickset.com/sets/small/5001314-1.jpg"/>
    <s v="https://images.brickset.com/sets/images/5001314-1.jpg"/>
  </r>
  <r>
    <s v="5001323-1"/>
    <x v="7990"/>
    <n v="2012"/>
    <x v="4"/>
    <s v="Gear"/>
    <s v="Housewares"/>
    <s v="Miscellaneous"/>
    <s v="Gear"/>
    <m/>
    <m/>
    <m/>
    <m/>
    <m/>
    <s v="https://brickset.com/sets/5001323-1"/>
    <s v="https://images.brickset.com/sets/small/5001323-1.jpg"/>
    <s v="https://images.brickset.com/sets/images/5001323-1.jpg"/>
  </r>
  <r>
    <s v="5001351-1"/>
    <x v="7991"/>
    <n v="2012"/>
    <x v="4"/>
    <s v="Gear"/>
    <s v="Watches/Clocks"/>
    <s v="Miscellaneous"/>
    <s v="Gear"/>
    <m/>
    <m/>
    <m/>
    <n v="29.99"/>
    <m/>
    <s v="https://brickset.com/sets/5001351-1"/>
    <s v="https://images.brickset.com/sets/small/5001351-1.jpg"/>
    <s v="https://images.brickset.com/sets/images/5001351-1.jpg"/>
  </r>
  <r>
    <s v="5001352-1"/>
    <x v="7992"/>
    <n v="2012"/>
    <x v="4"/>
    <s v="Gear"/>
    <s v="Watches/Clocks"/>
    <s v="Miscellaneous"/>
    <s v="Gear"/>
    <m/>
    <m/>
    <m/>
    <n v="29.99"/>
    <m/>
    <s v="https://brickset.com/sets/5001352-1"/>
    <s v="https://images.brickset.com/sets/small/5001352-1.jpg"/>
    <s v="https://images.brickset.com/sets/images/5001352-1.jpg"/>
  </r>
  <r>
    <s v="5001353-1"/>
    <x v="7993"/>
    <n v="2012"/>
    <x v="4"/>
    <s v="Gear"/>
    <s v="Watches/Clocks"/>
    <s v="Miscellaneous"/>
    <s v="Gear"/>
    <m/>
    <m/>
    <m/>
    <n v="29.99"/>
    <m/>
    <s v="https://brickset.com/sets/5001353-1"/>
    <s v="https://images.brickset.com/sets/small/5001353-1.jpg"/>
    <s v="https://images.brickset.com/sets/images/5001353-1.jpg"/>
  </r>
  <r>
    <s v="5001354-1"/>
    <x v="7994"/>
    <n v="2012"/>
    <x v="4"/>
    <s v="Gear"/>
    <s v="Watches/Clocks"/>
    <s v="Miscellaneous"/>
    <s v="Gear"/>
    <m/>
    <m/>
    <m/>
    <n v="24.99"/>
    <m/>
    <s v="https://brickset.com/sets/5001354-1"/>
    <s v="https://images.brickset.com/sets/small/5001354-1.jpg"/>
    <s v="https://images.brickset.com/sets/images/5001354-1.jpg"/>
  </r>
  <r>
    <s v="5001355-1"/>
    <x v="7995"/>
    <n v="2012"/>
    <x v="4"/>
    <s v="Gear"/>
    <s v="Watches/Clocks"/>
    <s v="Miscellaneous"/>
    <s v="Gear"/>
    <m/>
    <m/>
    <n v="6"/>
    <n v="29.99"/>
    <m/>
    <s v="https://brickset.com/sets/5001355-1"/>
    <s v="https://images.brickset.com/sets/small/5001355-1.jpg"/>
    <s v="https://images.brickset.com/sets/images/5001355-1.jpg"/>
  </r>
  <r>
    <s v="5001356-1"/>
    <x v="7955"/>
    <n v="2012"/>
    <x v="4"/>
    <s v="Gear"/>
    <s v="Watches/Clocks"/>
    <s v="Miscellaneous"/>
    <s v="Gear"/>
    <m/>
    <m/>
    <n v="6"/>
    <n v="24.99"/>
    <m/>
    <s v="https://brickset.com/sets/5001356-1"/>
    <s v="https://images.brickset.com/sets/small/5001356-1.jpg"/>
    <s v="https://images.brickset.com/sets/images/5001356-1.jpg"/>
  </r>
  <r>
    <s v="5001357-1"/>
    <x v="7954"/>
    <n v="2012"/>
    <x v="4"/>
    <s v="Gear"/>
    <s v="Watches/Clocks"/>
    <s v="Miscellaneous"/>
    <s v="Gear"/>
    <m/>
    <m/>
    <n v="6"/>
    <n v="24.99"/>
    <m/>
    <s v="https://brickset.com/sets/5001357-1"/>
    <s v="https://images.brickset.com/sets/small/5001357-1.jpg"/>
    <s v="https://images.brickset.com/sets/images/5001357-1.jpg"/>
  </r>
  <r>
    <s v="5001358-1"/>
    <x v="7996"/>
    <n v="2012"/>
    <x v="4"/>
    <s v="Gear"/>
    <s v="Watches/Clocks"/>
    <s v="Miscellaneous"/>
    <s v="Gear"/>
    <m/>
    <m/>
    <n v="6"/>
    <n v="24.99"/>
    <m/>
    <s v="https://brickset.com/sets/5001358-1"/>
    <s v="https://images.brickset.com/sets/small/5001358-1.jpg"/>
    <s v="https://images.brickset.com/sets/images/5001358-1.jpg"/>
  </r>
  <r>
    <s v="5001366-1"/>
    <x v="7997"/>
    <n v="2012"/>
    <x v="4"/>
    <s v="Gear"/>
    <s v="Watches/Clocks"/>
    <s v="Miscellaneous"/>
    <s v="Gear"/>
    <m/>
    <m/>
    <n v="6"/>
    <n v="29.99"/>
    <m/>
    <s v="https://brickset.com/sets/5001366-1"/>
    <s v="https://images.brickset.com/sets/small/5001366-1.jpg"/>
    <s v="https://images.brickset.com/sets/images/5001366-1.jpg"/>
  </r>
  <r>
    <s v="5001368-1"/>
    <x v="7998"/>
    <n v="2012"/>
    <x v="4"/>
    <s v="Gear"/>
    <s v="Watches/Clocks"/>
    <s v="Miscellaneous"/>
    <s v="Gear"/>
    <m/>
    <m/>
    <m/>
    <n v="24.99"/>
    <m/>
    <s v="https://brickset.com/sets/5001368-1"/>
    <s v="https://images.brickset.com/sets/small/5001368-1.jpg"/>
    <s v="https://images.brickset.com/sets/images/5001368-1.jpg"/>
  </r>
  <r>
    <s v="5001369-1"/>
    <x v="7999"/>
    <n v="2012"/>
    <x v="4"/>
    <s v="Gear"/>
    <s v="Watches/Clocks"/>
    <s v="Miscellaneous"/>
    <s v="Gear"/>
    <m/>
    <m/>
    <m/>
    <n v="24.99"/>
    <m/>
    <s v="https://brickset.com/sets/5001369-1"/>
    <s v="https://images.brickset.com/sets/small/5001369-1.jpg"/>
    <s v="https://images.brickset.com/sets/images/5001369-1.jpg"/>
  </r>
  <r>
    <s v="5001370-1"/>
    <x v="8000"/>
    <n v="2012"/>
    <x v="4"/>
    <s v="Gear"/>
    <s v="Watches/Clocks"/>
    <s v="Miscellaneous"/>
    <s v="Gear"/>
    <m/>
    <m/>
    <n v="6"/>
    <n v="29.99"/>
    <m/>
    <s v="https://brickset.com/sets/5001370-1"/>
    <s v="https://images.brickset.com/sets/small/5001370-1.jpg"/>
    <s v="https://images.brickset.com/sets/images/5001370-1.jpg"/>
  </r>
  <r>
    <s v="5001371-1"/>
    <x v="8001"/>
    <n v="2012"/>
    <x v="4"/>
    <s v="Gear"/>
    <s v="Watches/Clocks"/>
    <s v="Miscellaneous"/>
    <s v="Gear"/>
    <m/>
    <m/>
    <n v="6"/>
    <n v="29.99"/>
    <m/>
    <s v="https://brickset.com/sets/5001371-1"/>
    <s v="https://images.brickset.com/sets/small/5001371-1.jpg"/>
    <s v="https://images.brickset.com/sets/images/5001371-1.jpg"/>
  </r>
  <r>
    <s v="5001375-1"/>
    <x v="8002"/>
    <n v="2012"/>
    <x v="4"/>
    <s v="Gear"/>
    <s v="Watches/Clocks"/>
    <s v="Miscellaneous"/>
    <s v="Gear"/>
    <m/>
    <m/>
    <m/>
    <n v="24.99"/>
    <m/>
    <s v="https://brickset.com/sets/5001375-1"/>
    <s v="https://images.brickset.com/sets/small/5001375-1.jpg"/>
    <s v="https://images.brickset.com/sets/images/5001375-1.jpg"/>
  </r>
  <r>
    <s v="5001376-1"/>
    <x v="8003"/>
    <n v="2012"/>
    <x v="4"/>
    <s v="Gear"/>
    <s v="Housewares"/>
    <s v="Miscellaneous"/>
    <s v="Gear"/>
    <m/>
    <m/>
    <m/>
    <n v="15.99"/>
    <m/>
    <s v="https://brickset.com/sets/5001376-1"/>
    <s v="https://images.brickset.com/sets/small/5001376-1.jpg"/>
    <s v="https://images.brickset.com/sets/images/5001376-1.jpg"/>
  </r>
  <r>
    <s v="5001377-1"/>
    <x v="8003"/>
    <n v="2012"/>
    <x v="4"/>
    <s v="Gear"/>
    <s v="Housewares"/>
    <s v="Miscellaneous"/>
    <s v="Gear"/>
    <m/>
    <m/>
    <m/>
    <n v="15.99"/>
    <m/>
    <s v="https://brickset.com/sets/5001377-1"/>
    <s v="https://images.brickset.com/sets/small/5001377-1.jpg"/>
    <s v="https://images.brickset.com/sets/images/5001377-1.jpg"/>
  </r>
  <r>
    <s v="5001378-1"/>
    <x v="8003"/>
    <n v="2012"/>
    <x v="4"/>
    <s v="Gear"/>
    <s v="Housewares"/>
    <s v="Miscellaneous"/>
    <s v="Gear"/>
    <m/>
    <m/>
    <m/>
    <n v="15.99"/>
    <m/>
    <s v="https://brickset.com/sets/5001378-1"/>
    <s v="https://images.brickset.com/sets/small/5001378-1.jpg"/>
    <s v="https://images.brickset.com/sets/images/5001378-1.jpg"/>
  </r>
  <r>
    <s v="5001379-1"/>
    <x v="8004"/>
    <n v="2012"/>
    <x v="4"/>
    <s v="Gear"/>
    <s v="Storage"/>
    <s v="Miscellaneous"/>
    <s v="Gear"/>
    <m/>
    <m/>
    <m/>
    <n v="3.99"/>
    <m/>
    <s v="https://brickset.com/sets/5001379-1"/>
    <s v="https://images.brickset.com/sets/small/5001379-1.jpg"/>
    <s v="https://images.brickset.com/sets/images/5001379-1.jpg"/>
  </r>
  <r>
    <s v="5001380-1"/>
    <x v="8005"/>
    <n v="2012"/>
    <x v="4"/>
    <s v="Gear"/>
    <s v="Storage"/>
    <s v="Miscellaneous"/>
    <s v="Gear"/>
    <m/>
    <m/>
    <m/>
    <n v="3.99"/>
    <m/>
    <s v="https://brickset.com/sets/5001380-1"/>
    <s v="https://images.brickset.com/sets/small/5001380-1.jpg"/>
    <s v="https://images.brickset.com/sets/images/5001380-1.jpg"/>
  </r>
  <r>
    <s v="5001382-1"/>
    <x v="7984"/>
    <n v="2012"/>
    <x v="4"/>
    <s v="Gear"/>
    <s v="Storage"/>
    <s v="Miscellaneous"/>
    <s v="Gear"/>
    <m/>
    <m/>
    <m/>
    <n v="3.99"/>
    <m/>
    <s v="https://brickset.com/sets/5001382-1"/>
    <s v="https://images.brickset.com/sets/small/5001382-1.jpg"/>
    <s v="https://images.brickset.com/sets/images/5001382-1.jpg"/>
  </r>
  <r>
    <s v="5001383-1"/>
    <x v="8006"/>
    <n v="2012"/>
    <x v="4"/>
    <s v="Gear"/>
    <s v="Storage"/>
    <s v="Miscellaneous"/>
    <s v="Gear"/>
    <m/>
    <m/>
    <m/>
    <n v="24.99"/>
    <m/>
    <s v="https://brickset.com/sets/5001383-1"/>
    <s v="https://images.brickset.com/sets/small/5001383-1.jpg"/>
    <s v="https://images.brickset.com/sets/images/5001383-1.jpg"/>
  </r>
  <r>
    <s v="5001384-1"/>
    <x v="8007"/>
    <n v="2012"/>
    <x v="4"/>
    <s v="Gear"/>
    <s v="Storage"/>
    <s v="Miscellaneous"/>
    <s v="Gear"/>
    <m/>
    <m/>
    <m/>
    <n v="31.99"/>
    <m/>
    <s v="https://brickset.com/sets/5001384-1"/>
    <s v="https://images.brickset.com/sets/small/5001384-1.jpg"/>
    <s v="https://images.brickset.com/sets/images/5001384-1.jpg"/>
  </r>
  <r>
    <s v="5001385-1"/>
    <x v="8008"/>
    <n v="2012"/>
    <x v="4"/>
    <s v="Gear"/>
    <s v="Storage"/>
    <s v="Miscellaneous"/>
    <s v="Gear"/>
    <m/>
    <m/>
    <m/>
    <n v="24.99"/>
    <m/>
    <s v="https://brickset.com/sets/5001385-1"/>
    <s v="https://images.brickset.com/sets/small/5001385-1.jpg"/>
    <s v="https://images.brickset.com/sets/images/5001385-1.jpg"/>
  </r>
  <r>
    <s v="5001386-1"/>
    <x v="8009"/>
    <n v="2012"/>
    <x v="4"/>
    <s v="Gear"/>
    <s v="Storage"/>
    <s v="Miscellaneous"/>
    <s v="Gear"/>
    <m/>
    <m/>
    <m/>
    <n v="41.99"/>
    <m/>
    <s v="https://brickset.com/sets/5001386-1"/>
    <s v="https://images.brickset.com/sets/small/5001386-1.jpg"/>
    <s v="https://images.brickset.com/sets/images/5001386-1.jpg"/>
  </r>
  <r>
    <s v="5001387-1"/>
    <x v="8010"/>
    <n v="2012"/>
    <x v="4"/>
    <s v="Gear"/>
    <s v="Storage"/>
    <s v="Miscellaneous"/>
    <s v="Gear"/>
    <m/>
    <m/>
    <m/>
    <n v="41.99"/>
    <m/>
    <s v="https://brickset.com/sets/5001387-1"/>
    <s v="https://images.brickset.com/sets/small/5001387-1.jpg"/>
    <s v="https://images.brickset.com/sets/images/5001387-1.jpg"/>
  </r>
  <r>
    <s v="5001388-1"/>
    <x v="8011"/>
    <n v="2012"/>
    <x v="4"/>
    <s v="Gear"/>
    <s v="Storage"/>
    <s v="Miscellaneous"/>
    <s v="Gear"/>
    <m/>
    <m/>
    <m/>
    <n v="41.99"/>
    <m/>
    <s v="https://brickset.com/sets/5001388-1"/>
    <s v="https://images.brickset.com/sets/small/5001388-1.jpg"/>
    <s v="https://images.brickset.com/sets/images/5001388-1.jpg"/>
  </r>
  <r>
    <s v="5001632-1"/>
    <x v="8012"/>
    <n v="2012"/>
    <x v="4"/>
    <s v="Gear"/>
    <s v="Video Games/Wii"/>
    <s v="Miscellaneous"/>
    <s v="Gear"/>
    <m/>
    <m/>
    <m/>
    <n v="39.99"/>
    <m/>
    <s v="https://brickset.com/sets/5001632-1"/>
    <s v="https://images.brickset.com/sets/small/5001632-1.jpg"/>
    <s v="https://images.brickset.com/sets/images/5001632-1.jpg"/>
  </r>
  <r>
    <s v="5001633-1"/>
    <x v="8013"/>
    <n v="2012"/>
    <x v="4"/>
    <s v="Gear"/>
    <s v="Video Games/PS3"/>
    <s v="Miscellaneous"/>
    <s v="Gear"/>
    <m/>
    <m/>
    <m/>
    <n v="49.99"/>
    <m/>
    <s v="https://brickset.com/sets/5001633-1"/>
    <s v="https://images.brickset.com/sets/small/5001633-1.jpg"/>
    <s v="https://images.brickset.com/sets/images/5001633-1.jpg"/>
  </r>
  <r>
    <s v="5001634-1"/>
    <x v="8013"/>
    <n v="2012"/>
    <x v="4"/>
    <s v="Gear"/>
    <s v="Video Games/PS Vita"/>
    <s v="Miscellaneous"/>
    <s v="Gear"/>
    <m/>
    <m/>
    <m/>
    <n v="39.99"/>
    <m/>
    <s v="https://brickset.com/sets/5001634-1"/>
    <s v="https://images.brickset.com/sets/small/5001634-1.jpg"/>
    <s v="https://images.brickset.com/sets/images/5001634-1.jpg"/>
  </r>
  <r>
    <s v="5001635-1"/>
    <x v="8013"/>
    <n v="2012"/>
    <x v="4"/>
    <s v="Gear"/>
    <s v="Video Games/Xbox 360"/>
    <s v="Miscellaneous"/>
    <s v="Gear"/>
    <m/>
    <m/>
    <m/>
    <n v="49.99"/>
    <m/>
    <s v="https://brickset.com/sets/5001635-1"/>
    <s v="https://images.brickset.com/sets/small/5001635-1.jpg"/>
    <s v="https://images.brickset.com/sets/images/5001635-1.jpg"/>
  </r>
  <r>
    <s v="5001636-1"/>
    <x v="8013"/>
    <n v="2012"/>
    <x v="4"/>
    <s v="Gear"/>
    <s v="Video Games/DS"/>
    <s v="Miscellaneous"/>
    <s v="Gear"/>
    <m/>
    <m/>
    <m/>
    <n v="29.99"/>
    <m/>
    <s v="https://brickset.com/sets/5001636-1"/>
    <s v="https://images.brickset.com/sets/small/5001636-1.jpg"/>
    <s v="https://images.brickset.com/sets/images/5001636-1.jpg"/>
  </r>
  <r>
    <s v="5001641-1"/>
    <x v="8012"/>
    <n v="2012"/>
    <x v="4"/>
    <s v="Gear"/>
    <s v="Video Games/PC"/>
    <s v="Miscellaneous"/>
    <s v="Gear"/>
    <m/>
    <m/>
    <m/>
    <n v="29.99"/>
    <m/>
    <s v="https://brickset.com/sets/5001641-1"/>
    <s v="https://images.brickset.com/sets/small/5001641-1.jpg"/>
    <s v="https://images.brickset.com/sets/images/5001641-1.jpg"/>
  </r>
  <r>
    <s v="5001643-1"/>
    <x v="8013"/>
    <n v="2012"/>
    <x v="4"/>
    <s v="Gear"/>
    <s v="Video Games/3DS"/>
    <s v="Miscellaneous"/>
    <s v="Gear"/>
    <m/>
    <m/>
    <m/>
    <n v="39.99"/>
    <m/>
    <s v="https://brickset.com/sets/5001643-1"/>
    <s v="https://images.brickset.com/sets/small/5001643-1.jpg"/>
    <s v="https://images.brickset.com/sets/images/5001643-1.jpg"/>
  </r>
  <r>
    <s v="5001909-1"/>
    <x v="8014"/>
    <n v="2012"/>
    <x v="4"/>
    <s v="Gear"/>
    <s v="Digital media"/>
    <s v="Miscellaneous"/>
    <s v="Gear"/>
    <m/>
    <m/>
    <m/>
    <n v="14.99"/>
    <m/>
    <s v="https://brickset.com/sets/5001909-1"/>
    <s v="https://images.brickset.com/sets/small/5001909-1.jpg"/>
    <s v="https://images.brickset.com/sets/images/5001909-1.jpg"/>
  </r>
  <r>
    <s v="6012292-1"/>
    <x v="8015"/>
    <n v="2012"/>
    <x v="4"/>
    <s v="Gear"/>
    <s v="Storage"/>
    <s v="Miscellaneous"/>
    <s v="Gear"/>
    <m/>
    <m/>
    <m/>
    <m/>
    <m/>
    <s v="https://brickset.com/sets/6012292-1"/>
    <s v="https://images.brickset.com/sets/small/6012292-1.jpg"/>
    <s v="https://images.brickset.com/sets/images/6012292-1.jpg"/>
  </r>
  <r>
    <s v="6012298-1"/>
    <x v="8016"/>
    <n v="2012"/>
    <x v="4"/>
    <s v="Ninjago"/>
    <s v="Promotional"/>
    <s v="Action/Adventure"/>
    <s v="Extended"/>
    <n v="11"/>
    <m/>
    <m/>
    <m/>
    <m/>
    <s v="https://brickset.com/sets/6012298-1"/>
    <s v="https://images.brickset.com/sets/small/6012298-1.jpg"/>
    <s v="https://images.brickset.com/sets/images/6012298-1.jpg"/>
  </r>
  <r>
    <s v="6012306-1"/>
    <x v="8017"/>
    <n v="2012"/>
    <x v="4"/>
    <s v="Gear"/>
    <s v="Key Chains/Star Wars"/>
    <s v="Miscellaneous"/>
    <s v="Gear"/>
    <m/>
    <m/>
    <n v="6"/>
    <m/>
    <m/>
    <s v="https://brickset.com/sets/6012306-1"/>
    <s v="https://images.brickset.com/sets/small/6012306-1.jpg"/>
    <s v="https://images.brickset.com/sets/images/6012306-1.jpg"/>
  </r>
  <r>
    <s v="6024305-1"/>
    <x v="8018"/>
    <n v="2012"/>
    <x v="4"/>
    <s v="Friends"/>
    <s v="Promotional"/>
    <s v="Modern day"/>
    <s v="Extended"/>
    <n v="2"/>
    <m/>
    <n v="5"/>
    <m/>
    <m/>
    <s v="https://brickset.com/sets/6024305-1"/>
    <s v="https://images.brickset.com/sets/small/6024305-1.jpg"/>
    <s v="https://images.brickset.com/sets/images/6024305-1.jpg"/>
  </r>
  <r>
    <s v="6032459-1"/>
    <x v="2968"/>
    <n v="2012"/>
    <x v="4"/>
    <s v="Gear"/>
    <s v="Digital media"/>
    <s v="Miscellaneous"/>
    <s v="Gear"/>
    <m/>
    <m/>
    <m/>
    <m/>
    <m/>
    <s v="https://brickset.com/sets/6032459-1"/>
    <s v="https://images.brickset.com/sets/small/6032459-1.jpg"/>
    <s v="https://images.brickset.com/sets/images/6032459-1.jpg"/>
  </r>
  <r>
    <s v="6038514-1"/>
    <x v="8019"/>
    <n v="2012"/>
    <x v="4"/>
    <s v="Gear"/>
    <s v="Digital media"/>
    <s v="Miscellaneous"/>
    <s v="Gear"/>
    <m/>
    <m/>
    <m/>
    <m/>
    <m/>
    <s v="https://brickset.com/sets/6038514-1"/>
    <s v="https://images.brickset.com/sets/small/6038514-1.jpg"/>
    <s v="https://images.brickset.com/sets/images/6038514-1.jpg"/>
  </r>
  <r>
    <s v="9003066-1"/>
    <x v="8020"/>
    <n v="2012"/>
    <x v="4"/>
    <s v="Gear"/>
    <s v="Watches/Clocks"/>
    <s v="Miscellaneous"/>
    <s v="Gear"/>
    <m/>
    <m/>
    <m/>
    <m/>
    <m/>
    <s v="https://brickset.com/sets/9003066-1"/>
    <m/>
    <m/>
  </r>
  <r>
    <s v="9003936-1"/>
    <x v="8021"/>
    <n v="2012"/>
    <x v="4"/>
    <s v="Gear"/>
    <s v="Watches/Clocks"/>
    <s v="Miscellaneous"/>
    <s v="Gear"/>
    <m/>
    <m/>
    <m/>
    <m/>
    <m/>
    <s v="https://brickset.com/sets/9003936-1"/>
    <s v="https://images.brickset.com/sets/small/9003936-1.jpg"/>
    <s v="https://images.brickset.com/sets/images/9003936-1.jpg"/>
  </r>
  <r>
    <s v="9005251-1"/>
    <x v="8022"/>
    <n v="2012"/>
    <x v="4"/>
    <s v="Gear"/>
    <s v="Watches/Clocks"/>
    <s v="Miscellaneous"/>
    <s v="Gear"/>
    <m/>
    <m/>
    <m/>
    <m/>
    <m/>
    <s v="https://brickset.com/sets/9005251-1"/>
    <m/>
    <m/>
  </r>
  <r>
    <s v="9005602-1"/>
    <x v="8023"/>
    <n v="2012"/>
    <x v="4"/>
    <s v="Gear"/>
    <s v="Watches/Clocks"/>
    <s v="Miscellaneous"/>
    <s v="Gear"/>
    <m/>
    <m/>
    <m/>
    <m/>
    <m/>
    <s v="https://brickset.com/sets/9005602-1"/>
    <m/>
    <m/>
  </r>
  <r>
    <s v="ALPHARETTA-1"/>
    <x v="8024"/>
    <n v="2012"/>
    <x v="4"/>
    <s v="Promotional"/>
    <s v="LEGO brand store opening set"/>
    <s v="Miscellaneous"/>
    <s v="Other"/>
    <n v="15"/>
    <n v="3"/>
    <n v="6"/>
    <m/>
    <m/>
    <s v="https://brickset.com/sets/ALPHARETTA-1"/>
    <s v="https://images.brickset.com/sets/small/ALPHARETTA-1.jpg"/>
    <s v="https://images.brickset.com/sets/images/ALPHARETTA-1.jpg"/>
  </r>
  <r>
    <s v="BILBO-1"/>
    <x v="8025"/>
    <n v="2012"/>
    <x v="4"/>
    <s v="The Hobbit"/>
    <s v="An Unexpected Journey"/>
    <s v="Licensed"/>
    <s v="Other"/>
    <n v="4"/>
    <m/>
    <m/>
    <m/>
    <m/>
    <s v="https://brickset.com/sets/BILBO-1"/>
    <s v="https://images.brickset.com/sets/small/BILBO-1.jpg"/>
    <s v="https://images.brickset.com/sets/images/BILBO-1.jpg"/>
  </r>
  <r>
    <s v="BRICKJOURNAL017-1"/>
    <x v="8026"/>
    <n v="2012"/>
    <x v="4"/>
    <s v="Books"/>
    <s v="Magazines/BrickJournal"/>
    <s v="Miscellaneous"/>
    <s v="Book"/>
    <m/>
    <m/>
    <m/>
    <m/>
    <m/>
    <s v="https://brickset.com/sets/BRICKJOURNAL017-1"/>
    <s v="https://images.brickset.com/sets/small/BRICKJOURNAL017-1.jpg"/>
    <s v="https://images.brickset.com/sets/images/BRICKJOURNAL017-1.jpg"/>
  </r>
  <r>
    <s v="BRICKJOURNAL018-1"/>
    <x v="8027"/>
    <n v="2012"/>
    <x v="4"/>
    <s v="Books"/>
    <s v="Magazines/BrickJournal"/>
    <s v="Miscellaneous"/>
    <s v="Book"/>
    <m/>
    <m/>
    <m/>
    <m/>
    <m/>
    <s v="https://brickset.com/sets/BRICKJOURNAL018-1"/>
    <s v="https://images.brickset.com/sets/small/BRICKJOURNAL018-1.jpg"/>
    <s v="https://images.brickset.com/sets/images/BRICKJOURNAL018-1.jpg"/>
  </r>
  <r>
    <s v="BRICKJOURNAL019-1"/>
    <x v="8028"/>
    <n v="2012"/>
    <x v="4"/>
    <s v="Books"/>
    <s v="Magazines/BrickJournal"/>
    <s v="Miscellaneous"/>
    <s v="Book"/>
    <m/>
    <m/>
    <m/>
    <m/>
    <m/>
    <s v="https://brickset.com/sets/BRICKJOURNAL019-1"/>
    <s v="https://images.brickset.com/sets/small/BRICKJOURNAL019-1.jpg"/>
    <s v="https://images.brickset.com/sets/images/BRICKJOURNAL019-1.jpg"/>
  </r>
  <r>
    <s v="BRICKJOURNAL020-1"/>
    <x v="8029"/>
    <n v="2012"/>
    <x v="4"/>
    <s v="Books"/>
    <s v="Magazines/BrickJournal"/>
    <s v="Miscellaneous"/>
    <s v="Book"/>
    <m/>
    <m/>
    <m/>
    <m/>
    <m/>
    <s v="https://brickset.com/sets/BRICKJOURNAL020-1"/>
    <s v="https://images.brickset.com/sets/small/BRICKJOURNAL020-1.jpg"/>
    <s v="https://images.brickset.com/sets/images/BRICKJOURNAL020-1.jpg"/>
  </r>
  <r>
    <s v="BRICKJOURNAL021-1"/>
    <x v="8030"/>
    <n v="2012"/>
    <x v="4"/>
    <s v="Books"/>
    <s v="Magazines/BrickJournal"/>
    <s v="Miscellaneous"/>
    <s v="Book"/>
    <m/>
    <m/>
    <m/>
    <m/>
    <m/>
    <s v="https://brickset.com/sets/BRICKJOURNAL021-1"/>
    <s v="https://images.brickset.com/sets/small/BRICKJOURNAL021-1.jpg"/>
    <s v="https://images.brickset.com/sets/images/BRICKJOURNAL021-1.jpg"/>
  </r>
  <r>
    <s v="CELEBVI-1"/>
    <x v="8031"/>
    <n v="2012"/>
    <x v="4"/>
    <s v="Star Wars"/>
    <s v="Promotional"/>
    <s v="Licensed"/>
    <s v="Other"/>
    <n v="80"/>
    <m/>
    <m/>
    <m/>
    <m/>
    <s v="https://brickset.com/sets/CELEBVI-1"/>
    <s v="https://images.brickset.com/sets/small/CELEBVI-1.jpg"/>
    <s v="https://images.brickset.com/sets/images/CELEBVI-1.jpg"/>
  </r>
  <r>
    <s v="CITYDVD-1"/>
    <x v="8032"/>
    <n v="2012"/>
    <x v="4"/>
    <s v="Gear"/>
    <s v="Digital media"/>
    <s v="Miscellaneous"/>
    <s v="Gear"/>
    <m/>
    <m/>
    <m/>
    <m/>
    <m/>
    <s v="https://brickset.com/sets/CITYDVD-1"/>
    <m/>
    <m/>
  </r>
  <r>
    <s v="COMCON019-1"/>
    <x v="8033"/>
    <n v="2012"/>
    <x v="4"/>
    <s v="Star Wars"/>
    <s v="Promotional"/>
    <s v="Licensed"/>
    <s v="Other"/>
    <n v="84"/>
    <n v="1"/>
    <m/>
    <m/>
    <m/>
    <s v="https://brickset.com/sets/COMCON019-1"/>
    <s v="https://images.brickset.com/sets/small/COMCON019-1.jpg"/>
    <s v="https://images.brickset.com/sets/images/COMCON019-1.jpg"/>
  </r>
  <r>
    <s v="COMCON020-1"/>
    <x v="8034"/>
    <n v="2012"/>
    <x v="4"/>
    <s v="DC Comics Super Heroes"/>
    <s v="Promotional"/>
    <s v="Licensed"/>
    <s v="Other"/>
    <n v="1"/>
    <n v="1"/>
    <m/>
    <m/>
    <m/>
    <s v="https://brickset.com/sets/COMCON020-1"/>
    <s v="https://images.brickset.com/sets/small/COMCON020-1.jpg"/>
    <s v="https://images.brickset.com/sets/images/COMCON020-1.jpg"/>
  </r>
  <r>
    <s v="COMCON021-1"/>
    <x v="8035"/>
    <n v="2012"/>
    <x v="4"/>
    <s v="Marvel Super Heroes"/>
    <s v="Promotional"/>
    <s v="Licensed"/>
    <s v="Other"/>
    <n v="5"/>
    <n v="1"/>
    <m/>
    <m/>
    <m/>
    <s v="https://brickset.com/sets/COMCON021-1"/>
    <s v="https://images.brickset.com/sets/small/COMCON021-1.jpg"/>
    <s v="https://images.brickset.com/sets/images/COMCON021-1.jpg"/>
  </r>
  <r>
    <s v="COMCON022-1"/>
    <x v="8036"/>
    <n v="2012"/>
    <x v="4"/>
    <s v="DC Comics Super Heroes"/>
    <s v="Promotional"/>
    <s v="Licensed"/>
    <s v="Other"/>
    <n v="4"/>
    <n v="1"/>
    <m/>
    <m/>
    <m/>
    <s v="https://brickset.com/sets/COMCON022-1"/>
    <s v="https://images.brickset.com/sets/small/COMCON022-1.jpg"/>
    <s v="https://images.brickset.com/sets/images/COMCON022-1.jpg"/>
  </r>
  <r>
    <s v="COMCON023-1"/>
    <x v="8037"/>
    <n v="2012"/>
    <x v="4"/>
    <s v="Marvel Super Heroes"/>
    <s v="Promotional"/>
    <s v="Licensed"/>
    <s v="Other"/>
    <n v="4"/>
    <n v="1"/>
    <m/>
    <m/>
    <m/>
    <s v="https://brickset.com/sets/COMCON023-1"/>
    <s v="https://images.brickset.com/sets/small/COMCON023-1.jpg"/>
    <s v="https://images.brickset.com/sets/images/COMCON023-1.jpg"/>
  </r>
  <r>
    <s v="COMCON024-1"/>
    <x v="8038"/>
    <n v="2012"/>
    <x v="4"/>
    <s v="Star Wars"/>
    <s v="Promotional"/>
    <s v="Licensed"/>
    <s v="Other"/>
    <n v="110"/>
    <n v="1"/>
    <m/>
    <m/>
    <m/>
    <s v="https://brickset.com/sets/COMCON024-1"/>
    <s v="https://images.brickset.com/sets/small/COMCON024-1.jpg"/>
    <s v="https://images.brickset.com/sets/images/COMCON024-1.jpg"/>
  </r>
  <r>
    <s v="COMCON025-1"/>
    <x v="8039"/>
    <n v="2012"/>
    <x v="4"/>
    <s v="Teenage Mutant Ninja Turtles"/>
    <s v="Promotional"/>
    <s v="Licensed"/>
    <s v="Other"/>
    <n v="7"/>
    <n v="1"/>
    <m/>
    <m/>
    <m/>
    <s v="https://brickset.com/sets/COMCON025-1"/>
    <s v="https://images.brickset.com/sets/small/COMCON025-1.jpg"/>
    <s v="https://images.brickset.com/sets/images/COMCON025-1.jpg"/>
  </r>
  <r>
    <s v="COMCON026-1"/>
    <x v="8040"/>
    <n v="2012"/>
    <x v="4"/>
    <s v="Teenage Mutant Ninja Turtles"/>
    <s v="Promotional"/>
    <s v="Licensed"/>
    <s v="Other"/>
    <n v="4"/>
    <n v="1"/>
    <m/>
    <m/>
    <m/>
    <s v="https://brickset.com/sets/COMCON026-1"/>
    <s v="https://images.brickset.com/sets/small/COMCON026-1.jpg"/>
    <s v="https://images.brickset.com/sets/images/COMCON026-1.jpg"/>
  </r>
  <r>
    <s v="COMCON041-1"/>
    <x v="8041"/>
    <n v="2012"/>
    <x v="4"/>
    <s v="Teenage Mutant Ninja Turtles"/>
    <s v="Promotional"/>
    <s v="Licensed"/>
    <s v="Other"/>
    <n v="70"/>
    <m/>
    <m/>
    <m/>
    <m/>
    <s v="https://brickset.com/sets/COMCON041-1"/>
    <s v="https://images.brickset.com/sets/small/COMCON041-1.jpg"/>
    <s v="https://images.brickset.com/sets/images/COMCON041-1.jpg"/>
  </r>
  <r>
    <s v="COSTAMESA-1"/>
    <x v="8042"/>
    <n v="2012"/>
    <x v="4"/>
    <s v="Promotional"/>
    <s v="LEGO brand store opening set"/>
    <s v="Miscellaneous"/>
    <s v="Other"/>
    <n v="15"/>
    <n v="3"/>
    <m/>
    <m/>
    <m/>
    <s v="https://brickset.com/sets/COSTAMESA-1"/>
    <s v="https://images.brickset.com/sets/small/COSTAMESA-1.jpg"/>
    <s v="https://images.brickset.com/sets/images/COSTAMESA-1.jpg"/>
  </r>
  <r>
    <s v="ELIZABETH-1"/>
    <x v="8043"/>
    <n v="2012"/>
    <x v="4"/>
    <s v="Promotional"/>
    <s v="LEGO brand store opening set"/>
    <s v="Miscellaneous"/>
    <s v="Other"/>
    <n v="15"/>
    <m/>
    <n v="6"/>
    <m/>
    <m/>
    <s v="https://brickset.com/sets/ELIZABETH-1"/>
    <s v="https://images.brickset.com/sets/small/ELIZABETH-1.jpg"/>
    <s v="https://images.brickset.com/sets/images/ELIZABETH-1.jpg"/>
  </r>
  <r>
    <s v="ESSEN-1"/>
    <x v="8044"/>
    <n v="2012"/>
    <x v="4"/>
    <s v="Promotional"/>
    <s v="LEGO brand store opening set"/>
    <s v="Miscellaneous"/>
    <s v="Other"/>
    <m/>
    <m/>
    <n v="6"/>
    <m/>
    <m/>
    <s v="https://brickset.com/sets/ESSEN-1"/>
    <m/>
    <m/>
  </r>
  <r>
    <s v="HEROBOX-1"/>
    <x v="8045"/>
    <n v="2012"/>
    <x v="4"/>
    <s v="Games"/>
    <s v="Heroica"/>
    <s v="Miscellaneous"/>
    <s v="Other"/>
    <m/>
    <m/>
    <m/>
    <m/>
    <m/>
    <s v="https://brickset.com/sets/HEROBOX-1"/>
    <m/>
    <m/>
  </r>
  <r>
    <s v="ICECREAM-1"/>
    <x v="8046"/>
    <n v="2012"/>
    <x v="4"/>
    <s v="Friends"/>
    <s v="Promotional"/>
    <s v="Modern day"/>
    <s v="Other"/>
    <n v="14"/>
    <m/>
    <m/>
    <m/>
    <m/>
    <s v="https://brickset.com/sets/ICECREAM-1"/>
    <s v="https://images.brickset.com/sets/small/ICECREAM-1.jpg"/>
    <s v="https://images.brickset.com/sets/images/ICECREAM-1.jpg"/>
  </r>
  <r>
    <s v="ISBN9780756666934-1"/>
    <x v="8047"/>
    <n v="2012"/>
    <x v="4"/>
    <s v="Books"/>
    <s v="Dorling Kindersley"/>
    <s v="Miscellaneous"/>
    <s v="Book"/>
    <m/>
    <m/>
    <m/>
    <m/>
    <m/>
    <s v="https://brickset.com/sets/ISBN9780756666934-1"/>
    <s v="https://images.brickset.com/sets/small/ISBN0756666937-1.jpg"/>
    <s v="https://images.brickset.com/sets/images/ISBN0756666937-1.jpg"/>
  </r>
  <r>
    <s v="ISBN9780756692544-1"/>
    <x v="8048"/>
    <n v="2012"/>
    <x v="4"/>
    <s v="Books"/>
    <s v="Dorling Kindersley"/>
    <s v="Miscellaneous"/>
    <s v="Book"/>
    <n v="95"/>
    <m/>
    <n v="5"/>
    <m/>
    <m/>
    <s v="https://brickset.com/sets/ISBN9780756692544-1"/>
    <s v="https://images.brickset.com/sets/small/ISBN0756692547-1.jpg"/>
    <s v="https://images.brickset.com/sets/images/ISBN0756692547-1.jpg"/>
  </r>
  <r>
    <s v="ISBN9780756692551-1"/>
    <x v="8049"/>
    <n v="2012"/>
    <x v="4"/>
    <s v="Books"/>
    <s v="Dorling Kindersley"/>
    <s v="Miscellaneous"/>
    <s v="Book"/>
    <n v="156"/>
    <n v="2"/>
    <n v="6"/>
    <m/>
    <m/>
    <s v="https://brickset.com/sets/ISBN9780756692551-1"/>
    <s v="https://images.brickset.com/sets/small/ISBN0756692555-1.jpg"/>
    <s v="https://images.brickset.com/sets/images/ISBN0756692555-1.jpg"/>
  </r>
  <r>
    <s v="ISBN9780756692575-1"/>
    <x v="8050"/>
    <n v="2012"/>
    <x v="4"/>
    <s v="Books"/>
    <s v="Dorling Kindersley"/>
    <s v="Miscellaneous"/>
    <s v="Book"/>
    <n v="4"/>
    <n v="1"/>
    <n v="6"/>
    <m/>
    <m/>
    <s v="https://brickset.com/sets/ISBN9780756692575-1"/>
    <s v="https://images.brickset.com/sets/small/ISBN0756692571-1.jpg"/>
    <s v="https://images.brickset.com/sets/images/ISBN0756692571-1.jpg"/>
  </r>
  <r>
    <s v="ISBN9780756697877-1"/>
    <x v="8051"/>
    <n v="2012"/>
    <x v="4"/>
    <s v="Books"/>
    <s v="Dorling Kindersley"/>
    <s v="Miscellaneous"/>
    <s v="Book"/>
    <n v="4"/>
    <n v="1"/>
    <n v="6"/>
    <m/>
    <m/>
    <s v="https://brickset.com/sets/ISBN9780756697877-1"/>
    <s v="https://images.brickset.com/sets/small/ISBN0756697875-1.jpg"/>
    <s v="https://images.brickset.com/sets/images/ISBN0756697875-1.jpg"/>
  </r>
  <r>
    <s v="ISBN9780756698126-1"/>
    <x v="8052"/>
    <n v="2012"/>
    <x v="4"/>
    <s v="Books"/>
    <s v="Dorling Kindersley"/>
    <s v="Miscellaneous"/>
    <s v="Book"/>
    <n v="5"/>
    <n v="1"/>
    <m/>
    <m/>
    <m/>
    <s v="https://brickset.com/sets/ISBN9780756698126-1"/>
    <s v="https://images.brickset.com/sets/small/ISBN075669812X-1.jpg"/>
    <s v="https://images.brickset.com/sets/images/ISBN075669812X-1.jpg"/>
  </r>
  <r>
    <s v="ISBN9780805094640-1"/>
    <x v="8053"/>
    <n v="2012"/>
    <x v="4"/>
    <s v="Books"/>
    <s v="Henry Holt &amp; Company"/>
    <s v="Miscellaneous"/>
    <s v="Book"/>
    <m/>
    <m/>
    <m/>
    <m/>
    <m/>
    <s v="https://brickset.com/sets/ISBN9780805094640-1"/>
    <s v="https://images.brickset.com/sets/small/ISBN0805094644-1.jpg"/>
    <s v="https://images.brickset.com/sets/images/ISBN0805094644-1.jpg"/>
  </r>
  <r>
    <s v="ISBN9781468083996-1"/>
    <x v="8054"/>
    <n v="2012"/>
    <x v="4"/>
    <s v="Books"/>
    <s v="CreateSpace"/>
    <s v="Miscellaneous"/>
    <s v="Book"/>
    <m/>
    <m/>
    <m/>
    <m/>
    <m/>
    <s v="https://brickset.com/sets/ISBN9781468083996-1"/>
    <s v="https://images.brickset.com/sets/small/ISBN1468083996-1.jpg"/>
    <s v="https://images.brickset.com/sets/images/ISBN1468083996-1.jpg"/>
  </r>
  <r>
    <s v="ISBN9781470108014-1"/>
    <x v="8055"/>
    <n v="2012"/>
    <x v="4"/>
    <s v="Books"/>
    <s v="CreateSpace/Bartneck"/>
    <s v="Miscellaneous"/>
    <s v="Book"/>
    <m/>
    <m/>
    <m/>
    <m/>
    <m/>
    <s v="https://brickset.com/sets/ISBN9781470108014-1"/>
    <s v="https://images.brickset.com/sets/small/ISBN1470108011-1.jpg"/>
    <s v="https://images.brickset.com/sets/images/ISBN1470108011-1.jpg"/>
  </r>
  <r>
    <s v="ISBN9781470108076-1"/>
    <x v="8056"/>
    <n v="2012"/>
    <x v="4"/>
    <s v="Books"/>
    <s v="CreateSpace/Bartneck"/>
    <s v="Miscellaneous"/>
    <s v="Book"/>
    <m/>
    <m/>
    <m/>
    <m/>
    <m/>
    <s v="https://brickset.com/sets/ISBN9781470108076-1"/>
    <s v="https://images.brickset.com/sets/small/ISBN1470108070-1.jpg"/>
    <s v="https://images.brickset.com/sets/images/ISBN1470108070-1.jpg"/>
  </r>
  <r>
    <s v="ISBN9781470108106-1"/>
    <x v="8057"/>
    <n v="2012"/>
    <x v="4"/>
    <s v="Books"/>
    <s v="CreateSpace/Bartneck"/>
    <s v="Miscellaneous"/>
    <s v="Book"/>
    <m/>
    <m/>
    <m/>
    <m/>
    <m/>
    <s v="https://brickset.com/sets/ISBN9781470108106-1"/>
    <s v="https://images.brickset.com/sets/small/ISBN1470108100-1.jpg"/>
    <s v="https://images.brickset.com/sets/images/ISBN1470108100-1.jpg"/>
  </r>
  <r>
    <s v="ISBN9781470113612-1"/>
    <x v="8058"/>
    <n v="2012"/>
    <x v="4"/>
    <s v="Books"/>
    <s v="CreateSpace/Bartneck"/>
    <s v="Miscellaneous"/>
    <s v="Book"/>
    <m/>
    <m/>
    <m/>
    <m/>
    <m/>
    <s v="https://brickset.com/sets/ISBN9781470113612-1"/>
    <s v="https://images.brickset.com/sets/small/ISBN1470113619-1.jpg"/>
    <s v="https://images.brickset.com/sets/images/ISBN1470113619-1.jpg"/>
  </r>
  <r>
    <s v="ISBN9781593274122-1"/>
    <x v="8059"/>
    <n v="2012"/>
    <x v="4"/>
    <s v="Books"/>
    <s v="No Starch Press"/>
    <s v="Miscellaneous"/>
    <s v="Book"/>
    <m/>
    <m/>
    <m/>
    <m/>
    <m/>
    <s v="https://brickset.com/sets/ISBN9781593274122-1"/>
    <s v="https://images.brickset.com/sets/small/ISBN1593274122-1.jpg"/>
    <s v="https://images.brickset.com/sets/images/ISBN1593274122-1.jpg"/>
  </r>
  <r>
    <s v="ISBN9781593274344-1"/>
    <x v="8060"/>
    <n v="2012"/>
    <x v="4"/>
    <s v="Books"/>
    <s v="No Starch Press"/>
    <s v="Miscellaneous"/>
    <s v="Book"/>
    <m/>
    <m/>
    <m/>
    <m/>
    <m/>
    <s v="https://brickset.com/sets/ISBN9781593274344-1"/>
    <s v="https://images.brickset.com/sets/small/ISBN1593274343-1.jpg"/>
    <s v="https://images.brickset.com/sets/images/ISBN1593274343-1.jpg"/>
  </r>
  <r>
    <s v="ISBN9781593274412-1"/>
    <x v="8061"/>
    <n v="2012"/>
    <x v="4"/>
    <s v="Books"/>
    <s v="No Starch Press"/>
    <s v="Miscellaneous"/>
    <s v="Book"/>
    <m/>
    <m/>
    <m/>
    <m/>
    <m/>
    <s v="https://brickset.com/sets/ISBN9781593274412-1"/>
    <s v="https://images.brickset.com/sets/small/ISBN1593274416-1.jpg"/>
    <s v="https://images.brickset.com/sets/images/ISBN1593274416-1.jpg"/>
  </r>
  <r>
    <s v="ISBN9781593274429-1"/>
    <x v="8062"/>
    <n v="2012"/>
    <x v="4"/>
    <s v="Books"/>
    <s v="No Starch Press"/>
    <s v="Miscellaneous"/>
    <s v="Book"/>
    <m/>
    <m/>
    <m/>
    <m/>
    <m/>
    <s v="https://brickset.com/sets/ISBN9781593274429-1"/>
    <s v="https://images.brickset.com/sets/small/ISBN1593274424-1.jpg"/>
    <s v="https://images.brickset.com/sets/images/ISBN1593274424-1.jpg"/>
  </r>
  <r>
    <s v="ISBN9781844681259-1"/>
    <x v="8063"/>
    <n v="2012"/>
    <x v="4"/>
    <s v="Books"/>
    <s v="Remember When"/>
    <s v="Miscellaneous"/>
    <s v="Book"/>
    <m/>
    <m/>
    <m/>
    <m/>
    <m/>
    <s v="https://brickset.com/sets/ISBN9781844681259-1"/>
    <s v="https://images.brickset.com/sets/small/ISBN1844681254-1.jpg"/>
    <s v="https://images.brickset.com/sets/images/ISBN1844681254-1.jpg"/>
  </r>
  <r>
    <s v="ISBN9783868526585-1"/>
    <x v="8064"/>
    <n v="2012"/>
    <x v="4"/>
    <s v="Books"/>
    <s v="Heel-Verlag"/>
    <s v="Miscellaneous"/>
    <s v="Book"/>
    <m/>
    <m/>
    <m/>
    <m/>
    <m/>
    <s v="https://brickset.com/sets/ISBN9783868526585-1"/>
    <s v="https://images.brickset.com/sets/small/ISBN3868526587-1.jpg"/>
    <s v="https://images.brickset.com/sets/images/ISBN3868526587-1.jpg"/>
  </r>
  <r>
    <s v="LCP2012-1"/>
    <x v="8065"/>
    <n v="2012"/>
    <x v="4"/>
    <s v="Marvel Super Heroes"/>
    <s v="Promotional"/>
    <s v="Licensed"/>
    <s v="Other"/>
    <n v="7"/>
    <n v="2"/>
    <m/>
    <m/>
    <m/>
    <s v="https://brickset.com/sets/LCP2012-1"/>
    <s v="https://images.brickset.com/sets/small/LCP2012-1.jpg"/>
    <s v="https://images.brickset.com/sets/images/LCP2012-1.jpg"/>
  </r>
  <r>
    <s v="LOTRPC-1"/>
    <x v="8066"/>
    <n v="2012"/>
    <x v="4"/>
    <s v="Gear"/>
    <s v="Storage"/>
    <s v="Miscellaneous"/>
    <s v="Gear"/>
    <m/>
    <m/>
    <m/>
    <m/>
    <m/>
    <s v="https://brickset.com/sets/LOTRPC-1"/>
    <s v="https://images.brickset.com/sets/small/LOTRPC-1.jpg"/>
    <s v="https://images.brickset.com/sets/images/LOTRPC-1.jpg"/>
  </r>
  <r>
    <s v="LOTRSWORD-1"/>
    <x v="6846"/>
    <n v="2012"/>
    <x v="4"/>
    <s v="The Lord of the Rings"/>
    <s v="Promotional"/>
    <s v="Licensed"/>
    <s v="Other"/>
    <n v="31"/>
    <m/>
    <m/>
    <m/>
    <m/>
    <s v="https://brickset.com/sets/LOTRSWORD-1"/>
    <s v="https://images.brickset.com/sets/small/LOTRSWORD-1.jpg"/>
    <s v="https://images.brickset.com/sets/images/LOTRSWORD-1.jpg"/>
  </r>
  <r>
    <s v="LYNNWOOD-1"/>
    <x v="8067"/>
    <n v="2012"/>
    <x v="4"/>
    <s v="Promotional"/>
    <s v="LEGO brand store opening set"/>
    <s v="Miscellaneous"/>
    <s v="Other"/>
    <m/>
    <m/>
    <m/>
    <m/>
    <m/>
    <s v="https://brickset.com/sets/LYNNWOOD-1"/>
    <s v="https://images.brickset.com/sets/small/LYNNWOOD-1.jpg"/>
    <s v="https://images.brickset.com/sets/images/LYNNWOOD-1.jpg"/>
  </r>
  <r>
    <s v="MANCHESTER-1"/>
    <x v="8068"/>
    <n v="2012"/>
    <x v="4"/>
    <s v="Promotional"/>
    <s v="LEGO brand store opening set"/>
    <s v="Miscellaneous"/>
    <s v="Other"/>
    <n v="12"/>
    <n v="3"/>
    <m/>
    <m/>
    <m/>
    <s v="https://brickset.com/sets/MANCHESTER-1"/>
    <s v="https://images.brickset.com/sets/small/MANCHESTER-1.jpg"/>
    <s v="https://images.brickset.com/sets/images/MANCHESTER-1.jpg"/>
  </r>
  <r>
    <s v="NASHVILLE-1"/>
    <x v="8069"/>
    <n v="2012"/>
    <x v="4"/>
    <s v="Promotional"/>
    <s v="LEGO brand store opening set"/>
    <s v="Miscellaneous"/>
    <s v="Other"/>
    <n v="15"/>
    <n v="3"/>
    <n v="6"/>
    <m/>
    <m/>
    <s v="https://brickset.com/sets/NASHVILLE-1"/>
    <s v="https://images.brickset.com/sets/small/NASHVILLE-1.jpg"/>
    <s v="https://images.brickset.com/sets/images/NASHVILLE-1.jpg"/>
  </r>
  <r>
    <s v="NINJAGODVD-1"/>
    <x v="8070"/>
    <n v="2012"/>
    <x v="4"/>
    <s v="Gear"/>
    <s v="Digital media"/>
    <s v="Miscellaneous"/>
    <s v="Gear"/>
    <m/>
    <m/>
    <m/>
    <m/>
    <m/>
    <s v="https://brickset.com/sets/NINJAGODVD-1"/>
    <s v="https://images.brickset.com/sets/small/NINJAGODVD-1.jpg"/>
    <s v="https://images.brickset.com/sets/images/NINJAGODVD-1.jpg"/>
  </r>
  <r>
    <s v="OVERLANDPARK-1"/>
    <x v="8071"/>
    <n v="2012"/>
    <x v="4"/>
    <s v="Promotional"/>
    <s v="LEGO brand store opening set"/>
    <s v="Miscellaneous"/>
    <s v="Other"/>
    <n v="15"/>
    <n v="3"/>
    <n v="6"/>
    <m/>
    <m/>
    <s v="https://brickset.com/sets/OVERLANDPARK-1"/>
    <s v="https://images.brickset.com/sets/small/OVERLANDPARK-1.jpg"/>
    <s v="https://images.brickset.com/sets/images/OVERLANDPARK-1.jpg"/>
  </r>
  <r>
    <s v="PAB1-1"/>
    <x v="1386"/>
    <n v="2012"/>
    <x v="4"/>
    <s v="Promotional"/>
    <s v="LEGO brand stores"/>
    <s v="Miscellaneous"/>
    <s v="Other"/>
    <n v="61"/>
    <m/>
    <m/>
    <m/>
    <m/>
    <s v="https://brickset.com/sets/PAB1-1"/>
    <s v="https://images.brickset.com/sets/small/PAB1-1.jpg"/>
    <s v="https://images.brickset.com/sets/images/PAB1-1.jpg"/>
  </r>
  <r>
    <s v="PAB10-1"/>
    <x v="4154"/>
    <n v="2012"/>
    <x v="4"/>
    <s v="Promotional"/>
    <s v="LEGO brand stores"/>
    <s v="Miscellaneous"/>
    <s v="Other"/>
    <n v="73"/>
    <m/>
    <m/>
    <m/>
    <m/>
    <s v="https://brickset.com/sets/PAB10-1"/>
    <s v="https://images.brickset.com/sets/small/PAB10-1.jpg"/>
    <s v="https://images.brickset.com/sets/images/PAB10-1.jpg"/>
  </r>
  <r>
    <s v="PAB11-1"/>
    <x v="1253"/>
    <n v="2012"/>
    <x v="4"/>
    <s v="Promotional"/>
    <s v="LEGO brand stores"/>
    <s v="Miscellaneous"/>
    <s v="Other"/>
    <n v="56"/>
    <m/>
    <m/>
    <m/>
    <m/>
    <s v="https://brickset.com/sets/PAB11-1"/>
    <s v="https://images.brickset.com/sets/small/PAB11-1.jpg"/>
    <s v="https://images.brickset.com/sets/images/PAB11-1.jpg"/>
  </r>
  <r>
    <s v="PAB2-1"/>
    <x v="7228"/>
    <n v="2012"/>
    <x v="4"/>
    <s v="Promotional"/>
    <s v="LEGO brand stores"/>
    <s v="Miscellaneous"/>
    <s v="Other"/>
    <m/>
    <m/>
    <m/>
    <m/>
    <m/>
    <s v="https://brickset.com/sets/PAB2-1"/>
    <s v="https://images.brickset.com/sets/small/PAB2-1.jpg"/>
    <s v="https://images.brickset.com/sets/images/PAB2-1.jpg"/>
  </r>
  <r>
    <s v="PAB3-1"/>
    <x v="8072"/>
    <n v="2012"/>
    <x v="4"/>
    <s v="Promotional"/>
    <s v="LEGO brand stores"/>
    <s v="Miscellaneous"/>
    <s v="Other"/>
    <n v="88"/>
    <m/>
    <m/>
    <m/>
    <m/>
    <s v="https://brickset.com/sets/PAB3-1"/>
    <s v="https://images.brickset.com/sets/small/PAB3-1.jpg"/>
    <s v="https://images.brickset.com/sets/images/PAB3-1.jpg"/>
  </r>
  <r>
    <s v="PAB4-1"/>
    <x v="8073"/>
    <n v="2012"/>
    <x v="4"/>
    <s v="Promotional"/>
    <s v="LEGO brand stores"/>
    <s v="Miscellaneous"/>
    <s v="Other"/>
    <n v="61"/>
    <m/>
    <m/>
    <m/>
    <m/>
    <s v="https://brickset.com/sets/PAB4-1"/>
    <s v="https://images.brickset.com/sets/small/PAB4-1.jpg"/>
    <s v="https://images.brickset.com/sets/images/PAB4-1.jpg"/>
  </r>
  <r>
    <s v="PAB5-1"/>
    <x v="8074"/>
    <n v="2012"/>
    <x v="4"/>
    <s v="Promotional"/>
    <s v="LEGO brand stores"/>
    <s v="Miscellaneous"/>
    <s v="Other"/>
    <n v="66"/>
    <m/>
    <m/>
    <m/>
    <m/>
    <s v="https://brickset.com/sets/PAB5-1"/>
    <s v="https://images.brickset.com/sets/small/PAB5-1.jpg"/>
    <s v="https://images.brickset.com/sets/images/PAB5-1.jpg"/>
  </r>
  <r>
    <s v="PAB6-1"/>
    <x v="8075"/>
    <n v="2012"/>
    <x v="4"/>
    <s v="Promotional"/>
    <s v="LEGO brand stores"/>
    <s v="Miscellaneous"/>
    <s v="Other"/>
    <n v="58"/>
    <m/>
    <m/>
    <m/>
    <m/>
    <s v="https://brickset.com/sets/PAB6-1"/>
    <s v="https://images.brickset.com/sets/small/PAB6-1.jpg"/>
    <s v="https://images.brickset.com/sets/images/PAB6-1.jpg"/>
  </r>
  <r>
    <s v="PAB7-1"/>
    <x v="3614"/>
    <n v="2012"/>
    <x v="4"/>
    <s v="Promotional"/>
    <s v="LEGO brand stores"/>
    <s v="Miscellaneous"/>
    <s v="Other"/>
    <n v="67"/>
    <m/>
    <m/>
    <m/>
    <m/>
    <s v="https://brickset.com/sets/PAB7-1"/>
    <s v="https://images.brickset.com/sets/small/PAB7-1.jpg"/>
    <s v="https://images.brickset.com/sets/images/PAB7-1.jpg"/>
  </r>
  <r>
    <s v="PAB8-1"/>
    <x v="4489"/>
    <n v="2012"/>
    <x v="4"/>
    <s v="Promotional"/>
    <s v="LEGO brand stores"/>
    <s v="Miscellaneous"/>
    <s v="Other"/>
    <n v="75"/>
    <m/>
    <m/>
    <m/>
    <m/>
    <s v="https://brickset.com/sets/PAB8-1"/>
    <s v="https://images.brickset.com/sets/small/PAB8-1.jpg"/>
    <s v="https://images.brickset.com/sets/images/PAB8-1.jpg"/>
  </r>
  <r>
    <s v="PAB9-1"/>
    <x v="6990"/>
    <n v="2012"/>
    <x v="4"/>
    <s v="Promotional"/>
    <s v="LEGO brand stores"/>
    <s v="Miscellaneous"/>
    <s v="Other"/>
    <n v="50"/>
    <m/>
    <m/>
    <m/>
    <m/>
    <s v="https://brickset.com/sets/PAB9-1"/>
    <s v="https://images.brickset.com/sets/small/PAB9-1.jpg"/>
    <s v="https://images.brickset.com/sets/images/PAB9-1.jpg"/>
  </r>
  <r>
    <s v="PEABODY-1"/>
    <x v="8076"/>
    <n v="2012"/>
    <x v="4"/>
    <s v="Promotional"/>
    <s v="LEGO brand store opening set"/>
    <s v="Miscellaneous"/>
    <s v="Other"/>
    <n v="15"/>
    <n v="3"/>
    <n v="6"/>
    <m/>
    <m/>
    <s v="https://brickset.com/sets/PEABODY-1"/>
    <s v="https://images.brickset.com/sets/small/PEABODY-1.jpg"/>
    <s v="https://images.brickset.com/sets/images/PEABODY-1.jpg"/>
  </r>
  <r>
    <s v="SAARBRUCKEN-1"/>
    <x v="8077"/>
    <n v="2012"/>
    <x v="4"/>
    <s v="Promotional"/>
    <s v="LEGO brand store opening set"/>
    <s v="Miscellaneous"/>
    <s v="Other"/>
    <n v="15"/>
    <n v="3"/>
    <n v="6"/>
    <m/>
    <m/>
    <s v="https://brickset.com/sets/SAARBRUCKEN-1"/>
    <s v="https://images.brickset.com/sets/small/SAARBRUCKEN-1.jpg"/>
    <s v="https://images.brickset.com/sets/images/SAARBRUCKEN-1.jpg"/>
  </r>
  <r>
    <s v="SHEFFIELD-1"/>
    <x v="8078"/>
    <n v="2012"/>
    <x v="4"/>
    <s v="Promotional"/>
    <s v="LEGO brand store opening set"/>
    <s v="Miscellaneous"/>
    <s v="Other"/>
    <n v="14"/>
    <n v="3"/>
    <n v="6"/>
    <m/>
    <m/>
    <s v="https://brickset.com/sets/SHEFFIELD-1"/>
    <s v="https://images.brickset.com/sets/small/SHEFFIELD-1.jpg"/>
    <s v="https://images.brickset.com/sets/images/SHEFFIELD-1.jpg"/>
  </r>
  <r>
    <s v="STRATFORD-1"/>
    <x v="8079"/>
    <n v="2012"/>
    <x v="4"/>
    <s v="Promotional"/>
    <s v="LEGO brand store opening set"/>
    <s v="Miscellaneous"/>
    <s v="Other"/>
    <n v="14"/>
    <n v="3"/>
    <m/>
    <m/>
    <m/>
    <s v="https://brickset.com/sets/STRATFORD-1"/>
    <s v="https://images.brickset.com/sets/small/STRATFORD-1.jpg"/>
    <s v="https://images.brickset.com/sets/images/STRATFORD-1.jpg"/>
  </r>
  <r>
    <s v="THESTIG-1"/>
    <x v="8080"/>
    <n v="2012"/>
    <x v="4"/>
    <s v="Gear"/>
    <s v="Key Chains/Miscellaneous"/>
    <s v="Miscellaneous"/>
    <s v="Gear"/>
    <m/>
    <m/>
    <m/>
    <m/>
    <m/>
    <s v="https://brickset.com/sets/THESTIG-1"/>
    <s v="https://images.brickset.com/sets/small/THESTIG-1.jpg"/>
    <s v="https://images.brickset.com/sets/images/THESTIG-1.jpg"/>
  </r>
  <r>
    <s v="TRU02-1"/>
    <x v="8081"/>
    <n v="2012"/>
    <x v="4"/>
    <s v="Friends"/>
    <s v="Promotional"/>
    <s v="Modern day"/>
    <s v="Other"/>
    <n v="14"/>
    <m/>
    <m/>
    <m/>
    <m/>
    <s v="https://brickset.com/sets/TRU02-1"/>
    <s v="https://images.brickset.com/sets/small/TRU02-1.jpg"/>
    <s v="https://images.brickset.com/sets/images/TRU02-1.jpg"/>
  </r>
  <r>
    <s v="TRUSHIELD-1"/>
    <x v="8082"/>
    <n v="2012"/>
    <x v="4"/>
    <s v="Promotional"/>
    <s v="Toys R Us"/>
    <s v="Miscellaneous"/>
    <s v="Other"/>
    <n v="257"/>
    <m/>
    <m/>
    <m/>
    <m/>
    <s v="https://brickset.com/sets/TRUSHIELD-1"/>
    <s v="https://images.brickset.com/sets/small/TRUSHIELD-1.jpg"/>
    <s v="https://images.brickset.com/sets/images/TRUSHIELD-1.jpg"/>
  </r>
  <r>
    <s v="TRUSHIELD-2"/>
    <x v="8083"/>
    <n v="2012"/>
    <x v="4"/>
    <s v="Promotional"/>
    <s v="Toys R Us"/>
    <s v="Miscellaneous"/>
    <s v="Other"/>
    <n v="257"/>
    <m/>
    <m/>
    <m/>
    <m/>
    <s v="https://brickset.com/sets/TRUSHIELD-2"/>
    <s v="https://images.brickset.com/sets/small/TRUSHIELD-2.jpg"/>
    <s v="https://images.brickset.com/sets/images/TRUSHIELD-2.jpg"/>
  </r>
  <r>
    <s v="VANCOUVER-1"/>
    <x v="8084"/>
    <n v="2012"/>
    <x v="4"/>
    <s v="Promotional"/>
    <s v="LEGO brand store opening set"/>
    <s v="Miscellaneous"/>
    <s v="Other"/>
    <n v="15"/>
    <n v="3"/>
    <n v="6"/>
    <m/>
    <m/>
    <s v="https://brickset.com/sets/VANCOUVER-1"/>
    <s v="https://images.brickset.com/sets/small/VANCOUVER-1.jpg"/>
    <s v="https://images.brickset.com/sets/images/VANCOUVER-1.jpg"/>
  </r>
  <r>
    <s v="VICTOR-1"/>
    <x v="8085"/>
    <n v="2012"/>
    <x v="4"/>
    <s v="Promotional"/>
    <s v="LEGO brand store opening set"/>
    <s v="Miscellaneous"/>
    <s v="Other"/>
    <n v="15"/>
    <n v="3"/>
    <n v="6"/>
    <m/>
    <m/>
    <s v="https://brickset.com/sets/VICTOR-1"/>
    <s v="https://images.brickset.com/sets/small/VICTOR-1.jpg"/>
    <s v="https://images.brickset.com/sets/images/VICTOR-1.jpg"/>
  </r>
  <r>
    <s v="WAUWATOSA-1"/>
    <x v="8086"/>
    <n v="2012"/>
    <x v="4"/>
    <s v="Promotional"/>
    <s v="LEGO brand store opening set"/>
    <s v="Miscellaneous"/>
    <s v="Other"/>
    <n v="15"/>
    <n v="3"/>
    <n v="6"/>
    <m/>
    <m/>
    <s v="https://brickset.com/sets/WAUWATOSA-1"/>
    <s v="https://images.brickset.com/sets/small/WAUWATOSA-1.jpg"/>
    <s v="https://images.brickset.com/sets/images/WAUWATOSA-1.jpg"/>
  </r>
  <r>
    <s v="WOODLANDS-1"/>
    <x v="8087"/>
    <n v="2012"/>
    <x v="4"/>
    <s v="Promotional"/>
    <s v="LEGO brand store opening set"/>
    <s v="Miscellaneous"/>
    <s v="Other"/>
    <m/>
    <m/>
    <n v="6"/>
    <m/>
    <m/>
    <s v="https://brickset.com/sets/WOODLANDS-1"/>
    <s v="https://images.brickset.com/sets/small/WOODLANDS-1.jpg"/>
    <s v="https://images.brickset.com/sets/images/WOODLANDS-1.jpg"/>
  </r>
  <r>
    <s v="9664-1"/>
    <x v="8088"/>
    <n v="2013"/>
    <x v="4"/>
    <s v="Education"/>
    <s v="FIRST LEGO League Challenge"/>
    <s v="Educational"/>
    <s v="Normal"/>
    <n v="2031"/>
    <n v="3"/>
    <m/>
    <m/>
    <m/>
    <s v="https://brickset.com/sets/9664-1"/>
    <m/>
    <m/>
  </r>
  <r>
    <s v="10232-1"/>
    <x v="8089"/>
    <n v="2013"/>
    <x v="4"/>
    <s v="Creator Expert"/>
    <s v="Modular Buildings Collection"/>
    <s v="Model making"/>
    <s v="Normal"/>
    <n v="2196"/>
    <n v="6"/>
    <n v="16"/>
    <n v="149.99"/>
    <m/>
    <s v="https://brickset.com/sets/10232-1"/>
    <s v="https://images.brickset.com/sets/small/10232-1.jpg"/>
    <s v="https://images.brickset.com/sets/images/10232-1.jpg"/>
  </r>
  <r>
    <s v="10233-1"/>
    <x v="8090"/>
    <n v="2013"/>
    <x v="4"/>
    <s v="Creator Expert"/>
    <s v="Trains"/>
    <s v="Model making"/>
    <s v="Normal"/>
    <n v="1351"/>
    <n v="6"/>
    <n v="14"/>
    <n v="129.99"/>
    <m/>
    <s v="https://brickset.com/sets/10233-1"/>
    <s v="https://images.brickset.com/sets/small/10233-1.jpg"/>
    <s v="https://images.brickset.com/sets/images/10233-1.jpg"/>
  </r>
  <r>
    <s v="10234-1"/>
    <x v="7790"/>
    <n v="2013"/>
    <x v="4"/>
    <s v="Creator Expert"/>
    <s v="Landmarks"/>
    <s v="Model making"/>
    <s v="Normal"/>
    <n v="2989"/>
    <m/>
    <n v="16"/>
    <n v="319.99"/>
    <m/>
    <s v="https://brickset.com/sets/10234-1"/>
    <s v="https://images.brickset.com/sets/small/10234-1.jpg"/>
    <s v="https://images.brickset.com/sets/images/10234-1.jpg"/>
  </r>
  <r>
    <s v="10235-1"/>
    <x v="8091"/>
    <n v="2013"/>
    <x v="4"/>
    <s v="Creator Expert"/>
    <s v="Winter Village Collection"/>
    <s v="Model making"/>
    <s v="Normal"/>
    <n v="1261"/>
    <n v="9"/>
    <n v="12"/>
    <n v="99.99"/>
    <m/>
    <s v="https://brickset.com/sets/10235-1"/>
    <s v="https://images.brickset.com/sets/small/10235-1.jpg"/>
    <s v="https://images.brickset.com/sets/images/10235-1.jpg"/>
  </r>
  <r>
    <s v="10236-1"/>
    <x v="8092"/>
    <n v="2013"/>
    <x v="4"/>
    <s v="Star Wars"/>
    <s v="Ultimate Collector Series"/>
    <s v="Licensed"/>
    <s v="Normal"/>
    <n v="1990"/>
    <n v="17"/>
    <n v="12"/>
    <n v="249.99"/>
    <m/>
    <s v="https://brickset.com/sets/10236-1"/>
    <s v="https://images.brickset.com/sets/small/10236-1.jpg"/>
    <s v="https://images.brickset.com/sets/images/10236-1.jpg"/>
  </r>
  <r>
    <s v="10237-1"/>
    <x v="8093"/>
    <n v="2013"/>
    <x v="4"/>
    <s v="The Lord of the Rings"/>
    <s v="The Two Towers"/>
    <s v="Licensed"/>
    <s v="Normal"/>
    <n v="2359"/>
    <n v="5"/>
    <m/>
    <n v="199.99"/>
    <m/>
    <s v="https://brickset.com/sets/10237-1"/>
    <s v="https://images.brickset.com/sets/small/10237-1.jpg"/>
    <s v="https://images.brickset.com/sets/images/10237-1.jpg"/>
  </r>
  <r>
    <s v="10240-1"/>
    <x v="8094"/>
    <n v="2013"/>
    <x v="4"/>
    <s v="Star Wars"/>
    <s v="Ultimate Collector Series"/>
    <s v="Licensed"/>
    <s v="Normal"/>
    <n v="1559"/>
    <n v="1"/>
    <n v="16"/>
    <n v="199.99"/>
    <m/>
    <s v="https://brickset.com/sets/10240-1"/>
    <s v="https://images.brickset.com/sets/small/10240-1.jpg"/>
    <s v="https://images.brickset.com/sets/images/10240-1.jpg"/>
  </r>
  <r>
    <s v="10250-1"/>
    <x v="8095"/>
    <n v="2013"/>
    <x v="4"/>
    <s v="Seasonal"/>
    <s v="Chinese Traditional Festivals"/>
    <s v="Miscellaneous"/>
    <s v="Normal"/>
    <n v="243"/>
    <m/>
    <n v="7"/>
    <m/>
    <m/>
    <s v="https://brickset.com/sets/10250-1"/>
    <s v="https://images.brickset.com/sets/small/10250-1.jpg"/>
    <s v="https://images.brickset.com/sets/images/10250-1.jpg"/>
  </r>
  <r>
    <s v="10500-1"/>
    <x v="2913"/>
    <n v="2013"/>
    <x v="4"/>
    <s v="Duplo"/>
    <m/>
    <s v="Pre-school"/>
    <s v="Normal"/>
    <n v="44"/>
    <n v="2"/>
    <n v="2"/>
    <n v="29.99"/>
    <m/>
    <s v="https://brickset.com/sets/10500-1"/>
    <s v="https://images.brickset.com/sets/small/10500-1.jpg"/>
    <s v="https://images.brickset.com/sets/images/10500-1.jpg"/>
  </r>
  <r>
    <s v="10501-1"/>
    <x v="8096"/>
    <n v="2013"/>
    <x v="4"/>
    <s v="Duplo"/>
    <s v="Zoo"/>
    <s v="Pre-school"/>
    <s v="Normal"/>
    <n v="5"/>
    <m/>
    <n v="1"/>
    <n v="4.99"/>
    <m/>
    <s v="https://brickset.com/sets/10501-1"/>
    <s v="https://images.brickset.com/sets/small/10501-1.jpg"/>
    <s v="https://images.brickset.com/sets/images/10501-1.jpg"/>
  </r>
  <r>
    <s v="10502-1"/>
    <x v="8097"/>
    <n v="2013"/>
    <x v="4"/>
    <s v="Duplo"/>
    <s v="Zoo"/>
    <s v="Pre-school"/>
    <s v="Normal"/>
    <n v="19"/>
    <n v="2"/>
    <n v="2"/>
    <n v="29.99"/>
    <m/>
    <s v="https://brickset.com/sets/10502-1"/>
    <s v="https://images.brickset.com/sets/small/10502-1.jpg"/>
    <s v="https://images.brickset.com/sets/images/10502-1.jpg"/>
  </r>
  <r>
    <s v="10503-1"/>
    <x v="8098"/>
    <n v="2013"/>
    <x v="4"/>
    <s v="Duplo"/>
    <s v="Circus"/>
    <s v="Pre-school"/>
    <s v="Normal"/>
    <n v="25"/>
    <n v="1"/>
    <n v="2"/>
    <n v="14.99"/>
    <m/>
    <s v="https://brickset.com/sets/10503-1"/>
    <s v="https://images.brickset.com/sets/small/10503-1.jpg"/>
    <s v="https://images.brickset.com/sets/images/10503-1.jpg"/>
  </r>
  <r>
    <s v="10504-1"/>
    <x v="8099"/>
    <n v="2013"/>
    <x v="4"/>
    <s v="Duplo"/>
    <s v="Circus"/>
    <s v="Pre-school"/>
    <s v="Normal"/>
    <n v="62"/>
    <n v="3"/>
    <n v="2"/>
    <n v="34.99"/>
    <m/>
    <s v="https://brickset.com/sets/10504-1"/>
    <s v="https://images.brickset.com/sets/small/10504-1.jpg"/>
    <s v="https://images.brickset.com/sets/images/10504-1.jpg"/>
  </r>
  <r>
    <s v="10505-1"/>
    <x v="991"/>
    <n v="2013"/>
    <x v="4"/>
    <s v="Duplo"/>
    <m/>
    <s v="Pre-school"/>
    <s v="Normal"/>
    <n v="83"/>
    <n v="3"/>
    <n v="2"/>
    <n v="59.99"/>
    <m/>
    <s v="https://brickset.com/sets/10505-1"/>
    <s v="https://images.brickset.com/sets/small/10505-1.jpg"/>
    <s v="https://images.brickset.com/sets/images/10505-1.jpg"/>
  </r>
  <r>
    <s v="10506-1"/>
    <x v="8100"/>
    <n v="2013"/>
    <x v="4"/>
    <s v="Duplo"/>
    <s v="Trains"/>
    <s v="Pre-school"/>
    <s v="Normal"/>
    <n v="24"/>
    <m/>
    <m/>
    <n v="19.989999999999998"/>
    <m/>
    <s v="https://brickset.com/sets/10506-1"/>
    <s v="https://images.brickset.com/sets/small/10506-1.jpg"/>
    <s v="https://images.brickset.com/sets/images/10506-1.jpg"/>
  </r>
  <r>
    <s v="10507-1"/>
    <x v="8101"/>
    <n v="2013"/>
    <x v="4"/>
    <s v="Duplo"/>
    <s v="Trains"/>
    <s v="Pre-school"/>
    <s v="Normal"/>
    <n v="52"/>
    <n v="2"/>
    <n v="2"/>
    <n v="44.99"/>
    <m/>
    <s v="https://brickset.com/sets/10507-1"/>
    <s v="https://images.brickset.com/sets/small/10507-1.jpg"/>
    <s v="https://images.brickset.com/sets/images/10507-1.jpg"/>
  </r>
  <r>
    <s v="10508-1"/>
    <x v="4829"/>
    <n v="2013"/>
    <x v="4"/>
    <s v="Duplo"/>
    <s v="Trains"/>
    <s v="Pre-school"/>
    <s v="Normal"/>
    <n v="134"/>
    <n v="3"/>
    <n v="2"/>
    <n v="109.99"/>
    <m/>
    <s v="https://brickset.com/sets/10508-1"/>
    <s v="https://images.brickset.com/sets/small/10508-1.jpg"/>
    <s v="https://images.brickset.com/sets/images/10508-1.jpg"/>
  </r>
  <r>
    <s v="10509-1"/>
    <x v="8102"/>
    <n v="2013"/>
    <x v="4"/>
    <s v="Duplo"/>
    <s v="Planes"/>
    <s v="Pre-school"/>
    <s v="Normal"/>
    <n v="16"/>
    <n v="2"/>
    <n v="2"/>
    <n v="14.99"/>
    <m/>
    <s v="https://brickset.com/sets/10509-1"/>
    <s v="https://images.brickset.com/sets/small/10509-1.jpg"/>
    <s v="https://images.brickset.com/sets/images/10509-1.jpg"/>
  </r>
  <r>
    <s v="10510-1"/>
    <x v="8103"/>
    <n v="2013"/>
    <x v="4"/>
    <s v="Duplo"/>
    <s v="Planes"/>
    <s v="Pre-school"/>
    <s v="Normal"/>
    <n v="40"/>
    <n v="2"/>
    <n v="2"/>
    <n v="24.99"/>
    <m/>
    <s v="https://brickset.com/sets/10510-1"/>
    <s v="https://images.brickset.com/sets/small/10510-1.jpg"/>
    <s v="https://images.brickset.com/sets/images/10510-1.jpg"/>
  </r>
  <r>
    <s v="10511-1"/>
    <x v="8104"/>
    <n v="2013"/>
    <x v="4"/>
    <s v="Duplo"/>
    <s v="Planes"/>
    <s v="Pre-school"/>
    <s v="Normal"/>
    <n v="53"/>
    <n v="3"/>
    <n v="2"/>
    <n v="39.99"/>
    <m/>
    <s v="https://brickset.com/sets/10511-1"/>
    <s v="https://images.brickset.com/sets/small/10511-1.jpg"/>
    <s v="https://images.brickset.com/sets/images/10511-1.jpg"/>
  </r>
  <r>
    <s v="10512-1"/>
    <x v="8105"/>
    <n v="2013"/>
    <x v="4"/>
    <s v="Duplo"/>
    <s v="Jake and the Never Land Pirates"/>
    <s v="Pre-school"/>
    <s v="Normal"/>
    <n v="22"/>
    <n v="1"/>
    <n v="2"/>
    <n v="14.99"/>
    <m/>
    <s v="https://brickset.com/sets/10512-1"/>
    <s v="https://images.brickset.com/sets/small/10512-1.jpg"/>
    <s v="https://images.brickset.com/sets/images/10512-1.jpg"/>
  </r>
  <r>
    <s v="10513-1"/>
    <x v="8106"/>
    <n v="2013"/>
    <x v="4"/>
    <s v="Duplo"/>
    <s v="Jake and the Never Land Pirates"/>
    <s v="Pre-school"/>
    <s v="Normal"/>
    <n v="37"/>
    <n v="2"/>
    <n v="2"/>
    <n v="24.99"/>
    <m/>
    <s v="https://brickset.com/sets/10513-1"/>
    <s v="https://images.brickset.com/sets/small/10513-1.jpg"/>
    <s v="https://images.brickset.com/sets/images/10513-1.jpg"/>
  </r>
  <r>
    <s v="10514-1"/>
    <x v="8107"/>
    <n v="2013"/>
    <x v="4"/>
    <s v="Duplo"/>
    <s v="Jake and the Never Land Pirates"/>
    <s v="Pre-school"/>
    <s v="Normal"/>
    <n v="56"/>
    <n v="2"/>
    <n v="2"/>
    <n v="39.99"/>
    <m/>
    <s v="https://brickset.com/sets/10514-1"/>
    <s v="https://images.brickset.com/sets/small/10514-1.jpg"/>
    <s v="https://images.brickset.com/sets/images/10514-1.jpg"/>
  </r>
  <r>
    <s v="10515-1"/>
    <x v="8108"/>
    <n v="2013"/>
    <x v="4"/>
    <s v="Duplo"/>
    <s v="Disney Princess"/>
    <s v="Pre-school"/>
    <s v="Normal"/>
    <n v="39"/>
    <n v="1"/>
    <n v="2"/>
    <n v="29.99"/>
    <m/>
    <s v="https://brickset.com/sets/10515-1"/>
    <s v="https://images.brickset.com/sets/small/10515-1.jpg"/>
    <s v="https://images.brickset.com/sets/images/10515-1.jpg"/>
  </r>
  <r>
    <s v="10516-1"/>
    <x v="8109"/>
    <n v="2013"/>
    <x v="4"/>
    <s v="Duplo"/>
    <s v="Disney Princess"/>
    <s v="Pre-school"/>
    <s v="Normal"/>
    <n v="30"/>
    <n v="2"/>
    <n v="2"/>
    <n v="14.99"/>
    <m/>
    <s v="https://brickset.com/sets/10516-1"/>
    <s v="https://images.brickset.com/sets/small/10516-1.jpg"/>
    <s v="https://images.brickset.com/sets/images/10516-1.jpg"/>
  </r>
  <r>
    <s v="10517-1"/>
    <x v="8110"/>
    <n v="2013"/>
    <x v="4"/>
    <s v="Duplo"/>
    <m/>
    <s v="Pre-school"/>
    <s v="Normal"/>
    <n v="38"/>
    <n v="1"/>
    <n v="1"/>
    <n v="12.99"/>
    <m/>
    <s v="https://brickset.com/sets/10517-1"/>
    <s v="https://images.brickset.com/sets/small/10517-1.jpg"/>
    <s v="https://images.brickset.com/sets/images/10517-1.jpg"/>
  </r>
  <r>
    <s v="10518-1"/>
    <x v="8111"/>
    <n v="2013"/>
    <x v="4"/>
    <s v="Duplo"/>
    <s v="Construction"/>
    <s v="Pre-school"/>
    <s v="Normal"/>
    <n v="43"/>
    <n v="2"/>
    <n v="2"/>
    <n v="19.989999999999998"/>
    <m/>
    <s v="https://brickset.com/sets/10518-1"/>
    <s v="https://images.brickset.com/sets/small/10518-1.jpg"/>
    <s v="https://images.brickset.com/sets/images/10518-1.jpg"/>
  </r>
  <r>
    <s v="10519-1"/>
    <x v="1395"/>
    <n v="2013"/>
    <x v="4"/>
    <s v="Duplo"/>
    <m/>
    <s v="Pre-school"/>
    <s v="Normal"/>
    <n v="16"/>
    <n v="1"/>
    <n v="2"/>
    <n v="19.989999999999998"/>
    <m/>
    <s v="https://brickset.com/sets/10519-1"/>
    <s v="https://images.brickset.com/sets/small/10519-1.jpg"/>
    <s v="https://images.brickset.com/sets/images/10519-1.jpg"/>
  </r>
  <r>
    <s v="10520-1"/>
    <x v="8112"/>
    <n v="2013"/>
    <x v="4"/>
    <s v="Duplo"/>
    <m/>
    <s v="Pre-school"/>
    <s v="Normal"/>
    <n v="12"/>
    <n v="1"/>
    <n v="2"/>
    <n v="19.989999999999998"/>
    <m/>
    <s v="https://brickset.com/sets/10520-1"/>
    <s v="https://images.brickset.com/sets/small/10520-1.jpg"/>
    <s v="https://images.brickset.com/sets/images/10520-1.jpg"/>
  </r>
  <r>
    <s v="10550-1"/>
    <x v="8113"/>
    <n v="2013"/>
    <x v="4"/>
    <s v="Duplo"/>
    <s v="Circus"/>
    <s v="Pre-school"/>
    <s v="Normal"/>
    <n v="9"/>
    <n v="1"/>
    <n v="2"/>
    <n v="19.989999999999998"/>
    <m/>
    <s v="https://brickset.com/sets/10550-1"/>
    <s v="https://images.brickset.com/sets/small/10550-1.jpg"/>
    <s v="https://images.brickset.com/sets/images/10550-1.jpg"/>
  </r>
  <r>
    <s v="10552-1"/>
    <x v="8114"/>
    <n v="2013"/>
    <x v="4"/>
    <s v="Duplo"/>
    <m/>
    <s v="Pre-school"/>
    <s v="Normal"/>
    <n v="40"/>
    <m/>
    <n v="1"/>
    <n v="19.989999999999998"/>
    <m/>
    <s v="https://brickset.com/sets/10552-1"/>
    <s v="https://images.brickset.com/sets/small/10552-1.jpg"/>
    <s v="https://images.brickset.com/sets/images/10552-1.jpg"/>
  </r>
  <r>
    <s v="10553-1"/>
    <x v="8115"/>
    <n v="2013"/>
    <x v="4"/>
    <s v="Duplo"/>
    <m/>
    <s v="Pre-school"/>
    <s v="Normal"/>
    <n v="17"/>
    <m/>
    <n v="1"/>
    <n v="12.99"/>
    <m/>
    <s v="https://brickset.com/sets/10553-1"/>
    <s v="https://images.brickset.com/sets/small/10553-1.jpg"/>
    <s v="https://images.brickset.com/sets/images/10553-1.jpg"/>
  </r>
  <r>
    <s v="10554-1"/>
    <x v="8116"/>
    <n v="2013"/>
    <x v="4"/>
    <s v="Duplo"/>
    <m/>
    <s v="Pre-school"/>
    <s v="Normal"/>
    <n v="15"/>
    <m/>
    <n v="1"/>
    <n v="14.99"/>
    <m/>
    <s v="https://brickset.com/sets/10554-1"/>
    <s v="https://images.brickset.com/sets/small/10554-1.jpg"/>
    <s v="https://images.brickset.com/sets/images/10554-1.jpg"/>
  </r>
  <r>
    <s v="10555-1"/>
    <x v="6193"/>
    <n v="2013"/>
    <x v="4"/>
    <s v="Duplo"/>
    <m/>
    <s v="Pre-school"/>
    <s v="Normal"/>
    <n v="65"/>
    <m/>
    <n v="1"/>
    <n v="29.99"/>
    <m/>
    <s v="https://brickset.com/sets/10555-1"/>
    <s v="https://images.brickset.com/sets/small/10555-1.jpg"/>
    <s v="https://images.brickset.com/sets/images/10555-1.jpg"/>
  </r>
  <r>
    <s v="10556-1"/>
    <x v="8117"/>
    <n v="2013"/>
    <x v="4"/>
    <s v="Duplo"/>
    <m/>
    <s v="Pre-school"/>
    <s v="Normal"/>
    <n v="106"/>
    <n v="2"/>
    <m/>
    <n v="44.99"/>
    <m/>
    <s v="https://brickset.com/sets/10556-1"/>
    <s v="https://images.brickset.com/sets/small/10556-1.jpg"/>
    <s v="https://images.brickset.com/sets/images/10556-1.jpg"/>
  </r>
  <r>
    <s v="10557-1"/>
    <x v="8118"/>
    <n v="2013"/>
    <x v="4"/>
    <s v="Duplo"/>
    <m/>
    <s v="Pre-school"/>
    <s v="Normal"/>
    <n v="200"/>
    <m/>
    <m/>
    <n v="59.99"/>
    <m/>
    <s v="https://brickset.com/sets/10557-1"/>
    <s v="https://images.brickset.com/sets/small/10557-1.jpg"/>
    <s v="https://images.brickset.com/sets/images/10557-1.jpg"/>
  </r>
  <r>
    <s v="10558-1"/>
    <x v="8119"/>
    <n v="2013"/>
    <x v="4"/>
    <s v="Duplo"/>
    <s v="Trains"/>
    <s v="Pre-school"/>
    <s v="Normal"/>
    <n v="31"/>
    <n v="1"/>
    <n v="1"/>
    <n v="19.989999999999998"/>
    <m/>
    <s v="https://brickset.com/sets/10558-1"/>
    <s v="https://images.brickset.com/sets/small/10558-1.jpg"/>
    <s v="https://images.brickset.com/sets/images/10558-1.jpg"/>
  </r>
  <r>
    <s v="10559-1"/>
    <x v="8120"/>
    <n v="2013"/>
    <x v="4"/>
    <s v="Duplo"/>
    <m/>
    <s v="Pre-school"/>
    <s v="Normal"/>
    <n v="15"/>
    <m/>
    <m/>
    <n v="12.99"/>
    <m/>
    <s v="https://brickset.com/sets/10559-1"/>
    <s v="https://images.brickset.com/sets/small/10559-1.jpg"/>
    <s v="https://images.brickset.com/sets/images/10559-1.jpg"/>
  </r>
  <r>
    <s v="10560-1"/>
    <x v="8121"/>
    <n v="2013"/>
    <x v="4"/>
    <s v="Duplo"/>
    <m/>
    <s v="Pre-school"/>
    <s v="Normal"/>
    <n v="13"/>
    <m/>
    <n v="1"/>
    <n v="12.99"/>
    <m/>
    <s v="https://brickset.com/sets/10560-1"/>
    <s v="https://images.brickset.com/sets/small/10560-1.jpg"/>
    <s v="https://images.brickset.com/sets/images/10560-1.jpg"/>
  </r>
  <r>
    <s v="10561-1"/>
    <x v="8122"/>
    <n v="2013"/>
    <x v="4"/>
    <s v="Duplo"/>
    <m/>
    <s v="Pre-school"/>
    <s v="Normal"/>
    <n v="37"/>
    <m/>
    <n v="1"/>
    <n v="19.989999999999998"/>
    <m/>
    <s v="https://brickset.com/sets/10561-1"/>
    <s v="https://images.brickset.com/sets/small/10561-1.jpg"/>
    <s v="https://images.brickset.com/sets/images/10561-1.jpg"/>
  </r>
  <r>
    <s v="10655-1"/>
    <x v="8123"/>
    <n v="2013"/>
    <x v="4"/>
    <s v="Bricks and More"/>
    <m/>
    <s v="Basic"/>
    <s v="Normal"/>
    <n v="197"/>
    <n v="3"/>
    <n v="4"/>
    <n v="19.989999999999998"/>
    <m/>
    <s v="https://brickset.com/sets/10655-1"/>
    <s v="https://images.brickset.com/sets/small/10655-1.jpg"/>
    <s v="https://images.brickset.com/sets/images/10655-1.jpg"/>
  </r>
  <r>
    <s v="10656-1"/>
    <x v="8124"/>
    <n v="2013"/>
    <x v="4"/>
    <s v="Bricks and More"/>
    <m/>
    <s v="Basic"/>
    <s v="Normal"/>
    <n v="88"/>
    <n v="1"/>
    <n v="4"/>
    <n v="9.99"/>
    <m/>
    <s v="https://brickset.com/sets/10656-1"/>
    <s v="https://images.brickset.com/sets/small/10656-1.jpg"/>
    <s v="https://images.brickset.com/sets/images/10656-1.jpg"/>
  </r>
  <r>
    <s v="10657-1"/>
    <x v="7113"/>
    <n v="2013"/>
    <x v="4"/>
    <s v="Bricks and More"/>
    <m/>
    <s v="Basic"/>
    <s v="Normal"/>
    <n v="148"/>
    <n v="1"/>
    <n v="4"/>
    <n v="14.99"/>
    <m/>
    <s v="https://brickset.com/sets/10657-1"/>
    <s v="https://images.brickset.com/sets/small/10657-1.jpg"/>
    <s v="https://images.brickset.com/sets/images/10657-1.jpg"/>
  </r>
  <r>
    <s v="10659-1"/>
    <x v="8125"/>
    <n v="2013"/>
    <x v="4"/>
    <s v="Bricks and More"/>
    <m/>
    <s v="Basic"/>
    <s v="Normal"/>
    <n v="146"/>
    <n v="2"/>
    <n v="4"/>
    <n v="24.99"/>
    <m/>
    <s v="https://brickset.com/sets/10659-1"/>
    <s v="https://images.brickset.com/sets/small/10659-1.jpg"/>
    <s v="https://images.brickset.com/sets/images/10659-1.jpg"/>
  </r>
  <r>
    <s v="10660-1"/>
    <x v="8126"/>
    <n v="2013"/>
    <x v="4"/>
    <s v="Bricks and More"/>
    <m/>
    <s v="Basic"/>
    <s v="Normal"/>
    <n v="151"/>
    <n v="2"/>
    <n v="4"/>
    <n v="24.99"/>
    <m/>
    <s v="https://brickset.com/sets/10660-1"/>
    <s v="https://images.brickset.com/sets/small/10660-1.jpg"/>
    <s v="https://images.brickset.com/sets/images/10660-1.jpg"/>
  </r>
  <r>
    <s v="10661-1"/>
    <x v="8127"/>
    <n v="2013"/>
    <x v="4"/>
    <s v="Bricks and More"/>
    <m/>
    <s v="Basic"/>
    <s v="Normal"/>
    <n v="90"/>
    <n v="1"/>
    <n v="4"/>
    <n v="9.99"/>
    <m/>
    <s v="https://brickset.com/sets/10661-1"/>
    <s v="https://images.brickset.com/sets/small/10661-1.jpg"/>
    <s v="https://images.brickset.com/sets/images/10661-1.jpg"/>
  </r>
  <r>
    <s v="10662-1"/>
    <x v="6510"/>
    <n v="2013"/>
    <x v="4"/>
    <s v="Bricks and More"/>
    <m/>
    <s v="Basic"/>
    <s v="Normal"/>
    <n v="607"/>
    <m/>
    <n v="4"/>
    <n v="29.99"/>
    <m/>
    <s v="https://brickset.com/sets/10662-1"/>
    <s v="https://images.brickset.com/sets/small/10662-1.jpg"/>
    <s v="https://images.brickset.com/sets/images/10662-1.jpg"/>
  </r>
  <r>
    <s v="10663-1"/>
    <x v="8117"/>
    <n v="2013"/>
    <x v="4"/>
    <s v="Bricks and More"/>
    <m/>
    <s v="Basic"/>
    <s v="Normal"/>
    <n v="609"/>
    <n v="3"/>
    <n v="4"/>
    <m/>
    <m/>
    <s v="https://brickset.com/sets/10663-1"/>
    <s v="https://images.brickset.com/sets/small/10663-1.jpg"/>
    <s v="https://images.brickset.com/sets/images/10663-1.jpg"/>
  </r>
  <r>
    <s v="10664-1"/>
    <x v="8128"/>
    <n v="2013"/>
    <x v="4"/>
    <s v="Bricks and More"/>
    <m/>
    <s v="Basic"/>
    <s v="Normal"/>
    <n v="1600"/>
    <m/>
    <n v="4"/>
    <m/>
    <m/>
    <s v="https://brickset.com/sets/10664-1"/>
    <s v="https://images.brickset.com/sets/small/10664-1.jpg"/>
    <s v="https://images.brickset.com/sets/images/10664-1.jpg"/>
  </r>
  <r>
    <s v="10937-1"/>
    <x v="8129"/>
    <n v="2013"/>
    <x v="4"/>
    <s v="DC Comics Super Heroes"/>
    <s v="Batman"/>
    <s v="Licensed"/>
    <s v="Normal"/>
    <n v="1619"/>
    <n v="8"/>
    <n v="12"/>
    <n v="159.99"/>
    <m/>
    <s v="https://brickset.com/sets/10937-1"/>
    <s v="https://images.brickset.com/sets/small/10937-1.jpg"/>
    <s v="https://images.brickset.com/sets/images/10937-1.jpg"/>
  </r>
  <r>
    <s v="11900-1"/>
    <x v="8130"/>
    <n v="2013"/>
    <x v="4"/>
    <s v="City"/>
    <s v="Book Parts"/>
    <s v="Modern day"/>
    <s v="Normal"/>
    <m/>
    <m/>
    <m/>
    <m/>
    <m/>
    <s v="https://brickset.com/sets/11900-1"/>
    <s v="https://images.brickset.com/sets/small/11900-1.jpg"/>
    <s v="https://images.brickset.com/sets/images/11900-1.jpg"/>
  </r>
  <r>
    <s v="11901-1"/>
    <x v="8131"/>
    <n v="2013"/>
    <x v="4"/>
    <s v="Ninjago"/>
    <s v="Book Parts"/>
    <s v="Action/Adventure"/>
    <s v="Normal"/>
    <m/>
    <m/>
    <m/>
    <m/>
    <m/>
    <s v="https://brickset.com/sets/11901-1"/>
    <m/>
    <m/>
  </r>
  <r>
    <s v="11902-1"/>
    <x v="8132"/>
    <n v="2013"/>
    <x v="4"/>
    <s v="Friends"/>
    <s v="Book Parts"/>
    <s v="Modern day"/>
    <s v="Normal"/>
    <n v="95"/>
    <n v="2"/>
    <m/>
    <m/>
    <m/>
    <s v="https://brickset.com/sets/11902-1"/>
    <m/>
    <m/>
  </r>
  <r>
    <s v="11903-1"/>
    <x v="8133"/>
    <n v="2013"/>
    <x v="4"/>
    <s v="Ninjago"/>
    <s v="Book Parts"/>
    <s v="Action/Adventure"/>
    <s v="Normal"/>
    <n v="156"/>
    <m/>
    <m/>
    <m/>
    <m/>
    <s v="https://brickset.com/sets/11903-1"/>
    <s v="https://images.brickset.com/sets/small/11903-1.jpg"/>
    <s v="https://images.brickset.com/sets/images/11903-1.jpg"/>
  </r>
  <r>
    <s v="11904-1"/>
    <x v="8134"/>
    <n v="2013"/>
    <x v="4"/>
    <s v="Legends of Chima"/>
    <s v="Book Parts"/>
    <s v="Action/Adventure"/>
    <s v="Normal"/>
    <n v="187"/>
    <n v="2"/>
    <m/>
    <m/>
    <m/>
    <s v="https://brickset.com/sets/11904-1"/>
    <s v="https://images.brickset.com/sets/small/11904-1.jpg"/>
    <s v="https://images.brickset.com/sets/images/11904-1.jpg"/>
  </r>
  <r>
    <s v="11905-1"/>
    <x v="8135"/>
    <n v="2013"/>
    <x v="4"/>
    <s v="Star Wars"/>
    <s v="Book Parts"/>
    <s v="Licensed"/>
    <s v="Normal"/>
    <n v="189"/>
    <n v="2"/>
    <n v="7"/>
    <m/>
    <m/>
    <s v="https://brickset.com/sets/11905-1"/>
    <s v="https://images.brickset.com/sets/small/11905-1.jpg"/>
    <s v="https://images.brickset.com/sets/images/11905-1.jpg"/>
  </r>
  <r>
    <s v="20209-1"/>
    <x v="8136"/>
    <n v="2013"/>
    <x v="4"/>
    <s v="Master Builder Academy"/>
    <m/>
    <s v="Miscellaneous"/>
    <s v="Normal"/>
    <m/>
    <m/>
    <m/>
    <m/>
    <m/>
    <s v="https://brickset.com/sets/20209-1"/>
    <m/>
    <m/>
  </r>
  <r>
    <s v="20210-1"/>
    <x v="8137"/>
    <n v="2013"/>
    <x v="4"/>
    <s v="Master Builder Academy"/>
    <m/>
    <s v="Miscellaneous"/>
    <s v="Normal"/>
    <m/>
    <m/>
    <m/>
    <m/>
    <m/>
    <s v="https://brickset.com/sets/20210-1"/>
    <m/>
    <m/>
  </r>
  <r>
    <s v="20211-1"/>
    <x v="8138"/>
    <n v="2013"/>
    <x v="4"/>
    <s v="Master Builder Academy"/>
    <m/>
    <s v="Miscellaneous"/>
    <s v="Normal"/>
    <m/>
    <m/>
    <m/>
    <m/>
    <m/>
    <s v="https://brickset.com/sets/20211-1"/>
    <m/>
    <m/>
  </r>
  <r>
    <s v="20214-1"/>
    <x v="8139"/>
    <n v="2013"/>
    <x v="4"/>
    <s v="Master Builder Academy"/>
    <m/>
    <s v="Miscellaneous"/>
    <s v="Normal"/>
    <n v="638"/>
    <m/>
    <n v="9"/>
    <n v="79.989999999999995"/>
    <m/>
    <s v="https://brickset.com/sets/20214-1"/>
    <s v="https://images.brickset.com/sets/small/20214-1.jpg"/>
    <s v="https://images.brickset.com/sets/images/20214-1.jpg"/>
  </r>
  <r>
    <s v="20215-1"/>
    <x v="8140"/>
    <n v="2013"/>
    <x v="4"/>
    <s v="Master Builder Academy"/>
    <m/>
    <s v="Miscellaneous"/>
    <s v="Normal"/>
    <n v="675"/>
    <n v="3"/>
    <n v="9"/>
    <n v="79.989999999999995"/>
    <m/>
    <s v="https://brickset.com/sets/20215-1"/>
    <s v="https://images.brickset.com/sets/small/20215-1.jpg"/>
    <s v="https://images.brickset.com/sets/images/20215-1.jpg"/>
  </r>
  <r>
    <s v="20216-1"/>
    <x v="8141"/>
    <n v="2013"/>
    <x v="4"/>
    <s v="Master Builder Academy"/>
    <m/>
    <s v="Miscellaneous"/>
    <s v="Normal"/>
    <n v="383"/>
    <m/>
    <n v="9"/>
    <n v="49.99"/>
    <m/>
    <s v="https://brickset.com/sets/20216-1"/>
    <s v="https://images.brickset.com/sets/small/20216-1.jpg"/>
    <s v="https://images.brickset.com/sets/images/20216-1.jpg"/>
  </r>
  <r>
    <s v="20217-1"/>
    <x v="8142"/>
    <n v="2013"/>
    <x v="4"/>
    <s v="Master Builder Academy"/>
    <m/>
    <s v="Miscellaneous"/>
    <s v="Normal"/>
    <n v="576"/>
    <m/>
    <n v="9"/>
    <n v="79.989999999999995"/>
    <m/>
    <s v="https://brickset.com/sets/20217-1"/>
    <s v="https://images.brickset.com/sets/small/20217-1.jpg"/>
    <s v="https://images.brickset.com/sets/images/20217-1.jpg"/>
  </r>
  <r>
    <s v="21015-1"/>
    <x v="8143"/>
    <n v="2013"/>
    <x v="4"/>
    <s v="Architecture"/>
    <s v="Landmark Series"/>
    <s v="Model making"/>
    <s v="Normal"/>
    <n v="345"/>
    <m/>
    <n v="12"/>
    <n v="34.99"/>
    <m/>
    <s v="https://brickset.com/sets/21015-1"/>
    <s v="https://images.brickset.com/sets/small/21015-1.jpg"/>
    <s v="https://images.brickset.com/sets/images/21015-1.jpg"/>
  </r>
  <r>
    <s v="21017-1"/>
    <x v="8144"/>
    <n v="2013"/>
    <x v="4"/>
    <s v="Architecture"/>
    <s v="Architect Series"/>
    <s v="Model making"/>
    <s v="Normal"/>
    <n v="1188"/>
    <m/>
    <n v="12"/>
    <n v="129.99"/>
    <m/>
    <s v="https://brickset.com/sets/21017-1"/>
    <s v="https://images.brickset.com/sets/small/21017-1.jpg"/>
    <s v="https://images.brickset.com/sets/images/21017-1.jpg"/>
  </r>
  <r>
    <s v="21018-1"/>
    <x v="8145"/>
    <n v="2013"/>
    <x v="4"/>
    <s v="Architecture"/>
    <s v="Landmark Series"/>
    <s v="Model making"/>
    <s v="Normal"/>
    <n v="597"/>
    <m/>
    <n v="12"/>
    <n v="49.99"/>
    <m/>
    <s v="https://brickset.com/sets/21018-1"/>
    <s v="https://images.brickset.com/sets/small/21018-1.jpg"/>
    <s v="https://images.brickset.com/sets/images/21018-1.jpg"/>
  </r>
  <r>
    <s v="21021-1"/>
    <x v="8146"/>
    <n v="2013"/>
    <x v="4"/>
    <s v="Architecture"/>
    <s v="Landmark Series"/>
    <s v="Model making"/>
    <s v="Normal"/>
    <n v="602"/>
    <m/>
    <n v="12"/>
    <m/>
    <m/>
    <s v="https://brickset.com/sets/21021-1"/>
    <s v="https://images.brickset.com/sets/small/21021-1.jpg"/>
    <s v="https://images.brickset.com/sets/images/21021-1.jpg"/>
  </r>
  <r>
    <s v="21050-1"/>
    <x v="8147"/>
    <n v="2013"/>
    <x v="4"/>
    <s v="Architecture"/>
    <s v="Miscellaneous"/>
    <s v="Model making"/>
    <s v="Normal"/>
    <n v="1210"/>
    <m/>
    <n v="16"/>
    <n v="159.99"/>
    <m/>
    <s v="https://brickset.com/sets/21050-1"/>
    <s v="https://images.brickset.com/sets/small/21050-1.jpg"/>
    <s v="https://images.brickset.com/sets/images/21050-1.jpg"/>
  </r>
  <r>
    <s v="21103-1"/>
    <x v="8148"/>
    <n v="2013"/>
    <x v="4"/>
    <s v="Ideas"/>
    <s v="Licensed"/>
    <s v="Miscellaneous"/>
    <s v="Normal"/>
    <n v="401"/>
    <n v="2"/>
    <n v="10"/>
    <n v="34.99"/>
    <m/>
    <s v="https://brickset.com/sets/21103-1"/>
    <s v="https://images.brickset.com/sets/small/21103-1.jpg"/>
    <s v="https://images.brickset.com/sets/images/21103-1.jpg"/>
  </r>
  <r>
    <s v="21105-1"/>
    <x v="8149"/>
    <n v="2013"/>
    <x v="4"/>
    <s v="Minecraft"/>
    <s v="Micro World"/>
    <s v="Licensed"/>
    <s v="Normal"/>
    <n v="466"/>
    <n v="3"/>
    <n v="10"/>
    <n v="34.99"/>
    <m/>
    <s v="https://brickset.com/sets/21105-1"/>
    <s v="https://images.brickset.com/sets/small/21105-1.jpg"/>
    <s v="https://images.brickset.com/sets/images/21105-1.jpg"/>
  </r>
  <r>
    <s v="21106-1"/>
    <x v="8150"/>
    <n v="2013"/>
    <x v="4"/>
    <s v="Minecraft"/>
    <s v="Micro World"/>
    <s v="Licensed"/>
    <s v="Normal"/>
    <n v="469"/>
    <n v="3"/>
    <n v="10"/>
    <n v="34.99"/>
    <m/>
    <s v="https://brickset.com/sets/21106-1"/>
    <s v="https://images.brickset.com/sets/small/21106-1.jpg"/>
    <s v="https://images.brickset.com/sets/images/21106-1.jpg"/>
  </r>
  <r>
    <s v="30066-0"/>
    <x v="8151"/>
    <n v="2013"/>
    <x v="4"/>
    <s v="Duplo"/>
    <m/>
    <s v="Pre-school"/>
    <s v="Random"/>
    <n v="3"/>
    <m/>
    <n v="1"/>
    <m/>
    <m/>
    <s v="https://brickset.com/sets/30066-0"/>
    <s v="https://images.brickset.com/sets/small/30066-1.jpg"/>
    <s v="https://images.brickset.com/sets/images/30066-1.jpg"/>
  </r>
  <r>
    <s v="30066-2"/>
    <x v="8152"/>
    <n v="2013"/>
    <x v="4"/>
    <s v="Duplo"/>
    <m/>
    <s v="Pre-school"/>
    <s v="Normal"/>
    <m/>
    <m/>
    <m/>
    <m/>
    <m/>
    <s v="https://brickset.com/sets/30066-2"/>
    <s v="https://images.brickset.com/sets/small/30066-2.jpg"/>
    <s v="https://images.brickset.com/sets/images/30066-2.jpg"/>
  </r>
  <r>
    <s v="30066-3"/>
    <x v="8153"/>
    <n v="2013"/>
    <x v="4"/>
    <s v="Duplo"/>
    <m/>
    <s v="Pre-school"/>
    <s v="Normal"/>
    <m/>
    <m/>
    <m/>
    <m/>
    <m/>
    <s v="https://brickset.com/sets/30066-3"/>
    <s v="https://images.brickset.com/sets/small/30066-3.jpg"/>
    <s v="https://images.brickset.com/sets/images/30066-3.jpg"/>
  </r>
  <r>
    <s v="30066-4"/>
    <x v="8154"/>
    <n v="2013"/>
    <x v="4"/>
    <s v="Duplo"/>
    <m/>
    <s v="Pre-school"/>
    <s v="Normal"/>
    <m/>
    <m/>
    <m/>
    <m/>
    <m/>
    <s v="https://brickset.com/sets/30066-4"/>
    <s v="https://images.brickset.com/sets/small/30066-4.jpg"/>
    <s v="https://images.brickset.com/sets/images/30066-4.jpg"/>
  </r>
  <r>
    <s v="30066-5"/>
    <x v="8155"/>
    <n v="2013"/>
    <x v="4"/>
    <s v="Duplo"/>
    <m/>
    <s v="Pre-school"/>
    <s v="Normal"/>
    <m/>
    <m/>
    <m/>
    <m/>
    <m/>
    <s v="https://brickset.com/sets/30066-5"/>
    <s v="https://images.brickset.com/sets/small/30066-5.jpg"/>
    <s v="https://images.brickset.com/sets/images/30066-5.jpg"/>
  </r>
  <r>
    <s v="30066-6"/>
    <x v="8156"/>
    <n v="2013"/>
    <x v="4"/>
    <s v="Duplo"/>
    <m/>
    <s v="Pre-school"/>
    <s v="Normal"/>
    <m/>
    <m/>
    <m/>
    <m/>
    <m/>
    <s v="https://brickset.com/sets/30066-6"/>
    <s v="https://images.brickset.com/sets/small/30066-6.jpg"/>
    <s v="https://images.brickset.com/sets/images/30066-6.jpg"/>
  </r>
  <r>
    <s v="30106-1"/>
    <x v="8046"/>
    <n v="2013"/>
    <x v="4"/>
    <s v="Friends"/>
    <s v="General"/>
    <s v="Modern day"/>
    <s v="Normal"/>
    <n v="34"/>
    <n v="1"/>
    <n v="5"/>
    <m/>
    <m/>
    <s v="https://brickset.com/sets/30106-1"/>
    <s v="https://images.brickset.com/sets/small/30106-1.jpg"/>
    <s v="https://images.brickset.com/sets/images/30106-1.jpg"/>
  </r>
  <r>
    <s v="30107-1"/>
    <x v="3826"/>
    <n v="2013"/>
    <x v="4"/>
    <s v="Friends"/>
    <s v="General"/>
    <s v="Modern day"/>
    <s v="Normal"/>
    <n v="39"/>
    <n v="1"/>
    <n v="5"/>
    <m/>
    <m/>
    <s v="https://brickset.com/sets/30107-1"/>
    <s v="https://images.brickset.com/sets/small/30107-1.jpg"/>
    <s v="https://images.brickset.com/sets/images/30107-1.jpg"/>
  </r>
  <r>
    <s v="30108-1"/>
    <x v="8157"/>
    <n v="2013"/>
    <x v="4"/>
    <s v="Friends"/>
    <s v="Summer"/>
    <s v="Modern day"/>
    <s v="Normal"/>
    <n v="33"/>
    <n v="1"/>
    <n v="5"/>
    <m/>
    <m/>
    <s v="https://brickset.com/sets/30108-1"/>
    <s v="https://images.brickset.com/sets/small/30108-1.jpg"/>
    <s v="https://images.brickset.com/sets/images/30108-1.jpg"/>
  </r>
  <r>
    <s v="30166-1"/>
    <x v="8158"/>
    <n v="2013"/>
    <x v="4"/>
    <s v="DC Comics Super Heroes"/>
    <s v="Batman"/>
    <s v="Licensed"/>
    <s v="Normal"/>
    <n v="40"/>
    <n v="1"/>
    <n v="6"/>
    <m/>
    <m/>
    <s v="https://brickset.com/sets/30166-1"/>
    <s v="https://images.brickset.com/sets/small/30166-1.jpg"/>
    <s v="https://images.brickset.com/sets/images/30166-1.jpg"/>
  </r>
  <r>
    <s v="30167-1"/>
    <x v="8159"/>
    <n v="2013"/>
    <x v="4"/>
    <s v="Marvel Super Heroes"/>
    <s v="The Avengers"/>
    <s v="Licensed"/>
    <s v="Normal"/>
    <n v="24"/>
    <n v="1"/>
    <n v="6"/>
    <m/>
    <m/>
    <s v="https://brickset.com/sets/30167-1"/>
    <s v="https://images.brickset.com/sets/small/30167-1.jpg"/>
    <s v="https://images.brickset.com/sets/images/30167-1.jpg"/>
  </r>
  <r>
    <s v="30168-1"/>
    <x v="8160"/>
    <n v="2013"/>
    <x v="4"/>
    <s v="Marvel Super Heroes"/>
    <s v="Iron Man 3"/>
    <s v="Licensed"/>
    <s v="Normal"/>
    <n v="17"/>
    <n v="1"/>
    <n v="6"/>
    <m/>
    <m/>
    <s v="https://brickset.com/sets/30168-1"/>
    <s v="https://images.brickset.com/sets/small/30168-1.jpg"/>
    <s v="https://images.brickset.com/sets/images/30168-1.jpg"/>
  </r>
  <r>
    <s v="30183-1"/>
    <x v="8161"/>
    <n v="2013"/>
    <x v="4"/>
    <s v="Creator"/>
    <s v="Promotional"/>
    <s v="Model making"/>
    <s v="Normal"/>
    <n v="50"/>
    <m/>
    <n v="6"/>
    <m/>
    <m/>
    <s v="https://brickset.com/sets/30183-1"/>
    <s v="https://images.brickset.com/sets/small/30183-1.jpg"/>
    <s v="https://images.brickset.com/sets/images/30183-1.jpg"/>
  </r>
  <r>
    <s v="30184-1"/>
    <x v="8162"/>
    <n v="2013"/>
    <x v="4"/>
    <s v="Creator"/>
    <s v="Miscellaneous"/>
    <s v="Model making"/>
    <s v="Normal"/>
    <n v="56"/>
    <m/>
    <n v="6"/>
    <m/>
    <m/>
    <s v="https://brickset.com/sets/30184-1"/>
    <s v="https://images.brickset.com/sets/small/30184-1.jpg"/>
    <s v="https://images.brickset.com/sets/images/30184-1.jpg"/>
  </r>
  <r>
    <s v="30185-1"/>
    <x v="8163"/>
    <n v="2013"/>
    <x v="4"/>
    <s v="Creator"/>
    <s v="Promotional"/>
    <s v="Model making"/>
    <s v="Normal"/>
    <n v="48"/>
    <m/>
    <n v="6"/>
    <m/>
    <m/>
    <s v="https://brickset.com/sets/30185-1"/>
    <s v="https://images.brickset.com/sets/small/30185-1.jpg"/>
    <s v="https://images.brickset.com/sets/images/30185-1.jpg"/>
  </r>
  <r>
    <s v="30186-1"/>
    <x v="4502"/>
    <n v="2013"/>
    <x v="4"/>
    <s v="Creator"/>
    <s v="Seasonal"/>
    <s v="Model making"/>
    <s v="Normal"/>
    <n v="51"/>
    <m/>
    <n v="6"/>
    <m/>
    <m/>
    <s v="https://brickset.com/sets/30186-1"/>
    <s v="https://images.brickset.com/sets/small/30186-1.jpg"/>
    <s v="https://images.brickset.com/sets/images/30186-1.jpg"/>
  </r>
  <r>
    <s v="30215-1"/>
    <x v="8164"/>
    <n v="2013"/>
    <x v="4"/>
    <s v="The Hobbit"/>
    <s v="The Desolation of Smaug"/>
    <s v="Licensed"/>
    <s v="Normal"/>
    <n v="33"/>
    <n v="1"/>
    <n v="6"/>
    <m/>
    <m/>
    <s v="https://brickset.com/sets/30215-1"/>
    <s v="https://images.brickset.com/sets/small/30215-1.jpg"/>
    <s v="https://images.brickset.com/sets/images/30215-1.jpg"/>
  </r>
  <r>
    <s v="30216-1"/>
    <x v="8165"/>
    <n v="2013"/>
    <x v="4"/>
    <s v="The Hobbit"/>
    <s v="The Desolation of Smaug"/>
    <s v="Licensed"/>
    <s v="Normal"/>
    <n v="31"/>
    <n v="1"/>
    <n v="6"/>
    <m/>
    <m/>
    <s v="https://brickset.com/sets/30216-1"/>
    <s v="https://images.brickset.com/sets/small/30216-1.jpg"/>
    <s v="https://images.brickset.com/sets/images/30216-1.jpg"/>
  </r>
  <r>
    <s v="30220-1"/>
    <x v="8166"/>
    <n v="2013"/>
    <x v="4"/>
    <s v="City"/>
    <s v="Fire"/>
    <s v="Modern day"/>
    <s v="Normal"/>
    <n v="40"/>
    <n v="1"/>
    <n v="5"/>
    <m/>
    <m/>
    <s v="https://brickset.com/sets/30220-1"/>
    <s v="https://images.brickset.com/sets/small/30220-1.jpg"/>
    <s v="https://images.brickset.com/sets/images/30220-1.jpg"/>
  </r>
  <r>
    <s v="30221-1"/>
    <x v="4557"/>
    <n v="2013"/>
    <x v="4"/>
    <s v="City"/>
    <s v="Fire"/>
    <s v="Modern day"/>
    <s v="Normal"/>
    <n v="36"/>
    <n v="1"/>
    <n v="5"/>
    <m/>
    <m/>
    <s v="https://brickset.com/sets/30221-1"/>
    <s v="https://images.brickset.com/sets/small/30221-1.jpg"/>
    <s v="https://images.brickset.com/sets/images/30221-1.jpg"/>
  </r>
  <r>
    <s v="30222-1"/>
    <x v="361"/>
    <n v="2013"/>
    <x v="4"/>
    <s v="City"/>
    <s v="Police"/>
    <s v="Modern day"/>
    <s v="Normal"/>
    <n v="33"/>
    <n v="1"/>
    <n v="5"/>
    <m/>
    <m/>
    <s v="https://brickset.com/sets/30222-1"/>
    <s v="https://images.brickset.com/sets/small/30222-1.jpg"/>
    <s v="https://images.brickset.com/sets/images/30222-1.jpg"/>
  </r>
  <r>
    <s v="30224-1"/>
    <x v="8167"/>
    <n v="2013"/>
    <x v="4"/>
    <s v="City"/>
    <s v="General"/>
    <s v="Modern day"/>
    <s v="Normal"/>
    <n v="42"/>
    <n v="1"/>
    <n v="5"/>
    <m/>
    <m/>
    <s v="https://brickset.com/sets/30224-1"/>
    <s v="https://images.brickset.com/sets/small/30224-1.jpg"/>
    <s v="https://images.brickset.com/sets/images/30224-1.jpg"/>
  </r>
  <r>
    <s v="30225-1"/>
    <x v="8168"/>
    <n v="2013"/>
    <x v="4"/>
    <s v="City"/>
    <s v="Coast Guard"/>
    <s v="Modern day"/>
    <s v="Normal"/>
    <n v="37"/>
    <n v="1"/>
    <n v="5"/>
    <m/>
    <m/>
    <s v="https://brickset.com/sets/30225-1"/>
    <s v="https://images.brickset.com/sets/small/30225-1.jpg"/>
    <s v="https://images.brickset.com/sets/images/30225-1.jpg"/>
  </r>
  <r>
    <s v="30230-1"/>
    <x v="8169"/>
    <n v="2013"/>
    <x v="4"/>
    <s v="Space"/>
    <s v="Galaxy Squad"/>
    <s v="Action/Adventure"/>
    <s v="Normal"/>
    <n v="28"/>
    <n v="1"/>
    <n v="6"/>
    <m/>
    <m/>
    <s v="https://brickset.com/sets/30230-1"/>
    <s v="https://images.brickset.com/sets/small/30230-1.jpg"/>
    <s v="https://images.brickset.com/sets/images/30230-1.jpg"/>
  </r>
  <r>
    <s v="30231-1"/>
    <x v="8170"/>
    <n v="2013"/>
    <x v="4"/>
    <s v="Space"/>
    <s v="Galaxy Squad"/>
    <s v="Action/Adventure"/>
    <s v="Normal"/>
    <n v="27"/>
    <n v="1"/>
    <n v="6"/>
    <m/>
    <m/>
    <s v="https://brickset.com/sets/30231-1"/>
    <s v="https://images.brickset.com/sets/small/30231-1.jpg"/>
    <s v="https://images.brickset.com/sets/images/30231-1.jpg"/>
  </r>
  <r>
    <s v="30240-1"/>
    <x v="8171"/>
    <n v="2013"/>
    <x v="4"/>
    <s v="Star Wars"/>
    <s v="The Clone Wars"/>
    <s v="Licensed"/>
    <s v="Normal"/>
    <n v="54"/>
    <m/>
    <n v="6"/>
    <m/>
    <m/>
    <s v="https://brickset.com/sets/30240-1"/>
    <s v="https://images.brickset.com/sets/small/30240-1.jpg"/>
    <s v="https://images.brickset.com/sets/images/30240-1.jpg"/>
  </r>
  <r>
    <s v="30241-1"/>
    <x v="8172"/>
    <n v="2013"/>
    <x v="4"/>
    <s v="Star Wars"/>
    <s v="The Clone Wars"/>
    <s v="Licensed"/>
    <s v="Normal"/>
    <n v="49"/>
    <m/>
    <n v="6"/>
    <m/>
    <m/>
    <s v="https://brickset.com/sets/30241-1"/>
    <s v="https://images.brickset.com/sets/small/30241-1.jpg"/>
    <s v="https://images.brickset.com/sets/images/30241-1.jpg"/>
  </r>
  <r>
    <s v="30242-1"/>
    <x v="7163"/>
    <n v="2013"/>
    <x v="4"/>
    <s v="Star Wars"/>
    <s v="The Clone Wars"/>
    <s v="Licensed"/>
    <s v="Normal"/>
    <n v="45"/>
    <m/>
    <m/>
    <n v="4.99"/>
    <m/>
    <s v="https://brickset.com/sets/30242-1"/>
    <s v="https://images.brickset.com/sets/small/30242-1.jpg"/>
    <s v="https://images.brickset.com/sets/images/30242-1.jpg"/>
  </r>
  <r>
    <s v="30243-1"/>
    <x v="8173"/>
    <n v="2013"/>
    <x v="4"/>
    <s v="Star Wars"/>
    <s v="The Clone Wars"/>
    <s v="Licensed"/>
    <s v="Normal"/>
    <n v="49"/>
    <m/>
    <n v="6"/>
    <m/>
    <m/>
    <s v="https://brickset.com/sets/30243-1"/>
    <s v="https://images.brickset.com/sets/small/30243-1.jpg"/>
    <s v="https://images.brickset.com/sets/images/30243-1.jpg"/>
  </r>
  <r>
    <s v="30250-1"/>
    <x v="8174"/>
    <n v="2013"/>
    <x v="4"/>
    <s v="Legends of Chima"/>
    <s v="The Power of the CHI"/>
    <s v="Action/Adventure"/>
    <s v="Normal"/>
    <n v="33"/>
    <n v="1"/>
    <n v="6"/>
    <m/>
    <m/>
    <s v="https://brickset.com/sets/30250-1"/>
    <s v="https://images.brickset.com/sets/small/30250-1.jpg"/>
    <s v="https://images.brickset.com/sets/images/30250-1.jpg"/>
  </r>
  <r>
    <s v="30251-1"/>
    <x v="8175"/>
    <n v="2013"/>
    <x v="4"/>
    <s v="Legends of Chima"/>
    <s v="The Power of the CHI"/>
    <s v="Action/Adventure"/>
    <s v="Normal"/>
    <n v="38"/>
    <n v="1"/>
    <n v="6"/>
    <m/>
    <m/>
    <s v="https://brickset.com/sets/30251-1"/>
    <s v="https://images.brickset.com/sets/small/30251-1.jpg"/>
    <s v="https://images.brickset.com/sets/images/30251-1.jpg"/>
  </r>
  <r>
    <s v="30252-1"/>
    <x v="8176"/>
    <n v="2013"/>
    <x v="4"/>
    <s v="Legends of Chima"/>
    <s v="The Power of the CHI"/>
    <s v="Action/Adventure"/>
    <s v="Normal"/>
    <n v="23"/>
    <n v="1"/>
    <n v="6"/>
    <m/>
    <m/>
    <s v="https://brickset.com/sets/30252-1"/>
    <s v="https://images.brickset.com/sets/small/30252-1.jpg"/>
    <s v="https://images.brickset.com/sets/images/30252-1.jpg"/>
  </r>
  <r>
    <s v="30253-1"/>
    <x v="8177"/>
    <n v="2013"/>
    <x v="4"/>
    <s v="Legends of Chima"/>
    <s v="The Power of the CHI"/>
    <s v="Action/Adventure"/>
    <s v="Normal"/>
    <n v="30"/>
    <n v="1"/>
    <n v="6"/>
    <m/>
    <m/>
    <s v="https://brickset.com/sets/30253-1"/>
    <s v="https://images.brickset.com/sets/small/30253-1.jpg"/>
    <s v="https://images.brickset.com/sets/images/30253-1.jpg"/>
  </r>
  <r>
    <s v="30254-1"/>
    <x v="8178"/>
    <n v="2013"/>
    <x v="4"/>
    <s v="Legends of Chima"/>
    <s v="The Power of the CHI"/>
    <s v="Action/Adventure"/>
    <s v="Normal"/>
    <n v="36"/>
    <n v="1"/>
    <n v="6"/>
    <m/>
    <m/>
    <s v="https://brickset.com/sets/30254-1"/>
    <s v="https://images.brickset.com/sets/small/30254-1.jpg"/>
    <s v="https://images.brickset.com/sets/images/30254-1.jpg"/>
  </r>
  <r>
    <s v="30255-1"/>
    <x v="8179"/>
    <n v="2013"/>
    <x v="4"/>
    <s v="Legends of Chima"/>
    <s v="The Power of the CHI"/>
    <s v="Action/Adventure"/>
    <s v="Normal"/>
    <n v="11"/>
    <n v="1"/>
    <n v="6"/>
    <m/>
    <m/>
    <s v="https://brickset.com/sets/30255-1"/>
    <s v="https://images.brickset.com/sets/small/30255-1.jpg"/>
    <s v="https://images.brickset.com/sets/images/30255-1.jpg"/>
  </r>
  <r>
    <s v="30260-1"/>
    <x v="8180"/>
    <n v="2013"/>
    <x v="4"/>
    <s v="The Lone Ranger"/>
    <s v="Promotional"/>
    <s v="Licensed"/>
    <s v="Normal"/>
    <n v="24"/>
    <n v="1"/>
    <n v="6"/>
    <m/>
    <m/>
    <s v="https://brickset.com/sets/30260-1"/>
    <s v="https://images.brickset.com/sets/small/30260-1.jpg"/>
    <s v="https://images.brickset.com/sets/images/30260-1.jpg"/>
  </r>
  <r>
    <s v="30261-1"/>
    <x v="8181"/>
    <n v="2013"/>
    <x v="4"/>
    <s v="The Lone Ranger"/>
    <s v="Promotional"/>
    <s v="Licensed"/>
    <s v="Normal"/>
    <n v="20"/>
    <n v="1"/>
    <n v="6"/>
    <m/>
    <m/>
    <s v="https://brickset.com/sets/30261-1"/>
    <s v="https://images.brickset.com/sets/small/30261-1.jpg"/>
    <s v="https://images.brickset.com/sets/images/30261-1.jpg"/>
  </r>
  <r>
    <s v="30270-1"/>
    <x v="8182"/>
    <n v="2013"/>
    <x v="4"/>
    <s v="Teenage Mutant Ninja Turtles"/>
    <s v="TV Series"/>
    <s v="Licensed"/>
    <s v="Normal"/>
    <n v="36"/>
    <n v="1"/>
    <n v="6"/>
    <m/>
    <m/>
    <s v="https://brickset.com/sets/30270-1"/>
    <s v="https://images.brickset.com/sets/small/30270-1.jpg"/>
    <s v="https://images.brickset.com/sets/images/30270-1.jpg"/>
  </r>
  <r>
    <s v="31000-1"/>
    <x v="8183"/>
    <n v="2013"/>
    <x v="4"/>
    <s v="Creator"/>
    <s v="3 in 1"/>
    <s v="Model making"/>
    <s v="Normal"/>
    <n v="65"/>
    <m/>
    <n v="6"/>
    <n v="6.99"/>
    <m/>
    <s v="https://brickset.com/sets/31000-1"/>
    <s v="https://images.brickset.com/sets/small/31000-1.jpg"/>
    <s v="https://images.brickset.com/sets/images/31000-1.jpg"/>
  </r>
  <r>
    <s v="31001-1"/>
    <x v="8184"/>
    <n v="2013"/>
    <x v="4"/>
    <s v="Creator"/>
    <s v="3 in 1"/>
    <s v="Model making"/>
    <s v="Normal"/>
    <n v="62"/>
    <m/>
    <n v="6"/>
    <n v="6.99"/>
    <m/>
    <s v="https://brickset.com/sets/31001-1"/>
    <s v="https://images.brickset.com/sets/small/31001-1.jpg"/>
    <s v="https://images.brickset.com/sets/images/31001-1.jpg"/>
  </r>
  <r>
    <s v="31002-1"/>
    <x v="8185"/>
    <n v="2013"/>
    <x v="4"/>
    <s v="Creator"/>
    <s v="3 in 1"/>
    <s v="Model making"/>
    <s v="Normal"/>
    <n v="121"/>
    <m/>
    <n v="6"/>
    <n v="14.99"/>
    <m/>
    <s v="https://brickset.com/sets/31002-1"/>
    <s v="https://images.brickset.com/sets/small/31002-1.jpg"/>
    <s v="https://images.brickset.com/sets/images/31002-1.jpg"/>
  </r>
  <r>
    <s v="31003-1"/>
    <x v="8186"/>
    <n v="2013"/>
    <x v="4"/>
    <s v="Creator"/>
    <s v="3 in 1"/>
    <s v="Model making"/>
    <s v="Normal"/>
    <n v="145"/>
    <m/>
    <n v="6"/>
    <n v="14.99"/>
    <m/>
    <s v="https://brickset.com/sets/31003-1"/>
    <s v="https://images.brickset.com/sets/small/31003-1.jpg"/>
    <s v="https://images.brickset.com/sets/images/31003-1.jpg"/>
  </r>
  <r>
    <s v="31004-1"/>
    <x v="8187"/>
    <n v="2013"/>
    <x v="4"/>
    <s v="Creator"/>
    <s v="3 in 1"/>
    <s v="Model making"/>
    <s v="Normal"/>
    <n v="166"/>
    <m/>
    <n v="7"/>
    <n v="14.99"/>
    <m/>
    <s v="https://brickset.com/sets/31004-1"/>
    <s v="https://images.brickset.com/sets/small/31004-1.jpg"/>
    <s v="https://images.brickset.com/sets/images/31004-1.jpg"/>
  </r>
  <r>
    <s v="31005-1"/>
    <x v="8188"/>
    <n v="2013"/>
    <x v="4"/>
    <s v="Creator"/>
    <s v="3 in 1"/>
    <s v="Model making"/>
    <s v="Normal"/>
    <n v="256"/>
    <m/>
    <n v="7"/>
    <n v="17.989999999999998"/>
    <m/>
    <s v="https://brickset.com/sets/31005-1"/>
    <s v="https://images.brickset.com/sets/small/31005-1.jpg"/>
    <s v="https://images.brickset.com/sets/images/31005-1.jpg"/>
  </r>
  <r>
    <s v="31006-1"/>
    <x v="8189"/>
    <n v="2013"/>
    <x v="4"/>
    <s v="Creator"/>
    <s v="3 in 1"/>
    <s v="Model making"/>
    <s v="Normal"/>
    <n v="286"/>
    <m/>
    <n v="7"/>
    <n v="24.99"/>
    <m/>
    <s v="https://brickset.com/sets/31006-1"/>
    <s v="https://images.brickset.com/sets/small/31006-1.jpg"/>
    <s v="https://images.brickset.com/sets/images/31006-1.jpg"/>
  </r>
  <r>
    <s v="31007-1"/>
    <x v="8190"/>
    <n v="2013"/>
    <x v="4"/>
    <s v="Creator"/>
    <s v="3 in 1"/>
    <s v="Model making"/>
    <s v="Normal"/>
    <n v="223"/>
    <m/>
    <n v="7"/>
    <n v="19.989999999999998"/>
    <m/>
    <s v="https://brickset.com/sets/31007-1"/>
    <s v="https://images.brickset.com/sets/small/31007-1.jpg"/>
    <s v="https://images.brickset.com/sets/images/31007-1.jpg"/>
  </r>
  <r>
    <s v="31008-1"/>
    <x v="8191"/>
    <n v="2013"/>
    <x v="4"/>
    <s v="Creator"/>
    <s v="3 in 1"/>
    <s v="Model making"/>
    <s v="Normal"/>
    <n v="235"/>
    <m/>
    <n v="7"/>
    <n v="19.989999999999998"/>
    <m/>
    <s v="https://brickset.com/sets/31008-1"/>
    <s v="https://images.brickset.com/sets/small/31008-1.jpg"/>
    <s v="https://images.brickset.com/sets/images/31008-1.jpg"/>
  </r>
  <r>
    <s v="31009-1"/>
    <x v="8192"/>
    <n v="2013"/>
    <x v="4"/>
    <s v="Creator"/>
    <s v="3 in 1"/>
    <s v="Model making"/>
    <s v="Normal"/>
    <n v="271"/>
    <n v="1"/>
    <n v="7"/>
    <n v="24.99"/>
    <m/>
    <s v="https://brickset.com/sets/31009-1"/>
    <s v="https://images.brickset.com/sets/small/31009-1.jpg"/>
    <s v="https://images.brickset.com/sets/images/31009-1.jpg"/>
  </r>
  <r>
    <s v="31010-1"/>
    <x v="8193"/>
    <n v="2013"/>
    <x v="4"/>
    <s v="Creator"/>
    <s v="3 in 1"/>
    <s v="Model making"/>
    <s v="Normal"/>
    <n v="356"/>
    <n v="1"/>
    <n v="7"/>
    <n v="29.99"/>
    <m/>
    <s v="https://brickset.com/sets/31010-1"/>
    <s v="https://images.brickset.com/sets/small/31010-1.jpg"/>
    <s v="https://images.brickset.com/sets/images/31010-1.jpg"/>
  </r>
  <r>
    <s v="31011-1"/>
    <x v="8194"/>
    <n v="2013"/>
    <x v="4"/>
    <s v="Creator"/>
    <s v="3 in 1"/>
    <s v="Model making"/>
    <s v="Normal"/>
    <n v="618"/>
    <m/>
    <n v="8"/>
    <n v="59.99"/>
    <m/>
    <s v="https://brickset.com/sets/31011-1"/>
    <s v="https://images.brickset.com/sets/small/31011-1.jpg"/>
    <s v="https://images.brickset.com/sets/images/31011-1.jpg"/>
  </r>
  <r>
    <s v="31012-1"/>
    <x v="6208"/>
    <n v="2013"/>
    <x v="4"/>
    <s v="Creator"/>
    <s v="3 in 1"/>
    <s v="Model making"/>
    <s v="Normal"/>
    <n v="756"/>
    <n v="2"/>
    <n v="8"/>
    <n v="69.989999999999995"/>
    <m/>
    <s v="https://brickset.com/sets/31012-1"/>
    <s v="https://images.brickset.com/sets/small/31012-1.jpg"/>
    <s v="https://images.brickset.com/sets/images/31012-1.jpg"/>
  </r>
  <r>
    <s v="31313-1"/>
    <x v="8195"/>
    <n v="2013"/>
    <x v="4"/>
    <s v="Mindstorms"/>
    <s v="EV3"/>
    <s v="Technical"/>
    <s v="Normal"/>
    <n v="601"/>
    <m/>
    <n v="10"/>
    <n v="349.99"/>
    <m/>
    <s v="https://brickset.com/sets/31313-1"/>
    <s v="https://images.brickset.com/sets/small/31313-1.jpg"/>
    <s v="https://images.brickset.com/sets/images/31313-1.jpg"/>
  </r>
  <r>
    <s v="40051-1"/>
    <x v="8196"/>
    <n v="2013"/>
    <x v="4"/>
    <s v="Seasonal"/>
    <s v="Valentine's Day"/>
    <s v="Miscellaneous"/>
    <s v="Normal"/>
    <n v="54"/>
    <m/>
    <n v="6"/>
    <n v="4.99"/>
    <m/>
    <s v="https://brickset.com/sets/40051-1"/>
    <s v="https://images.brickset.com/sets/small/40051-1.jpg"/>
    <s v="https://images.brickset.com/sets/images/40051-1.jpg"/>
  </r>
  <r>
    <s v="40052-1"/>
    <x v="8197"/>
    <n v="2013"/>
    <x v="4"/>
    <s v="Seasonal"/>
    <s v="Spring"/>
    <s v="Miscellaneous"/>
    <s v="Normal"/>
    <n v="88"/>
    <n v="2"/>
    <n v="6"/>
    <n v="7.99"/>
    <m/>
    <s v="https://brickset.com/sets/40052-1"/>
    <s v="https://images.brickset.com/sets/small/40052-1.jpg"/>
    <s v="https://images.brickset.com/sets/images/40052-1.jpg"/>
  </r>
  <r>
    <s v="40053-1"/>
    <x v="8198"/>
    <n v="2013"/>
    <x v="4"/>
    <s v="Seasonal"/>
    <s v="Easter"/>
    <s v="Miscellaneous"/>
    <s v="Normal"/>
    <n v="96"/>
    <m/>
    <n v="6"/>
    <n v="4.99"/>
    <m/>
    <s v="https://brickset.com/sets/40053-1"/>
    <s v="https://images.brickset.com/sets/small/40053-1.jpg"/>
    <s v="https://images.brickset.com/sets/images/40053-1.jpg"/>
  </r>
  <r>
    <s v="40054-1"/>
    <x v="8199"/>
    <n v="2013"/>
    <x v="4"/>
    <s v="Seasonal"/>
    <s v="Summer"/>
    <s v="Miscellaneous"/>
    <s v="Normal"/>
    <n v="40"/>
    <n v="1"/>
    <n v="6"/>
    <n v="4.99"/>
    <m/>
    <s v="https://brickset.com/sets/40054-1"/>
    <s v="https://images.brickset.com/sets/small/40054-1.jpg"/>
    <s v="https://images.brickset.com/sets/images/40054-1.jpg"/>
  </r>
  <r>
    <s v="40055-1"/>
    <x v="6828"/>
    <n v="2013"/>
    <x v="4"/>
    <s v="Seasonal"/>
    <s v="Halloween"/>
    <s v="Miscellaneous"/>
    <s v="Normal"/>
    <n v="52"/>
    <m/>
    <n v="6"/>
    <n v="4.99"/>
    <m/>
    <s v="https://brickset.com/sets/40055-1"/>
    <s v="https://images.brickset.com/sets/small/40055-1.jpg"/>
    <s v="https://images.brickset.com/sets/images/40055-1.jpg"/>
  </r>
  <r>
    <s v="40056-1"/>
    <x v="8200"/>
    <n v="2013"/>
    <x v="4"/>
    <s v="Seasonal"/>
    <s v="Thanksgiving"/>
    <s v="Miscellaneous"/>
    <s v="Normal"/>
    <n v="46"/>
    <n v="2"/>
    <n v="6"/>
    <n v="7.99"/>
    <m/>
    <s v="https://brickset.com/sets/40056-1"/>
    <s v="https://images.brickset.com/sets/small/40056-1.jpg"/>
    <s v="https://images.brickset.com/sets/images/40056-1.jpg"/>
  </r>
  <r>
    <s v="40057-1"/>
    <x v="8201"/>
    <n v="2013"/>
    <x v="4"/>
    <s v="Seasonal"/>
    <s v="Fall"/>
    <s v="Miscellaneous"/>
    <s v="Normal"/>
    <n v="72"/>
    <n v="3"/>
    <n v="6"/>
    <n v="7.99"/>
    <m/>
    <s v="https://brickset.com/sets/40057-1"/>
    <s v="https://images.brickset.com/sets/small/40057-1.jpg"/>
    <s v="https://images.brickset.com/sets/images/40057-1.jpg"/>
  </r>
  <r>
    <s v="40058-1"/>
    <x v="8202"/>
    <n v="2013"/>
    <x v="4"/>
    <s v="Seasonal"/>
    <s v="Christmas"/>
    <s v="Miscellaneous"/>
    <s v="Normal"/>
    <n v="110"/>
    <n v="2"/>
    <n v="7"/>
    <n v="7.99"/>
    <m/>
    <s v="https://brickset.com/sets/40058-1"/>
    <s v="https://images.brickset.com/sets/small/40058-1.jpg"/>
    <s v="https://images.brickset.com/sets/images/40058-1.jpg"/>
  </r>
  <r>
    <s v="40059-1"/>
    <x v="8203"/>
    <n v="2013"/>
    <x v="4"/>
    <s v="Seasonal"/>
    <s v="Christmas"/>
    <s v="Miscellaneous"/>
    <s v="Normal"/>
    <n v="77"/>
    <n v="2"/>
    <n v="6"/>
    <n v="7.99"/>
    <m/>
    <s v="https://brickset.com/sets/40059-1"/>
    <s v="https://images.brickset.com/sets/small/40059-1.jpg"/>
    <s v="https://images.brickset.com/sets/images/40059-1.jpg"/>
  </r>
  <r>
    <s v="40061-1"/>
    <x v="8204"/>
    <n v="2013"/>
    <x v="4"/>
    <s v="Promotional"/>
    <s v="Monthly Mini Model Build"/>
    <s v="Miscellaneous"/>
    <s v="Normal"/>
    <n v="40"/>
    <m/>
    <n v="6"/>
    <m/>
    <m/>
    <s v="https://brickset.com/sets/40061-1"/>
    <s v="https://images.brickset.com/sets/small/40061-1.jpg"/>
    <s v="https://images.brickset.com/sets/images/40061-1.jpg"/>
  </r>
  <r>
    <s v="40062-1"/>
    <x v="7097"/>
    <n v="2013"/>
    <x v="4"/>
    <s v="Promotional"/>
    <s v="Monthly Mini Model Build"/>
    <s v="Miscellaneous"/>
    <s v="Normal"/>
    <n v="59"/>
    <m/>
    <n v="6"/>
    <m/>
    <m/>
    <s v="https://brickset.com/sets/40062-1"/>
    <s v="https://images.brickset.com/sets/small/40062-1.jpg"/>
    <s v="https://images.brickset.com/sets/images/40062-1.jpg"/>
  </r>
  <r>
    <s v="40063-1"/>
    <x v="8205"/>
    <n v="2013"/>
    <x v="4"/>
    <s v="Promotional"/>
    <s v="Monthly Mini Model Build"/>
    <s v="Miscellaneous"/>
    <s v="Normal"/>
    <n v="29"/>
    <m/>
    <n v="6"/>
    <m/>
    <m/>
    <s v="https://brickset.com/sets/40063-1"/>
    <s v="https://images.brickset.com/sets/small/40063-1.jpg"/>
    <s v="https://images.brickset.com/sets/images/40063-1.jpg"/>
  </r>
  <r>
    <s v="40064-1"/>
    <x v="8206"/>
    <n v="2013"/>
    <x v="4"/>
    <s v="Promotional"/>
    <s v="Monthly Mini Model Build"/>
    <s v="Miscellaneous"/>
    <s v="Normal"/>
    <n v="32"/>
    <m/>
    <n v="6"/>
    <m/>
    <m/>
    <s v="https://brickset.com/sets/40064-1"/>
    <s v="https://images.brickset.com/sets/small/40064-1.jpg"/>
    <s v="https://images.brickset.com/sets/images/40064-1.jpg"/>
  </r>
  <r>
    <s v="40065-1"/>
    <x v="8207"/>
    <n v="2013"/>
    <x v="4"/>
    <s v="Promotional"/>
    <s v="Monthly Mini Model Build"/>
    <s v="Miscellaneous"/>
    <s v="Normal"/>
    <n v="21"/>
    <m/>
    <n v="6"/>
    <m/>
    <m/>
    <s v="https://brickset.com/sets/40065-1"/>
    <s v="https://images.brickset.com/sets/small/40065-1.jpg"/>
    <s v="https://images.brickset.com/sets/images/40065-1.jpg"/>
  </r>
  <r>
    <s v="40066-1"/>
    <x v="7198"/>
    <n v="2013"/>
    <x v="4"/>
    <s v="Promotional"/>
    <s v="Monthly Mini Model Build"/>
    <s v="Miscellaneous"/>
    <s v="Normal"/>
    <n v="37"/>
    <m/>
    <n v="6"/>
    <m/>
    <m/>
    <s v="https://brickset.com/sets/40066-1"/>
    <s v="https://images.brickset.com/sets/small/40066-1.jpg"/>
    <s v="https://images.brickset.com/sets/images/40066-1.jpg"/>
  </r>
  <r>
    <s v="40067-1"/>
    <x v="2688"/>
    <n v="2013"/>
    <x v="4"/>
    <s v="Promotional"/>
    <s v="Monthly Mini Model Build"/>
    <s v="Miscellaneous"/>
    <s v="Normal"/>
    <n v="37"/>
    <m/>
    <m/>
    <m/>
    <m/>
    <s v="https://brickset.com/sets/40067-1"/>
    <s v="https://images.brickset.com/sets/small/40067-1.jpg"/>
    <s v="https://images.brickset.com/sets/images/40067-1.jpg"/>
  </r>
  <r>
    <s v="40068-1"/>
    <x v="8208"/>
    <n v="2013"/>
    <x v="4"/>
    <s v="Promotional"/>
    <s v="Monthly Mini Model Build"/>
    <s v="Miscellaneous"/>
    <s v="Normal"/>
    <n v="31"/>
    <m/>
    <m/>
    <m/>
    <m/>
    <s v="https://brickset.com/sets/40068-1"/>
    <s v="https://images.brickset.com/sets/small/40068-1.jpg"/>
    <s v="https://images.brickset.com/sets/images/40068-1.jpg"/>
  </r>
  <r>
    <s v="40069-1"/>
    <x v="4489"/>
    <n v="2013"/>
    <x v="4"/>
    <s v="Promotional"/>
    <s v="Monthly Mini Model Build"/>
    <s v="Miscellaneous"/>
    <s v="Normal"/>
    <n v="44"/>
    <m/>
    <n v="6"/>
    <m/>
    <m/>
    <s v="https://brickset.com/sets/40069-1"/>
    <s v="https://images.brickset.com/sets/small/40069-1.jpg"/>
    <s v="https://images.brickset.com/sets/images/40069-1.jpg"/>
  </r>
  <r>
    <s v="40070-1"/>
    <x v="6756"/>
    <n v="2013"/>
    <x v="4"/>
    <s v="Promotional"/>
    <s v="Monthly Mini Model Build"/>
    <s v="Miscellaneous"/>
    <s v="Normal"/>
    <n v="22"/>
    <m/>
    <n v="6"/>
    <m/>
    <m/>
    <s v="https://brickset.com/sets/40070-1"/>
    <s v="https://images.brickset.com/sets/small/40070-1.jpg"/>
    <s v="https://images.brickset.com/sets/images/40070-1.jpg"/>
  </r>
  <r>
    <s v="40071-1"/>
    <x v="8209"/>
    <n v="2013"/>
    <x v="4"/>
    <s v="Promotional"/>
    <s v="Monthly Mini Model Build"/>
    <s v="Miscellaneous"/>
    <s v="Normal"/>
    <n v="44"/>
    <m/>
    <m/>
    <m/>
    <m/>
    <s v="https://brickset.com/sets/40071-1"/>
    <s v="https://images.brickset.com/sets/small/40071-1.jpg"/>
    <s v="https://images.brickset.com/sets/images/40071-1.jpg"/>
  </r>
  <r>
    <s v="40072-1"/>
    <x v="801"/>
    <n v="2013"/>
    <x v="4"/>
    <s v="Promotional"/>
    <s v="Monthly Mini Model Build"/>
    <s v="Miscellaneous"/>
    <s v="Normal"/>
    <n v="32"/>
    <m/>
    <n v="6"/>
    <m/>
    <m/>
    <s v="https://brickset.com/sets/40072-1"/>
    <s v="https://images.brickset.com/sets/small/40072-1.jpg"/>
    <s v="https://images.brickset.com/sets/images/40072-1.jpg"/>
  </r>
  <r>
    <s v="40073-1"/>
    <x v="7285"/>
    <n v="2013"/>
    <x v="4"/>
    <s v="Creator"/>
    <s v="Miscellaneous"/>
    <s v="Model making"/>
    <s v="Normal"/>
    <n v="70"/>
    <m/>
    <n v="6"/>
    <m/>
    <m/>
    <s v="https://brickset.com/sets/40073-1"/>
    <s v="https://images.brickset.com/sets/small/40073-1.jpg"/>
    <s v="https://images.brickset.com/sets/images/40073-1.jpg"/>
  </r>
  <r>
    <s v="40077-1"/>
    <x v="8210"/>
    <n v="2013"/>
    <x v="4"/>
    <s v="Promotional"/>
    <s v="Toys R Us"/>
    <s v="Miscellaneous"/>
    <s v="Normal"/>
    <n v="90"/>
    <m/>
    <n v="6"/>
    <m/>
    <m/>
    <s v="https://brickset.com/sets/40077-1"/>
    <s v="https://images.brickset.com/sets/small/40077-1.jpg"/>
    <s v="https://images.brickset.com/sets/images/40077-1.jpg"/>
  </r>
  <r>
    <s v="40078-1"/>
    <x v="8211"/>
    <n v="2013"/>
    <x v="4"/>
    <s v="Creator"/>
    <s v="Promotional"/>
    <s v="Model making"/>
    <s v="Normal"/>
    <n v="39"/>
    <n v="2"/>
    <m/>
    <m/>
    <m/>
    <s v="https://brickset.com/sets/40078-1"/>
    <s v="https://images.brickset.com/sets/small/40078-1.jpg"/>
    <s v="https://images.brickset.com/sets/images/40078-1.jpg"/>
  </r>
  <r>
    <s v="40079-1"/>
    <x v="8212"/>
    <n v="2013"/>
    <x v="4"/>
    <s v="Creator"/>
    <s v="Promotional"/>
    <s v="Model making"/>
    <s v="Normal"/>
    <n v="76"/>
    <m/>
    <m/>
    <m/>
    <m/>
    <s v="https://brickset.com/sets/40079-1"/>
    <s v="https://images.brickset.com/sets/small/40079-1.jpg"/>
    <s v="https://images.brickset.com/sets/images/40079-1.jpg"/>
  </r>
  <r>
    <s v="40080-1"/>
    <x v="8213"/>
    <n v="2013"/>
    <x v="4"/>
    <s v="Friends"/>
    <s v="Accessories"/>
    <s v="Modern day"/>
    <s v="Normal"/>
    <n v="138"/>
    <m/>
    <n v="6"/>
    <n v="14.99"/>
    <m/>
    <s v="https://brickset.com/sets/40080-1"/>
    <s v="https://images.brickset.com/sets/small/40080-1.jpg"/>
    <s v="https://images.brickset.com/sets/images/40080-1.jpg"/>
  </r>
  <r>
    <s v="40081-1"/>
    <x v="8214"/>
    <n v="2013"/>
    <x v="4"/>
    <s v="Miscellaneous"/>
    <s v="Photo frames"/>
    <s v="Miscellaneous"/>
    <s v="Normal"/>
    <n v="122"/>
    <n v="1"/>
    <m/>
    <m/>
    <m/>
    <s v="https://brickset.com/sets/40081-1"/>
    <s v="https://images.brickset.com/sets/small/40081-1.jpg"/>
    <s v="https://images.brickset.com/sets/images/40081-1.jpg"/>
  </r>
  <r>
    <s v="40081-2"/>
    <x v="8215"/>
    <n v="2013"/>
    <x v="4"/>
    <s v="Miscellaneous"/>
    <s v="Photo frames"/>
    <s v="Miscellaneous"/>
    <s v="Normal"/>
    <n v="122"/>
    <m/>
    <m/>
    <m/>
    <m/>
    <s v="https://brickset.com/sets/40081-2"/>
    <s v="https://images.brickset.com/sets/small/40081-2.jpg"/>
    <s v="https://images.brickset.com/sets/images/40081-2.jpg"/>
  </r>
  <r>
    <s v="40081-3"/>
    <x v="8216"/>
    <n v="2013"/>
    <x v="4"/>
    <s v="Miscellaneous"/>
    <s v="Photo frames"/>
    <s v="Miscellaneous"/>
    <s v="Normal"/>
    <n v="122"/>
    <m/>
    <m/>
    <m/>
    <m/>
    <s v="https://brickset.com/sets/40081-3"/>
    <s v="https://images.brickset.com/sets/small/40081-3.jpg"/>
    <s v="https://images.brickset.com/sets/images/40081-3.jpg"/>
  </r>
  <r>
    <s v="40081-4"/>
    <x v="8217"/>
    <n v="2013"/>
    <x v="4"/>
    <s v="Miscellaneous"/>
    <s v="Photo frames"/>
    <s v="Miscellaneous"/>
    <s v="Normal"/>
    <n v="122"/>
    <m/>
    <m/>
    <m/>
    <m/>
    <s v="https://brickset.com/sets/40081-4"/>
    <s v="https://images.brickset.com/sets/small/40081-4.jpg"/>
    <s v="https://images.brickset.com/sets/images/40081-4.jpg"/>
  </r>
  <r>
    <s v="40081-5"/>
    <x v="8218"/>
    <n v="2013"/>
    <x v="4"/>
    <s v="Miscellaneous"/>
    <s v="Photo frames"/>
    <s v="Miscellaneous"/>
    <s v="Normal"/>
    <m/>
    <m/>
    <m/>
    <m/>
    <m/>
    <s v="https://brickset.com/sets/40081-5"/>
    <s v="https://images.brickset.com/sets/small/40081-5.jpg"/>
    <s v="https://images.brickset.com/sets/images/40081-5.jpg"/>
  </r>
  <r>
    <s v="40081-6"/>
    <x v="8219"/>
    <n v="2013"/>
    <x v="4"/>
    <s v="Miscellaneous"/>
    <s v="Photo frames"/>
    <s v="Miscellaneous"/>
    <s v="Normal"/>
    <n v="122"/>
    <m/>
    <m/>
    <m/>
    <m/>
    <s v="https://brickset.com/sets/40081-6"/>
    <s v="https://images.brickset.com/sets/small/40081-6.jpg"/>
    <s v="https://images.brickset.com/sets/images/40081-6.jpg"/>
  </r>
  <r>
    <s v="40082-1"/>
    <x v="8220"/>
    <n v="2013"/>
    <x v="4"/>
    <s v="Creator"/>
    <s v="Seasonal"/>
    <s v="Model making"/>
    <s v="Normal"/>
    <n v="115"/>
    <n v="2"/>
    <m/>
    <m/>
    <m/>
    <s v="https://brickset.com/sets/40082-1"/>
    <s v="https://images.brickset.com/sets/small/40082-1.jpg"/>
    <s v="https://images.brickset.com/sets/images/40082-1.jpg"/>
  </r>
  <r>
    <s v="40083-1"/>
    <x v="8221"/>
    <n v="2013"/>
    <x v="4"/>
    <s v="Creator"/>
    <s v="Seasonal"/>
    <s v="Model making"/>
    <s v="Normal"/>
    <n v="118"/>
    <n v="1"/>
    <n v="7"/>
    <m/>
    <m/>
    <s v="https://brickset.com/sets/40083-1"/>
    <s v="https://images.brickset.com/sets/small/40083-1.jpg"/>
    <s v="https://images.brickset.com/sets/images/40083-1.jpg"/>
  </r>
  <r>
    <s v="40084-1"/>
    <x v="1720"/>
    <n v="2013"/>
    <x v="4"/>
    <s v="HERO Factory"/>
    <s v="Accessories"/>
    <s v="Constraction"/>
    <s v="Normal"/>
    <n v="6"/>
    <m/>
    <m/>
    <m/>
    <m/>
    <s v="https://brickset.com/sets/40084-1"/>
    <s v="https://images.brickset.com/sets/small/40084-1.jpg"/>
    <s v="https://images.brickset.com/sets/images/40084-1.jpg"/>
  </r>
  <r>
    <s v="40200-1"/>
    <x v="8222"/>
    <n v="2013"/>
    <x v="4"/>
    <s v="Racers"/>
    <m/>
    <s v="Racing"/>
    <s v="Normal"/>
    <n v="30"/>
    <m/>
    <n v="6"/>
    <m/>
    <m/>
    <s v="https://brickset.com/sets/40200-1"/>
    <s v="https://images.brickset.com/sets/small/40200-1.jpg"/>
    <s v="https://images.brickset.com/sets/images/40200-1.jpg"/>
  </r>
  <r>
    <s v="41000-1"/>
    <x v="8223"/>
    <n v="2013"/>
    <x v="4"/>
    <s v="Friends"/>
    <s v="Beach"/>
    <s v="Modern day"/>
    <s v="Normal"/>
    <n v="28"/>
    <n v="1"/>
    <n v="5"/>
    <n v="6.99"/>
    <m/>
    <s v="https://brickset.com/sets/41000-1"/>
    <s v="https://images.brickset.com/sets/small/41000-1.jpg"/>
    <s v="https://images.brickset.com/sets/images/41000-1.jpg"/>
  </r>
  <r>
    <s v="41001-1"/>
    <x v="8224"/>
    <n v="2013"/>
    <x v="4"/>
    <s v="Friends"/>
    <s v="Pets"/>
    <s v="Modern day"/>
    <s v="Normal"/>
    <n v="90"/>
    <n v="1"/>
    <n v="5"/>
    <n v="9.99"/>
    <m/>
    <s v="https://brickset.com/sets/41001-1"/>
    <s v="https://images.brickset.com/sets/small/41001-1.jpg"/>
    <s v="https://images.brickset.com/sets/images/41001-1.jpg"/>
  </r>
  <r>
    <s v="41002-1"/>
    <x v="8225"/>
    <n v="2013"/>
    <x v="4"/>
    <s v="Friends"/>
    <s v="Sports"/>
    <s v="Modern day"/>
    <s v="Normal"/>
    <n v="93"/>
    <n v="1"/>
    <n v="5"/>
    <n v="9.99"/>
    <m/>
    <s v="https://brickset.com/sets/41002-1"/>
    <s v="https://images.brickset.com/sets/small/41002-1.jpg"/>
    <s v="https://images.brickset.com/sets/images/41002-1.jpg"/>
  </r>
  <r>
    <s v="41003-1"/>
    <x v="8226"/>
    <n v="2013"/>
    <x v="4"/>
    <s v="Friends"/>
    <s v="Farm"/>
    <s v="Modern day"/>
    <s v="Normal"/>
    <n v="70"/>
    <n v="1"/>
    <n v="5"/>
    <n v="9.99"/>
    <m/>
    <s v="https://brickset.com/sets/41003-1"/>
    <s v="https://images.brickset.com/sets/small/41003-1.jpg"/>
    <s v="https://images.brickset.com/sets/images/41003-1.jpg"/>
  </r>
  <r>
    <s v="41004-1"/>
    <x v="8227"/>
    <n v="2013"/>
    <x v="4"/>
    <s v="Friends"/>
    <s v="Music"/>
    <s v="Modern day"/>
    <s v="Normal"/>
    <n v="198"/>
    <n v="1"/>
    <n v="6"/>
    <n v="19.989999999999998"/>
    <m/>
    <s v="https://brickset.com/sets/41004-1"/>
    <s v="https://images.brickset.com/sets/small/41004-1.jpg"/>
    <s v="https://images.brickset.com/sets/images/41004-1.jpg"/>
  </r>
  <r>
    <s v="41005-1"/>
    <x v="8228"/>
    <n v="2013"/>
    <x v="4"/>
    <s v="Friends"/>
    <s v="Heartlake City"/>
    <s v="Modern day"/>
    <s v="Normal"/>
    <n v="487"/>
    <n v="3"/>
    <n v="6"/>
    <n v="49.99"/>
    <m/>
    <s v="https://brickset.com/sets/41005-1"/>
    <s v="https://images.brickset.com/sets/small/41005-1.jpg"/>
    <s v="https://images.brickset.com/sets/images/41005-1.jpg"/>
  </r>
  <r>
    <s v="41006-1"/>
    <x v="8229"/>
    <n v="2013"/>
    <x v="4"/>
    <s v="Friends"/>
    <s v="Heartlake City"/>
    <s v="Modern day"/>
    <s v="Normal"/>
    <n v="253"/>
    <n v="2"/>
    <n v="6"/>
    <n v="29.99"/>
    <m/>
    <s v="https://brickset.com/sets/41006-1"/>
    <s v="https://images.brickset.com/sets/small/41006-1.jpg"/>
    <s v="https://images.brickset.com/sets/images/41006-1.jpg"/>
  </r>
  <r>
    <s v="41007-1"/>
    <x v="8230"/>
    <n v="2013"/>
    <x v="4"/>
    <s v="Friends"/>
    <s v="Heartlake City"/>
    <s v="Modern day"/>
    <s v="Normal"/>
    <n v="242"/>
    <n v="2"/>
    <n v="6"/>
    <n v="29.99"/>
    <m/>
    <s v="https://brickset.com/sets/41007-1"/>
    <s v="https://images.brickset.com/sets/small/41007-1.jpg"/>
    <s v="https://images.brickset.com/sets/images/41007-1.jpg"/>
  </r>
  <r>
    <s v="41008-1"/>
    <x v="8231"/>
    <n v="2013"/>
    <x v="4"/>
    <s v="Friends"/>
    <s v="Summer"/>
    <s v="Modern day"/>
    <s v="Normal"/>
    <n v="423"/>
    <n v="2"/>
    <n v="6"/>
    <n v="39.99"/>
    <m/>
    <s v="https://brickset.com/sets/41008-1"/>
    <s v="https://images.brickset.com/sets/small/41008-1.jpg"/>
    <s v="https://images.brickset.com/sets/images/41008-1.jpg"/>
  </r>
  <r>
    <s v="41009-1"/>
    <x v="8232"/>
    <n v="2013"/>
    <x v="4"/>
    <s v="Friends"/>
    <s v="Bedrooms"/>
    <s v="Modern day"/>
    <s v="Normal"/>
    <n v="75"/>
    <n v="1"/>
    <n v="5"/>
    <n v="9.99"/>
    <m/>
    <s v="https://brickset.com/sets/41009-1"/>
    <s v="https://images.brickset.com/sets/small/41009-1.jpg"/>
    <s v="https://images.brickset.com/sets/images/41009-1.jpg"/>
  </r>
  <r>
    <s v="41010-1"/>
    <x v="8233"/>
    <n v="2013"/>
    <x v="4"/>
    <s v="Friends"/>
    <s v="Beach"/>
    <s v="Modern day"/>
    <s v="Normal"/>
    <n v="94"/>
    <n v="1"/>
    <n v="5"/>
    <n v="9.99"/>
    <m/>
    <s v="https://brickset.com/sets/41010-1"/>
    <s v="https://images.brickset.com/sets/small/41010-1.jpg"/>
    <s v="https://images.brickset.com/sets/images/41010-1.jpg"/>
  </r>
  <r>
    <s v="41011-1"/>
    <x v="8234"/>
    <n v="2013"/>
    <x v="4"/>
    <s v="Friends"/>
    <s v="Sports"/>
    <s v="Modern day"/>
    <s v="Normal"/>
    <n v="80"/>
    <n v="1"/>
    <n v="5"/>
    <n v="9.99"/>
    <m/>
    <s v="https://brickset.com/sets/41011-1"/>
    <s v="https://images.brickset.com/sets/small/41011-1.jpg"/>
    <s v="https://images.brickset.com/sets/images/41011-1.jpg"/>
  </r>
  <r>
    <s v="41013-1"/>
    <x v="8235"/>
    <n v="2013"/>
    <x v="4"/>
    <s v="Friends"/>
    <s v="Traffic"/>
    <s v="Modern day"/>
    <s v="Normal"/>
    <n v="159"/>
    <n v="1"/>
    <n v="5"/>
    <n v="14.99"/>
    <m/>
    <s v="https://brickset.com/sets/41013-1"/>
    <s v="https://images.brickset.com/sets/small/41013-1.jpg"/>
    <s v="https://images.brickset.com/sets/images/41013-1.jpg"/>
  </r>
  <r>
    <s v="41015-1"/>
    <x v="8236"/>
    <n v="2013"/>
    <x v="4"/>
    <s v="Friends"/>
    <s v="Summer"/>
    <s v="Modern day"/>
    <s v="Normal"/>
    <n v="612"/>
    <n v="3"/>
    <n v="7"/>
    <n v="69.989999999999995"/>
    <m/>
    <s v="https://brickset.com/sets/41015-1"/>
    <s v="https://images.brickset.com/sets/small/41015-1.jpg"/>
    <s v="https://images.brickset.com/sets/images/41015-1.jpg"/>
  </r>
  <r>
    <s v="41016-1"/>
    <x v="7511"/>
    <n v="2013"/>
    <x v="4"/>
    <s v="Friends"/>
    <s v="Seasonal"/>
    <s v="Modern day"/>
    <s v="Normal"/>
    <n v="213"/>
    <n v="2"/>
    <n v="5"/>
    <n v="29.99"/>
    <m/>
    <s v="https://brickset.com/sets/41016-1"/>
    <s v="https://images.brickset.com/sets/small/41016-1.jpg"/>
    <s v="https://images.brickset.com/sets/images/41016-1.jpg"/>
  </r>
  <r>
    <s v="41017-1"/>
    <x v="8237"/>
    <n v="2013"/>
    <x v="4"/>
    <s v="Friends"/>
    <s v="Animals series 1"/>
    <s v="Modern day"/>
    <s v="Normal"/>
    <n v="41"/>
    <m/>
    <n v="5"/>
    <n v="4.99"/>
    <m/>
    <s v="https://brickset.com/sets/41017-1"/>
    <s v="https://images.brickset.com/sets/small/41017-1.jpg"/>
    <s v="https://images.brickset.com/sets/images/41017-1.jpg"/>
  </r>
  <r>
    <s v="41018-1"/>
    <x v="8238"/>
    <n v="2013"/>
    <x v="4"/>
    <s v="Friends"/>
    <s v="Animals series 1"/>
    <s v="Modern day"/>
    <s v="Normal"/>
    <n v="31"/>
    <m/>
    <n v="5"/>
    <n v="4.99"/>
    <m/>
    <s v="https://brickset.com/sets/41018-1"/>
    <s v="https://images.brickset.com/sets/small/41018-1.jpg"/>
    <s v="https://images.brickset.com/sets/images/41018-1.jpg"/>
  </r>
  <r>
    <s v="41019-1"/>
    <x v="8239"/>
    <n v="2013"/>
    <x v="4"/>
    <s v="Friends"/>
    <s v="Animals series 1"/>
    <s v="Modern day"/>
    <s v="Normal"/>
    <n v="33"/>
    <m/>
    <n v="5"/>
    <n v="4.99"/>
    <m/>
    <s v="https://brickset.com/sets/41019-1"/>
    <s v="https://images.brickset.com/sets/small/41019-1.jpg"/>
    <s v="https://images.brickset.com/sets/images/41019-1.jpg"/>
  </r>
  <r>
    <s v="41020-1"/>
    <x v="8240"/>
    <n v="2013"/>
    <x v="4"/>
    <s v="Friends"/>
    <s v="Animals series 2"/>
    <s v="Modern day"/>
    <s v="Normal"/>
    <n v="34"/>
    <m/>
    <n v="5"/>
    <n v="4.99"/>
    <m/>
    <s v="https://brickset.com/sets/41020-1"/>
    <s v="https://images.brickset.com/sets/small/41020-1.jpg"/>
    <s v="https://images.brickset.com/sets/images/41020-1.jpg"/>
  </r>
  <r>
    <s v="41021-1"/>
    <x v="8241"/>
    <n v="2013"/>
    <x v="4"/>
    <s v="Friends"/>
    <s v="Animals series 2"/>
    <s v="Modern day"/>
    <s v="Normal"/>
    <n v="46"/>
    <m/>
    <n v="5"/>
    <n v="4.99"/>
    <m/>
    <s v="https://brickset.com/sets/41021-1"/>
    <s v="https://images.brickset.com/sets/small/41021-1.jpg"/>
    <s v="https://images.brickset.com/sets/images/41021-1.jpg"/>
  </r>
  <r>
    <s v="41022-1"/>
    <x v="8242"/>
    <n v="2013"/>
    <x v="4"/>
    <s v="Friends"/>
    <s v="Animals series 2"/>
    <s v="Modern day"/>
    <s v="Normal"/>
    <n v="37"/>
    <m/>
    <n v="5"/>
    <n v="4.99"/>
    <m/>
    <s v="https://brickset.com/sets/41022-1"/>
    <s v="https://images.brickset.com/sets/small/41022-1.jpg"/>
    <s v="https://images.brickset.com/sets/images/41022-1.jpg"/>
  </r>
  <r>
    <s v="41023-1"/>
    <x v="8243"/>
    <n v="2013"/>
    <x v="4"/>
    <s v="Friends"/>
    <s v="Animals series 3"/>
    <s v="Modern day"/>
    <s v="Normal"/>
    <n v="35"/>
    <m/>
    <n v="5"/>
    <n v="4.99"/>
    <m/>
    <s v="https://brickset.com/sets/41023-1"/>
    <s v="https://images.brickset.com/sets/small/41023-1.jpg"/>
    <s v="https://images.brickset.com/sets/images/41023-1.jpg"/>
  </r>
  <r>
    <s v="41024-1"/>
    <x v="8244"/>
    <n v="2013"/>
    <x v="4"/>
    <s v="Friends"/>
    <s v="Animals series 3"/>
    <s v="Modern day"/>
    <s v="Normal"/>
    <n v="32"/>
    <m/>
    <n v="5"/>
    <n v="4.99"/>
    <m/>
    <s v="https://brickset.com/sets/41024-1"/>
    <s v="https://images.brickset.com/sets/small/41024-1.jpg"/>
    <s v="https://images.brickset.com/sets/images/41024-1.jpg"/>
  </r>
  <r>
    <s v="41025-1"/>
    <x v="8245"/>
    <n v="2013"/>
    <x v="4"/>
    <s v="Friends"/>
    <s v="Animals series 3"/>
    <s v="Modern day"/>
    <s v="Normal"/>
    <n v="39"/>
    <m/>
    <n v="5"/>
    <n v="4.99"/>
    <m/>
    <s v="https://brickset.com/sets/41025-1"/>
    <s v="https://images.brickset.com/sets/small/41025-1.jpg"/>
    <s v="https://images.brickset.com/sets/images/41025-1.jpg"/>
  </r>
  <r>
    <s v="41999-1"/>
    <x v="8246"/>
    <n v="2013"/>
    <x v="4"/>
    <s v="Technic"/>
    <m/>
    <s v="Technical"/>
    <s v="Normal"/>
    <n v="1585"/>
    <m/>
    <n v="11"/>
    <n v="199.99"/>
    <m/>
    <s v="https://brickset.com/sets/41999-1"/>
    <s v="https://images.brickset.com/sets/small/41999-1.jpg"/>
    <s v="https://images.brickset.com/sets/images/41999-1.jpg"/>
  </r>
  <r>
    <s v="42000-1"/>
    <x v="8247"/>
    <n v="2013"/>
    <x v="4"/>
    <s v="Technic"/>
    <m/>
    <s v="Technical"/>
    <s v="Normal"/>
    <n v="1141"/>
    <m/>
    <n v="11"/>
    <n v="129.99"/>
    <m/>
    <s v="https://brickset.com/sets/42000-1"/>
    <s v="https://images.brickset.com/sets/small/42000-1.jpg"/>
    <s v="https://images.brickset.com/sets/images/42000-1.jpg"/>
  </r>
  <r>
    <s v="42001-1"/>
    <x v="6230"/>
    <n v="2013"/>
    <x v="4"/>
    <s v="Technic"/>
    <m/>
    <s v="Technical"/>
    <s v="Normal"/>
    <n v="100"/>
    <m/>
    <n v="7"/>
    <n v="12.99"/>
    <m/>
    <s v="https://brickset.com/sets/42001-1"/>
    <s v="https://images.brickset.com/sets/small/42001-1.jpg"/>
    <s v="https://images.brickset.com/sets/images/42001-1.jpg"/>
  </r>
  <r>
    <s v="42002-1"/>
    <x v="363"/>
    <n v="2013"/>
    <x v="4"/>
    <s v="Technic"/>
    <m/>
    <s v="Technical"/>
    <s v="Normal"/>
    <n v="170"/>
    <m/>
    <n v="8"/>
    <n v="19.989999999999998"/>
    <m/>
    <s v="https://brickset.com/sets/42002-1"/>
    <s v="https://images.brickset.com/sets/small/42002-1.jpg"/>
    <s v="https://images.brickset.com/sets/images/42002-1.jpg"/>
  </r>
  <r>
    <s v="42004-1"/>
    <x v="8248"/>
    <n v="2013"/>
    <x v="4"/>
    <s v="Technic"/>
    <m/>
    <s v="Technical"/>
    <s v="Normal"/>
    <n v="246"/>
    <m/>
    <n v="8"/>
    <n v="24.99"/>
    <m/>
    <s v="https://brickset.com/sets/42004-1"/>
    <s v="https://images.brickset.com/sets/small/42004-1.jpg"/>
    <s v="https://images.brickset.com/sets/images/42004-1.jpg"/>
  </r>
  <r>
    <s v="42005-1"/>
    <x v="8249"/>
    <n v="2013"/>
    <x v="4"/>
    <s v="Technic"/>
    <m/>
    <s v="Technical"/>
    <s v="Normal"/>
    <n v="329"/>
    <m/>
    <n v="9"/>
    <n v="49.99"/>
    <m/>
    <s v="https://brickset.com/sets/42005-1"/>
    <s v="https://images.brickset.com/sets/small/42005-1.jpg"/>
    <s v="https://images.brickset.com/sets/images/42005-1.jpg"/>
  </r>
  <r>
    <s v="42006-1"/>
    <x v="83"/>
    <n v="2013"/>
    <x v="4"/>
    <s v="Technic"/>
    <m/>
    <s v="Technical"/>
    <s v="Normal"/>
    <n v="720"/>
    <m/>
    <n v="10"/>
    <n v="79.989999999999995"/>
    <m/>
    <s v="https://brickset.com/sets/42006-1"/>
    <s v="https://images.brickset.com/sets/small/42006-1.jpg"/>
    <s v="https://images.brickset.com/sets/images/42006-1.jpg"/>
  </r>
  <r>
    <s v="42007-1"/>
    <x v="8250"/>
    <n v="2013"/>
    <x v="4"/>
    <s v="Technic"/>
    <m/>
    <s v="Technical"/>
    <s v="Normal"/>
    <n v="253"/>
    <m/>
    <n v="9"/>
    <n v="39.99"/>
    <m/>
    <s v="https://brickset.com/sets/42007-1"/>
    <s v="https://images.brickset.com/sets/small/42007-1.jpg"/>
    <s v="https://images.brickset.com/sets/images/42007-1.jpg"/>
  </r>
  <r>
    <s v="42008-1"/>
    <x v="717"/>
    <n v="2013"/>
    <x v="4"/>
    <s v="Technic"/>
    <m/>
    <s v="Technical"/>
    <s v="Normal"/>
    <n v="1276"/>
    <m/>
    <n v="10"/>
    <n v="129.99"/>
    <m/>
    <s v="https://brickset.com/sets/42008-1"/>
    <s v="https://images.brickset.com/sets/small/42008-1.jpg"/>
    <s v="https://images.brickset.com/sets/images/42008-1.jpg"/>
  </r>
  <r>
    <s v="42009-1"/>
    <x v="8251"/>
    <n v="2013"/>
    <x v="4"/>
    <s v="Technic"/>
    <m/>
    <s v="Technical"/>
    <s v="Normal"/>
    <n v="2606"/>
    <m/>
    <n v="11"/>
    <n v="219.99"/>
    <m/>
    <s v="https://brickset.com/sets/42009-1"/>
    <s v="https://images.brickset.com/sets/small/42009-1.jpg"/>
    <s v="https://images.brickset.com/sets/images/42009-1.jpg"/>
  </r>
  <r>
    <s v="42010-1"/>
    <x v="8252"/>
    <n v="2013"/>
    <x v="4"/>
    <s v="Technic"/>
    <m/>
    <s v="Technical"/>
    <s v="Normal"/>
    <n v="160"/>
    <m/>
    <n v="7"/>
    <n v="19.989999999999998"/>
    <m/>
    <s v="https://brickset.com/sets/42010-1"/>
    <s v="https://images.brickset.com/sets/small/42010-1.jpg"/>
    <s v="https://images.brickset.com/sets/images/42010-1.jpg"/>
  </r>
  <r>
    <s v="42011-1"/>
    <x v="580"/>
    <n v="2013"/>
    <x v="4"/>
    <s v="Technic"/>
    <m/>
    <s v="Technical"/>
    <s v="Normal"/>
    <n v="158"/>
    <m/>
    <n v="7"/>
    <n v="19.989999999999998"/>
    <m/>
    <s v="https://brickset.com/sets/42011-1"/>
    <s v="https://images.brickset.com/sets/small/42011-1.jpg"/>
    <s v="https://images.brickset.com/sets/images/42011-1.jpg"/>
  </r>
  <r>
    <s v="44000-1"/>
    <x v="8253"/>
    <n v="2013"/>
    <x v="4"/>
    <s v="HERO Factory"/>
    <s v="Brain Attack"/>
    <s v="Constraction"/>
    <s v="Normal"/>
    <n v="103"/>
    <m/>
    <n v="8"/>
    <n v="19.989999999999998"/>
    <m/>
    <s v="https://brickset.com/sets/44000-1"/>
    <s v="https://images.brickset.com/sets/small/44000-1.jpg"/>
    <s v="https://images.brickset.com/sets/images/44000-1.jpg"/>
  </r>
  <r>
    <s v="44001-1"/>
    <x v="8254"/>
    <n v="2013"/>
    <x v="4"/>
    <s v="HERO Factory"/>
    <s v="Brain Attack"/>
    <s v="Constraction"/>
    <s v="Normal"/>
    <n v="50"/>
    <m/>
    <n v="7"/>
    <n v="12.99"/>
    <m/>
    <s v="https://brickset.com/sets/44001-1"/>
    <s v="https://images.brickset.com/sets/small/44001-1.jpg"/>
    <s v="https://images.brickset.com/sets/images/44001-1.jpg"/>
  </r>
  <r>
    <s v="44002-1"/>
    <x v="7580"/>
    <n v="2013"/>
    <x v="4"/>
    <s v="HERO Factory"/>
    <s v="Brain Attack"/>
    <s v="Constraction"/>
    <s v="Normal"/>
    <n v="43"/>
    <m/>
    <n v="6"/>
    <n v="9.99"/>
    <m/>
    <s v="https://brickset.com/sets/44002-1"/>
    <s v="https://images.brickset.com/sets/small/44002-1.jpg"/>
    <s v="https://images.brickset.com/sets/images/44002-1.jpg"/>
  </r>
  <r>
    <s v="44003-1"/>
    <x v="8255"/>
    <n v="2013"/>
    <x v="4"/>
    <s v="HERO Factory"/>
    <s v="Brain Attack"/>
    <s v="Constraction"/>
    <s v="Normal"/>
    <n v="46"/>
    <m/>
    <n v="6"/>
    <n v="9.99"/>
    <m/>
    <s v="https://brickset.com/sets/44003-1"/>
    <s v="https://images.brickset.com/sets/small/44003-1.jpg"/>
    <s v="https://images.brickset.com/sets/images/44003-1.jpg"/>
  </r>
  <r>
    <s v="44004-1"/>
    <x v="7587"/>
    <n v="2013"/>
    <x v="4"/>
    <s v="HERO Factory"/>
    <s v="Brain Attack"/>
    <s v="Constraction"/>
    <s v="Normal"/>
    <n v="50"/>
    <m/>
    <n v="6"/>
    <n v="9.99"/>
    <m/>
    <s v="https://brickset.com/sets/44004-1"/>
    <s v="https://images.brickset.com/sets/small/44004-1.jpg"/>
    <s v="https://images.brickset.com/sets/images/44004-1.jpg"/>
  </r>
  <r>
    <s v="44005-1"/>
    <x v="8256"/>
    <n v="2013"/>
    <x v="4"/>
    <s v="HERO Factory"/>
    <s v="Brain Attack"/>
    <s v="Constraction"/>
    <s v="Normal"/>
    <n v="62"/>
    <m/>
    <n v="7"/>
    <n v="12.99"/>
    <m/>
    <s v="https://brickset.com/sets/44005-1"/>
    <s v="https://images.brickset.com/sets/small/44005-1.jpg"/>
    <s v="https://images.brickset.com/sets/images/44005-1.jpg"/>
  </r>
  <r>
    <s v="44006-1"/>
    <x v="7588"/>
    <n v="2013"/>
    <x v="4"/>
    <s v="HERO Factory"/>
    <s v="Brain Attack"/>
    <s v="Constraction"/>
    <s v="Normal"/>
    <n v="49"/>
    <m/>
    <n v="6"/>
    <n v="9.99"/>
    <m/>
    <s v="https://brickset.com/sets/44006-1"/>
    <s v="https://images.brickset.com/sets/small/44006-1.jpg"/>
    <s v="https://images.brickset.com/sets/images/44006-1.jpg"/>
  </r>
  <r>
    <s v="44007-1"/>
    <x v="8257"/>
    <n v="2013"/>
    <x v="4"/>
    <s v="HERO Factory"/>
    <s v="Brain Attack"/>
    <s v="Constraction"/>
    <s v="Normal"/>
    <n v="59"/>
    <m/>
    <n v="7"/>
    <n v="12.99"/>
    <m/>
    <s v="https://brickset.com/sets/44007-1"/>
    <s v="https://images.brickset.com/sets/small/44007-1.jpg"/>
    <s v="https://images.brickset.com/sets/images/44007-1.jpg"/>
  </r>
  <r>
    <s v="44008-1"/>
    <x v="7583"/>
    <n v="2013"/>
    <x v="4"/>
    <s v="HERO Factory"/>
    <s v="Brain Attack"/>
    <s v="Constraction"/>
    <s v="Normal"/>
    <n v="66"/>
    <m/>
    <n v="7"/>
    <n v="12.99"/>
    <m/>
    <s v="https://brickset.com/sets/44008-1"/>
    <s v="https://images.brickset.com/sets/small/44008-1.jpg"/>
    <s v="https://images.brickset.com/sets/images/44008-1.jpg"/>
  </r>
  <r>
    <s v="44009-1"/>
    <x v="8258"/>
    <n v="2013"/>
    <x v="4"/>
    <s v="HERO Factory"/>
    <s v="Brain Attack"/>
    <s v="Constraction"/>
    <s v="Normal"/>
    <n v="149"/>
    <m/>
    <n v="8"/>
    <n v="19.989999999999998"/>
    <m/>
    <s v="https://brickset.com/sets/44009-1"/>
    <s v="https://images.brickset.com/sets/small/44009-1.jpg"/>
    <s v="https://images.brickset.com/sets/images/44009-1.jpg"/>
  </r>
  <r>
    <s v="44010-1"/>
    <x v="8259"/>
    <n v="2013"/>
    <x v="4"/>
    <s v="HERO Factory"/>
    <s v="Brain Attack"/>
    <s v="Constraction"/>
    <s v="Normal"/>
    <n v="69"/>
    <m/>
    <n v="7"/>
    <n v="12.99"/>
    <m/>
    <s v="https://brickset.com/sets/44010-1"/>
    <s v="https://images.brickset.com/sets/small/44010-1.jpg"/>
    <s v="https://images.brickset.com/sets/images/44010-1.jpg"/>
  </r>
  <r>
    <s v="44011-1"/>
    <x v="8260"/>
    <n v="2013"/>
    <x v="4"/>
    <s v="HERO Factory"/>
    <s v="Brain Attack"/>
    <s v="Constraction"/>
    <s v="Normal"/>
    <n v="60"/>
    <m/>
    <n v="7"/>
    <n v="12.99"/>
    <m/>
    <s v="https://brickset.com/sets/44011-1"/>
    <s v="https://images.brickset.com/sets/small/44011-1.jpg"/>
    <s v="https://images.brickset.com/sets/images/44011-1.jpg"/>
  </r>
  <r>
    <s v="44012-1"/>
    <x v="7578"/>
    <n v="2013"/>
    <x v="4"/>
    <s v="HERO Factory"/>
    <s v="Brain Attack"/>
    <s v="Constraction"/>
    <s v="Normal"/>
    <n v="51"/>
    <m/>
    <n v="6"/>
    <n v="9.99"/>
    <m/>
    <s v="https://brickset.com/sets/44012-1"/>
    <s v="https://images.brickset.com/sets/small/44012-1.jpg"/>
    <s v="https://images.brickset.com/sets/images/44012-1.jpg"/>
  </r>
  <r>
    <s v="44013-1"/>
    <x v="8261"/>
    <n v="2013"/>
    <x v="4"/>
    <s v="HERO Factory"/>
    <s v="Brain Attack"/>
    <s v="Constraction"/>
    <s v="Normal"/>
    <n v="41"/>
    <m/>
    <n v="6"/>
    <n v="9.99"/>
    <m/>
    <s v="https://brickset.com/sets/44013-1"/>
    <s v="https://images.brickset.com/sets/small/44013-1.jpg"/>
    <s v="https://images.brickset.com/sets/images/44013-1.jpg"/>
  </r>
  <r>
    <s v="44014-1"/>
    <x v="8262"/>
    <n v="2013"/>
    <x v="4"/>
    <s v="HERO Factory"/>
    <s v="Brain Attack"/>
    <s v="Constraction"/>
    <s v="Normal"/>
    <n v="290"/>
    <m/>
    <n v="8"/>
    <n v="34.99"/>
    <m/>
    <s v="https://brickset.com/sets/44014-1"/>
    <s v="https://images.brickset.com/sets/small/44014-1.jpg"/>
    <s v="https://images.brickset.com/sets/images/44014-1.jpg"/>
  </r>
  <r>
    <s v="45000-1"/>
    <x v="8263"/>
    <n v="2013"/>
    <x v="4"/>
    <s v="Education"/>
    <s v="Duplo"/>
    <s v="Educational"/>
    <s v="Normal"/>
    <n v="124"/>
    <n v="2"/>
    <n v="2"/>
    <m/>
    <m/>
    <s v="https://brickset.com/sets/45000-1"/>
    <s v="https://images.brickset.com/sets/small/45000-1.jpg"/>
    <s v="https://images.brickset.com/sets/images/45000-1.jpg"/>
  </r>
  <r>
    <s v="45001-1"/>
    <x v="1074"/>
    <n v="2013"/>
    <x v="4"/>
    <s v="Education"/>
    <s v="Duplo"/>
    <s v="Educational"/>
    <s v="Normal"/>
    <n v="104"/>
    <n v="6"/>
    <m/>
    <m/>
    <m/>
    <s v="https://brickset.com/sets/45001-1"/>
    <s v="https://images.brickset.com/sets/small/45001-1.jpg"/>
    <s v="https://images.brickset.com/sets/images/45001-1.jpg"/>
  </r>
  <r>
    <s v="45002-1"/>
    <x v="6009"/>
    <n v="2013"/>
    <x v="4"/>
    <s v="Education"/>
    <s v="Duplo"/>
    <s v="Educational"/>
    <s v="Normal"/>
    <n v="95"/>
    <n v="6"/>
    <n v="3"/>
    <n v="239.95"/>
    <m/>
    <s v="https://brickset.com/sets/45002-1"/>
    <s v="https://images.brickset.com/sets/small/45002-1.jpg"/>
    <s v="https://images.brickset.com/sets/images/45002-1.jpg"/>
  </r>
  <r>
    <s v="45003-1"/>
    <x v="8264"/>
    <n v="2013"/>
    <x v="4"/>
    <s v="Education"/>
    <s v="Soft bricks"/>
    <s v="Educational"/>
    <s v="Normal"/>
    <n v="84"/>
    <m/>
    <m/>
    <m/>
    <m/>
    <s v="https://brickset.com/sets/45003-1"/>
    <s v="https://images.brickset.com/sets/small/45003-1.jpg"/>
    <s v="https://images.brickset.com/sets/images/45003-1.jpg"/>
  </r>
  <r>
    <s v="45080-1"/>
    <x v="8265"/>
    <n v="2013"/>
    <x v="4"/>
    <s v="Education"/>
    <m/>
    <s v="Educational"/>
    <s v="Normal"/>
    <m/>
    <m/>
    <n v="2"/>
    <m/>
    <m/>
    <s v="https://brickset.com/sets/45080-1"/>
    <s v="https://images.brickset.com/sets/small/45080-1.jpg"/>
    <s v="https://images.brickset.com/sets/images/45080-1.jpg"/>
  </r>
  <r>
    <s v="45100-1"/>
    <x v="8266"/>
    <n v="2013"/>
    <x v="4"/>
    <s v="Education"/>
    <m/>
    <s v="Educational"/>
    <s v="Normal"/>
    <n v="1147"/>
    <m/>
    <m/>
    <m/>
    <m/>
    <s v="https://brickset.com/sets/45100-1"/>
    <s v="https://images.brickset.com/sets/small/45100-1.jpg"/>
    <s v="https://images.brickset.com/sets/images/45100-1.jpg"/>
  </r>
  <r>
    <s v="45500-1"/>
    <x v="8267"/>
    <n v="2013"/>
    <x v="4"/>
    <s v="Mindstorms"/>
    <s v="EV3"/>
    <s v="Technical"/>
    <s v="Normal"/>
    <n v="1"/>
    <m/>
    <n v="10"/>
    <n v="224.95"/>
    <m/>
    <s v="https://brickset.com/sets/45500-1"/>
    <s v="https://images.brickset.com/sets/small/45500-1.jpg"/>
    <s v="https://images.brickset.com/sets/images/45500-1.jpg"/>
  </r>
  <r>
    <s v="45501-1"/>
    <x v="8268"/>
    <n v="2013"/>
    <x v="4"/>
    <s v="Education"/>
    <s v="Mindstorms"/>
    <s v="Educational"/>
    <s v="Normal"/>
    <n v="1"/>
    <m/>
    <m/>
    <n v="99.95"/>
    <m/>
    <s v="https://brickset.com/sets/45501-1"/>
    <s v="https://images.brickset.com/sets/small/45501-1.jpg"/>
    <s v="https://images.brickset.com/sets/images/45501-1.jpg"/>
  </r>
  <r>
    <s v="45502-1"/>
    <x v="8269"/>
    <n v="2013"/>
    <x v="4"/>
    <s v="Mindstorms"/>
    <s v="EV3"/>
    <s v="Technical"/>
    <s v="Normal"/>
    <n v="1"/>
    <m/>
    <n v="10"/>
    <n v="29.99"/>
    <m/>
    <s v="https://brickset.com/sets/45502-1"/>
    <s v="https://images.brickset.com/sets/small/45502-1.jpg"/>
    <s v="https://images.brickset.com/sets/images/45502-1.jpg"/>
  </r>
  <r>
    <s v="45503-1"/>
    <x v="8270"/>
    <n v="2013"/>
    <x v="4"/>
    <s v="Mindstorms"/>
    <s v="EV3"/>
    <s v="Technical"/>
    <s v="Normal"/>
    <n v="1"/>
    <m/>
    <n v="10"/>
    <n v="29.95"/>
    <m/>
    <s v="https://brickset.com/sets/45503-1"/>
    <s v="https://images.brickset.com/sets/small/45503-1.jpg"/>
    <s v="https://images.brickset.com/sets/images/45503-1.jpg"/>
  </r>
  <r>
    <s v="45504-1"/>
    <x v="8271"/>
    <n v="2013"/>
    <x v="4"/>
    <s v="Mindstorms"/>
    <s v="EV3"/>
    <s v="Technical"/>
    <s v="Normal"/>
    <n v="1"/>
    <m/>
    <n v="10"/>
    <n v="39.950000000000003"/>
    <m/>
    <s v="https://brickset.com/sets/45504-1"/>
    <s v="https://images.brickset.com/sets/small/45504-1.jpg"/>
    <s v="https://images.brickset.com/sets/images/45504-1.jpg"/>
  </r>
  <r>
    <s v="45505-1"/>
    <x v="8272"/>
    <n v="2013"/>
    <x v="4"/>
    <s v="Mindstorms"/>
    <s v="EV3"/>
    <s v="Technical"/>
    <s v="Normal"/>
    <n v="1"/>
    <m/>
    <n v="10"/>
    <n v="34.99"/>
    <m/>
    <s v="https://brickset.com/sets/45505-1"/>
    <s v="https://images.brickset.com/sets/small/45505-1.jpg"/>
    <s v="https://images.brickset.com/sets/images/45505-1.jpg"/>
  </r>
  <r>
    <s v="45506-1"/>
    <x v="8273"/>
    <n v="2013"/>
    <x v="4"/>
    <s v="Mindstorms"/>
    <s v="EV3"/>
    <s v="Technical"/>
    <s v="Normal"/>
    <n v="1"/>
    <m/>
    <n v="10"/>
    <n v="49.95"/>
    <m/>
    <s v="https://brickset.com/sets/45506-1"/>
    <s v="https://images.brickset.com/sets/small/45506-1.jpg"/>
    <s v="https://images.brickset.com/sets/images/45506-1.jpg"/>
  </r>
  <r>
    <s v="45507-1"/>
    <x v="8274"/>
    <n v="2013"/>
    <x v="4"/>
    <s v="Mindstorms"/>
    <s v="EV3"/>
    <s v="Technical"/>
    <s v="Normal"/>
    <n v="1"/>
    <m/>
    <n v="10"/>
    <n v="29.95"/>
    <m/>
    <s v="https://brickset.com/sets/45507-1"/>
    <s v="https://images.brickset.com/sets/small/45507-1.jpg"/>
    <s v="https://images.brickset.com/sets/images/45507-1.jpg"/>
  </r>
  <r>
    <s v="45508-1"/>
    <x v="8275"/>
    <n v="2013"/>
    <x v="4"/>
    <s v="Mindstorms"/>
    <s v="EV3"/>
    <s v="Technical"/>
    <s v="Normal"/>
    <n v="1"/>
    <m/>
    <n v="10"/>
    <n v="34.99"/>
    <m/>
    <s v="https://brickset.com/sets/45508-1"/>
    <s v="https://images.brickset.com/sets/small/45508-1.jpg"/>
    <s v="https://images.brickset.com/sets/images/45508-1.jpg"/>
  </r>
  <r>
    <s v="45509-1"/>
    <x v="8276"/>
    <n v="2013"/>
    <x v="4"/>
    <s v="Mindstorms"/>
    <s v="EV3"/>
    <s v="Technical"/>
    <s v="Normal"/>
    <n v="1"/>
    <m/>
    <n v="10"/>
    <n v="34.99"/>
    <m/>
    <s v="https://brickset.com/sets/45509-1"/>
    <s v="https://images.brickset.com/sets/small/45509-1.jpg"/>
    <s v="https://images.brickset.com/sets/images/45509-1.jpg"/>
  </r>
  <r>
    <s v="45514-1"/>
    <x v="8277"/>
    <n v="2013"/>
    <x v="4"/>
    <s v="Education"/>
    <s v="Mindstorms"/>
    <s v="Educational"/>
    <s v="Normal"/>
    <n v="7"/>
    <m/>
    <m/>
    <n v="24.95"/>
    <m/>
    <s v="https://brickset.com/sets/45514-1"/>
    <s v="https://images.brickset.com/sets/small/45514-1.jpg"/>
    <s v="https://images.brickset.com/sets/images/45514-1.jpg"/>
  </r>
  <r>
    <s v="45515-1"/>
    <x v="5307"/>
    <n v="2013"/>
    <x v="4"/>
    <s v="Education"/>
    <s v="Mindstorms"/>
    <s v="Educational"/>
    <s v="Normal"/>
    <m/>
    <m/>
    <m/>
    <m/>
    <m/>
    <s v="https://brickset.com/sets/45515-1"/>
    <m/>
    <m/>
  </r>
  <r>
    <s v="45516-1"/>
    <x v="8278"/>
    <n v="2013"/>
    <x v="4"/>
    <s v="Education"/>
    <s v="Mindstorms"/>
    <s v="Educational"/>
    <s v="Normal"/>
    <m/>
    <m/>
    <m/>
    <m/>
    <m/>
    <s v="https://brickset.com/sets/45516-1"/>
    <m/>
    <m/>
  </r>
  <r>
    <s v="45544-1"/>
    <x v="8279"/>
    <n v="2013"/>
    <x v="4"/>
    <s v="Education"/>
    <s v="Mindstorms"/>
    <s v="Educational"/>
    <s v="Normal"/>
    <n v="541"/>
    <m/>
    <m/>
    <m/>
    <m/>
    <s v="https://brickset.com/sets/45544-1"/>
    <s v="https://images.brickset.com/sets/small/45544-1.jpg"/>
    <s v="https://images.brickset.com/sets/images/45544-1.jpg"/>
  </r>
  <r>
    <s v="45560-1"/>
    <x v="8280"/>
    <n v="2013"/>
    <x v="4"/>
    <s v="Education"/>
    <s v="Mindstorms"/>
    <s v="Educational"/>
    <s v="Normal"/>
    <n v="853"/>
    <m/>
    <m/>
    <m/>
    <m/>
    <s v="https://brickset.com/sets/45560-1"/>
    <s v="https://images.brickset.com/sets/small/45560-1.jpg"/>
    <s v="https://images.brickset.com/sets/images/45560-1.jpg"/>
  </r>
  <r>
    <s v="50003-1"/>
    <x v="7458"/>
    <n v="2013"/>
    <x v="4"/>
    <s v="Games"/>
    <s v="Licensed"/>
    <s v="Miscellaneous"/>
    <s v="Normal"/>
    <n v="257"/>
    <n v="8"/>
    <m/>
    <m/>
    <m/>
    <s v="https://brickset.com/sets/50003-1"/>
    <s v="https://images.brickset.com/sets/small/50003-1.jpg"/>
    <s v="https://images.brickset.com/sets/images/50003-1.jpg"/>
  </r>
  <r>
    <s v="50004-1"/>
    <x v="8281"/>
    <n v="2013"/>
    <x v="4"/>
    <s v="Games"/>
    <m/>
    <s v="Miscellaneous"/>
    <s v="Normal"/>
    <n v="425"/>
    <m/>
    <n v="7"/>
    <m/>
    <m/>
    <s v="https://brickset.com/sets/50004-1"/>
    <s v="https://images.brickset.com/sets/small/50004-1.jpg"/>
    <s v="https://images.brickset.com/sets/images/50004-1.jpg"/>
  </r>
  <r>
    <s v="50006-1"/>
    <x v="8282"/>
    <n v="2013"/>
    <x v="4"/>
    <s v="Games"/>
    <m/>
    <s v="Miscellaneous"/>
    <s v="Normal"/>
    <n v="211"/>
    <n v="12"/>
    <n v="7"/>
    <n v="19.989999999999998"/>
    <m/>
    <s v="https://brickset.com/sets/50006-1"/>
    <s v="https://images.brickset.com/sets/small/50006-1.jpg"/>
    <s v="https://images.brickset.com/sets/images/50006-1.jpg"/>
  </r>
  <r>
    <s v="50011-1"/>
    <x v="7728"/>
    <n v="2013"/>
    <x v="4"/>
    <s v="Games"/>
    <s v="Licensed"/>
    <s v="Miscellaneous"/>
    <s v="Normal"/>
    <n v="338"/>
    <n v="28"/>
    <n v="8"/>
    <m/>
    <m/>
    <s v="https://brickset.com/sets/50011-1"/>
    <s v="https://images.brickset.com/sets/small/50011-1.jpg"/>
    <s v="https://images.brickset.com/sets/images/50011-1.jpg"/>
  </r>
  <r>
    <s v="60000-1"/>
    <x v="8283"/>
    <n v="2013"/>
    <x v="4"/>
    <s v="City"/>
    <s v="Fire"/>
    <s v="Modern day"/>
    <s v="Normal"/>
    <n v="40"/>
    <n v="1"/>
    <n v="5"/>
    <n v="6.99"/>
    <m/>
    <s v="https://brickset.com/sets/60000-1"/>
    <s v="https://images.brickset.com/sets/small/60000-1.jpg"/>
    <s v="https://images.brickset.com/sets/images/60000-1.jpg"/>
  </r>
  <r>
    <s v="60001-1"/>
    <x v="8284"/>
    <n v="2013"/>
    <x v="4"/>
    <s v="City"/>
    <s v="Fire"/>
    <s v="Modern day"/>
    <s v="Normal"/>
    <n v="80"/>
    <n v="2"/>
    <n v="5"/>
    <n v="11.99"/>
    <m/>
    <s v="https://brickset.com/sets/60001-1"/>
    <s v="https://images.brickset.com/sets/small/60001-1.jpg"/>
    <s v="https://images.brickset.com/sets/images/60001-1.jpg"/>
  </r>
  <r>
    <s v="60002-1"/>
    <x v="87"/>
    <n v="2013"/>
    <x v="4"/>
    <s v="City"/>
    <s v="Fire"/>
    <s v="Modern day"/>
    <s v="Normal"/>
    <n v="208"/>
    <n v="2"/>
    <n v="5"/>
    <n v="19.989999999999998"/>
    <m/>
    <s v="https://brickset.com/sets/60002-1"/>
    <s v="https://images.brickset.com/sets/small/60002-1.jpg"/>
    <s v="https://images.brickset.com/sets/images/60002-1.jpg"/>
  </r>
  <r>
    <s v="60003-1"/>
    <x v="8285"/>
    <n v="2013"/>
    <x v="4"/>
    <s v="City"/>
    <s v="Fire"/>
    <s v="Modern day"/>
    <s v="Normal"/>
    <n v="301"/>
    <n v="3"/>
    <n v="5"/>
    <n v="39.99"/>
    <m/>
    <s v="https://brickset.com/sets/60003-1"/>
    <s v="https://images.brickset.com/sets/small/60003-1.jpg"/>
    <s v="https://images.brickset.com/sets/images/60003-1.jpg"/>
  </r>
  <r>
    <s v="60004-1"/>
    <x v="15"/>
    <n v="2013"/>
    <x v="4"/>
    <s v="City"/>
    <s v="Fire"/>
    <s v="Modern day"/>
    <s v="Normal"/>
    <n v="753"/>
    <n v="5"/>
    <n v="6"/>
    <n v="99.99"/>
    <m/>
    <s v="https://brickset.com/sets/60004-1"/>
    <s v="https://images.brickset.com/sets/small/60004-1.jpg"/>
    <s v="https://images.brickset.com/sets/images/60004-1.jpg"/>
  </r>
  <r>
    <s v="60005-1"/>
    <x v="713"/>
    <n v="2013"/>
    <x v="4"/>
    <s v="City"/>
    <s v="Fire"/>
    <s v="Modern day"/>
    <s v="Normal"/>
    <n v="222"/>
    <n v="4"/>
    <n v="5"/>
    <n v="29.99"/>
    <m/>
    <s v="https://brickset.com/sets/60005-1"/>
    <s v="https://images.brickset.com/sets/small/60005-1.jpg"/>
    <s v="https://images.brickset.com/sets/images/60005-1.jpg"/>
  </r>
  <r>
    <s v="60006-1"/>
    <x v="8286"/>
    <n v="2013"/>
    <x v="4"/>
    <s v="City"/>
    <s v="Police"/>
    <s v="Modern day"/>
    <s v="Normal"/>
    <n v="51"/>
    <n v="2"/>
    <n v="5"/>
    <n v="6.99"/>
    <m/>
    <s v="https://brickset.com/sets/60006-1"/>
    <s v="https://images.brickset.com/sets/small/60006-1.jpg"/>
    <s v="https://images.brickset.com/sets/images/60006-1.jpg"/>
  </r>
  <r>
    <s v="60007-1"/>
    <x v="8287"/>
    <n v="2013"/>
    <x v="4"/>
    <s v="City"/>
    <s v="Police"/>
    <s v="Modern day"/>
    <s v="Normal"/>
    <n v="283"/>
    <n v="3"/>
    <n v="5"/>
    <n v="29.99"/>
    <m/>
    <s v="https://brickset.com/sets/60007-1"/>
    <s v="https://images.brickset.com/sets/small/60007-1.jpg"/>
    <s v="https://images.brickset.com/sets/images/60007-1.jpg"/>
  </r>
  <r>
    <s v="60008-1"/>
    <x v="8288"/>
    <n v="2013"/>
    <x v="4"/>
    <s v="City"/>
    <s v="Police"/>
    <s v="Modern day"/>
    <s v="Normal"/>
    <n v="563"/>
    <n v="6"/>
    <n v="6"/>
    <n v="69.989999999999995"/>
    <m/>
    <s v="https://brickset.com/sets/60008-1"/>
    <s v="https://images.brickset.com/sets/small/60008-1.jpg"/>
    <s v="https://images.brickset.com/sets/images/60008-1.jpg"/>
  </r>
  <r>
    <s v="60009-1"/>
    <x v="8289"/>
    <n v="2013"/>
    <x v="4"/>
    <s v="City"/>
    <s v="Police"/>
    <s v="Modern day"/>
    <s v="Normal"/>
    <n v="352"/>
    <n v="5"/>
    <n v="5"/>
    <n v="49.99"/>
    <m/>
    <s v="https://brickset.com/sets/60009-1"/>
    <s v="https://images.brickset.com/sets/small/60009-1.jpg"/>
    <s v="https://images.brickset.com/sets/images/60009-1.jpg"/>
  </r>
  <r>
    <s v="60010-2"/>
    <x v="1714"/>
    <n v="2013"/>
    <x v="4"/>
    <s v="City"/>
    <s v="Fire"/>
    <s v="Modern day"/>
    <s v="Normal"/>
    <n v="232"/>
    <n v="2"/>
    <n v="5"/>
    <n v="39.99"/>
    <m/>
    <s v="https://brickset.com/sets/60010-2"/>
    <s v="https://images.brickset.com/sets/small/60010-1.jpg"/>
    <s v="https://images.brickset.com/sets/images/60010-1.jpg"/>
  </r>
  <r>
    <s v="60011-1"/>
    <x v="8290"/>
    <n v="2013"/>
    <x v="4"/>
    <s v="City"/>
    <s v="Coast Guard"/>
    <s v="Modern day"/>
    <s v="Normal"/>
    <n v="32"/>
    <n v="2"/>
    <n v="5"/>
    <n v="6.99"/>
    <m/>
    <s v="https://brickset.com/sets/60011-1"/>
    <s v="https://images.brickset.com/sets/small/60011-1.jpg"/>
    <s v="https://images.brickset.com/sets/images/60011-1.jpg"/>
  </r>
  <r>
    <s v="60012-1"/>
    <x v="8291"/>
    <n v="2013"/>
    <x v="4"/>
    <s v="City"/>
    <s v="Coast Guard"/>
    <s v="Modern day"/>
    <s v="Normal"/>
    <n v="128"/>
    <n v="2"/>
    <n v="5"/>
    <n v="19.989999999999998"/>
    <m/>
    <s v="https://brickset.com/sets/60012-1"/>
    <s v="https://images.brickset.com/sets/small/60012-1.jpg"/>
    <s v="https://images.brickset.com/sets/images/60012-1.jpg"/>
  </r>
  <r>
    <s v="60013-1"/>
    <x v="8292"/>
    <n v="2013"/>
    <x v="4"/>
    <s v="City"/>
    <s v="Coast Guard"/>
    <s v="Modern day"/>
    <s v="Normal"/>
    <n v="230"/>
    <n v="4"/>
    <n v="5"/>
    <n v="39.99"/>
    <m/>
    <s v="https://brickset.com/sets/60013-1"/>
    <s v="https://images.brickset.com/sets/small/60013-1.jpg"/>
    <s v="https://images.brickset.com/sets/images/60013-1.jpg"/>
  </r>
  <r>
    <s v="60014-1"/>
    <x v="8293"/>
    <n v="2013"/>
    <x v="4"/>
    <s v="City"/>
    <s v="Coast Guard"/>
    <s v="Modern day"/>
    <s v="Normal"/>
    <n v="449"/>
    <n v="6"/>
    <n v="5"/>
    <n v="79.989999999999995"/>
    <m/>
    <s v="https://brickset.com/sets/60014-1"/>
    <s v="https://images.brickset.com/sets/small/60014-1.jpg"/>
    <s v="https://images.brickset.com/sets/images/60014-1.jpg"/>
  </r>
  <r>
    <s v="60015-1"/>
    <x v="8294"/>
    <n v="2013"/>
    <x v="4"/>
    <s v="City"/>
    <s v="Coast Guard"/>
    <s v="Modern day"/>
    <s v="Normal"/>
    <n v="279"/>
    <n v="3"/>
    <n v="5"/>
    <n v="44.99"/>
    <m/>
    <s v="https://brickset.com/sets/60015-1"/>
    <s v="https://images.brickset.com/sets/small/60015-1.jpg"/>
    <s v="https://images.brickset.com/sets/images/60015-1.jpg"/>
  </r>
  <r>
    <s v="60016-1"/>
    <x v="839"/>
    <n v="2013"/>
    <x v="4"/>
    <s v="City"/>
    <s v="Great Vehicles"/>
    <s v="Modern day"/>
    <s v="Normal"/>
    <n v="191"/>
    <n v="1"/>
    <n v="5"/>
    <n v="19.989999999999998"/>
    <m/>
    <s v="https://brickset.com/sets/60016-1"/>
    <s v="https://images.brickset.com/sets/small/60016-1.jpg"/>
    <s v="https://images.brickset.com/sets/images/60016-1.jpg"/>
  </r>
  <r>
    <s v="60017-1"/>
    <x v="426"/>
    <n v="2013"/>
    <x v="4"/>
    <s v="City"/>
    <s v="Great Vehicles"/>
    <s v="Modern day"/>
    <s v="Normal"/>
    <n v="212"/>
    <n v="2"/>
    <n v="6"/>
    <n v="19.989999999999998"/>
    <m/>
    <s v="https://brickset.com/sets/60017-1"/>
    <s v="https://images.brickset.com/sets/small/60017-1.jpg"/>
    <s v="https://images.brickset.com/sets/images/60017-1.jpg"/>
  </r>
  <r>
    <s v="60018-1"/>
    <x v="916"/>
    <n v="2013"/>
    <x v="4"/>
    <s v="City"/>
    <s v="Great Vehicles"/>
    <s v="Modern day"/>
    <s v="Normal"/>
    <n v="221"/>
    <n v="2"/>
    <n v="5"/>
    <n v="19.989999999999998"/>
    <m/>
    <s v="https://brickset.com/sets/60018-1"/>
    <s v="https://images.brickset.com/sets/small/60018-1.jpg"/>
    <s v="https://images.brickset.com/sets/images/60018-1.jpg"/>
  </r>
  <r>
    <s v="60019-1"/>
    <x v="4213"/>
    <n v="2013"/>
    <x v="4"/>
    <s v="City"/>
    <s v="Racing"/>
    <s v="Modern day"/>
    <s v="Normal"/>
    <n v="140"/>
    <n v="2"/>
    <n v="5"/>
    <n v="19.989999999999998"/>
    <m/>
    <s v="https://brickset.com/sets/60019-1"/>
    <s v="https://images.brickset.com/sets/small/60019-1.jpg"/>
    <s v="https://images.brickset.com/sets/images/60019-1.jpg"/>
  </r>
  <r>
    <s v="60020-1"/>
    <x v="8295"/>
    <n v="2013"/>
    <x v="4"/>
    <s v="City"/>
    <s v="Cargo"/>
    <s v="Modern day"/>
    <s v="Normal"/>
    <n v="321"/>
    <n v="3"/>
    <n v="5"/>
    <n v="39.99"/>
    <m/>
    <s v="https://brickset.com/sets/60020-1"/>
    <s v="https://images.brickset.com/sets/small/60020-1.jpg"/>
    <s v="https://images.brickset.com/sets/images/60020-1.jpg"/>
  </r>
  <r>
    <s v="60021-1"/>
    <x v="8296"/>
    <n v="2013"/>
    <x v="4"/>
    <s v="City"/>
    <s v="Cargo"/>
    <s v="Modern day"/>
    <s v="Normal"/>
    <n v="393"/>
    <n v="3"/>
    <n v="5"/>
    <n v="44.99"/>
    <m/>
    <s v="https://brickset.com/sets/60021-1"/>
    <s v="https://images.brickset.com/sets/small/60021-1.jpg"/>
    <s v="https://images.brickset.com/sets/images/60021-1.jpg"/>
  </r>
  <r>
    <s v="60022-1"/>
    <x v="8297"/>
    <n v="2013"/>
    <x v="4"/>
    <s v="City"/>
    <s v="Cargo"/>
    <s v="Modern day"/>
    <s v="Normal"/>
    <n v="658"/>
    <n v="5"/>
    <n v="6"/>
    <n v="99.99"/>
    <m/>
    <s v="https://brickset.com/sets/60022-1"/>
    <s v="https://images.brickset.com/sets/small/60022-1.jpg"/>
    <s v="https://images.brickset.com/sets/images/60022-1.jpg"/>
  </r>
  <r>
    <s v="60023-1"/>
    <x v="8298"/>
    <n v="2013"/>
    <x v="4"/>
    <s v="City"/>
    <s v="Traffic"/>
    <s v="Modern day"/>
    <s v="Normal"/>
    <n v="272"/>
    <n v="5"/>
    <n v="5"/>
    <n v="29.99"/>
    <m/>
    <s v="https://brickset.com/sets/60023-1"/>
    <s v="https://images.brickset.com/sets/small/60023-1.jpg"/>
    <s v="https://images.brickset.com/sets/images/60023-1.jpg"/>
  </r>
  <r>
    <s v="60024-1"/>
    <x v="4944"/>
    <n v="2013"/>
    <x v="4"/>
    <s v="City"/>
    <s v="Seasonal"/>
    <s v="Modern day"/>
    <s v="Normal"/>
    <n v="244"/>
    <n v="8"/>
    <n v="5"/>
    <n v="29.99"/>
    <m/>
    <s v="https://brickset.com/sets/60024-1"/>
    <s v="https://images.brickset.com/sets/small/60024-1.jpg"/>
    <s v="https://images.brickset.com/sets/images/60024-1.jpg"/>
  </r>
  <r>
    <s v="60025-1"/>
    <x v="8299"/>
    <n v="2013"/>
    <x v="4"/>
    <s v="City"/>
    <s v="Great Vehicles"/>
    <s v="Modern day"/>
    <s v="Normal"/>
    <n v="315"/>
    <n v="3"/>
    <n v="5"/>
    <n v="29.99"/>
    <m/>
    <s v="https://brickset.com/sets/60025-1"/>
    <s v="https://images.brickset.com/sets/small/60025-1.jpg"/>
    <s v="https://images.brickset.com/sets/images/60025-1.jpg"/>
  </r>
  <r>
    <s v="60026-1"/>
    <x v="449"/>
    <n v="2013"/>
    <x v="4"/>
    <s v="City"/>
    <s v="Town"/>
    <s v="Modern day"/>
    <s v="Normal"/>
    <n v="914"/>
    <n v="9"/>
    <n v="6"/>
    <n v="119.99"/>
    <m/>
    <s v="https://brickset.com/sets/60026-1"/>
    <s v="https://images.brickset.com/sets/small/60026-1.jpg"/>
    <s v="https://images.brickset.com/sets/images/60026-1.jpg"/>
  </r>
  <r>
    <s v="60027-1"/>
    <x v="8300"/>
    <n v="2013"/>
    <x v="4"/>
    <s v="City"/>
    <s v="Great Vehicles"/>
    <s v="Modern day"/>
    <s v="Normal"/>
    <n v="299"/>
    <n v="3"/>
    <n v="5"/>
    <n v="29.99"/>
    <m/>
    <s v="https://brickset.com/sets/60027-1"/>
    <s v="https://images.brickset.com/sets/small/60027-1.jpg"/>
    <s v="https://images.brickset.com/sets/images/60027-1.jpg"/>
  </r>
  <r>
    <s v="60031-1"/>
    <x v="6248"/>
    <n v="2013"/>
    <x v="4"/>
    <s v="City"/>
    <s v="Town"/>
    <s v="Modern day"/>
    <s v="Normal"/>
    <n v="483"/>
    <n v="5"/>
    <n v="5"/>
    <m/>
    <m/>
    <s v="https://brickset.com/sets/60031-1"/>
    <s v="https://images.brickset.com/sets/small/60031-1.jpg"/>
    <s v="https://images.brickset.com/sets/images/60031-1.jpg"/>
  </r>
  <r>
    <s v="66448-1"/>
    <x v="4113"/>
    <n v="2013"/>
    <x v="4"/>
    <s v="City"/>
    <s v="Product Collection"/>
    <s v="Modern day"/>
    <s v="Collection"/>
    <n v="328"/>
    <m/>
    <n v="5"/>
    <m/>
    <m/>
    <s v="https://brickset.com/sets/66448-1"/>
    <s v="https://images.brickset.com/sets/small/66448-1.jpg"/>
    <s v="https://images.brickset.com/sets/images/66448-1.jpg"/>
  </r>
  <r>
    <s v="66449-1"/>
    <x v="7854"/>
    <n v="2013"/>
    <x v="4"/>
    <s v="Star Wars"/>
    <s v="Product Collection"/>
    <s v="Licensed"/>
    <s v="Collection"/>
    <n v="727"/>
    <m/>
    <n v="8"/>
    <m/>
    <m/>
    <s v="https://brickset.com/sets/66449-1"/>
    <s v="https://images.brickset.com/sets/small/66449-1.jpg"/>
    <s v="https://images.brickset.com/sets/images/66449-1.jpg"/>
  </r>
  <r>
    <s v="66450-1"/>
    <x v="7854"/>
    <n v="2013"/>
    <x v="4"/>
    <s v="Legends of Chima"/>
    <s v="Product Collection"/>
    <s v="Action/Adventure"/>
    <s v="Collection"/>
    <n v="596"/>
    <m/>
    <n v="8"/>
    <m/>
    <m/>
    <s v="https://brickset.com/sets/66450-1"/>
    <s v="https://images.brickset.com/sets/small/66450-1.jpg"/>
    <s v="https://images.brickset.com/sets/images/66450-1.jpg"/>
  </r>
  <r>
    <s v="66453-1"/>
    <x v="8301"/>
    <n v="2013"/>
    <x v="4"/>
    <s v="City"/>
    <s v="Product Collection"/>
    <s v="Modern day"/>
    <s v="Collection"/>
    <n v="653"/>
    <m/>
    <m/>
    <m/>
    <m/>
    <s v="https://brickset.com/sets/66453-1"/>
    <s v="https://images.brickset.com/sets/small/66453-1.jpg"/>
    <s v="https://images.brickset.com/sets/images/66453-1.jpg"/>
  </r>
  <r>
    <s v="66454-1"/>
    <x v="7854"/>
    <n v="2013"/>
    <x v="4"/>
    <s v="Duplo"/>
    <s v="Product Collection"/>
    <s v="Pre-school"/>
    <s v="Collection"/>
    <n v="89"/>
    <m/>
    <n v="2"/>
    <m/>
    <m/>
    <s v="https://brickset.com/sets/66454-1"/>
    <s v="https://images.brickset.com/sets/small/66454-1.jpg"/>
    <s v="https://images.brickset.com/sets/images/66454-1.jpg"/>
  </r>
  <r>
    <s v="66455-1"/>
    <x v="8302"/>
    <n v="2013"/>
    <x v="4"/>
    <s v="Friends"/>
    <s v="Product collection"/>
    <s v="Modern day"/>
    <s v="Collection"/>
    <n v="844"/>
    <m/>
    <m/>
    <m/>
    <m/>
    <s v="https://brickset.com/sets/66455-1"/>
    <s v="https://images.brickset.com/sets/small/66455-1.jpg"/>
    <s v="https://images.brickset.com/sets/images/66455-1.jpg"/>
  </r>
  <r>
    <s v="66456-1"/>
    <x v="8303"/>
    <n v="2013"/>
    <x v="4"/>
    <s v="Star Wars"/>
    <s v="Product Collection"/>
    <s v="Licensed"/>
    <s v="Collection"/>
    <n v="821"/>
    <m/>
    <m/>
    <m/>
    <m/>
    <s v="https://brickset.com/sets/66456-1"/>
    <s v="https://images.brickset.com/sets/small/66456-1.jpg"/>
    <s v="https://images.brickset.com/sets/images/66456-1.jpg"/>
  </r>
  <r>
    <s v="66471-1"/>
    <x v="7324"/>
    <n v="2013"/>
    <x v="4"/>
    <s v="HERO Factory"/>
    <s v="Product Collection"/>
    <s v="Constraction"/>
    <s v="Collection"/>
    <n v="153"/>
    <m/>
    <m/>
    <m/>
    <m/>
    <s v="https://brickset.com/sets/66471-1"/>
    <s v="https://images.brickset.com/sets/small/66471-1.jpg"/>
    <s v="https://images.brickset.com/sets/images/66471-1.jpg"/>
  </r>
  <r>
    <s v="66473-1"/>
    <x v="8304"/>
    <n v="2013"/>
    <x v="4"/>
    <s v="Star Wars"/>
    <s v="Product Collection"/>
    <s v="Licensed"/>
    <s v="Collection"/>
    <n v="1360"/>
    <m/>
    <m/>
    <m/>
    <m/>
    <s v="https://brickset.com/sets/66473-1"/>
    <s v="https://images.brickset.com/sets/small/66473-1.jpg"/>
    <s v="https://images.brickset.com/sets/images/66473-1.jpg"/>
  </r>
  <r>
    <s v="66474-1"/>
    <x v="8305"/>
    <n v="2013"/>
    <x v="4"/>
    <s v="Legends of Chima"/>
    <s v="Product Collection"/>
    <s v="Action/Adventure"/>
    <s v="Collection"/>
    <n v="1081"/>
    <m/>
    <n v="8"/>
    <m/>
    <m/>
    <s v="https://brickset.com/sets/66474-1"/>
    <s v="https://images.brickset.com/sets/small/66474-1.jpg"/>
    <s v="https://images.brickset.com/sets/images/66474-1.jpg"/>
  </r>
  <r>
    <s v="66475-1"/>
    <x v="8306"/>
    <n v="2013"/>
    <x v="4"/>
    <s v="City"/>
    <s v="Product Collection"/>
    <s v="Modern day"/>
    <s v="Collection"/>
    <n v="814"/>
    <m/>
    <m/>
    <m/>
    <m/>
    <s v="https://brickset.com/sets/66475-1"/>
    <s v="https://images.brickset.com/sets/small/66475-1.jpg"/>
    <s v="https://images.brickset.com/sets/images/66475-1.jpg"/>
  </r>
  <r>
    <s v="66481-1"/>
    <x v="8307"/>
    <n v="2013"/>
    <x v="4"/>
    <s v="HERO Factory"/>
    <s v="Product Collection"/>
    <s v="Constraction"/>
    <s v="Collection"/>
    <n v="129"/>
    <m/>
    <m/>
    <m/>
    <m/>
    <s v="https://brickset.com/sets/66481-1"/>
    <s v="https://images.brickset.com/sets/small/66481-1.jpg"/>
    <s v="https://images.brickset.com/sets/images/66481-1.jpg"/>
  </r>
  <r>
    <s v="66482-1"/>
    <x v="4113"/>
    <n v="2013"/>
    <x v="4"/>
    <s v="HERO Factory"/>
    <s v="Product Collection"/>
    <s v="Constraction"/>
    <s v="Collection"/>
    <n v="215"/>
    <m/>
    <m/>
    <m/>
    <m/>
    <s v="https://brickset.com/sets/66482-1"/>
    <s v="https://images.brickset.com/sets/small/66482-1.jpg"/>
    <s v="https://images.brickset.com/sets/images/66482-1.jpg"/>
  </r>
  <r>
    <s v="66483-1"/>
    <x v="4113"/>
    <n v="2013"/>
    <x v="4"/>
    <s v="HERO Factory"/>
    <s v="Product Collection"/>
    <s v="Constraction"/>
    <s v="Collection"/>
    <n v="158"/>
    <m/>
    <m/>
    <m/>
    <m/>
    <s v="https://brickset.com/sets/66483-1"/>
    <s v="https://images.brickset.com/sets/small/66483-1.jpg"/>
    <s v="https://images.brickset.com/sets/images/66483-1.jpg"/>
  </r>
  <r>
    <s v="66484-1"/>
    <x v="4113"/>
    <n v="2013"/>
    <x v="4"/>
    <s v="HERO Factory"/>
    <s v="Product Collection"/>
    <s v="Constraction"/>
    <s v="Collection"/>
    <n v="158"/>
    <m/>
    <m/>
    <m/>
    <m/>
    <s v="https://brickset.com/sets/66484-1"/>
    <s v="https://images.brickset.com/sets/small/66484-1.jpg"/>
    <s v="https://images.brickset.com/sets/images/66484-1.jpg"/>
  </r>
  <r>
    <s v="66485-1"/>
    <x v="4113"/>
    <n v="2013"/>
    <x v="4"/>
    <s v="HERO Factory"/>
    <s v="Product Collection"/>
    <s v="Constraction"/>
    <s v="Collection"/>
    <n v="155"/>
    <m/>
    <m/>
    <m/>
    <m/>
    <s v="https://brickset.com/sets/66485-1"/>
    <s v="https://images.brickset.com/sets/small/66485-1.jpg"/>
    <s v="https://images.brickset.com/sets/images/66485-1.jpg"/>
  </r>
  <r>
    <s v="66488-1"/>
    <x v="8308"/>
    <n v="2013"/>
    <x v="4"/>
    <s v="HERO Factory"/>
    <s v="Product Collection"/>
    <s v="Constraction"/>
    <s v="Collection"/>
    <n v="92"/>
    <m/>
    <m/>
    <m/>
    <m/>
    <s v="https://brickset.com/sets/66488-1"/>
    <s v="https://images.brickset.com/sets/small/66488-1.jpg"/>
    <s v="https://images.brickset.com/sets/images/66488-1.jpg"/>
  </r>
  <r>
    <s v="66497-1"/>
    <x v="8309"/>
    <n v="2013"/>
    <x v="4"/>
    <s v="Friends"/>
    <s v="Product Collection"/>
    <s v="Modern day"/>
    <s v="Collection"/>
    <n v="328"/>
    <m/>
    <m/>
    <m/>
    <m/>
    <s v="https://brickset.com/sets/66497-1"/>
    <s v="https://images.brickset.com/sets/small/66497-1.jpg"/>
    <s v="https://images.brickset.com/sets/images/66497-1.jpg"/>
  </r>
  <r>
    <s v="66498-1"/>
    <x v="8310"/>
    <n v="2013"/>
    <x v="4"/>
    <s v="Legends of Chima"/>
    <s v="Product Collection"/>
    <s v="Action/Adventure"/>
    <s v="Collection"/>
    <n v="122"/>
    <m/>
    <m/>
    <m/>
    <m/>
    <s v="https://brickset.com/sets/66498-1"/>
    <s v="https://images.brickset.com/sets/small/66498-1.jpg"/>
    <s v="https://images.brickset.com/sets/images/66498-1.jpg"/>
  </r>
  <r>
    <s v="66499-1"/>
    <x v="8311"/>
    <n v="2013"/>
    <x v="4"/>
    <s v="Legends of Chima"/>
    <s v="Product Collection"/>
    <s v="Action/Adventure"/>
    <s v="Collection"/>
    <n v="127"/>
    <m/>
    <m/>
    <m/>
    <m/>
    <s v="https://brickset.com/sets/66499-1"/>
    <s v="https://images.brickset.com/sets/small/66499-1.jpg"/>
    <s v="https://images.brickset.com/sets/images/66499-1.jpg"/>
  </r>
  <r>
    <s v="66500-1"/>
    <x v="8312"/>
    <n v="2013"/>
    <x v="4"/>
    <s v="Legends of Chima"/>
    <s v="Product Collection"/>
    <s v="Action/Adventure"/>
    <s v="Collection"/>
    <n v="120"/>
    <m/>
    <m/>
    <m/>
    <m/>
    <s v="https://brickset.com/sets/66500-1"/>
    <s v="https://images.brickset.com/sets/small/66500-1.jpg"/>
    <s v="https://images.brickset.com/sets/images/66500-1.jpg"/>
  </r>
  <r>
    <s v="70000-1"/>
    <x v="8313"/>
    <n v="2013"/>
    <x v="4"/>
    <s v="Legends of Chima"/>
    <s v="The Power of the CHI"/>
    <s v="Action/Adventure"/>
    <s v="Normal"/>
    <n v="109"/>
    <n v="1"/>
    <n v="7"/>
    <n v="11.99"/>
    <m/>
    <s v="https://brickset.com/sets/70000-1"/>
    <s v="https://images.brickset.com/sets/small/70000-1.jpg"/>
    <s v="https://images.brickset.com/sets/images/70000-1.jpg"/>
  </r>
  <r>
    <s v="70001-1"/>
    <x v="8314"/>
    <n v="2013"/>
    <x v="4"/>
    <s v="Legends of Chima"/>
    <s v="The Power of the CHI"/>
    <s v="Action/Adventure"/>
    <s v="Normal"/>
    <n v="139"/>
    <n v="2"/>
    <n v="7"/>
    <n v="14.99"/>
    <m/>
    <s v="https://brickset.com/sets/70001-1"/>
    <s v="https://images.brickset.com/sets/small/70001-1.jpg"/>
    <s v="https://images.brickset.com/sets/images/70001-1.jpg"/>
  </r>
  <r>
    <s v="70002-1"/>
    <x v="8315"/>
    <n v="2013"/>
    <x v="4"/>
    <s v="Legends of Chima"/>
    <s v="The Power of the CHI"/>
    <s v="Action/Adventure"/>
    <s v="Normal"/>
    <n v="230"/>
    <n v="2"/>
    <n v="7"/>
    <n v="24.99"/>
    <m/>
    <s v="https://brickset.com/sets/70002-1"/>
    <s v="https://images.brickset.com/sets/small/70002-1.jpg"/>
    <s v="https://images.brickset.com/sets/images/70002-1.jpg"/>
  </r>
  <r>
    <s v="70003-1"/>
    <x v="8316"/>
    <n v="2013"/>
    <x v="4"/>
    <s v="Legends of Chima"/>
    <s v="The Power of the CHI"/>
    <s v="Action/Adventure"/>
    <s v="Normal"/>
    <n v="348"/>
    <n v="3"/>
    <n v="8"/>
    <n v="34.99"/>
    <m/>
    <s v="https://brickset.com/sets/70003-1"/>
    <s v="https://images.brickset.com/sets/small/70003-1.jpg"/>
    <s v="https://images.brickset.com/sets/images/70003-1.jpg"/>
  </r>
  <r>
    <s v="70004-1"/>
    <x v="8317"/>
    <n v="2013"/>
    <x v="4"/>
    <s v="Legends of Chima"/>
    <s v="The Power of the CHI"/>
    <s v="Action/Adventure"/>
    <s v="Normal"/>
    <n v="297"/>
    <n v="3"/>
    <n v="8"/>
    <n v="29.99"/>
    <m/>
    <s v="https://brickset.com/sets/70004-1"/>
    <s v="https://images.brickset.com/sets/small/70004-1.jpg"/>
    <s v="https://images.brickset.com/sets/images/70004-1.jpg"/>
  </r>
  <r>
    <s v="70005-1"/>
    <x v="8318"/>
    <n v="2013"/>
    <x v="4"/>
    <s v="Legends of Chima"/>
    <s v="The Power of the CHI"/>
    <s v="Action/Adventure"/>
    <s v="Normal"/>
    <n v="417"/>
    <n v="3"/>
    <n v="8"/>
    <n v="39.99"/>
    <m/>
    <s v="https://brickset.com/sets/70005-1"/>
    <s v="https://images.brickset.com/sets/small/70005-1.jpg"/>
    <s v="https://images.brickset.com/sets/images/70005-1.jpg"/>
  </r>
  <r>
    <s v="70006-1"/>
    <x v="8319"/>
    <n v="2013"/>
    <x v="4"/>
    <s v="Legends of Chima"/>
    <s v="The Power of the CHI"/>
    <s v="Action/Adventure"/>
    <s v="Normal"/>
    <n v="609"/>
    <n v="6"/>
    <n v="8"/>
    <n v="79.989999999999995"/>
    <m/>
    <s v="https://brickset.com/sets/70006-1"/>
    <s v="https://images.brickset.com/sets/small/70006-1.jpg"/>
    <s v="https://images.brickset.com/sets/images/70006-1.jpg"/>
  </r>
  <r>
    <s v="70007-1"/>
    <x v="8320"/>
    <n v="2013"/>
    <x v="4"/>
    <s v="Legends of Chima"/>
    <s v="The Power of the CHI"/>
    <s v="Action/Adventure"/>
    <s v="Normal"/>
    <n v="223"/>
    <n v="2"/>
    <n v="7"/>
    <n v="24.99"/>
    <m/>
    <s v="https://brickset.com/sets/70007-1"/>
    <s v="https://images.brickset.com/sets/small/70007-1.jpg"/>
    <s v="https://images.brickset.com/sets/images/70007-1.jpg"/>
  </r>
  <r>
    <s v="70008-1"/>
    <x v="8321"/>
    <n v="2013"/>
    <x v="4"/>
    <s v="Legends of Chima"/>
    <s v="The Power of the CHI"/>
    <s v="Action/Adventure"/>
    <s v="Normal"/>
    <n v="505"/>
    <n v="4"/>
    <n v="8"/>
    <n v="49.99"/>
    <m/>
    <s v="https://brickset.com/sets/70008-1"/>
    <s v="https://images.brickset.com/sets/small/70008-1.jpg"/>
    <s v="https://images.brickset.com/sets/images/70008-1.jpg"/>
  </r>
  <r>
    <s v="70009-1"/>
    <x v="8322"/>
    <n v="2013"/>
    <x v="4"/>
    <s v="Legends of Chima"/>
    <s v="The Power of the CHI"/>
    <s v="Action/Adventure"/>
    <s v="Normal"/>
    <n v="664"/>
    <n v="6"/>
    <n v="8"/>
    <n v="69.989999999999995"/>
    <m/>
    <s v="https://brickset.com/sets/70009-1"/>
    <s v="https://images.brickset.com/sets/small/70009-1.jpg"/>
    <s v="https://images.brickset.com/sets/images/70009-1.jpg"/>
  </r>
  <r>
    <s v="70010-1"/>
    <x v="8323"/>
    <n v="2013"/>
    <x v="4"/>
    <s v="Legends of Chima"/>
    <s v="The Power of the CHI"/>
    <s v="Action/Adventure"/>
    <s v="Normal"/>
    <n v="1258"/>
    <n v="7"/>
    <n v="8"/>
    <n v="119.99"/>
    <m/>
    <s v="https://brickset.com/sets/70010-1"/>
    <s v="https://images.brickset.com/sets/small/70010-1.jpg"/>
    <s v="https://images.brickset.com/sets/images/70010-1.jpg"/>
  </r>
  <r>
    <s v="70011-1"/>
    <x v="8324"/>
    <n v="2013"/>
    <x v="4"/>
    <s v="Legends of Chima"/>
    <s v="Speedorz"/>
    <s v="Action/Adventure"/>
    <s v="Normal"/>
    <n v="369"/>
    <n v="3"/>
    <n v="7"/>
    <n v="39.99"/>
    <m/>
    <s v="https://brickset.com/sets/70011-1"/>
    <s v="https://images.brickset.com/sets/small/70011-1.jpg"/>
    <s v="https://images.brickset.com/sets/images/70011-1.jpg"/>
  </r>
  <r>
    <s v="70012-2"/>
    <x v="8325"/>
    <n v="2013"/>
    <x v="4"/>
    <s v="Legends of Chima"/>
    <s v="The Power of the CHI"/>
    <s v="Action/Adventure"/>
    <s v="Normal"/>
    <n v="412"/>
    <n v="3"/>
    <n v="8"/>
    <n v="39.99"/>
    <m/>
    <s v="https://brickset.com/sets/70012-2"/>
    <s v="https://images.brickset.com/sets/small/70012-2.jpg"/>
    <s v="https://images.brickset.com/sets/images/70012-2.jpg"/>
  </r>
  <r>
    <s v="70013-1"/>
    <x v="8326"/>
    <n v="2013"/>
    <x v="4"/>
    <s v="Legends of Chima"/>
    <s v="The Power of the CHI"/>
    <s v="Action/Adventure"/>
    <s v="Normal"/>
    <n v="339"/>
    <n v="3"/>
    <n v="8"/>
    <n v="39.99"/>
    <m/>
    <s v="https://brickset.com/sets/70013-1"/>
    <s v="https://images.brickset.com/sets/small/70013-1.jpg"/>
    <s v="https://images.brickset.com/sets/images/70013-1.jpg"/>
  </r>
  <r>
    <s v="70014-1"/>
    <x v="8327"/>
    <n v="2013"/>
    <x v="4"/>
    <s v="Legends of Chima"/>
    <s v="The Power of the CHI"/>
    <s v="Action/Adventure"/>
    <s v="Normal"/>
    <n v="647"/>
    <n v="5"/>
    <m/>
    <n v="69.989999999999995"/>
    <m/>
    <s v="https://brickset.com/sets/70014-1"/>
    <s v="https://images.brickset.com/sets/small/70014-1.jpg"/>
    <s v="https://images.brickset.com/sets/images/70014-1.jpg"/>
  </r>
  <r>
    <s v="70100-1"/>
    <x v="5968"/>
    <n v="2013"/>
    <x v="4"/>
    <s v="Legends of Chima"/>
    <s v="Speedorz"/>
    <s v="Action/Adventure"/>
    <s v="Normal"/>
    <n v="83"/>
    <n v="1"/>
    <n v="6"/>
    <n v="14.99"/>
    <m/>
    <s v="https://brickset.com/sets/70100-1"/>
    <s v="https://images.brickset.com/sets/small/70100-1.jpg"/>
    <s v="https://images.brickset.com/sets/images/70100-1.jpg"/>
  </r>
  <r>
    <s v="70101-1"/>
    <x v="3821"/>
    <n v="2013"/>
    <x v="4"/>
    <s v="Legends of Chima"/>
    <s v="Speedorz"/>
    <s v="Action/Adventure"/>
    <s v="Normal"/>
    <n v="101"/>
    <n v="1"/>
    <n v="7"/>
    <n v="14.99"/>
    <m/>
    <s v="https://brickset.com/sets/70101-1"/>
    <s v="https://images.brickset.com/sets/small/70101-1.jpg"/>
    <s v="https://images.brickset.com/sets/images/70101-1.jpg"/>
  </r>
  <r>
    <s v="70102-1"/>
    <x v="8328"/>
    <n v="2013"/>
    <x v="4"/>
    <s v="Legends of Chima"/>
    <s v="Speedorz"/>
    <s v="Action/Adventure"/>
    <s v="Normal"/>
    <n v="106"/>
    <n v="1"/>
    <n v="6"/>
    <n v="14.99"/>
    <m/>
    <s v="https://brickset.com/sets/70102-1"/>
    <s v="https://images.brickset.com/sets/small/70102-1.jpg"/>
    <s v="https://images.brickset.com/sets/images/70102-1.jpg"/>
  </r>
  <r>
    <s v="70103-1"/>
    <x v="8329"/>
    <n v="2013"/>
    <x v="4"/>
    <s v="Legends of Chima"/>
    <s v="Speedorz"/>
    <s v="Action/Adventure"/>
    <s v="Normal"/>
    <n v="93"/>
    <n v="1"/>
    <n v="6"/>
    <n v="14.99"/>
    <m/>
    <s v="https://brickset.com/sets/70103-1"/>
    <s v="https://images.brickset.com/sets/small/70103-1.jpg"/>
    <s v="https://images.brickset.com/sets/images/70103-1.jpg"/>
  </r>
  <r>
    <s v="70104-1"/>
    <x v="8330"/>
    <n v="2013"/>
    <x v="4"/>
    <s v="Legends of Chima"/>
    <s v="Speedorz"/>
    <s v="Action/Adventure"/>
    <s v="Normal"/>
    <n v="81"/>
    <n v="1"/>
    <n v="6"/>
    <n v="14.99"/>
    <m/>
    <s v="https://brickset.com/sets/70104-1"/>
    <s v="https://images.brickset.com/sets/small/70104-1.jpg"/>
    <s v="https://images.brickset.com/sets/images/70104-1.jpg"/>
  </r>
  <r>
    <s v="70105-1"/>
    <x v="8331"/>
    <n v="2013"/>
    <x v="4"/>
    <s v="Legends of Chima"/>
    <s v="Speedorz"/>
    <s v="Action/Adventure"/>
    <s v="Normal"/>
    <n v="97"/>
    <n v="1"/>
    <n v="6"/>
    <n v="14.99"/>
    <m/>
    <s v="https://brickset.com/sets/70105-1"/>
    <s v="https://images.brickset.com/sets/small/70105-1.jpg"/>
    <s v="https://images.brickset.com/sets/images/70105-1.jpg"/>
  </r>
  <r>
    <s v="70106-1"/>
    <x v="8332"/>
    <n v="2013"/>
    <x v="4"/>
    <s v="Legends of Chima"/>
    <s v="Speedorz"/>
    <s v="Action/Adventure"/>
    <s v="Normal"/>
    <n v="101"/>
    <n v="1"/>
    <n v="6"/>
    <n v="14.99"/>
    <m/>
    <s v="https://brickset.com/sets/70106-1"/>
    <s v="https://images.brickset.com/sets/small/70106-1.jpg"/>
    <s v="https://images.brickset.com/sets/images/70106-1.jpg"/>
  </r>
  <r>
    <s v="70107-1"/>
    <x v="8333"/>
    <n v="2013"/>
    <x v="4"/>
    <s v="Legends of Chima"/>
    <s v="Speedorz"/>
    <s v="Action/Adventure"/>
    <s v="Normal"/>
    <n v="97"/>
    <n v="1"/>
    <m/>
    <n v="14.99"/>
    <m/>
    <s v="https://brickset.com/sets/70107-1"/>
    <s v="https://images.brickset.com/sets/small/70107-1.jpg"/>
    <s v="https://images.brickset.com/sets/images/70107-1.jpg"/>
  </r>
  <r>
    <s v="70108-1"/>
    <x v="8334"/>
    <n v="2013"/>
    <x v="4"/>
    <s v="Legends of Chima"/>
    <s v="Speedorz"/>
    <s v="Action/Adventure"/>
    <s v="Normal"/>
    <n v="105"/>
    <n v="1"/>
    <m/>
    <n v="14.99"/>
    <m/>
    <s v="https://brickset.com/sets/70108-1"/>
    <s v="https://images.brickset.com/sets/small/70108-1.jpg"/>
    <s v="https://images.brickset.com/sets/images/70108-1.jpg"/>
  </r>
  <r>
    <s v="70109-1"/>
    <x v="8335"/>
    <n v="2013"/>
    <x v="4"/>
    <s v="Legends of Chima"/>
    <s v="Speedorz"/>
    <s v="Action/Adventure"/>
    <s v="Normal"/>
    <n v="77"/>
    <n v="1"/>
    <n v="6"/>
    <n v="14.99"/>
    <m/>
    <s v="https://brickset.com/sets/70109-1"/>
    <s v="https://images.brickset.com/sets/small/70109-1.jpg"/>
    <s v="https://images.brickset.com/sets/images/70109-1.jpg"/>
  </r>
  <r>
    <s v="70110-1"/>
    <x v="8336"/>
    <n v="2013"/>
    <x v="4"/>
    <s v="Legends of Chima"/>
    <s v="Speedorz"/>
    <s v="Action/Adventure"/>
    <s v="Normal"/>
    <n v="92"/>
    <n v="1"/>
    <n v="6"/>
    <n v="14.99"/>
    <m/>
    <s v="https://brickset.com/sets/70110-1"/>
    <s v="https://images.brickset.com/sets/small/70110-1.jpg"/>
    <s v="https://images.brickset.com/sets/images/70110-1.jpg"/>
  </r>
  <r>
    <s v="70111-1"/>
    <x v="8337"/>
    <n v="2013"/>
    <x v="4"/>
    <s v="Legends of Chima"/>
    <s v="Speedorz"/>
    <s v="Action/Adventure"/>
    <s v="Normal"/>
    <n v="91"/>
    <n v="1"/>
    <n v="6"/>
    <n v="14.99"/>
    <m/>
    <s v="https://brickset.com/sets/70111-1"/>
    <s v="https://images.brickset.com/sets/small/70111-1.jpg"/>
    <s v="https://images.brickset.com/sets/images/70111-1.jpg"/>
  </r>
  <r>
    <s v="70112-1"/>
    <x v="8338"/>
    <n v="2013"/>
    <x v="4"/>
    <s v="Legends of Chima"/>
    <s v="Speedorz"/>
    <s v="Action/Adventure"/>
    <s v="Normal"/>
    <n v="105"/>
    <n v="1"/>
    <n v="6"/>
    <n v="14.99"/>
    <m/>
    <s v="https://brickset.com/sets/70112-1"/>
    <s v="https://images.brickset.com/sets/small/70112-1.jpg"/>
    <s v="https://images.brickset.com/sets/images/70112-1.jpg"/>
  </r>
  <r>
    <s v="70113-1"/>
    <x v="8339"/>
    <n v="2013"/>
    <x v="4"/>
    <s v="Legends of Chima"/>
    <s v="Speedorz"/>
    <s v="Action/Adventure"/>
    <s v="Normal"/>
    <n v="92"/>
    <n v="2"/>
    <n v="6"/>
    <n v="19.989999999999998"/>
    <m/>
    <s v="https://brickset.com/sets/70113-1"/>
    <s v="https://images.brickset.com/sets/small/70113-1.jpg"/>
    <s v="https://images.brickset.com/sets/images/70113-1.jpg"/>
  </r>
  <r>
    <s v="70114-1"/>
    <x v="8340"/>
    <n v="2013"/>
    <x v="4"/>
    <s v="Legends of Chima"/>
    <s v="Speedorz"/>
    <s v="Action/Adventure"/>
    <s v="Normal"/>
    <n v="117"/>
    <n v="2"/>
    <n v="6"/>
    <n v="19.989999999999998"/>
    <m/>
    <s v="https://brickset.com/sets/70114-1"/>
    <s v="https://images.brickset.com/sets/small/70114-1.jpg"/>
    <s v="https://images.brickset.com/sets/images/70114-1.jpg"/>
  </r>
  <r>
    <s v="70115-1"/>
    <x v="8341"/>
    <n v="2013"/>
    <x v="4"/>
    <s v="Legends of Chima"/>
    <s v="Speedorz"/>
    <s v="Action/Adventure"/>
    <s v="Normal"/>
    <n v="246"/>
    <n v="2"/>
    <n v="7"/>
    <n v="29.99"/>
    <m/>
    <s v="https://brickset.com/sets/70115-1"/>
    <s v="https://images.brickset.com/sets/small/70115-1.jpg"/>
    <s v="https://images.brickset.com/sets/images/70115-1.jpg"/>
  </r>
  <r>
    <s v="70200-1"/>
    <x v="8342"/>
    <n v="2013"/>
    <x v="4"/>
    <s v="Legends of Chima"/>
    <s v="Buildable Figures"/>
    <s v="Action/Adventure"/>
    <s v="Normal"/>
    <n v="55"/>
    <m/>
    <n v="6"/>
    <n v="14.99"/>
    <m/>
    <s v="https://brickset.com/sets/70200-1"/>
    <s v="https://images.brickset.com/sets/small/70200-1.jpg"/>
    <s v="https://images.brickset.com/sets/images/70200-1.jpg"/>
  </r>
  <r>
    <s v="70201-1"/>
    <x v="8343"/>
    <n v="2013"/>
    <x v="4"/>
    <s v="Legends of Chima"/>
    <s v="Buildable Figures"/>
    <s v="Action/Adventure"/>
    <s v="Normal"/>
    <n v="67"/>
    <m/>
    <n v="6"/>
    <n v="14.99"/>
    <m/>
    <s v="https://brickset.com/sets/70201-1"/>
    <s v="https://images.brickset.com/sets/small/70201-1.jpg"/>
    <s v="https://images.brickset.com/sets/images/70201-1.jpg"/>
  </r>
  <r>
    <s v="70202-1"/>
    <x v="8344"/>
    <n v="2013"/>
    <x v="4"/>
    <s v="Legends of Chima"/>
    <s v="Buildable Figures"/>
    <s v="Action/Adventure"/>
    <s v="Normal"/>
    <n v="59"/>
    <m/>
    <n v="6"/>
    <n v="14.99"/>
    <m/>
    <s v="https://brickset.com/sets/70202-1"/>
    <s v="https://images.brickset.com/sets/small/70202-1.jpg"/>
    <s v="https://images.brickset.com/sets/images/70202-1.jpg"/>
  </r>
  <r>
    <s v="70203-1"/>
    <x v="8345"/>
    <n v="2013"/>
    <x v="4"/>
    <s v="Legends of Chima"/>
    <s v="Buildable Figures"/>
    <s v="Action/Adventure"/>
    <s v="Normal"/>
    <n v="65"/>
    <m/>
    <n v="6"/>
    <n v="14.99"/>
    <m/>
    <s v="https://brickset.com/sets/70203-1"/>
    <s v="https://images.brickset.com/sets/small/70203-1.jpg"/>
    <s v="https://images.brickset.com/sets/images/70203-1.jpg"/>
  </r>
  <r>
    <s v="70204-1"/>
    <x v="8346"/>
    <n v="2013"/>
    <x v="4"/>
    <s v="Legends of Chima"/>
    <s v="Buildable Figures"/>
    <s v="Action/Adventure"/>
    <s v="Normal"/>
    <n v="55"/>
    <m/>
    <n v="6"/>
    <n v="14.99"/>
    <m/>
    <s v="https://brickset.com/sets/70204-1"/>
    <s v="https://images.brickset.com/sets/small/70204-1.jpg"/>
    <s v="https://images.brickset.com/sets/images/70204-1.jpg"/>
  </r>
  <r>
    <s v="70205-1"/>
    <x v="8347"/>
    <n v="2013"/>
    <x v="4"/>
    <s v="Legends of Chima"/>
    <s v="Buildable Figures"/>
    <s v="Action/Adventure"/>
    <s v="Normal"/>
    <n v="68"/>
    <m/>
    <n v="6"/>
    <n v="14.99"/>
    <m/>
    <s v="https://brickset.com/sets/70205-1"/>
    <s v="https://images.brickset.com/sets/small/70205-1.jpg"/>
    <s v="https://images.brickset.com/sets/images/70205-1.jpg"/>
  </r>
  <r>
    <s v="70400-1"/>
    <x v="8348"/>
    <n v="2013"/>
    <x v="4"/>
    <s v="Castle"/>
    <m/>
    <s v="Historical"/>
    <s v="Normal"/>
    <n v="90"/>
    <n v="4"/>
    <n v="5"/>
    <n v="11.99"/>
    <m/>
    <s v="https://brickset.com/sets/70400-1"/>
    <s v="https://images.brickset.com/sets/small/70400-1.jpg"/>
    <s v="https://images.brickset.com/sets/images/70400-1.jpg"/>
  </r>
  <r>
    <s v="70401-1"/>
    <x v="8349"/>
    <n v="2013"/>
    <x v="4"/>
    <s v="Castle"/>
    <m/>
    <s v="Historical"/>
    <s v="Normal"/>
    <n v="199"/>
    <n v="3"/>
    <n v="6"/>
    <n v="19.989999999999998"/>
    <m/>
    <s v="https://brickset.com/sets/70401-1"/>
    <s v="https://images.brickset.com/sets/small/70401-1.jpg"/>
    <s v="https://images.brickset.com/sets/images/70401-1.jpg"/>
  </r>
  <r>
    <s v="70402-1"/>
    <x v="8350"/>
    <n v="2013"/>
    <x v="4"/>
    <s v="Castle"/>
    <m/>
    <s v="Historical"/>
    <s v="Normal"/>
    <n v="248"/>
    <n v="4"/>
    <n v="6"/>
    <n v="29.99"/>
    <m/>
    <s v="https://brickset.com/sets/70402-1"/>
    <s v="https://images.brickset.com/sets/small/70402-1.jpg"/>
    <s v="https://images.brickset.com/sets/images/70402-1.jpg"/>
  </r>
  <r>
    <s v="70403-1"/>
    <x v="8351"/>
    <n v="2013"/>
    <x v="4"/>
    <s v="Castle"/>
    <m/>
    <s v="Historical"/>
    <s v="Normal"/>
    <n v="376"/>
    <n v="5"/>
    <n v="6"/>
    <n v="49.99"/>
    <m/>
    <s v="https://brickset.com/sets/70403-1"/>
    <s v="https://images.brickset.com/sets/small/70403-1.jpg"/>
    <s v="https://images.brickset.com/sets/images/70403-1.jpg"/>
  </r>
  <r>
    <s v="70404-1"/>
    <x v="827"/>
    <n v="2013"/>
    <x v="4"/>
    <s v="Castle"/>
    <m/>
    <s v="Historical"/>
    <s v="Normal"/>
    <n v="996"/>
    <n v="7"/>
    <n v="7"/>
    <n v="99.99"/>
    <m/>
    <s v="https://brickset.com/sets/70404-1"/>
    <s v="https://images.brickset.com/sets/small/70404-1.jpg"/>
    <s v="https://images.brickset.com/sets/images/70404-1.jpg"/>
  </r>
  <r>
    <s v="70500-1"/>
    <x v="8352"/>
    <n v="2013"/>
    <x v="4"/>
    <s v="Ninjago"/>
    <s v="The Final Battle"/>
    <s v="Action/Adventure"/>
    <s v="Normal"/>
    <n v="102"/>
    <n v="2"/>
    <n v="6"/>
    <n v="9.99"/>
    <m/>
    <s v="https://brickset.com/sets/70500-1"/>
    <s v="https://images.brickset.com/sets/small/70500-1.jpg"/>
    <s v="https://images.brickset.com/sets/images/70500-1.jpg"/>
  </r>
  <r>
    <s v="70501-1"/>
    <x v="8353"/>
    <n v="2013"/>
    <x v="4"/>
    <s v="Ninjago"/>
    <s v="The Final Battle"/>
    <s v="Action/Adventure"/>
    <s v="Normal"/>
    <n v="210"/>
    <n v="2"/>
    <n v="8"/>
    <n v="19.989999999999998"/>
    <m/>
    <s v="https://brickset.com/sets/70501-1"/>
    <s v="https://images.brickset.com/sets/small/70501-1.jpg"/>
    <s v="https://images.brickset.com/sets/images/70501-1.jpg"/>
  </r>
  <r>
    <s v="70502-1"/>
    <x v="8354"/>
    <n v="2013"/>
    <x v="4"/>
    <s v="Ninjago"/>
    <s v="The Final Battle"/>
    <s v="Action/Adventure"/>
    <s v="Normal"/>
    <n v="171"/>
    <n v="2"/>
    <n v="7"/>
    <n v="19.989999999999998"/>
    <m/>
    <s v="https://brickset.com/sets/70502-1"/>
    <s v="https://images.brickset.com/sets/small/70502-1.jpg"/>
    <s v="https://images.brickset.com/sets/images/70502-1.jpg"/>
  </r>
  <r>
    <s v="70503-1"/>
    <x v="8355"/>
    <n v="2013"/>
    <x v="4"/>
    <s v="Ninjago"/>
    <s v="The Final Battle"/>
    <s v="Action/Adventure"/>
    <s v="Normal"/>
    <n v="252"/>
    <n v="3"/>
    <n v="8"/>
    <n v="29.99"/>
    <m/>
    <s v="https://brickset.com/sets/70503-1"/>
    <s v="https://images.brickset.com/sets/small/70503-1.jpg"/>
    <s v="https://images.brickset.com/sets/images/70503-1.jpg"/>
  </r>
  <r>
    <s v="70504-1"/>
    <x v="8356"/>
    <n v="2013"/>
    <x v="4"/>
    <s v="Ninjago"/>
    <s v="The Final Battle"/>
    <s v="Action/Adventure"/>
    <s v="Normal"/>
    <n v="328"/>
    <n v="3"/>
    <n v="8"/>
    <n v="39.99"/>
    <m/>
    <s v="https://brickset.com/sets/70504-1"/>
    <s v="https://images.brickset.com/sets/small/70504-1.jpg"/>
    <s v="https://images.brickset.com/sets/images/70504-1.jpg"/>
  </r>
  <r>
    <s v="70505-1"/>
    <x v="8357"/>
    <n v="2013"/>
    <x v="4"/>
    <s v="Ninjago"/>
    <s v="The Final Battle"/>
    <s v="Action/Adventure"/>
    <s v="Normal"/>
    <n v="565"/>
    <n v="5"/>
    <n v="8"/>
    <n v="69.989999999999995"/>
    <m/>
    <s v="https://brickset.com/sets/70505-1"/>
    <s v="https://images.brickset.com/sets/small/70505-1.jpg"/>
    <s v="https://images.brickset.com/sets/images/70505-1.jpg"/>
  </r>
  <r>
    <s v="70700-1"/>
    <x v="8358"/>
    <n v="2013"/>
    <x v="4"/>
    <s v="Space"/>
    <s v="Galaxy Squad"/>
    <s v="Action/Adventure"/>
    <s v="Normal"/>
    <n v="86"/>
    <n v="2"/>
    <n v="7"/>
    <n v="11.99"/>
    <m/>
    <s v="https://brickset.com/sets/70700-1"/>
    <s v="https://images.brickset.com/sets/small/70700-1.jpg"/>
    <s v="https://images.brickset.com/sets/images/70700-1.jpg"/>
  </r>
  <r>
    <s v="70701-1"/>
    <x v="8359"/>
    <n v="2013"/>
    <x v="4"/>
    <s v="Space"/>
    <s v="Galaxy Squad"/>
    <s v="Action/Adventure"/>
    <s v="Normal"/>
    <n v="218"/>
    <n v="2"/>
    <n v="7"/>
    <n v="19.989999999999998"/>
    <m/>
    <s v="https://brickset.com/sets/70701-1"/>
    <s v="https://images.brickset.com/sets/small/70701-1.jpg"/>
    <s v="https://images.brickset.com/sets/images/70701-1.jpg"/>
  </r>
  <r>
    <s v="70702-1"/>
    <x v="8360"/>
    <n v="2013"/>
    <x v="4"/>
    <s v="Space"/>
    <s v="Galaxy Squad"/>
    <s v="Action/Adventure"/>
    <s v="Normal"/>
    <n v="310"/>
    <n v="3"/>
    <n v="8"/>
    <n v="29.99"/>
    <m/>
    <s v="https://brickset.com/sets/70702-1"/>
    <s v="https://images.brickset.com/sets/small/70702-1.jpg"/>
    <s v="https://images.brickset.com/sets/images/70702-1.jpg"/>
  </r>
  <r>
    <s v="70703-1"/>
    <x v="8361"/>
    <n v="2013"/>
    <x v="4"/>
    <s v="Space"/>
    <s v="Galaxy Squad"/>
    <s v="Action/Adventure"/>
    <s v="Normal"/>
    <n v="311"/>
    <n v="3"/>
    <n v="8"/>
    <n v="39.99"/>
    <m/>
    <s v="https://brickset.com/sets/70703-1"/>
    <s v="https://images.brickset.com/sets/small/70703-1.jpg"/>
    <s v="https://images.brickset.com/sets/images/70703-1.jpg"/>
  </r>
  <r>
    <s v="70704-1"/>
    <x v="8362"/>
    <n v="2013"/>
    <x v="4"/>
    <s v="Space"/>
    <s v="Galaxy Squad"/>
    <s v="Action/Adventure"/>
    <s v="Normal"/>
    <n v="506"/>
    <n v="3"/>
    <n v="8"/>
    <n v="59.99"/>
    <m/>
    <s v="https://brickset.com/sets/70704-1"/>
    <s v="https://images.brickset.com/sets/small/70704-1.jpg"/>
    <s v="https://images.brickset.com/sets/images/70704-1.jpg"/>
  </r>
  <r>
    <s v="70705-1"/>
    <x v="8363"/>
    <n v="2013"/>
    <x v="4"/>
    <s v="Space"/>
    <s v="Galaxy Squad"/>
    <s v="Action/Adventure"/>
    <s v="Normal"/>
    <n v="711"/>
    <n v="4"/>
    <n v="8"/>
    <n v="79.989999999999995"/>
    <m/>
    <s v="https://brickset.com/sets/70705-1"/>
    <s v="https://images.brickset.com/sets/small/70705-1.jpg"/>
    <s v="https://images.brickset.com/sets/images/70705-1.jpg"/>
  </r>
  <r>
    <s v="70706-1"/>
    <x v="8364"/>
    <n v="2013"/>
    <x v="4"/>
    <s v="Space"/>
    <s v="Galaxy Squad"/>
    <s v="Action/Adventure"/>
    <s v="Normal"/>
    <n v="171"/>
    <n v="2"/>
    <n v="7"/>
    <n v="19.989999999999998"/>
    <m/>
    <s v="https://brickset.com/sets/70706-1"/>
    <s v="https://images.brickset.com/sets/small/70706-1.jpg"/>
    <s v="https://images.brickset.com/sets/images/70706-1.jpg"/>
  </r>
  <r>
    <s v="70707-1"/>
    <x v="8365"/>
    <n v="2013"/>
    <x v="4"/>
    <s v="Space"/>
    <s v="Galaxy Squad"/>
    <s v="Action/Adventure"/>
    <s v="Normal"/>
    <n v="440"/>
    <n v="2"/>
    <n v="8"/>
    <n v="39.99"/>
    <m/>
    <s v="https://brickset.com/sets/70707-1"/>
    <s v="https://images.brickset.com/sets/small/70707-1.jpg"/>
    <s v="https://images.brickset.com/sets/images/70707-1.jpg"/>
  </r>
  <r>
    <s v="70708-1"/>
    <x v="8366"/>
    <n v="2013"/>
    <x v="4"/>
    <s v="Space"/>
    <s v="Galaxy Squad"/>
    <s v="Action/Adventure"/>
    <s v="Normal"/>
    <n v="560"/>
    <n v="3"/>
    <n v="8"/>
    <n v="69.989999999999995"/>
    <m/>
    <s v="https://brickset.com/sets/70708-1"/>
    <s v="https://images.brickset.com/sets/small/70708-1.jpg"/>
    <s v="https://images.brickset.com/sets/images/70708-1.jpg"/>
  </r>
  <r>
    <s v="70709-1"/>
    <x v="8367"/>
    <n v="2013"/>
    <x v="4"/>
    <s v="Space"/>
    <s v="Galaxy Squad"/>
    <s v="Action/Adventure"/>
    <s v="Normal"/>
    <n v="1012"/>
    <n v="5"/>
    <n v="8"/>
    <n v="99.99"/>
    <m/>
    <s v="https://brickset.com/sets/70709-1"/>
    <s v="https://images.brickset.com/sets/small/70709-1.jpg"/>
    <s v="https://images.brickset.com/sets/images/70709-1.jpg"/>
  </r>
  <r>
    <s v="71000-0"/>
    <x v="8368"/>
    <n v="2013"/>
    <x v="4"/>
    <s v="Collectable Minifigures"/>
    <s v="Series 9"/>
    <s v="Miscellaneous"/>
    <s v="Random"/>
    <n v="7"/>
    <m/>
    <n v="5"/>
    <m/>
    <m/>
    <s v="https://brickset.com/sets/71000-0"/>
    <s v="https://images.brickset.com/sets/small/71000-0.jpg"/>
    <s v="https://images.brickset.com/sets/images/71000-0.jpg"/>
  </r>
  <r>
    <s v="71000-1"/>
    <x v="8369"/>
    <n v="2013"/>
    <x v="4"/>
    <s v="Collectable Minifigures"/>
    <s v="Series 9"/>
    <s v="Miscellaneous"/>
    <s v="Normal"/>
    <n v="7"/>
    <n v="1"/>
    <n v="5"/>
    <m/>
    <m/>
    <s v="https://brickset.com/sets/71000-1"/>
    <s v="https://images.brickset.com/sets/small/71000-1.jpg"/>
    <s v="https://images.brickset.com/sets/images/71000-1.jpg"/>
  </r>
  <r>
    <s v="71000-2"/>
    <x v="8370"/>
    <n v="2013"/>
    <x v="4"/>
    <s v="Collectable Minifigures"/>
    <s v="Series 9"/>
    <s v="Miscellaneous"/>
    <s v="Normal"/>
    <n v="6"/>
    <n v="1"/>
    <n v="5"/>
    <m/>
    <m/>
    <s v="https://brickset.com/sets/71000-2"/>
    <s v="https://images.brickset.com/sets/small/71000-2.jpg"/>
    <s v="https://images.brickset.com/sets/images/71000-2.jpg"/>
  </r>
  <r>
    <s v="71000-3"/>
    <x v="8371"/>
    <n v="2013"/>
    <x v="4"/>
    <s v="Collectable Minifigures"/>
    <s v="Series 9"/>
    <s v="Miscellaneous"/>
    <s v="Normal"/>
    <n v="6"/>
    <n v="1"/>
    <n v="5"/>
    <m/>
    <m/>
    <s v="https://brickset.com/sets/71000-3"/>
    <s v="https://images.brickset.com/sets/small/71000-3.jpg"/>
    <s v="https://images.brickset.com/sets/images/71000-3.jpg"/>
  </r>
  <r>
    <s v="71000-4"/>
    <x v="8372"/>
    <n v="2013"/>
    <x v="4"/>
    <s v="Collectable Minifigures"/>
    <s v="Series 9"/>
    <s v="Miscellaneous"/>
    <s v="Normal"/>
    <n v="10"/>
    <n v="1"/>
    <n v="5"/>
    <m/>
    <m/>
    <s v="https://brickset.com/sets/71000-4"/>
    <s v="https://images.brickset.com/sets/small/71000-4.jpg"/>
    <s v="https://images.brickset.com/sets/images/71000-4.jpg"/>
  </r>
  <r>
    <s v="71000-5"/>
    <x v="8373"/>
    <n v="2013"/>
    <x v="4"/>
    <s v="Collectable Minifigures"/>
    <s v="Series 9"/>
    <s v="Miscellaneous"/>
    <s v="Normal"/>
    <n v="6"/>
    <n v="1"/>
    <n v="5"/>
    <m/>
    <m/>
    <s v="https://brickset.com/sets/71000-5"/>
    <s v="https://images.brickset.com/sets/small/71000-5.jpg"/>
    <s v="https://images.brickset.com/sets/images/71000-5.jpg"/>
  </r>
  <r>
    <s v="71000-6"/>
    <x v="7085"/>
    <n v="2013"/>
    <x v="4"/>
    <s v="Collectable Minifigures"/>
    <s v="Series 9"/>
    <s v="Miscellaneous"/>
    <s v="Normal"/>
    <n v="7"/>
    <n v="1"/>
    <n v="5"/>
    <m/>
    <m/>
    <s v="https://brickset.com/sets/71000-6"/>
    <s v="https://images.brickset.com/sets/small/71000-6.jpg"/>
    <s v="https://images.brickset.com/sets/images/71000-6.jpg"/>
  </r>
  <r>
    <s v="71000-7"/>
    <x v="8374"/>
    <n v="2013"/>
    <x v="4"/>
    <s v="Collectable Minifigures"/>
    <s v="Series 9"/>
    <s v="Miscellaneous"/>
    <s v="Normal"/>
    <n v="4"/>
    <n v="1"/>
    <n v="5"/>
    <m/>
    <m/>
    <s v="https://brickset.com/sets/71000-7"/>
    <s v="https://images.brickset.com/sets/small/71000-7.jpg"/>
    <s v="https://images.brickset.com/sets/images/71000-7.jpg"/>
  </r>
  <r>
    <s v="71000-8"/>
    <x v="8375"/>
    <n v="2013"/>
    <x v="4"/>
    <s v="Collectable Minifigures"/>
    <s v="Series 9"/>
    <s v="Miscellaneous"/>
    <s v="Normal"/>
    <n v="7"/>
    <n v="1"/>
    <n v="5"/>
    <m/>
    <m/>
    <s v="https://brickset.com/sets/71000-8"/>
    <s v="https://images.brickset.com/sets/small/71000-8.jpg"/>
    <s v="https://images.brickset.com/sets/images/71000-8.jpg"/>
  </r>
  <r>
    <s v="71000-9"/>
    <x v="8376"/>
    <n v="2013"/>
    <x v="4"/>
    <s v="Collectable Minifigures"/>
    <s v="Series 9"/>
    <s v="Miscellaneous"/>
    <s v="Normal"/>
    <n v="7"/>
    <n v="1"/>
    <n v="5"/>
    <n v="2.99"/>
    <m/>
    <s v="https://brickset.com/sets/71000-9"/>
    <s v="https://images.brickset.com/sets/small/71000-9.jpg"/>
    <s v="https://images.brickset.com/sets/images/71000-9.jpg"/>
  </r>
  <r>
    <s v="71000-10"/>
    <x v="8377"/>
    <n v="2013"/>
    <x v="4"/>
    <s v="Collectable Minifigures"/>
    <s v="Series 9"/>
    <s v="Miscellaneous"/>
    <s v="Normal"/>
    <n v="7"/>
    <n v="1"/>
    <n v="5"/>
    <n v="2.99"/>
    <m/>
    <s v="https://brickset.com/sets/71000-10"/>
    <s v="https://images.brickset.com/sets/small/71000-10.jpg"/>
    <s v="https://images.brickset.com/sets/images/71000-10.jpg"/>
  </r>
  <r>
    <s v="71000-11"/>
    <x v="2423"/>
    <n v="2013"/>
    <x v="4"/>
    <s v="Collectable Minifigures"/>
    <s v="Series 9"/>
    <s v="Miscellaneous"/>
    <s v="Normal"/>
    <n v="7"/>
    <n v="1"/>
    <n v="5"/>
    <m/>
    <m/>
    <s v="https://brickset.com/sets/71000-11"/>
    <s v="https://images.brickset.com/sets/small/71000-11.jpg"/>
    <s v="https://images.brickset.com/sets/images/71000-11.jpg"/>
  </r>
  <r>
    <s v="71000-12"/>
    <x v="8378"/>
    <n v="2013"/>
    <x v="4"/>
    <s v="Collectable Minifigures"/>
    <s v="Series 9"/>
    <s v="Miscellaneous"/>
    <s v="Normal"/>
    <n v="6"/>
    <n v="1"/>
    <n v="5"/>
    <m/>
    <m/>
    <s v="https://brickset.com/sets/71000-12"/>
    <s v="https://images.brickset.com/sets/small/71000-12.jpg"/>
    <s v="https://images.brickset.com/sets/images/71000-12.jpg"/>
  </r>
  <r>
    <s v="71000-13"/>
    <x v="8379"/>
    <n v="2013"/>
    <x v="4"/>
    <s v="Collectable Minifigures"/>
    <s v="Series 9"/>
    <s v="Miscellaneous"/>
    <s v="Normal"/>
    <n v="6"/>
    <n v="1"/>
    <n v="5"/>
    <m/>
    <m/>
    <s v="https://brickset.com/sets/71000-13"/>
    <s v="https://images.brickset.com/sets/small/71000-13.jpg"/>
    <s v="https://images.brickset.com/sets/images/71000-13.jpg"/>
  </r>
  <r>
    <s v="71000-14"/>
    <x v="8380"/>
    <n v="2013"/>
    <x v="4"/>
    <s v="Collectable Minifigures"/>
    <s v="Series 9"/>
    <s v="Miscellaneous"/>
    <s v="Normal"/>
    <n v="6"/>
    <n v="1"/>
    <n v="5"/>
    <m/>
    <m/>
    <s v="https://brickset.com/sets/71000-14"/>
    <s v="https://images.brickset.com/sets/small/71000-14.jpg"/>
    <s v="https://images.brickset.com/sets/images/71000-14.jpg"/>
  </r>
  <r>
    <s v="71000-15"/>
    <x v="8381"/>
    <n v="2013"/>
    <x v="4"/>
    <s v="Collectable Minifigures"/>
    <s v="Series 9"/>
    <s v="Miscellaneous"/>
    <s v="Normal"/>
    <n v="7"/>
    <n v="1"/>
    <n v="5"/>
    <m/>
    <m/>
    <s v="https://brickset.com/sets/71000-15"/>
    <s v="https://images.brickset.com/sets/small/71000-15.jpg"/>
    <s v="https://images.brickset.com/sets/images/71000-15.jpg"/>
  </r>
  <r>
    <s v="71000-16"/>
    <x v="8382"/>
    <n v="2013"/>
    <x v="4"/>
    <s v="Collectable Minifigures"/>
    <s v="Series 9"/>
    <s v="Miscellaneous"/>
    <s v="Normal"/>
    <n v="6"/>
    <n v="1"/>
    <n v="5"/>
    <m/>
    <m/>
    <s v="https://brickset.com/sets/71000-16"/>
    <s v="https://images.brickset.com/sets/small/71000-16.jpg"/>
    <s v="https://images.brickset.com/sets/images/71000-16.jpg"/>
  </r>
  <r>
    <s v="71000-17"/>
    <x v="8383"/>
    <n v="2013"/>
    <x v="4"/>
    <s v="Collectable Minifigures"/>
    <s v="Series 9"/>
    <s v="Miscellaneous"/>
    <s v="Collection"/>
    <n v="105"/>
    <n v="16"/>
    <n v="5"/>
    <m/>
    <m/>
    <s v="https://brickset.com/sets/71000-17"/>
    <s v="https://images.brickset.com/sets/small/71000-17.jpg"/>
    <s v="https://images.brickset.com/sets/images/71000-17.jpg"/>
  </r>
  <r>
    <s v="71000-18"/>
    <x v="8384"/>
    <n v="2013"/>
    <x v="4"/>
    <s v="Collectable Minifigures"/>
    <s v="Series 9"/>
    <s v="Miscellaneous"/>
    <s v="Collection"/>
    <m/>
    <m/>
    <n v="5"/>
    <m/>
    <m/>
    <s v="https://brickset.com/sets/71000-18"/>
    <s v="https://images.brickset.com/sets/small/71000-18.jpg"/>
    <s v="https://images.brickset.com/sets/images/71000-18.jpg"/>
  </r>
  <r>
    <s v="71001-0"/>
    <x v="8385"/>
    <n v="2013"/>
    <x v="4"/>
    <s v="Collectable Minifigures"/>
    <s v="Series 10"/>
    <s v="Miscellaneous"/>
    <s v="Random"/>
    <m/>
    <m/>
    <n v="5"/>
    <m/>
    <m/>
    <s v="https://brickset.com/sets/71001-0"/>
    <s v="https://images.brickset.com/sets/small/71001-0.jpg"/>
    <s v="https://images.brickset.com/sets/images/71001-0.jpg"/>
  </r>
  <r>
    <s v="71001-1"/>
    <x v="8386"/>
    <n v="2013"/>
    <x v="4"/>
    <s v="Collectable Minifigures"/>
    <s v="Series 10"/>
    <s v="Miscellaneous"/>
    <s v="Normal"/>
    <n v="7"/>
    <n v="1"/>
    <n v="5"/>
    <m/>
    <m/>
    <s v="https://brickset.com/sets/71001-1"/>
    <s v="https://images.brickset.com/sets/small/71001-1.jpg"/>
    <s v="https://images.brickset.com/sets/images/71001-1.jpg"/>
  </r>
  <r>
    <s v="71001-2"/>
    <x v="8387"/>
    <n v="2013"/>
    <x v="4"/>
    <s v="Collectable Minifigures"/>
    <s v="Series 10"/>
    <s v="Miscellaneous"/>
    <s v="Normal"/>
    <n v="5"/>
    <n v="1"/>
    <n v="5"/>
    <m/>
    <m/>
    <s v="https://brickset.com/sets/71001-2"/>
    <s v="https://images.brickset.com/sets/small/71001-2.jpg"/>
    <s v="https://images.brickset.com/sets/images/71001-2.jpg"/>
  </r>
  <r>
    <s v="71001-3"/>
    <x v="8388"/>
    <n v="2013"/>
    <x v="4"/>
    <s v="Collectable Minifigures"/>
    <s v="Series 10"/>
    <s v="Miscellaneous"/>
    <s v="Normal"/>
    <n v="8"/>
    <n v="1"/>
    <n v="5"/>
    <m/>
    <m/>
    <s v="https://brickset.com/sets/71001-3"/>
    <s v="https://images.brickset.com/sets/small/71001-3.jpg"/>
    <s v="https://images.brickset.com/sets/images/71001-3.jpg"/>
  </r>
  <r>
    <s v="71001-4"/>
    <x v="8389"/>
    <n v="2013"/>
    <x v="4"/>
    <s v="Collectable Minifigures"/>
    <s v="Series 10"/>
    <s v="Miscellaneous"/>
    <s v="Normal"/>
    <n v="7"/>
    <n v="1"/>
    <n v="5"/>
    <m/>
    <m/>
    <s v="https://brickset.com/sets/71001-4"/>
    <s v="https://images.brickset.com/sets/small/71001-4.jpg"/>
    <s v="https://images.brickset.com/sets/images/71001-4.jpg"/>
  </r>
  <r>
    <s v="71001-5"/>
    <x v="8390"/>
    <n v="2013"/>
    <x v="4"/>
    <s v="Collectable Minifigures"/>
    <s v="Series 10"/>
    <s v="Miscellaneous"/>
    <s v="Normal"/>
    <n v="6"/>
    <n v="1"/>
    <n v="5"/>
    <m/>
    <m/>
    <s v="https://brickset.com/sets/71001-5"/>
    <s v="https://images.brickset.com/sets/small/71001-5.jpg"/>
    <s v="https://images.brickset.com/sets/images/71001-5.jpg"/>
  </r>
  <r>
    <s v="71001-6"/>
    <x v="8391"/>
    <n v="2013"/>
    <x v="4"/>
    <s v="Collectable Minifigures"/>
    <s v="Series 10"/>
    <s v="Miscellaneous"/>
    <s v="Normal"/>
    <n v="5"/>
    <n v="1"/>
    <n v="5"/>
    <m/>
    <m/>
    <s v="https://brickset.com/sets/71001-6"/>
    <s v="https://images.brickset.com/sets/small/71001-6.jpg"/>
    <s v="https://images.brickset.com/sets/images/71001-6.jpg"/>
  </r>
  <r>
    <s v="71001-7"/>
    <x v="8392"/>
    <n v="2013"/>
    <x v="4"/>
    <s v="Collectable Minifigures"/>
    <s v="Series 10"/>
    <s v="Miscellaneous"/>
    <s v="Normal"/>
    <n v="7"/>
    <n v="1"/>
    <n v="5"/>
    <m/>
    <m/>
    <s v="https://brickset.com/sets/71001-7"/>
    <s v="https://images.brickset.com/sets/small/71001-7.jpg"/>
    <s v="https://images.brickset.com/sets/images/71001-7.jpg"/>
  </r>
  <r>
    <s v="71001-8"/>
    <x v="8393"/>
    <n v="2013"/>
    <x v="4"/>
    <s v="Collectable Minifigures"/>
    <s v="Series 10"/>
    <s v="Miscellaneous"/>
    <s v="Normal"/>
    <n v="7"/>
    <n v="1"/>
    <n v="5"/>
    <m/>
    <m/>
    <s v="https://brickset.com/sets/71001-8"/>
    <s v="https://images.brickset.com/sets/small/71001-8.jpg"/>
    <s v="https://images.brickset.com/sets/images/71001-8.jpg"/>
  </r>
  <r>
    <s v="71001-9"/>
    <x v="8394"/>
    <n v="2013"/>
    <x v="4"/>
    <s v="Collectable Minifigures"/>
    <s v="Series 10"/>
    <s v="Miscellaneous"/>
    <s v="Normal"/>
    <n v="7"/>
    <n v="1"/>
    <n v="5"/>
    <n v="2.99"/>
    <m/>
    <s v="https://brickset.com/sets/71001-9"/>
    <s v="https://images.brickset.com/sets/small/71001-9.jpg"/>
    <s v="https://images.brickset.com/sets/images/71001-9.jpg"/>
  </r>
  <r>
    <s v="71001-10"/>
    <x v="8395"/>
    <n v="2013"/>
    <x v="4"/>
    <s v="Collectable Minifigures"/>
    <s v="Series 10"/>
    <s v="Miscellaneous"/>
    <s v="Normal"/>
    <n v="7"/>
    <n v="1"/>
    <n v="5"/>
    <m/>
    <m/>
    <s v="https://brickset.com/sets/71001-10"/>
    <s v="https://images.brickset.com/sets/small/71001-10.jpg"/>
    <s v="https://images.brickset.com/sets/images/71001-10.jpg"/>
  </r>
  <r>
    <s v="71001-11"/>
    <x v="8396"/>
    <n v="2013"/>
    <x v="4"/>
    <s v="Collectable Minifigures"/>
    <s v="Series 10"/>
    <s v="Miscellaneous"/>
    <s v="Normal"/>
    <n v="6"/>
    <n v="1"/>
    <n v="5"/>
    <m/>
    <m/>
    <s v="https://brickset.com/sets/71001-11"/>
    <s v="https://images.brickset.com/sets/small/71001-11.jpg"/>
    <s v="https://images.brickset.com/sets/images/71001-11.jpg"/>
  </r>
  <r>
    <s v="71001-12"/>
    <x v="8397"/>
    <n v="2013"/>
    <x v="4"/>
    <s v="Collectable Minifigures"/>
    <s v="Series 10"/>
    <s v="Miscellaneous"/>
    <s v="Normal"/>
    <n v="6"/>
    <n v="1"/>
    <n v="5"/>
    <m/>
    <m/>
    <s v="https://brickset.com/sets/71001-12"/>
    <s v="https://images.brickset.com/sets/small/71001-12.jpg"/>
    <s v="https://images.brickset.com/sets/images/71001-12.jpg"/>
  </r>
  <r>
    <s v="71001-13"/>
    <x v="8398"/>
    <n v="2013"/>
    <x v="4"/>
    <s v="Collectable Minifigures"/>
    <s v="Series 10"/>
    <s v="Miscellaneous"/>
    <s v="Normal"/>
    <n v="5"/>
    <n v="1"/>
    <n v="5"/>
    <m/>
    <m/>
    <s v="https://brickset.com/sets/71001-13"/>
    <s v="https://images.brickset.com/sets/small/71001-13.jpg"/>
    <s v="https://images.brickset.com/sets/images/71001-13.jpg"/>
  </r>
  <r>
    <s v="71001-14"/>
    <x v="8399"/>
    <n v="2013"/>
    <x v="4"/>
    <s v="Collectable Minifigures"/>
    <s v="Series 10"/>
    <s v="Miscellaneous"/>
    <s v="Normal"/>
    <n v="7"/>
    <n v="1"/>
    <n v="5"/>
    <m/>
    <m/>
    <s v="https://brickset.com/sets/71001-14"/>
    <s v="https://images.brickset.com/sets/small/71001-14.jpg"/>
    <s v="https://images.brickset.com/sets/images/71001-14.jpg"/>
  </r>
  <r>
    <s v="71001-15"/>
    <x v="8400"/>
    <n v="2013"/>
    <x v="4"/>
    <s v="Collectable Minifigures"/>
    <s v="Series 10"/>
    <s v="Miscellaneous"/>
    <s v="Normal"/>
    <n v="9"/>
    <n v="1"/>
    <n v="5"/>
    <m/>
    <m/>
    <s v="https://brickset.com/sets/71001-15"/>
    <s v="https://images.brickset.com/sets/small/71001-15.jpg"/>
    <s v="https://images.brickset.com/sets/images/71001-15.jpg"/>
  </r>
  <r>
    <s v="71001-16"/>
    <x v="8401"/>
    <n v="2013"/>
    <x v="4"/>
    <s v="Collectable Minifigures"/>
    <s v="Series 10"/>
    <s v="Miscellaneous"/>
    <s v="Normal"/>
    <n v="6"/>
    <n v="1"/>
    <n v="5"/>
    <m/>
    <m/>
    <s v="https://brickset.com/sets/71001-16"/>
    <s v="https://images.brickset.com/sets/small/71001-16.jpg"/>
    <s v="https://images.brickset.com/sets/images/71001-16.jpg"/>
  </r>
  <r>
    <s v="71001-17"/>
    <x v="8402"/>
    <n v="2013"/>
    <x v="4"/>
    <s v="Collectable Minifigures"/>
    <s v="Series 10"/>
    <s v="Miscellaneous"/>
    <s v="Collection"/>
    <n v="105"/>
    <n v="16"/>
    <n v="5"/>
    <m/>
    <m/>
    <s v="https://brickset.com/sets/71001-17"/>
    <s v="https://images.brickset.com/sets/small/71001-17.jpg"/>
    <s v="https://images.brickset.com/sets/images/71001-17.jpg"/>
  </r>
  <r>
    <s v="71001-18"/>
    <x v="8403"/>
    <n v="2013"/>
    <x v="4"/>
    <s v="Collectable Minifigures"/>
    <s v="Series 10"/>
    <s v="Miscellaneous"/>
    <s v="Collection"/>
    <m/>
    <m/>
    <n v="5"/>
    <m/>
    <m/>
    <s v="https://brickset.com/sets/71001-18"/>
    <s v="https://images.brickset.com/sets/small/71001-18.jpg"/>
    <s v="https://images.brickset.com/sets/images/71001-18.jpg"/>
  </r>
  <r>
    <s v="71001-19"/>
    <x v="8404"/>
    <n v="2013"/>
    <x v="4"/>
    <s v="Collectable Minifigures"/>
    <s v="Series 10"/>
    <s v="Miscellaneous"/>
    <s v="Normal"/>
    <n v="8"/>
    <n v="1"/>
    <n v="5"/>
    <m/>
    <m/>
    <s v="https://brickset.com/sets/71001-19"/>
    <s v="https://images.brickset.com/sets/small/71001-19.jpg"/>
    <s v="https://images.brickset.com/sets/images/71001-19.jpg"/>
  </r>
  <r>
    <s v="71002-0"/>
    <x v="8405"/>
    <n v="2013"/>
    <x v="4"/>
    <s v="Collectable Minifigures"/>
    <s v="Series 11"/>
    <s v="Miscellaneous"/>
    <s v="Random"/>
    <n v="7"/>
    <m/>
    <n v="5"/>
    <m/>
    <m/>
    <s v="https://brickset.com/sets/71002-0"/>
    <s v="https://images.brickset.com/sets/small/71002-0.jpg"/>
    <s v="https://images.brickset.com/sets/images/71002-0.jpg"/>
  </r>
  <r>
    <s v="71002-1"/>
    <x v="8406"/>
    <n v="2013"/>
    <x v="4"/>
    <s v="Collectable Minifigures"/>
    <s v="Series 11"/>
    <s v="Miscellaneous"/>
    <s v="Normal"/>
    <n v="7"/>
    <n v="1"/>
    <n v="5"/>
    <m/>
    <m/>
    <s v="https://brickset.com/sets/71002-1"/>
    <s v="https://images.brickset.com/sets/small/71002-1.jpg"/>
    <s v="https://images.brickset.com/sets/images/71002-1.jpg"/>
  </r>
  <r>
    <s v="71002-2"/>
    <x v="7487"/>
    <n v="2013"/>
    <x v="4"/>
    <s v="Collectable Minifigures"/>
    <s v="Series 11"/>
    <s v="Miscellaneous"/>
    <s v="Normal"/>
    <n v="7"/>
    <n v="1"/>
    <n v="5"/>
    <m/>
    <m/>
    <s v="https://brickset.com/sets/71002-2"/>
    <s v="https://images.brickset.com/sets/small/71002-2.jpg"/>
    <s v="https://images.brickset.com/sets/images/71002-2.jpg"/>
  </r>
  <r>
    <s v="71002-3"/>
    <x v="8407"/>
    <n v="2013"/>
    <x v="4"/>
    <s v="Collectable Minifigures"/>
    <s v="Series 11"/>
    <s v="Miscellaneous"/>
    <s v="Normal"/>
    <n v="7"/>
    <n v="1"/>
    <n v="5"/>
    <m/>
    <m/>
    <s v="https://brickset.com/sets/71002-3"/>
    <s v="https://images.brickset.com/sets/small/71002-3.jpg"/>
    <s v="https://images.brickset.com/sets/images/71002-3.jpg"/>
  </r>
  <r>
    <s v="71002-4"/>
    <x v="8408"/>
    <n v="2013"/>
    <x v="4"/>
    <s v="Collectable Minifigures"/>
    <s v="Series 11"/>
    <s v="Miscellaneous"/>
    <s v="Normal"/>
    <n v="8"/>
    <n v="1"/>
    <n v="5"/>
    <m/>
    <m/>
    <s v="https://brickset.com/sets/71002-4"/>
    <s v="https://images.brickset.com/sets/small/71002-4.jpg"/>
    <s v="https://images.brickset.com/sets/images/71002-4.jpg"/>
  </r>
  <r>
    <s v="71002-5"/>
    <x v="8409"/>
    <n v="2013"/>
    <x v="4"/>
    <s v="Collectable Minifigures"/>
    <s v="Series 11"/>
    <s v="Miscellaneous"/>
    <s v="Normal"/>
    <n v="8"/>
    <n v="1"/>
    <n v="5"/>
    <m/>
    <m/>
    <s v="https://brickset.com/sets/71002-5"/>
    <s v="https://images.brickset.com/sets/small/71002-5.jpg"/>
    <s v="https://images.brickset.com/sets/images/71002-5.jpg"/>
  </r>
  <r>
    <s v="71002-6"/>
    <x v="8410"/>
    <n v="2013"/>
    <x v="4"/>
    <s v="Collectable Minifigures"/>
    <s v="Series 11"/>
    <s v="Miscellaneous"/>
    <s v="Normal"/>
    <n v="5"/>
    <n v="1"/>
    <n v="5"/>
    <m/>
    <m/>
    <s v="https://brickset.com/sets/71002-6"/>
    <s v="https://images.brickset.com/sets/small/71002-6.jpg"/>
    <s v="https://images.brickset.com/sets/images/71002-6.jpg"/>
  </r>
  <r>
    <s v="71002-7"/>
    <x v="8411"/>
    <n v="2013"/>
    <x v="4"/>
    <s v="Collectable Minifigures"/>
    <s v="Series 11"/>
    <s v="Miscellaneous"/>
    <s v="Normal"/>
    <n v="8"/>
    <n v="1"/>
    <n v="5"/>
    <m/>
    <m/>
    <s v="https://brickset.com/sets/71002-7"/>
    <s v="https://images.brickset.com/sets/small/71002-7.jpg"/>
    <s v="https://images.brickset.com/sets/images/71002-7.jpg"/>
  </r>
  <r>
    <s v="71002-8"/>
    <x v="8412"/>
    <n v="2013"/>
    <x v="4"/>
    <s v="Collectable Minifigures"/>
    <s v="Series 11"/>
    <s v="Miscellaneous"/>
    <s v="Normal"/>
    <n v="5"/>
    <n v="1"/>
    <n v="5"/>
    <m/>
    <m/>
    <s v="https://brickset.com/sets/71002-8"/>
    <s v="https://images.brickset.com/sets/small/71002-8.jpg"/>
    <s v="https://images.brickset.com/sets/images/71002-8.jpg"/>
  </r>
  <r>
    <s v="71002-9"/>
    <x v="4887"/>
    <n v="2013"/>
    <x v="4"/>
    <s v="Collectable Minifigures"/>
    <s v="Series 11"/>
    <s v="Miscellaneous"/>
    <s v="Normal"/>
    <n v="7"/>
    <n v="1"/>
    <n v="5"/>
    <n v="2.99"/>
    <m/>
    <s v="https://brickset.com/sets/71002-9"/>
    <s v="https://images.brickset.com/sets/small/71002-9.jpg"/>
    <s v="https://images.brickset.com/sets/images/71002-9.jpg"/>
  </r>
  <r>
    <s v="71002-10"/>
    <x v="8413"/>
    <n v="2013"/>
    <x v="4"/>
    <s v="Collectable Minifigures"/>
    <s v="Series 11"/>
    <s v="Miscellaneous"/>
    <s v="Normal"/>
    <n v="7"/>
    <n v="1"/>
    <n v="5"/>
    <m/>
    <m/>
    <s v="https://brickset.com/sets/71002-10"/>
    <s v="https://images.brickset.com/sets/small/71002-10.jpg"/>
    <s v="https://images.brickset.com/sets/images/71002-10.jpg"/>
  </r>
  <r>
    <s v="71002-11"/>
    <x v="8414"/>
    <n v="2013"/>
    <x v="4"/>
    <s v="Collectable Minifigures"/>
    <s v="Series 11"/>
    <s v="Miscellaneous"/>
    <s v="Normal"/>
    <n v="7"/>
    <n v="1"/>
    <n v="5"/>
    <m/>
    <m/>
    <s v="https://brickset.com/sets/71002-11"/>
    <s v="https://images.brickset.com/sets/small/71002-11.jpg"/>
    <s v="https://images.brickset.com/sets/images/71002-11.jpg"/>
  </r>
  <r>
    <s v="71002-12"/>
    <x v="8415"/>
    <n v="2013"/>
    <x v="4"/>
    <s v="Collectable Minifigures"/>
    <s v="Series 11"/>
    <s v="Miscellaneous"/>
    <s v="Normal"/>
    <n v="6"/>
    <n v="1"/>
    <n v="5"/>
    <m/>
    <m/>
    <s v="https://brickset.com/sets/71002-12"/>
    <s v="https://images.brickset.com/sets/small/71002-12.jpg"/>
    <s v="https://images.brickset.com/sets/images/71002-12.jpg"/>
  </r>
  <r>
    <s v="71002-13"/>
    <x v="8416"/>
    <n v="2013"/>
    <x v="4"/>
    <s v="Collectable Minifigures"/>
    <s v="Series 11"/>
    <s v="Miscellaneous"/>
    <s v="Normal"/>
    <n v="10"/>
    <n v="1"/>
    <n v="5"/>
    <m/>
    <m/>
    <s v="https://brickset.com/sets/71002-13"/>
    <s v="https://images.brickset.com/sets/small/71002-13.jpg"/>
    <s v="https://images.brickset.com/sets/images/71002-13.jpg"/>
  </r>
  <r>
    <s v="71002-14"/>
    <x v="8417"/>
    <n v="2013"/>
    <x v="4"/>
    <s v="Collectable Minifigures"/>
    <s v="Series 11"/>
    <s v="Miscellaneous"/>
    <s v="Normal"/>
    <n v="7"/>
    <n v="1"/>
    <n v="5"/>
    <m/>
    <m/>
    <s v="https://brickset.com/sets/71002-14"/>
    <s v="https://images.brickset.com/sets/small/71002-14.jpg"/>
    <s v="https://images.brickset.com/sets/images/71002-14.jpg"/>
  </r>
  <r>
    <s v="71002-15"/>
    <x v="8418"/>
    <n v="2013"/>
    <x v="4"/>
    <s v="Collectable Minifigures"/>
    <s v="Series 11"/>
    <s v="Miscellaneous"/>
    <s v="Normal"/>
    <n v="6"/>
    <n v="1"/>
    <n v="5"/>
    <m/>
    <m/>
    <s v="https://brickset.com/sets/71002-15"/>
    <s v="https://images.brickset.com/sets/small/71002-15.jpg"/>
    <s v="https://images.brickset.com/sets/images/71002-15.jpg"/>
  </r>
  <r>
    <s v="71002-16"/>
    <x v="8419"/>
    <n v="2013"/>
    <x v="4"/>
    <s v="Collectable Minifigures"/>
    <s v="Series 11"/>
    <s v="Miscellaneous"/>
    <s v="Normal"/>
    <n v="5"/>
    <n v="1"/>
    <n v="5"/>
    <m/>
    <m/>
    <s v="https://brickset.com/sets/71002-16"/>
    <s v="https://images.brickset.com/sets/small/71002-16.jpg"/>
    <s v="https://images.brickset.com/sets/images/71002-16.jpg"/>
  </r>
  <r>
    <s v="71002-17"/>
    <x v="8420"/>
    <n v="2013"/>
    <x v="4"/>
    <s v="Collectable Minifigures"/>
    <s v="Series 11"/>
    <s v="Miscellaneous"/>
    <s v="Collection"/>
    <n v="110"/>
    <n v="16"/>
    <n v="5"/>
    <m/>
    <m/>
    <s v="https://brickset.com/sets/71002-17"/>
    <s v="https://images.brickset.com/sets/small/71002-17.jpg"/>
    <s v="https://images.brickset.com/sets/images/71002-17.jpg"/>
  </r>
  <r>
    <s v="71002-18"/>
    <x v="8421"/>
    <n v="2013"/>
    <x v="4"/>
    <s v="Collectable Minifigures"/>
    <s v="Series 11"/>
    <s v="Miscellaneous"/>
    <s v="Collection"/>
    <m/>
    <m/>
    <n v="5"/>
    <m/>
    <m/>
    <s v="https://brickset.com/sets/71002-18"/>
    <s v="https://images.brickset.com/sets/small/71002-18.jpg"/>
    <s v="https://images.brickset.com/sets/images/71002-18.jpg"/>
  </r>
  <r>
    <s v="75000-1"/>
    <x v="8422"/>
    <n v="2013"/>
    <x v="4"/>
    <s v="Star Wars"/>
    <s v="Episode II"/>
    <s v="Licensed"/>
    <s v="Normal"/>
    <n v="124"/>
    <n v="4"/>
    <n v="6"/>
    <n v="12.99"/>
    <m/>
    <s v="https://brickset.com/sets/75000-1"/>
    <s v="https://images.brickset.com/sets/small/75000-1.jpg"/>
    <s v="https://images.brickset.com/sets/images/75000-1.jpg"/>
  </r>
  <r>
    <s v="75001-1"/>
    <x v="8423"/>
    <n v="2013"/>
    <x v="4"/>
    <s v="Star Wars"/>
    <s v="The Old Republic"/>
    <s v="Licensed"/>
    <s v="Normal"/>
    <n v="63"/>
    <n v="4"/>
    <n v="6"/>
    <n v="12.99"/>
    <m/>
    <s v="https://brickset.com/sets/75001-1"/>
    <s v="https://images.brickset.com/sets/small/75001-1.jpg"/>
    <s v="https://images.brickset.com/sets/images/75001-1.jpg"/>
  </r>
  <r>
    <s v="75002-1"/>
    <x v="8424"/>
    <n v="2013"/>
    <x v="4"/>
    <s v="Star Wars"/>
    <s v="The Clone Wars"/>
    <s v="Licensed"/>
    <s v="Normal"/>
    <n v="222"/>
    <n v="4"/>
    <n v="7"/>
    <n v="19.989999999999998"/>
    <m/>
    <s v="https://brickset.com/sets/75002-1"/>
    <s v="https://images.brickset.com/sets/small/75002-1.jpg"/>
    <s v="https://images.brickset.com/sets/images/75002-1.jpg"/>
  </r>
  <r>
    <s v="75003-1"/>
    <x v="8425"/>
    <n v="2013"/>
    <x v="4"/>
    <s v="Star Wars"/>
    <s v="Episode VI"/>
    <s v="Licensed"/>
    <s v="Normal"/>
    <n v="177"/>
    <n v="3"/>
    <n v="7"/>
    <n v="24.99"/>
    <m/>
    <s v="https://brickset.com/sets/75003-1"/>
    <s v="https://images.brickset.com/sets/small/75003-1.jpg"/>
    <s v="https://images.brickset.com/sets/images/75003-1.jpg"/>
  </r>
  <r>
    <s v="75004-1"/>
    <x v="8171"/>
    <n v="2013"/>
    <x v="4"/>
    <s v="Star Wars"/>
    <s v="The Clone Wars"/>
    <s v="Licensed"/>
    <s v="Normal"/>
    <n v="373"/>
    <n v="3"/>
    <n v="8"/>
    <n v="49.99"/>
    <m/>
    <s v="https://brickset.com/sets/75004-1"/>
    <s v="https://images.brickset.com/sets/small/75004-1.jpg"/>
    <s v="https://images.brickset.com/sets/images/75004-1.jpg"/>
  </r>
  <r>
    <s v="75005-1"/>
    <x v="8426"/>
    <n v="2013"/>
    <x v="4"/>
    <s v="Star Wars"/>
    <s v="Episode VI"/>
    <s v="Licensed"/>
    <s v="Normal"/>
    <n v="380"/>
    <n v="4"/>
    <n v="8"/>
    <n v="59.99"/>
    <m/>
    <s v="https://brickset.com/sets/75005-1"/>
    <s v="https://images.brickset.com/sets/small/75005-1.jpg"/>
    <s v="https://images.brickset.com/sets/images/75005-1.jpg"/>
  </r>
  <r>
    <s v="75006-1"/>
    <x v="8427"/>
    <n v="2013"/>
    <x v="4"/>
    <s v="Star Wars"/>
    <s v="Planet Set"/>
    <s v="Licensed"/>
    <s v="Normal"/>
    <n v="61"/>
    <n v="1"/>
    <n v="6"/>
    <n v="9.99"/>
    <m/>
    <s v="https://brickset.com/sets/75006-1"/>
    <s v="https://images.brickset.com/sets/small/75006-1.jpg"/>
    <s v="https://images.brickset.com/sets/images/75006-1.jpg"/>
  </r>
  <r>
    <s v="75007-1"/>
    <x v="8428"/>
    <n v="2013"/>
    <x v="4"/>
    <s v="Star Wars"/>
    <s v="Planet Set"/>
    <s v="Licensed"/>
    <s v="Normal"/>
    <n v="74"/>
    <n v="1"/>
    <n v="6"/>
    <n v="9.99"/>
    <m/>
    <s v="https://brickset.com/sets/75007-1"/>
    <s v="https://images.brickset.com/sets/small/75007-1.jpg"/>
    <s v="https://images.brickset.com/sets/images/75007-1.jpg"/>
  </r>
  <r>
    <s v="75008-1"/>
    <x v="8429"/>
    <n v="2013"/>
    <x v="4"/>
    <s v="Star Wars"/>
    <s v="Planet Set"/>
    <s v="Licensed"/>
    <s v="Normal"/>
    <n v="60"/>
    <n v="1"/>
    <n v="6"/>
    <n v="9.99"/>
    <m/>
    <s v="https://brickset.com/sets/75008-1"/>
    <s v="https://images.brickset.com/sets/small/75008-1.jpg"/>
    <s v="https://images.brickset.com/sets/images/75008-1.jpg"/>
  </r>
  <r>
    <s v="75009-1"/>
    <x v="8430"/>
    <n v="2013"/>
    <x v="4"/>
    <s v="Star Wars"/>
    <s v="Planet Set"/>
    <s v="Licensed"/>
    <s v="Normal"/>
    <n v="69"/>
    <n v="1"/>
    <n v="6"/>
    <m/>
    <m/>
    <s v="https://brickset.com/sets/75009-1"/>
    <s v="https://images.brickset.com/sets/small/75009-1.jpg"/>
    <s v="https://images.brickset.com/sets/images/75009-1.jpg"/>
  </r>
  <r>
    <s v="75010-1"/>
    <x v="8431"/>
    <n v="2013"/>
    <x v="4"/>
    <s v="Star Wars"/>
    <s v="Planet Set"/>
    <s v="Licensed"/>
    <s v="Normal"/>
    <n v="83"/>
    <n v="1"/>
    <n v="6"/>
    <m/>
    <m/>
    <s v="https://brickset.com/sets/75010-1"/>
    <s v="https://images.brickset.com/sets/small/75010-1.jpg"/>
    <s v="https://images.brickset.com/sets/images/75010-1.jpg"/>
  </r>
  <r>
    <s v="75011-1"/>
    <x v="8432"/>
    <n v="2013"/>
    <x v="4"/>
    <s v="Star Wars"/>
    <s v="Planet Set"/>
    <s v="Licensed"/>
    <s v="Normal"/>
    <n v="102"/>
    <n v="1"/>
    <n v="6"/>
    <m/>
    <m/>
    <s v="https://brickset.com/sets/75011-1"/>
    <s v="https://images.brickset.com/sets/small/75011-1.jpg"/>
    <s v="https://images.brickset.com/sets/images/75011-1.jpg"/>
  </r>
  <r>
    <s v="75012-1"/>
    <x v="8433"/>
    <n v="2013"/>
    <x v="4"/>
    <s v="Star Wars"/>
    <s v="The Clone Wars"/>
    <s v="Licensed"/>
    <s v="Normal"/>
    <n v="226"/>
    <n v="4"/>
    <n v="7"/>
    <n v="24.99"/>
    <m/>
    <s v="https://brickset.com/sets/75012-1"/>
    <s v="https://images.brickset.com/sets/small/75012-1.jpg"/>
    <s v="https://images.brickset.com/sets/images/75012-1.jpg"/>
  </r>
  <r>
    <s v="75013-1"/>
    <x v="8434"/>
    <n v="2013"/>
    <x v="4"/>
    <s v="Star Wars"/>
    <s v="The Clone Wars"/>
    <s v="Licensed"/>
    <s v="Normal"/>
    <n v="493"/>
    <n v="4"/>
    <n v="8"/>
    <n v="49.99"/>
    <m/>
    <s v="https://brickset.com/sets/75013-1"/>
    <s v="https://images.brickset.com/sets/small/75013-1.jpg"/>
    <s v="https://images.brickset.com/sets/images/75013-1.jpg"/>
  </r>
  <r>
    <s v="75014-1"/>
    <x v="8435"/>
    <n v="2013"/>
    <x v="4"/>
    <s v="Star Wars"/>
    <s v="Episode V"/>
    <s v="Licensed"/>
    <s v="Normal"/>
    <n v="426"/>
    <n v="7"/>
    <n v="8"/>
    <n v="49.99"/>
    <m/>
    <s v="https://brickset.com/sets/75014-1"/>
    <s v="https://images.brickset.com/sets/small/75014-1.jpg"/>
    <s v="https://images.brickset.com/sets/images/75014-1.jpg"/>
  </r>
  <r>
    <s v="75015-1"/>
    <x v="6256"/>
    <n v="2013"/>
    <x v="4"/>
    <s v="Star Wars"/>
    <s v="Episode II"/>
    <s v="Licensed"/>
    <s v="Normal"/>
    <n v="271"/>
    <n v="3"/>
    <n v="7"/>
    <n v="19.989999999999998"/>
    <m/>
    <s v="https://brickset.com/sets/75015-1"/>
    <s v="https://images.brickset.com/sets/small/75015-1.jpg"/>
    <s v="https://images.brickset.com/sets/images/75015-1.jpg"/>
  </r>
  <r>
    <s v="75016-1"/>
    <x v="8436"/>
    <n v="2013"/>
    <x v="4"/>
    <s v="Star Wars"/>
    <s v="Episode II"/>
    <s v="Licensed"/>
    <s v="Normal"/>
    <n v="295"/>
    <n v="5"/>
    <n v="7"/>
    <n v="29.99"/>
    <m/>
    <s v="https://brickset.com/sets/75016-1"/>
    <s v="https://images.brickset.com/sets/small/75016-1.jpg"/>
    <s v="https://images.brickset.com/sets/images/75016-1.jpg"/>
  </r>
  <r>
    <s v="75017-1"/>
    <x v="8437"/>
    <n v="2013"/>
    <x v="4"/>
    <s v="Star Wars"/>
    <s v="Episode II"/>
    <s v="Licensed"/>
    <s v="Normal"/>
    <n v="391"/>
    <n v="4"/>
    <n v="8"/>
    <n v="39.99"/>
    <m/>
    <s v="https://brickset.com/sets/75017-1"/>
    <s v="https://images.brickset.com/sets/small/75017-1.jpg"/>
    <s v="https://images.brickset.com/sets/images/75017-1.jpg"/>
  </r>
  <r>
    <s v="75018-1"/>
    <x v="8438"/>
    <n v="2013"/>
    <x v="4"/>
    <s v="Star Wars"/>
    <s v="Original Content"/>
    <s v="Licensed"/>
    <s v="Normal"/>
    <n v="550"/>
    <n v="4"/>
    <n v="8"/>
    <n v="69.989999999999995"/>
    <m/>
    <s v="https://brickset.com/sets/75018-1"/>
    <s v="https://images.brickset.com/sets/small/75018-1.jpg"/>
    <s v="https://images.brickset.com/sets/images/75018-1.jpg"/>
  </r>
  <r>
    <s v="75019-1"/>
    <x v="8439"/>
    <n v="2013"/>
    <x v="4"/>
    <s v="Star Wars"/>
    <s v="Episode II"/>
    <s v="Licensed"/>
    <s v="Normal"/>
    <n v="794"/>
    <n v="5"/>
    <n v="9"/>
    <n v="89.99"/>
    <m/>
    <s v="https://brickset.com/sets/75019-1"/>
    <s v="https://images.brickset.com/sets/small/75019-1.jpg"/>
    <s v="https://images.brickset.com/sets/images/75019-1.jpg"/>
  </r>
  <r>
    <s v="75020-1"/>
    <x v="5156"/>
    <n v="2013"/>
    <x v="4"/>
    <s v="Star Wars"/>
    <s v="Episode VI"/>
    <s v="Licensed"/>
    <s v="Normal"/>
    <n v="850"/>
    <n v="6"/>
    <n v="9"/>
    <n v="119.99"/>
    <m/>
    <s v="https://brickset.com/sets/75020-1"/>
    <s v="https://images.brickset.com/sets/small/75020-1.jpg"/>
    <s v="https://images.brickset.com/sets/images/75020-1.jpg"/>
  </r>
  <r>
    <s v="75021-1"/>
    <x v="3992"/>
    <n v="2013"/>
    <x v="4"/>
    <s v="Star Wars"/>
    <s v="Episode II"/>
    <s v="Licensed"/>
    <s v="Normal"/>
    <n v="1175"/>
    <n v="7"/>
    <n v="9"/>
    <n v="119.99"/>
    <m/>
    <s v="https://brickset.com/sets/75021-1"/>
    <s v="https://images.brickset.com/sets/small/75021-1.jpg"/>
    <s v="https://images.brickset.com/sets/images/75021-1.jpg"/>
  </r>
  <r>
    <s v="75022-1"/>
    <x v="8440"/>
    <n v="2013"/>
    <x v="4"/>
    <s v="Star Wars"/>
    <s v="The Clone Wars"/>
    <s v="Licensed"/>
    <s v="Normal"/>
    <n v="211"/>
    <n v="3"/>
    <n v="8"/>
    <n v="24.99"/>
    <m/>
    <s v="https://brickset.com/sets/75022-1"/>
    <s v="https://images.brickset.com/sets/small/75022-1.jpg"/>
    <s v="https://images.brickset.com/sets/images/75022-1.jpg"/>
  </r>
  <r>
    <s v="75023-1"/>
    <x v="7159"/>
    <n v="2013"/>
    <x v="4"/>
    <s v="Star Wars"/>
    <s v="Seasonal"/>
    <s v="Licensed"/>
    <s v="Normal"/>
    <n v="254"/>
    <n v="9"/>
    <n v="7"/>
    <n v="39.99"/>
    <m/>
    <s v="https://brickset.com/sets/75023-1"/>
    <s v="https://images.brickset.com/sets/small/75023-1.jpg"/>
    <s v="https://images.brickset.com/sets/images/75023-1.jpg"/>
  </r>
  <r>
    <s v="75024-1"/>
    <x v="8441"/>
    <n v="2013"/>
    <x v="4"/>
    <s v="Star Wars"/>
    <s v="The Clone Wars"/>
    <s v="Licensed"/>
    <s v="Normal"/>
    <n v="362"/>
    <n v="3"/>
    <m/>
    <n v="39.99"/>
    <m/>
    <s v="https://brickset.com/sets/75024-1"/>
    <s v="https://images.brickset.com/sets/small/75024-1.jpg"/>
    <s v="https://images.brickset.com/sets/images/75024-1.jpg"/>
  </r>
  <r>
    <s v="75025-1"/>
    <x v="8442"/>
    <n v="2013"/>
    <x v="4"/>
    <s v="Star Wars"/>
    <s v="The Old Republic"/>
    <s v="Licensed"/>
    <s v="Normal"/>
    <n v="927"/>
    <n v="4"/>
    <m/>
    <n v="89.99"/>
    <m/>
    <s v="https://brickset.com/sets/75025-1"/>
    <s v="https://images.brickset.com/sets/small/75025-1.jpg"/>
    <s v="https://images.brickset.com/sets/images/75025-1.jpg"/>
  </r>
  <r>
    <s v="76000-1"/>
    <x v="8443"/>
    <n v="2013"/>
    <x v="4"/>
    <s v="DC Comics Super Heroes"/>
    <s v="Batman"/>
    <s v="Licensed"/>
    <s v="Normal"/>
    <n v="198"/>
    <n v="3"/>
    <n v="6"/>
    <n v="19.989999999999998"/>
    <m/>
    <s v="https://brickset.com/sets/76000-1"/>
    <s v="https://images.brickset.com/sets/small/76000-1.jpg"/>
    <s v="https://images.brickset.com/sets/images/76000-1.jpg"/>
  </r>
  <r>
    <s v="76001-1"/>
    <x v="8444"/>
    <n v="2013"/>
    <x v="4"/>
    <s v="DC Comics Super Heroes"/>
    <s v="The Dark Knight Trilogy"/>
    <s v="Licensed"/>
    <s v="Normal"/>
    <n v="368"/>
    <n v="3"/>
    <n v="6"/>
    <n v="39.99"/>
    <m/>
    <s v="https://brickset.com/sets/76001-1"/>
    <s v="https://images.brickset.com/sets/small/76001-1.jpg"/>
    <s v="https://images.brickset.com/sets/images/76001-1.jpg"/>
  </r>
  <r>
    <s v="76002-1"/>
    <x v="8445"/>
    <n v="2013"/>
    <x v="4"/>
    <s v="DC Comics Super Heroes"/>
    <s v="DC Extended Universe"/>
    <s v="Licensed"/>
    <s v="Normal"/>
    <n v="119"/>
    <n v="2"/>
    <n v="6"/>
    <n v="12.99"/>
    <m/>
    <s v="https://brickset.com/sets/76002-1"/>
    <s v="https://images.brickset.com/sets/small/76002-1.jpg"/>
    <s v="https://images.brickset.com/sets/images/76002-1.jpg"/>
  </r>
  <r>
    <s v="76003-1"/>
    <x v="8446"/>
    <n v="2013"/>
    <x v="4"/>
    <s v="DC Comics Super Heroes"/>
    <s v="DC Extended Universe"/>
    <s v="Licensed"/>
    <s v="Normal"/>
    <n v="418"/>
    <n v="5"/>
    <n v="6"/>
    <n v="49.99"/>
    <m/>
    <s v="https://brickset.com/sets/76003-1"/>
    <s v="https://images.brickset.com/sets/small/76003-1.jpg"/>
    <s v="https://images.brickset.com/sets/images/76003-1.jpg"/>
  </r>
  <r>
    <s v="76004-1"/>
    <x v="8447"/>
    <n v="2013"/>
    <x v="4"/>
    <s v="Marvel Super Heroes"/>
    <s v="Ultimate Spider-Man"/>
    <s v="Licensed"/>
    <s v="Normal"/>
    <n v="237"/>
    <n v="3"/>
    <n v="6"/>
    <n v="19.989999999999998"/>
    <m/>
    <s v="https://brickset.com/sets/76004-1"/>
    <s v="https://images.brickset.com/sets/small/76004-1.jpg"/>
    <s v="https://images.brickset.com/sets/images/76004-1.jpg"/>
  </r>
  <r>
    <s v="76005-1"/>
    <x v="8448"/>
    <n v="2013"/>
    <x v="4"/>
    <s v="Marvel Super Heroes"/>
    <s v="Ultimate Spider-Man"/>
    <s v="Licensed"/>
    <s v="Normal"/>
    <n v="476"/>
    <n v="5"/>
    <n v="6"/>
    <n v="49.99"/>
    <m/>
    <s v="https://brickset.com/sets/76005-1"/>
    <s v="https://images.brickset.com/sets/small/76005-1.jpg"/>
    <s v="https://images.brickset.com/sets/images/76005-1.jpg"/>
  </r>
  <r>
    <s v="76006-1"/>
    <x v="8449"/>
    <n v="2013"/>
    <x v="4"/>
    <s v="Marvel Super Heroes"/>
    <s v="Iron Man 3"/>
    <s v="Licensed"/>
    <s v="Normal"/>
    <n v="195"/>
    <n v="3"/>
    <n v="6"/>
    <n v="19.989999999999998"/>
    <m/>
    <s v="https://brickset.com/sets/76006-1"/>
    <s v="https://images.brickset.com/sets/small/76006-1.jpg"/>
    <s v="https://images.brickset.com/sets/images/76006-1.jpg"/>
  </r>
  <r>
    <s v="76007-1"/>
    <x v="8450"/>
    <n v="2013"/>
    <x v="4"/>
    <s v="Marvel Super Heroes"/>
    <s v="Iron Man 3"/>
    <s v="Licensed"/>
    <s v="Normal"/>
    <n v="364"/>
    <n v="5"/>
    <n v="6"/>
    <n v="39.99"/>
    <m/>
    <s v="https://brickset.com/sets/76007-1"/>
    <s v="https://images.brickset.com/sets/small/76007-1.jpg"/>
    <s v="https://images.brickset.com/sets/images/76007-1.jpg"/>
  </r>
  <r>
    <s v="76008-1"/>
    <x v="8451"/>
    <n v="2013"/>
    <x v="4"/>
    <s v="Marvel Super Heroes"/>
    <s v="Iron Man 3"/>
    <s v="Licensed"/>
    <s v="Normal"/>
    <n v="91"/>
    <n v="2"/>
    <n v="6"/>
    <n v="12.99"/>
    <m/>
    <s v="https://brickset.com/sets/76008-1"/>
    <s v="https://images.brickset.com/sets/small/76008-1.jpg"/>
    <s v="https://images.brickset.com/sets/images/76008-1.jpg"/>
  </r>
  <r>
    <s v="76009-1"/>
    <x v="8452"/>
    <n v="2013"/>
    <x v="4"/>
    <s v="DC Comics Super Heroes"/>
    <s v="DC Extended Universe"/>
    <s v="Licensed"/>
    <s v="Normal"/>
    <n v="168"/>
    <n v="3"/>
    <n v="6"/>
    <n v="19.989999999999998"/>
    <m/>
    <s v="https://brickset.com/sets/76009-1"/>
    <s v="https://images.brickset.com/sets/small/76009-1.jpg"/>
    <s v="https://images.brickset.com/sets/images/76009-1.jpg"/>
  </r>
  <r>
    <s v="79005-1"/>
    <x v="8453"/>
    <n v="2013"/>
    <x v="4"/>
    <s v="The Lord of the Rings"/>
    <s v="The Fellowship of the Ring"/>
    <s v="Licensed"/>
    <s v="Normal"/>
    <n v="113"/>
    <n v="2"/>
    <n v="8"/>
    <n v="12.99"/>
    <m/>
    <s v="https://brickset.com/sets/79005-1"/>
    <s v="https://images.brickset.com/sets/small/79005-1.jpg"/>
    <s v="https://images.brickset.com/sets/images/79005-1.jpg"/>
  </r>
  <r>
    <s v="79006-1"/>
    <x v="8454"/>
    <n v="2013"/>
    <x v="4"/>
    <s v="The Lord of the Rings"/>
    <s v="The Fellowship of the Ring"/>
    <s v="Licensed"/>
    <s v="Normal"/>
    <n v="243"/>
    <n v="4"/>
    <n v="8"/>
    <n v="29.99"/>
    <m/>
    <s v="https://brickset.com/sets/79006-1"/>
    <s v="https://images.brickset.com/sets/small/79006-1.jpg"/>
    <s v="https://images.brickset.com/sets/images/79006-1.jpg"/>
  </r>
  <r>
    <s v="79007-1"/>
    <x v="8455"/>
    <n v="2013"/>
    <x v="4"/>
    <s v="The Lord of the Rings"/>
    <s v="The Return of the King"/>
    <s v="Licensed"/>
    <s v="Normal"/>
    <n v="656"/>
    <n v="5"/>
    <n v="9"/>
    <n v="59.99"/>
    <m/>
    <s v="https://brickset.com/sets/79007-1"/>
    <s v="https://images.brickset.com/sets/small/79007-1.jpg"/>
    <s v="https://images.brickset.com/sets/images/79007-1.jpg"/>
  </r>
  <r>
    <s v="79008-1"/>
    <x v="8456"/>
    <n v="2013"/>
    <x v="4"/>
    <s v="The Lord of the Rings"/>
    <s v="The Return of the King"/>
    <s v="Licensed"/>
    <s v="Normal"/>
    <n v="756"/>
    <n v="9"/>
    <n v="9"/>
    <n v="99.99"/>
    <m/>
    <s v="https://brickset.com/sets/79008-1"/>
    <s v="https://images.brickset.com/sets/small/79008-1.jpg"/>
    <s v="https://images.brickset.com/sets/images/79008-1.jpg"/>
  </r>
  <r>
    <s v="79011-1"/>
    <x v="8457"/>
    <n v="2013"/>
    <x v="4"/>
    <s v="The Hobbit"/>
    <s v="The Desolation of Smaug"/>
    <s v="Licensed"/>
    <s v="Normal"/>
    <n v="217"/>
    <n v="3"/>
    <n v="8"/>
    <n v="19.989999999999998"/>
    <m/>
    <s v="https://brickset.com/sets/79011-1"/>
    <s v="https://images.brickset.com/sets/small/79011-1.jpg"/>
    <s v="https://images.brickset.com/sets/images/79011-1.jpg"/>
  </r>
  <r>
    <s v="79012-1"/>
    <x v="8458"/>
    <n v="2013"/>
    <x v="4"/>
    <s v="The Hobbit"/>
    <s v="The Desolation of Smaug"/>
    <s v="Licensed"/>
    <s v="Normal"/>
    <n v="276"/>
    <n v="6"/>
    <n v="8"/>
    <n v="29.99"/>
    <m/>
    <s v="https://brickset.com/sets/79012-1"/>
    <s v="https://images.brickset.com/sets/small/79012-1.jpg"/>
    <s v="https://images.brickset.com/sets/images/79012-1.jpg"/>
  </r>
  <r>
    <s v="79013-1"/>
    <x v="8459"/>
    <n v="2013"/>
    <x v="4"/>
    <s v="The Hobbit"/>
    <s v="The Desolation of Smaug"/>
    <s v="Licensed"/>
    <s v="Normal"/>
    <n v="470"/>
    <n v="5"/>
    <n v="8"/>
    <n v="49.99"/>
    <m/>
    <s v="https://brickset.com/sets/79013-1"/>
    <s v="https://images.brickset.com/sets/small/79013-1.jpg"/>
    <s v="https://images.brickset.com/sets/images/79013-1.jpg"/>
  </r>
  <r>
    <s v="79014-1"/>
    <x v="8460"/>
    <n v="2013"/>
    <x v="4"/>
    <s v="The Hobbit"/>
    <s v="The Desolation of Smaug"/>
    <s v="Licensed"/>
    <s v="Normal"/>
    <n v="797"/>
    <n v="8"/>
    <n v="9"/>
    <n v="69.989999999999995"/>
    <m/>
    <s v="https://brickset.com/sets/79014-1"/>
    <s v="https://images.brickset.com/sets/small/79014-1.jpg"/>
    <s v="https://images.brickset.com/sets/images/79014-1.jpg"/>
  </r>
  <r>
    <s v="79100-1"/>
    <x v="8461"/>
    <n v="2013"/>
    <x v="4"/>
    <s v="Teenage Mutant Ninja Turtles"/>
    <s v="TV Series"/>
    <s v="Licensed"/>
    <s v="Normal"/>
    <n v="90"/>
    <n v="2"/>
    <n v="5"/>
    <n v="12.99"/>
    <m/>
    <s v="https://brickset.com/sets/79100-1"/>
    <s v="https://images.brickset.com/sets/small/79100-1.jpg"/>
    <s v="https://images.brickset.com/sets/images/79100-1.jpg"/>
  </r>
  <r>
    <s v="79101-1"/>
    <x v="8462"/>
    <n v="2013"/>
    <x v="4"/>
    <s v="Teenage Mutant Ninja Turtles"/>
    <s v="TV Series"/>
    <s v="Licensed"/>
    <s v="Normal"/>
    <n v="198"/>
    <n v="3"/>
    <n v="6"/>
    <n v="24.99"/>
    <m/>
    <s v="https://brickset.com/sets/79101-1"/>
    <s v="https://images.brickset.com/sets/small/79101-1.jpg"/>
    <s v="https://images.brickset.com/sets/images/79101-1.jpg"/>
  </r>
  <r>
    <s v="79102-1"/>
    <x v="8463"/>
    <n v="2013"/>
    <x v="4"/>
    <s v="Teenage Mutant Ninja Turtles"/>
    <s v="TV Series"/>
    <s v="Licensed"/>
    <s v="Normal"/>
    <n v="162"/>
    <n v="3"/>
    <n v="6"/>
    <n v="19.989999999999998"/>
    <m/>
    <s v="https://brickset.com/sets/79102-1"/>
    <s v="https://images.brickset.com/sets/small/79102-1.jpg"/>
    <s v="https://images.brickset.com/sets/images/79102-1.jpg"/>
  </r>
  <r>
    <s v="79103-1"/>
    <x v="8464"/>
    <n v="2013"/>
    <x v="4"/>
    <s v="Teenage Mutant Ninja Turtles"/>
    <s v="TV Series"/>
    <s v="Licensed"/>
    <s v="Normal"/>
    <n v="488"/>
    <n v="6"/>
    <n v="6"/>
    <n v="49.99"/>
    <m/>
    <s v="https://brickset.com/sets/79103-1"/>
    <s v="https://images.brickset.com/sets/small/79103-1.jpg"/>
    <s v="https://images.brickset.com/sets/images/79103-1.jpg"/>
  </r>
  <r>
    <s v="79104-1"/>
    <x v="8465"/>
    <n v="2013"/>
    <x v="4"/>
    <s v="Teenage Mutant Ninja Turtles"/>
    <s v="TV Series"/>
    <s v="Licensed"/>
    <s v="Normal"/>
    <n v="690"/>
    <n v="5"/>
    <n v="7"/>
    <n v="59.99"/>
    <m/>
    <s v="https://brickset.com/sets/79104-1"/>
    <s v="https://images.brickset.com/sets/small/79104-1.jpg"/>
    <s v="https://images.brickset.com/sets/images/79104-1.jpg"/>
  </r>
  <r>
    <s v="79105-1"/>
    <x v="8466"/>
    <n v="2013"/>
    <x v="4"/>
    <s v="Teenage Mutant Ninja Turtles"/>
    <s v="TV Series"/>
    <s v="Licensed"/>
    <s v="Normal"/>
    <n v="397"/>
    <n v="5"/>
    <n v="6"/>
    <n v="39.99"/>
    <m/>
    <s v="https://brickset.com/sets/79105-1"/>
    <s v="https://images.brickset.com/sets/small/79105-1.jpg"/>
    <s v="https://images.brickset.com/sets/images/79105-1.jpg"/>
  </r>
  <r>
    <s v="79106-1"/>
    <x v="8467"/>
    <n v="2013"/>
    <x v="4"/>
    <s v="The Lone Ranger"/>
    <m/>
    <s v="Licensed"/>
    <s v="Normal"/>
    <n v="69"/>
    <n v="4"/>
    <n v="6"/>
    <n v="12.99"/>
    <m/>
    <s v="https://brickset.com/sets/79106-1"/>
    <s v="https://images.brickset.com/sets/small/79106-1.jpg"/>
    <s v="https://images.brickset.com/sets/images/79106-1.jpg"/>
  </r>
  <r>
    <s v="79107-1"/>
    <x v="8468"/>
    <n v="2013"/>
    <x v="4"/>
    <s v="The Lone Ranger"/>
    <m/>
    <s v="Licensed"/>
    <s v="Normal"/>
    <n v="161"/>
    <n v="3"/>
    <n v="7"/>
    <n v="19.989999999999998"/>
    <m/>
    <s v="https://brickset.com/sets/79107-1"/>
    <s v="https://images.brickset.com/sets/small/79107-1.jpg"/>
    <s v="https://images.brickset.com/sets/images/79107-1.jpg"/>
  </r>
  <r>
    <s v="79108-1"/>
    <x v="8469"/>
    <n v="2013"/>
    <x v="4"/>
    <s v="The Lone Ranger"/>
    <m/>
    <s v="Licensed"/>
    <s v="Normal"/>
    <n v="279"/>
    <n v="5"/>
    <n v="7"/>
    <n v="29.99"/>
    <m/>
    <s v="https://brickset.com/sets/79108-1"/>
    <s v="https://images.brickset.com/sets/small/79108-1.jpg"/>
    <s v="https://images.brickset.com/sets/images/79108-1.jpg"/>
  </r>
  <r>
    <s v="79109-1"/>
    <x v="8470"/>
    <n v="2013"/>
    <x v="4"/>
    <s v="The Lone Ranger"/>
    <m/>
    <s v="Licensed"/>
    <s v="Normal"/>
    <n v="587"/>
    <n v="5"/>
    <n v="8"/>
    <n v="49.99"/>
    <m/>
    <s v="https://brickset.com/sets/79109-1"/>
    <s v="https://images.brickset.com/sets/small/79109-1.jpg"/>
    <s v="https://images.brickset.com/sets/images/79109-1.jpg"/>
  </r>
  <r>
    <s v="79110-1"/>
    <x v="8471"/>
    <n v="2013"/>
    <x v="4"/>
    <s v="The Lone Ranger"/>
    <m/>
    <s v="Licensed"/>
    <s v="Normal"/>
    <n v="644"/>
    <n v="5"/>
    <n v="9"/>
    <n v="69.989999999999995"/>
    <m/>
    <s v="https://brickset.com/sets/79110-1"/>
    <s v="https://images.brickset.com/sets/small/79110-1.jpg"/>
    <s v="https://images.brickset.com/sets/images/79110-1.jpg"/>
  </r>
  <r>
    <s v="79111-1"/>
    <x v="8472"/>
    <n v="2013"/>
    <x v="4"/>
    <s v="The Lone Ranger"/>
    <m/>
    <s v="Licensed"/>
    <s v="Normal"/>
    <n v="699"/>
    <n v="7"/>
    <n v="8"/>
    <n v="99.99"/>
    <m/>
    <s v="https://brickset.com/sets/79111-1"/>
    <s v="https://images.brickset.com/sets/small/79111-1.jpg"/>
    <s v="https://images.brickset.com/sets/images/79111-1.jpg"/>
  </r>
  <r>
    <s v="88003-1"/>
    <x v="8473"/>
    <n v="2013"/>
    <x v="4"/>
    <s v="Power Functions"/>
    <s v="Accessories"/>
    <s v="Technical"/>
    <s v="Normal"/>
    <n v="1"/>
    <m/>
    <n v="7"/>
    <n v="13.99"/>
    <m/>
    <s v="https://brickset.com/sets/88003-1"/>
    <s v="https://images.brickset.com/sets/small/88003-1.jpg"/>
    <s v="https://images.brickset.com/sets/images/88003-1.jpg"/>
  </r>
  <r>
    <s v="88004-1"/>
    <x v="8474"/>
    <n v="2013"/>
    <x v="4"/>
    <s v="Power Functions"/>
    <s v="Accessories"/>
    <s v="Technical"/>
    <s v="Normal"/>
    <n v="1"/>
    <m/>
    <m/>
    <n v="24.99"/>
    <m/>
    <s v="https://brickset.com/sets/88004-1"/>
    <s v="https://images.brickset.com/sets/small/88004-1.jpg"/>
    <s v="https://images.brickset.com/sets/images/88004-1.jpg"/>
  </r>
  <r>
    <s v="391113-1"/>
    <x v="8475"/>
    <n v="2013"/>
    <x v="4"/>
    <s v="Legends of Chima"/>
    <s v="Magazine gift"/>
    <s v="Action/Adventure"/>
    <s v="Other"/>
    <n v="15"/>
    <m/>
    <m/>
    <m/>
    <m/>
    <s v="https://brickset.com/sets/391113-1"/>
    <s v="https://images.brickset.com/sets/small/LOC113-1.jpg"/>
    <s v="https://images.brickset.com/sets/images/LOC113-1.jpg"/>
  </r>
  <r>
    <s v="391213-1"/>
    <x v="8476"/>
    <n v="2013"/>
    <x v="4"/>
    <s v="Legends of Chima"/>
    <s v="Magazine gift"/>
    <s v="Action/Adventure"/>
    <s v="Other"/>
    <n v="11"/>
    <m/>
    <m/>
    <m/>
    <m/>
    <s v="https://brickset.com/sets/391213-1"/>
    <s v="https://images.brickset.com/sets/small/LOC213-1.jpg"/>
    <s v="https://images.brickset.com/sets/images/LOC213-1.jpg"/>
  </r>
  <r>
    <s v="850490-1"/>
    <x v="8477"/>
    <n v="2013"/>
    <x v="4"/>
    <s v="Gear"/>
    <s v="Key Chains/Locations"/>
    <s v="Miscellaneous"/>
    <s v="Gear"/>
    <m/>
    <m/>
    <m/>
    <m/>
    <m/>
    <s v="https://brickset.com/sets/850490-1"/>
    <s v="https://images.brickset.com/sets/small/850490-1.jpg"/>
    <s v="https://images.brickset.com/sets/images/850490-1.jpg"/>
  </r>
  <r>
    <s v="850581-1"/>
    <x v="8478"/>
    <n v="2013"/>
    <x v="4"/>
    <s v="Friends"/>
    <s v="Accessories"/>
    <s v="Modern day"/>
    <s v="Extended"/>
    <n v="140"/>
    <m/>
    <n v="6"/>
    <n v="14.99"/>
    <m/>
    <s v="https://brickset.com/sets/850581-1"/>
    <s v="https://images.brickset.com/sets/small/850581-1.jpg"/>
    <s v="https://images.brickset.com/sets/images/850581-1.jpg"/>
  </r>
  <r>
    <s v="850591-1"/>
    <x v="8479"/>
    <n v="2013"/>
    <x v="4"/>
    <s v="Friends"/>
    <s v="Accessories"/>
    <s v="Modern day"/>
    <s v="Extended"/>
    <n v="29"/>
    <m/>
    <m/>
    <n v="12.99"/>
    <m/>
    <s v="https://brickset.com/sets/850591-1"/>
    <s v="https://images.brickset.com/sets/small/850591-1.jpg"/>
    <s v="https://images.brickset.com/sets/images/850591-1.jpg"/>
  </r>
  <r>
    <s v="850597-1"/>
    <x v="8480"/>
    <n v="2013"/>
    <x v="4"/>
    <s v="Gear"/>
    <s v="Bags"/>
    <s v="Miscellaneous"/>
    <s v="Gear"/>
    <m/>
    <m/>
    <m/>
    <n v="14.99"/>
    <m/>
    <s v="https://brickset.com/sets/850597-1"/>
    <s v="https://images.brickset.com/sets/small/850597-1.jpg"/>
    <s v="https://images.brickset.com/sets/images/850597-1.jpg"/>
  </r>
  <r>
    <s v="850598-1"/>
    <x v="8481"/>
    <n v="2013"/>
    <x v="4"/>
    <s v="Gear"/>
    <s v="Trading/Playing cards"/>
    <s v="Miscellaneous"/>
    <s v="Gear"/>
    <m/>
    <m/>
    <m/>
    <n v="12.99"/>
    <m/>
    <s v="https://brickset.com/sets/850598-1"/>
    <s v="https://images.brickset.com/sets/small/850598-1.jpg"/>
    <s v="https://images.brickset.com/sets/images/850598-1.jpg"/>
  </r>
  <r>
    <s v="850602-1"/>
    <x v="8482"/>
    <n v="2013"/>
    <x v="4"/>
    <s v="Gear"/>
    <s v="Key Chains/Legends of Chima"/>
    <s v="Miscellaneous"/>
    <s v="Gear"/>
    <m/>
    <m/>
    <m/>
    <n v="4.99"/>
    <m/>
    <s v="https://brickset.com/sets/850602-1"/>
    <s v="https://images.brickset.com/sets/small/850602-1.jpg"/>
    <s v="https://images.brickset.com/sets/images/850602-1.jpg"/>
  </r>
  <r>
    <s v="850607-1"/>
    <x v="8483"/>
    <n v="2013"/>
    <x v="4"/>
    <s v="Gear"/>
    <s v="Key Chains/Legends of Chima"/>
    <s v="Miscellaneous"/>
    <s v="Gear"/>
    <m/>
    <m/>
    <m/>
    <n v="4.99"/>
    <m/>
    <s v="https://brickset.com/sets/850607-1"/>
    <s v="https://images.brickset.com/sets/small/850607-1.jpg"/>
    <s v="https://images.brickset.com/sets/images/850607-1.jpg"/>
  </r>
  <r>
    <s v="850608-1"/>
    <x v="8484"/>
    <n v="2013"/>
    <x v="4"/>
    <s v="Gear"/>
    <s v="Key Chains/Legends of Chima"/>
    <s v="Miscellaneous"/>
    <s v="Gear"/>
    <m/>
    <m/>
    <m/>
    <n v="4.99"/>
    <m/>
    <s v="https://brickset.com/sets/850608-1"/>
    <s v="https://images.brickset.com/sets/small/850608-1.jpg"/>
    <s v="https://images.brickset.com/sets/images/850608-1.jpg"/>
  </r>
  <r>
    <s v="850609-1"/>
    <x v="8485"/>
    <n v="2013"/>
    <x v="4"/>
    <s v="Gear"/>
    <s v="Key Chains/Legends of Chima"/>
    <s v="Miscellaneous"/>
    <s v="Gear"/>
    <m/>
    <m/>
    <m/>
    <n v="4.99"/>
    <m/>
    <s v="https://brickset.com/sets/850609-1"/>
    <s v="https://images.brickset.com/sets/small/850609-1.jpg"/>
    <s v="https://images.brickset.com/sets/images/850609-1.jpg"/>
  </r>
  <r>
    <s v="850611-1"/>
    <x v="8486"/>
    <n v="2013"/>
    <x v="4"/>
    <s v="Gear"/>
    <s v="Role-play toys"/>
    <s v="Miscellaneous"/>
    <s v="Gear"/>
    <m/>
    <m/>
    <m/>
    <n v="12.99"/>
    <m/>
    <s v="https://brickset.com/sets/850611-1"/>
    <s v="https://images.brickset.com/sets/small/850611-1.jpg"/>
    <s v="https://images.brickset.com/sets/images/850611-1.jpg"/>
  </r>
  <r>
    <s v="850612-1"/>
    <x v="8487"/>
    <n v="2013"/>
    <x v="4"/>
    <s v="Gear"/>
    <s v="Role-play toys"/>
    <s v="Miscellaneous"/>
    <s v="Gear"/>
    <m/>
    <m/>
    <m/>
    <n v="9.99"/>
    <m/>
    <s v="https://brickset.com/sets/850612-1"/>
    <s v="https://images.brickset.com/sets/small/850612-1.jpg"/>
    <s v="https://images.brickset.com/sets/images/850612-1.jpg"/>
  </r>
  <r>
    <s v="850614-1"/>
    <x v="8488"/>
    <n v="2013"/>
    <x v="4"/>
    <s v="Gear"/>
    <s v="Role-play toys"/>
    <s v="Miscellaneous"/>
    <s v="Gear"/>
    <m/>
    <m/>
    <m/>
    <n v="12.99"/>
    <m/>
    <s v="https://brickset.com/sets/850614-1"/>
    <s v="https://images.brickset.com/sets/small/850614-1.jpg"/>
    <s v="https://images.brickset.com/sets/images/850614-1.jpg"/>
  </r>
  <r>
    <s v="850615-1"/>
    <x v="8489"/>
    <n v="2013"/>
    <x v="4"/>
    <s v="Gear"/>
    <s v="Role-play toys"/>
    <s v="Miscellaneous"/>
    <s v="Gear"/>
    <m/>
    <m/>
    <m/>
    <n v="9.99"/>
    <m/>
    <s v="https://brickset.com/sets/850615-1"/>
    <s v="https://images.brickset.com/sets/small/850615-1.jpg"/>
    <s v="https://images.brickset.com/sets/images/850615-1.jpg"/>
  </r>
  <r>
    <s v="850617-1"/>
    <x v="8490"/>
    <n v="2013"/>
    <x v="4"/>
    <s v="City"/>
    <s v="Police"/>
    <s v="Modern day"/>
    <s v="Extended"/>
    <n v="34"/>
    <n v="4"/>
    <n v="5"/>
    <n v="14.99"/>
    <m/>
    <s v="https://brickset.com/sets/850617-1"/>
    <s v="https://images.brickset.com/sets/small/850617-1.jpg"/>
    <s v="https://images.brickset.com/sets/images/850617-1.jpg"/>
  </r>
  <r>
    <s v="850618-1"/>
    <x v="8491"/>
    <n v="2013"/>
    <x v="4"/>
    <s v="City"/>
    <s v="Fire"/>
    <s v="Modern day"/>
    <s v="Extended"/>
    <n v="43"/>
    <n v="4"/>
    <n v="5"/>
    <n v="14.99"/>
    <m/>
    <s v="https://brickset.com/sets/850618-1"/>
    <s v="https://images.brickset.com/sets/small/850618-1.jpg"/>
    <s v="https://images.brickset.com/sets/images/850618-1.jpg"/>
  </r>
  <r>
    <s v="850622-1"/>
    <x v="8492"/>
    <n v="2013"/>
    <x v="4"/>
    <s v="Gear"/>
    <s v="Key Chains/Ninjago"/>
    <s v="Miscellaneous"/>
    <s v="Gear"/>
    <m/>
    <m/>
    <m/>
    <n v="4.99"/>
    <m/>
    <s v="https://brickset.com/sets/850622-1"/>
    <s v="https://images.brickset.com/sets/small/850622-1.jpg"/>
    <s v="https://images.brickset.com/sets/images/850622-1.jpg"/>
  </r>
  <r>
    <s v="850628-1"/>
    <x v="8493"/>
    <n v="2013"/>
    <x v="4"/>
    <s v="Gear"/>
    <s v="Role-play toys"/>
    <s v="Miscellaneous"/>
    <s v="Gear"/>
    <m/>
    <m/>
    <m/>
    <n v="14.99"/>
    <m/>
    <s v="https://brickset.com/sets/850628-1"/>
    <s v="https://images.brickset.com/sets/small/850628-1.jpg"/>
    <s v="https://images.brickset.com/sets/images/850628-1.jpg"/>
  </r>
  <r>
    <s v="850632-1"/>
    <x v="8494"/>
    <n v="2013"/>
    <x v="4"/>
    <s v="Ninjago"/>
    <s v="The Final Battle"/>
    <s v="Action/Adventure"/>
    <s v="Extended"/>
    <n v="36"/>
    <n v="4"/>
    <n v="6"/>
    <n v="14.99"/>
    <m/>
    <s v="https://brickset.com/sets/850632-1"/>
    <s v="https://images.brickset.com/sets/small/850632-1.jpg"/>
    <s v="https://images.brickset.com/sets/images/850632-1.jpg"/>
  </r>
  <r>
    <s v="850634-1"/>
    <x v="4010"/>
    <n v="2013"/>
    <x v="4"/>
    <s v="Gear"/>
    <s v="Key Chains/Star Wars"/>
    <s v="Miscellaneous"/>
    <s v="Gear"/>
    <m/>
    <m/>
    <m/>
    <n v="4.99"/>
    <m/>
    <s v="https://brickset.com/sets/850634-1"/>
    <s v="https://images.brickset.com/sets/small/850634-1.jpg"/>
    <s v="https://images.brickset.com/sets/images/850634-1.jpg"/>
  </r>
  <r>
    <s v="850635-1"/>
    <x v="8495"/>
    <n v="2013"/>
    <x v="4"/>
    <s v="Gear"/>
    <s v="Magnets/Star Wars"/>
    <s v="Miscellaneous"/>
    <s v="Gear"/>
    <m/>
    <m/>
    <m/>
    <n v="6.99"/>
    <m/>
    <s v="https://brickset.com/sets/850635-1"/>
    <s v="https://images.brickset.com/sets/small/850635-1.jpg"/>
    <s v="https://images.brickset.com/sets/images/850635-1.jpg"/>
  </r>
  <r>
    <s v="850636-1"/>
    <x v="8496"/>
    <n v="2013"/>
    <x v="4"/>
    <s v="Gear"/>
    <s v="Magnets/Star Wars"/>
    <s v="Miscellaneous"/>
    <s v="Gear"/>
    <m/>
    <m/>
    <m/>
    <n v="6.99"/>
    <m/>
    <s v="https://brickset.com/sets/850636-1"/>
    <s v="https://images.brickset.com/sets/small/850636-1.jpg"/>
    <s v="https://images.brickset.com/sets/images/850636-1.jpg"/>
  </r>
  <r>
    <s v="850637-1"/>
    <x v="8497"/>
    <n v="2013"/>
    <x v="4"/>
    <s v="Gear"/>
    <s v="Magnets/Star Wars"/>
    <s v="Miscellaneous"/>
    <s v="Gear"/>
    <m/>
    <m/>
    <m/>
    <n v="6.99"/>
    <m/>
    <s v="https://brickset.com/sets/850637-1"/>
    <s v="https://images.brickset.com/sets/small/850637-1.jpg"/>
    <s v="https://images.brickset.com/sets/images/850637-1.jpg"/>
  </r>
  <r>
    <s v="850638-1"/>
    <x v="8498"/>
    <n v="2013"/>
    <x v="4"/>
    <s v="Gear"/>
    <s v="Magnets/Star Wars"/>
    <s v="Miscellaneous"/>
    <s v="Gear"/>
    <m/>
    <m/>
    <m/>
    <n v="6.99"/>
    <m/>
    <s v="https://brickset.com/sets/850638-1"/>
    <s v="https://images.brickset.com/sets/small/850638-1.jpg"/>
    <s v="https://images.brickset.com/sets/images/850638-1.jpg"/>
  </r>
  <r>
    <s v="850639-1"/>
    <x v="8499"/>
    <n v="2013"/>
    <x v="4"/>
    <s v="Gear"/>
    <s v="Magnets/Star Wars"/>
    <s v="Miscellaneous"/>
    <s v="Gear"/>
    <m/>
    <m/>
    <m/>
    <n v="6.99"/>
    <m/>
    <s v="https://brickset.com/sets/850639-1"/>
    <s v="https://images.brickset.com/sets/small/850639-1.jpg"/>
    <s v="https://images.brickset.com/sets/images/850639-1.jpg"/>
  </r>
  <r>
    <s v="850640-1"/>
    <x v="8500"/>
    <n v="2013"/>
    <x v="4"/>
    <s v="Gear"/>
    <s v="Magnets/Star Wars"/>
    <s v="Miscellaneous"/>
    <s v="Gear"/>
    <m/>
    <m/>
    <m/>
    <n v="6.99"/>
    <m/>
    <s v="https://brickset.com/sets/850640-1"/>
    <s v="https://images.brickset.com/sets/small/850640-1.jpg"/>
    <s v="https://images.brickset.com/sets/images/850640-1.jpg"/>
  </r>
  <r>
    <s v="850641-1"/>
    <x v="8501"/>
    <n v="2013"/>
    <x v="4"/>
    <s v="Gear"/>
    <s v="Magnets/Star Wars"/>
    <s v="Miscellaneous"/>
    <s v="Gear"/>
    <m/>
    <m/>
    <m/>
    <n v="6.99"/>
    <m/>
    <s v="https://brickset.com/sets/850641-1"/>
    <s v="https://images.brickset.com/sets/small/850641-1.jpg"/>
    <s v="https://images.brickset.com/sets/images/850641-1.jpg"/>
  </r>
  <r>
    <s v="850642-1"/>
    <x v="8502"/>
    <n v="2013"/>
    <x v="4"/>
    <s v="Gear"/>
    <s v="Magnets/Star Wars"/>
    <s v="Miscellaneous"/>
    <s v="Gear"/>
    <m/>
    <m/>
    <m/>
    <n v="6.99"/>
    <m/>
    <s v="https://brickset.com/sets/850642-1"/>
    <s v="https://images.brickset.com/sets/small/850642-1.jpg"/>
    <s v="https://images.brickset.com/sets/images/850642-1.jpg"/>
  </r>
  <r>
    <s v="850643-1"/>
    <x v="8503"/>
    <n v="2013"/>
    <x v="4"/>
    <s v="Gear"/>
    <s v="Magnets/Star Wars"/>
    <s v="Miscellaneous"/>
    <s v="Gear"/>
    <m/>
    <m/>
    <m/>
    <n v="6.99"/>
    <m/>
    <s v="https://brickset.com/sets/850643-1"/>
    <s v="https://images.brickset.com/sets/small/850643-1.jpg"/>
    <s v="https://images.brickset.com/sets/images/850643-1.jpg"/>
  </r>
  <r>
    <s v="850644-1"/>
    <x v="8504"/>
    <n v="2013"/>
    <x v="4"/>
    <s v="Gear"/>
    <s v="Magnets/Star Wars"/>
    <s v="Miscellaneous"/>
    <s v="Gear"/>
    <m/>
    <m/>
    <m/>
    <n v="6.99"/>
    <m/>
    <s v="https://brickset.com/sets/850644-1"/>
    <s v="https://images.brickset.com/sets/small/850644-1.jpg"/>
    <s v="https://images.brickset.com/sets/images/850644-1.jpg"/>
  </r>
  <r>
    <s v="850646-1"/>
    <x v="8505"/>
    <n v="2013"/>
    <x v="4"/>
    <s v="Gear"/>
    <s v="Key Chains/Teenage Mutant Ninja Turtles "/>
    <s v="Miscellaneous"/>
    <s v="Gear"/>
    <m/>
    <m/>
    <m/>
    <n v="4.99"/>
    <m/>
    <s v="https://brickset.com/sets/850646-1"/>
    <s v="https://images.brickset.com/sets/small/850646-1.jpg"/>
    <s v="https://images.brickset.com/sets/images/850646-1.jpg"/>
  </r>
  <r>
    <s v="850648-1"/>
    <x v="8506"/>
    <n v="2013"/>
    <x v="4"/>
    <s v="Gear"/>
    <s v="Key Chains/Teenage Mutant Ninja Turtles "/>
    <s v="Miscellaneous"/>
    <s v="Gear"/>
    <m/>
    <m/>
    <m/>
    <n v="4.99"/>
    <m/>
    <s v="https://brickset.com/sets/850648-1"/>
    <s v="https://images.brickset.com/sets/small/850648-1.jpg"/>
    <s v="https://images.brickset.com/sets/images/850648-1.jpg"/>
  </r>
  <r>
    <s v="850653-1"/>
    <x v="8507"/>
    <n v="2013"/>
    <x v="4"/>
    <s v="Gear"/>
    <s v="Key Chains/Teenage Mutant Ninja Turtles "/>
    <s v="Miscellaneous"/>
    <s v="Gear"/>
    <m/>
    <m/>
    <m/>
    <n v="4.99"/>
    <m/>
    <s v="https://brickset.com/sets/850653-1"/>
    <s v="https://images.brickset.com/sets/small/850653-1.jpg"/>
    <s v="https://images.brickset.com/sets/images/850653-1.jpg"/>
  </r>
  <r>
    <s v="850656-1"/>
    <x v="8508"/>
    <n v="2013"/>
    <x v="4"/>
    <s v="Gear"/>
    <s v="Key Chains/Teenage Mutant Ninja Turtles "/>
    <s v="Miscellaneous"/>
    <s v="Gear"/>
    <m/>
    <m/>
    <m/>
    <n v="4.99"/>
    <m/>
    <s v="https://brickset.com/sets/850656-1"/>
    <s v="https://images.brickset.com/sets/small/850656-1.jpg"/>
    <s v="https://images.brickset.com/sets/images/850656-1.jpg"/>
  </r>
  <r>
    <s v="850657-1"/>
    <x v="8509"/>
    <n v="2013"/>
    <x v="4"/>
    <s v="Gear"/>
    <s v="Key Chains/The Lone Ranger"/>
    <s v="Miscellaneous"/>
    <s v="Gear"/>
    <m/>
    <m/>
    <m/>
    <n v="4.99"/>
    <m/>
    <s v="https://brickset.com/sets/850657-1"/>
    <s v="https://images.brickset.com/sets/small/850657-1.jpg"/>
    <s v="https://images.brickset.com/sets/images/850657-1.jpg"/>
  </r>
  <r>
    <s v="850663-1"/>
    <x v="8510"/>
    <n v="2013"/>
    <x v="4"/>
    <s v="Gear"/>
    <s v="Key Chains/The Lone Ranger"/>
    <s v="Miscellaneous"/>
    <s v="Gear"/>
    <m/>
    <m/>
    <m/>
    <n v="4.99"/>
    <m/>
    <s v="https://brickset.com/sets/850663-1"/>
    <s v="https://images.brickset.com/sets/small/850663-1.jpg"/>
    <s v="https://images.brickset.com/sets/images/850663-1.jpg"/>
  </r>
  <r>
    <s v="850664-1"/>
    <x v="8511"/>
    <n v="2013"/>
    <x v="4"/>
    <s v="Gear"/>
    <s v="Magnets/Super Heroes"/>
    <s v="Miscellaneous"/>
    <s v="Gear"/>
    <m/>
    <m/>
    <m/>
    <n v="6.99"/>
    <m/>
    <s v="https://brickset.com/sets/850664-1"/>
    <s v="https://images.brickset.com/sets/small/850664-1.jpg"/>
    <s v="https://images.brickset.com/sets/images/850664-1.jpg"/>
  </r>
  <r>
    <s v="850666-1"/>
    <x v="8512"/>
    <n v="2013"/>
    <x v="4"/>
    <s v="Gear"/>
    <s v="Magnets/Super Heroes"/>
    <s v="Miscellaneous"/>
    <s v="Gear"/>
    <m/>
    <m/>
    <m/>
    <n v="6.99"/>
    <m/>
    <s v="https://brickset.com/sets/850666-1"/>
    <s v="https://images.brickset.com/sets/small/850666-1.jpg"/>
    <s v="https://images.brickset.com/sets/images/850666-1.jpg"/>
  </r>
  <r>
    <s v="850670-1"/>
    <x v="8513"/>
    <n v="2013"/>
    <x v="4"/>
    <s v="Gear"/>
    <s v="Magnets/Super Heroes"/>
    <s v="Miscellaneous"/>
    <s v="Gear"/>
    <m/>
    <m/>
    <m/>
    <n v="6.99"/>
    <m/>
    <s v="https://brickset.com/sets/850670-1"/>
    <s v="https://images.brickset.com/sets/small/850670-1.jpg"/>
    <s v="https://images.brickset.com/sets/images/850670-1.jpg"/>
  </r>
  <r>
    <s v="850673-1"/>
    <x v="8514"/>
    <n v="2013"/>
    <x v="4"/>
    <s v="Gear"/>
    <s v="Magnets/Super Heroes"/>
    <s v="Miscellaneous"/>
    <s v="Gear"/>
    <m/>
    <m/>
    <m/>
    <n v="6.99"/>
    <m/>
    <s v="https://brickset.com/sets/850673-1"/>
    <s v="https://images.brickset.com/sets/small/850673-1.jpg"/>
    <s v="https://images.brickset.com/sets/images/850673-1.jpg"/>
  </r>
  <r>
    <s v="850674-1"/>
    <x v="8515"/>
    <n v="2013"/>
    <x v="4"/>
    <s v="Gear"/>
    <s v="Key Chains/Lord Of The Rings"/>
    <s v="Miscellaneous"/>
    <s v="Gear"/>
    <m/>
    <m/>
    <m/>
    <n v="4.99"/>
    <m/>
    <s v="https://brickset.com/sets/850674-1"/>
    <s v="https://images.brickset.com/sets/small/850674-1.jpg"/>
    <s v="https://images.brickset.com/sets/images/850674-1.jpg"/>
  </r>
  <r>
    <s v="850680-1"/>
    <x v="8516"/>
    <n v="2013"/>
    <x v="4"/>
    <s v="Gear"/>
    <s v="Key Chains/Lord Of The Rings"/>
    <s v="Miscellaneous"/>
    <s v="Gear"/>
    <m/>
    <m/>
    <m/>
    <n v="4.99"/>
    <m/>
    <s v="https://brickset.com/sets/850680-1"/>
    <s v="https://images.brickset.com/sets/small/850680-1.jpg"/>
    <s v="https://images.brickset.com/sets/images/850680-1.jpg"/>
  </r>
  <r>
    <s v="850681-1"/>
    <x v="8517"/>
    <n v="2013"/>
    <x v="4"/>
    <s v="Gear"/>
    <s v="Magnets/Lord Of The Rings"/>
    <s v="Miscellaneous"/>
    <s v="Gear"/>
    <m/>
    <m/>
    <m/>
    <n v="6.99"/>
    <m/>
    <s v="https://brickset.com/sets/850681-1"/>
    <s v="https://images.brickset.com/sets/small/850681-1.jpg"/>
    <s v="https://images.brickset.com/sets/images/850681-1.jpg"/>
  </r>
  <r>
    <s v="850682-1"/>
    <x v="8518"/>
    <n v="2013"/>
    <x v="4"/>
    <s v="Gear"/>
    <s v="Magnets/Lord Of The Rings"/>
    <s v="Miscellaneous"/>
    <s v="Gear"/>
    <m/>
    <m/>
    <m/>
    <n v="6.99"/>
    <m/>
    <s v="https://brickset.com/sets/850682-1"/>
    <s v="https://images.brickset.com/sets/small/850682-1.jpg"/>
    <s v="https://images.brickset.com/sets/images/850682-1.jpg"/>
  </r>
  <r>
    <s v="850686-1"/>
    <x v="8519"/>
    <n v="2013"/>
    <x v="4"/>
    <s v="Gear"/>
    <s v="Stationery"/>
    <s v="Miscellaneous"/>
    <s v="Gear"/>
    <m/>
    <m/>
    <n v="6"/>
    <n v="12.99"/>
    <m/>
    <s v="https://brickset.com/sets/850686-1"/>
    <s v="https://images.brickset.com/sets/small/850686-1.jpg"/>
    <s v="https://images.brickset.com/sets/images/850686-1.jpg"/>
  </r>
  <r>
    <s v="850702-1"/>
    <x v="8520"/>
    <n v="2013"/>
    <x v="4"/>
    <s v="Miscellaneous"/>
    <s v="Photo frames"/>
    <s v="Miscellaneous"/>
    <s v="Extended"/>
    <n v="55"/>
    <n v="1"/>
    <n v="6"/>
    <n v="14.99"/>
    <m/>
    <s v="https://brickset.com/sets/850702-1"/>
    <s v="https://images.brickset.com/sets/small/850702-1.jpg"/>
    <s v="https://images.brickset.com/sets/images/850702-1.jpg"/>
  </r>
  <r>
    <s v="850705-1"/>
    <x v="8521"/>
    <n v="2013"/>
    <x v="4"/>
    <s v="Gear"/>
    <s v="Housewares"/>
    <s v="Miscellaneous"/>
    <s v="Gear"/>
    <m/>
    <m/>
    <m/>
    <n v="6.99"/>
    <m/>
    <s v="https://brickset.com/sets/850705-1"/>
    <s v="https://images.brickset.com/sets/small/850705-1.jpg"/>
    <s v="https://images.brickset.com/sets/images/850705-1.jpg"/>
  </r>
  <r>
    <s v="850751-1"/>
    <x v="8522"/>
    <n v="2013"/>
    <x v="4"/>
    <s v="Miscellaneous"/>
    <s v="Photo frames"/>
    <s v="Miscellaneous"/>
    <s v="Extended"/>
    <n v="102"/>
    <m/>
    <m/>
    <m/>
    <m/>
    <s v="https://brickset.com/sets/850751-1"/>
    <s v="https://images.brickset.com/sets/small/850751-1.jpg"/>
    <s v="https://images.brickset.com/sets/images/850751-1.jpg"/>
  </r>
  <r>
    <s v="850752-1"/>
    <x v="8523"/>
    <n v="2013"/>
    <x v="4"/>
    <s v="Gear"/>
    <s v="Key Chains/Locations"/>
    <s v="Miscellaneous"/>
    <s v="Gear"/>
    <m/>
    <m/>
    <m/>
    <m/>
    <m/>
    <s v="https://brickset.com/sets/850752-1"/>
    <s v="https://images.brickset.com/sets/small/850752-1.jpg"/>
    <s v="https://images.brickset.com/sets/images/850752-1.jpg"/>
  </r>
  <r>
    <s v="850760-1"/>
    <x v="8524"/>
    <n v="2013"/>
    <x v="4"/>
    <s v="Gear"/>
    <s v="Magnets/Miscellaneous"/>
    <s v="Miscellaneous"/>
    <s v="Gear"/>
    <m/>
    <m/>
    <m/>
    <m/>
    <m/>
    <s v="https://brickset.com/sets/850760-1"/>
    <s v="https://images.brickset.com/sets/small/850760-1.jpg"/>
    <s v="https://images.brickset.com/sets/images/850760-1.jpg"/>
  </r>
  <r>
    <s v="850761-1"/>
    <x v="8525"/>
    <n v="2013"/>
    <x v="4"/>
    <s v="Gear"/>
    <s v="Key Chains/Locations"/>
    <s v="Miscellaneous"/>
    <s v="Gear"/>
    <m/>
    <m/>
    <m/>
    <m/>
    <m/>
    <s v="https://brickset.com/sets/850761-1"/>
    <s v="https://images.brickset.com/sets/small/850761-1.jpg"/>
    <s v="https://images.brickset.com/sets/images/850761-1.jpg"/>
  </r>
  <r>
    <s v="850771-1"/>
    <x v="8526"/>
    <n v="2013"/>
    <x v="4"/>
    <s v="Gear"/>
    <s v="Bag charms"/>
    <s v="Miscellaneous"/>
    <s v="Gear"/>
    <m/>
    <m/>
    <n v="6"/>
    <m/>
    <m/>
    <s v="https://brickset.com/sets/850771-1"/>
    <s v="https://images.brickset.com/sets/small/850771-1.jpg"/>
    <s v="https://images.brickset.com/sets/images/850771-1.jpg"/>
  </r>
  <r>
    <s v="850775-1"/>
    <x v="8527"/>
    <n v="2013"/>
    <x v="4"/>
    <s v="Gear"/>
    <s v="Storage"/>
    <s v="Miscellaneous"/>
    <s v="Gear"/>
    <m/>
    <m/>
    <n v="6"/>
    <n v="19.989999999999998"/>
    <m/>
    <s v="https://brickset.com/sets/850775-1"/>
    <s v="https://images.brickset.com/sets/small/850775-1.jpg"/>
    <s v="https://images.brickset.com/sets/images/850775-1.jpg"/>
  </r>
  <r>
    <s v="850776-1"/>
    <x v="8528"/>
    <n v="2013"/>
    <x v="4"/>
    <s v="Gear"/>
    <s v="Playmats"/>
    <s v="Miscellaneous"/>
    <s v="Gear"/>
    <m/>
    <m/>
    <n v="6"/>
    <n v="16.989999999999998"/>
    <m/>
    <s v="https://brickset.com/sets/850776-1"/>
    <s v="https://images.brickset.com/sets/small/850776-1.jpg"/>
    <s v="https://images.brickset.com/sets/images/850776-1.jpg"/>
  </r>
  <r>
    <s v="850777-1"/>
    <x v="8529"/>
    <n v="2013"/>
    <x v="4"/>
    <s v="Legends of Chima"/>
    <s v="Miscellaneous"/>
    <s v="Action/Adventure"/>
    <s v="Extended"/>
    <n v="34"/>
    <m/>
    <m/>
    <n v="12.99"/>
    <m/>
    <s v="https://brickset.com/sets/850777-1"/>
    <s v="https://images.brickset.com/sets/small/850777-1.jpg"/>
    <s v="https://images.brickset.com/sets/images/850777-1.jpg"/>
  </r>
  <r>
    <s v="850779-1"/>
    <x v="8530"/>
    <n v="2013"/>
    <x v="4"/>
    <s v="Legends of Chima"/>
    <s v="The Power of the CHI"/>
    <s v="Action/Adventure"/>
    <s v="Extended"/>
    <n v="42"/>
    <n v="4"/>
    <n v="6"/>
    <n v="14.99"/>
    <m/>
    <s v="https://brickset.com/sets/850779-1"/>
    <s v="https://images.brickset.com/sets/small/850779-1.jpg"/>
    <s v="https://images.brickset.com/sets/images/850779-1.jpg"/>
  </r>
  <r>
    <s v="850781-1"/>
    <x v="8531"/>
    <n v="2013"/>
    <x v="4"/>
    <s v="Gear"/>
    <s v="Bags"/>
    <s v="Miscellaneous"/>
    <s v="Gear"/>
    <m/>
    <m/>
    <m/>
    <n v="12.99"/>
    <m/>
    <s v="https://brickset.com/sets/850781-1"/>
    <s v="https://images.brickset.com/sets/small/850781-1.jpg"/>
    <s v="https://images.brickset.com/sets/images/850781-1.jpg"/>
  </r>
  <r>
    <s v="850789-1"/>
    <x v="8532"/>
    <n v="2013"/>
    <x v="4"/>
    <s v="Gear"/>
    <s v="Bag charms"/>
    <s v="Miscellaneous"/>
    <s v="Gear"/>
    <m/>
    <m/>
    <m/>
    <n v="4.99"/>
    <m/>
    <s v="https://brickset.com/sets/850789-1"/>
    <s v="https://images.brickset.com/sets/small/850789-1.jpg"/>
    <s v="https://images.brickset.com/sets/images/850789-1.jpg"/>
  </r>
  <r>
    <s v="850791-1"/>
    <x v="8533"/>
    <n v="2013"/>
    <x v="4"/>
    <s v="Seasonal"/>
    <s v="Birthday"/>
    <s v="Miscellaneous"/>
    <s v="Extended"/>
    <n v="28"/>
    <n v="2"/>
    <n v="6"/>
    <n v="7.99"/>
    <m/>
    <s v="https://brickset.com/sets/850791-1"/>
    <s v="https://images.brickset.com/sets/small/850791-1.jpg"/>
    <s v="https://images.brickset.com/sets/images/850791-1.jpg"/>
  </r>
  <r>
    <s v="850794-1"/>
    <x v="8534"/>
    <n v="2013"/>
    <x v="4"/>
    <s v="Gear"/>
    <s v="Stickers"/>
    <s v="Miscellaneous"/>
    <s v="Gear"/>
    <m/>
    <m/>
    <m/>
    <n v="7.99"/>
    <m/>
    <s v="https://brickset.com/sets/850794-1"/>
    <s v="https://images.brickset.com/sets/small/850794-1.jpg"/>
    <s v="https://images.brickset.com/sets/images/850794-1.jpg"/>
  </r>
  <r>
    <s v="850797-1"/>
    <x v="8535"/>
    <n v="2013"/>
    <x v="4"/>
    <s v="Gear"/>
    <s v="Stationery"/>
    <s v="Miscellaneous"/>
    <s v="Gear"/>
    <m/>
    <m/>
    <m/>
    <n v="16.989999999999998"/>
    <m/>
    <s v="https://brickset.com/sets/850797-1"/>
    <s v="https://images.brickset.com/sets/small/850797-1.jpg"/>
    <s v="https://images.brickset.com/sets/images/850797-1.jpg"/>
  </r>
  <r>
    <s v="850798-1"/>
    <x v="8536"/>
    <n v="2013"/>
    <x v="4"/>
    <s v="Gear"/>
    <s v="Miscellaneous"/>
    <s v="Miscellaneous"/>
    <s v="Gear"/>
    <m/>
    <m/>
    <m/>
    <n v="12.99"/>
    <m/>
    <s v="https://brickset.com/sets/850798-1"/>
    <s v="https://images.brickset.com/sets/small/850798-1.jpg"/>
    <s v="https://images.brickset.com/sets/images/850798-1.jpg"/>
  </r>
  <r>
    <s v="850800-1"/>
    <x v="8537"/>
    <n v="2013"/>
    <x v="4"/>
    <s v="Gear"/>
    <s v="Bag charms"/>
    <s v="Miscellaneous"/>
    <s v="Gear"/>
    <m/>
    <m/>
    <m/>
    <n v="4.99"/>
    <m/>
    <s v="https://brickset.com/sets/850800-1"/>
    <s v="https://images.brickset.com/sets/small/850800-1.jpg"/>
    <s v="https://images.brickset.com/sets/images/850800-1.jpg"/>
  </r>
  <r>
    <s v="850807-1"/>
    <x v="8538"/>
    <n v="2013"/>
    <x v="4"/>
    <s v="Gear"/>
    <s v="Key Chains/Miscellaneous"/>
    <s v="Miscellaneous"/>
    <s v="Gear"/>
    <m/>
    <m/>
    <m/>
    <n v="5.99"/>
    <m/>
    <s v="https://brickset.com/sets/850807-1"/>
    <s v="https://images.brickset.com/sets/small/850807-1.jpg"/>
    <s v="https://images.brickset.com/sets/images/850807-1.jpg"/>
  </r>
  <r>
    <s v="850808-1"/>
    <x v="8539"/>
    <n v="2013"/>
    <x v="4"/>
    <s v="Gear"/>
    <s v="Key Chains/Brick"/>
    <s v="Miscellaneous"/>
    <s v="Gear"/>
    <m/>
    <m/>
    <m/>
    <n v="5.99"/>
    <m/>
    <s v="https://brickset.com/sets/850808-1"/>
    <s v="https://images.brickset.com/sets/small/850808-1.jpg"/>
    <s v="https://images.brickset.com/sets/images/850808-1.jpg"/>
  </r>
  <r>
    <s v="850813-1"/>
    <x v="8540"/>
    <n v="2013"/>
    <x v="4"/>
    <s v="Gear"/>
    <s v="Key Chains/DC Comics Super Heroes"/>
    <s v="Miscellaneous"/>
    <s v="Gear"/>
    <m/>
    <m/>
    <n v="6"/>
    <n v="4.99"/>
    <m/>
    <s v="https://brickset.com/sets/850813-1"/>
    <s v="https://images.brickset.com/sets/small/850813-1.jpg"/>
    <s v="https://images.brickset.com/sets/images/850813-1.jpg"/>
  </r>
  <r>
    <s v="850814-1"/>
    <x v="8541"/>
    <n v="2013"/>
    <x v="4"/>
    <s v="Gear"/>
    <s v="Key Chains/Marvel Super Heroes"/>
    <s v="Miscellaneous"/>
    <s v="Gear"/>
    <m/>
    <m/>
    <m/>
    <n v="4.99"/>
    <m/>
    <s v="https://brickset.com/sets/850814-1"/>
    <s v="https://images.brickset.com/sets/small/850814-1.jpg"/>
    <s v="https://images.brickset.com/sets/images/850814-1.jpg"/>
  </r>
  <r>
    <s v="850815-1"/>
    <x v="8542"/>
    <n v="2013"/>
    <x v="4"/>
    <s v="Gear"/>
    <s v="Key Chains/DC Comics Super Heroes"/>
    <s v="Miscellaneous"/>
    <s v="Gear"/>
    <m/>
    <m/>
    <m/>
    <n v="4.99"/>
    <m/>
    <s v="https://brickset.com/sets/850815-1"/>
    <s v="https://images.brickset.com/sets/small/850815-1.jpg"/>
    <s v="https://images.brickset.com/sets/images/850815-1.jpg"/>
  </r>
  <r>
    <s v="850838-1"/>
    <x v="8543"/>
    <n v="2013"/>
    <x v="4"/>
    <s v="Gear"/>
    <s v="Key Chains/Teenage Mutant Ninja Turtles "/>
    <s v="Miscellaneous"/>
    <s v="Gear"/>
    <m/>
    <m/>
    <m/>
    <n v="4.99"/>
    <m/>
    <s v="https://brickset.com/sets/850838-1"/>
    <s v="https://images.brickset.com/sets/small/850838-1.jpg"/>
    <s v="https://images.brickset.com/sets/images/850838-1.jpg"/>
  </r>
  <r>
    <s v="850839-1"/>
    <x v="8544"/>
    <n v="2013"/>
    <x v="4"/>
    <s v="Pirates"/>
    <m/>
    <s v="Historical"/>
    <s v="Extended"/>
    <n v="39"/>
    <n v="4"/>
    <n v="6"/>
    <n v="14.99"/>
    <m/>
    <s v="https://brickset.com/sets/850839-1"/>
    <s v="https://images.brickset.com/sets/small/850839-1.jpg"/>
    <s v="https://images.brickset.com/sets/images/850839-1.jpg"/>
  </r>
  <r>
    <s v="850840-1"/>
    <x v="8545"/>
    <n v="2013"/>
    <x v="4"/>
    <s v="Gear"/>
    <s v="Seasonal"/>
    <s v="Miscellaneous"/>
    <s v="Gear"/>
    <m/>
    <m/>
    <m/>
    <n v="3.99"/>
    <m/>
    <s v="https://brickset.com/sets/850840-1"/>
    <s v="https://images.brickset.com/sets/small/850840-1.jpg"/>
    <s v="https://images.brickset.com/sets/images/850840-1.jpg"/>
  </r>
  <r>
    <s v="850841-1"/>
    <x v="5435"/>
    <n v="2013"/>
    <x v="4"/>
    <s v="Gear"/>
    <s v="Seasonal"/>
    <s v="Miscellaneous"/>
    <s v="Gear"/>
    <m/>
    <m/>
    <m/>
    <n v="3.99"/>
    <m/>
    <s v="https://brickset.com/sets/850841-1"/>
    <s v="https://images.brickset.com/sets/small/850841-1.jpg"/>
    <s v="https://images.brickset.com/sets/images/850841-1.jpg"/>
  </r>
  <r>
    <s v="850842-1"/>
    <x v="8546"/>
    <n v="2013"/>
    <x v="4"/>
    <s v="Seasonal"/>
    <s v="Christmas"/>
    <s v="Miscellaneous"/>
    <s v="Extended"/>
    <n v="34"/>
    <m/>
    <n v="6"/>
    <n v="7.99"/>
    <m/>
    <s v="https://brickset.com/sets/850842-1"/>
    <s v="https://images.brickset.com/sets/small/850842-1.jpg"/>
    <s v="https://images.brickset.com/sets/images/850842-1.jpg"/>
  </r>
  <r>
    <s v="850843-1"/>
    <x v="8547"/>
    <n v="2013"/>
    <x v="4"/>
    <s v="Seasonal"/>
    <s v="Christmas"/>
    <s v="Miscellaneous"/>
    <s v="Extended"/>
    <n v="25"/>
    <m/>
    <n v="6"/>
    <n v="7.99"/>
    <m/>
    <s v="https://brickset.com/sets/850843-1"/>
    <s v="https://images.brickset.com/sets/small/850843-1.jpg"/>
    <s v="https://images.brickset.com/sets/images/850843-1.jpg"/>
  </r>
  <r>
    <s v="850849-1"/>
    <x v="8548"/>
    <n v="2013"/>
    <x v="4"/>
    <s v="Seasonal"/>
    <s v="Christmas"/>
    <s v="Miscellaneous"/>
    <s v="Extended"/>
    <n v="29"/>
    <m/>
    <n v="6"/>
    <n v="7.99"/>
    <m/>
    <s v="https://brickset.com/sets/850849-1"/>
    <s v="https://images.brickset.com/sets/small/850849-1.jpg"/>
    <s v="https://images.brickset.com/sets/images/850849-1.jpg"/>
  </r>
  <r>
    <s v="850850-1"/>
    <x v="8549"/>
    <n v="2013"/>
    <x v="4"/>
    <s v="Seasonal"/>
    <s v="Christmas"/>
    <s v="Miscellaneous"/>
    <s v="Extended"/>
    <n v="23"/>
    <m/>
    <n v="6"/>
    <n v="7.99"/>
    <m/>
    <s v="https://brickset.com/sets/850850-1"/>
    <s v="https://images.brickset.com/sets/small/850850-1.jpg"/>
    <s v="https://images.brickset.com/sets/images/850850-1.jpg"/>
  </r>
  <r>
    <s v="850851-1"/>
    <x v="8550"/>
    <n v="2013"/>
    <x v="4"/>
    <s v="Seasonal"/>
    <s v="Christmas"/>
    <s v="Miscellaneous"/>
    <s v="Extended"/>
    <n v="26"/>
    <m/>
    <n v="6"/>
    <n v="7.99"/>
    <m/>
    <s v="https://brickset.com/sets/850851-1"/>
    <s v="https://images.brickset.com/sets/small/850851-1.jpg"/>
    <s v="https://images.brickset.com/sets/images/850851-1.jpg"/>
  </r>
  <r>
    <s v="850852-1"/>
    <x v="8551"/>
    <n v="2013"/>
    <x v="4"/>
    <s v="Seasonal"/>
    <s v="Christmas"/>
    <s v="Miscellaneous"/>
    <s v="Extended"/>
    <n v="21"/>
    <m/>
    <n v="6"/>
    <n v="7.99"/>
    <m/>
    <s v="https://brickset.com/sets/850852-1"/>
    <s v="https://images.brickset.com/sets/small/850852-1.jpg"/>
    <s v="https://images.brickset.com/sets/images/850852-1.jpg"/>
  </r>
  <r>
    <s v="853297-1"/>
    <x v="5688"/>
    <n v="2013"/>
    <x v="4"/>
    <s v="Gear"/>
    <s v="Key Chains/SpongeBob SquarePants"/>
    <s v="Miscellaneous"/>
    <s v="Gear"/>
    <m/>
    <m/>
    <m/>
    <m/>
    <m/>
    <s v="https://brickset.com/sets/853297-1"/>
    <s v="https://images.brickset.com/sets/small/853297-1.jpg"/>
    <s v="https://images.brickset.com/sets/images/853297-1.jpg"/>
  </r>
  <r>
    <s v="853303-1"/>
    <x v="8552"/>
    <n v="2013"/>
    <x v="4"/>
    <s v="Gear"/>
    <s v="Key Chains/Seasonal"/>
    <s v="Miscellaneous"/>
    <s v="Gear"/>
    <m/>
    <m/>
    <n v="6"/>
    <m/>
    <m/>
    <s v="https://brickset.com/sets/853303-1"/>
    <s v="https://images.brickset.com/sets/small/853303-1.jpg"/>
    <s v="https://images.brickset.com/sets/images/853303-1.jpg"/>
  </r>
  <r>
    <s v="2000421-1"/>
    <x v="8553"/>
    <n v="2013"/>
    <x v="4"/>
    <s v="Education"/>
    <s v="FIRST LEGO League"/>
    <s v="Educational"/>
    <s v="Normal"/>
    <n v="233"/>
    <m/>
    <n v="9"/>
    <m/>
    <m/>
    <s v="https://brickset.com/sets/2000421-1"/>
    <s v="https://images.brickset.com/sets/small/2000421-1.jpg"/>
    <s v="https://images.brickset.com/sets/images/2000421-1.jpg"/>
  </r>
  <r>
    <s v="2000422-1"/>
    <x v="8554"/>
    <n v="2013"/>
    <x v="4"/>
    <s v="Education"/>
    <s v="FIRST LEGO League"/>
    <s v="Educational"/>
    <s v="Normal"/>
    <n v="280"/>
    <m/>
    <n v="9"/>
    <m/>
    <m/>
    <s v="https://brickset.com/sets/2000422-1"/>
    <s v="https://images.brickset.com/sets/small/2000422-1.jpg"/>
    <s v="https://images.brickset.com/sets/images/2000422-1.jpg"/>
  </r>
  <r>
    <s v="2000423-1"/>
    <x v="8555"/>
    <n v="2013"/>
    <x v="4"/>
    <s v="Education"/>
    <s v="FIRST LEGO League"/>
    <s v="Educational"/>
    <s v="Normal"/>
    <n v="437"/>
    <m/>
    <n v="9"/>
    <m/>
    <m/>
    <s v="https://brickset.com/sets/2000423-1"/>
    <m/>
    <m/>
  </r>
  <r>
    <s v="2000425-1"/>
    <x v="8556"/>
    <n v="2013"/>
    <x v="4"/>
    <s v="Serious Play"/>
    <m/>
    <s v="Educational"/>
    <s v="Normal"/>
    <n v="117"/>
    <m/>
    <m/>
    <m/>
    <m/>
    <s v="https://brickset.com/sets/2000425-1"/>
    <s v="https://images.brickset.com/sets/small/2000425-1.jpg"/>
    <s v="https://images.brickset.com/sets/images/2000425-1.jpg"/>
  </r>
  <r>
    <s v="2000430-1"/>
    <x v="8557"/>
    <n v="2013"/>
    <x v="4"/>
    <s v="Serious Play"/>
    <m/>
    <s v="Educational"/>
    <s v="Normal"/>
    <n v="2631"/>
    <n v="6"/>
    <n v="6"/>
    <n v="789.99"/>
    <m/>
    <s v="https://brickset.com/sets/2000430-1"/>
    <s v="https://images.brickset.com/sets/small/2000430-1.jpg"/>
    <s v="https://images.brickset.com/sets/images/2000430-1.jpg"/>
  </r>
  <r>
    <s v="2000431-1"/>
    <x v="8558"/>
    <n v="2013"/>
    <x v="4"/>
    <s v="Serious Play"/>
    <m/>
    <s v="Educational"/>
    <s v="Normal"/>
    <n v="2455"/>
    <m/>
    <m/>
    <n v="754.99"/>
    <m/>
    <s v="https://brickset.com/sets/2000431-1"/>
    <s v="https://images.brickset.com/sets/small/2000431-1.jpg"/>
    <s v="https://images.brickset.com/sets/images/2000431-1.jpg"/>
  </r>
  <r>
    <s v="2856236-1"/>
    <x v="8559"/>
    <n v="2013"/>
    <x v="4"/>
    <s v="Gear"/>
    <s v="Watches/Clocks"/>
    <s v="Miscellaneous"/>
    <s v="Gear"/>
    <m/>
    <m/>
    <m/>
    <n v="24.99"/>
    <m/>
    <s v="https://brickset.com/sets/2856236-1"/>
    <s v="https://images.brickset.com/sets/small/2856236-1.jpg"/>
    <s v="https://images.brickset.com/sets/images/2856236-1.jpg"/>
  </r>
  <r>
    <s v="2856238-1"/>
    <x v="8560"/>
    <n v="2013"/>
    <x v="4"/>
    <s v="Gear"/>
    <s v="Watches/Clocks"/>
    <s v="Miscellaneous"/>
    <s v="Gear"/>
    <m/>
    <m/>
    <m/>
    <n v="24.99"/>
    <m/>
    <s v="https://brickset.com/sets/2856238-1"/>
    <s v="https://images.brickset.com/sets/small/2856238-1.jpg"/>
    <s v="https://images.brickset.com/sets/images/2856238-1.jpg"/>
  </r>
  <r>
    <s v="4000008-1"/>
    <x v="8561"/>
    <n v="2013"/>
    <x v="4"/>
    <s v="Miscellaneous"/>
    <s v="LEGO Inside Tour Exclusive"/>
    <s v="Miscellaneous"/>
    <s v="Normal"/>
    <n v="366"/>
    <n v="3"/>
    <m/>
    <m/>
    <m/>
    <s v="https://brickset.com/sets/4000008-1"/>
    <s v="https://images.brickset.com/sets/small/4000008-1.jpg"/>
    <s v="https://images.brickset.com/sets/images/4000008-1.jpg"/>
  </r>
  <r>
    <s v="4000009-1"/>
    <x v="8562"/>
    <n v="2013"/>
    <x v="4"/>
    <s v="Miscellaneous"/>
    <s v="LEGO internal"/>
    <s v="Miscellaneous"/>
    <s v="Normal"/>
    <n v="285"/>
    <m/>
    <m/>
    <m/>
    <m/>
    <s v="https://brickset.com/sets/4000009-1"/>
    <s v="https://images.brickset.com/sets/small/4000009-1.jpg"/>
    <s v="https://images.brickset.com/sets/images/4000009-1.jpg"/>
  </r>
  <r>
    <s v="4000013-1"/>
    <x v="8563"/>
    <n v="2013"/>
    <x v="4"/>
    <s v="Miscellaneous"/>
    <s v="Employee gift"/>
    <s v="Miscellaneous"/>
    <s v="Normal"/>
    <n v="435"/>
    <m/>
    <n v="10"/>
    <m/>
    <m/>
    <s v="https://brickset.com/sets/4000013-1"/>
    <s v="https://images.brickset.com/sets/small/4000013-1.jpg"/>
    <s v="https://images.brickset.com/sets/images/4000013-1.jpg"/>
  </r>
  <r>
    <s v="5000704-1"/>
    <x v="8564"/>
    <n v="2013"/>
    <x v="4"/>
    <s v="Gear"/>
    <s v="Games"/>
    <s v="Miscellaneous"/>
    <s v="Gear"/>
    <m/>
    <m/>
    <m/>
    <m/>
    <m/>
    <s v="https://brickset.com/sets/5000704-1"/>
    <s v="https://images.brickset.com/sets/small/5000704-1.jpg"/>
    <s v="https://images.brickset.com/sets/images/5000704-1.jpg"/>
  </r>
  <r>
    <s v="5001121-1"/>
    <x v="8565"/>
    <n v="2013"/>
    <x v="4"/>
    <s v="Promotional"/>
    <s v="Minifigure"/>
    <s v="Miscellaneous"/>
    <s v="Extended"/>
    <n v="5"/>
    <n v="1"/>
    <n v="5"/>
    <m/>
    <m/>
    <s v="https://brickset.com/sets/5001121-1"/>
    <s v="https://images.brickset.com/sets/small/5001121-1.jpg"/>
    <s v="https://images.brickset.com/sets/images/5001121-1.jpg"/>
  </r>
  <r>
    <s v="5001270-1"/>
    <x v="8566"/>
    <n v="2013"/>
    <x v="4"/>
    <s v="Master Builder Academy"/>
    <m/>
    <s v="Miscellaneous"/>
    <s v="Extended"/>
    <n v="377"/>
    <m/>
    <m/>
    <m/>
    <m/>
    <s v="https://brickset.com/sets/5001270-1"/>
    <m/>
    <m/>
  </r>
  <r>
    <s v="5001273-1"/>
    <x v="8566"/>
    <n v="2013"/>
    <x v="4"/>
    <s v="Master Builder Academy"/>
    <m/>
    <s v="Miscellaneous"/>
    <s v="Extended"/>
    <n v="383"/>
    <m/>
    <m/>
    <m/>
    <m/>
    <s v="https://brickset.com/sets/5001273-1"/>
    <s v="https://images.brickset.com/sets/small/5001270-1.jpg"/>
    <s v="https://images.brickset.com/sets/images/5001270-1.jpg"/>
  </r>
  <r>
    <s v="5001512-1"/>
    <x v="8567"/>
    <n v="2013"/>
    <x v="4"/>
    <s v="Gear"/>
    <s v="Lights"/>
    <s v="Miscellaneous"/>
    <s v="Gear"/>
    <m/>
    <m/>
    <m/>
    <m/>
    <m/>
    <s v="https://brickset.com/sets/5001512-1"/>
    <s v="https://images.brickset.com/sets/small/5001512-1.jpg"/>
    <s v="https://images.brickset.com/sets/images/5001512-1.jpg"/>
  </r>
  <r>
    <s v="5001621-1"/>
    <x v="8568"/>
    <n v="2013"/>
    <x v="4"/>
    <s v="Star Wars"/>
    <s v="Episode V"/>
    <s v="Licensed"/>
    <s v="Extended"/>
    <n v="5"/>
    <n v="1"/>
    <n v="6"/>
    <m/>
    <m/>
    <s v="https://brickset.com/sets/5001621-1"/>
    <s v="https://images.brickset.com/sets/small/5001621-1.jpg"/>
    <s v="https://images.brickset.com/sets/images/5001621-1.jpg"/>
  </r>
  <r>
    <s v="5001622-1"/>
    <x v="8569"/>
    <n v="2013"/>
    <x v="4"/>
    <s v="Promotional"/>
    <s v="LEGO brand stores"/>
    <s v="Miscellaneous"/>
    <s v="Extended"/>
    <n v="5"/>
    <n v="1"/>
    <n v="6"/>
    <m/>
    <m/>
    <s v="https://brickset.com/sets/5001622-1"/>
    <s v="https://images.brickset.com/sets/small/5001622-1.jpg"/>
    <s v="https://images.brickset.com/sets/images/5001622-1.jpg"/>
  </r>
  <r>
    <s v="5001623-1"/>
    <x v="8570"/>
    <n v="2013"/>
    <x v="4"/>
    <s v="DC Comics Super Heroes"/>
    <s v="DC Extended Universe"/>
    <s v="Licensed"/>
    <s v="Extended"/>
    <n v="5"/>
    <n v="1"/>
    <n v="6"/>
    <m/>
    <m/>
    <s v="https://brickset.com/sets/5001623-1"/>
    <s v="https://images.brickset.com/sets/small/5001623-1.jpg"/>
    <s v="https://images.brickset.com/sets/images/5001623-1.jpg"/>
  </r>
  <r>
    <s v="5001709-1"/>
    <x v="8571"/>
    <n v="2013"/>
    <x v="4"/>
    <s v="Star Wars"/>
    <s v="Episode II"/>
    <s v="Licensed"/>
    <s v="Extended"/>
    <n v="5"/>
    <n v="1"/>
    <n v="6"/>
    <m/>
    <m/>
    <s v="https://brickset.com/sets/5001709-1"/>
    <s v="https://images.brickset.com/sets/small/5001709-1.jpg"/>
    <s v="https://images.brickset.com/sets/images/5001709-1.jpg"/>
  </r>
  <r>
    <s v="5002032-1"/>
    <x v="8572"/>
    <n v="2013"/>
    <x v="4"/>
    <s v="Gear"/>
    <s v="Stationery"/>
    <s v="Miscellaneous"/>
    <s v="Gear"/>
    <m/>
    <m/>
    <m/>
    <m/>
    <m/>
    <s v="https://brickset.com/sets/5002032-1"/>
    <s v="https://images.brickset.com/sets/small/5002032-1.jpg"/>
    <s v="https://images.brickset.com/sets/images/5002032-1.jpg"/>
  </r>
  <r>
    <s v="5002033-1"/>
    <x v="8573"/>
    <n v="2013"/>
    <x v="4"/>
    <s v="Gear"/>
    <s v="Watches/Clocks"/>
    <s v="Miscellaneous"/>
    <s v="Gear"/>
    <m/>
    <m/>
    <m/>
    <m/>
    <m/>
    <s v="https://brickset.com/sets/5002033-1"/>
    <s v="https://images.brickset.com/sets/small/5002033-1.jpg"/>
    <s v="https://images.brickset.com/sets/images/5002033-1.jpg"/>
  </r>
  <r>
    <s v="5002146-1"/>
    <x v="8574"/>
    <n v="2013"/>
    <x v="4"/>
    <s v="Promotional"/>
    <s v="Toys R Us"/>
    <s v="Miscellaneous"/>
    <s v="Extended"/>
    <n v="20"/>
    <n v="5"/>
    <m/>
    <m/>
    <m/>
    <s v="https://brickset.com/sets/5002146-1"/>
    <s v="https://images.brickset.com/sets/small/5002146-1.jpg"/>
    <s v="https://images.brickset.com/sets/images/5002146-1.jpg"/>
  </r>
  <r>
    <s v="5002147-1"/>
    <x v="8575"/>
    <n v="2013"/>
    <x v="4"/>
    <s v="Promotional"/>
    <s v="Toys R Us"/>
    <s v="Miscellaneous"/>
    <s v="Extended"/>
    <n v="21"/>
    <n v="5"/>
    <m/>
    <m/>
    <m/>
    <s v="https://brickset.com/sets/5002147-1"/>
    <s v="https://images.brickset.com/sets/small/5002147-1.jpg"/>
    <s v="https://images.brickset.com/sets/images/5002147-1.jpg"/>
  </r>
  <r>
    <s v="5002148-1"/>
    <x v="8576"/>
    <n v="2013"/>
    <x v="4"/>
    <s v="Promotional"/>
    <s v="Toys R Us"/>
    <s v="Miscellaneous"/>
    <s v="Extended"/>
    <n v="22"/>
    <n v="5"/>
    <m/>
    <m/>
    <m/>
    <s v="https://brickset.com/sets/5002148-1"/>
    <s v="https://images.brickset.com/sets/small/5002148-1.jpg"/>
    <s v="https://images.brickset.com/sets/images/5002148-1.jpg"/>
  </r>
  <r>
    <s v="5002194-1"/>
    <x v="8577"/>
    <n v="2013"/>
    <x v="4"/>
    <s v="Gear"/>
    <s v="Video Games/Wii U"/>
    <s v="Miscellaneous"/>
    <s v="Gear"/>
    <m/>
    <m/>
    <m/>
    <n v="49.99"/>
    <m/>
    <s v="https://brickset.com/sets/5002194-1"/>
    <s v="https://images.brickset.com/sets/small/5002194-1.jpg"/>
    <s v="https://images.brickset.com/sets/images/5002194-1.jpg"/>
  </r>
  <r>
    <s v="5002195-1"/>
    <x v="8578"/>
    <n v="2013"/>
    <x v="4"/>
    <s v="Gear"/>
    <s v="Digital media"/>
    <s v="Miscellaneous"/>
    <s v="Gear"/>
    <m/>
    <m/>
    <m/>
    <n v="19.989999999999998"/>
    <m/>
    <s v="https://brickset.com/sets/5002195-1"/>
    <s v="https://images.brickset.com/sets/small/5002195-1.jpg"/>
    <s v="https://images.brickset.com/sets/images/5002195-1.jpg"/>
  </r>
  <r>
    <s v="5002198-1"/>
    <x v="8579"/>
    <n v="2013"/>
    <x v="4"/>
    <s v="Gear"/>
    <s v="Digital media"/>
    <s v="Miscellaneous"/>
    <s v="Gear"/>
    <m/>
    <n v="1"/>
    <m/>
    <n v="14.99"/>
    <m/>
    <s v="https://brickset.com/sets/5002198-1"/>
    <s v="https://images.brickset.com/sets/small/5002198-1.jpg"/>
    <s v="https://images.brickset.com/sets/images/5002198-1.jpg"/>
  </r>
  <r>
    <s v="5002201-1"/>
    <x v="8580"/>
    <n v="2013"/>
    <x v="4"/>
    <s v="Gear"/>
    <s v="Lights"/>
    <s v="Miscellaneous"/>
    <s v="Gear"/>
    <m/>
    <m/>
    <m/>
    <m/>
    <m/>
    <s v="https://brickset.com/sets/5002201-1"/>
    <s v="https://images.brickset.com/sets/small/5002201-1.jpg"/>
    <s v="https://images.brickset.com/sets/images/5002201-1.jpg"/>
  </r>
  <r>
    <s v="5002202-1"/>
    <x v="8581"/>
    <n v="2013"/>
    <x v="4"/>
    <s v="Gear"/>
    <s v="Digital media"/>
    <s v="Miscellaneous"/>
    <s v="Gear"/>
    <m/>
    <n v="1"/>
    <m/>
    <n v="19.989999999999998"/>
    <m/>
    <s v="https://brickset.com/sets/5002202-1"/>
    <s v="https://images.brickset.com/sets/small/5002202-1.jpg"/>
    <s v="https://images.brickset.com/sets/images/5002202-1.jpg"/>
  </r>
  <r>
    <s v="5002207-1"/>
    <x v="8582"/>
    <n v="2013"/>
    <x v="4"/>
    <s v="Gear"/>
    <s v="Watches/Clocks"/>
    <s v="Miscellaneous"/>
    <s v="Gear"/>
    <m/>
    <m/>
    <n v="6"/>
    <n v="24.99"/>
    <m/>
    <s v="https://brickset.com/sets/5002207-1"/>
    <s v="https://images.brickset.com/sets/small/5002207-1.jpg"/>
    <s v="https://images.brickset.com/sets/images/5002207-1.jpg"/>
  </r>
  <r>
    <s v="5002208-1"/>
    <x v="8583"/>
    <n v="2013"/>
    <x v="4"/>
    <s v="Gear"/>
    <s v="Watches/Clocks"/>
    <s v="Miscellaneous"/>
    <s v="Gear"/>
    <m/>
    <m/>
    <n v="6"/>
    <n v="24.99"/>
    <m/>
    <s v="https://brickset.com/sets/5002208-1"/>
    <s v="https://images.brickset.com/sets/small/5002208-1.jpg"/>
    <s v="https://images.brickset.com/sets/images/5002208-1.jpg"/>
  </r>
  <r>
    <s v="5002209-1"/>
    <x v="8584"/>
    <n v="2013"/>
    <x v="4"/>
    <s v="Gear"/>
    <s v="Watches/Clocks"/>
    <s v="Miscellaneous"/>
    <s v="Gear"/>
    <m/>
    <m/>
    <n v="6"/>
    <n v="24.99"/>
    <m/>
    <s v="https://brickset.com/sets/5002209-1"/>
    <s v="https://images.brickset.com/sets/small/5002209-1.jpg"/>
    <s v="https://images.brickset.com/sets/images/5002209-1.jpg"/>
  </r>
  <r>
    <s v="5002210-1"/>
    <x v="8585"/>
    <n v="2013"/>
    <x v="4"/>
    <s v="Gear"/>
    <s v="Watches/Clocks"/>
    <s v="Miscellaneous"/>
    <s v="Gear"/>
    <m/>
    <m/>
    <m/>
    <n v="24.99"/>
    <m/>
    <s v="https://brickset.com/sets/5002210-1"/>
    <s v="https://images.brickset.com/sets/small/5002210-1.jpg"/>
    <s v="https://images.brickset.com/sets/images/5002210-1.jpg"/>
  </r>
  <r>
    <s v="5002211-1"/>
    <x v="8586"/>
    <n v="2013"/>
    <x v="4"/>
    <s v="Gear"/>
    <s v="Watches/Clocks"/>
    <s v="Miscellaneous"/>
    <s v="Gear"/>
    <m/>
    <m/>
    <m/>
    <n v="24.99"/>
    <m/>
    <s v="https://brickset.com/sets/5002211-1"/>
    <s v="https://images.brickset.com/sets/small/5002211-1.jpg"/>
    <s v="https://images.brickset.com/sets/images/5002211-1.jpg"/>
  </r>
  <r>
    <s v="5002212-1"/>
    <x v="8587"/>
    <n v="2013"/>
    <x v="4"/>
    <s v="Gear"/>
    <s v="Watches/Clocks"/>
    <s v="Miscellaneous"/>
    <s v="Gear"/>
    <m/>
    <n v="1"/>
    <m/>
    <n v="24.99"/>
    <m/>
    <s v="https://brickset.com/sets/5002212-1"/>
    <s v="https://images.brickset.com/sets/small/5002212-1.jpg"/>
    <s v="https://images.brickset.com/sets/images/5002212-1.jpg"/>
  </r>
  <r>
    <s v="5002417-1"/>
    <x v="8588"/>
    <n v="2013"/>
    <x v="4"/>
    <s v="Gear"/>
    <s v="Watches/Clocks"/>
    <s v="Miscellaneous"/>
    <s v="Gear"/>
    <m/>
    <m/>
    <m/>
    <n v="29.99"/>
    <m/>
    <s v="https://brickset.com/sets/5002417-1"/>
    <s v="https://images.brickset.com/sets/small/5002417-1.jpg"/>
    <s v="https://images.brickset.com/sets/images/5002417-1.jpg"/>
  </r>
  <r>
    <s v="5002420-1"/>
    <x v="8589"/>
    <n v="2013"/>
    <x v="4"/>
    <s v="Gear"/>
    <s v="Video Games/3DS"/>
    <s v="Miscellaneous"/>
    <s v="Gear"/>
    <m/>
    <m/>
    <m/>
    <n v="29.99"/>
    <m/>
    <s v="https://brickset.com/sets/5002420-1"/>
    <s v="https://images.brickset.com/sets/small/5002420-1.jpg"/>
    <s v="https://images.brickset.com/sets/images/5002420-1.jpg"/>
  </r>
  <r>
    <s v="5002421-1"/>
    <x v="8590"/>
    <n v="2013"/>
    <x v="4"/>
    <s v="Gear"/>
    <s v="Watches/Clocks"/>
    <s v="Miscellaneous"/>
    <s v="Gear"/>
    <m/>
    <m/>
    <m/>
    <n v="29.99"/>
    <m/>
    <s v="https://brickset.com/sets/5002421-1"/>
    <s v="https://images.brickset.com/sets/small/5002421-1.jpg"/>
    <s v="https://images.brickset.com/sets/images/5002421-1.jpg"/>
  </r>
  <r>
    <s v="5002422-1"/>
    <x v="8591"/>
    <n v="2013"/>
    <x v="4"/>
    <s v="Gear"/>
    <s v="Watches/Clocks"/>
    <s v="Miscellaneous"/>
    <s v="Gear"/>
    <m/>
    <m/>
    <n v="6"/>
    <n v="29.99"/>
    <m/>
    <s v="https://brickset.com/sets/5002422-1"/>
    <s v="https://images.brickset.com/sets/small/5002422-1.jpg"/>
    <s v="https://images.brickset.com/sets/images/5002422-1.jpg"/>
  </r>
  <r>
    <s v="5002423-1"/>
    <x v="8592"/>
    <n v="2013"/>
    <x v="4"/>
    <s v="Gear"/>
    <s v="Watches/Clocks"/>
    <s v="Miscellaneous"/>
    <s v="Gear"/>
    <m/>
    <m/>
    <m/>
    <n v="29.99"/>
    <m/>
    <s v="https://brickset.com/sets/5002423-1"/>
    <s v="https://images.brickset.com/sets/small/5002423-1.jpg"/>
    <s v="https://images.brickset.com/sets/images/5002423-1.jpg"/>
  </r>
  <r>
    <s v="5002424-1"/>
    <x v="8593"/>
    <n v="2013"/>
    <x v="4"/>
    <s v="Gear"/>
    <s v="Watches/Clocks"/>
    <s v="Miscellaneous"/>
    <s v="Gear"/>
    <m/>
    <m/>
    <n v="6"/>
    <n v="29.99"/>
    <m/>
    <s v="https://brickset.com/sets/5002424-1"/>
    <s v="https://images.brickset.com/sets/small/5002424-1.jpg"/>
    <s v="https://images.brickset.com/sets/images/5002424-1.jpg"/>
  </r>
  <r>
    <s v="5002467-1"/>
    <x v="8594"/>
    <n v="2013"/>
    <x v="4"/>
    <s v="Gear"/>
    <s v="Lights"/>
    <s v="Miscellaneous"/>
    <s v="Gear"/>
    <m/>
    <m/>
    <m/>
    <m/>
    <m/>
    <s v="https://brickset.com/sets/5002467-1"/>
    <s v="https://images.brickset.com/sets/small/5002467-1.jpg"/>
    <s v="https://images.brickset.com/sets/images/5002467-1.jpg"/>
  </r>
  <r>
    <s v="5002468-1"/>
    <x v="8595"/>
    <n v="2013"/>
    <x v="4"/>
    <s v="Gear"/>
    <s v="Lights"/>
    <s v="Miscellaneous"/>
    <s v="Gear"/>
    <m/>
    <m/>
    <n v="5"/>
    <m/>
    <m/>
    <s v="https://brickset.com/sets/5002468-1"/>
    <s v="https://images.brickset.com/sets/small/5002468-1.jpg"/>
    <s v="https://images.brickset.com/sets/images/5002468-1.jpg"/>
  </r>
  <r>
    <s v="5002470-1"/>
    <x v="8596"/>
    <n v="2013"/>
    <x v="4"/>
    <s v="Gear"/>
    <s v="Lights"/>
    <s v="Miscellaneous"/>
    <s v="Gear"/>
    <m/>
    <m/>
    <m/>
    <m/>
    <m/>
    <s v="https://brickset.com/sets/5002470-1"/>
    <s v="https://images.brickset.com/sets/small/5002470-1.jpg"/>
    <s v="https://images.brickset.com/sets/images/5002470-1.jpg"/>
  </r>
  <r>
    <s v="5002471-1"/>
    <x v="8597"/>
    <n v="2013"/>
    <x v="4"/>
    <s v="Gear"/>
    <s v="Lights"/>
    <s v="Miscellaneous"/>
    <s v="Gear"/>
    <m/>
    <m/>
    <m/>
    <m/>
    <m/>
    <s v="https://brickset.com/sets/5002471-1"/>
    <s v="https://images.brickset.com/sets/small/5002471-1.jpg"/>
    <s v="https://images.brickset.com/sets/images/5002471-1.jpg"/>
  </r>
  <r>
    <s v="5002517-1"/>
    <x v="8598"/>
    <n v="2013"/>
    <x v="4"/>
    <s v="Gear"/>
    <s v="Posters"/>
    <s v="Miscellaneous"/>
    <s v="Gear"/>
    <m/>
    <m/>
    <m/>
    <m/>
    <m/>
    <s v="https://brickset.com/sets/5002517-1"/>
    <s v="https://images.brickset.com/sets/small/5002517-1.jpg"/>
    <s v="https://images.brickset.com/sets/images/5002517-1.jpg"/>
  </r>
  <r>
    <s v="5002518-1"/>
    <x v="8599"/>
    <n v="2013"/>
    <x v="4"/>
    <s v="Gear"/>
    <s v="Phone cases"/>
    <s v="Miscellaneous"/>
    <s v="Gear"/>
    <m/>
    <m/>
    <m/>
    <n v="29.99"/>
    <m/>
    <s v="https://brickset.com/sets/5002518-1"/>
    <s v="https://images.brickset.com/sets/small/5002518-1.jpg"/>
    <s v="https://images.brickset.com/sets/images/5002518-1.jpg"/>
  </r>
  <r>
    <s v="5002520-1"/>
    <x v="8600"/>
    <n v="2013"/>
    <x v="4"/>
    <s v="Gear"/>
    <s v="Phone cases"/>
    <s v="Miscellaneous"/>
    <s v="Gear"/>
    <m/>
    <m/>
    <m/>
    <n v="29.99"/>
    <m/>
    <s v="https://brickset.com/sets/5002520-1"/>
    <s v="https://images.brickset.com/sets/small/5002520-1.jpg"/>
    <s v="https://images.brickset.com/sets/images/5002520-1.jpg"/>
  </r>
  <r>
    <s v="5002664-1"/>
    <x v="8601"/>
    <n v="2013"/>
    <x v="4"/>
    <s v="Gear"/>
    <s v="Video Games/3DS"/>
    <s v="Miscellaneous"/>
    <s v="Gear"/>
    <m/>
    <m/>
    <m/>
    <n v="19.989999999999998"/>
    <m/>
    <s v="https://brickset.com/sets/5002664-1"/>
    <s v="https://images.brickset.com/sets/small/5002664-1.jpg"/>
    <s v="https://images.brickset.com/sets/images/5002664-1.jpg"/>
  </r>
  <r>
    <s v="5002665-1"/>
    <x v="8602"/>
    <n v="2013"/>
    <x v="4"/>
    <s v="Gear"/>
    <s v="Video Games/DS"/>
    <s v="Miscellaneous"/>
    <s v="Gear"/>
    <m/>
    <m/>
    <m/>
    <n v="19.989999999999998"/>
    <m/>
    <s v="https://brickset.com/sets/5002665-1"/>
    <s v="https://images.brickset.com/sets/small/5002665-1.jpg"/>
    <s v="https://images.brickset.com/sets/images/5002665-1.jpg"/>
  </r>
  <r>
    <s v="5002666-1"/>
    <x v="8603"/>
    <n v="2013"/>
    <x v="4"/>
    <s v="Gear"/>
    <s v="Video Games/PS Vita"/>
    <s v="Miscellaneous"/>
    <s v="Gear"/>
    <m/>
    <m/>
    <m/>
    <n v="19.989999999999998"/>
    <m/>
    <s v="https://brickset.com/sets/5002666-1"/>
    <s v="https://images.brickset.com/sets/small/5002666-1.jpg"/>
    <s v="https://images.brickset.com/sets/images/5002666-1.jpg"/>
  </r>
  <r>
    <s v="5002671-1"/>
    <x v="8604"/>
    <n v="2013"/>
    <x v="4"/>
    <s v="Gear"/>
    <s v="Storage"/>
    <s v="Miscellaneous"/>
    <s v="Gear"/>
    <m/>
    <m/>
    <m/>
    <n v="19.989999999999998"/>
    <m/>
    <s v="https://brickset.com/sets/5002671-1"/>
    <s v="https://images.brickset.com/sets/small/5002671-1.jpg"/>
    <s v="https://images.brickset.com/sets/images/5002671-1.jpg"/>
  </r>
  <r>
    <s v="5002672-1"/>
    <x v="8605"/>
    <n v="2013"/>
    <x v="4"/>
    <s v="Gear"/>
    <s v="Storage"/>
    <s v="Miscellaneous"/>
    <s v="Gear"/>
    <m/>
    <m/>
    <m/>
    <n v="14.99"/>
    <m/>
    <s v="https://brickset.com/sets/5002672-1"/>
    <s v="https://images.brickset.com/sets/small/5002672-1.jpg"/>
    <s v="https://images.brickset.com/sets/images/5002672-1.jpg"/>
  </r>
  <r>
    <s v="5002673-1"/>
    <x v="8606"/>
    <n v="2013"/>
    <x v="4"/>
    <s v="Gear"/>
    <s v="Digital media"/>
    <s v="Miscellaneous"/>
    <s v="Gear"/>
    <m/>
    <m/>
    <m/>
    <n v="14.99"/>
    <m/>
    <s v="https://brickset.com/sets/5002673-1"/>
    <s v="https://images.brickset.com/sets/small/5002673-1.jpg"/>
    <s v="https://images.brickset.com/sets/images/5002673-1.jpg"/>
  </r>
  <r>
    <s v="5002674-1"/>
    <x v="8607"/>
    <n v="2013"/>
    <x v="4"/>
    <s v="Gear"/>
    <s v="Stationery"/>
    <s v="Miscellaneous"/>
    <s v="Gear"/>
    <m/>
    <m/>
    <m/>
    <n v="18.989999999999998"/>
    <m/>
    <s v="https://brickset.com/sets/5002674-1"/>
    <s v="https://images.brickset.com/sets/small/5002674-1.jpg"/>
    <s v="https://images.brickset.com/sets/images/5002674-1.jpg"/>
  </r>
  <r>
    <s v="5002675-1"/>
    <x v="8608"/>
    <n v="2013"/>
    <x v="4"/>
    <s v="Gear"/>
    <s v="Stationery"/>
    <s v="Miscellaneous"/>
    <s v="Gear"/>
    <m/>
    <m/>
    <m/>
    <n v="21.99"/>
    <m/>
    <s v="https://brickset.com/sets/5002675-1"/>
    <s v="https://images.brickset.com/sets/small/5002675-1.jpg"/>
    <s v="https://images.brickset.com/sets/images/5002675-1.jpg"/>
  </r>
  <r>
    <s v="5002676-1"/>
    <x v="8609"/>
    <n v="2013"/>
    <x v="4"/>
    <s v="Gear"/>
    <s v="Stationery"/>
    <s v="Miscellaneous"/>
    <s v="Gear"/>
    <m/>
    <m/>
    <m/>
    <n v="24.99"/>
    <m/>
    <s v="https://brickset.com/sets/5002676-1"/>
    <s v="https://images.brickset.com/sets/small/5002676-1.jpg"/>
    <s v="https://images.brickset.com/sets/images/5002676-1.jpg"/>
  </r>
  <r>
    <s v="5002677-1"/>
    <x v="8610"/>
    <n v="2013"/>
    <x v="4"/>
    <s v="Gear"/>
    <s v="Stationery"/>
    <s v="Miscellaneous"/>
    <s v="Gear"/>
    <m/>
    <m/>
    <m/>
    <n v="25.99"/>
    <m/>
    <s v="https://brickset.com/sets/5002677-1"/>
    <s v="https://images.brickset.com/sets/small/5002677-1.jpg"/>
    <s v="https://images.brickset.com/sets/images/5002677-1.jpg"/>
  </r>
  <r>
    <s v="5002678-1"/>
    <x v="8611"/>
    <n v="2013"/>
    <x v="4"/>
    <s v="Gear"/>
    <s v="Phone cases"/>
    <s v="Miscellaneous"/>
    <s v="Gear"/>
    <m/>
    <m/>
    <m/>
    <n v="29.99"/>
    <m/>
    <s v="https://brickset.com/sets/5002678-1"/>
    <s v="https://images.brickset.com/sets/small/5002678-1.jpg"/>
    <s v="https://images.brickset.com/sets/images/5002678-1.jpg"/>
  </r>
  <r>
    <s v="5002679-1"/>
    <x v="8612"/>
    <n v="2013"/>
    <x v="4"/>
    <s v="Gear"/>
    <s v="Bags"/>
    <s v="Miscellaneous"/>
    <s v="Gear"/>
    <m/>
    <m/>
    <m/>
    <n v="31.99"/>
    <m/>
    <s v="https://brickset.com/sets/5002679-1"/>
    <s v="https://images.brickset.com/sets/small/5002679-1.jpg"/>
    <s v="https://images.brickset.com/sets/images/5002679-1.jpg"/>
  </r>
  <r>
    <s v="5002774-1"/>
    <x v="8613"/>
    <n v="2013"/>
    <x v="4"/>
    <s v="Gear"/>
    <s v="Video Games/Wii U"/>
    <s v="Miscellaneous"/>
    <s v="Gear"/>
    <m/>
    <m/>
    <m/>
    <n v="29.99"/>
    <m/>
    <s v="https://brickset.com/sets/5002774-1"/>
    <s v="https://images.brickset.com/sets/small/5002774-1.jpg"/>
    <s v="https://images.brickset.com/sets/images/5002774-1.jpg"/>
  </r>
  <r>
    <s v="5002779-1"/>
    <x v="8614"/>
    <n v="2013"/>
    <x v="4"/>
    <s v="Gear"/>
    <s v="Phone cases"/>
    <s v="Miscellaneous"/>
    <s v="Gear"/>
    <m/>
    <m/>
    <m/>
    <n v="19.989999999999998"/>
    <m/>
    <s v="https://brickset.com/sets/5002779-1"/>
    <s v="https://images.brickset.com/sets/small/5002779-1.jpg"/>
    <s v="https://images.brickset.com/sets/images/5002779-1.jpg"/>
  </r>
  <r>
    <s v="5002790-1"/>
    <x v="8615"/>
    <n v="2013"/>
    <x v="4"/>
    <s v="Gear"/>
    <s v="Video Games/3DS"/>
    <s v="Miscellaneous"/>
    <s v="Gear"/>
    <m/>
    <m/>
    <m/>
    <n v="29.99"/>
    <m/>
    <s v="https://brickset.com/sets/5002790-1"/>
    <s v="https://images.brickset.com/sets/small/5002790-1.jpg"/>
    <s v="https://images.brickset.com/sets/images/5002790-1.jpg"/>
  </r>
  <r>
    <s v="5002792-1"/>
    <x v="8616"/>
    <n v="2013"/>
    <x v="4"/>
    <s v="Gear"/>
    <s v="Video Games/PC"/>
    <s v="Miscellaneous"/>
    <s v="Gear"/>
    <m/>
    <m/>
    <m/>
    <n v="19.989999999999998"/>
    <m/>
    <s v="https://brickset.com/sets/5002792-1"/>
    <s v="https://images.brickset.com/sets/small/5002792-1.jpg"/>
    <s v="https://images.brickset.com/sets/images/5002792-1.jpg"/>
  </r>
  <r>
    <s v="5002793-1"/>
    <x v="8617"/>
    <n v="2013"/>
    <x v="4"/>
    <s v="Gear"/>
    <s v="Video Games/PS Vita"/>
    <s v="Miscellaneous"/>
    <s v="Gear"/>
    <m/>
    <m/>
    <m/>
    <n v="29.99"/>
    <m/>
    <s v="https://brickset.com/sets/5002793-1"/>
    <s v="https://images.brickset.com/sets/small/5002793-1.jpg"/>
    <s v="https://images.brickset.com/sets/images/5002793-1.jpg"/>
  </r>
  <r>
    <s v="5002794-1"/>
    <x v="8618"/>
    <n v="2013"/>
    <x v="4"/>
    <s v="Gear"/>
    <s v="Video Games/PS3"/>
    <s v="Miscellaneous"/>
    <s v="Gear"/>
    <m/>
    <m/>
    <m/>
    <n v="49.99"/>
    <m/>
    <s v="https://brickset.com/sets/5002794-1"/>
    <s v="https://images.brickset.com/sets/small/5002794-1.jpg"/>
    <s v="https://images.brickset.com/sets/images/5002794-1.jpg"/>
  </r>
  <r>
    <s v="5002796-1"/>
    <x v="8619"/>
    <n v="2013"/>
    <x v="4"/>
    <s v="Gear"/>
    <s v="Video Games/Wii U"/>
    <s v="Miscellaneous"/>
    <s v="Gear"/>
    <m/>
    <m/>
    <m/>
    <n v="49.99"/>
    <m/>
    <s v="https://brickset.com/sets/5002796-1"/>
    <s v="https://images.brickset.com/sets/small/5002796-1.jpg"/>
    <s v="https://images.brickset.com/sets/images/5002796-1.jpg"/>
  </r>
  <r>
    <s v="5002801-1"/>
    <x v="8620"/>
    <n v="2013"/>
    <x v="4"/>
    <s v="Gear"/>
    <s v="Lights"/>
    <s v="Miscellaneous"/>
    <s v="Gear"/>
    <m/>
    <m/>
    <m/>
    <m/>
    <m/>
    <s v="https://brickset.com/sets/5002801-1"/>
    <s v="https://images.brickset.com/sets/small/5002801-1.jpg"/>
    <s v="https://images.brickset.com/sets/images/5002801-1.jpg"/>
  </r>
  <r>
    <s v="5002803-1"/>
    <x v="8621"/>
    <n v="2013"/>
    <x v="4"/>
    <s v="Gear"/>
    <s v="Lights"/>
    <s v="Miscellaneous"/>
    <s v="Gear"/>
    <m/>
    <m/>
    <m/>
    <m/>
    <m/>
    <s v="https://brickset.com/sets/5002803-1"/>
    <s v="https://images.brickset.com/sets/small/5002803-1.jpg"/>
    <s v="https://images.brickset.com/sets/images/5002803-1.jpg"/>
  </r>
  <r>
    <s v="5002804-1"/>
    <x v="8622"/>
    <n v="2013"/>
    <x v="4"/>
    <s v="Gear"/>
    <s v="Lights"/>
    <s v="Miscellaneous"/>
    <s v="Gear"/>
    <m/>
    <m/>
    <m/>
    <m/>
    <m/>
    <s v="https://brickset.com/sets/5002804-1"/>
    <s v="https://images.brickset.com/sets/small/5002804-1.jpg"/>
    <s v="https://images.brickset.com/sets/images/5002804-1.jpg"/>
  </r>
  <r>
    <s v="5002805-1"/>
    <x v="8623"/>
    <n v="2013"/>
    <x v="4"/>
    <s v="Gear"/>
    <s v="Lights"/>
    <s v="Miscellaneous"/>
    <s v="Gear"/>
    <m/>
    <m/>
    <m/>
    <m/>
    <m/>
    <s v="https://brickset.com/sets/5002805-1"/>
    <s v="https://images.brickset.com/sets/small/5002805-1.jpg"/>
    <s v="https://images.brickset.com/sets/images/5002805-1.jpg"/>
  </r>
  <r>
    <s v="5002822-1"/>
    <x v="8624"/>
    <n v="2013"/>
    <x v="4"/>
    <s v="Gear"/>
    <s v="Magnets/Star Wars"/>
    <s v="Miscellaneous"/>
    <s v="Gear"/>
    <m/>
    <m/>
    <m/>
    <n v="13.99"/>
    <m/>
    <s v="https://brickset.com/sets/5002822-1"/>
    <s v="https://images.brickset.com/sets/small/5002822-1.jpg"/>
    <s v="https://images.brickset.com/sets/images/5002822-1.jpg"/>
  </r>
  <r>
    <s v="5002823-1"/>
    <x v="8625"/>
    <n v="2013"/>
    <x v="4"/>
    <s v="Gear"/>
    <s v="Magnets/Star Wars"/>
    <s v="Miscellaneous"/>
    <s v="Gear"/>
    <m/>
    <m/>
    <m/>
    <n v="13.99"/>
    <m/>
    <s v="https://brickset.com/sets/5002823-1"/>
    <s v="https://images.brickset.com/sets/small/5002823-1.jpg"/>
    <s v="https://images.brickset.com/sets/images/5002823-1.jpg"/>
  </r>
  <r>
    <s v="5002824-1"/>
    <x v="8626"/>
    <n v="2013"/>
    <x v="4"/>
    <s v="Gear"/>
    <s v="Magnets/Star Wars"/>
    <s v="Miscellaneous"/>
    <s v="Gear"/>
    <m/>
    <m/>
    <m/>
    <n v="20.99"/>
    <m/>
    <s v="https://brickset.com/sets/5002824-1"/>
    <s v="https://images.brickset.com/sets/small/5002824-1.jpg"/>
    <s v="https://images.brickset.com/sets/images/5002824-1.jpg"/>
  </r>
  <r>
    <s v="5002825-1"/>
    <x v="8627"/>
    <n v="2013"/>
    <x v="4"/>
    <s v="Gear"/>
    <s v="Magnets/Star Wars"/>
    <s v="Miscellaneous"/>
    <s v="Gear"/>
    <m/>
    <m/>
    <m/>
    <n v="20.99"/>
    <m/>
    <s v="https://brickset.com/sets/5002825-1"/>
    <s v="https://images.brickset.com/sets/small/5002825-1.jpg"/>
    <s v="https://images.brickset.com/sets/images/5002825-1.jpg"/>
  </r>
  <r>
    <s v="5002826-1"/>
    <x v="8628"/>
    <n v="2013"/>
    <x v="4"/>
    <s v="Gear"/>
    <s v="Magnets/Super Heroes"/>
    <s v="Miscellaneous"/>
    <s v="Gear"/>
    <m/>
    <m/>
    <m/>
    <n v="13.99"/>
    <m/>
    <s v="https://brickset.com/sets/5002826-1"/>
    <s v="https://images.brickset.com/sets/small/5002826-1.jpg"/>
    <s v="https://images.brickset.com/sets/images/5002826-1.jpg"/>
  </r>
  <r>
    <s v="5002827-1"/>
    <x v="8629"/>
    <n v="2013"/>
    <x v="4"/>
    <s v="Gear"/>
    <s v="Magnets/Super Heroes"/>
    <s v="Miscellaneous"/>
    <s v="Gear"/>
    <m/>
    <m/>
    <m/>
    <n v="13.99"/>
    <m/>
    <s v="https://brickset.com/sets/5002827-1"/>
    <s v="https://images.brickset.com/sets/small/5002827-1.jpg"/>
    <s v="https://images.brickset.com/sets/images/5002827-1.jpg"/>
  </r>
  <r>
    <s v="5002828-1"/>
    <x v="8630"/>
    <n v="2013"/>
    <x v="4"/>
    <s v="Gear"/>
    <s v="Magnets/Lord Of The Rings"/>
    <s v="Miscellaneous"/>
    <s v="Gear"/>
    <m/>
    <m/>
    <m/>
    <n v="13.99"/>
    <m/>
    <s v="https://brickset.com/sets/5002828-1"/>
    <s v="https://images.brickset.com/sets/small/5002828-1.jpg"/>
    <s v="https://images.brickset.com/sets/images/5002828-1.jpg"/>
  </r>
  <r>
    <s v="5002891-1"/>
    <x v="8631"/>
    <n v="2013"/>
    <x v="4"/>
    <s v="Gear"/>
    <s v="Stickers"/>
    <s v="Miscellaneous"/>
    <s v="Gear"/>
    <m/>
    <m/>
    <m/>
    <m/>
    <m/>
    <s v="https://brickset.com/sets/5002891-1"/>
    <s v="https://images.brickset.com/sets/small/5002891-1.jpg"/>
    <s v="https://images.brickset.com/sets/images/5002891-1.jpg"/>
  </r>
  <r>
    <s v="5002900-1"/>
    <x v="8632"/>
    <n v="2013"/>
    <x v="4"/>
    <s v="Gear"/>
    <s v="Phone cases"/>
    <s v="Miscellaneous"/>
    <s v="Gear"/>
    <m/>
    <m/>
    <m/>
    <m/>
    <m/>
    <s v="https://brickset.com/sets/5002900-1"/>
    <s v="https://images.brickset.com/sets/small/5002900-1.jpg"/>
    <s v="https://images.brickset.com/sets/images/5002900-1.jpg"/>
  </r>
  <r>
    <s v="5002901-1"/>
    <x v="8633"/>
    <n v="2013"/>
    <x v="4"/>
    <s v="Gear"/>
    <s v="Phone cases"/>
    <s v="Miscellaneous"/>
    <s v="Gear"/>
    <m/>
    <m/>
    <m/>
    <m/>
    <m/>
    <s v="https://brickset.com/sets/5002901-1"/>
    <s v="https://images.brickset.com/sets/small/5002901-1.jpg"/>
    <s v="https://images.brickset.com/sets/images/5002901-1.jpg"/>
  </r>
  <r>
    <s v="5003079-1"/>
    <x v="8634"/>
    <n v="2013"/>
    <x v="4"/>
    <s v="Gear"/>
    <s v="Video Games/3DS"/>
    <s v="Miscellaneous"/>
    <s v="Gear"/>
    <m/>
    <m/>
    <m/>
    <n v="19.989999999999998"/>
    <m/>
    <s v="https://brickset.com/sets/5003079-1"/>
    <s v="https://images.brickset.com/sets/small/5003079-1.jpg"/>
    <s v="https://images.brickset.com/sets/images/5003079-1.jpg"/>
  </r>
  <r>
    <s v="5003564-1"/>
    <x v="8635"/>
    <n v="2013"/>
    <x v="4"/>
    <s v="Gear"/>
    <s v="Storage"/>
    <s v="Miscellaneous"/>
    <s v="Gear"/>
    <m/>
    <m/>
    <m/>
    <n v="39.99"/>
    <m/>
    <s v="https://brickset.com/sets/5003564-1"/>
    <s v="https://images.brickset.com/sets/small/5003564-1.jpg"/>
    <s v="https://images.brickset.com/sets/images/5003564-1.jpg"/>
  </r>
  <r>
    <s v="6031636-1"/>
    <x v="8636"/>
    <n v="2013"/>
    <x v="4"/>
    <s v="Gear"/>
    <s v="Miscellaneous"/>
    <s v="Miscellaneous"/>
    <s v="Gear"/>
    <m/>
    <m/>
    <m/>
    <m/>
    <m/>
    <s v="https://brickset.com/sets/6031636-1"/>
    <s v="https://images.brickset.com/sets/small/6031636-1.jpg"/>
    <s v="https://images.brickset.com/sets/images/6031636-1.jpg"/>
  </r>
  <r>
    <s v="6031640-1"/>
    <x v="8637"/>
    <n v="2013"/>
    <x v="4"/>
    <s v="Legends of Chima"/>
    <s v="Promotional"/>
    <s v="Action/Adventure"/>
    <s v="Extended"/>
    <n v="5"/>
    <m/>
    <n v="6"/>
    <m/>
    <m/>
    <s v="https://brickset.com/sets/6031640-1"/>
    <s v="https://images.brickset.com/sets/small/6031640-1.jpg"/>
    <s v="https://images.brickset.com/sets/images/6031640-1.jpg"/>
  </r>
  <r>
    <s v="6031641-1"/>
    <x v="8638"/>
    <n v="2013"/>
    <x v="4"/>
    <s v="Legends of Chima"/>
    <s v="Promotional"/>
    <s v="Action/Adventure"/>
    <s v="Extended"/>
    <n v="2"/>
    <m/>
    <n v="6"/>
    <m/>
    <m/>
    <s v="https://brickset.com/sets/6031641-1"/>
    <s v="https://images.brickset.com/sets/small/6031641-1.jpg"/>
    <s v="https://images.brickset.com/sets/images/6031641-1.jpg"/>
  </r>
  <r>
    <s v="6031645-1"/>
    <x v="8639"/>
    <n v="2013"/>
    <x v="4"/>
    <s v="Gear"/>
    <s v="Miscellaneous"/>
    <s v="Miscellaneous"/>
    <s v="Gear"/>
    <m/>
    <m/>
    <m/>
    <m/>
    <m/>
    <s v="https://brickset.com/sets/6031645-1"/>
    <s v="https://images.brickset.com/sets/small/6031645-1.jpg"/>
    <s v="https://images.brickset.com/sets/images/6031645-1.jpg"/>
  </r>
  <r>
    <s v="6043173-1"/>
    <x v="8016"/>
    <n v="2013"/>
    <x v="4"/>
    <s v="Friends"/>
    <s v="Promotional"/>
    <s v="Modern day"/>
    <s v="Extended"/>
    <n v="23"/>
    <m/>
    <m/>
    <m/>
    <m/>
    <s v="https://brickset.com/sets/6043173-1"/>
    <s v="https://images.brickset.com/sets/small/6043173-1.jpg"/>
    <s v="https://images.brickset.com/sets/images/6043173-1.jpg"/>
  </r>
  <r>
    <s v="6043183-1"/>
    <x v="8640"/>
    <n v="2013"/>
    <x v="4"/>
    <s v="Friends"/>
    <s v="Accessories"/>
    <s v="Modern day"/>
    <s v="Extended"/>
    <m/>
    <m/>
    <m/>
    <m/>
    <m/>
    <s v="https://brickset.com/sets/6043183-1"/>
    <s v="https://images.brickset.com/sets/small/6043183-1.jpg"/>
    <s v="https://images.brickset.com/sets/images/6043183-1.jpg"/>
  </r>
  <r>
    <s v="6043191-1"/>
    <x v="8641"/>
    <n v="2013"/>
    <x v="4"/>
    <s v="Legends of Chima"/>
    <s v="Promotional"/>
    <s v="Action/Adventure"/>
    <s v="Extended"/>
    <n v="12"/>
    <m/>
    <m/>
    <m/>
    <m/>
    <s v="https://brickset.com/sets/6043191-1"/>
    <s v="https://images.brickset.com/sets/small/6043191-1.jpg"/>
    <s v="https://images.brickset.com/sets/images/6043191-1.jpg"/>
  </r>
  <r>
    <s v="6043203-1"/>
    <x v="8642"/>
    <n v="2013"/>
    <x v="4"/>
    <s v="Legends of Chima"/>
    <s v="Promotional"/>
    <s v="Action/Adventure"/>
    <s v="Extended"/>
    <n v="2"/>
    <m/>
    <n v="6"/>
    <m/>
    <m/>
    <s v="https://brickset.com/sets/6043203-1"/>
    <m/>
    <m/>
  </r>
  <r>
    <s v="9003455-1"/>
    <x v="8643"/>
    <n v="2013"/>
    <x v="4"/>
    <s v="Gear"/>
    <s v="Watches/Clocks"/>
    <s v="Miscellaneous"/>
    <s v="Gear"/>
    <m/>
    <m/>
    <m/>
    <m/>
    <m/>
    <s v="https://brickset.com/sets/9003455-1"/>
    <s v="https://images.brickset.com/sets/small/9003455-1.jpg"/>
    <s v="https://images.brickset.com/sets/images/9003455-1.jpg"/>
  </r>
  <r>
    <s v="BRICKJOURNAL022-1"/>
    <x v="8644"/>
    <n v="2013"/>
    <x v="4"/>
    <s v="Books"/>
    <s v="Magazines/BrickJournal"/>
    <s v="Miscellaneous"/>
    <s v="Book"/>
    <m/>
    <m/>
    <m/>
    <m/>
    <m/>
    <s v="https://brickset.com/sets/BRICKJOURNAL022-1"/>
    <s v="https://images.brickset.com/sets/small/BRICKJOURNAL022-1.jpg"/>
    <s v="https://images.brickset.com/sets/images/BRICKJOURNAL022-1.jpg"/>
  </r>
  <r>
    <s v="BRICKJOURNAL023-1"/>
    <x v="8645"/>
    <n v="2013"/>
    <x v="4"/>
    <s v="Books"/>
    <s v="Magazines/BrickJournal"/>
    <s v="Miscellaneous"/>
    <s v="Book"/>
    <m/>
    <m/>
    <m/>
    <m/>
    <m/>
    <s v="https://brickset.com/sets/BRICKJOURNAL023-1"/>
    <s v="https://images.brickset.com/sets/small/BRICKJOURNAL023-1.jpg"/>
    <s v="https://images.brickset.com/sets/images/BRICKJOURNAL023-1.jpg"/>
  </r>
  <r>
    <s v="BRICKJOURNAL024-1"/>
    <x v="8646"/>
    <n v="2013"/>
    <x v="4"/>
    <s v="Books"/>
    <s v="Magazines/BrickJournal"/>
    <s v="Miscellaneous"/>
    <s v="Book"/>
    <m/>
    <m/>
    <m/>
    <m/>
    <m/>
    <s v="https://brickset.com/sets/BRICKJOURNAL024-1"/>
    <s v="https://images.brickset.com/sets/small/BRICKJOURNAL024-1.jpg"/>
    <s v="https://images.brickset.com/sets/images/BRICKJOURNAL024-1.jpg"/>
  </r>
  <r>
    <s v="BRICKJOURNAL025-1"/>
    <x v="8647"/>
    <n v="2013"/>
    <x v="4"/>
    <s v="Books"/>
    <s v="Magazines/BrickJournal"/>
    <s v="Miscellaneous"/>
    <s v="Book"/>
    <m/>
    <m/>
    <m/>
    <m/>
    <m/>
    <s v="https://brickset.com/sets/BRICKJOURNAL025-1"/>
    <s v="https://images.brickset.com/sets/small/BRICKJOURNAL025-1.jpg"/>
    <s v="https://images.brickset.com/sets/images/BRICKJOURNAL025-1.jpg"/>
  </r>
  <r>
    <s v="BRICKJOURNAL026-1"/>
    <x v="8648"/>
    <n v="2013"/>
    <x v="4"/>
    <s v="Books"/>
    <s v="Magazines/BrickJournal"/>
    <s v="Miscellaneous"/>
    <s v="Book"/>
    <m/>
    <m/>
    <m/>
    <m/>
    <m/>
    <s v="https://brickset.com/sets/BRICKJOURNAL026-1"/>
    <s v="https://images.brickset.com/sets/small/BRICKJOURNAL026-1.jpg"/>
    <s v="https://images.brickset.com/sets/images/BRICKJOURNAL026-1.jpg"/>
  </r>
  <r>
    <s v="CANOGA-1"/>
    <x v="8649"/>
    <n v="2013"/>
    <x v="4"/>
    <s v="Promotional"/>
    <s v="LEGO brand store opening set"/>
    <s v="Miscellaneous"/>
    <s v="Other"/>
    <m/>
    <m/>
    <m/>
    <m/>
    <m/>
    <s v="https://brickset.com/sets/CANOGA-1"/>
    <s v="https://images.brickset.com/sets/small/CANOGA-1.jpg"/>
    <s v="https://images.brickset.com/sets/images/CANOGA-1.jpg"/>
  </r>
  <r>
    <s v="COMCON027-1"/>
    <x v="8650"/>
    <n v="2013"/>
    <x v="4"/>
    <s v="Marvel Super Heroes"/>
    <s v="Promotional"/>
    <s v="Licensed"/>
    <s v="Other"/>
    <n v="4"/>
    <n v="1"/>
    <n v="5"/>
    <m/>
    <m/>
    <s v="https://brickset.com/sets/COMCON027-1"/>
    <s v="https://images.brickset.com/sets/small/COMCON027-1.jpg"/>
    <s v="https://images.brickset.com/sets/images/COMCON027-1.jpg"/>
  </r>
  <r>
    <s v="COMCON028-1"/>
    <x v="8651"/>
    <n v="2013"/>
    <x v="4"/>
    <s v="Marvel Super Heroes"/>
    <s v="Promotional"/>
    <s v="Licensed"/>
    <s v="Other"/>
    <n v="3"/>
    <n v="1"/>
    <n v="5"/>
    <m/>
    <m/>
    <s v="https://brickset.com/sets/COMCON028-1"/>
    <s v="https://images.brickset.com/sets/small/COMCON028-1.jpg"/>
    <s v="https://images.brickset.com/sets/images/COMCON028-1.jpg"/>
  </r>
  <r>
    <s v="COMCON029-1"/>
    <x v="8652"/>
    <n v="2013"/>
    <x v="4"/>
    <s v="DC Comics Super Heroes"/>
    <s v="Promotional"/>
    <s v="Licensed"/>
    <s v="Other"/>
    <n v="5"/>
    <n v="1"/>
    <n v="5"/>
    <m/>
    <m/>
    <s v="https://brickset.com/sets/COMCON029-1"/>
    <s v="https://images.brickset.com/sets/small/COMCON029-1.jpg"/>
    <s v="https://images.brickset.com/sets/images/COMCON029-1.jpg"/>
  </r>
  <r>
    <s v="COMCON030-1"/>
    <x v="8653"/>
    <n v="2013"/>
    <x v="4"/>
    <s v="DC Comics Super Heroes"/>
    <s v="Promotional"/>
    <s v="Licensed"/>
    <s v="Other"/>
    <n v="4"/>
    <n v="1"/>
    <n v="5"/>
    <m/>
    <m/>
    <s v="https://brickset.com/sets/COMCON030-1"/>
    <s v="https://images.brickset.com/sets/small/COMCON030-1.jpg"/>
    <s v="https://images.brickset.com/sets/images/COMCON030-1.jpg"/>
  </r>
  <r>
    <s v="COMCON031-1"/>
    <x v="8654"/>
    <n v="2013"/>
    <x v="4"/>
    <s v="The Hobbit"/>
    <s v="Promotional"/>
    <s v="Licensed"/>
    <s v="Other"/>
    <n v="3"/>
    <n v="1"/>
    <n v="5"/>
    <m/>
    <m/>
    <s v="https://brickset.com/sets/COMCON031-1"/>
    <s v="https://images.brickset.com/sets/small/COMCON031-1.jpg"/>
    <s v="https://images.brickset.com/sets/images/COMCON031-1.jpg"/>
  </r>
  <r>
    <s v="COMCON032-1"/>
    <x v="8655"/>
    <n v="2013"/>
    <x v="4"/>
    <s v="Star Wars"/>
    <s v="Promotional"/>
    <s v="Licensed"/>
    <s v="Other"/>
    <n v="127"/>
    <n v="1"/>
    <n v="8"/>
    <m/>
    <m/>
    <s v="https://brickset.com/sets/COMCON032-1"/>
    <s v="https://images.brickset.com/sets/small/COMCON032-1.jpg"/>
    <s v="https://images.brickset.com/sets/images/COMCON032-1.jpg"/>
  </r>
  <r>
    <s v="COMCON033-1"/>
    <x v="8656"/>
    <n v="2013"/>
    <x v="4"/>
    <s v="The Hobbit"/>
    <s v="An Unexpected Journey"/>
    <s v="Licensed"/>
    <s v="Other"/>
    <n v="130"/>
    <n v="1"/>
    <n v="8"/>
    <m/>
    <m/>
    <s v="https://brickset.com/sets/COMCON033-1"/>
    <s v="https://images.brickset.com/sets/small/COMCON033-1.jpg"/>
    <s v="https://images.brickset.com/sets/images/COMCON033-1.jpg"/>
  </r>
  <r>
    <s v="DESPERES-1"/>
    <x v="8657"/>
    <n v="2013"/>
    <x v="4"/>
    <s v="Promotional"/>
    <s v="LEGO brand store opening set"/>
    <s v="Miscellaneous"/>
    <s v="Other"/>
    <n v="16"/>
    <m/>
    <m/>
    <m/>
    <m/>
    <s v="https://brickset.com/sets/DESPERES-1"/>
    <s v="https://images.brickset.com/sets/small/DESPERES-1.jpg"/>
    <s v="https://images.brickset.com/sets/images/DESPERES-1.jpg"/>
  </r>
  <r>
    <s v="EDMONTON-1"/>
    <x v="8658"/>
    <n v="2013"/>
    <x v="4"/>
    <s v="Promotional"/>
    <s v="LEGO brand store opening set"/>
    <s v="Miscellaneous"/>
    <s v="Other"/>
    <m/>
    <m/>
    <m/>
    <m/>
    <m/>
    <s v="https://brickset.com/sets/EDMONTON-1"/>
    <s v="https://images.brickset.com/sets/small/EDMONTON-1.jpg"/>
    <s v="https://images.brickset.com/sets/images/EDMONTON-1.jpg"/>
  </r>
  <r>
    <s v="ELF-1"/>
    <x v="8659"/>
    <n v="2013"/>
    <x v="4"/>
    <s v="The Hobbit"/>
    <s v="The Desolation of Smaug"/>
    <s v="Licensed"/>
    <s v="Other"/>
    <n v="6"/>
    <n v="1"/>
    <m/>
    <m/>
    <m/>
    <s v="https://brickset.com/sets/ELF-1"/>
    <s v="https://images.brickset.com/sets/small/ELF-1.jpg"/>
    <s v="https://images.brickset.com/sets/images/ELF-1.jpg"/>
  </r>
  <r>
    <s v="EV3MEG-1"/>
    <x v="8660"/>
    <n v="2013"/>
    <x v="4"/>
    <s v="Mindstorms"/>
    <s v="EV3"/>
    <s v="Technical"/>
    <s v="Other"/>
    <m/>
    <m/>
    <m/>
    <m/>
    <m/>
    <s v="https://brickset.com/sets/EV3MEG-1"/>
    <s v="https://images.brickset.com/sets/small/EV3MEG-1.jpg"/>
    <s v="https://images.brickset.com/sets/images/EV3MEG-1.jpg"/>
  </r>
  <r>
    <s v="FREEHOLD-1"/>
    <x v="8661"/>
    <n v="2013"/>
    <x v="4"/>
    <s v="Promotional"/>
    <s v="LEGO brand store opening set"/>
    <s v="Miscellaneous"/>
    <s v="Other"/>
    <m/>
    <m/>
    <m/>
    <m/>
    <m/>
    <s v="https://brickset.com/sets/FREEHOLD-1"/>
    <s v="https://images.brickset.com/sets/small/FREEHOLD-1.jpg"/>
    <s v="https://images.brickset.com/sets/images/FREEHOLD-1.jpg"/>
  </r>
  <r>
    <s v="GLASGOW-1"/>
    <x v="8662"/>
    <n v="2013"/>
    <x v="4"/>
    <s v="Promotional"/>
    <s v="LEGO brand store opening set"/>
    <s v="Miscellaneous"/>
    <s v="Other"/>
    <n v="15"/>
    <n v="3"/>
    <m/>
    <m/>
    <m/>
    <s v="https://brickset.com/sets/GLASGOW-1"/>
    <s v="https://images.brickset.com/sets/small/GLASGOW-1.jpg"/>
    <s v="https://images.brickset.com/sets/images/GLASGOW-1.jpg"/>
  </r>
  <r>
    <s v="GURNEE-1"/>
    <x v="8663"/>
    <n v="2013"/>
    <x v="4"/>
    <s v="Promotional"/>
    <s v="LEGO brand store opening set"/>
    <s v="Miscellaneous"/>
    <s v="Other"/>
    <m/>
    <m/>
    <m/>
    <m/>
    <m/>
    <s v="https://brickset.com/sets/GURNEE-1"/>
    <s v="https://images.brickset.com/sets/small/GURNEE-1.jpg"/>
    <s v="https://images.brickset.com/sets/images/GURNEE-1.jpg"/>
  </r>
  <r>
    <s v="ISBN9780805087611-1"/>
    <x v="8664"/>
    <n v="2013"/>
    <x v="4"/>
    <s v="Books"/>
    <s v="Henry Holt &amp; Company"/>
    <s v="Miscellaneous"/>
    <s v="Book"/>
    <m/>
    <m/>
    <m/>
    <m/>
    <m/>
    <s v="https://brickset.com/sets/ISBN9780805087611-1"/>
    <s v="https://images.brickset.com/sets/small/ISBN0805087613-1.jpg"/>
    <s v="https://images.brickset.com/sets/images/ISBN0805087613-1.jpg"/>
  </r>
  <r>
    <s v="ISBN9780805087628-1"/>
    <x v="8665"/>
    <n v="2013"/>
    <x v="4"/>
    <s v="Books"/>
    <s v="Henry Holt &amp; Company"/>
    <s v="Miscellaneous"/>
    <s v="Book"/>
    <m/>
    <m/>
    <m/>
    <m/>
    <m/>
    <s v="https://brickset.com/sets/ISBN9780805087628-1"/>
    <s v="https://images.brickset.com/sets/small/ISBN0805087621-1.jpg"/>
    <s v="https://images.brickset.com/sets/images/ISBN0805087621-1.jpg"/>
  </r>
  <r>
    <s v="ISBN9780805087635-1"/>
    <x v="8666"/>
    <n v="2013"/>
    <x v="4"/>
    <s v="Books"/>
    <s v="Henry Holt &amp; Company"/>
    <s v="Miscellaneous"/>
    <s v="Book"/>
    <m/>
    <m/>
    <m/>
    <m/>
    <m/>
    <s v="https://brickset.com/sets/ISBN9780805087635-1"/>
    <s v="https://images.brickset.com/sets/small/ISBN080508763X-1.jpg"/>
    <s v="https://images.brickset.com/sets/images/ISBN080508763X-1.jpg"/>
  </r>
  <r>
    <s v="ISBN9780805095395-1"/>
    <x v="8667"/>
    <n v="2013"/>
    <x v="4"/>
    <s v="Books"/>
    <s v="Henry Holt &amp; Company"/>
    <s v="Miscellaneous"/>
    <s v="Book"/>
    <m/>
    <m/>
    <m/>
    <m/>
    <m/>
    <s v="https://brickset.com/sets/ISBN9780805095395-1"/>
    <s v="https://images.brickset.com/sets/small/ISBN080509539X-1.jpg"/>
    <s v="https://images.brickset.com/sets/images/ISBN080509539X-1.jpg"/>
  </r>
  <r>
    <s v="ISBN9781250031105-1"/>
    <x v="8668"/>
    <n v="2013"/>
    <x v="4"/>
    <s v="Books"/>
    <s v="Square Fish"/>
    <s v="Miscellaneous"/>
    <s v="Book"/>
    <m/>
    <m/>
    <m/>
    <m/>
    <m/>
    <s v="https://brickset.com/sets/ISBN9781250031105-1"/>
    <s v="https://images.brickset.com/sets/small/ISBN1250031109-1.jpg"/>
    <s v="https://images.brickset.com/sets/images/ISBN1250031109-1.jpg"/>
  </r>
  <r>
    <s v="ISBN9781409324621-1"/>
    <x v="8669"/>
    <n v="2013"/>
    <x v="4"/>
    <s v="Books"/>
    <s v="Dorling Kindersley"/>
    <s v="Miscellaneous"/>
    <s v="Book"/>
    <n v="6"/>
    <n v="1"/>
    <m/>
    <m/>
    <m/>
    <s v="https://brickset.com/sets/ISBN9781409324621-1"/>
    <s v="https://images.brickset.com/sets/small/ISBN1409324621-1.jpg"/>
    <s v="https://images.brickset.com/sets/images/ISBN1409324621-1.jpg"/>
  </r>
  <r>
    <s v="ISBN9781409326052-1"/>
    <x v="8670"/>
    <n v="2013"/>
    <x v="4"/>
    <s v="Books"/>
    <s v="Dorling Kindersley"/>
    <s v="Miscellaneous"/>
    <s v="Book"/>
    <n v="189"/>
    <n v="2"/>
    <m/>
    <n v="32.99"/>
    <m/>
    <s v="https://brickset.com/sets/ISBN9781409326052-1"/>
    <s v="https://images.brickset.com/sets/small/ISBN1409326055-1.jpg"/>
    <s v="https://images.brickset.com/sets/images/ISBN1409326055-1.jpg"/>
  </r>
  <r>
    <s v="ISBN9781409326069-1"/>
    <x v="8671"/>
    <n v="2013"/>
    <x v="4"/>
    <s v="Books"/>
    <s v="Dorling Kindersley"/>
    <s v="Miscellaneous"/>
    <s v="Book"/>
    <n v="187"/>
    <m/>
    <m/>
    <m/>
    <m/>
    <s v="https://brickset.com/sets/ISBN9781409326069-1"/>
    <s v="https://images.brickset.com/sets/small/ISBN1409326063-1.jpg"/>
    <s v="https://images.brickset.com/sets/images/ISBN1409326063-1.jpg"/>
  </r>
  <r>
    <s v="ISBN9781409327516-1"/>
    <x v="8672"/>
    <n v="2013"/>
    <x v="4"/>
    <s v="Books"/>
    <s v="Dorling Kindersley"/>
    <s v="Miscellaneous"/>
    <s v="Book"/>
    <m/>
    <m/>
    <m/>
    <n v="24.99"/>
    <m/>
    <s v="https://brickset.com/sets/ISBN9781409327516-1"/>
    <s v="https://images.brickset.com/sets/small/ISBN1409327515-1.jpg"/>
    <s v="https://images.brickset.com/sets/images/ISBN1409327515-1.jpg"/>
  </r>
  <r>
    <s v="ISBN9781409333128-1"/>
    <x v="8673"/>
    <n v="2013"/>
    <x v="4"/>
    <s v="Books"/>
    <s v="Dorling Kindersley"/>
    <s v="Miscellaneous"/>
    <s v="Book"/>
    <n v="12"/>
    <n v="3"/>
    <m/>
    <n v="39.99"/>
    <m/>
    <s v="https://brickset.com/sets/ISBN9781409333128-1"/>
    <s v="https://images.brickset.com/sets/small/ISBN1409333124-1.jpg"/>
    <s v="https://images.brickset.com/sets/images/ISBN1409333124-1.jpg"/>
  </r>
  <r>
    <s v="ISBN9781409333586-1"/>
    <x v="8674"/>
    <n v="2013"/>
    <x v="4"/>
    <s v="Books"/>
    <s v="Dorling Kindersley"/>
    <s v="Miscellaneous"/>
    <s v="Book"/>
    <n v="4"/>
    <n v="1"/>
    <n v="6"/>
    <m/>
    <m/>
    <s v="https://brickset.com/sets/ISBN9781409333586-1"/>
    <s v="https://images.brickset.com/sets/small/ISBN1409333582-1.jpg"/>
    <s v="https://images.brickset.com/sets/images/ISBN1409333582-1.jpg"/>
  </r>
  <r>
    <s v="ISBN9781438002491-1"/>
    <x v="8675"/>
    <n v="2013"/>
    <x v="4"/>
    <s v="Books"/>
    <s v="Barron's Educational Series"/>
    <s v="Miscellaneous"/>
    <s v="Book"/>
    <m/>
    <m/>
    <m/>
    <m/>
    <m/>
    <s v="https://brickset.com/sets/ISBN9781438002491-1"/>
    <s v="https://images.brickset.com/sets/small/ISBN1438002491-1.jpg"/>
    <s v="https://images.brickset.com/sets/images/ISBN1438002491-1.jpg"/>
  </r>
  <r>
    <s v="ISBN9781481148283-1"/>
    <x v="8676"/>
    <n v="2013"/>
    <x v="4"/>
    <s v="Books"/>
    <s v="CreateSpace"/>
    <s v="Miscellaneous"/>
    <s v="Book"/>
    <m/>
    <m/>
    <m/>
    <m/>
    <m/>
    <s v="https://brickset.com/sets/ISBN9781481148283-1"/>
    <s v="https://images.brickset.com/sets/small/ISBN1481148281-1.jpg"/>
    <s v="https://images.brickset.com/sets/images/ISBN1481148281-1.jpg"/>
  </r>
  <r>
    <s v="ISBN9781482528930-1"/>
    <x v="8677"/>
    <n v="2013"/>
    <x v="4"/>
    <s v="Books"/>
    <s v="CreateSpace/Bartneck"/>
    <s v="Miscellaneous"/>
    <s v="Book"/>
    <m/>
    <m/>
    <m/>
    <m/>
    <m/>
    <s v="https://brickset.com/sets/ISBN9781482528930-1"/>
    <s v="https://images.brickset.com/sets/small/ISBN1482528932-1.jpg"/>
    <s v="https://images.brickset.com/sets/images/ISBN1482528932-1.jpg"/>
  </r>
  <r>
    <s v="ISBN9781482529104-1"/>
    <x v="8678"/>
    <n v="2013"/>
    <x v="4"/>
    <s v="Books"/>
    <s v="CreateSpace/Bartneck"/>
    <s v="Miscellaneous"/>
    <s v="Book"/>
    <m/>
    <m/>
    <m/>
    <m/>
    <m/>
    <s v="https://brickset.com/sets/ISBN9781482529104-1"/>
    <s v="https://images.brickset.com/sets/small/ISBN1482529106-1.jpg"/>
    <s v="https://images.brickset.com/sets/images/ISBN1482529106-1.jpg"/>
  </r>
  <r>
    <s v="ISBN9781482529319-1"/>
    <x v="8679"/>
    <n v="2013"/>
    <x v="4"/>
    <s v="Books"/>
    <s v="CreateSpace/Bartneck"/>
    <s v="Miscellaneous"/>
    <s v="Book"/>
    <m/>
    <m/>
    <m/>
    <m/>
    <m/>
    <s v="https://brickset.com/sets/ISBN9781482529319-1"/>
    <s v="https://images.brickset.com/sets/small/ISBN1482529319-1.jpg"/>
    <s v="https://images.brickset.com/sets/images/ISBN1482529319-1.jpg"/>
  </r>
  <r>
    <s v="ISBN9781482529340-1"/>
    <x v="8680"/>
    <n v="2013"/>
    <x v="4"/>
    <s v="Books"/>
    <s v="CreateSpace/Bartneck"/>
    <s v="Miscellaneous"/>
    <s v="Book"/>
    <m/>
    <m/>
    <m/>
    <m/>
    <m/>
    <s v="https://brickset.com/sets/ISBN9781482529340-1"/>
    <s v="https://images.brickset.com/sets/small/ISBN1482529343-1.jpg"/>
    <s v="https://images.brickset.com/sets/images/ISBN1482529343-1.jpg"/>
  </r>
  <r>
    <s v="ISBN9781593274900-1"/>
    <x v="8681"/>
    <n v="2013"/>
    <x v="4"/>
    <s v="Books"/>
    <s v="No Starch Press"/>
    <s v="Miscellaneous"/>
    <s v="Book"/>
    <m/>
    <m/>
    <m/>
    <m/>
    <m/>
    <s v="https://brickset.com/sets/ISBN9781593274900-1"/>
    <s v="https://images.brickset.com/sets/small/ISBN1593274904-1.jpg"/>
    <s v="https://images.brickset.com/sets/images/ISBN1593274904-1.jpg"/>
  </r>
  <r>
    <s v="ISBN9781593275037-1"/>
    <x v="8682"/>
    <n v="2013"/>
    <x v="4"/>
    <s v="Books"/>
    <s v="No Starch Press"/>
    <s v="Miscellaneous"/>
    <s v="Book"/>
    <m/>
    <m/>
    <m/>
    <m/>
    <m/>
    <s v="https://brickset.com/sets/ISBN9781593275037-1"/>
    <s v="https://images.brickset.com/sets/small/ISBN159327503X-1.jpg"/>
    <s v="https://images.brickset.com/sets/images/ISBN159327503X-1.jpg"/>
  </r>
  <r>
    <s v="ISBN9781593275082-1"/>
    <x v="8683"/>
    <n v="2013"/>
    <x v="4"/>
    <s v="Books"/>
    <s v="No Starch Press"/>
    <s v="Miscellaneous"/>
    <s v="Book"/>
    <m/>
    <m/>
    <m/>
    <m/>
    <m/>
    <s v="https://brickset.com/sets/ISBN9781593275082-1"/>
    <s v="https://images.brickset.com/sets/small/ISBN1593275080-1.jpg"/>
    <s v="https://images.brickset.com/sets/images/ISBN1593275080-1.jpg"/>
  </r>
  <r>
    <s v="ISBN9781593275129-1"/>
    <x v="8684"/>
    <n v="2013"/>
    <x v="4"/>
    <s v="Books"/>
    <s v="No Starch Press"/>
    <s v="Miscellaneous"/>
    <s v="Book"/>
    <m/>
    <m/>
    <m/>
    <m/>
    <m/>
    <s v="https://brickset.com/sets/ISBN9781593275129-1"/>
    <s v="https://images.brickset.com/sets/small/ISBN1593275129-1.jpg"/>
    <s v="https://images.brickset.com/sets/images/ISBN1593275129-1.jpg"/>
  </r>
  <r>
    <s v="ISBN9781593275136-1"/>
    <x v="8685"/>
    <n v="2013"/>
    <x v="4"/>
    <s v="Books"/>
    <s v="No Starch Press"/>
    <s v="Miscellaneous"/>
    <s v="Book"/>
    <m/>
    <m/>
    <m/>
    <m/>
    <m/>
    <s v="https://brickset.com/sets/ISBN9781593275136-1"/>
    <s v="https://images.brickset.com/sets/small/ISBN1593275137-1.jpg"/>
    <s v="https://images.brickset.com/sets/images/ISBN1593275137-1.jpg"/>
  </r>
  <r>
    <s v="ISBN9781593275211-1"/>
    <x v="8686"/>
    <n v="2013"/>
    <x v="4"/>
    <s v="Books"/>
    <s v="No Starch Press"/>
    <s v="Miscellaneous"/>
    <s v="Book"/>
    <m/>
    <m/>
    <m/>
    <m/>
    <m/>
    <s v="https://brickset.com/sets/ISBN9781593275211-1"/>
    <s v="https://images.brickset.com/sets/small/ISBN1593275218-1.jpg"/>
    <s v="https://images.brickset.com/sets/images/ISBN1593275218-1.jpg"/>
  </r>
  <r>
    <s v="ISBN9781593275334-1"/>
    <x v="8687"/>
    <n v="2013"/>
    <x v="4"/>
    <s v="Books"/>
    <s v="No Starch Press"/>
    <s v="Miscellaneous"/>
    <s v="Book"/>
    <m/>
    <m/>
    <m/>
    <m/>
    <m/>
    <s v="https://brickset.com/sets/ISBN9781593275334-1"/>
    <s v="https://images.brickset.com/sets/small/ISBN1593275331-1.jpg"/>
    <s v="https://images.brickset.com/sets/images/ISBN1593275331-1.jpg"/>
  </r>
  <r>
    <s v="ISBN9781626361188-1"/>
    <x v="8688"/>
    <n v="2013"/>
    <x v="4"/>
    <s v="Books"/>
    <s v="Skyhorse Publishing"/>
    <s v="Miscellaneous"/>
    <s v="Book"/>
    <m/>
    <m/>
    <m/>
    <m/>
    <m/>
    <s v="https://brickset.com/sets/ISBN9781626361188-1"/>
    <s v="https://images.brickset.com/sets/small/ISBN1626361185-1.jpg"/>
    <s v="https://images.brickset.com/sets/images/ISBN1626361185-1.jpg"/>
  </r>
  <r>
    <s v="ISBN9781845338121-1"/>
    <x v="8689"/>
    <n v="2013"/>
    <x v="4"/>
    <s v="Books"/>
    <s v="Mitchell Beazley"/>
    <s v="Miscellaneous"/>
    <s v="Book"/>
    <m/>
    <m/>
    <m/>
    <m/>
    <m/>
    <s v="https://brickset.com/sets/ISBN9781845338121-1"/>
    <s v="https://images.brickset.com/sets/small/ISBN184533812X-1.jpg"/>
    <s v="https://images.brickset.com/sets/images/ISBN184533812X-1.jpg"/>
  </r>
  <r>
    <s v="ISBN9781847941152-1"/>
    <x v="8690"/>
    <n v="2013"/>
    <x v="4"/>
    <s v="Books"/>
    <s v="Random House"/>
    <s v="Miscellaneous"/>
    <s v="Book"/>
    <m/>
    <m/>
    <m/>
    <m/>
    <m/>
    <s v="https://brickset.com/sets/ISBN9781847941152-1"/>
    <s v="https://images.brickset.com/sets/small/ISBN184794115X-1.jpg"/>
    <s v="https://images.brickset.com/sets/images/ISBN184794115X-1.jpg"/>
  </r>
  <r>
    <s v="ISBN9783868527667-1"/>
    <x v="8691"/>
    <n v="2013"/>
    <x v="4"/>
    <s v="Books"/>
    <s v="Heel-Verlag"/>
    <s v="Miscellaneous"/>
    <s v="Book"/>
    <m/>
    <m/>
    <m/>
    <m/>
    <m/>
    <s v="https://brickset.com/sets/ISBN9783868527667-1"/>
    <s v="https://images.brickset.com/sets/small/ISBN3868527664-1.jpg"/>
    <s v="https://images.brickset.com/sets/images/ISBN3868527664-1.jpg"/>
  </r>
  <r>
    <s v="ISBN9783868527773-1"/>
    <x v="8692"/>
    <n v="2013"/>
    <x v="4"/>
    <s v="Books"/>
    <s v="Heel-Verlag"/>
    <s v="Miscellaneous"/>
    <s v="Book"/>
    <m/>
    <m/>
    <m/>
    <m/>
    <m/>
    <s v="https://brickset.com/sets/ISBN9783868527773-1"/>
    <s v="https://images.brickset.com/sets/small/ISBN386852777X-1.jpg"/>
    <s v="https://images.brickset.com/sets/images/ISBN386852777X-1.jpg"/>
  </r>
  <r>
    <s v="JOKERMECH-1"/>
    <x v="8693"/>
    <n v="2013"/>
    <x v="4"/>
    <s v="DC Comics Super Heroes"/>
    <s v="Loose Build"/>
    <s v="Licensed"/>
    <s v="Other"/>
    <m/>
    <m/>
    <m/>
    <m/>
    <m/>
    <s v="https://brickset.com/sets/JOKERMECH-1"/>
    <s v="https://images.brickset.com/sets/small/JOKERMECH-1.jpg"/>
    <s v="https://images.brickset.com/sets/images/JOKERMECH-1.jpg"/>
  </r>
  <r>
    <s v="LEEDS-1"/>
    <x v="8694"/>
    <n v="2013"/>
    <x v="4"/>
    <s v="Promotional"/>
    <s v="LEGO brand store opening set"/>
    <s v="Miscellaneous"/>
    <s v="Other"/>
    <n v="16"/>
    <n v="3"/>
    <m/>
    <m/>
    <m/>
    <s v="https://brickset.com/sets/LEEDS-1"/>
    <s v="https://images.brickset.com/sets/small/LEEDS-1.jpg"/>
    <s v="https://images.brickset.com/sets/images/LEEDS-1.jpg"/>
  </r>
  <r>
    <s v="LEONARDO-1"/>
    <x v="8695"/>
    <n v="2013"/>
    <x v="4"/>
    <s v="Teenage Mutant Ninja Turtles"/>
    <s v="Promotional"/>
    <s v="Licensed"/>
    <s v="Other"/>
    <n v="1"/>
    <n v="1"/>
    <m/>
    <m/>
    <m/>
    <s v="https://brickset.com/sets/LEONARDO-1"/>
    <s v="https://images.brickset.com/sets/small/LEONARDO-1.jpg"/>
    <s v="https://images.brickset.com/sets/images/LEONARDO-1.jpg"/>
  </r>
  <r>
    <s v="LILLE-1"/>
    <x v="8696"/>
    <n v="2013"/>
    <x v="4"/>
    <s v="Promotional"/>
    <s v="LEGO brand store opening set"/>
    <s v="Miscellaneous"/>
    <s v="Other"/>
    <n v="2"/>
    <n v="3"/>
    <n v="6"/>
    <m/>
    <m/>
    <s v="https://brickset.com/sets/LILLE-1"/>
    <s v="https://images.brickset.com/sets/small/LILLE-1.jpg"/>
    <s v="https://images.brickset.com/sets/images/LILLE-1.jpg"/>
  </r>
  <r>
    <s v="LOTRDVDBD-1"/>
    <x v="8697"/>
    <n v="2013"/>
    <x v="4"/>
    <s v="Gear"/>
    <s v="Digital media"/>
    <s v="Miscellaneous"/>
    <s v="Gear"/>
    <m/>
    <n v="1"/>
    <m/>
    <m/>
    <m/>
    <s v="https://brickset.com/sets/LOTRDVDBD-1"/>
    <s v="https://images.brickset.com/sets/small/LOTRDVDBD-1.jpg"/>
    <s v="https://images.brickset.com/sets/images/LOTRDVDBD-1.jpg"/>
  </r>
  <r>
    <s v="LSMMBE1-1"/>
    <x v="404"/>
    <n v="2013"/>
    <x v="4"/>
    <s v="Promotional"/>
    <s v="LEGO brand stores"/>
    <s v="Miscellaneous"/>
    <s v="Other"/>
    <m/>
    <m/>
    <m/>
    <m/>
    <m/>
    <s v="https://brickset.com/sets/LSMMBE1-1"/>
    <s v="https://images.brickset.com/sets/small/LSMMBE1-1.jpg"/>
    <s v="https://images.brickset.com/sets/images/LSMMBE1-1.jpg"/>
  </r>
  <r>
    <s v="LSMMBE2-1"/>
    <x v="231"/>
    <n v="2013"/>
    <x v="4"/>
    <s v="Promotional"/>
    <s v="LEGO brand stores"/>
    <s v="Miscellaneous"/>
    <s v="Other"/>
    <m/>
    <m/>
    <m/>
    <m/>
    <m/>
    <s v="https://brickset.com/sets/LSMMBE2-1"/>
    <s v="https://images.brickset.com/sets/small/LSMMBE2-1.jpg"/>
    <s v="https://images.brickset.com/sets/images/LSMMBE2-1.jpg"/>
  </r>
  <r>
    <s v="MAY2013-1"/>
    <x v="8698"/>
    <n v="2013"/>
    <x v="4"/>
    <s v="Star Wars"/>
    <s v="Original Content"/>
    <s v="Licensed"/>
    <s v="Other"/>
    <n v="31"/>
    <m/>
    <m/>
    <m/>
    <m/>
    <s v="https://brickset.com/sets/MAY2013-1"/>
    <s v="https://images.brickset.com/sets/small/MAY2013-1.jpg"/>
    <s v="https://images.brickset.com/sets/images/MAY2013-1.jpg"/>
  </r>
  <r>
    <s v="MINECON-1"/>
    <x v="8699"/>
    <n v="2013"/>
    <x v="4"/>
    <s v="Minecraft"/>
    <s v="Promotional"/>
    <s v="Licensed"/>
    <s v="Other"/>
    <n v="19"/>
    <m/>
    <m/>
    <m/>
    <m/>
    <s v="https://brickset.com/sets/MINECON-1"/>
    <s v="https://images.brickset.com/sets/small/MINECON-1.jpg"/>
    <s v="https://images.brickset.com/sets/images/MINECON-1.jpg"/>
  </r>
  <r>
    <s v="MUNICH-1"/>
    <x v="8700"/>
    <n v="2013"/>
    <x v="4"/>
    <s v="Promotional"/>
    <s v="LEGO brand store opening set"/>
    <s v="Miscellaneous"/>
    <s v="Other"/>
    <n v="12"/>
    <n v="3"/>
    <n v="6"/>
    <m/>
    <m/>
    <s v="https://brickset.com/sets/MUNICH-1"/>
    <s v="https://images.brickset.com/sets/small/MUNICH-1.jpg"/>
    <s v="https://images.brickset.com/sets/images/MUNICH-1.jpg"/>
  </r>
  <r>
    <s v="MURRAY-1"/>
    <x v="8701"/>
    <n v="2013"/>
    <x v="4"/>
    <s v="Promotional"/>
    <s v="LEGO brand store opening set"/>
    <s v="Miscellaneous"/>
    <s v="Other"/>
    <m/>
    <m/>
    <m/>
    <m/>
    <m/>
    <s v="https://brickset.com/sets/MURRAY-1"/>
    <s v="https://images.brickset.com/sets/small/MURRAY-1.jpg"/>
    <s v="https://images.brickset.com/sets/images/MURRAY-1.jpg"/>
  </r>
  <r>
    <s v="NYCC2013-1"/>
    <x v="8702"/>
    <n v="2013"/>
    <x v="4"/>
    <s v="Star Wars"/>
    <s v="Promotional"/>
    <s v="Licensed"/>
    <s v="Other"/>
    <m/>
    <m/>
    <m/>
    <m/>
    <m/>
    <s v="https://brickset.com/sets/NYCC2013-1"/>
    <s v="https://images.brickset.com/sets/small/NYCC2013-1.jpg"/>
    <s v="https://images.brickset.com/sets/images/NYCC2013-1.jpg"/>
  </r>
  <r>
    <s v="SANANTONIO-1"/>
    <x v="8703"/>
    <n v="2013"/>
    <x v="4"/>
    <s v="Promotional"/>
    <s v="LEGO brand store opening set"/>
    <s v="Miscellaneous"/>
    <s v="Other"/>
    <n v="16"/>
    <m/>
    <m/>
    <m/>
    <m/>
    <s v="https://brickset.com/sets/SANANTONIO-1"/>
    <s v="https://images.brickset.com/sets/small/SANANTONIO-1.jpg"/>
    <s v="https://images.brickset.com/sets/images/SANANTONIO-1.jpg"/>
  </r>
  <r>
    <s v="SOOUEST-1"/>
    <x v="8704"/>
    <n v="2013"/>
    <x v="4"/>
    <s v="Promotional"/>
    <s v="LEGO brand store opening set"/>
    <s v="Miscellaneous"/>
    <s v="Other"/>
    <n v="3"/>
    <n v="3"/>
    <n v="6"/>
    <m/>
    <m/>
    <s v="https://brickset.com/sets/SOOUEST-1"/>
    <s v="https://images.brickset.com/sets/small/SOOUEST-1.jpg"/>
    <s v="https://images.brickset.com/sets/images/SOOUEST-1.jpg"/>
  </r>
  <r>
    <s v="SUPERMAN-1"/>
    <x v="7460"/>
    <n v="2013"/>
    <x v="4"/>
    <s v="Promotional"/>
    <s v="LEGO brand stores"/>
    <s v="Miscellaneous"/>
    <s v="Other"/>
    <n v="31"/>
    <m/>
    <m/>
    <m/>
    <m/>
    <s v="https://brickset.com/sets/SUPERMAN-1"/>
    <s v="https://images.brickset.com/sets/small/SUPERMAN-1.jpg"/>
    <s v="https://images.brickset.com/sets/images/SUPERMAN-1.jpg"/>
  </r>
  <r>
    <s v="SURREY-1"/>
    <x v="8705"/>
    <n v="2013"/>
    <x v="4"/>
    <s v="Promotional"/>
    <s v="LEGO brand store opening set"/>
    <s v="Miscellaneous"/>
    <s v="Other"/>
    <m/>
    <m/>
    <m/>
    <m/>
    <m/>
    <s v="https://brickset.com/sets/SURREY-1"/>
    <s v="https://images.brickset.com/sets/small/SURREY-1.jpg"/>
    <s v="https://images.brickset.com/sets/images/SURREY-1.jpg"/>
  </r>
  <r>
    <s v="TORONTO-3"/>
    <x v="8706"/>
    <n v="2013"/>
    <x v="4"/>
    <s v="Promotional"/>
    <s v="LEGO brand store opening set"/>
    <s v="Miscellaneous"/>
    <s v="Other"/>
    <n v="16"/>
    <n v="3"/>
    <m/>
    <m/>
    <m/>
    <s v="https://brickset.com/sets/TORONTO-3"/>
    <s v="https://images.brickset.com/sets/small/TORONTO-3.jpg"/>
    <s v="https://images.brickset.com/sets/images/TORONTO-3.jpg"/>
  </r>
  <r>
    <s v="TRU03-1"/>
    <x v="8707"/>
    <n v="2013"/>
    <x v="4"/>
    <s v="Star Wars"/>
    <s v="Original Content"/>
    <s v="Licensed"/>
    <s v="Other"/>
    <n v="40"/>
    <m/>
    <m/>
    <m/>
    <m/>
    <s v="https://brickset.com/sets/TRU03-1"/>
    <s v="https://images.brickset.com/sets/small/TRU03-1.jpg"/>
    <s v="https://images.brickset.com/sets/images/TRU03-1.jpg"/>
  </r>
  <r>
    <s v="TRUCHIMA-1"/>
    <x v="8708"/>
    <n v="2013"/>
    <x v="4"/>
    <s v="Promotional"/>
    <s v="Toys R Us"/>
    <s v="Miscellaneous"/>
    <s v="Other"/>
    <m/>
    <m/>
    <m/>
    <m/>
    <m/>
    <s v="https://brickset.com/sets/TRUCHIMA-1"/>
    <s v="https://images.brickset.com/sets/small/TRUCHIMA-1.jpg"/>
    <s v="https://images.brickset.com/sets/images/TRUCHIMA-1.jpg"/>
  </r>
  <r>
    <s v="TRUPCAR-1"/>
    <x v="184"/>
    <n v="2013"/>
    <x v="4"/>
    <s v="Promotional"/>
    <s v="Toys R Us"/>
    <s v="Miscellaneous"/>
    <s v="Other"/>
    <m/>
    <m/>
    <m/>
    <m/>
    <m/>
    <s v="https://brickset.com/sets/TRUPCAR-1"/>
    <s v="https://images.brickset.com/sets/small/TRUPCAR-1.jpg"/>
    <s v="https://images.brickset.com/sets/images/TRUPCAR-1.jpg"/>
  </r>
  <r>
    <s v="VIENNA-1"/>
    <x v="8709"/>
    <n v="2013"/>
    <x v="4"/>
    <s v="Promotional"/>
    <s v="LEGO brand store opening set"/>
    <s v="Miscellaneous"/>
    <s v="Other"/>
    <n v="18"/>
    <m/>
    <m/>
    <m/>
    <m/>
    <s v="https://brickset.com/sets/VIENNA-1"/>
    <s v="https://images.brickset.com/sets/small/VIENNA-1.jpg"/>
    <s v="https://images.brickset.com/sets/images/VIENNA-1.jpg"/>
  </r>
  <r>
    <s v="VIENNA-2"/>
    <x v="8709"/>
    <n v="2013"/>
    <x v="4"/>
    <s v="Promotional"/>
    <s v="LEGO brand store opening set"/>
    <s v="Miscellaneous"/>
    <s v="Other"/>
    <n v="17"/>
    <m/>
    <m/>
    <m/>
    <m/>
    <s v="https://brickset.com/sets/VIENNA-2"/>
    <s v="https://images.brickset.com/sets/small/VIENNA-2.jpg"/>
    <s v="https://images.brickset.com/sets/images/VIENNA-2.jpg"/>
  </r>
  <r>
    <s v="WATFORD-1"/>
    <x v="8710"/>
    <n v="2013"/>
    <x v="4"/>
    <s v="Promotional"/>
    <s v="LEGO brand store opening set"/>
    <s v="Miscellaneous"/>
    <s v="Other"/>
    <n v="14"/>
    <n v="3"/>
    <m/>
    <m/>
    <m/>
    <s v="https://brickset.com/sets/WATFORD-1"/>
    <s v="https://images.brickset.com/sets/small/WATFORD-1.jpg"/>
    <s v="https://images.brickset.com/sets/images/WATFORD-1.jpg"/>
  </r>
  <r>
    <s v="WESTCHESTER-1"/>
    <x v="8711"/>
    <n v="2013"/>
    <x v="4"/>
    <s v="Promotional"/>
    <s v="LEGO brand store opening set"/>
    <s v="Miscellaneous"/>
    <s v="Other"/>
    <m/>
    <m/>
    <m/>
    <m/>
    <m/>
    <s v="https://brickset.com/sets/WESTCHESTER-1"/>
    <s v="https://images.brickset.com/sets/small/WESTCHESTER-1.jpg"/>
    <s v="https://images.brickset.com/sets/images/WESTCHESTER-1.jpg"/>
  </r>
  <r>
    <s v="WISHINGWELL-1"/>
    <x v="8712"/>
    <n v="2013"/>
    <x v="4"/>
    <s v="Friends"/>
    <s v="Promotional"/>
    <s v="Modern day"/>
    <s v="Other"/>
    <n v="28"/>
    <m/>
    <m/>
    <m/>
    <m/>
    <s v="https://brickset.com/sets/WISHINGWELL-1"/>
    <s v="https://images.brickset.com/sets/small/WISHINGWELL-1.jpg"/>
    <s v="https://images.brickset.com/sets/images/WISHINGWELL-1.jpg"/>
  </r>
  <r>
    <s v="YODA-1"/>
    <x v="8713"/>
    <n v="2013"/>
    <x v="4"/>
    <s v="Star Wars"/>
    <s v="Promotional"/>
    <s v="Licensed"/>
    <s v="Other"/>
    <n v="3"/>
    <n v="1"/>
    <m/>
    <m/>
    <m/>
    <s v="https://brickset.com/sets/YODA-1"/>
    <s v="https://images.brickset.com/sets/small/YODA-1.jpg"/>
    <s v="https://images.brickset.com/sets/images/YODA-1.jpg"/>
  </r>
  <r>
    <s v="YODACHRON-1"/>
    <x v="8714"/>
    <n v="2013"/>
    <x v="4"/>
    <s v="Star Wars"/>
    <s v="Original Content"/>
    <s v="Licensed"/>
    <s v="Other"/>
    <n v="408"/>
    <n v="3"/>
    <m/>
    <m/>
    <m/>
    <s v="https://brickset.com/sets/YODACHRON-1"/>
    <s v="https://images.brickset.com/sets/small/YODACHRON-1.jpg"/>
    <s v="https://images.brickset.com/sets/images/YODACHRON-1.jpg"/>
  </r>
  <r>
    <s v="4962-2"/>
    <x v="5125"/>
    <n v="2014"/>
    <x v="4"/>
    <s v="Duplo"/>
    <s v="Zoo"/>
    <s v="Pre-school"/>
    <s v="Normal"/>
    <n v="18"/>
    <n v="1"/>
    <m/>
    <m/>
    <m/>
    <s v="https://brickset.com/sets/4962-2"/>
    <s v="https://images.brickset.com/sets/small/4962-2.jpg"/>
    <s v="https://images.brickset.com/sets/images/4962-2.jpg"/>
  </r>
  <r>
    <s v="10241-1"/>
    <x v="8715"/>
    <n v="2014"/>
    <x v="4"/>
    <s v="Creator Expert"/>
    <s v="Maersk"/>
    <s v="Model making"/>
    <s v="Normal"/>
    <n v="1518"/>
    <m/>
    <n v="12"/>
    <n v="149.99"/>
    <m/>
    <s v="https://brickset.com/sets/10241-1"/>
    <s v="https://images.brickset.com/sets/small/10241-1.jpg"/>
    <s v="https://images.brickset.com/sets/images/10241-1.jpg"/>
  </r>
  <r>
    <s v="10242-1"/>
    <x v="8716"/>
    <n v="2014"/>
    <x v="4"/>
    <s v="Creator Expert"/>
    <s v="Vehicles"/>
    <s v="Model making"/>
    <s v="Normal"/>
    <n v="1077"/>
    <m/>
    <n v="16"/>
    <n v="99.99"/>
    <m/>
    <s v="https://brickset.com/sets/10242-1"/>
    <s v="https://images.brickset.com/sets/small/10242-1.jpg"/>
    <s v="https://images.brickset.com/sets/images/10242-1.jpg"/>
  </r>
  <r>
    <s v="10243-1"/>
    <x v="8717"/>
    <n v="2014"/>
    <x v="4"/>
    <s v="Creator Expert"/>
    <s v="Modular Buildings Collection"/>
    <s v="Model making"/>
    <s v="Normal"/>
    <n v="2469"/>
    <n v="5"/>
    <n v="16"/>
    <n v="159.99"/>
    <m/>
    <s v="https://brickset.com/sets/10243-1"/>
    <s v="https://images.brickset.com/sets/small/10243-1.jpg"/>
    <s v="https://images.brickset.com/sets/images/10243-1.jpg"/>
  </r>
  <r>
    <s v="10244-1"/>
    <x v="8718"/>
    <n v="2014"/>
    <x v="4"/>
    <s v="Creator Expert"/>
    <s v="Fairground Collection"/>
    <s v="Model making"/>
    <s v="Normal"/>
    <n v="1746"/>
    <n v="12"/>
    <n v="16"/>
    <n v="149.99"/>
    <m/>
    <s v="https://brickset.com/sets/10244-1"/>
    <s v="https://images.brickset.com/sets/small/10244-1.jpg"/>
    <s v="https://images.brickset.com/sets/images/10244-1.jpg"/>
  </r>
  <r>
    <s v="10245-1"/>
    <x v="8719"/>
    <n v="2014"/>
    <x v="4"/>
    <s v="Creator Expert"/>
    <s v="Winter Village Collection"/>
    <s v="Model making"/>
    <s v="Normal"/>
    <n v="883"/>
    <n v="6"/>
    <n v="12"/>
    <n v="69.989999999999995"/>
    <m/>
    <s v="https://brickset.com/sets/10245-1"/>
    <s v="https://images.brickset.com/sets/small/10245-1.jpg"/>
    <s v="https://images.brickset.com/sets/images/10245-1.jpg"/>
  </r>
  <r>
    <s v="10521-1"/>
    <x v="8720"/>
    <n v="2014"/>
    <x v="4"/>
    <s v="Duplo"/>
    <m/>
    <s v="Pre-school"/>
    <s v="Normal"/>
    <n v="9"/>
    <n v="1"/>
    <n v="2"/>
    <n v="6.99"/>
    <m/>
    <s v="https://brickset.com/sets/10521-1"/>
    <s v="https://images.brickset.com/sets/small/10521-1.jpg"/>
    <s v="https://images.brickset.com/sets/images/10521-1.jpg"/>
  </r>
  <r>
    <s v="10522-1"/>
    <x v="458"/>
    <n v="2014"/>
    <x v="4"/>
    <s v="Duplo"/>
    <m/>
    <s v="Pre-school"/>
    <s v="Normal"/>
    <n v="12"/>
    <m/>
    <n v="2"/>
    <n v="9.99"/>
    <m/>
    <s v="https://brickset.com/sets/10522-1"/>
    <s v="https://images.brickset.com/sets/small/10522-1.jpg"/>
    <s v="https://images.brickset.com/sets/images/10522-1.jpg"/>
  </r>
  <r>
    <s v="10524-1"/>
    <x v="439"/>
    <n v="2014"/>
    <x v="4"/>
    <s v="Duplo"/>
    <m/>
    <s v="Pre-school"/>
    <s v="Normal"/>
    <n v="29"/>
    <n v="1"/>
    <n v="2"/>
    <n v="19.989999999999998"/>
    <m/>
    <s v="https://brickset.com/sets/10524-1"/>
    <s v="https://images.brickset.com/sets/small/10524-1.jpg"/>
    <s v="https://images.brickset.com/sets/images/10524-1.jpg"/>
  </r>
  <r>
    <s v="10525-1"/>
    <x v="4843"/>
    <n v="2014"/>
    <x v="4"/>
    <s v="Duplo"/>
    <m/>
    <s v="Pre-school"/>
    <s v="Normal"/>
    <n v="121"/>
    <n v="2"/>
    <n v="2"/>
    <n v="59.99"/>
    <m/>
    <s v="https://brickset.com/sets/10525-1"/>
    <s v="https://images.brickset.com/sets/small/10525-1.jpg"/>
    <s v="https://images.brickset.com/sets/images/10525-1.jpg"/>
  </r>
  <r>
    <s v="10526-1"/>
    <x v="8721"/>
    <n v="2014"/>
    <x v="4"/>
    <s v="Duplo"/>
    <s v="Jake and the Never Land Pirates"/>
    <s v="Pre-school"/>
    <s v="Normal"/>
    <n v="39"/>
    <n v="2"/>
    <n v="2"/>
    <n v="29.99"/>
    <m/>
    <s v="https://brickset.com/sets/10526-1"/>
    <s v="https://images.brickset.com/sets/small/10526-1.jpg"/>
    <s v="https://images.brickset.com/sets/images/10526-1.jpg"/>
  </r>
  <r>
    <s v="10527-1"/>
    <x v="12"/>
    <n v="2014"/>
    <x v="4"/>
    <s v="Duplo"/>
    <m/>
    <s v="Pre-school"/>
    <s v="Normal"/>
    <n v="14"/>
    <n v="1"/>
    <n v="2"/>
    <n v="14.99"/>
    <m/>
    <s v="https://brickset.com/sets/10527-1"/>
    <s v="https://images.brickset.com/sets/small/10527-1.jpg"/>
    <s v="https://images.brickset.com/sets/images/10527-1.jpg"/>
  </r>
  <r>
    <s v="10528-1"/>
    <x v="2311"/>
    <n v="2014"/>
    <x v="4"/>
    <s v="Duplo"/>
    <m/>
    <s v="Pre-school"/>
    <s v="Normal"/>
    <n v="26"/>
    <n v="3"/>
    <n v="2"/>
    <n v="19.989999999999998"/>
    <m/>
    <s v="https://brickset.com/sets/10528-1"/>
    <s v="https://images.brickset.com/sets/small/10528-1.jpg"/>
    <s v="https://images.brickset.com/sets/images/10528-1.jpg"/>
  </r>
  <r>
    <s v="10529-1"/>
    <x v="48"/>
    <n v="2014"/>
    <x v="4"/>
    <s v="Duplo"/>
    <m/>
    <s v="Pre-school"/>
    <s v="Normal"/>
    <n v="16"/>
    <n v="1"/>
    <n v="2"/>
    <n v="14.99"/>
    <m/>
    <s v="https://brickset.com/sets/10529-1"/>
    <s v="https://images.brickset.com/sets/small/10529-1.jpg"/>
    <s v="https://images.brickset.com/sets/images/10529-1.jpg"/>
  </r>
  <r>
    <s v="10532-1"/>
    <x v="8722"/>
    <n v="2014"/>
    <x v="4"/>
    <s v="Duplo"/>
    <m/>
    <s v="Pre-school"/>
    <s v="Normal"/>
    <n v="39"/>
    <n v="2"/>
    <n v="2"/>
    <n v="24.99"/>
    <m/>
    <s v="https://brickset.com/sets/10532-1"/>
    <s v="https://images.brickset.com/sets/small/10532-1.jpg"/>
    <s v="https://images.brickset.com/sets/images/10532-1.jpg"/>
  </r>
  <r>
    <s v="10538-1"/>
    <x v="8723"/>
    <n v="2014"/>
    <x v="4"/>
    <s v="Duplo"/>
    <s v="Planes"/>
    <s v="Pre-school"/>
    <s v="Normal"/>
    <n v="30"/>
    <n v="3"/>
    <n v="2"/>
    <n v="29.99"/>
    <m/>
    <s v="https://brickset.com/sets/10538-1"/>
    <s v="https://images.brickset.com/sets/small/10538-1.jpg"/>
    <s v="https://images.brickset.com/sets/images/10538-1.jpg"/>
  </r>
  <r>
    <s v="10539-1"/>
    <x v="8724"/>
    <n v="2014"/>
    <x v="4"/>
    <s v="Duplo"/>
    <s v="Jake and the Never Land Pirates"/>
    <s v="Pre-school"/>
    <s v="Normal"/>
    <n v="37"/>
    <n v="1"/>
    <n v="2"/>
    <n v="24.99"/>
    <m/>
    <s v="https://brickset.com/sets/10539-1"/>
    <s v="https://images.brickset.com/sets/small/10539-1.jpg"/>
    <s v="https://images.brickset.com/sets/images/10539-1.jpg"/>
  </r>
  <r>
    <s v="10542-1"/>
    <x v="8725"/>
    <n v="2014"/>
    <x v="4"/>
    <s v="Duplo"/>
    <s v="Disney Princess"/>
    <s v="Pre-school"/>
    <s v="Normal"/>
    <n v="55"/>
    <n v="2"/>
    <n v="2"/>
    <n v="34.99"/>
    <m/>
    <s v="https://brickset.com/sets/10542-1"/>
    <s v="https://images.brickset.com/sets/small/10542-1.jpg"/>
    <s v="https://images.brickset.com/sets/images/10542-1.jpg"/>
  </r>
  <r>
    <s v="10543-1"/>
    <x v="8726"/>
    <n v="2014"/>
    <x v="4"/>
    <s v="Duplo"/>
    <s v="Superman"/>
    <s v="Pre-school"/>
    <s v="Normal"/>
    <n v="19"/>
    <n v="1"/>
    <n v="2"/>
    <n v="19.989999999999998"/>
    <m/>
    <s v="https://brickset.com/sets/10543-1"/>
    <s v="https://images.brickset.com/sets/small/10543-1.jpg"/>
    <s v="https://images.brickset.com/sets/images/10543-1.jpg"/>
  </r>
  <r>
    <s v="10544-1"/>
    <x v="8727"/>
    <n v="2014"/>
    <x v="4"/>
    <s v="Duplo"/>
    <s v="Batman"/>
    <s v="Pre-school"/>
    <s v="Normal"/>
    <n v="40"/>
    <n v="2"/>
    <n v="2"/>
    <n v="29.99"/>
    <m/>
    <s v="https://brickset.com/sets/10544-1"/>
    <s v="https://images.brickset.com/sets/small/10544-1.jpg"/>
    <s v="https://images.brickset.com/sets/images/10544-1.jpg"/>
  </r>
  <r>
    <s v="10545-1"/>
    <x v="8728"/>
    <n v="2014"/>
    <x v="4"/>
    <s v="Duplo"/>
    <s v="Batman"/>
    <s v="Pre-school"/>
    <s v="Normal"/>
    <n v="59"/>
    <n v="2"/>
    <n v="2"/>
    <n v="49.99"/>
    <m/>
    <s v="https://brickset.com/sets/10545-1"/>
    <s v="https://images.brickset.com/sets/small/10545-1.jpg"/>
    <s v="https://images.brickset.com/sets/images/10545-1.jpg"/>
  </r>
  <r>
    <s v="10546-1"/>
    <x v="8729"/>
    <n v="2014"/>
    <x v="4"/>
    <s v="Duplo"/>
    <m/>
    <s v="Pre-school"/>
    <s v="Normal"/>
    <n v="39"/>
    <n v="2"/>
    <n v="2"/>
    <n v="24.99"/>
    <m/>
    <s v="https://brickset.com/sets/10546-1"/>
    <s v="https://images.brickset.com/sets/small/10546-1.jpg"/>
    <s v="https://images.brickset.com/sets/images/10546-1.jpg"/>
  </r>
  <r>
    <s v="10565-1"/>
    <x v="8730"/>
    <n v="2014"/>
    <x v="4"/>
    <s v="Duplo"/>
    <m/>
    <s v="Pre-school"/>
    <s v="Normal"/>
    <n v="135"/>
    <m/>
    <n v="2"/>
    <n v="59.99"/>
    <m/>
    <s v="https://brickset.com/sets/10565-1"/>
    <s v="https://images.brickset.com/sets/small/10565-1.jpg"/>
    <s v="https://images.brickset.com/sets/images/10565-1.jpg"/>
  </r>
  <r>
    <s v="10566-1"/>
    <x v="8731"/>
    <n v="2014"/>
    <x v="4"/>
    <s v="Duplo"/>
    <m/>
    <s v="Pre-school"/>
    <s v="Normal"/>
    <n v="52"/>
    <m/>
    <n v="1"/>
    <n v="24.99"/>
    <m/>
    <s v="https://brickset.com/sets/10566-1"/>
    <s v="https://images.brickset.com/sets/small/10566-1.jpg"/>
    <s v="https://images.brickset.com/sets/images/10566-1.jpg"/>
  </r>
  <r>
    <s v="10567-1"/>
    <x v="8732"/>
    <n v="2014"/>
    <x v="4"/>
    <s v="Duplo"/>
    <m/>
    <s v="Pre-school"/>
    <s v="Normal"/>
    <n v="18"/>
    <m/>
    <n v="1"/>
    <n v="19.989999999999998"/>
    <m/>
    <s v="https://brickset.com/sets/10567-1"/>
    <s v="https://images.brickset.com/sets/small/10567-1.jpg"/>
    <s v="https://images.brickset.com/sets/images/10567-1.jpg"/>
  </r>
  <r>
    <s v="10568-1"/>
    <x v="8733"/>
    <n v="2014"/>
    <x v="4"/>
    <s v="Duplo"/>
    <m/>
    <s v="Pre-school"/>
    <s v="Normal"/>
    <n v="16"/>
    <n v="1"/>
    <n v="2"/>
    <n v="9.99"/>
    <m/>
    <s v="https://brickset.com/sets/10568-1"/>
    <s v="https://images.brickset.com/sets/small/10568-1.jpg"/>
    <s v="https://images.brickset.com/sets/images/10568-1.jpg"/>
  </r>
  <r>
    <s v="10569-1"/>
    <x v="8734"/>
    <n v="2014"/>
    <x v="4"/>
    <s v="Duplo"/>
    <m/>
    <s v="Pre-school"/>
    <s v="Normal"/>
    <n v="46"/>
    <n v="3"/>
    <n v="2"/>
    <n v="29.99"/>
    <m/>
    <s v="https://brickset.com/sets/10569-1"/>
    <s v="https://images.brickset.com/sets/small/10569-1.jpg"/>
    <s v="https://images.brickset.com/sets/images/10569-1.jpg"/>
  </r>
  <r>
    <s v="10570-1"/>
    <x v="8735"/>
    <n v="2014"/>
    <x v="4"/>
    <s v="Duplo"/>
    <m/>
    <s v="Pre-school"/>
    <s v="Normal"/>
    <n v="30"/>
    <m/>
    <n v="1"/>
    <n v="14.99"/>
    <m/>
    <s v="https://brickset.com/sets/10570-1"/>
    <s v="https://images.brickset.com/sets/small/10570-1.jpg"/>
    <s v="https://images.brickset.com/sets/images/10570-1.jpg"/>
  </r>
  <r>
    <s v="10571-1"/>
    <x v="8736"/>
    <n v="2014"/>
    <x v="4"/>
    <s v="Duplo"/>
    <m/>
    <s v="Pre-school"/>
    <s v="Normal"/>
    <n v="65"/>
    <n v="1"/>
    <n v="1"/>
    <n v="29.99"/>
    <m/>
    <s v="https://brickset.com/sets/10571-1"/>
    <s v="https://images.brickset.com/sets/small/10571-1.jpg"/>
    <s v="https://images.brickset.com/sets/images/10571-1.jpg"/>
  </r>
  <r>
    <s v="10572-1"/>
    <x v="8737"/>
    <n v="2014"/>
    <x v="4"/>
    <s v="Duplo"/>
    <m/>
    <s v="Pre-school"/>
    <s v="Normal"/>
    <n v="65"/>
    <n v="1"/>
    <n v="1"/>
    <n v="29.99"/>
    <m/>
    <s v="https://brickset.com/sets/10572-1"/>
    <s v="https://images.brickset.com/sets/small/10572-1.jpg"/>
    <s v="https://images.brickset.com/sets/images/10572-1.jpg"/>
  </r>
  <r>
    <s v="10573-1"/>
    <x v="8738"/>
    <n v="2014"/>
    <x v="4"/>
    <s v="Duplo"/>
    <m/>
    <s v="Pre-school"/>
    <s v="Normal"/>
    <n v="25"/>
    <m/>
    <n v="1"/>
    <n v="14.99"/>
    <m/>
    <s v="https://brickset.com/sets/10573-1"/>
    <s v="https://images.brickset.com/sets/small/10573-1.jpg"/>
    <s v="https://images.brickset.com/sets/images/10573-1.jpg"/>
  </r>
  <r>
    <s v="10574-1"/>
    <x v="8739"/>
    <n v="2014"/>
    <x v="4"/>
    <s v="Duplo"/>
    <m/>
    <s v="Pre-school"/>
    <s v="Normal"/>
    <n v="24"/>
    <m/>
    <n v="1"/>
    <n v="14.99"/>
    <m/>
    <s v="https://brickset.com/sets/10574-1"/>
    <s v="https://images.brickset.com/sets/small/10574-1.jpg"/>
    <s v="https://images.brickset.com/sets/images/10574-1.jpg"/>
  </r>
  <r>
    <s v="10575-1"/>
    <x v="8740"/>
    <n v="2014"/>
    <x v="4"/>
    <s v="Duplo"/>
    <m/>
    <s v="Pre-school"/>
    <s v="Normal"/>
    <n v="75"/>
    <m/>
    <n v="1"/>
    <n v="29.99"/>
    <m/>
    <s v="https://brickset.com/sets/10575-1"/>
    <s v="https://images.brickset.com/sets/small/10575-1.jpg"/>
    <s v="https://images.brickset.com/sets/images/10575-1.jpg"/>
  </r>
  <r>
    <s v="10576-1"/>
    <x v="8741"/>
    <n v="2014"/>
    <x v="4"/>
    <s v="Duplo"/>
    <m/>
    <s v="Pre-school"/>
    <s v="Normal"/>
    <n v="9"/>
    <n v="1"/>
    <n v="2"/>
    <n v="6.99"/>
    <m/>
    <s v="https://brickset.com/sets/10576-1"/>
    <s v="https://images.brickset.com/sets/small/10576-1.jpg"/>
    <s v="https://images.brickset.com/sets/images/10576-1.jpg"/>
  </r>
  <r>
    <s v="10577-1"/>
    <x v="8742"/>
    <n v="2014"/>
    <x v="4"/>
    <s v="Duplo"/>
    <m/>
    <s v="Pre-school"/>
    <s v="Normal"/>
    <n v="135"/>
    <n v="4"/>
    <n v="2"/>
    <n v="59.99"/>
    <m/>
    <s v="https://brickset.com/sets/10577-1"/>
    <s v="https://images.brickset.com/sets/small/10577-1.jpg"/>
    <s v="https://images.brickset.com/sets/images/10577-1.jpg"/>
  </r>
  <r>
    <s v="10579-1"/>
    <x v="8743"/>
    <n v="2014"/>
    <x v="4"/>
    <s v="Duplo"/>
    <s v="Mickey Mouse Clubhouse"/>
    <s v="Pre-school"/>
    <s v="Normal"/>
    <n v="16"/>
    <m/>
    <n v="1"/>
    <n v="12.99"/>
    <m/>
    <s v="https://brickset.com/sets/10579-1"/>
    <s v="https://images.brickset.com/sets/small/10579-1.jpg"/>
    <s v="https://images.brickset.com/sets/images/10579-1.jpg"/>
  </r>
  <r>
    <s v="10580-1"/>
    <x v="8744"/>
    <n v="2014"/>
    <x v="4"/>
    <s v="Duplo"/>
    <m/>
    <s v="Pre-school"/>
    <s v="Normal"/>
    <n v="95"/>
    <n v="2"/>
    <n v="1"/>
    <n v="49.99"/>
    <m/>
    <s v="https://brickset.com/sets/10580-1"/>
    <s v="https://images.brickset.com/sets/small/10580-1.jpg"/>
    <s v="https://images.brickset.com/sets/images/10580-1.jpg"/>
  </r>
  <r>
    <s v="10665-1"/>
    <x v="8745"/>
    <n v="2014"/>
    <x v="4"/>
    <s v="Juniors"/>
    <s v="Marvel Super Heroes"/>
    <s v="Junior"/>
    <s v="Normal"/>
    <n v="55"/>
    <n v="2"/>
    <n v="4"/>
    <n v="12.99"/>
    <m/>
    <s v="https://brickset.com/sets/10665-1"/>
    <s v="https://images.brickset.com/sets/small/10665-1.jpg"/>
    <s v="https://images.brickset.com/sets/images/10665-1.jpg"/>
  </r>
  <r>
    <s v="10666-1"/>
    <x v="230"/>
    <n v="2014"/>
    <x v="4"/>
    <s v="Juniors"/>
    <s v="City"/>
    <s v="Junior"/>
    <s v="Normal"/>
    <n v="75"/>
    <n v="1"/>
    <n v="4"/>
    <n v="9.99"/>
    <m/>
    <s v="https://brickset.com/sets/10666-1"/>
    <s v="https://images.brickset.com/sets/small/10666-1.jpg"/>
    <s v="https://images.brickset.com/sets/images/10666-1.jpg"/>
  </r>
  <r>
    <s v="10667-1"/>
    <x v="3141"/>
    <n v="2014"/>
    <x v="4"/>
    <s v="Juniors"/>
    <s v="City"/>
    <s v="Junior"/>
    <s v="Normal"/>
    <n v="160"/>
    <n v="1"/>
    <n v="4"/>
    <n v="14.99"/>
    <m/>
    <s v="https://brickset.com/sets/10667-1"/>
    <s v="https://images.brickset.com/sets/small/10667-1.jpg"/>
    <s v="https://images.brickset.com/sets/images/10667-1.jpg"/>
  </r>
  <r>
    <s v="10668-1"/>
    <x v="8746"/>
    <n v="2014"/>
    <x v="4"/>
    <s v="Juniors"/>
    <s v="Fantasy"/>
    <s v="Junior"/>
    <s v="Normal"/>
    <n v="150"/>
    <n v="1"/>
    <n v="4"/>
    <n v="14.99"/>
    <m/>
    <s v="https://brickset.com/sets/10668-1"/>
    <s v="https://images.brickset.com/sets/small/10668-1.jpg"/>
    <s v="https://images.brickset.com/sets/images/10668-1.jpg"/>
  </r>
  <r>
    <s v="10669-1"/>
    <x v="8747"/>
    <n v="2014"/>
    <x v="4"/>
    <s v="Juniors"/>
    <s v="Teenage Mutant Ninja Turtles"/>
    <s v="Junior"/>
    <s v="Normal"/>
    <n v="107"/>
    <n v="2"/>
    <n v="4"/>
    <n v="19.989999999999998"/>
    <m/>
    <s v="https://brickset.com/sets/10669-1"/>
    <s v="https://images.brickset.com/sets/small/10669-1.jpg"/>
    <s v="https://images.brickset.com/sets/images/10669-1.jpg"/>
  </r>
  <r>
    <s v="10671-1"/>
    <x v="8285"/>
    <n v="2014"/>
    <x v="4"/>
    <s v="Juniors"/>
    <s v="City"/>
    <s v="Junior"/>
    <s v="Normal"/>
    <n v="123"/>
    <n v="2"/>
    <n v="4"/>
    <n v="19.989999999999998"/>
    <m/>
    <s v="https://brickset.com/sets/10671-1"/>
    <s v="https://images.brickset.com/sets/small/10671-1.jpg"/>
    <s v="https://images.brickset.com/sets/images/10671-1.jpg"/>
  </r>
  <r>
    <s v="10672-1"/>
    <x v="8748"/>
    <n v="2014"/>
    <x v="4"/>
    <s v="Juniors"/>
    <s v="DC Comics Super Heroes"/>
    <s v="Junior"/>
    <s v="Normal"/>
    <n v="150"/>
    <n v="3"/>
    <n v="4"/>
    <n v="29.99"/>
    <m/>
    <s v="https://brickset.com/sets/10672-1"/>
    <s v="https://images.brickset.com/sets/small/10672-1.jpg"/>
    <s v="https://images.brickset.com/sets/images/10672-1.jpg"/>
  </r>
  <r>
    <s v="10673-1"/>
    <x v="8749"/>
    <n v="2014"/>
    <x v="4"/>
    <s v="Juniors"/>
    <s v="City"/>
    <s v="Junior"/>
    <s v="Normal"/>
    <n v="350"/>
    <n v="2"/>
    <n v="4"/>
    <n v="29.99"/>
    <m/>
    <s v="https://brickset.com/sets/10673-1"/>
    <s v="https://images.brickset.com/sets/small/10673-1.jpg"/>
    <s v="https://images.brickset.com/sets/images/10673-1.jpg"/>
  </r>
  <r>
    <s v="10674-1"/>
    <x v="8750"/>
    <n v="2014"/>
    <x v="4"/>
    <s v="Juniors"/>
    <s v="Girl"/>
    <s v="Junior"/>
    <s v="Normal"/>
    <n v="306"/>
    <n v="1"/>
    <n v="4"/>
    <n v="29.99"/>
    <m/>
    <s v="https://brickset.com/sets/10674-1"/>
    <s v="https://images.brickset.com/sets/small/10674-1.jpg"/>
    <s v="https://images.brickset.com/sets/images/10674-1.jpg"/>
  </r>
  <r>
    <s v="10675-1"/>
    <x v="8751"/>
    <n v="2014"/>
    <x v="4"/>
    <s v="Juniors"/>
    <s v="City"/>
    <s v="Junior"/>
    <s v="Normal"/>
    <n v="146"/>
    <n v="3"/>
    <n v="4"/>
    <n v="29.99"/>
    <m/>
    <s v="https://brickset.com/sets/10675-1"/>
    <s v="https://images.brickset.com/sets/small/10675-1.jpg"/>
    <s v="https://images.brickset.com/sets/images/10675-1.jpg"/>
  </r>
  <r>
    <s v="10676-1"/>
    <x v="4576"/>
    <n v="2014"/>
    <x v="4"/>
    <s v="Juniors"/>
    <s v="Fantasy"/>
    <s v="Junior"/>
    <s v="Normal"/>
    <n v="480"/>
    <n v="4"/>
    <n v="4"/>
    <n v="49.99"/>
    <m/>
    <s v="https://brickset.com/sets/10676-1"/>
    <s v="https://images.brickset.com/sets/small/10676-1.jpg"/>
    <s v="https://images.brickset.com/sets/images/10676-1.jpg"/>
  </r>
  <r>
    <s v="10681-1"/>
    <x v="8740"/>
    <n v="2014"/>
    <x v="4"/>
    <s v="Bricks and More"/>
    <m/>
    <s v="Basic"/>
    <s v="Normal"/>
    <n v="600"/>
    <m/>
    <n v="4"/>
    <m/>
    <m/>
    <s v="https://brickset.com/sets/10681-1"/>
    <s v="https://images.brickset.com/sets/small/10681-1.jpg"/>
    <s v="https://images.brickset.com/sets/images/10681-1.jpg"/>
  </r>
  <r>
    <s v="10682-1"/>
    <x v="8730"/>
    <n v="2014"/>
    <x v="4"/>
    <s v="Bricks and More"/>
    <m/>
    <s v="Basic"/>
    <s v="Normal"/>
    <n v="1000"/>
    <m/>
    <n v="4"/>
    <n v="59.99"/>
    <m/>
    <s v="https://brickset.com/sets/10682-1"/>
    <s v="https://images.brickset.com/sets/small/10682-1.jpg"/>
    <s v="https://images.brickset.com/sets/images/10682-1.jpg"/>
  </r>
  <r>
    <s v="21019-1"/>
    <x v="8752"/>
    <n v="2014"/>
    <x v="4"/>
    <s v="Architecture"/>
    <s v="Landmark Series"/>
    <s v="Model making"/>
    <s v="Normal"/>
    <n v="321"/>
    <m/>
    <n v="12"/>
    <n v="34.99"/>
    <m/>
    <s v="https://brickset.com/sets/21019-1"/>
    <s v="https://images.brickset.com/sets/small/21019-1.jpg"/>
    <s v="https://images.brickset.com/sets/images/21019-1.jpg"/>
  </r>
  <r>
    <s v="21020-1"/>
    <x v="8753"/>
    <n v="2014"/>
    <x v="4"/>
    <s v="Architecture"/>
    <s v="Landmark Series"/>
    <s v="Model making"/>
    <s v="Normal"/>
    <n v="731"/>
    <m/>
    <n v="12"/>
    <n v="49.99"/>
    <m/>
    <s v="https://brickset.com/sets/21020-1"/>
    <s v="https://images.brickset.com/sets/small/21020-1.jpg"/>
    <s v="https://images.brickset.com/sets/images/21020-1.jpg"/>
  </r>
  <r>
    <s v="21104-1"/>
    <x v="8754"/>
    <n v="2014"/>
    <x v="4"/>
    <s v="Ideas"/>
    <s v="NASA"/>
    <s v="Miscellaneous"/>
    <s v="Normal"/>
    <n v="295"/>
    <m/>
    <n v="10"/>
    <n v="29.99"/>
    <m/>
    <s v="https://brickset.com/sets/21104-1"/>
    <s v="https://images.brickset.com/sets/small/21104-1.jpg"/>
    <s v="https://images.brickset.com/sets/images/21104-1.jpg"/>
  </r>
  <r>
    <s v="21107-1"/>
    <x v="8755"/>
    <n v="2014"/>
    <x v="4"/>
    <s v="Minecraft"/>
    <s v="Micro World"/>
    <s v="Licensed"/>
    <s v="Normal"/>
    <n v="440"/>
    <n v="4"/>
    <n v="10"/>
    <n v="34.99"/>
    <m/>
    <s v="https://brickset.com/sets/21107-1"/>
    <s v="https://images.brickset.com/sets/small/21107-1.jpg"/>
    <s v="https://images.brickset.com/sets/images/21107-1.jpg"/>
  </r>
  <r>
    <s v="21108-1"/>
    <x v="8756"/>
    <n v="2014"/>
    <x v="4"/>
    <s v="Ideas"/>
    <s v="Licensed"/>
    <s v="Miscellaneous"/>
    <s v="Normal"/>
    <n v="508"/>
    <n v="4"/>
    <n v="10"/>
    <n v="49.99"/>
    <m/>
    <s v="https://brickset.com/sets/21108-1"/>
    <s v="https://images.brickset.com/sets/small/21108-1.jpg"/>
    <s v="https://images.brickset.com/sets/images/21108-1.jpg"/>
  </r>
  <r>
    <s v="21109-1"/>
    <x v="8757"/>
    <n v="2014"/>
    <x v="4"/>
    <s v="Ideas"/>
    <m/>
    <s v="Miscellaneous"/>
    <s v="Normal"/>
    <n v="321"/>
    <n v="2"/>
    <n v="12"/>
    <n v="34.99"/>
    <m/>
    <s v="https://brickset.com/sets/21109-1"/>
    <s v="https://images.brickset.com/sets/small/21109-1.jpg"/>
    <s v="https://images.brickset.com/sets/images/21109-1.jpg"/>
  </r>
  <r>
    <s v="21110-1"/>
    <x v="8758"/>
    <n v="2014"/>
    <x v="4"/>
    <s v="Ideas"/>
    <m/>
    <s v="Miscellaneous"/>
    <s v="Normal"/>
    <n v="165"/>
    <n v="3"/>
    <n v="10"/>
    <n v="19.989999999999998"/>
    <m/>
    <s v="https://brickset.com/sets/21110-1"/>
    <s v="https://images.brickset.com/sets/small/21110-1.jpg"/>
    <s v="https://images.brickset.com/sets/images/21110-1.jpg"/>
  </r>
  <r>
    <s v="21113-1"/>
    <x v="8759"/>
    <n v="2014"/>
    <x v="4"/>
    <s v="Minecraft"/>
    <s v="Minifig-scale"/>
    <s v="Licensed"/>
    <s v="Normal"/>
    <n v="249"/>
    <n v="2"/>
    <n v="8"/>
    <n v="19.989999999999998"/>
    <m/>
    <s v="https://brickset.com/sets/21113-1"/>
    <s v="https://images.brickset.com/sets/small/21113-1.jpg"/>
    <s v="https://images.brickset.com/sets/images/21113-1.jpg"/>
  </r>
  <r>
    <s v="21114-1"/>
    <x v="8760"/>
    <n v="2014"/>
    <x v="4"/>
    <s v="Minecraft"/>
    <s v="Minifig-scale"/>
    <s v="Licensed"/>
    <s v="Normal"/>
    <n v="262"/>
    <n v="2"/>
    <n v="8"/>
    <n v="29.99"/>
    <m/>
    <s v="https://brickset.com/sets/21114-1"/>
    <s v="https://images.brickset.com/sets/small/21114-1.jpg"/>
    <s v="https://images.brickset.com/sets/images/21114-1.jpg"/>
  </r>
  <r>
    <s v="21115-1"/>
    <x v="8761"/>
    <n v="2014"/>
    <x v="4"/>
    <s v="Minecraft"/>
    <s v="Minifig-scale"/>
    <s v="Licensed"/>
    <s v="Normal"/>
    <n v="408"/>
    <n v="2"/>
    <n v="8"/>
    <n v="39.99"/>
    <m/>
    <s v="https://brickset.com/sets/21115-1"/>
    <s v="https://images.brickset.com/sets/small/21115-1.jpg"/>
    <s v="https://images.brickset.com/sets/images/21115-1.jpg"/>
  </r>
  <r>
    <s v="21116-1"/>
    <x v="8762"/>
    <n v="2014"/>
    <x v="4"/>
    <s v="Minecraft"/>
    <s v="Minifig-scale"/>
    <s v="Licensed"/>
    <s v="Normal"/>
    <n v="518"/>
    <n v="2"/>
    <n v="8"/>
    <n v="49.99"/>
    <m/>
    <s v="https://brickset.com/sets/21116-1"/>
    <s v="https://images.brickset.com/sets/small/21116-1.jpg"/>
    <s v="https://images.brickset.com/sets/images/21116-1.jpg"/>
  </r>
  <r>
    <s v="21117-1"/>
    <x v="8763"/>
    <n v="2014"/>
    <x v="4"/>
    <s v="Minecraft"/>
    <s v="Minifig-scale"/>
    <s v="Licensed"/>
    <s v="Normal"/>
    <n v="634"/>
    <n v="4"/>
    <n v="8"/>
    <n v="69.989999999999995"/>
    <m/>
    <s v="https://brickset.com/sets/21117-1"/>
    <s v="https://images.brickset.com/sets/small/21117-1.jpg"/>
    <s v="https://images.brickset.com/sets/images/21117-1.jpg"/>
  </r>
  <r>
    <s v="21118-1"/>
    <x v="7537"/>
    <n v="2014"/>
    <x v="4"/>
    <s v="Minecraft"/>
    <s v="Minifig-scale"/>
    <s v="Licensed"/>
    <s v="Normal"/>
    <n v="922"/>
    <n v="4"/>
    <n v="8"/>
    <n v="109.99"/>
    <m/>
    <s v="https://brickset.com/sets/21118-1"/>
    <s v="https://images.brickset.com/sets/small/21118-1.jpg"/>
    <s v="https://images.brickset.com/sets/images/21118-1.jpg"/>
  </r>
  <r>
    <s v="21204-1"/>
    <x v="8764"/>
    <n v="2014"/>
    <x v="4"/>
    <s v="Fusion"/>
    <m/>
    <s v="Miscellaneous"/>
    <s v="Normal"/>
    <n v="256"/>
    <n v="1"/>
    <n v="7"/>
    <n v="34.99"/>
    <m/>
    <s v="https://brickset.com/sets/21204-1"/>
    <s v="https://images.brickset.com/sets/small/21204-1.jpg"/>
    <s v="https://images.brickset.com/sets/images/21204-1.jpg"/>
  </r>
  <r>
    <s v="21205-1"/>
    <x v="8765"/>
    <n v="2014"/>
    <x v="4"/>
    <s v="Fusion"/>
    <m/>
    <s v="Miscellaneous"/>
    <s v="Normal"/>
    <n v="212"/>
    <m/>
    <n v="7"/>
    <n v="34.99"/>
    <m/>
    <s v="https://brickset.com/sets/21205-1"/>
    <s v="https://images.brickset.com/sets/small/21205-1.jpg"/>
    <s v="https://images.brickset.com/sets/images/21205-1.jpg"/>
  </r>
  <r>
    <s v="21206-1"/>
    <x v="8766"/>
    <n v="2014"/>
    <x v="4"/>
    <s v="Fusion"/>
    <m/>
    <s v="Miscellaneous"/>
    <s v="Normal"/>
    <n v="223"/>
    <m/>
    <n v="7"/>
    <n v="34.99"/>
    <m/>
    <s v="https://brickset.com/sets/21206-1"/>
    <s v="https://images.brickset.com/sets/small/21206-1.jpg"/>
    <s v="https://images.brickset.com/sets/images/21206-1.jpg"/>
  </r>
  <r>
    <s v="21208-1"/>
    <x v="8767"/>
    <n v="2014"/>
    <x v="4"/>
    <s v="Fusion"/>
    <m/>
    <s v="Miscellaneous"/>
    <s v="Normal"/>
    <n v="262"/>
    <n v="1"/>
    <n v="7"/>
    <n v="34.99"/>
    <m/>
    <s v="https://brickset.com/sets/21208-1"/>
    <s v="https://images.brickset.com/sets/small/21208-1.jpg"/>
    <s v="https://images.brickset.com/sets/images/21208-1.jpg"/>
  </r>
  <r>
    <s v="30067-0"/>
    <x v="6812"/>
    <n v="2014"/>
    <x v="4"/>
    <s v="Duplo"/>
    <s v="Farm"/>
    <s v="Pre-school"/>
    <s v="Random"/>
    <n v="5"/>
    <m/>
    <n v="2"/>
    <m/>
    <m/>
    <s v="https://brickset.com/sets/30067-0"/>
    <s v="https://images.brickset.com/sets/small/30067-1.jpg"/>
    <s v="https://images.brickset.com/sets/images/30067-1.jpg"/>
  </r>
  <r>
    <s v="30067-2"/>
    <x v="8768"/>
    <n v="2014"/>
    <x v="4"/>
    <s v="Duplo"/>
    <m/>
    <s v="Pre-school"/>
    <s v="Normal"/>
    <n v="4"/>
    <m/>
    <m/>
    <m/>
    <m/>
    <s v="https://brickset.com/sets/30067-2"/>
    <s v="https://images.brickset.com/sets/small/30067-2.jpg"/>
    <s v="https://images.brickset.com/sets/images/30067-2.jpg"/>
  </r>
  <r>
    <s v="30067-3"/>
    <x v="8769"/>
    <n v="2014"/>
    <x v="4"/>
    <s v="Duplo"/>
    <m/>
    <s v="Pre-school"/>
    <s v="Normal"/>
    <n v="4"/>
    <m/>
    <m/>
    <m/>
    <m/>
    <s v="https://brickset.com/sets/30067-3"/>
    <s v="https://images.brickset.com/sets/small/30067-3.jpg"/>
    <s v="https://images.brickset.com/sets/images/30067-3.jpg"/>
  </r>
  <r>
    <s v="30067-4"/>
    <x v="8770"/>
    <n v="2014"/>
    <x v="4"/>
    <s v="Duplo"/>
    <m/>
    <s v="Pre-school"/>
    <s v="Normal"/>
    <n v="4"/>
    <m/>
    <m/>
    <m/>
    <m/>
    <s v="https://brickset.com/sets/30067-4"/>
    <s v="https://images.brickset.com/sets/small/30067-4.jpg"/>
    <s v="https://images.brickset.com/sets/images/30067-4.jpg"/>
  </r>
  <r>
    <s v="30067-5"/>
    <x v="8771"/>
    <n v="2014"/>
    <x v="4"/>
    <s v="Duplo"/>
    <m/>
    <s v="Pre-school"/>
    <s v="Normal"/>
    <n v="4"/>
    <m/>
    <m/>
    <m/>
    <m/>
    <s v="https://brickset.com/sets/30067-5"/>
    <s v="https://images.brickset.com/sets/small/30067-5.jpg"/>
    <s v="https://images.brickset.com/sets/images/30067-5.jpg"/>
  </r>
  <r>
    <s v="30068-1"/>
    <x v="8772"/>
    <n v="2014"/>
    <x v="4"/>
    <s v="Duplo"/>
    <m/>
    <s v="Pre-school"/>
    <s v="Normal"/>
    <n v="6"/>
    <m/>
    <n v="1"/>
    <m/>
    <m/>
    <s v="https://brickset.com/sets/30068-1"/>
    <s v="https://images.brickset.com/sets/small/30068-1.jpg"/>
    <s v="https://images.brickset.com/sets/images/30068-1.jpg"/>
  </r>
  <r>
    <s v="30112-1"/>
    <x v="8773"/>
    <n v="2014"/>
    <x v="4"/>
    <s v="Friends"/>
    <s v="General"/>
    <s v="Modern day"/>
    <s v="Normal"/>
    <n v="33"/>
    <n v="1"/>
    <n v="5"/>
    <m/>
    <m/>
    <s v="https://brickset.com/sets/30112-1"/>
    <s v="https://images.brickset.com/sets/small/30112-1.jpg"/>
    <s v="https://images.brickset.com/sets/images/30112-1.jpg"/>
  </r>
  <r>
    <s v="30113-1"/>
    <x v="8774"/>
    <n v="2014"/>
    <x v="4"/>
    <s v="Friends"/>
    <s v="Baking"/>
    <s v="Modern day"/>
    <s v="Normal"/>
    <n v="28"/>
    <n v="1"/>
    <n v="5"/>
    <m/>
    <m/>
    <s v="https://brickset.com/sets/30113-1"/>
    <s v="https://images.brickset.com/sets/small/30113-1.jpg"/>
    <s v="https://images.brickset.com/sets/images/30113-1.jpg"/>
  </r>
  <r>
    <s v="30114-1"/>
    <x v="8775"/>
    <n v="2014"/>
    <x v="4"/>
    <s v="Friends"/>
    <s v="Beach"/>
    <s v="Modern day"/>
    <s v="Normal"/>
    <n v="29"/>
    <n v="1"/>
    <m/>
    <m/>
    <m/>
    <s v="https://brickset.com/sets/30114-1"/>
    <s v="https://images.brickset.com/sets/small/30114-1.jpg"/>
    <s v="https://images.brickset.com/sets/images/30114-1.jpg"/>
  </r>
  <r>
    <s v="30115-1"/>
    <x v="8776"/>
    <n v="2014"/>
    <x v="4"/>
    <s v="Friends"/>
    <s v="Jungle Rescue"/>
    <s v="Modern day"/>
    <s v="Normal"/>
    <n v="31"/>
    <n v="1"/>
    <n v="5"/>
    <m/>
    <m/>
    <s v="https://brickset.com/sets/30115-1"/>
    <s v="https://images.brickset.com/sets/small/30115-1.jpg"/>
    <s v="https://images.brickset.com/sets/images/30115-1.jpg"/>
  </r>
  <r>
    <s v="30116-1"/>
    <x v="8777"/>
    <n v="2014"/>
    <x v="4"/>
    <s v="Disney"/>
    <s v="Tangled"/>
    <s v="Licensed"/>
    <s v="Normal"/>
    <n v="37"/>
    <n v="1"/>
    <n v="5"/>
    <m/>
    <m/>
    <s v="https://brickset.com/sets/30116-1"/>
    <s v="https://images.brickset.com/sets/small/30116-1.jpg"/>
    <s v="https://images.brickset.com/sets/images/30116-1.jpg"/>
  </r>
  <r>
    <s v="30187-1"/>
    <x v="8778"/>
    <n v="2014"/>
    <x v="4"/>
    <s v="Creator"/>
    <s v="Miscellaneous"/>
    <s v="Model making"/>
    <s v="Normal"/>
    <n v="56"/>
    <m/>
    <n v="6"/>
    <m/>
    <m/>
    <s v="https://brickset.com/sets/30187-1"/>
    <s v="https://images.brickset.com/sets/small/30187-1.jpg"/>
    <s v="https://images.brickset.com/sets/images/30187-1.jpg"/>
  </r>
  <r>
    <s v="30188-1"/>
    <x v="8779"/>
    <n v="2014"/>
    <x v="4"/>
    <s v="Creator"/>
    <s v="Miscellaneous"/>
    <s v="Model making"/>
    <s v="Normal"/>
    <n v="54"/>
    <m/>
    <m/>
    <m/>
    <m/>
    <s v="https://brickset.com/sets/30188-1"/>
    <s v="https://images.brickset.com/sets/small/30188-1.jpg"/>
    <s v="https://images.brickset.com/sets/images/30188-1.jpg"/>
  </r>
  <r>
    <s v="30189-1"/>
    <x v="8780"/>
    <n v="2014"/>
    <x v="4"/>
    <s v="Creator"/>
    <s v="Promotional"/>
    <s v="Model making"/>
    <s v="Normal"/>
    <n v="49"/>
    <m/>
    <n v="6"/>
    <m/>
    <m/>
    <s v="https://brickset.com/sets/30189-1"/>
    <s v="https://images.brickset.com/sets/small/30189-1.jpg"/>
    <s v="https://images.brickset.com/sets/images/30189-1.jpg"/>
  </r>
  <r>
    <s v="30197-1"/>
    <x v="1251"/>
    <n v="2014"/>
    <x v="4"/>
    <s v="Creator"/>
    <s v="Seasonal"/>
    <s v="Model making"/>
    <s v="Normal"/>
    <n v="60"/>
    <m/>
    <n v="6"/>
    <m/>
    <m/>
    <s v="https://brickset.com/sets/30197-1"/>
    <s v="https://images.brickset.com/sets/small/30197-1.jpg"/>
    <s v="https://images.brickset.com/sets/images/30197-1.jpg"/>
  </r>
  <r>
    <s v="30226-1"/>
    <x v="8781"/>
    <n v="2014"/>
    <x v="4"/>
    <s v="City"/>
    <s v="Police"/>
    <s v="Modern day"/>
    <s v="Normal"/>
    <n v="48"/>
    <n v="1"/>
    <n v="5"/>
    <m/>
    <m/>
    <s v="https://brickset.com/sets/30226-1"/>
    <s v="https://images.brickset.com/sets/small/30226-1.jpg"/>
    <s v="https://images.brickset.com/sets/images/30226-1.jpg"/>
  </r>
  <r>
    <s v="30227-1"/>
    <x v="8782"/>
    <n v="2014"/>
    <x v="4"/>
    <s v="City"/>
    <s v="Police"/>
    <s v="Modern day"/>
    <s v="Normal"/>
    <n v="36"/>
    <n v="2"/>
    <n v="5"/>
    <m/>
    <m/>
    <s v="https://brickset.com/sets/30227-1"/>
    <s v="https://images.brickset.com/sets/small/30227-1.jpg"/>
    <s v="https://images.brickset.com/sets/images/30227-1.jpg"/>
  </r>
  <r>
    <s v="30228-1"/>
    <x v="8286"/>
    <n v="2014"/>
    <x v="4"/>
    <s v="City"/>
    <s v="Police"/>
    <s v="Modern day"/>
    <s v="Normal"/>
    <n v="40"/>
    <n v="1"/>
    <n v="5"/>
    <m/>
    <m/>
    <s v="https://brickset.com/sets/30228-1"/>
    <s v="https://images.brickset.com/sets/small/30228-1.jpg"/>
    <s v="https://images.brickset.com/sets/images/30228-1.jpg"/>
  </r>
  <r>
    <s v="30229-1"/>
    <x v="8783"/>
    <n v="2014"/>
    <x v="4"/>
    <s v="City"/>
    <s v="Construction"/>
    <s v="Modern day"/>
    <s v="Normal"/>
    <n v="40"/>
    <n v="1"/>
    <n v="5"/>
    <m/>
    <m/>
    <s v="https://brickset.com/sets/30229-1"/>
    <s v="https://images.brickset.com/sets/small/30229-1.jpg"/>
    <s v="https://images.brickset.com/sets/images/30229-1.jpg"/>
  </r>
  <r>
    <s v="30244-1"/>
    <x v="7742"/>
    <n v="2014"/>
    <x v="4"/>
    <s v="Star Wars"/>
    <s v="Episode III"/>
    <s v="Licensed"/>
    <s v="Normal"/>
    <n v="45"/>
    <m/>
    <n v="6"/>
    <m/>
    <m/>
    <s v="https://brickset.com/sets/30244-1"/>
    <s v="https://images.brickset.com/sets/small/30244-1.jpg"/>
    <s v="https://images.brickset.com/sets/images/30244-1.jpg"/>
  </r>
  <r>
    <s v="30246-1"/>
    <x v="3678"/>
    <n v="2014"/>
    <x v="4"/>
    <s v="Star Wars"/>
    <s v="Episode VI"/>
    <s v="Licensed"/>
    <s v="Normal"/>
    <n v="57"/>
    <m/>
    <n v="6"/>
    <m/>
    <m/>
    <s v="https://brickset.com/sets/30246-1"/>
    <s v="https://images.brickset.com/sets/small/30246-1.jpg"/>
    <s v="https://images.brickset.com/sets/images/30246-1.jpg"/>
  </r>
  <r>
    <s v="30247-1"/>
    <x v="6706"/>
    <n v="2014"/>
    <x v="4"/>
    <s v="Star Wars"/>
    <s v="Episode III"/>
    <s v="Licensed"/>
    <s v="Normal"/>
    <n v="54"/>
    <m/>
    <n v="6"/>
    <m/>
    <m/>
    <s v="https://brickset.com/sets/30247-1"/>
    <s v="https://images.brickset.com/sets/small/30247-1.jpg"/>
    <s v="https://images.brickset.com/sets/images/30247-1.jpg"/>
  </r>
  <r>
    <s v="30262-1"/>
    <x v="8784"/>
    <n v="2014"/>
    <x v="4"/>
    <s v="Legends of Chima"/>
    <s v="Outlands"/>
    <s v="Action/Adventure"/>
    <s v="Normal"/>
    <n v="34"/>
    <n v="1"/>
    <m/>
    <m/>
    <m/>
    <s v="https://brickset.com/sets/30262-1"/>
    <s v="https://images.brickset.com/sets/small/30262-1.jpg"/>
    <s v="https://images.brickset.com/sets/images/30262-1.jpg"/>
  </r>
  <r>
    <s v="30263-1"/>
    <x v="8785"/>
    <n v="2014"/>
    <x v="4"/>
    <s v="Legends of Chima"/>
    <s v="Outlands"/>
    <s v="Action/Adventure"/>
    <s v="Normal"/>
    <n v="40"/>
    <n v="1"/>
    <m/>
    <m/>
    <m/>
    <s v="https://brickset.com/sets/30263-1"/>
    <s v="https://images.brickset.com/sets/small/30263-1.jpg"/>
    <s v="https://images.brickset.com/sets/images/30263-1.jpg"/>
  </r>
  <r>
    <s v="30264-1"/>
    <x v="8786"/>
    <n v="2014"/>
    <x v="4"/>
    <s v="Legends of Chima"/>
    <s v="Fire vs. Ice"/>
    <s v="Action/Adventure"/>
    <s v="Normal"/>
    <n v="32"/>
    <n v="1"/>
    <n v="6"/>
    <m/>
    <m/>
    <s v="https://brickset.com/sets/30264-1"/>
    <s v="https://images.brickset.com/sets/small/30264-1.jpg"/>
    <s v="https://images.brickset.com/sets/images/30264-1.jpg"/>
  </r>
  <r>
    <s v="30265-1"/>
    <x v="8787"/>
    <n v="2014"/>
    <x v="4"/>
    <s v="Legends of Chima"/>
    <s v="Fire vs. Ice"/>
    <s v="Action/Adventure"/>
    <s v="Normal"/>
    <n v="31"/>
    <n v="1"/>
    <n v="6"/>
    <m/>
    <m/>
    <s v="https://brickset.com/sets/30265-1"/>
    <s v="https://images.brickset.com/sets/small/30265-1.jpg"/>
    <s v="https://images.brickset.com/sets/images/30265-1.jpg"/>
  </r>
  <r>
    <s v="30266-1"/>
    <x v="8788"/>
    <n v="2014"/>
    <x v="4"/>
    <s v="Legends of Chima"/>
    <s v="Fire vs. Ice"/>
    <s v="Action/Adventure"/>
    <s v="Normal"/>
    <n v="25"/>
    <n v="1"/>
    <n v="6"/>
    <m/>
    <m/>
    <s v="https://brickset.com/sets/30266-1"/>
    <s v="https://images.brickset.com/sets/small/30266-1.jpg"/>
    <s v="https://images.brickset.com/sets/images/30266-1.jpg"/>
  </r>
  <r>
    <s v="30271-1"/>
    <x v="8789"/>
    <n v="2014"/>
    <x v="4"/>
    <s v="Teenage Mutant Ninja Turtles"/>
    <s v="TV Series"/>
    <s v="Licensed"/>
    <s v="Normal"/>
    <n v="47"/>
    <n v="1"/>
    <n v="6"/>
    <m/>
    <m/>
    <s v="https://brickset.com/sets/30271-1"/>
    <s v="https://images.brickset.com/sets/small/30271-1.jpg"/>
    <s v="https://images.brickset.com/sets/images/30271-1.jpg"/>
  </r>
  <r>
    <s v="30280-1"/>
    <x v="8790"/>
    <n v="2014"/>
    <x v="4"/>
    <s v="The LEGO Movie"/>
    <s v="Promotional"/>
    <s v="Licensed"/>
    <s v="Normal"/>
    <n v="33"/>
    <n v="1"/>
    <n v="6"/>
    <m/>
    <m/>
    <s v="https://brickset.com/sets/30280-1"/>
    <s v="https://images.brickset.com/sets/small/30280-1.jpg"/>
    <s v="https://images.brickset.com/sets/images/30280-1.jpg"/>
  </r>
  <r>
    <s v="30281-1"/>
    <x v="8791"/>
    <n v="2014"/>
    <x v="4"/>
    <s v="The LEGO Movie"/>
    <s v="Promotional"/>
    <s v="Licensed"/>
    <s v="Normal"/>
    <n v="27"/>
    <n v="1"/>
    <n v="6"/>
    <m/>
    <m/>
    <s v="https://brickset.com/sets/30281-1"/>
    <s v="https://images.brickset.com/sets/small/30281-1.jpg"/>
    <s v="https://images.brickset.com/sets/images/30281-1.jpg"/>
  </r>
  <r>
    <s v="30282-1"/>
    <x v="8792"/>
    <n v="2014"/>
    <x v="4"/>
    <s v="The LEGO Movie"/>
    <s v="Promotional"/>
    <s v="Licensed"/>
    <s v="Normal"/>
    <n v="40"/>
    <n v="1"/>
    <n v="6"/>
    <m/>
    <m/>
    <s v="https://brickset.com/sets/30282-1"/>
    <s v="https://images.brickset.com/sets/small/30282-1.jpg"/>
    <s v="https://images.brickset.com/sets/images/30282-1.jpg"/>
  </r>
  <r>
    <s v="30300-1"/>
    <x v="8793"/>
    <n v="2014"/>
    <x v="4"/>
    <s v="DC Comics Super Heroes"/>
    <s v="The Dark Knight Trilogy"/>
    <s v="Licensed"/>
    <s v="Normal"/>
    <n v="57"/>
    <m/>
    <n v="6"/>
    <m/>
    <m/>
    <s v="https://brickset.com/sets/30300-1"/>
    <s v="https://images.brickset.com/sets/small/30300-1.jpg"/>
    <s v="https://images.brickset.com/sets/images/30300-1.jpg"/>
  </r>
  <r>
    <s v="30301-1"/>
    <x v="8794"/>
    <n v="2014"/>
    <x v="4"/>
    <s v="DC Comics Super Heroes"/>
    <s v="Batman"/>
    <s v="Licensed"/>
    <s v="Normal"/>
    <n v="45"/>
    <m/>
    <n v="6"/>
    <m/>
    <m/>
    <s v="https://brickset.com/sets/30301-1"/>
    <s v="https://images.brickset.com/sets/small/30301-1.jpg"/>
    <s v="https://images.brickset.com/sets/images/30301-1.jpg"/>
  </r>
  <r>
    <s v="30302-1"/>
    <x v="8651"/>
    <n v="2014"/>
    <x v="4"/>
    <s v="Marvel Super Heroes"/>
    <s v="Ultimate Spider-Man"/>
    <s v="Licensed"/>
    <s v="Normal"/>
    <n v="45"/>
    <n v="1"/>
    <n v="6"/>
    <m/>
    <m/>
    <s v="https://brickset.com/sets/30302-1"/>
    <s v="https://images.brickset.com/sets/small/30302-1.jpg"/>
    <s v="https://images.brickset.com/sets/images/30302-1.jpg"/>
  </r>
  <r>
    <s v="30310-1"/>
    <x v="8795"/>
    <n v="2014"/>
    <x v="4"/>
    <s v="City"/>
    <s v="Arctic"/>
    <s v="Modern day"/>
    <s v="Normal"/>
    <n v="40"/>
    <n v="1"/>
    <n v="5"/>
    <m/>
    <m/>
    <s v="https://brickset.com/sets/30310-1"/>
    <s v="https://images.brickset.com/sets/small/30310-1.jpg"/>
    <s v="https://images.brickset.com/sets/images/30310-1.jpg"/>
  </r>
  <r>
    <s v="31013-1"/>
    <x v="8796"/>
    <n v="2014"/>
    <x v="4"/>
    <s v="Creator"/>
    <s v="3 in 1"/>
    <s v="Model making"/>
    <s v="Normal"/>
    <n v="66"/>
    <m/>
    <n v="6"/>
    <n v="4.99"/>
    <m/>
    <s v="https://brickset.com/sets/31013-1"/>
    <s v="https://images.brickset.com/sets/small/31013-1.jpg"/>
    <s v="https://images.brickset.com/sets/images/31013-1.jpg"/>
  </r>
  <r>
    <s v="31014-1"/>
    <x v="8797"/>
    <n v="2014"/>
    <x v="4"/>
    <s v="Creator"/>
    <s v="3 in 1"/>
    <s v="Model making"/>
    <s v="Normal"/>
    <n v="64"/>
    <m/>
    <n v="6"/>
    <n v="4.99"/>
    <m/>
    <s v="https://brickset.com/sets/31014-1"/>
    <s v="https://images.brickset.com/sets/small/31014-1.jpg"/>
    <s v="https://images.brickset.com/sets/images/31014-1.jpg"/>
  </r>
  <r>
    <s v="31015-1"/>
    <x v="8798"/>
    <n v="2014"/>
    <x v="4"/>
    <s v="Creator"/>
    <s v="3 in 1"/>
    <s v="Model making"/>
    <s v="Normal"/>
    <n v="56"/>
    <m/>
    <n v="6"/>
    <n v="4.99"/>
    <m/>
    <s v="https://brickset.com/sets/31015-1"/>
    <s v="https://images.brickset.com/sets/small/31015-1.jpg"/>
    <s v="https://images.brickset.com/sets/images/31015-1.jpg"/>
  </r>
  <r>
    <s v="31017-1"/>
    <x v="8799"/>
    <n v="2014"/>
    <x v="4"/>
    <s v="Creator"/>
    <s v="3 in 1"/>
    <s v="Model making"/>
    <s v="Normal"/>
    <n v="119"/>
    <m/>
    <n v="6"/>
    <n v="12.99"/>
    <m/>
    <s v="https://brickset.com/sets/31017-1"/>
    <s v="https://images.brickset.com/sets/small/31017-1.jpg"/>
    <s v="https://images.brickset.com/sets/images/31017-1.jpg"/>
  </r>
  <r>
    <s v="31018-1"/>
    <x v="8800"/>
    <n v="2014"/>
    <x v="4"/>
    <s v="Creator"/>
    <s v="3 in 1"/>
    <s v="Model making"/>
    <s v="Normal"/>
    <n v="129"/>
    <m/>
    <n v="7"/>
    <n v="12.99"/>
    <m/>
    <s v="https://brickset.com/sets/31018-1"/>
    <s v="https://images.brickset.com/sets/small/31018-1.jpg"/>
    <s v="https://images.brickset.com/sets/images/31018-1.jpg"/>
  </r>
  <r>
    <s v="31019-1"/>
    <x v="8801"/>
    <n v="2014"/>
    <x v="4"/>
    <s v="Creator"/>
    <s v="3 in 1"/>
    <s v="Model making"/>
    <s v="Normal"/>
    <n v="272"/>
    <m/>
    <n v="7"/>
    <n v="19.989999999999998"/>
    <m/>
    <s v="https://brickset.com/sets/31019-1"/>
    <s v="https://images.brickset.com/sets/small/31019-1.jpg"/>
    <s v="https://images.brickset.com/sets/images/31019-1.jpg"/>
  </r>
  <r>
    <s v="31020-1"/>
    <x v="8802"/>
    <n v="2014"/>
    <x v="4"/>
    <s v="Creator"/>
    <s v="3 in 1"/>
    <s v="Model making"/>
    <s v="Normal"/>
    <n v="216"/>
    <m/>
    <n v="7"/>
    <n v="17.989999999999998"/>
    <m/>
    <s v="https://brickset.com/sets/31020-1"/>
    <s v="https://images.brickset.com/sets/small/31020-1.jpg"/>
    <s v="https://images.brickset.com/sets/images/31020-1.jpg"/>
  </r>
  <r>
    <s v="31021-1"/>
    <x v="8803"/>
    <n v="2014"/>
    <x v="4"/>
    <s v="Creator"/>
    <s v="3 in 1"/>
    <s v="Model making"/>
    <s v="Normal"/>
    <n v="285"/>
    <m/>
    <n v="7"/>
    <n v="19.989999999999998"/>
    <m/>
    <s v="https://brickset.com/sets/31021-1"/>
    <s v="https://images.brickset.com/sets/small/31021-1.jpg"/>
    <s v="https://images.brickset.com/sets/images/31021-1.jpg"/>
  </r>
  <r>
    <s v="31022-1"/>
    <x v="8804"/>
    <n v="2014"/>
    <x v="4"/>
    <s v="Creator"/>
    <s v="3 in 1"/>
    <s v="Model making"/>
    <s v="Normal"/>
    <n v="186"/>
    <m/>
    <n v="7"/>
    <n v="24.99"/>
    <m/>
    <s v="https://brickset.com/sets/31022-1"/>
    <s v="https://images.brickset.com/sets/small/31022-1.jpg"/>
    <s v="https://images.brickset.com/sets/images/31022-1.jpg"/>
  </r>
  <r>
    <s v="31023-1"/>
    <x v="8805"/>
    <n v="2014"/>
    <x v="4"/>
    <s v="Creator"/>
    <s v="3 in 1"/>
    <s v="Model making"/>
    <s v="Normal"/>
    <n v="328"/>
    <m/>
    <n v="7"/>
    <n v="29.99"/>
    <m/>
    <s v="https://brickset.com/sets/31023-1"/>
    <s v="https://images.brickset.com/sets/small/31023-1.jpg"/>
    <s v="https://images.brickset.com/sets/images/31023-1.jpg"/>
  </r>
  <r>
    <s v="31024-1"/>
    <x v="8806"/>
    <n v="2014"/>
    <x v="4"/>
    <s v="Creator"/>
    <s v="3 in 1"/>
    <s v="Model making"/>
    <s v="Normal"/>
    <n v="374"/>
    <m/>
    <n v="8"/>
    <n v="29.99"/>
    <m/>
    <s v="https://brickset.com/sets/31024-1"/>
    <s v="https://images.brickset.com/sets/small/31024-1.jpg"/>
    <s v="https://images.brickset.com/sets/images/31024-1.jpg"/>
  </r>
  <r>
    <s v="31025-1"/>
    <x v="8807"/>
    <n v="2014"/>
    <x v="4"/>
    <s v="Creator"/>
    <s v="3 in 1"/>
    <s v="Model making"/>
    <s v="Normal"/>
    <n v="550"/>
    <n v="1"/>
    <n v="8"/>
    <n v="39.99"/>
    <m/>
    <s v="https://brickset.com/sets/31025-1"/>
    <s v="https://images.brickset.com/sets/small/31025-1.jpg"/>
    <s v="https://images.brickset.com/sets/images/31025-1.jpg"/>
  </r>
  <r>
    <s v="31026-1"/>
    <x v="8808"/>
    <n v="2014"/>
    <x v="4"/>
    <s v="Creator"/>
    <s v="3 in 1"/>
    <s v="Model making"/>
    <s v="Normal"/>
    <n v="1023"/>
    <n v="3"/>
    <n v="9"/>
    <n v="89.99"/>
    <m/>
    <s v="https://brickset.com/sets/31026-1"/>
    <s v="https://images.brickset.com/sets/small/31026-1.jpg"/>
    <s v="https://images.brickset.com/sets/images/31026-1.jpg"/>
  </r>
  <r>
    <s v="40085-1"/>
    <x v="8809"/>
    <n v="2014"/>
    <x v="4"/>
    <s v="Seasonal"/>
    <s v="Valentine's Day"/>
    <s v="Miscellaneous"/>
    <s v="Normal"/>
    <n v="127"/>
    <m/>
    <n v="7"/>
    <n v="9.99"/>
    <m/>
    <s v="https://brickset.com/sets/40085-1"/>
    <s v="https://images.brickset.com/sets/small/40085-1.jpg"/>
    <s v="https://images.brickset.com/sets/images/40085-1.jpg"/>
  </r>
  <r>
    <s v="40086-1"/>
    <x v="8810"/>
    <n v="2014"/>
    <x v="4"/>
    <s v="Seasonal"/>
    <s v="Easter"/>
    <s v="Miscellaneous"/>
    <s v="Normal"/>
    <n v="106"/>
    <m/>
    <n v="7"/>
    <n v="9.99"/>
    <m/>
    <s v="https://brickset.com/sets/40086-1"/>
    <s v="https://images.brickset.com/sets/small/40086-1.jpg"/>
    <s v="https://images.brickset.com/sets/images/40086-1.jpg"/>
  </r>
  <r>
    <s v="40090-1"/>
    <x v="6830"/>
    <n v="2014"/>
    <x v="4"/>
    <s v="Seasonal"/>
    <s v="Halloween"/>
    <s v="Miscellaneous"/>
    <s v="Normal"/>
    <n v="156"/>
    <m/>
    <n v="7"/>
    <n v="9.99"/>
    <m/>
    <s v="https://brickset.com/sets/40090-1"/>
    <s v="https://images.brickset.com/sets/small/40090-1.jpg"/>
    <s v="https://images.brickset.com/sets/images/40090-1.jpg"/>
  </r>
  <r>
    <s v="40091-1"/>
    <x v="6827"/>
    <n v="2014"/>
    <x v="4"/>
    <s v="Seasonal"/>
    <s v="Thanksgiving"/>
    <s v="Miscellaneous"/>
    <s v="Normal"/>
    <n v="125"/>
    <m/>
    <n v="7"/>
    <n v="9.99"/>
    <m/>
    <s v="https://brickset.com/sets/40091-1"/>
    <s v="https://images.brickset.com/sets/small/40091-1.jpg"/>
    <s v="https://images.brickset.com/sets/images/40091-1.jpg"/>
  </r>
  <r>
    <s v="40092-1"/>
    <x v="4093"/>
    <n v="2014"/>
    <x v="4"/>
    <s v="Seasonal"/>
    <s v="Christmas"/>
    <s v="Miscellaneous"/>
    <s v="Normal"/>
    <n v="139"/>
    <m/>
    <n v="7"/>
    <n v="9.99"/>
    <m/>
    <s v="https://brickset.com/sets/40092-1"/>
    <s v="https://images.brickset.com/sets/small/40092-1.jpg"/>
    <s v="https://images.brickset.com/sets/images/40092-1.jpg"/>
  </r>
  <r>
    <s v="40093-1"/>
    <x v="1251"/>
    <n v="2014"/>
    <x v="4"/>
    <s v="Seasonal"/>
    <s v="Christmas"/>
    <s v="Miscellaneous"/>
    <s v="Normal"/>
    <n v="140"/>
    <m/>
    <n v="7"/>
    <n v="9.99"/>
    <m/>
    <s v="https://brickset.com/sets/40093-1"/>
    <s v="https://images.brickset.com/sets/small/40093-1.jpg"/>
    <s v="https://images.brickset.com/sets/images/40093-1.jpg"/>
  </r>
  <r>
    <s v="40094-1"/>
    <x v="8811"/>
    <n v="2014"/>
    <x v="4"/>
    <s v="Promotional"/>
    <s v="Monthly Mini Model Build"/>
    <s v="Miscellaneous"/>
    <s v="Normal"/>
    <n v="44"/>
    <m/>
    <m/>
    <m/>
    <m/>
    <s v="https://brickset.com/sets/40094-1"/>
    <s v="https://images.brickset.com/sets/small/40094-1.jpg"/>
    <s v="https://images.brickset.com/sets/images/40094-1.jpg"/>
  </r>
  <r>
    <s v="40095-1"/>
    <x v="8812"/>
    <n v="2014"/>
    <x v="4"/>
    <s v="Promotional"/>
    <s v="Monthly Mini Model Build"/>
    <s v="Miscellaneous"/>
    <s v="Normal"/>
    <n v="50"/>
    <m/>
    <m/>
    <m/>
    <m/>
    <s v="https://brickset.com/sets/40095-1"/>
    <s v="https://images.brickset.com/sets/small/40095-1.jpg"/>
    <s v="https://images.brickset.com/sets/images/40095-1.jpg"/>
  </r>
  <r>
    <s v="40096-1"/>
    <x v="8813"/>
    <n v="2014"/>
    <x v="4"/>
    <s v="Promotional"/>
    <s v="Monthly Mini Model Build"/>
    <s v="Miscellaneous"/>
    <s v="Normal"/>
    <n v="62"/>
    <m/>
    <m/>
    <m/>
    <m/>
    <s v="https://brickset.com/sets/40096-1"/>
    <s v="https://images.brickset.com/sets/small/40096-1.jpg"/>
    <s v="https://images.brickset.com/sets/images/40096-1.jpg"/>
  </r>
  <r>
    <s v="40097-1"/>
    <x v="370"/>
    <n v="2014"/>
    <x v="4"/>
    <s v="Promotional"/>
    <s v="Monthly Mini Model Build"/>
    <s v="Miscellaneous"/>
    <s v="Normal"/>
    <n v="44"/>
    <m/>
    <m/>
    <m/>
    <m/>
    <s v="https://brickset.com/sets/40097-1"/>
    <s v="https://images.brickset.com/sets/small/40097-1.jpg"/>
    <s v="https://images.brickset.com/sets/images/40097-1.jpg"/>
  </r>
  <r>
    <s v="40098-1"/>
    <x v="4792"/>
    <n v="2014"/>
    <x v="4"/>
    <s v="Promotional"/>
    <s v="Monthly Mini Model Build"/>
    <s v="Miscellaneous"/>
    <s v="Normal"/>
    <n v="43"/>
    <m/>
    <m/>
    <m/>
    <m/>
    <s v="https://brickset.com/sets/40098-1"/>
    <s v="https://images.brickset.com/sets/small/40098-1.jpg"/>
    <s v="https://images.brickset.com/sets/images/40098-1.jpg"/>
  </r>
  <r>
    <s v="40099-1"/>
    <x v="2606"/>
    <n v="2014"/>
    <x v="4"/>
    <s v="Promotional"/>
    <s v="Monthly Mini Model Build"/>
    <s v="Miscellaneous"/>
    <s v="Normal"/>
    <n v="33"/>
    <m/>
    <m/>
    <m/>
    <m/>
    <s v="https://brickset.com/sets/40099-1"/>
    <s v="https://images.brickset.com/sets/small/40099-1.jpg"/>
    <s v="https://images.brickset.com/sets/images/40099-1.jpg"/>
  </r>
  <r>
    <s v="40100-1"/>
    <x v="8814"/>
    <n v="2014"/>
    <x v="4"/>
    <s v="Promotional"/>
    <s v="Monthly Mini Model Build"/>
    <s v="Miscellaneous"/>
    <s v="Normal"/>
    <n v="46"/>
    <m/>
    <m/>
    <m/>
    <m/>
    <s v="https://brickset.com/sets/40100-1"/>
    <s v="https://images.brickset.com/sets/small/40100-1.jpg"/>
    <s v="https://images.brickset.com/sets/images/40100-1.jpg"/>
  </r>
  <r>
    <s v="40101-1"/>
    <x v="8815"/>
    <n v="2014"/>
    <x v="4"/>
    <s v="Promotional"/>
    <s v="Monthly Mini Model Build"/>
    <s v="Miscellaneous"/>
    <s v="Normal"/>
    <n v="46"/>
    <m/>
    <m/>
    <m/>
    <m/>
    <s v="https://brickset.com/sets/40101-1"/>
    <s v="https://images.brickset.com/sets/small/40101-1.jpg"/>
    <s v="https://images.brickset.com/sets/images/40101-1.jpg"/>
  </r>
  <r>
    <s v="40102-1"/>
    <x v="231"/>
    <n v="2014"/>
    <x v="4"/>
    <s v="Promotional"/>
    <s v="Monthly Mini Model Build"/>
    <s v="Miscellaneous"/>
    <s v="Normal"/>
    <n v="37"/>
    <m/>
    <m/>
    <m/>
    <m/>
    <s v="https://brickset.com/sets/40102-1"/>
    <s v="https://images.brickset.com/sets/small/40102-1.jpg"/>
    <s v="https://images.brickset.com/sets/images/40102-1.jpg"/>
  </r>
  <r>
    <s v="40103-1"/>
    <x v="8816"/>
    <n v="2014"/>
    <x v="4"/>
    <s v="Promotional"/>
    <s v="Monthly Mini Model Build"/>
    <s v="Miscellaneous"/>
    <s v="Normal"/>
    <n v="48"/>
    <m/>
    <m/>
    <m/>
    <m/>
    <s v="https://brickset.com/sets/40103-1"/>
    <s v="https://images.brickset.com/sets/small/40103-1.jpg"/>
    <s v="https://images.brickset.com/sets/images/40103-1.jpg"/>
  </r>
  <r>
    <s v="40104-1"/>
    <x v="8817"/>
    <n v="2014"/>
    <x v="4"/>
    <s v="Promotional"/>
    <s v="Monthly Mini Model Build"/>
    <s v="Miscellaneous"/>
    <s v="Normal"/>
    <n v="36"/>
    <m/>
    <m/>
    <m/>
    <m/>
    <s v="https://brickset.com/sets/40104-1"/>
    <s v="https://images.brickset.com/sets/small/40104-1.jpg"/>
    <s v="https://images.brickset.com/sets/images/40104-1.jpg"/>
  </r>
  <r>
    <s v="40105-1"/>
    <x v="8818"/>
    <n v="2014"/>
    <x v="4"/>
    <s v="Promotional"/>
    <s v="Monthly Mini Model Build"/>
    <s v="Miscellaneous"/>
    <s v="Normal"/>
    <n v="54"/>
    <m/>
    <m/>
    <m/>
    <m/>
    <s v="https://brickset.com/sets/40105-1"/>
    <s v="https://images.brickset.com/sets/small/40105-1.jpg"/>
    <s v="https://images.brickset.com/sets/images/40105-1.jpg"/>
  </r>
  <r>
    <s v="40106-1"/>
    <x v="8819"/>
    <n v="2014"/>
    <x v="4"/>
    <s v="Creator"/>
    <s v="Seasonal"/>
    <s v="Model making"/>
    <s v="Normal"/>
    <n v="107"/>
    <n v="2"/>
    <n v="7"/>
    <m/>
    <m/>
    <s v="https://brickset.com/sets/40106-1"/>
    <s v="https://images.brickset.com/sets/small/40106-1.jpg"/>
    <s v="https://images.brickset.com/sets/images/40106-1.jpg"/>
  </r>
  <r>
    <s v="40107-1"/>
    <x v="8820"/>
    <n v="2014"/>
    <x v="4"/>
    <s v="Creator"/>
    <s v="Seasonal"/>
    <s v="Model making"/>
    <s v="Normal"/>
    <n v="129"/>
    <n v="2"/>
    <n v="7"/>
    <m/>
    <m/>
    <s v="https://brickset.com/sets/40107-1"/>
    <s v="https://images.brickset.com/sets/small/40107-1.jpg"/>
    <s v="https://images.brickset.com/sets/images/40107-1.jpg"/>
  </r>
  <r>
    <s v="40108-1"/>
    <x v="8821"/>
    <n v="2014"/>
    <x v="4"/>
    <s v="Creator"/>
    <s v="Promotional"/>
    <s v="Model making"/>
    <s v="Normal"/>
    <n v="66"/>
    <n v="2"/>
    <m/>
    <m/>
    <m/>
    <s v="https://brickset.com/sets/40108-1"/>
    <s v="https://images.brickset.com/sets/small/40108-1.jpg"/>
    <s v="https://images.brickset.com/sets/images/40108-1.jpg"/>
  </r>
  <r>
    <s v="40109-1"/>
    <x v="8822"/>
    <n v="2014"/>
    <x v="4"/>
    <s v="Creator"/>
    <s v="Promotional"/>
    <s v="Model making"/>
    <s v="Normal"/>
    <n v="59"/>
    <m/>
    <m/>
    <m/>
    <m/>
    <s v="https://brickset.com/sets/40109-1"/>
    <s v="https://images.brickset.com/sets/small/40109-1.jpg"/>
    <s v="https://images.brickset.com/sets/images/40109-1.jpg"/>
  </r>
  <r>
    <s v="40110-1"/>
    <x v="8823"/>
    <n v="2014"/>
    <x v="4"/>
    <s v="City"/>
    <s v="Police"/>
    <s v="Modern day"/>
    <s v="Normal"/>
    <n v="122"/>
    <n v="1"/>
    <n v="6"/>
    <n v="14.99"/>
    <m/>
    <s v="https://brickset.com/sets/40110-1"/>
    <s v="https://images.brickset.com/sets/small/40110-1.jpg"/>
    <s v="https://images.brickset.com/sets/images/40110-1.jpg"/>
  </r>
  <r>
    <s v="40112-1"/>
    <x v="8824"/>
    <n v="2014"/>
    <x v="4"/>
    <s v="Friends"/>
    <s v="Accessories"/>
    <s v="Modern day"/>
    <s v="Normal"/>
    <n v="144"/>
    <m/>
    <m/>
    <n v="14.99"/>
    <m/>
    <s v="https://brickset.com/sets/40112-1"/>
    <s v="https://images.brickset.com/sets/small/40112-1.jpg"/>
    <s v="https://images.brickset.com/sets/images/40112-1.jpg"/>
  </r>
  <r>
    <s v="40114-1"/>
    <x v="8825"/>
    <n v="2014"/>
    <x v="4"/>
    <s v="Friends"/>
    <s v="Accessories"/>
    <s v="Modern day"/>
    <s v="Normal"/>
    <n v="201"/>
    <m/>
    <n v="6"/>
    <n v="14.99"/>
    <m/>
    <s v="https://brickset.com/sets/40114-1"/>
    <s v="https://images.brickset.com/sets/small/40114-1.jpg"/>
    <s v="https://images.brickset.com/sets/images/40114-1.jpg"/>
  </r>
  <r>
    <s v="40115-1"/>
    <x v="8826"/>
    <n v="2014"/>
    <x v="4"/>
    <s v="Promotional"/>
    <s v="LEGOLAND"/>
    <s v="Miscellaneous"/>
    <s v="Normal"/>
    <n v="270"/>
    <m/>
    <m/>
    <m/>
    <m/>
    <s v="https://brickset.com/sets/40115-1"/>
    <s v="https://images.brickset.com/sets/small/40115-1.jpg"/>
    <s v="https://images.brickset.com/sets/images/40115-1.jpg"/>
  </r>
  <r>
    <s v="40116-1"/>
    <x v="8827"/>
    <n v="2014"/>
    <x v="4"/>
    <s v="HERO Factory"/>
    <s v="Invasion From Below"/>
    <s v="Constraction"/>
    <s v="Normal"/>
    <n v="31"/>
    <n v="1"/>
    <m/>
    <m/>
    <m/>
    <s v="https://brickset.com/sets/40116-1"/>
    <s v="https://images.brickset.com/sets/small/40116-1.jpg"/>
    <s v="https://images.brickset.com/sets/images/40116-1.jpg"/>
  </r>
  <r>
    <s v="40117-1"/>
    <x v="8828"/>
    <n v="2014"/>
    <x v="4"/>
    <s v="HERO Factory"/>
    <s v="Invasion From Below"/>
    <s v="Constraction"/>
    <s v="Normal"/>
    <n v="28"/>
    <n v="1"/>
    <m/>
    <m/>
    <m/>
    <s v="https://brickset.com/sets/40117-1"/>
    <s v="https://images.brickset.com/sets/small/40117-1.jpg"/>
    <s v="https://images.brickset.com/sets/images/40117-1.jpg"/>
  </r>
  <r>
    <s v="40118-1"/>
    <x v="8829"/>
    <n v="2014"/>
    <x v="4"/>
    <s v="Miscellaneous"/>
    <m/>
    <s v="Miscellaneous"/>
    <s v="Normal"/>
    <n v="203"/>
    <n v="1"/>
    <n v="7"/>
    <n v="16.989999999999998"/>
    <m/>
    <s v="https://brickset.com/sets/40118-1"/>
    <s v="https://images.brickset.com/sets/small/40118-1.jpg"/>
    <s v="https://images.brickset.com/sets/images/40118-1.jpg"/>
  </r>
  <r>
    <s v="40180-1"/>
    <x v="8830"/>
    <n v="2014"/>
    <x v="4"/>
    <s v="Promotional"/>
    <s v="Toys R Us"/>
    <s v="Miscellaneous"/>
    <s v="Normal"/>
    <n v="164"/>
    <m/>
    <n v="7"/>
    <m/>
    <m/>
    <s v="https://brickset.com/sets/40180-1"/>
    <s v="https://images.brickset.com/sets/small/40180-1.jpg"/>
    <s v="https://images.brickset.com/sets/images/40180-1.jpg"/>
  </r>
  <r>
    <s v="40181-1"/>
    <x v="8831"/>
    <n v="2014"/>
    <x v="4"/>
    <s v="Promotional"/>
    <s v="Toys R Us"/>
    <s v="Miscellaneous"/>
    <s v="Normal"/>
    <n v="139"/>
    <m/>
    <n v="7"/>
    <m/>
    <m/>
    <s v="https://brickset.com/sets/40181-1"/>
    <s v="https://images.brickset.com/sets/small/40181-1.jpg"/>
    <s v="https://images.brickset.com/sets/images/40181-1.jpg"/>
  </r>
  <r>
    <s v="40182-1"/>
    <x v="8832"/>
    <n v="2014"/>
    <x v="4"/>
    <s v="Promotional"/>
    <s v="Toys R Us"/>
    <s v="Miscellaneous"/>
    <s v="Normal"/>
    <n v="175"/>
    <m/>
    <n v="7"/>
    <m/>
    <m/>
    <s v="https://brickset.com/sets/40182-1"/>
    <s v="https://images.brickset.com/sets/small/40182-1.jpg"/>
    <s v="https://images.brickset.com/sets/images/40182-1.jpg"/>
  </r>
  <r>
    <s v="40183-1"/>
    <x v="8833"/>
    <n v="2014"/>
    <x v="4"/>
    <s v="Promotional"/>
    <s v="Toys R Us"/>
    <s v="Miscellaneous"/>
    <s v="Normal"/>
    <n v="186"/>
    <m/>
    <n v="7"/>
    <m/>
    <m/>
    <s v="https://brickset.com/sets/40183-1"/>
    <s v="https://images.brickset.com/sets/small/40183-1.jpg"/>
    <s v="https://images.brickset.com/sets/images/40183-1.jpg"/>
  </r>
  <r>
    <s v="40190-1"/>
    <x v="8834"/>
    <n v="2014"/>
    <x v="4"/>
    <s v="Promotional"/>
    <s v="Shell"/>
    <s v="Miscellaneous"/>
    <s v="Normal"/>
    <n v="42"/>
    <m/>
    <m/>
    <m/>
    <m/>
    <s v="https://brickset.com/sets/40190-1"/>
    <s v="https://images.brickset.com/sets/small/40190-1.jpg"/>
    <s v="https://images.brickset.com/sets/images/40190-1.jpg"/>
  </r>
  <r>
    <s v="40191-1"/>
    <x v="8835"/>
    <n v="2014"/>
    <x v="4"/>
    <s v="Promotional"/>
    <s v="Shell"/>
    <s v="Miscellaneous"/>
    <s v="Normal"/>
    <n v="45"/>
    <m/>
    <m/>
    <m/>
    <m/>
    <s v="https://brickset.com/sets/40191-1"/>
    <s v="https://images.brickset.com/sets/small/40191-1.jpg"/>
    <s v="https://images.brickset.com/sets/images/40191-1.jpg"/>
  </r>
  <r>
    <s v="40192-1"/>
    <x v="8836"/>
    <n v="2014"/>
    <x v="4"/>
    <s v="Promotional"/>
    <s v="Shell"/>
    <s v="Miscellaneous"/>
    <s v="Normal"/>
    <n v="47"/>
    <m/>
    <m/>
    <m/>
    <m/>
    <s v="https://brickset.com/sets/40192-1"/>
    <s v="https://images.brickset.com/sets/small/40192-1.jpg"/>
    <s v="https://images.brickset.com/sets/images/40192-1.jpg"/>
  </r>
  <r>
    <s v="40193-1"/>
    <x v="8837"/>
    <n v="2014"/>
    <x v="4"/>
    <s v="Promotional"/>
    <s v="Shell"/>
    <s v="Miscellaneous"/>
    <s v="Normal"/>
    <n v="51"/>
    <m/>
    <m/>
    <m/>
    <m/>
    <s v="https://brickset.com/sets/40193-1"/>
    <s v="https://images.brickset.com/sets/small/40193-1.jpg"/>
    <s v="https://images.brickset.com/sets/images/40193-1.jpg"/>
  </r>
  <r>
    <s v="40194-1"/>
    <x v="8838"/>
    <n v="2014"/>
    <x v="4"/>
    <s v="Promotional"/>
    <s v="Shell"/>
    <s v="Miscellaneous"/>
    <s v="Normal"/>
    <n v="64"/>
    <n v="1"/>
    <n v="6"/>
    <m/>
    <m/>
    <s v="https://brickset.com/sets/40194-1"/>
    <s v="https://images.brickset.com/sets/small/40194-1.jpg"/>
    <s v="https://images.brickset.com/sets/images/40194-1.jpg"/>
  </r>
  <r>
    <s v="40195-1"/>
    <x v="8839"/>
    <n v="2014"/>
    <x v="4"/>
    <s v="Promotional"/>
    <s v="Shell"/>
    <s v="Miscellaneous"/>
    <s v="Normal"/>
    <n v="80"/>
    <n v="1"/>
    <n v="6"/>
    <m/>
    <m/>
    <s v="https://brickset.com/sets/40195-1"/>
    <s v="https://images.brickset.com/sets/small/40195-1.jpg"/>
    <s v="https://images.brickset.com/sets/images/40195-1.jpg"/>
  </r>
  <r>
    <s v="40196-1"/>
    <x v="197"/>
    <n v="2014"/>
    <x v="4"/>
    <s v="Promotional"/>
    <s v="Shell"/>
    <s v="Miscellaneous"/>
    <s v="Normal"/>
    <n v="94"/>
    <m/>
    <m/>
    <m/>
    <m/>
    <s v="https://brickset.com/sets/40196-1"/>
    <s v="https://images.brickset.com/sets/small/40196-1.jpg"/>
    <s v="https://images.brickset.com/sets/images/40196-1.jpg"/>
  </r>
  <r>
    <s v="41026-1"/>
    <x v="8840"/>
    <n v="2014"/>
    <x v="4"/>
    <s v="Friends"/>
    <s v="Farm"/>
    <s v="Modern day"/>
    <s v="Normal"/>
    <n v="233"/>
    <n v="1"/>
    <n v="6"/>
    <n v="19.989999999999998"/>
    <m/>
    <s v="https://brickset.com/sets/41026-1"/>
    <s v="https://images.brickset.com/sets/small/41026-1.jpg"/>
    <s v="https://images.brickset.com/sets/images/41026-1.jpg"/>
  </r>
  <r>
    <s v="41027-1"/>
    <x v="8841"/>
    <n v="2014"/>
    <x v="4"/>
    <s v="Friends"/>
    <s v="General"/>
    <s v="Modern day"/>
    <s v="Normal"/>
    <n v="112"/>
    <n v="1"/>
    <n v="5"/>
    <n v="9.99"/>
    <m/>
    <s v="https://brickset.com/sets/41027-1"/>
    <s v="https://images.brickset.com/sets/small/41027-1.jpg"/>
    <s v="https://images.brickset.com/sets/images/41027-1.jpg"/>
  </r>
  <r>
    <s v="41028-1"/>
    <x v="8842"/>
    <n v="2014"/>
    <x v="4"/>
    <s v="Friends"/>
    <s v="Beach"/>
    <s v="Modern day"/>
    <s v="Normal"/>
    <n v="78"/>
    <n v="1"/>
    <n v="5"/>
    <n v="9.99"/>
    <m/>
    <s v="https://brickset.com/sets/41028-1"/>
    <s v="https://images.brickset.com/sets/small/41028-1.jpg"/>
    <s v="https://images.brickset.com/sets/images/41028-1.jpg"/>
  </r>
  <r>
    <s v="41029-1"/>
    <x v="8843"/>
    <n v="2014"/>
    <x v="4"/>
    <s v="Friends"/>
    <s v="Pets"/>
    <s v="Modern day"/>
    <s v="Normal"/>
    <n v="78"/>
    <n v="1"/>
    <n v="5"/>
    <n v="9.99"/>
    <m/>
    <s v="https://brickset.com/sets/41029-1"/>
    <s v="https://images.brickset.com/sets/small/41029-1.jpg"/>
    <s v="https://images.brickset.com/sets/images/41029-1.jpg"/>
  </r>
  <r>
    <s v="41030-1"/>
    <x v="8844"/>
    <n v="2014"/>
    <x v="4"/>
    <s v="Friends"/>
    <s v="Park"/>
    <s v="Modern day"/>
    <s v="Normal"/>
    <n v="98"/>
    <n v="1"/>
    <n v="5"/>
    <n v="9.99"/>
    <m/>
    <s v="https://brickset.com/sets/41030-1"/>
    <s v="https://images.brickset.com/sets/small/41030-1.jpg"/>
    <s v="https://images.brickset.com/sets/images/41030-1.jpg"/>
  </r>
  <r>
    <s v="41031-1"/>
    <x v="8845"/>
    <n v="2014"/>
    <x v="4"/>
    <s v="Friends"/>
    <s v="Great Outdoors"/>
    <s v="Modern day"/>
    <s v="Normal"/>
    <n v="119"/>
    <n v="1"/>
    <n v="5"/>
    <n v="9.99"/>
    <m/>
    <s v="https://brickset.com/sets/41031-1"/>
    <s v="https://images.brickset.com/sets/small/41031-1.jpg"/>
    <s v="https://images.brickset.com/sets/images/41031-1.jpg"/>
  </r>
  <r>
    <s v="41032-1"/>
    <x v="8846"/>
    <n v="2014"/>
    <x v="4"/>
    <s v="Friends"/>
    <s v="Jungle Rescue"/>
    <s v="Modern day"/>
    <s v="Normal"/>
    <n v="156"/>
    <n v="1"/>
    <n v="6"/>
    <n v="14.99"/>
    <m/>
    <s v="https://brickset.com/sets/41032-1"/>
    <s v="https://images.brickset.com/sets/small/41032-1.jpg"/>
    <s v="https://images.brickset.com/sets/images/41032-1.jpg"/>
  </r>
  <r>
    <s v="41033-1"/>
    <x v="8847"/>
    <n v="2014"/>
    <x v="4"/>
    <s v="Friends"/>
    <s v="Jungle Rescue"/>
    <s v="Modern day"/>
    <s v="Normal"/>
    <n v="183"/>
    <n v="1"/>
    <n v="6"/>
    <n v="19.989999999999998"/>
    <m/>
    <s v="https://brickset.com/sets/41033-1"/>
    <s v="https://images.brickset.com/sets/small/41033-1.jpg"/>
    <s v="https://images.brickset.com/sets/images/41033-1.jpg"/>
  </r>
  <r>
    <s v="41034-1"/>
    <x v="8848"/>
    <n v="2014"/>
    <x v="4"/>
    <s v="Friends"/>
    <s v="Summer"/>
    <s v="Modern day"/>
    <s v="Normal"/>
    <n v="297"/>
    <n v="2"/>
    <n v="6"/>
    <n v="29.99"/>
    <m/>
    <s v="https://brickset.com/sets/41034-1"/>
    <s v="https://images.brickset.com/sets/small/41034-1.jpg"/>
    <s v="https://images.brickset.com/sets/images/41034-1.jpg"/>
  </r>
  <r>
    <s v="41035-1"/>
    <x v="8849"/>
    <n v="2014"/>
    <x v="4"/>
    <s v="Friends"/>
    <s v="Heartlake City"/>
    <s v="Modern day"/>
    <s v="Normal"/>
    <n v="277"/>
    <n v="2"/>
    <n v="6"/>
    <n v="29.99"/>
    <m/>
    <s v="https://brickset.com/sets/41035-1"/>
    <s v="https://images.brickset.com/sets/small/41035-1.jpg"/>
    <s v="https://images.brickset.com/sets/images/41035-1.jpg"/>
  </r>
  <r>
    <s v="41036-1"/>
    <x v="8850"/>
    <n v="2014"/>
    <x v="4"/>
    <s v="Friends"/>
    <s v="Jungle Rescue"/>
    <s v="Modern day"/>
    <s v="Normal"/>
    <n v="365"/>
    <n v="2"/>
    <n v="7"/>
    <n v="29.99"/>
    <m/>
    <s v="https://brickset.com/sets/41036-1"/>
    <s v="https://images.brickset.com/sets/small/41036-1.jpg"/>
    <s v="https://images.brickset.com/sets/images/41036-1.jpg"/>
  </r>
  <r>
    <s v="41037-1"/>
    <x v="8851"/>
    <n v="2014"/>
    <x v="4"/>
    <s v="Friends"/>
    <s v="Beach"/>
    <s v="Modern day"/>
    <s v="Normal"/>
    <n v="369"/>
    <n v="2"/>
    <n v="6"/>
    <n v="39.99"/>
    <m/>
    <s v="https://brickset.com/sets/41037-1"/>
    <s v="https://images.brickset.com/sets/small/41037-1.jpg"/>
    <s v="https://images.brickset.com/sets/images/41037-1.jpg"/>
  </r>
  <r>
    <s v="41038-1"/>
    <x v="8852"/>
    <n v="2014"/>
    <x v="4"/>
    <s v="Friends"/>
    <s v="Jungle Rescue"/>
    <s v="Modern day"/>
    <s v="Normal"/>
    <n v="472"/>
    <n v="2"/>
    <n v="7"/>
    <n v="59.99"/>
    <m/>
    <s v="https://brickset.com/sets/41038-1"/>
    <s v="https://images.brickset.com/sets/small/41038-1.jpg"/>
    <s v="https://images.brickset.com/sets/images/41038-1.jpg"/>
  </r>
  <r>
    <s v="41039-1"/>
    <x v="8853"/>
    <n v="2014"/>
    <x v="4"/>
    <s v="Friends"/>
    <s v="Farm"/>
    <s v="Modern day"/>
    <s v="Normal"/>
    <n v="721"/>
    <n v="2"/>
    <n v="6"/>
    <n v="69.989999999999995"/>
    <m/>
    <s v="https://brickset.com/sets/41039-1"/>
    <s v="https://images.brickset.com/sets/small/41039-1.jpg"/>
    <s v="https://images.brickset.com/sets/images/41039-1.jpg"/>
  </r>
  <r>
    <s v="41040-1"/>
    <x v="7511"/>
    <n v="2014"/>
    <x v="4"/>
    <s v="Friends"/>
    <s v="Seasonal"/>
    <s v="Modern day"/>
    <s v="Normal"/>
    <n v="228"/>
    <n v="2"/>
    <n v="5"/>
    <n v="29.99"/>
    <m/>
    <s v="https://brickset.com/sets/41040-1"/>
    <s v="https://images.brickset.com/sets/small/41040-1.jpg"/>
    <s v="https://images.brickset.com/sets/images/41040-1.jpg"/>
  </r>
  <r>
    <s v="41041-1"/>
    <x v="8854"/>
    <n v="2014"/>
    <x v="4"/>
    <s v="Friends"/>
    <s v="Animals series 4"/>
    <s v="Modern day"/>
    <s v="Normal"/>
    <n v="43"/>
    <m/>
    <n v="5"/>
    <n v="3.99"/>
    <m/>
    <s v="https://brickset.com/sets/41041-1"/>
    <s v="https://images.brickset.com/sets/small/41041-1.jpg"/>
    <s v="https://images.brickset.com/sets/images/41041-1.jpg"/>
  </r>
  <r>
    <s v="41042-1"/>
    <x v="8855"/>
    <n v="2014"/>
    <x v="4"/>
    <s v="Friends"/>
    <s v="Animals series 4"/>
    <s v="Modern day"/>
    <s v="Normal"/>
    <n v="42"/>
    <m/>
    <n v="5"/>
    <n v="3.99"/>
    <m/>
    <s v="https://brickset.com/sets/41042-1"/>
    <s v="https://images.brickset.com/sets/small/41042-1.jpg"/>
    <s v="https://images.brickset.com/sets/images/41042-1.jpg"/>
  </r>
  <r>
    <s v="41043-1"/>
    <x v="8856"/>
    <n v="2014"/>
    <x v="4"/>
    <s v="Friends"/>
    <s v="Animals series 4"/>
    <s v="Modern day"/>
    <s v="Normal"/>
    <n v="46"/>
    <m/>
    <n v="5"/>
    <n v="3.99"/>
    <m/>
    <s v="https://brickset.com/sets/41043-1"/>
    <s v="https://images.brickset.com/sets/small/41043-1.jpg"/>
    <s v="https://images.brickset.com/sets/images/41043-1.jpg"/>
  </r>
  <r>
    <s v="41044-1"/>
    <x v="8857"/>
    <n v="2014"/>
    <x v="4"/>
    <s v="Friends"/>
    <s v="Animals series 5"/>
    <s v="Modern day"/>
    <s v="Normal"/>
    <n v="39"/>
    <m/>
    <n v="5"/>
    <n v="3.99"/>
    <m/>
    <s v="https://brickset.com/sets/41044-1"/>
    <s v="https://images.brickset.com/sets/small/41044-1.jpg"/>
    <s v="https://images.brickset.com/sets/images/41044-1.jpg"/>
  </r>
  <r>
    <s v="41045-1"/>
    <x v="8858"/>
    <n v="2014"/>
    <x v="4"/>
    <s v="Friends"/>
    <s v="Animals series 5"/>
    <s v="Modern day"/>
    <s v="Normal"/>
    <n v="37"/>
    <m/>
    <n v="5"/>
    <n v="3.99"/>
    <m/>
    <s v="https://brickset.com/sets/41045-1"/>
    <s v="https://images.brickset.com/sets/small/41045-1.jpg"/>
    <s v="https://images.brickset.com/sets/images/41045-1.jpg"/>
  </r>
  <r>
    <s v="41046-1"/>
    <x v="8859"/>
    <n v="2014"/>
    <x v="4"/>
    <s v="Friends"/>
    <s v="Animals series 5"/>
    <s v="Modern day"/>
    <s v="Normal"/>
    <n v="37"/>
    <m/>
    <n v="5"/>
    <n v="3.99"/>
    <m/>
    <s v="https://brickset.com/sets/41046-1"/>
    <s v="https://images.brickset.com/sets/small/41046-1.jpg"/>
    <s v="https://images.brickset.com/sets/images/41046-1.jpg"/>
  </r>
  <r>
    <s v="41047-1"/>
    <x v="8860"/>
    <n v="2014"/>
    <x v="4"/>
    <s v="Friends"/>
    <s v="Animals series 6"/>
    <s v="Modern day"/>
    <s v="Normal"/>
    <n v="37"/>
    <m/>
    <n v="5"/>
    <m/>
    <m/>
    <s v="https://brickset.com/sets/41047-1"/>
    <s v="https://images.brickset.com/sets/small/41047-1.jpg"/>
    <s v="https://images.brickset.com/sets/images/41047-1.jpg"/>
  </r>
  <r>
    <s v="41048-1"/>
    <x v="8861"/>
    <n v="2014"/>
    <x v="4"/>
    <s v="Friends"/>
    <s v="Animals series 6"/>
    <s v="Modern day"/>
    <s v="Normal"/>
    <n v="43"/>
    <m/>
    <n v="5"/>
    <m/>
    <m/>
    <s v="https://brickset.com/sets/41048-1"/>
    <s v="https://images.brickset.com/sets/small/41048-1.jpg"/>
    <s v="https://images.brickset.com/sets/images/41048-1.jpg"/>
  </r>
  <r>
    <s v="41049-1"/>
    <x v="8862"/>
    <n v="2014"/>
    <x v="4"/>
    <s v="Friends"/>
    <s v="Animals series 6"/>
    <s v="Modern day"/>
    <s v="Normal"/>
    <n v="47"/>
    <m/>
    <n v="5"/>
    <m/>
    <m/>
    <s v="https://brickset.com/sets/41049-1"/>
    <s v="https://images.brickset.com/sets/small/41049-1.jpg"/>
    <s v="https://images.brickset.com/sets/images/41049-1.jpg"/>
  </r>
  <r>
    <s v="41050-1"/>
    <x v="8863"/>
    <n v="2014"/>
    <x v="4"/>
    <s v="Disney"/>
    <s v="The Little Mermaid"/>
    <s v="Licensed"/>
    <s v="Normal"/>
    <n v="77"/>
    <n v="1"/>
    <n v="5"/>
    <n v="12.99"/>
    <m/>
    <s v="https://brickset.com/sets/41050-1"/>
    <s v="https://images.brickset.com/sets/small/41050-1.jpg"/>
    <s v="https://images.brickset.com/sets/images/41050-1.jpg"/>
  </r>
  <r>
    <s v="41051-1"/>
    <x v="8864"/>
    <n v="2014"/>
    <x v="4"/>
    <s v="Disney"/>
    <s v="Brave"/>
    <s v="Licensed"/>
    <s v="Normal"/>
    <n v="145"/>
    <n v="1"/>
    <n v="5"/>
    <n v="19.989999999999998"/>
    <m/>
    <s v="https://brickset.com/sets/41051-1"/>
    <s v="https://images.brickset.com/sets/small/41051-1.jpg"/>
    <s v="https://images.brickset.com/sets/images/41051-1.jpg"/>
  </r>
  <r>
    <s v="41052-1"/>
    <x v="8865"/>
    <n v="2014"/>
    <x v="4"/>
    <s v="Disney"/>
    <s v="The Little Mermaid"/>
    <s v="Licensed"/>
    <s v="Normal"/>
    <n v="250"/>
    <n v="2"/>
    <n v="5"/>
    <n v="29.99"/>
    <m/>
    <s v="https://brickset.com/sets/41052-1"/>
    <s v="https://images.brickset.com/sets/small/41052-1.jpg"/>
    <s v="https://images.brickset.com/sets/images/41052-1.jpg"/>
  </r>
  <r>
    <s v="41053-1"/>
    <x v="8866"/>
    <n v="2014"/>
    <x v="4"/>
    <s v="Disney"/>
    <s v="Cinderella"/>
    <s v="Licensed"/>
    <s v="Normal"/>
    <n v="274"/>
    <n v="1"/>
    <n v="6"/>
    <n v="29.99"/>
    <m/>
    <s v="https://brickset.com/sets/41053-1"/>
    <s v="https://images.brickset.com/sets/small/41053-1.jpg"/>
    <s v="https://images.brickset.com/sets/images/41053-1.jpg"/>
  </r>
  <r>
    <s v="41054-1"/>
    <x v="8867"/>
    <n v="2014"/>
    <x v="4"/>
    <s v="Disney"/>
    <s v="Tangled"/>
    <s v="Licensed"/>
    <s v="Normal"/>
    <n v="299"/>
    <n v="2"/>
    <n v="6"/>
    <n v="39.99"/>
    <m/>
    <s v="https://brickset.com/sets/41054-1"/>
    <s v="https://images.brickset.com/sets/small/41054-1.jpg"/>
    <s v="https://images.brickset.com/sets/images/41054-1.jpg"/>
  </r>
  <r>
    <s v="41055-1"/>
    <x v="8868"/>
    <n v="2014"/>
    <x v="4"/>
    <s v="Disney"/>
    <s v="Cinderella"/>
    <s v="Licensed"/>
    <s v="Normal"/>
    <n v="646"/>
    <n v="2"/>
    <n v="6"/>
    <n v="69.989999999999995"/>
    <m/>
    <s v="https://brickset.com/sets/41055-1"/>
    <s v="https://images.brickset.com/sets/small/41055-1.jpg"/>
    <s v="https://images.brickset.com/sets/images/41055-1.jpg"/>
  </r>
  <r>
    <s v="41056-1"/>
    <x v="8869"/>
    <n v="2014"/>
    <x v="4"/>
    <s v="Friends"/>
    <s v="Traffic"/>
    <s v="Modern day"/>
    <s v="Normal"/>
    <n v="278"/>
    <n v="2"/>
    <n v="6"/>
    <n v="24.99"/>
    <m/>
    <s v="https://brickset.com/sets/41056-1"/>
    <s v="https://images.brickset.com/sets/small/41056-1.jpg"/>
    <s v="https://images.brickset.com/sets/images/41056-1.jpg"/>
  </r>
  <r>
    <s v="41057-1"/>
    <x v="8870"/>
    <n v="2014"/>
    <x v="4"/>
    <s v="Friends"/>
    <s v="Sports"/>
    <s v="Modern day"/>
    <s v="Normal"/>
    <n v="355"/>
    <n v="2"/>
    <n v="6"/>
    <n v="39.99"/>
    <m/>
    <s v="https://brickset.com/sets/41057-1"/>
    <s v="https://images.brickset.com/sets/small/41057-1.jpg"/>
    <s v="https://images.brickset.com/sets/images/41057-1.jpg"/>
  </r>
  <r>
    <s v="41058-1"/>
    <x v="8871"/>
    <n v="2014"/>
    <x v="4"/>
    <s v="Friends"/>
    <s v="Heartlake City"/>
    <s v="Modern day"/>
    <s v="Normal"/>
    <n v="1120"/>
    <n v="4"/>
    <n v="7"/>
    <n v="109.99"/>
    <m/>
    <s v="https://brickset.com/sets/41058-1"/>
    <s v="https://images.brickset.com/sets/small/41058-1.jpg"/>
    <s v="https://images.brickset.com/sets/images/41058-1.jpg"/>
  </r>
  <r>
    <s v="41059-1"/>
    <x v="8872"/>
    <n v="2014"/>
    <x v="4"/>
    <s v="Friends"/>
    <s v="Jungle Rescue"/>
    <s v="Modern day"/>
    <s v="Normal"/>
    <n v="320"/>
    <n v="1"/>
    <n v="7"/>
    <n v="29.99"/>
    <m/>
    <s v="https://brickset.com/sets/41059-1"/>
    <s v="https://images.brickset.com/sets/small/41059-1.jpg"/>
    <s v="https://images.brickset.com/sets/images/41059-1.jpg"/>
  </r>
  <r>
    <s v="41500-1"/>
    <x v="8873"/>
    <n v="2014"/>
    <x v="4"/>
    <s v="Mixels"/>
    <s v="Series 1"/>
    <s v="Miscellaneous"/>
    <s v="Normal"/>
    <n v="58"/>
    <m/>
    <n v="6"/>
    <n v="4.99"/>
    <m/>
    <s v="https://brickset.com/sets/41500-1"/>
    <s v="https://images.brickset.com/sets/small/41500-1.jpg"/>
    <s v="https://images.brickset.com/sets/images/41500-1.jpg"/>
  </r>
  <r>
    <s v="41501-1"/>
    <x v="8874"/>
    <n v="2014"/>
    <x v="4"/>
    <s v="Mixels"/>
    <s v="Series 1"/>
    <s v="Miscellaneous"/>
    <s v="Normal"/>
    <n v="69"/>
    <m/>
    <n v="6"/>
    <n v="4.99"/>
    <m/>
    <s v="https://brickset.com/sets/41501-1"/>
    <s v="https://images.brickset.com/sets/small/41501-1.jpg"/>
    <s v="https://images.brickset.com/sets/images/41501-1.jpg"/>
  </r>
  <r>
    <s v="41502-1"/>
    <x v="8875"/>
    <n v="2014"/>
    <x v="4"/>
    <s v="Mixels"/>
    <s v="Series 1"/>
    <s v="Miscellaneous"/>
    <s v="Normal"/>
    <n v="45"/>
    <m/>
    <n v="6"/>
    <n v="4.99"/>
    <m/>
    <s v="https://brickset.com/sets/41502-1"/>
    <s v="https://images.brickset.com/sets/small/41502-1.jpg"/>
    <s v="https://images.brickset.com/sets/images/41502-1.jpg"/>
  </r>
  <r>
    <s v="41503-1"/>
    <x v="8876"/>
    <n v="2014"/>
    <x v="4"/>
    <s v="Mixels"/>
    <s v="Series 1"/>
    <s v="Miscellaneous"/>
    <s v="Normal"/>
    <n v="66"/>
    <m/>
    <n v="6"/>
    <n v="4.99"/>
    <m/>
    <s v="https://brickset.com/sets/41503-1"/>
    <s v="https://images.brickset.com/sets/small/41503-1.jpg"/>
    <s v="https://images.brickset.com/sets/images/41503-1.jpg"/>
  </r>
  <r>
    <s v="41504-1"/>
    <x v="8877"/>
    <n v="2014"/>
    <x v="4"/>
    <s v="Mixels"/>
    <s v="Series 1"/>
    <s v="Miscellaneous"/>
    <s v="Normal"/>
    <n v="50"/>
    <m/>
    <n v="6"/>
    <n v="4.99"/>
    <m/>
    <s v="https://brickset.com/sets/41504-1"/>
    <s v="https://images.brickset.com/sets/small/41504-1.jpg"/>
    <s v="https://images.brickset.com/sets/images/41504-1.jpg"/>
  </r>
  <r>
    <s v="41505-1"/>
    <x v="8878"/>
    <n v="2014"/>
    <x v="4"/>
    <s v="Mixels"/>
    <s v="Series 1"/>
    <s v="Miscellaneous"/>
    <s v="Normal"/>
    <n v="51"/>
    <m/>
    <n v="6"/>
    <n v="4.99"/>
    <m/>
    <s v="https://brickset.com/sets/41505-1"/>
    <s v="https://images.brickset.com/sets/small/41505-1.jpg"/>
    <s v="https://images.brickset.com/sets/images/41505-1.jpg"/>
  </r>
  <r>
    <s v="41506-1"/>
    <x v="8879"/>
    <n v="2014"/>
    <x v="4"/>
    <s v="Mixels"/>
    <s v="Series 1"/>
    <s v="Miscellaneous"/>
    <s v="Normal"/>
    <n v="54"/>
    <m/>
    <n v="6"/>
    <n v="4.99"/>
    <m/>
    <s v="https://brickset.com/sets/41506-1"/>
    <s v="https://images.brickset.com/sets/small/41506-1.jpg"/>
    <s v="https://images.brickset.com/sets/images/41506-1.jpg"/>
  </r>
  <r>
    <s v="41507-1"/>
    <x v="8880"/>
    <n v="2014"/>
    <x v="4"/>
    <s v="Mixels"/>
    <s v="Series 1"/>
    <s v="Miscellaneous"/>
    <s v="Normal"/>
    <n v="61"/>
    <m/>
    <n v="6"/>
    <n v="4.99"/>
    <m/>
    <s v="https://brickset.com/sets/41507-1"/>
    <s v="https://images.brickset.com/sets/small/41507-1.jpg"/>
    <s v="https://images.brickset.com/sets/images/41507-1.jpg"/>
  </r>
  <r>
    <s v="41508-1"/>
    <x v="8881"/>
    <n v="2014"/>
    <x v="4"/>
    <s v="Mixels"/>
    <s v="Series 1"/>
    <s v="Miscellaneous"/>
    <s v="Normal"/>
    <n v="70"/>
    <m/>
    <n v="6"/>
    <n v="4.99"/>
    <m/>
    <s v="https://brickset.com/sets/41508-1"/>
    <s v="https://images.brickset.com/sets/small/41508-1.jpg"/>
    <s v="https://images.brickset.com/sets/images/41508-1.jpg"/>
  </r>
  <r>
    <s v="41509-1"/>
    <x v="8882"/>
    <n v="2014"/>
    <x v="4"/>
    <s v="Mixels"/>
    <s v="Series 2"/>
    <s v="Miscellaneous"/>
    <s v="Normal"/>
    <n v="61"/>
    <m/>
    <n v="6"/>
    <n v="4.99"/>
    <m/>
    <s v="https://brickset.com/sets/41509-1"/>
    <s v="https://images.brickset.com/sets/small/41509-1.jpg"/>
    <s v="https://images.brickset.com/sets/images/41509-1.jpg"/>
  </r>
  <r>
    <s v="41510-1"/>
    <x v="8883"/>
    <n v="2014"/>
    <x v="4"/>
    <s v="Mixels"/>
    <s v="Series 2"/>
    <s v="Miscellaneous"/>
    <s v="Normal"/>
    <n v="51"/>
    <m/>
    <n v="6"/>
    <n v="4.99"/>
    <m/>
    <s v="https://brickset.com/sets/41510-1"/>
    <s v="https://images.brickset.com/sets/small/41510-1.jpg"/>
    <s v="https://images.brickset.com/sets/images/41510-1.jpg"/>
  </r>
  <r>
    <s v="41511-1"/>
    <x v="8884"/>
    <n v="2014"/>
    <x v="4"/>
    <s v="Mixels"/>
    <s v="Series 2"/>
    <s v="Miscellaneous"/>
    <s v="Normal"/>
    <n v="46"/>
    <m/>
    <n v="6"/>
    <n v="4.99"/>
    <m/>
    <s v="https://brickset.com/sets/41511-1"/>
    <s v="https://images.brickset.com/sets/small/41511-1.jpg"/>
    <s v="https://images.brickset.com/sets/images/41511-1.jpg"/>
  </r>
  <r>
    <s v="41512-1"/>
    <x v="8885"/>
    <n v="2014"/>
    <x v="4"/>
    <s v="Mixels"/>
    <s v="Series 2"/>
    <s v="Miscellaneous"/>
    <s v="Normal"/>
    <n v="68"/>
    <m/>
    <n v="6"/>
    <n v="4.99"/>
    <m/>
    <s v="https://brickset.com/sets/41512-1"/>
    <s v="https://images.brickset.com/sets/small/41512-1.jpg"/>
    <s v="https://images.brickset.com/sets/images/41512-1.jpg"/>
  </r>
  <r>
    <s v="41513-1"/>
    <x v="8886"/>
    <n v="2014"/>
    <x v="4"/>
    <s v="Mixels"/>
    <s v="Series 2"/>
    <s v="Miscellaneous"/>
    <s v="Normal"/>
    <n v="57"/>
    <m/>
    <n v="6"/>
    <n v="4.99"/>
    <m/>
    <s v="https://brickset.com/sets/41513-1"/>
    <s v="https://images.brickset.com/sets/small/41513-1.jpg"/>
    <s v="https://images.brickset.com/sets/images/41513-1.jpg"/>
  </r>
  <r>
    <s v="41514-1"/>
    <x v="8887"/>
    <n v="2014"/>
    <x v="4"/>
    <s v="Mixels"/>
    <s v="Series 2"/>
    <s v="Miscellaneous"/>
    <s v="Normal"/>
    <n v="61"/>
    <m/>
    <n v="6"/>
    <n v="4.99"/>
    <m/>
    <s v="https://brickset.com/sets/41514-1"/>
    <s v="https://images.brickset.com/sets/small/41514-1.jpg"/>
    <s v="https://images.brickset.com/sets/images/41514-1.jpg"/>
  </r>
  <r>
    <s v="41515-1"/>
    <x v="8888"/>
    <n v="2014"/>
    <x v="4"/>
    <s v="Mixels"/>
    <s v="Series 2"/>
    <s v="Miscellaneous"/>
    <s v="Normal"/>
    <n v="70"/>
    <m/>
    <n v="6"/>
    <n v="4.99"/>
    <m/>
    <s v="https://brickset.com/sets/41515-1"/>
    <s v="https://images.brickset.com/sets/small/41515-1.jpg"/>
    <s v="https://images.brickset.com/sets/images/41515-1.jpg"/>
  </r>
  <r>
    <s v="41516-1"/>
    <x v="8889"/>
    <n v="2014"/>
    <x v="4"/>
    <s v="Mixels"/>
    <s v="Series 2"/>
    <s v="Miscellaneous"/>
    <s v="Normal"/>
    <n v="69"/>
    <m/>
    <n v="6"/>
    <n v="4.99"/>
    <m/>
    <s v="https://brickset.com/sets/41516-1"/>
    <s v="https://images.brickset.com/sets/small/41516-1.jpg"/>
    <s v="https://images.brickset.com/sets/images/41516-1.jpg"/>
  </r>
  <r>
    <s v="41517-1"/>
    <x v="8890"/>
    <n v="2014"/>
    <x v="4"/>
    <s v="Mixels"/>
    <s v="Series 2"/>
    <s v="Miscellaneous"/>
    <s v="Normal"/>
    <n v="68"/>
    <m/>
    <n v="6"/>
    <n v="4.99"/>
    <m/>
    <s v="https://brickset.com/sets/41517-1"/>
    <s v="https://images.brickset.com/sets/small/41517-1.jpg"/>
    <s v="https://images.brickset.com/sets/images/41517-1.jpg"/>
  </r>
  <r>
    <s v="41518-1"/>
    <x v="8891"/>
    <n v="2014"/>
    <x v="4"/>
    <s v="Mixels"/>
    <s v="Series 3"/>
    <s v="Miscellaneous"/>
    <s v="Normal"/>
    <n v="64"/>
    <m/>
    <n v="6"/>
    <n v="4.99"/>
    <m/>
    <s v="https://brickset.com/sets/41518-1"/>
    <s v="https://images.brickset.com/sets/small/41518-1.jpg"/>
    <s v="https://images.brickset.com/sets/images/41518-1.jpg"/>
  </r>
  <r>
    <s v="41519-1"/>
    <x v="8892"/>
    <n v="2014"/>
    <x v="4"/>
    <s v="Mixels"/>
    <s v="Series 3"/>
    <s v="Miscellaneous"/>
    <s v="Normal"/>
    <n v="62"/>
    <m/>
    <n v="6"/>
    <n v="4.99"/>
    <m/>
    <s v="https://brickset.com/sets/41519-1"/>
    <s v="https://images.brickset.com/sets/small/41519-1.jpg"/>
    <s v="https://images.brickset.com/sets/images/41519-1.jpg"/>
  </r>
  <r>
    <s v="41520-1"/>
    <x v="8893"/>
    <n v="2014"/>
    <x v="4"/>
    <s v="Mixels"/>
    <s v="Series 3"/>
    <s v="Miscellaneous"/>
    <s v="Normal"/>
    <n v="48"/>
    <m/>
    <n v="6"/>
    <n v="4.99"/>
    <m/>
    <s v="https://brickset.com/sets/41520-1"/>
    <s v="https://images.brickset.com/sets/small/41520-1.jpg"/>
    <s v="https://images.brickset.com/sets/images/41520-1.jpg"/>
  </r>
  <r>
    <s v="41521-1"/>
    <x v="8894"/>
    <n v="2014"/>
    <x v="4"/>
    <s v="Mixels"/>
    <s v="Series 3"/>
    <s v="Miscellaneous"/>
    <s v="Normal"/>
    <n v="72"/>
    <m/>
    <n v="6"/>
    <n v="4.99"/>
    <m/>
    <s v="https://brickset.com/sets/41521-1"/>
    <s v="https://images.brickset.com/sets/small/41521-1.jpg"/>
    <s v="https://images.brickset.com/sets/images/41521-1.jpg"/>
  </r>
  <r>
    <s v="41522-1"/>
    <x v="8895"/>
    <n v="2014"/>
    <x v="4"/>
    <s v="Mixels"/>
    <s v="Series 3"/>
    <s v="Miscellaneous"/>
    <s v="Normal"/>
    <n v="70"/>
    <m/>
    <n v="6"/>
    <n v="4.99"/>
    <m/>
    <s v="https://brickset.com/sets/41522-1"/>
    <s v="https://images.brickset.com/sets/small/41522-1.jpg"/>
    <s v="https://images.brickset.com/sets/images/41522-1.jpg"/>
  </r>
  <r>
    <s v="41523-1"/>
    <x v="8896"/>
    <n v="2014"/>
    <x v="4"/>
    <s v="Mixels"/>
    <s v="Series 3"/>
    <s v="Miscellaneous"/>
    <s v="Normal"/>
    <n v="69"/>
    <m/>
    <n v="6"/>
    <n v="4.99"/>
    <m/>
    <s v="https://brickset.com/sets/41523-1"/>
    <s v="https://images.brickset.com/sets/small/41523-1.jpg"/>
    <s v="https://images.brickset.com/sets/images/41523-1.jpg"/>
  </r>
  <r>
    <s v="41524-1"/>
    <x v="8897"/>
    <n v="2014"/>
    <x v="4"/>
    <s v="Mixels"/>
    <s v="Series 3"/>
    <s v="Miscellaneous"/>
    <s v="Normal"/>
    <n v="64"/>
    <m/>
    <n v="6"/>
    <n v="4.99"/>
    <m/>
    <s v="https://brickset.com/sets/41524-1"/>
    <s v="https://images.brickset.com/sets/small/41524-1.jpg"/>
    <s v="https://images.brickset.com/sets/images/41524-1.jpg"/>
  </r>
  <r>
    <s v="41525-1"/>
    <x v="8898"/>
    <n v="2014"/>
    <x v="4"/>
    <s v="Mixels"/>
    <s v="Series 3"/>
    <s v="Miscellaneous"/>
    <s v="Normal"/>
    <n v="61"/>
    <m/>
    <n v="6"/>
    <n v="4.99"/>
    <m/>
    <s v="https://brickset.com/sets/41525-1"/>
    <s v="https://images.brickset.com/sets/small/41525-1.jpg"/>
    <s v="https://images.brickset.com/sets/images/41525-1.jpg"/>
  </r>
  <r>
    <s v="41526-1"/>
    <x v="8899"/>
    <n v="2014"/>
    <x v="4"/>
    <s v="Mixels"/>
    <s v="Series 3"/>
    <s v="Miscellaneous"/>
    <s v="Normal"/>
    <n v="70"/>
    <m/>
    <n v="6"/>
    <n v="4.99"/>
    <m/>
    <s v="https://brickset.com/sets/41526-1"/>
    <s v="https://images.brickset.com/sets/small/41526-1.jpg"/>
    <s v="https://images.brickset.com/sets/images/41526-1.jpg"/>
  </r>
  <r>
    <s v="42020-1"/>
    <x v="8900"/>
    <n v="2014"/>
    <x v="4"/>
    <s v="Technic"/>
    <m/>
    <s v="Technical"/>
    <s v="Normal"/>
    <n v="145"/>
    <m/>
    <n v="7"/>
    <n v="12.99"/>
    <m/>
    <s v="https://brickset.com/sets/42020-1"/>
    <s v="https://images.brickset.com/sets/small/42020-1.jpg"/>
    <s v="https://images.brickset.com/sets/images/42020-1.jpg"/>
  </r>
  <r>
    <s v="42021-1"/>
    <x v="1828"/>
    <n v="2014"/>
    <x v="4"/>
    <s v="Technic"/>
    <m/>
    <s v="Technical"/>
    <s v="Normal"/>
    <n v="186"/>
    <m/>
    <n v="8"/>
    <n v="19.989999999999998"/>
    <m/>
    <s v="https://brickset.com/sets/42021-1"/>
    <s v="https://images.brickset.com/sets/small/42021-1.jpg"/>
    <s v="https://images.brickset.com/sets/images/42021-1.jpg"/>
  </r>
  <r>
    <s v="42022-1"/>
    <x v="4747"/>
    <n v="2014"/>
    <x v="4"/>
    <s v="Technic"/>
    <m/>
    <s v="Technical"/>
    <s v="Normal"/>
    <n v="414"/>
    <m/>
    <n v="9"/>
    <n v="39.99"/>
    <m/>
    <s v="https://brickset.com/sets/42022-1"/>
    <s v="https://images.brickset.com/sets/small/42022-1.jpg"/>
    <s v="https://images.brickset.com/sets/images/42022-1.jpg"/>
  </r>
  <r>
    <s v="42023-1"/>
    <x v="1343"/>
    <n v="2014"/>
    <x v="4"/>
    <s v="Technic"/>
    <m/>
    <s v="Technical"/>
    <s v="Normal"/>
    <n v="833"/>
    <m/>
    <n v="8"/>
    <n v="69.989999999999995"/>
    <m/>
    <s v="https://brickset.com/sets/42023-1"/>
    <s v="https://images.brickset.com/sets/small/42023-1.jpg"/>
    <s v="https://images.brickset.com/sets/images/42023-1.jpg"/>
  </r>
  <r>
    <s v="42024-1"/>
    <x v="1070"/>
    <n v="2014"/>
    <x v="4"/>
    <s v="Technic"/>
    <m/>
    <s v="Technical"/>
    <s v="Normal"/>
    <n v="948"/>
    <m/>
    <n v="10"/>
    <n v="79.989999999999995"/>
    <m/>
    <s v="https://brickset.com/sets/42024-1"/>
    <s v="https://images.brickset.com/sets/small/42024-1.jpg"/>
    <s v="https://images.brickset.com/sets/images/42024-1.jpg"/>
  </r>
  <r>
    <s v="42025-1"/>
    <x v="5927"/>
    <n v="2014"/>
    <x v="4"/>
    <s v="Technic"/>
    <m/>
    <s v="Technical"/>
    <s v="Normal"/>
    <n v="1297"/>
    <m/>
    <n v="10"/>
    <n v="139.99"/>
    <m/>
    <s v="https://brickset.com/sets/42025-1"/>
    <s v="https://images.brickset.com/sets/small/42025-1.jpg"/>
    <s v="https://images.brickset.com/sets/images/42025-1.jpg"/>
  </r>
  <r>
    <s v="42026-1"/>
    <x v="8901"/>
    <n v="2014"/>
    <x v="4"/>
    <s v="Technic"/>
    <m/>
    <s v="Technical"/>
    <s v="Normal"/>
    <n v="137"/>
    <m/>
    <n v="7"/>
    <n v="19.989999999999998"/>
    <m/>
    <s v="https://brickset.com/sets/42026-1"/>
    <s v="https://images.brickset.com/sets/small/42026-1.jpg"/>
    <s v="https://images.brickset.com/sets/images/42026-1.jpg"/>
  </r>
  <r>
    <s v="42027-1"/>
    <x v="4387"/>
    <n v="2014"/>
    <x v="4"/>
    <s v="Technic"/>
    <m/>
    <s v="Technical"/>
    <s v="Normal"/>
    <n v="148"/>
    <m/>
    <n v="7"/>
    <n v="19.989999999999998"/>
    <m/>
    <s v="https://brickset.com/sets/42027-1"/>
    <s v="https://images.brickset.com/sets/small/42027-1.jpg"/>
    <s v="https://images.brickset.com/sets/images/42027-1.jpg"/>
  </r>
  <r>
    <s v="42028-1"/>
    <x v="492"/>
    <n v="2014"/>
    <x v="4"/>
    <s v="Technic"/>
    <m/>
    <s v="Technical"/>
    <s v="Normal"/>
    <n v="617"/>
    <m/>
    <n v="9"/>
    <n v="49.99"/>
    <m/>
    <s v="https://brickset.com/sets/42028-1"/>
    <s v="https://images.brickset.com/sets/small/42028-1.jpg"/>
    <s v="https://images.brickset.com/sets/images/42028-1.jpg"/>
  </r>
  <r>
    <s v="42029-1"/>
    <x v="8902"/>
    <n v="2014"/>
    <x v="4"/>
    <s v="Technic"/>
    <m/>
    <s v="Technical"/>
    <s v="Normal"/>
    <n v="1063"/>
    <m/>
    <n v="10"/>
    <n v="99.99"/>
    <m/>
    <s v="https://brickset.com/sets/42029-1"/>
    <s v="https://images.brickset.com/sets/small/42029-1.jpg"/>
    <s v="https://images.brickset.com/sets/images/42029-1.jpg"/>
  </r>
  <r>
    <s v="42030-1"/>
    <x v="8903"/>
    <n v="2014"/>
    <x v="4"/>
    <s v="Technic"/>
    <m/>
    <s v="Technical"/>
    <s v="Normal"/>
    <n v="1636"/>
    <m/>
    <n v="11"/>
    <n v="249.99"/>
    <m/>
    <s v="https://brickset.com/sets/42030-1"/>
    <s v="https://images.brickset.com/sets/small/42030-1.jpg"/>
    <s v="https://images.brickset.com/sets/images/42030-1.jpg"/>
  </r>
  <r>
    <s v="44015-1"/>
    <x v="8904"/>
    <n v="2014"/>
    <x v="4"/>
    <s v="HERO Factory"/>
    <s v="Invasion From Below"/>
    <s v="Constraction"/>
    <s v="Normal"/>
    <n v="51"/>
    <n v="4"/>
    <n v="6"/>
    <n v="9.99"/>
    <m/>
    <s v="https://brickset.com/sets/44015-1"/>
    <s v="https://images.brickset.com/sets/small/44015-1.jpg"/>
    <s v="https://images.brickset.com/sets/images/44015-1.jpg"/>
  </r>
  <r>
    <s v="44016-1"/>
    <x v="8905"/>
    <n v="2014"/>
    <x v="4"/>
    <s v="HERO Factory"/>
    <s v="Invasion From Below"/>
    <s v="Constraction"/>
    <s v="Normal"/>
    <n v="49"/>
    <n v="1"/>
    <n v="6"/>
    <n v="9.99"/>
    <m/>
    <s v="https://brickset.com/sets/44016-1"/>
    <s v="https://images.brickset.com/sets/small/44016-1.jpg"/>
    <s v="https://images.brickset.com/sets/images/44016-1.jpg"/>
  </r>
  <r>
    <s v="44017-1"/>
    <x v="8906"/>
    <n v="2014"/>
    <x v="4"/>
    <s v="HERO Factory"/>
    <s v="Invasion From Below"/>
    <s v="Constraction"/>
    <s v="Normal"/>
    <n v="88"/>
    <n v="3"/>
    <n v="7"/>
    <n v="14.99"/>
    <m/>
    <s v="https://brickset.com/sets/44017-1"/>
    <s v="https://images.brickset.com/sets/small/44017-1.jpg"/>
    <s v="https://images.brickset.com/sets/images/44017-1.jpg"/>
  </r>
  <r>
    <s v="44018-1"/>
    <x v="8907"/>
    <n v="2014"/>
    <x v="4"/>
    <s v="HERO Factory"/>
    <s v="Invasion From Below"/>
    <s v="Constraction"/>
    <s v="Normal"/>
    <n v="79"/>
    <n v="2"/>
    <n v="7"/>
    <n v="14.99"/>
    <m/>
    <s v="https://brickset.com/sets/44018-1"/>
    <s v="https://images.brickset.com/sets/small/44018-1.jpg"/>
    <s v="https://images.brickset.com/sets/images/44018-1.jpg"/>
  </r>
  <r>
    <s v="44019-1"/>
    <x v="8908"/>
    <n v="2014"/>
    <x v="4"/>
    <s v="HERO Factory"/>
    <s v="Invasion From Below"/>
    <s v="Constraction"/>
    <s v="Normal"/>
    <n v="89"/>
    <n v="2"/>
    <n v="7"/>
    <n v="14.99"/>
    <m/>
    <s v="https://brickset.com/sets/44019-1"/>
    <s v="https://images.brickset.com/sets/small/44019-1.jpg"/>
    <s v="https://images.brickset.com/sets/images/44019-1.jpg"/>
  </r>
  <r>
    <s v="44020-1"/>
    <x v="8909"/>
    <n v="2014"/>
    <x v="4"/>
    <s v="HERO Factory"/>
    <s v="Invasion From Below"/>
    <s v="Constraction"/>
    <s v="Normal"/>
    <n v="91"/>
    <n v="1"/>
    <n v="7"/>
    <n v="14.99"/>
    <m/>
    <s v="https://brickset.com/sets/44020-1"/>
    <s v="https://images.brickset.com/sets/small/44020-1.jpg"/>
    <s v="https://images.brickset.com/sets/images/44020-1.jpg"/>
  </r>
  <r>
    <s v="44021-1"/>
    <x v="8910"/>
    <n v="2014"/>
    <x v="4"/>
    <s v="HERO Factory"/>
    <s v="Invasion From Below"/>
    <s v="Constraction"/>
    <s v="Normal"/>
    <n v="108"/>
    <n v="2"/>
    <n v="8"/>
    <n v="19.989999999999998"/>
    <m/>
    <s v="https://brickset.com/sets/44021-1"/>
    <s v="https://images.brickset.com/sets/small/44021-1.jpg"/>
    <s v="https://images.brickset.com/sets/images/44021-1.jpg"/>
  </r>
  <r>
    <s v="44022-1"/>
    <x v="8911"/>
    <n v="2014"/>
    <x v="4"/>
    <s v="HERO Factory"/>
    <s v="Invasion From Below"/>
    <s v="Constraction"/>
    <s v="Normal"/>
    <n v="193"/>
    <n v="3"/>
    <n v="8"/>
    <n v="24.99"/>
    <m/>
    <s v="https://brickset.com/sets/44022-1"/>
    <s v="https://images.brickset.com/sets/small/44022-1.jpg"/>
    <s v="https://images.brickset.com/sets/images/44022-1.jpg"/>
  </r>
  <r>
    <s v="44023-1"/>
    <x v="8912"/>
    <n v="2014"/>
    <x v="4"/>
    <s v="HERO Factory"/>
    <s v="Invasion From Below"/>
    <s v="Constraction"/>
    <s v="Normal"/>
    <n v="49"/>
    <n v="2"/>
    <n v="6"/>
    <n v="9.99"/>
    <m/>
    <s v="https://brickset.com/sets/44023-1"/>
    <s v="https://images.brickset.com/sets/small/44023-1.jpg"/>
    <s v="https://images.brickset.com/sets/images/44023-1.jpg"/>
  </r>
  <r>
    <s v="44024-1"/>
    <x v="8913"/>
    <n v="2014"/>
    <x v="4"/>
    <s v="HERO Factory"/>
    <s v="Invasion From Below"/>
    <s v="Constraction"/>
    <s v="Normal"/>
    <n v="59"/>
    <n v="1"/>
    <n v="6"/>
    <n v="9.99"/>
    <m/>
    <s v="https://brickset.com/sets/44024-1"/>
    <s v="https://images.brickset.com/sets/small/44024-1.jpg"/>
    <s v="https://images.brickset.com/sets/images/44024-1.jpg"/>
  </r>
  <r>
    <s v="44025-1"/>
    <x v="8914"/>
    <n v="2014"/>
    <x v="4"/>
    <s v="HERO Factory"/>
    <s v="Invasion From Below"/>
    <s v="Constraction"/>
    <s v="Normal"/>
    <n v="113"/>
    <n v="2"/>
    <n v="7"/>
    <n v="14.99"/>
    <m/>
    <s v="https://brickset.com/sets/44025-1"/>
    <s v="https://images.brickset.com/sets/small/44025-1.jpg"/>
    <s v="https://images.brickset.com/sets/images/44025-1.jpg"/>
  </r>
  <r>
    <s v="44026-1"/>
    <x v="8915"/>
    <n v="2014"/>
    <x v="4"/>
    <s v="HERO Factory"/>
    <s v="Invasion From Below"/>
    <s v="Constraction"/>
    <s v="Normal"/>
    <n v="83"/>
    <n v="1"/>
    <n v="7"/>
    <n v="14.99"/>
    <m/>
    <s v="https://brickset.com/sets/44026-1"/>
    <s v="https://images.brickset.com/sets/small/44026-1.jpg"/>
    <s v="https://images.brickset.com/sets/images/44026-1.jpg"/>
  </r>
  <r>
    <s v="44027-1"/>
    <x v="8916"/>
    <n v="2014"/>
    <x v="4"/>
    <s v="HERO Factory"/>
    <s v="Invasion From Below"/>
    <s v="Constraction"/>
    <s v="Normal"/>
    <n v="102"/>
    <n v="2"/>
    <n v="7"/>
    <n v="14.99"/>
    <m/>
    <s v="https://brickset.com/sets/44027-1"/>
    <s v="https://images.brickset.com/sets/small/44027-1.jpg"/>
    <s v="https://images.brickset.com/sets/images/44027-1.jpg"/>
  </r>
  <r>
    <s v="44028-1"/>
    <x v="8917"/>
    <n v="2014"/>
    <x v="4"/>
    <s v="HERO Factory"/>
    <s v="Invasion From Below"/>
    <s v="Constraction"/>
    <s v="Normal"/>
    <n v="188"/>
    <n v="4"/>
    <n v="8"/>
    <n v="24.99"/>
    <m/>
    <s v="https://brickset.com/sets/44028-1"/>
    <s v="https://images.brickset.com/sets/small/44028-1.jpg"/>
    <s v="https://images.brickset.com/sets/images/44028-1.jpg"/>
  </r>
  <r>
    <s v="44029-1"/>
    <x v="8918"/>
    <n v="2014"/>
    <x v="4"/>
    <s v="HERO Factory"/>
    <s v="Invasion From Below"/>
    <s v="Constraction"/>
    <s v="Normal"/>
    <n v="218"/>
    <n v="4"/>
    <n v="8"/>
    <n v="34.99"/>
    <m/>
    <s v="https://brickset.com/sets/44029-1"/>
    <s v="https://images.brickset.com/sets/small/44029-1.jpg"/>
    <s v="https://images.brickset.com/sets/images/44029-1.jpg"/>
  </r>
  <r>
    <s v="45004-1"/>
    <x v="8919"/>
    <n v="2014"/>
    <x v="4"/>
    <s v="Education"/>
    <s v="Duplo"/>
    <s v="Educational"/>
    <s v="Normal"/>
    <n v="131"/>
    <m/>
    <n v="3"/>
    <m/>
    <m/>
    <s v="https://brickset.com/sets/45004-1"/>
    <s v="https://images.brickset.com/sets/small/45004-1.jpg"/>
    <s v="https://images.brickset.com/sets/images/45004-1.jpg"/>
  </r>
  <r>
    <s v="45005-1"/>
    <x v="8920"/>
    <n v="2014"/>
    <x v="4"/>
    <s v="Education"/>
    <s v="Duplo"/>
    <s v="Educational"/>
    <s v="Normal"/>
    <n v="109"/>
    <n v="6"/>
    <m/>
    <n v="159.94999999999999"/>
    <m/>
    <s v="https://brickset.com/sets/45005-1"/>
    <s v="https://images.brickset.com/sets/small/45005-1.jpg"/>
    <s v="https://images.brickset.com/sets/images/45005-1.jpg"/>
  </r>
  <r>
    <s v="45006-1"/>
    <x v="8921"/>
    <n v="2014"/>
    <x v="4"/>
    <s v="Education"/>
    <s v="Duplo"/>
    <s v="Educational"/>
    <s v="Normal"/>
    <n v="32"/>
    <n v="4"/>
    <m/>
    <m/>
    <m/>
    <s v="https://brickset.com/sets/45006-1"/>
    <s v="https://images.brickset.com/sets/small/45006-1.jpg"/>
    <s v="https://images.brickset.com/sets/images/45006-1.jpg"/>
  </r>
  <r>
    <s v="45007-1"/>
    <x v="8922"/>
    <n v="2014"/>
    <x v="4"/>
    <s v="Education"/>
    <s v="Duplo"/>
    <s v="Educational"/>
    <s v="Normal"/>
    <n v="154"/>
    <n v="4"/>
    <m/>
    <m/>
    <m/>
    <s v="https://brickset.com/sets/45007-1"/>
    <m/>
    <m/>
  </r>
  <r>
    <s v="45015-1"/>
    <x v="4723"/>
    <n v="2014"/>
    <x v="4"/>
    <s v="Education"/>
    <s v="Duplo"/>
    <s v="Educational"/>
    <s v="Normal"/>
    <n v="89"/>
    <n v="6"/>
    <m/>
    <m/>
    <m/>
    <s v="https://brickset.com/sets/45015-1"/>
    <s v="https://images.brickset.com/sets/small/45015-1.jpg"/>
    <s v="https://images.brickset.com/sets/images/45015-1.jpg"/>
  </r>
  <r>
    <s v="45120-1"/>
    <x v="8923"/>
    <n v="2014"/>
    <x v="4"/>
    <s v="Education"/>
    <m/>
    <s v="Educational"/>
    <s v="Normal"/>
    <n v="2018"/>
    <m/>
    <m/>
    <m/>
    <m/>
    <s v="https://brickset.com/sets/45120-1"/>
    <s v="https://images.brickset.com/sets/small/45120-1.jpg"/>
    <s v="https://images.brickset.com/sets/images/45120-1.jpg"/>
  </r>
  <r>
    <s v="45570-1"/>
    <x v="8924"/>
    <n v="2014"/>
    <x v="4"/>
    <s v="Education"/>
    <s v="Mindstorms"/>
    <s v="Educational"/>
    <s v="Normal"/>
    <n v="1417"/>
    <m/>
    <m/>
    <m/>
    <m/>
    <s v="https://brickset.com/sets/45570-1"/>
    <s v="https://images.brickset.com/sets/small/45570-1.jpg"/>
    <s v="https://images.brickset.com/sets/images/45570-1.jpg"/>
  </r>
  <r>
    <s v="45800-1"/>
    <x v="8925"/>
    <n v="2014"/>
    <x v="4"/>
    <s v="Education"/>
    <s v="FIRST LEGO League Challenge"/>
    <s v="Educational"/>
    <s v="Normal"/>
    <n v="2090"/>
    <n v="2"/>
    <m/>
    <m/>
    <m/>
    <s v="https://brickset.com/sets/45800-1"/>
    <m/>
    <m/>
  </r>
  <r>
    <s v="60032-1"/>
    <x v="8926"/>
    <n v="2014"/>
    <x v="4"/>
    <s v="City"/>
    <s v="Arctic"/>
    <s v="Modern day"/>
    <s v="Normal"/>
    <n v="44"/>
    <n v="1"/>
    <n v="5"/>
    <n v="6.99"/>
    <m/>
    <s v="https://brickset.com/sets/60032-1"/>
    <s v="https://images.brickset.com/sets/small/60032-1.jpg"/>
    <s v="https://images.brickset.com/sets/images/60032-1.jpg"/>
  </r>
  <r>
    <s v="60033-1"/>
    <x v="8927"/>
    <n v="2014"/>
    <x v="4"/>
    <s v="City"/>
    <s v="Arctic"/>
    <s v="Modern day"/>
    <s v="Normal"/>
    <n v="113"/>
    <n v="1"/>
    <n v="5"/>
    <n v="14.99"/>
    <m/>
    <s v="https://brickset.com/sets/60033-1"/>
    <s v="https://images.brickset.com/sets/small/60033-1.jpg"/>
    <s v="https://images.brickset.com/sets/images/60033-1.jpg"/>
  </r>
  <r>
    <s v="60034-1"/>
    <x v="8928"/>
    <n v="2014"/>
    <x v="4"/>
    <s v="City"/>
    <s v="Arctic"/>
    <s v="Modern day"/>
    <s v="Normal"/>
    <n v="262"/>
    <n v="2"/>
    <n v="6"/>
    <n v="39.99"/>
    <m/>
    <s v="https://brickset.com/sets/60034-1"/>
    <s v="https://images.brickset.com/sets/small/60034-1.jpg"/>
    <s v="https://images.brickset.com/sets/images/60034-1.jpg"/>
  </r>
  <r>
    <s v="60035-1"/>
    <x v="8929"/>
    <n v="2014"/>
    <x v="4"/>
    <s v="City"/>
    <s v="Arctic"/>
    <s v="Modern day"/>
    <s v="Normal"/>
    <n v="374"/>
    <n v="3"/>
    <n v="5"/>
    <n v="49.99"/>
    <m/>
    <s v="https://brickset.com/sets/60035-1"/>
    <s v="https://images.brickset.com/sets/small/60035-1.jpg"/>
    <s v="https://images.brickset.com/sets/images/60035-1.jpg"/>
  </r>
  <r>
    <s v="60036-1"/>
    <x v="8930"/>
    <n v="2014"/>
    <x v="4"/>
    <s v="City"/>
    <s v="Arctic"/>
    <s v="Modern day"/>
    <s v="Normal"/>
    <n v="733"/>
    <n v="7"/>
    <n v="6"/>
    <n v="89.99"/>
    <m/>
    <s v="https://brickset.com/sets/60036-1"/>
    <s v="https://images.brickset.com/sets/small/60036-1.jpg"/>
    <s v="https://images.brickset.com/sets/images/60036-1.jpg"/>
  </r>
  <r>
    <s v="60041-1"/>
    <x v="8931"/>
    <n v="2014"/>
    <x v="4"/>
    <s v="City"/>
    <s v="Police"/>
    <s v="Modern day"/>
    <s v="Normal"/>
    <n v="38"/>
    <n v="2"/>
    <n v="5"/>
    <n v="6.99"/>
    <m/>
    <s v="https://brickset.com/sets/60041-1"/>
    <s v="https://images.brickset.com/sets/small/60041-1.jpg"/>
    <s v="https://images.brickset.com/sets/images/60041-1.jpg"/>
  </r>
  <r>
    <s v="60042-1"/>
    <x v="8932"/>
    <n v="2014"/>
    <x v="4"/>
    <s v="City"/>
    <s v="Police"/>
    <s v="Modern day"/>
    <s v="Normal"/>
    <n v="110"/>
    <n v="3"/>
    <n v="5"/>
    <n v="19.989999999999998"/>
    <m/>
    <s v="https://brickset.com/sets/60042-1"/>
    <s v="https://images.brickset.com/sets/small/60042-1.jpg"/>
    <s v="https://images.brickset.com/sets/images/60042-1.jpg"/>
  </r>
  <r>
    <s v="60043-1"/>
    <x v="8933"/>
    <n v="2014"/>
    <x v="4"/>
    <s v="City"/>
    <s v="Police"/>
    <s v="Modern day"/>
    <s v="Normal"/>
    <n v="196"/>
    <n v="3"/>
    <n v="5"/>
    <n v="24.99"/>
    <m/>
    <s v="https://brickset.com/sets/60043-1"/>
    <s v="https://images.brickset.com/sets/small/60043-1.jpg"/>
    <s v="https://images.brickset.com/sets/images/60043-1.jpg"/>
  </r>
  <r>
    <s v="60044-1"/>
    <x v="7139"/>
    <n v="2014"/>
    <x v="4"/>
    <s v="City"/>
    <s v="Police"/>
    <s v="Modern day"/>
    <s v="Normal"/>
    <n v="375"/>
    <n v="3"/>
    <n v="5"/>
    <n v="44.99"/>
    <m/>
    <s v="https://brickset.com/sets/60044-1"/>
    <s v="https://images.brickset.com/sets/small/60044-1.jpg"/>
    <s v="https://images.brickset.com/sets/images/60044-1.jpg"/>
  </r>
  <r>
    <s v="60045-1"/>
    <x v="275"/>
    <n v="2014"/>
    <x v="4"/>
    <s v="City"/>
    <s v="Police"/>
    <s v="Modern day"/>
    <s v="Normal"/>
    <n v="408"/>
    <n v="3"/>
    <n v="5"/>
    <n v="44.99"/>
    <m/>
    <s v="https://brickset.com/sets/60045-1"/>
    <s v="https://images.brickset.com/sets/small/60045-1.jpg"/>
    <s v="https://images.brickset.com/sets/images/60045-1.jpg"/>
  </r>
  <r>
    <s v="60046-1"/>
    <x v="8934"/>
    <n v="2014"/>
    <x v="4"/>
    <s v="City"/>
    <s v="Police"/>
    <s v="Modern day"/>
    <s v="Normal"/>
    <n v="528"/>
    <n v="5"/>
    <n v="5"/>
    <n v="74.989999999999995"/>
    <m/>
    <s v="https://brickset.com/sets/60046-1"/>
    <s v="https://images.brickset.com/sets/small/60046-1.jpg"/>
    <s v="https://images.brickset.com/sets/images/60046-1.jpg"/>
  </r>
  <r>
    <s v="60047-1"/>
    <x v="282"/>
    <n v="2014"/>
    <x v="4"/>
    <s v="City"/>
    <s v="Police"/>
    <s v="Modern day"/>
    <s v="Normal"/>
    <n v="854"/>
    <n v="7"/>
    <n v="6"/>
    <n v="99.99"/>
    <m/>
    <s v="https://brickset.com/sets/60047-1"/>
    <s v="https://images.brickset.com/sets/small/60047-1.jpg"/>
    <s v="https://images.brickset.com/sets/images/60047-1.jpg"/>
  </r>
  <r>
    <s v="60048-1"/>
    <x v="7138"/>
    <n v="2014"/>
    <x v="4"/>
    <s v="City"/>
    <s v="Police"/>
    <s v="Modern day"/>
    <s v="Normal"/>
    <n v="249"/>
    <n v="3"/>
    <n v="5"/>
    <n v="29.99"/>
    <m/>
    <s v="https://brickset.com/sets/60048-1"/>
    <s v="https://images.brickset.com/sets/small/60048-1.jpg"/>
    <s v="https://images.brickset.com/sets/images/60048-1.jpg"/>
  </r>
  <r>
    <s v="60049-1"/>
    <x v="6253"/>
    <n v="2014"/>
    <x v="4"/>
    <s v="City"/>
    <s v="Police"/>
    <s v="Modern day"/>
    <s v="Normal"/>
    <n v="382"/>
    <n v="4"/>
    <n v="5"/>
    <n v="44.99"/>
    <m/>
    <s v="https://brickset.com/sets/60049-1"/>
    <s v="https://images.brickset.com/sets/small/60049-1.jpg"/>
    <s v="https://images.brickset.com/sets/images/60049-1.jpg"/>
  </r>
  <r>
    <s v="60050-1"/>
    <x v="283"/>
    <n v="2014"/>
    <x v="4"/>
    <s v="City"/>
    <s v="Trains"/>
    <s v="Modern day"/>
    <s v="Normal"/>
    <n v="423"/>
    <n v="5"/>
    <n v="5"/>
    <n v="64.989999999999995"/>
    <m/>
    <s v="https://brickset.com/sets/60050-1"/>
    <s v="https://images.brickset.com/sets/small/60050-1.jpg"/>
    <s v="https://images.brickset.com/sets/images/60050-1.jpg"/>
  </r>
  <r>
    <s v="60051-1"/>
    <x v="8935"/>
    <n v="2014"/>
    <x v="4"/>
    <s v="City"/>
    <s v="Trains"/>
    <s v="Modern day"/>
    <s v="Normal"/>
    <n v="610"/>
    <n v="3"/>
    <n v="6"/>
    <n v="149.99"/>
    <m/>
    <s v="https://brickset.com/sets/60051-1"/>
    <s v="https://images.brickset.com/sets/small/60051-1.jpg"/>
    <s v="https://images.brickset.com/sets/images/60051-1.jpg"/>
  </r>
  <r>
    <s v="60052-1"/>
    <x v="4284"/>
    <n v="2014"/>
    <x v="4"/>
    <s v="City"/>
    <s v="Trains"/>
    <s v="Modern day"/>
    <s v="Normal"/>
    <n v="888"/>
    <n v="4"/>
    <n v="6"/>
    <n v="199.99"/>
    <m/>
    <s v="https://brickset.com/sets/60052-1"/>
    <s v="https://images.brickset.com/sets/small/60052-1.jpg"/>
    <s v="https://images.brickset.com/sets/images/60052-1.jpg"/>
  </r>
  <r>
    <s v="60053-1"/>
    <x v="580"/>
    <n v="2014"/>
    <x v="4"/>
    <s v="City"/>
    <s v="Great Vehicles"/>
    <s v="Modern day"/>
    <s v="Normal"/>
    <n v="100"/>
    <n v="1"/>
    <n v="5"/>
    <n v="9.99"/>
    <m/>
    <s v="https://brickset.com/sets/60053-1"/>
    <s v="https://images.brickset.com/sets/small/60053-1.jpg"/>
    <s v="https://images.brickset.com/sets/images/60053-1.jpg"/>
  </r>
  <r>
    <s v="60054-1"/>
    <x v="8936"/>
    <n v="2014"/>
    <x v="4"/>
    <s v="City"/>
    <s v="Great Vehicles"/>
    <s v="Modern day"/>
    <s v="Normal"/>
    <n v="95"/>
    <n v="1"/>
    <n v="5"/>
    <n v="9.99"/>
    <m/>
    <s v="https://brickset.com/sets/60054-1"/>
    <s v="https://images.brickset.com/sets/small/60054-1.jpg"/>
    <s v="https://images.brickset.com/sets/images/60054-1.jpg"/>
  </r>
  <r>
    <s v="60055-1"/>
    <x v="8249"/>
    <n v="2014"/>
    <x v="4"/>
    <s v="City"/>
    <s v="Great Vehicles"/>
    <s v="Modern day"/>
    <s v="Normal"/>
    <n v="78"/>
    <n v="1"/>
    <n v="5"/>
    <n v="9.99"/>
    <m/>
    <s v="https://brickset.com/sets/60055-1"/>
    <s v="https://images.brickset.com/sets/small/60055-1.jpg"/>
    <s v="https://images.brickset.com/sets/images/60055-1.jpg"/>
  </r>
  <r>
    <s v="60056-1"/>
    <x v="20"/>
    <n v="2014"/>
    <x v="4"/>
    <s v="City"/>
    <s v="Great Vehicles"/>
    <s v="Modern day"/>
    <s v="Normal"/>
    <n v="227"/>
    <n v="1"/>
    <n v="5"/>
    <n v="19.989999999999998"/>
    <m/>
    <s v="https://brickset.com/sets/60056-1"/>
    <s v="https://images.brickset.com/sets/small/60056-1.jpg"/>
    <s v="https://images.brickset.com/sets/images/60056-1.jpg"/>
  </r>
  <r>
    <s v="60057-1"/>
    <x v="8937"/>
    <n v="2014"/>
    <x v="4"/>
    <s v="City"/>
    <s v="Great Vehicles"/>
    <s v="Modern day"/>
    <s v="Normal"/>
    <n v="195"/>
    <n v="2"/>
    <n v="5"/>
    <n v="19.989999999999998"/>
    <m/>
    <s v="https://brickset.com/sets/60057-1"/>
    <s v="https://images.brickset.com/sets/small/60057-1.jpg"/>
    <s v="https://images.brickset.com/sets/images/60057-1.jpg"/>
  </r>
  <r>
    <s v="60058-1"/>
    <x v="8938"/>
    <n v="2014"/>
    <x v="4"/>
    <s v="City"/>
    <s v="Great Vehicles"/>
    <s v="Modern day"/>
    <s v="Normal"/>
    <n v="219"/>
    <n v="2"/>
    <n v="5"/>
    <n v="19.989999999999998"/>
    <m/>
    <s v="https://brickset.com/sets/60058-1"/>
    <s v="https://images.brickset.com/sets/small/60058-1.jpg"/>
    <s v="https://images.brickset.com/sets/images/60058-1.jpg"/>
  </r>
  <r>
    <s v="60059-1"/>
    <x v="7699"/>
    <n v="2014"/>
    <x v="4"/>
    <s v="City"/>
    <s v="Great Vehicles"/>
    <s v="Modern day"/>
    <s v="Normal"/>
    <n v="228"/>
    <n v="2"/>
    <n v="5"/>
    <n v="19.989999999999998"/>
    <m/>
    <s v="https://brickset.com/sets/60059-1"/>
    <s v="https://images.brickset.com/sets/small/60059-1.jpg"/>
    <s v="https://images.brickset.com/sets/images/60059-1.jpg"/>
  </r>
  <r>
    <s v="60060-1"/>
    <x v="8939"/>
    <n v="2014"/>
    <x v="4"/>
    <s v="City"/>
    <s v="Great Vehicles"/>
    <s v="Modern day"/>
    <s v="Normal"/>
    <n v="350"/>
    <n v="2"/>
    <n v="5"/>
    <n v="29.99"/>
    <m/>
    <s v="https://brickset.com/sets/60060-1"/>
    <s v="https://images.brickset.com/sets/small/60060-1.jpg"/>
    <s v="https://images.brickset.com/sets/images/60060-1.jpg"/>
  </r>
  <r>
    <s v="60061-1"/>
    <x v="5224"/>
    <n v="2014"/>
    <x v="4"/>
    <s v="City"/>
    <s v="Airport"/>
    <s v="Modern day"/>
    <s v="Normal"/>
    <n v="326"/>
    <n v="2"/>
    <n v="5"/>
    <n v="29.99"/>
    <m/>
    <s v="https://brickset.com/sets/60061-1"/>
    <s v="https://images.brickset.com/sets/small/60061-1.jpg"/>
    <s v="https://images.brickset.com/sets/images/60061-1.jpg"/>
  </r>
  <r>
    <s v="60062-1"/>
    <x v="8940"/>
    <n v="2014"/>
    <x v="4"/>
    <s v="City"/>
    <s v="Arctic"/>
    <s v="Modern day"/>
    <s v="Normal"/>
    <n v="717"/>
    <n v="7"/>
    <n v="6"/>
    <n v="129.99"/>
    <m/>
    <s v="https://brickset.com/sets/60062-1"/>
    <s v="https://images.brickset.com/sets/small/60062-1.jpg"/>
    <s v="https://images.brickset.com/sets/images/60062-1.jpg"/>
  </r>
  <r>
    <s v="60063-1"/>
    <x v="4944"/>
    <n v="2014"/>
    <x v="4"/>
    <s v="City"/>
    <s v="Seasonal"/>
    <s v="Modern day"/>
    <s v="Normal"/>
    <n v="218"/>
    <n v="7"/>
    <n v="5"/>
    <n v="29.99"/>
    <m/>
    <s v="https://brickset.com/sets/60063-1"/>
    <s v="https://images.brickset.com/sets/small/60063-1.jpg"/>
    <s v="https://images.brickset.com/sets/images/60063-1.jpg"/>
  </r>
  <r>
    <s v="60064-1"/>
    <x v="8941"/>
    <n v="2014"/>
    <x v="4"/>
    <s v="City"/>
    <s v="Arctic"/>
    <s v="Modern day"/>
    <s v="Normal"/>
    <n v="374"/>
    <n v="3"/>
    <n v="6"/>
    <n v="49.99"/>
    <m/>
    <s v="https://brickset.com/sets/60064-1"/>
    <s v="https://images.brickset.com/sets/small/60064-1.jpg"/>
    <s v="https://images.brickset.com/sets/images/60064-1.jpg"/>
  </r>
  <r>
    <s v="66263-1"/>
    <x v="8942"/>
    <n v="2014"/>
    <x v="4"/>
    <s v="City"/>
    <s v="Product Collection"/>
    <s v="Modern day"/>
    <s v="Collection"/>
    <m/>
    <m/>
    <m/>
    <m/>
    <m/>
    <s v="https://brickset.com/sets/66263-1"/>
    <m/>
    <m/>
  </r>
  <r>
    <s v="66476-1"/>
    <x v="8943"/>
    <n v="2014"/>
    <x v="4"/>
    <s v="City"/>
    <s v="Product Collection"/>
    <s v="Modern day"/>
    <s v="Collection"/>
    <n v="308"/>
    <m/>
    <m/>
    <m/>
    <m/>
    <s v="https://brickset.com/sets/66476-1"/>
    <s v="https://images.brickset.com/sets/small/66476-1.jpg"/>
    <s v="https://images.brickset.com/sets/images/66476-1.jpg"/>
  </r>
  <r>
    <s v="66478-1"/>
    <x v="8302"/>
    <n v="2014"/>
    <x v="4"/>
    <s v="Friends"/>
    <s v="Product Collection"/>
    <s v="Modern day"/>
    <s v="Collection"/>
    <n v="423"/>
    <m/>
    <m/>
    <m/>
    <m/>
    <s v="https://brickset.com/sets/66478-1"/>
    <s v="https://images.brickset.com/sets/small/66478-1.jpg"/>
    <s v="https://images.brickset.com/sets/images/66478-1.jpg"/>
  </r>
  <r>
    <s v="66479-1"/>
    <x v="2929"/>
    <n v="2014"/>
    <x v="4"/>
    <s v="Star Wars"/>
    <s v="Product Collection"/>
    <s v="Licensed"/>
    <s v="Collection"/>
    <n v="1087"/>
    <m/>
    <m/>
    <m/>
    <m/>
    <s v="https://brickset.com/sets/66479-1"/>
    <s v="https://images.brickset.com/sets/small/66479-1.jpg"/>
    <s v="https://images.brickset.com/sets/images/66479-1.jpg"/>
  </r>
  <r>
    <s v="66491-1"/>
    <x v="8944"/>
    <n v="2014"/>
    <x v="4"/>
    <s v="Legends of Chima"/>
    <s v="Product Collection"/>
    <s v="Action/Adventure"/>
    <s v="Collection"/>
    <n v="999"/>
    <m/>
    <m/>
    <m/>
    <m/>
    <s v="https://brickset.com/sets/66491-1"/>
    <s v="https://images.brickset.com/sets/small/66491-1.jpg"/>
    <s v="https://images.brickset.com/sets/images/66491-1.jpg"/>
  </r>
  <r>
    <s v="66492-1"/>
    <x v="8945"/>
    <n v="2014"/>
    <x v="4"/>
    <s v="City"/>
    <s v="Product Collection"/>
    <s v="Modern day"/>
    <s v="Collection"/>
    <n v="676"/>
    <m/>
    <m/>
    <m/>
    <m/>
    <s v="https://brickset.com/sets/66492-1"/>
    <s v="https://images.brickset.com/sets/small/66492-1.jpg"/>
    <s v="https://images.brickset.com/sets/images/66492-1.jpg"/>
  </r>
  <r>
    <s v="66493-1"/>
    <x v="8946"/>
    <n v="2014"/>
    <x v="4"/>
    <s v="City"/>
    <s v="Product Collection"/>
    <s v="Modern day"/>
    <s v="Collection"/>
    <n v="1343"/>
    <m/>
    <m/>
    <m/>
    <m/>
    <s v="https://brickset.com/sets/66493-1"/>
    <s v="https://images.brickset.com/sets/small/66493-1.jpg"/>
    <s v="https://images.brickset.com/sets/images/66493-1.jpg"/>
  </r>
  <r>
    <s v="66495-1"/>
    <x v="8303"/>
    <n v="2014"/>
    <x v="4"/>
    <s v="Star Wars"/>
    <s v="Product Collection"/>
    <s v="Licensed"/>
    <s v="Collection"/>
    <n v="840"/>
    <m/>
    <m/>
    <m/>
    <m/>
    <s v="https://brickset.com/sets/66495-1"/>
    <s v="https://images.brickset.com/sets/small/66495-1.jpg"/>
    <s v="https://images.brickset.com/sets/images/66495-1.jpg"/>
  </r>
  <r>
    <s v="66496-1"/>
    <x v="8947"/>
    <n v="2014"/>
    <x v="4"/>
    <s v="Friends"/>
    <s v="Product Collection"/>
    <s v="Modern day"/>
    <s v="Collection"/>
    <m/>
    <m/>
    <m/>
    <m/>
    <m/>
    <s v="https://brickset.com/sets/66496-1"/>
    <m/>
    <m/>
  </r>
  <r>
    <s v="66512-1"/>
    <x v="8948"/>
    <n v="2014"/>
    <x v="4"/>
    <s v="Star Wars"/>
    <s v="Product Collection"/>
    <s v="Licensed"/>
    <s v="Collection"/>
    <n v="1163"/>
    <m/>
    <n v="9"/>
    <m/>
    <m/>
    <s v="https://brickset.com/sets/66512-1"/>
    <s v="https://images.brickset.com/sets/small/66512-1.jpg"/>
    <s v="https://images.brickset.com/sets/images/66512-1.jpg"/>
  </r>
  <r>
    <s v="66514-1"/>
    <x v="8949"/>
    <n v="2014"/>
    <x v="4"/>
    <s v="Star Wars"/>
    <s v="Product Collection"/>
    <s v="Licensed"/>
    <s v="Collection"/>
    <n v="285"/>
    <m/>
    <m/>
    <m/>
    <m/>
    <s v="https://brickset.com/sets/66514-1"/>
    <s v="https://images.brickset.com/sets/small/66514-1.jpg"/>
    <s v="https://images.brickset.com/sets/images/66514-1.jpg"/>
  </r>
  <r>
    <s v="66515-1"/>
    <x v="8949"/>
    <n v="2014"/>
    <x v="4"/>
    <s v="Star Wars"/>
    <s v="Product Collection"/>
    <s v="Licensed"/>
    <s v="Collection"/>
    <n v="286"/>
    <m/>
    <m/>
    <m/>
    <m/>
    <s v="https://brickset.com/sets/66515-1"/>
    <s v="https://images.brickset.com/sets/small/66515-1.jpg"/>
    <s v="https://images.brickset.com/sets/images/66515-1.jpg"/>
  </r>
  <r>
    <s v="70123-1"/>
    <x v="8950"/>
    <n v="2014"/>
    <x v="4"/>
    <s v="Legends of Chima"/>
    <s v="Legend Beasts"/>
    <s v="Action/Adventure"/>
    <s v="Normal"/>
    <n v="120"/>
    <n v="1"/>
    <n v="7"/>
    <n v="9.99"/>
    <m/>
    <s v="https://brickset.com/sets/70123-1"/>
    <s v="https://images.brickset.com/sets/small/70123-1.jpg"/>
    <s v="https://images.brickset.com/sets/images/70123-1.jpg"/>
  </r>
  <r>
    <s v="70124-1"/>
    <x v="8951"/>
    <n v="2014"/>
    <x v="4"/>
    <s v="Legends of Chima"/>
    <s v="Legend Beasts"/>
    <s v="Action/Adventure"/>
    <s v="Normal"/>
    <n v="104"/>
    <n v="1"/>
    <n v="7"/>
    <n v="9.99"/>
    <m/>
    <s v="https://brickset.com/sets/70124-1"/>
    <s v="https://images.brickset.com/sets/small/70124-1.jpg"/>
    <s v="https://images.brickset.com/sets/images/70124-1.jpg"/>
  </r>
  <r>
    <s v="70125-1"/>
    <x v="8952"/>
    <n v="2014"/>
    <x v="4"/>
    <s v="Legends of Chima"/>
    <s v="Legend Beasts"/>
    <s v="Action/Adventure"/>
    <s v="Normal"/>
    <n v="106"/>
    <n v="1"/>
    <n v="7"/>
    <n v="9.99"/>
    <m/>
    <s v="https://brickset.com/sets/70125-1"/>
    <s v="https://images.brickset.com/sets/small/70125-1.jpg"/>
    <s v="https://images.brickset.com/sets/images/70125-1.jpg"/>
  </r>
  <r>
    <s v="70126-1"/>
    <x v="8953"/>
    <n v="2014"/>
    <x v="4"/>
    <s v="Legends of Chima"/>
    <s v="Legend Beasts"/>
    <s v="Action/Adventure"/>
    <s v="Normal"/>
    <n v="121"/>
    <n v="1"/>
    <n v="7"/>
    <n v="9.99"/>
    <m/>
    <s v="https://brickset.com/sets/70126-1"/>
    <s v="https://images.brickset.com/sets/small/70126-1.jpg"/>
    <s v="https://images.brickset.com/sets/images/70126-1.jpg"/>
  </r>
  <r>
    <s v="70127-1"/>
    <x v="8954"/>
    <n v="2014"/>
    <x v="4"/>
    <s v="Legends of Chima"/>
    <s v="Legend Beasts"/>
    <s v="Action/Adventure"/>
    <s v="Normal"/>
    <n v="110"/>
    <n v="1"/>
    <n v="7"/>
    <n v="9.99"/>
    <m/>
    <s v="https://brickset.com/sets/70127-1"/>
    <s v="https://images.brickset.com/sets/small/70127-1.jpg"/>
    <s v="https://images.brickset.com/sets/images/70127-1.jpg"/>
  </r>
  <r>
    <s v="70128-1"/>
    <x v="8955"/>
    <n v="2014"/>
    <x v="4"/>
    <s v="Legends of Chima"/>
    <s v="Outlands"/>
    <s v="Action/Adventure"/>
    <s v="Normal"/>
    <n v="146"/>
    <n v="2"/>
    <n v="7"/>
    <n v="14.99"/>
    <m/>
    <s v="https://brickset.com/sets/70128-1"/>
    <s v="https://images.brickset.com/sets/small/70128-1.jpg"/>
    <s v="https://images.brickset.com/sets/images/70128-1.jpg"/>
  </r>
  <r>
    <s v="70129-1"/>
    <x v="8956"/>
    <n v="2014"/>
    <x v="4"/>
    <s v="Legends of Chima"/>
    <s v="Outlands"/>
    <s v="Action/Adventure"/>
    <s v="Normal"/>
    <n v="183"/>
    <n v="2"/>
    <n v="8"/>
    <n v="19.989999999999998"/>
    <m/>
    <s v="https://brickset.com/sets/70129-1"/>
    <s v="https://images.brickset.com/sets/small/70129-1.jpg"/>
    <s v="https://images.brickset.com/sets/images/70129-1.jpg"/>
  </r>
  <r>
    <s v="70130-1"/>
    <x v="8957"/>
    <n v="2014"/>
    <x v="4"/>
    <s v="Legends of Chima"/>
    <s v="Outlands"/>
    <s v="Action/Adventure"/>
    <s v="Normal"/>
    <n v="292"/>
    <n v="2"/>
    <n v="8"/>
    <n v="24.99"/>
    <m/>
    <s v="https://brickset.com/sets/70130-1"/>
    <s v="https://images.brickset.com/sets/small/70130-1.jpg"/>
    <s v="https://images.brickset.com/sets/images/70130-1.jpg"/>
  </r>
  <r>
    <s v="70131-1"/>
    <x v="8958"/>
    <n v="2014"/>
    <x v="4"/>
    <s v="Legends of Chima"/>
    <s v="Outlands"/>
    <s v="Action/Adventure"/>
    <s v="Normal"/>
    <n v="257"/>
    <n v="3"/>
    <n v="8"/>
    <n v="29.99"/>
    <m/>
    <s v="https://brickset.com/sets/70131-1"/>
    <s v="https://images.brickset.com/sets/small/70131-1.jpg"/>
    <s v="https://images.brickset.com/sets/images/70131-1.jpg"/>
  </r>
  <r>
    <s v="70132-1"/>
    <x v="8959"/>
    <n v="2014"/>
    <x v="4"/>
    <s v="Legends of Chima"/>
    <s v="Outlands"/>
    <s v="Action/Adventure"/>
    <s v="Normal"/>
    <n v="434"/>
    <n v="3"/>
    <n v="8"/>
    <n v="39.99"/>
    <m/>
    <s v="https://brickset.com/sets/70132-1"/>
    <s v="https://images.brickset.com/sets/small/70132-1.jpg"/>
    <s v="https://images.brickset.com/sets/images/70132-1.jpg"/>
  </r>
  <r>
    <s v="70133-1"/>
    <x v="8960"/>
    <n v="2014"/>
    <x v="4"/>
    <s v="Legends of Chima"/>
    <s v="Outlands"/>
    <s v="Action/Adventure"/>
    <s v="Normal"/>
    <n v="407"/>
    <n v="3"/>
    <n v="8"/>
    <n v="39.99"/>
    <m/>
    <s v="https://brickset.com/sets/70133-1"/>
    <s v="https://images.brickset.com/sets/small/70133-1.jpg"/>
    <s v="https://images.brickset.com/sets/images/70133-1.jpg"/>
  </r>
  <r>
    <s v="70134-1"/>
    <x v="8961"/>
    <n v="2014"/>
    <x v="4"/>
    <s v="Legends of Chima"/>
    <s v="Outlands"/>
    <s v="Action/Adventure"/>
    <s v="Normal"/>
    <n v="684"/>
    <n v="4"/>
    <n v="8"/>
    <n v="59.99"/>
    <m/>
    <s v="https://brickset.com/sets/70134-1"/>
    <s v="https://images.brickset.com/sets/small/70134-1.jpg"/>
    <s v="https://images.brickset.com/sets/images/70134-1.jpg"/>
  </r>
  <r>
    <s v="70135-1"/>
    <x v="8962"/>
    <n v="2014"/>
    <x v="4"/>
    <s v="Legends of Chima"/>
    <s v="Fire vs. Ice"/>
    <s v="Action/Adventure"/>
    <s v="Normal"/>
    <n v="380"/>
    <n v="3"/>
    <n v="8"/>
    <n v="39.99"/>
    <m/>
    <s v="https://brickset.com/sets/70135-1"/>
    <s v="https://images.brickset.com/sets/small/70135-1.jpg"/>
    <s v="https://images.brickset.com/sets/images/70135-1.jpg"/>
  </r>
  <r>
    <s v="70136-1"/>
    <x v="8963"/>
    <n v="2014"/>
    <x v="4"/>
    <s v="Legends of Chima"/>
    <s v="Speedorz"/>
    <s v="Action/Adventure"/>
    <s v="Normal"/>
    <n v="120"/>
    <n v="1"/>
    <n v="7"/>
    <n v="12.99"/>
    <m/>
    <s v="https://brickset.com/sets/70136-1"/>
    <s v="https://images.brickset.com/sets/small/70136-1.jpg"/>
    <s v="https://images.brickset.com/sets/images/70136-1.jpg"/>
  </r>
  <r>
    <s v="70137-1"/>
    <x v="8964"/>
    <n v="2014"/>
    <x v="4"/>
    <s v="Legends of Chima"/>
    <s v="Speedorz"/>
    <s v="Action/Adventure"/>
    <s v="Normal"/>
    <n v="97"/>
    <n v="1"/>
    <n v="7"/>
    <n v="12.99"/>
    <m/>
    <s v="https://brickset.com/sets/70137-1"/>
    <s v="https://images.brickset.com/sets/small/70137-1.jpg"/>
    <s v="https://images.brickset.com/sets/images/70137-1.jpg"/>
  </r>
  <r>
    <s v="70138-1"/>
    <x v="8965"/>
    <n v="2014"/>
    <x v="4"/>
    <s v="Legends of Chima"/>
    <s v="Speedorz"/>
    <s v="Action/Adventure"/>
    <s v="Normal"/>
    <n v="78"/>
    <n v="1"/>
    <n v="7"/>
    <n v="12.99"/>
    <m/>
    <s v="https://brickset.com/sets/70138-1"/>
    <s v="https://images.brickset.com/sets/small/70138-1.jpg"/>
    <s v="https://images.brickset.com/sets/images/70138-1.jpg"/>
  </r>
  <r>
    <s v="70139-1"/>
    <x v="8966"/>
    <n v="2014"/>
    <x v="4"/>
    <s v="Legends of Chima"/>
    <s v="Speedorz"/>
    <s v="Action/Adventure"/>
    <s v="Normal"/>
    <n v="111"/>
    <n v="1"/>
    <n v="7"/>
    <n v="12.99"/>
    <m/>
    <s v="https://brickset.com/sets/70139-1"/>
    <s v="https://images.brickset.com/sets/small/70139-1.jpg"/>
    <s v="https://images.brickset.com/sets/images/70139-1.jpg"/>
  </r>
  <r>
    <s v="70140-1"/>
    <x v="8967"/>
    <n v="2014"/>
    <x v="4"/>
    <s v="Legends of Chima"/>
    <s v="Speedorz"/>
    <s v="Action/Adventure"/>
    <s v="Normal"/>
    <n v="85"/>
    <n v="2"/>
    <n v="7"/>
    <n v="19.989999999999998"/>
    <m/>
    <s v="https://brickset.com/sets/70140-1"/>
    <s v="https://images.brickset.com/sets/small/70140-1.jpg"/>
    <s v="https://images.brickset.com/sets/images/70140-1.jpg"/>
  </r>
  <r>
    <s v="70141-1"/>
    <x v="8968"/>
    <n v="2014"/>
    <x v="4"/>
    <s v="Legends of Chima"/>
    <s v="Fire vs. Ice"/>
    <s v="Action/Adventure"/>
    <s v="Normal"/>
    <n v="217"/>
    <n v="2"/>
    <n v="7"/>
    <n v="19.989999999999998"/>
    <m/>
    <s v="https://brickset.com/sets/70141-1"/>
    <s v="https://images.brickset.com/sets/small/70141-1.jpg"/>
    <s v="https://images.brickset.com/sets/images/70141-1.jpg"/>
  </r>
  <r>
    <s v="70142-1"/>
    <x v="8969"/>
    <n v="2014"/>
    <x v="4"/>
    <s v="Legends of Chima"/>
    <s v="Fire vs. Ice"/>
    <s v="Action/Adventure"/>
    <s v="Normal"/>
    <n v="330"/>
    <n v="3"/>
    <n v="8"/>
    <n v="29.99"/>
    <m/>
    <s v="https://brickset.com/sets/70142-1"/>
    <s v="https://images.brickset.com/sets/small/70142-1.jpg"/>
    <s v="https://images.brickset.com/sets/images/70142-1.jpg"/>
  </r>
  <r>
    <s v="70143-1"/>
    <x v="8970"/>
    <n v="2014"/>
    <x v="4"/>
    <s v="Legends of Chima"/>
    <s v="Fire vs. Ice"/>
    <s v="Action/Adventure"/>
    <s v="Normal"/>
    <n v="415"/>
    <n v="3"/>
    <n v="8"/>
    <n v="39.99"/>
    <m/>
    <s v="https://brickset.com/sets/70143-1"/>
    <s v="https://images.brickset.com/sets/small/70143-1.jpg"/>
    <s v="https://images.brickset.com/sets/images/70143-1.jpg"/>
  </r>
  <r>
    <s v="70144-1"/>
    <x v="8971"/>
    <n v="2014"/>
    <x v="4"/>
    <s v="Legends of Chima"/>
    <s v="Fire vs. Ice"/>
    <s v="Action/Adventure"/>
    <s v="Normal"/>
    <n v="450"/>
    <n v="3"/>
    <n v="8"/>
    <n v="49.99"/>
    <m/>
    <s v="https://brickset.com/sets/70144-1"/>
    <s v="https://images.brickset.com/sets/small/70144-1.jpg"/>
    <s v="https://images.brickset.com/sets/images/70144-1.jpg"/>
  </r>
  <r>
    <s v="70145-1"/>
    <x v="8972"/>
    <n v="2014"/>
    <x v="4"/>
    <s v="Legends of Chima"/>
    <s v="Fire vs. Ice"/>
    <s v="Action/Adventure"/>
    <s v="Normal"/>
    <n v="604"/>
    <n v="6"/>
    <n v="8"/>
    <n v="89.99"/>
    <m/>
    <s v="https://brickset.com/sets/70145-1"/>
    <s v="https://images.brickset.com/sets/small/70145-1.jpg"/>
    <s v="https://images.brickset.com/sets/images/70145-1.jpg"/>
  </r>
  <r>
    <s v="70146-1"/>
    <x v="8973"/>
    <n v="2014"/>
    <x v="4"/>
    <s v="Legends of Chima"/>
    <s v="Fire vs. Ice"/>
    <s v="Action/Adventure"/>
    <s v="Normal"/>
    <n v="1301"/>
    <n v="7"/>
    <n v="9"/>
    <n v="119.99"/>
    <m/>
    <s v="https://brickset.com/sets/70146-1"/>
    <s v="https://images.brickset.com/sets/small/70146-1.jpg"/>
    <s v="https://images.brickset.com/sets/images/70146-1.jpg"/>
  </r>
  <r>
    <s v="70147-1"/>
    <x v="8974"/>
    <n v="2014"/>
    <x v="4"/>
    <s v="Legends of Chima"/>
    <s v="Fire vs. Ice"/>
    <s v="Action/Adventure"/>
    <s v="Normal"/>
    <n v="670"/>
    <n v="5"/>
    <n v="8"/>
    <n v="69.989999999999995"/>
    <m/>
    <s v="https://brickset.com/sets/70147-1"/>
    <s v="https://images.brickset.com/sets/small/70147-1.jpg"/>
    <s v="https://images.brickset.com/sets/images/70147-1.jpg"/>
  </r>
  <r>
    <s v="70149-1"/>
    <x v="8975"/>
    <n v="2014"/>
    <x v="4"/>
    <s v="Legends of Chima"/>
    <s v="Speedorz"/>
    <s v="Action/Adventure"/>
    <s v="Normal"/>
    <n v="77"/>
    <n v="1"/>
    <n v="7"/>
    <n v="12.99"/>
    <m/>
    <s v="https://brickset.com/sets/70149-1"/>
    <s v="https://images.brickset.com/sets/small/70149-1.jpg"/>
    <s v="https://images.brickset.com/sets/images/70149-1.jpg"/>
  </r>
  <r>
    <s v="70150-1"/>
    <x v="8976"/>
    <n v="2014"/>
    <x v="4"/>
    <s v="Legends of Chima"/>
    <s v="Speedorz"/>
    <s v="Action/Adventure"/>
    <s v="Normal"/>
    <n v="74"/>
    <n v="1"/>
    <n v="7"/>
    <n v="12.99"/>
    <m/>
    <s v="https://brickset.com/sets/70150-1"/>
    <s v="https://images.brickset.com/sets/small/70150-1.jpg"/>
    <s v="https://images.brickset.com/sets/images/70150-1.jpg"/>
  </r>
  <r>
    <s v="70151-1"/>
    <x v="8977"/>
    <n v="2014"/>
    <x v="4"/>
    <s v="Legends of Chima"/>
    <s v="Speedorz"/>
    <s v="Action/Adventure"/>
    <s v="Normal"/>
    <n v="77"/>
    <n v="1"/>
    <n v="7"/>
    <n v="12.99"/>
    <m/>
    <s v="https://brickset.com/sets/70151-1"/>
    <s v="https://images.brickset.com/sets/small/70151-1.jpg"/>
    <s v="https://images.brickset.com/sets/images/70151-1.jpg"/>
  </r>
  <r>
    <s v="70152-1"/>
    <x v="8978"/>
    <n v="2014"/>
    <x v="4"/>
    <s v="Legends of Chima"/>
    <s v="Speedorz"/>
    <s v="Action/Adventure"/>
    <s v="Normal"/>
    <n v="59"/>
    <m/>
    <n v="8"/>
    <m/>
    <m/>
    <s v="https://brickset.com/sets/70152-1"/>
    <m/>
    <m/>
  </r>
  <r>
    <s v="70153-1"/>
    <x v="8979"/>
    <n v="2014"/>
    <x v="4"/>
    <s v="Legends of Chima"/>
    <s v="Speedorz"/>
    <s v="Action/Adventure"/>
    <s v="Normal"/>
    <n v="79"/>
    <m/>
    <n v="7"/>
    <m/>
    <m/>
    <s v="https://brickset.com/sets/70153-1"/>
    <m/>
    <m/>
  </r>
  <r>
    <s v="70154-1"/>
    <x v="8980"/>
    <n v="2014"/>
    <x v="4"/>
    <s v="Legends of Chima"/>
    <s v="Speedorz"/>
    <s v="Action/Adventure"/>
    <s v="Normal"/>
    <n v="58"/>
    <m/>
    <n v="7"/>
    <m/>
    <m/>
    <s v="https://brickset.com/sets/70154-1"/>
    <m/>
    <m/>
  </r>
  <r>
    <s v="70155-1"/>
    <x v="8981"/>
    <n v="2014"/>
    <x v="4"/>
    <s v="Legends of Chima"/>
    <s v="Speedorz"/>
    <s v="Action/Adventure"/>
    <s v="Normal"/>
    <n v="74"/>
    <n v="1"/>
    <n v="7"/>
    <n v="12.99"/>
    <m/>
    <s v="https://brickset.com/sets/70155-1"/>
    <s v="https://images.brickset.com/sets/small/70155-1.jpg"/>
    <s v="https://images.brickset.com/sets/images/70155-1.jpg"/>
  </r>
  <r>
    <s v="70156-1"/>
    <x v="8982"/>
    <n v="2014"/>
    <x v="4"/>
    <s v="Legends of Chima"/>
    <s v="Speedorz"/>
    <s v="Action/Adventure"/>
    <s v="Normal"/>
    <n v="102"/>
    <n v="2"/>
    <n v="7"/>
    <n v="19.989999999999998"/>
    <m/>
    <s v="https://brickset.com/sets/70156-1"/>
    <s v="https://images.brickset.com/sets/small/70156-1.jpg"/>
    <s v="https://images.brickset.com/sets/images/70156-1.jpg"/>
  </r>
  <r>
    <s v="70160-1"/>
    <x v="8983"/>
    <n v="2014"/>
    <x v="4"/>
    <s v="Ultra Agents"/>
    <m/>
    <s v="Action/Adventure"/>
    <s v="Normal"/>
    <n v="88"/>
    <n v="2"/>
    <n v="7"/>
    <n v="11.99"/>
    <m/>
    <s v="https://brickset.com/sets/70160-1"/>
    <s v="https://images.brickset.com/sets/small/70160-1.jpg"/>
    <s v="https://images.brickset.com/sets/images/70160-1.jpg"/>
  </r>
  <r>
    <s v="70161-1"/>
    <x v="8984"/>
    <n v="2014"/>
    <x v="4"/>
    <s v="Ultra Agents"/>
    <m/>
    <s v="Action/Adventure"/>
    <s v="Normal"/>
    <n v="241"/>
    <n v="2"/>
    <n v="7"/>
    <n v="19.989999999999998"/>
    <m/>
    <s v="https://brickset.com/sets/70161-1"/>
    <s v="https://images.brickset.com/sets/small/70161-1.jpg"/>
    <s v="https://images.brickset.com/sets/images/70161-1.jpg"/>
  </r>
  <r>
    <s v="70162-1"/>
    <x v="8985"/>
    <n v="2014"/>
    <x v="4"/>
    <s v="Ultra Agents"/>
    <m/>
    <s v="Action/Adventure"/>
    <s v="Normal"/>
    <n v="313"/>
    <n v="2"/>
    <n v="8"/>
    <n v="29.99"/>
    <m/>
    <s v="https://brickset.com/sets/70162-1"/>
    <s v="https://images.brickset.com/sets/small/70162-1.jpg"/>
    <s v="https://images.brickset.com/sets/images/70162-1.jpg"/>
  </r>
  <r>
    <s v="70163-1"/>
    <x v="8986"/>
    <n v="2014"/>
    <x v="4"/>
    <s v="Ultra Agents"/>
    <m/>
    <s v="Action/Adventure"/>
    <s v="Normal"/>
    <n v="429"/>
    <n v="4"/>
    <n v="8"/>
    <n v="39.99"/>
    <m/>
    <s v="https://brickset.com/sets/70163-1"/>
    <s v="https://images.brickset.com/sets/small/70163-1.jpg"/>
    <s v="https://images.brickset.com/sets/images/70163-1.jpg"/>
  </r>
  <r>
    <s v="70164-1"/>
    <x v="8987"/>
    <n v="2014"/>
    <x v="4"/>
    <s v="Ultra Agents"/>
    <m/>
    <s v="Action/Adventure"/>
    <s v="Normal"/>
    <n v="589"/>
    <n v="4"/>
    <n v="9"/>
    <n v="69.989999999999995"/>
    <m/>
    <s v="https://brickset.com/sets/70164-1"/>
    <s v="https://images.brickset.com/sets/small/70164-1.jpg"/>
    <s v="https://images.brickset.com/sets/images/70164-1.jpg"/>
  </r>
  <r>
    <s v="70165-1"/>
    <x v="8988"/>
    <n v="2014"/>
    <x v="4"/>
    <s v="Ultra Agents"/>
    <m/>
    <s v="Action/Adventure"/>
    <s v="Normal"/>
    <n v="1060"/>
    <n v="5"/>
    <n v="9"/>
    <n v="99.99"/>
    <m/>
    <s v="https://brickset.com/sets/70165-1"/>
    <s v="https://images.brickset.com/sets/small/70165-1.jpg"/>
    <s v="https://images.brickset.com/sets/images/70165-1.jpg"/>
  </r>
  <r>
    <s v="70206-1"/>
    <x v="8342"/>
    <n v="2014"/>
    <x v="4"/>
    <s v="Legends of Chima"/>
    <s v="Buildable Figures"/>
    <s v="Action/Adventure"/>
    <s v="Normal"/>
    <n v="49"/>
    <m/>
    <n v="6"/>
    <m/>
    <m/>
    <s v="https://brickset.com/sets/70206-1"/>
    <s v="https://images.brickset.com/sets/small/70206-1.jpg"/>
    <s v="https://images.brickset.com/sets/images/70206-1.jpg"/>
  </r>
  <r>
    <s v="70207-1"/>
    <x v="8345"/>
    <n v="2014"/>
    <x v="4"/>
    <s v="Legends of Chima"/>
    <s v="Buildable Figures"/>
    <s v="Action/Adventure"/>
    <s v="Normal"/>
    <n v="58"/>
    <m/>
    <n v="6"/>
    <m/>
    <m/>
    <s v="https://brickset.com/sets/70207-1"/>
    <s v="https://images.brickset.com/sets/small/70207-1.jpg"/>
    <s v="https://images.brickset.com/sets/images/70207-1.jpg"/>
  </r>
  <r>
    <s v="70208-1"/>
    <x v="8989"/>
    <n v="2014"/>
    <x v="4"/>
    <s v="Legends of Chima"/>
    <s v="Buildable Figures"/>
    <s v="Action/Adventure"/>
    <s v="Normal"/>
    <n v="59"/>
    <m/>
    <n v="6"/>
    <m/>
    <m/>
    <s v="https://brickset.com/sets/70208-1"/>
    <s v="https://images.brickset.com/sets/small/70208-1.jpg"/>
    <s v="https://images.brickset.com/sets/images/70208-1.jpg"/>
  </r>
  <r>
    <s v="70209-1"/>
    <x v="8990"/>
    <n v="2014"/>
    <x v="4"/>
    <s v="Legends of Chima"/>
    <s v="Buildable Figures"/>
    <s v="Action/Adventure"/>
    <s v="Normal"/>
    <n v="64"/>
    <m/>
    <n v="6"/>
    <m/>
    <m/>
    <s v="https://brickset.com/sets/70209-1"/>
    <s v="https://images.brickset.com/sets/small/70209-1.jpg"/>
    <s v="https://images.brickset.com/sets/images/70209-1.jpg"/>
  </r>
  <r>
    <s v="70210-1"/>
    <x v="8991"/>
    <n v="2014"/>
    <x v="4"/>
    <s v="Legends of Chima"/>
    <s v="Buildable Figures"/>
    <s v="Action/Adventure"/>
    <s v="Normal"/>
    <n v="68"/>
    <m/>
    <n v="6"/>
    <m/>
    <m/>
    <s v="https://brickset.com/sets/70210-1"/>
    <s v="https://images.brickset.com/sets/small/70210-1.jpg"/>
    <s v="https://images.brickset.com/sets/images/70210-1.jpg"/>
  </r>
  <r>
    <s v="70211-1"/>
    <x v="8992"/>
    <n v="2014"/>
    <x v="4"/>
    <s v="Legends of Chima"/>
    <s v="Buildable Figures"/>
    <s v="Action/Adventure"/>
    <s v="Normal"/>
    <n v="91"/>
    <m/>
    <n v="7"/>
    <m/>
    <m/>
    <s v="https://brickset.com/sets/70211-1"/>
    <s v="https://images.brickset.com/sets/small/70211-1.jpg"/>
    <s v="https://images.brickset.com/sets/images/70211-1.jpg"/>
  </r>
  <r>
    <s v="70212-1"/>
    <x v="8993"/>
    <n v="2014"/>
    <x v="4"/>
    <s v="Legends of Chima"/>
    <s v="Buildable Figures"/>
    <s v="Action/Adventure"/>
    <s v="Normal"/>
    <n v="97"/>
    <m/>
    <n v="7"/>
    <m/>
    <m/>
    <s v="https://brickset.com/sets/70212-1"/>
    <s v="https://images.brickset.com/sets/small/70212-1.jpg"/>
    <s v="https://images.brickset.com/sets/images/70212-1.jpg"/>
  </r>
  <r>
    <s v="70720-1"/>
    <x v="8994"/>
    <n v="2014"/>
    <x v="4"/>
    <s v="Ninjago"/>
    <s v="Rebooted"/>
    <s v="Action/Adventure"/>
    <s v="Normal"/>
    <n v="79"/>
    <n v="2"/>
    <n v="7"/>
    <n v="11.99"/>
    <m/>
    <s v="https://brickset.com/sets/70720-1"/>
    <s v="https://images.brickset.com/sets/small/70720-1.jpg"/>
    <s v="https://images.brickset.com/sets/images/70720-1.jpg"/>
  </r>
  <r>
    <s v="70721-1"/>
    <x v="8995"/>
    <n v="2014"/>
    <x v="4"/>
    <s v="Ninjago"/>
    <s v="Rebooted"/>
    <s v="Action/Adventure"/>
    <s v="Normal"/>
    <n v="196"/>
    <n v="2"/>
    <n v="8"/>
    <n v="19.989999999999998"/>
    <m/>
    <s v="https://brickset.com/sets/70721-1"/>
    <s v="https://images.brickset.com/sets/small/70721-1.jpg"/>
    <s v="https://images.brickset.com/sets/images/70721-1.jpg"/>
  </r>
  <r>
    <s v="70722-1"/>
    <x v="8996"/>
    <n v="2014"/>
    <x v="4"/>
    <s v="Ninjago"/>
    <s v="Rebooted"/>
    <s v="Action/Adventure"/>
    <s v="Normal"/>
    <n v="207"/>
    <n v="2"/>
    <n v="8"/>
    <n v="19.989999999999998"/>
    <m/>
    <s v="https://brickset.com/sets/70722-1"/>
    <s v="https://images.brickset.com/sets/small/70722-1.jpg"/>
    <s v="https://images.brickset.com/sets/images/70722-1.jpg"/>
  </r>
  <r>
    <s v="70723-1"/>
    <x v="8997"/>
    <n v="2014"/>
    <x v="4"/>
    <s v="Ninjago"/>
    <s v="Rebooted"/>
    <s v="Action/Adventure"/>
    <s v="Normal"/>
    <n v="334"/>
    <n v="3"/>
    <n v="8"/>
    <n v="29.99"/>
    <m/>
    <s v="https://brickset.com/sets/70723-1"/>
    <s v="https://images.brickset.com/sets/small/70723-1.jpg"/>
    <s v="https://images.brickset.com/sets/images/70723-1.jpg"/>
  </r>
  <r>
    <s v="70724-1"/>
    <x v="8998"/>
    <n v="2014"/>
    <x v="4"/>
    <s v="Ninjago"/>
    <s v="Rebooted"/>
    <s v="Action/Adventure"/>
    <s v="Normal"/>
    <n v="516"/>
    <n v="4"/>
    <n v="8"/>
    <n v="59.99"/>
    <m/>
    <s v="https://brickset.com/sets/70724-1"/>
    <s v="https://images.brickset.com/sets/small/70724-1.jpg"/>
    <s v="https://images.brickset.com/sets/images/70724-1.jpg"/>
  </r>
  <r>
    <s v="70725-1"/>
    <x v="8999"/>
    <n v="2014"/>
    <x v="4"/>
    <s v="Ninjago"/>
    <s v="Rebooted"/>
    <s v="Action/Adventure"/>
    <s v="Normal"/>
    <n v="691"/>
    <n v="5"/>
    <n v="9"/>
    <n v="89.99"/>
    <m/>
    <s v="https://brickset.com/sets/70725-1"/>
    <s v="https://images.brickset.com/sets/small/70725-1.jpg"/>
    <s v="https://images.brickset.com/sets/images/70725-1.jpg"/>
  </r>
  <r>
    <s v="70726-1"/>
    <x v="9000"/>
    <n v="2014"/>
    <x v="4"/>
    <s v="Ninjago"/>
    <s v="Rebooted"/>
    <s v="Action/Adventure"/>
    <s v="Normal"/>
    <n v="253"/>
    <n v="3"/>
    <n v="8"/>
    <n v="34.99"/>
    <m/>
    <s v="https://brickset.com/sets/70726-1"/>
    <s v="https://images.brickset.com/sets/small/70726-1.jpg"/>
    <s v="https://images.brickset.com/sets/images/70726-1.jpg"/>
  </r>
  <r>
    <s v="70727-1"/>
    <x v="9001"/>
    <n v="2014"/>
    <x v="4"/>
    <s v="Ninjago"/>
    <s v="Rebooted"/>
    <s v="Action/Adventure"/>
    <s v="Normal"/>
    <n v="426"/>
    <n v="3"/>
    <n v="8"/>
    <n v="39.99"/>
    <m/>
    <s v="https://brickset.com/sets/70727-1"/>
    <s v="https://images.brickset.com/sets/small/70727-1.jpg"/>
    <s v="https://images.brickset.com/sets/images/70727-1.jpg"/>
  </r>
  <r>
    <s v="70728-1"/>
    <x v="9002"/>
    <n v="2014"/>
    <x v="4"/>
    <s v="Ninjago"/>
    <s v="Rebooted"/>
    <s v="Action/Adventure"/>
    <s v="Normal"/>
    <n v="1223"/>
    <n v="8"/>
    <n v="9"/>
    <n v="119.99"/>
    <m/>
    <s v="https://brickset.com/sets/70728-1"/>
    <s v="https://images.brickset.com/sets/small/70728-1.jpg"/>
    <s v="https://images.brickset.com/sets/images/70728-1.jpg"/>
  </r>
  <r>
    <s v="70800-1"/>
    <x v="9003"/>
    <n v="2014"/>
    <x v="4"/>
    <s v="The LEGO Movie"/>
    <m/>
    <s v="Licensed"/>
    <s v="Normal"/>
    <n v="104"/>
    <n v="3"/>
    <n v="6"/>
    <n v="12.99"/>
    <m/>
    <s v="https://brickset.com/sets/70800-1"/>
    <s v="https://images.brickset.com/sets/small/70800-1.jpg"/>
    <s v="https://images.brickset.com/sets/images/70800-1.jpg"/>
  </r>
  <r>
    <s v="70801-1"/>
    <x v="9004"/>
    <n v="2014"/>
    <x v="4"/>
    <s v="The LEGO Movie"/>
    <m/>
    <s v="Licensed"/>
    <s v="Normal"/>
    <n v="122"/>
    <n v="3"/>
    <n v="6"/>
    <n v="12.99"/>
    <m/>
    <s v="https://brickset.com/sets/70801-1"/>
    <s v="https://images.brickset.com/sets/small/70801-1.jpg"/>
    <s v="https://images.brickset.com/sets/images/70801-1.jpg"/>
  </r>
  <r>
    <s v="70802-1"/>
    <x v="9005"/>
    <n v="2014"/>
    <x v="4"/>
    <s v="The LEGO Movie"/>
    <m/>
    <s v="Licensed"/>
    <s v="Normal"/>
    <n v="314"/>
    <n v="2"/>
    <n v="7"/>
    <n v="29.99"/>
    <m/>
    <s v="https://brickset.com/sets/70802-1"/>
    <s v="https://images.brickset.com/sets/small/70802-1.jpg"/>
    <s v="https://images.brickset.com/sets/images/70802-1.jpg"/>
  </r>
  <r>
    <s v="70803-1"/>
    <x v="9006"/>
    <n v="2014"/>
    <x v="4"/>
    <s v="The LEGO Movie"/>
    <m/>
    <s v="Licensed"/>
    <s v="Normal"/>
    <n v="197"/>
    <n v="4"/>
    <n v="7"/>
    <n v="19.989999999999998"/>
    <m/>
    <s v="https://brickset.com/sets/70803-1"/>
    <s v="https://images.brickset.com/sets/small/70803-1.jpg"/>
    <s v="https://images.brickset.com/sets/images/70803-1.jpg"/>
  </r>
  <r>
    <s v="70804-1"/>
    <x v="9007"/>
    <n v="2014"/>
    <x v="4"/>
    <s v="The LEGO Movie"/>
    <s v="2 in 1"/>
    <s v="Licensed"/>
    <s v="Normal"/>
    <n v="344"/>
    <n v="3"/>
    <n v="8"/>
    <n v="29.99"/>
    <m/>
    <s v="https://brickset.com/sets/70804-1"/>
    <s v="https://images.brickset.com/sets/small/70804-1.jpg"/>
    <s v="https://images.brickset.com/sets/images/70804-1.jpg"/>
  </r>
  <r>
    <s v="70805-1"/>
    <x v="9008"/>
    <n v="2014"/>
    <x v="4"/>
    <s v="The LEGO Movie"/>
    <s v="2 in 1"/>
    <s v="Licensed"/>
    <s v="Normal"/>
    <n v="389"/>
    <n v="3"/>
    <n v="8"/>
    <n v="29.99"/>
    <m/>
    <s v="https://brickset.com/sets/70805-1"/>
    <s v="https://images.brickset.com/sets/small/70805-1.jpg"/>
    <s v="https://images.brickset.com/sets/images/70805-1.jpg"/>
  </r>
  <r>
    <s v="70806-1"/>
    <x v="9009"/>
    <n v="2014"/>
    <x v="4"/>
    <s v="The LEGO Movie"/>
    <s v="2 in 1"/>
    <s v="Licensed"/>
    <s v="Normal"/>
    <n v="424"/>
    <n v="3"/>
    <n v="8"/>
    <n v="29.99"/>
    <m/>
    <s v="https://brickset.com/sets/70806-1"/>
    <s v="https://images.brickset.com/sets/small/70806-1.jpg"/>
    <s v="https://images.brickset.com/sets/images/70806-1.jpg"/>
  </r>
  <r>
    <s v="70807-1"/>
    <x v="9010"/>
    <n v="2014"/>
    <x v="4"/>
    <s v="The LEGO Movie"/>
    <m/>
    <s v="Licensed"/>
    <s v="Normal"/>
    <n v="412"/>
    <n v="3"/>
    <n v="8"/>
    <n v="34.99"/>
    <m/>
    <s v="https://brickset.com/sets/70807-1"/>
    <s v="https://images.brickset.com/sets/small/70807-1.jpg"/>
    <s v="https://images.brickset.com/sets/images/70807-1.jpg"/>
  </r>
  <r>
    <s v="70808-1"/>
    <x v="9011"/>
    <n v="2014"/>
    <x v="4"/>
    <s v="The LEGO Movie"/>
    <m/>
    <s v="Licensed"/>
    <s v="Normal"/>
    <n v="514"/>
    <n v="5"/>
    <n v="8"/>
    <n v="49.99"/>
    <m/>
    <s v="https://brickset.com/sets/70808-1"/>
    <s v="https://images.brickset.com/sets/small/70808-1.jpg"/>
    <s v="https://images.brickset.com/sets/images/70808-1.jpg"/>
  </r>
  <r>
    <s v="70809-1"/>
    <x v="9012"/>
    <n v="2014"/>
    <x v="4"/>
    <s v="The LEGO Movie"/>
    <m/>
    <s v="Licensed"/>
    <s v="Normal"/>
    <n v="738"/>
    <n v="7"/>
    <n v="8"/>
    <n v="69.989999999999995"/>
    <m/>
    <s v="https://brickset.com/sets/70809-1"/>
    <s v="https://images.brickset.com/sets/small/70809-1.jpg"/>
    <s v="https://images.brickset.com/sets/images/70809-1.jpg"/>
  </r>
  <r>
    <s v="70810-1"/>
    <x v="9013"/>
    <n v="2014"/>
    <x v="4"/>
    <s v="The LEGO Movie"/>
    <m/>
    <s v="Licensed"/>
    <s v="Normal"/>
    <n v="2741"/>
    <n v="5"/>
    <n v="14"/>
    <n v="249.99"/>
    <m/>
    <s v="https://brickset.com/sets/70810-1"/>
    <s v="https://images.brickset.com/sets/small/70810-1.jpg"/>
    <s v="https://images.brickset.com/sets/images/70810-1.jpg"/>
  </r>
  <r>
    <s v="70811-1"/>
    <x v="9014"/>
    <n v="2014"/>
    <x v="4"/>
    <s v="The LEGO Movie"/>
    <s v="2 in 1"/>
    <s v="Licensed"/>
    <s v="Normal"/>
    <n v="351"/>
    <n v="3"/>
    <n v="7"/>
    <n v="29.99"/>
    <m/>
    <s v="https://brickset.com/sets/70811-1"/>
    <s v="https://images.brickset.com/sets/small/70811-1.jpg"/>
    <s v="https://images.brickset.com/sets/images/70811-1.jpg"/>
  </r>
  <r>
    <s v="70812-1"/>
    <x v="9015"/>
    <n v="2014"/>
    <x v="4"/>
    <s v="The LEGO Movie"/>
    <m/>
    <s v="Licensed"/>
    <s v="Normal"/>
    <n v="473"/>
    <n v="4"/>
    <n v="8"/>
    <n v="39.99"/>
    <m/>
    <s v="https://brickset.com/sets/70812-1"/>
    <s v="https://images.brickset.com/sets/small/70812-1.jpg"/>
    <s v="https://images.brickset.com/sets/images/70812-1.jpg"/>
  </r>
  <r>
    <s v="70813-1"/>
    <x v="9016"/>
    <n v="2014"/>
    <x v="4"/>
    <s v="The LEGO Movie"/>
    <m/>
    <s v="Licensed"/>
    <s v="Normal"/>
    <n v="859"/>
    <n v="5"/>
    <n v="8"/>
    <n v="69.989999999999995"/>
    <m/>
    <s v="https://brickset.com/sets/70813-1"/>
    <s v="https://images.brickset.com/sets/small/70813-1.jpg"/>
    <s v="https://images.brickset.com/sets/images/70813-1.jpg"/>
  </r>
  <r>
    <s v="70814-1"/>
    <x v="9017"/>
    <n v="2014"/>
    <x v="4"/>
    <s v="The LEGO Movie"/>
    <m/>
    <s v="Licensed"/>
    <s v="Normal"/>
    <n v="708"/>
    <n v="4"/>
    <n v="8"/>
    <n v="59.99"/>
    <m/>
    <s v="https://brickset.com/sets/70814-1"/>
    <s v="https://images.brickset.com/sets/small/70814-1.jpg"/>
    <s v="https://images.brickset.com/sets/images/70814-1.jpg"/>
  </r>
  <r>
    <s v="70815-1"/>
    <x v="9018"/>
    <n v="2014"/>
    <x v="4"/>
    <s v="The LEGO Movie"/>
    <m/>
    <s v="Licensed"/>
    <s v="Normal"/>
    <n v="854"/>
    <n v="8"/>
    <n v="9"/>
    <n v="79.989999999999995"/>
    <m/>
    <s v="https://brickset.com/sets/70815-1"/>
    <s v="https://images.brickset.com/sets/small/70815-1.jpg"/>
    <s v="https://images.brickset.com/sets/images/70815-1.jpg"/>
  </r>
  <r>
    <s v="70816-1"/>
    <x v="9019"/>
    <n v="2014"/>
    <x v="4"/>
    <s v="The LEGO Movie"/>
    <m/>
    <s v="Licensed"/>
    <s v="Normal"/>
    <n v="940"/>
    <n v="7"/>
    <n v="9"/>
    <n v="99.99"/>
    <m/>
    <s v="https://brickset.com/sets/70816-1"/>
    <s v="https://images.brickset.com/sets/small/70816-1.jpg"/>
    <s v="https://images.brickset.com/sets/images/70816-1.jpg"/>
  </r>
  <r>
    <s v="71004-0"/>
    <x v="9020"/>
    <n v="2014"/>
    <x v="4"/>
    <s v="Collectable Minifigures"/>
    <s v="The LEGO Movie"/>
    <s v="Miscellaneous"/>
    <s v="Random"/>
    <m/>
    <m/>
    <n v="5"/>
    <m/>
    <m/>
    <s v="https://brickset.com/sets/71004-0"/>
    <s v="https://images.brickset.com/sets/small/71004-0.jpg"/>
    <s v="https://images.brickset.com/sets/images/71004-0.jpg"/>
  </r>
  <r>
    <s v="71004-1"/>
    <x v="9021"/>
    <n v="2014"/>
    <x v="4"/>
    <s v="Collectable Minifigures"/>
    <s v="The LEGO Movie"/>
    <s v="Miscellaneous"/>
    <s v="Normal"/>
    <n v="7"/>
    <n v="1"/>
    <n v="5"/>
    <m/>
    <m/>
    <s v="https://brickset.com/sets/71004-1"/>
    <s v="https://images.brickset.com/sets/small/71004-1.jpg"/>
    <s v="https://images.brickset.com/sets/images/71004-1.jpg"/>
  </r>
  <r>
    <s v="71004-2"/>
    <x v="9022"/>
    <n v="2014"/>
    <x v="4"/>
    <s v="Collectable Minifigures"/>
    <s v="The LEGO Movie"/>
    <s v="Miscellaneous"/>
    <s v="Normal"/>
    <n v="5"/>
    <n v="1"/>
    <n v="5"/>
    <m/>
    <m/>
    <s v="https://brickset.com/sets/71004-2"/>
    <s v="https://images.brickset.com/sets/small/71004-2.jpg"/>
    <s v="https://images.brickset.com/sets/images/71004-2.jpg"/>
  </r>
  <r>
    <s v="71004-3"/>
    <x v="9023"/>
    <n v="2014"/>
    <x v="4"/>
    <s v="Collectable Minifigures"/>
    <s v="The LEGO Movie"/>
    <s v="Miscellaneous"/>
    <s v="Normal"/>
    <n v="5"/>
    <n v="1"/>
    <n v="5"/>
    <m/>
    <m/>
    <s v="https://brickset.com/sets/71004-3"/>
    <s v="https://images.brickset.com/sets/small/71004-3.jpg"/>
    <s v="https://images.brickset.com/sets/images/71004-3.jpg"/>
  </r>
  <r>
    <s v="71004-4"/>
    <x v="9024"/>
    <n v="2014"/>
    <x v="4"/>
    <s v="Collectable Minifigures"/>
    <s v="The LEGO Movie"/>
    <s v="Miscellaneous"/>
    <s v="Normal"/>
    <n v="6"/>
    <n v="1"/>
    <n v="5"/>
    <m/>
    <m/>
    <s v="https://brickset.com/sets/71004-4"/>
    <s v="https://images.brickset.com/sets/small/71004-4.jpg"/>
    <s v="https://images.brickset.com/sets/images/71004-4.jpg"/>
  </r>
  <r>
    <s v="71004-5"/>
    <x v="9025"/>
    <n v="2014"/>
    <x v="4"/>
    <s v="Collectable Minifigures"/>
    <s v="The LEGO Movie"/>
    <s v="Miscellaneous"/>
    <s v="Normal"/>
    <n v="6"/>
    <n v="1"/>
    <n v="5"/>
    <m/>
    <m/>
    <s v="https://brickset.com/sets/71004-5"/>
    <s v="https://images.brickset.com/sets/small/71004-5.jpg"/>
    <s v="https://images.brickset.com/sets/images/71004-5.jpg"/>
  </r>
  <r>
    <s v="71004-6"/>
    <x v="9026"/>
    <n v="2014"/>
    <x v="4"/>
    <s v="Collectable Minifigures"/>
    <s v="The LEGO Movie"/>
    <s v="Miscellaneous"/>
    <s v="Normal"/>
    <n v="5"/>
    <n v="1"/>
    <n v="5"/>
    <m/>
    <m/>
    <s v="https://brickset.com/sets/71004-6"/>
    <s v="https://images.brickset.com/sets/small/71004-6.jpg"/>
    <s v="https://images.brickset.com/sets/images/71004-6.jpg"/>
  </r>
  <r>
    <s v="71004-7"/>
    <x v="9027"/>
    <n v="2014"/>
    <x v="4"/>
    <s v="Collectable Minifigures"/>
    <s v="The LEGO Movie"/>
    <s v="Miscellaneous"/>
    <s v="Normal"/>
    <n v="6"/>
    <n v="1"/>
    <n v="5"/>
    <m/>
    <m/>
    <s v="https://brickset.com/sets/71004-7"/>
    <s v="https://images.brickset.com/sets/small/71004-7.jpg"/>
    <s v="https://images.brickset.com/sets/images/71004-7.jpg"/>
  </r>
  <r>
    <s v="71004-8"/>
    <x v="9028"/>
    <n v="2014"/>
    <x v="4"/>
    <s v="Collectable Minifigures"/>
    <s v="The LEGO Movie"/>
    <s v="Miscellaneous"/>
    <s v="Normal"/>
    <n v="7"/>
    <n v="1"/>
    <n v="5"/>
    <m/>
    <m/>
    <s v="https://brickset.com/sets/71004-8"/>
    <s v="https://images.brickset.com/sets/small/71004-8.jpg"/>
    <s v="https://images.brickset.com/sets/images/71004-8.jpg"/>
  </r>
  <r>
    <s v="71004-9"/>
    <x v="9029"/>
    <n v="2014"/>
    <x v="4"/>
    <s v="Collectable Minifigures"/>
    <s v="The LEGO Movie"/>
    <s v="Miscellaneous"/>
    <s v="Normal"/>
    <n v="5"/>
    <n v="1"/>
    <n v="5"/>
    <m/>
    <m/>
    <s v="https://brickset.com/sets/71004-9"/>
    <s v="https://images.brickset.com/sets/small/71004-9.jpg"/>
    <s v="https://images.brickset.com/sets/images/71004-9.jpg"/>
  </r>
  <r>
    <s v="71004-10"/>
    <x v="9030"/>
    <n v="2014"/>
    <x v="4"/>
    <s v="Collectable Minifigures"/>
    <s v="The LEGO Movie"/>
    <s v="Miscellaneous"/>
    <s v="Normal"/>
    <n v="5"/>
    <n v="1"/>
    <n v="5"/>
    <m/>
    <m/>
    <s v="https://brickset.com/sets/71004-10"/>
    <s v="https://images.brickset.com/sets/small/71004-10.jpg"/>
    <s v="https://images.brickset.com/sets/images/71004-10.jpg"/>
  </r>
  <r>
    <s v="71004-11"/>
    <x v="9031"/>
    <n v="2014"/>
    <x v="4"/>
    <s v="Collectable Minifigures"/>
    <s v="The LEGO Movie"/>
    <s v="Miscellaneous"/>
    <s v="Normal"/>
    <n v="5"/>
    <n v="1"/>
    <n v="5"/>
    <m/>
    <m/>
    <s v="https://brickset.com/sets/71004-11"/>
    <s v="https://images.brickset.com/sets/small/71004-11.jpg"/>
    <s v="https://images.brickset.com/sets/images/71004-11.jpg"/>
  </r>
  <r>
    <s v="71004-12"/>
    <x v="9032"/>
    <n v="2014"/>
    <x v="4"/>
    <s v="Collectable Minifigures"/>
    <s v="The LEGO Movie"/>
    <s v="Miscellaneous"/>
    <s v="Normal"/>
    <n v="9"/>
    <n v="1"/>
    <n v="5"/>
    <m/>
    <m/>
    <s v="https://brickset.com/sets/71004-12"/>
    <s v="https://images.brickset.com/sets/small/71004-12.jpg"/>
    <s v="https://images.brickset.com/sets/images/71004-12.jpg"/>
  </r>
  <r>
    <s v="71004-13"/>
    <x v="9033"/>
    <n v="2014"/>
    <x v="4"/>
    <s v="Collectable Minifigures"/>
    <s v="The LEGO Movie"/>
    <s v="Miscellaneous"/>
    <s v="Normal"/>
    <n v="5"/>
    <n v="1"/>
    <n v="5"/>
    <m/>
    <m/>
    <s v="https://brickset.com/sets/71004-13"/>
    <s v="https://images.brickset.com/sets/small/71004-13.jpg"/>
    <s v="https://images.brickset.com/sets/images/71004-13.jpg"/>
  </r>
  <r>
    <s v="71004-14"/>
    <x v="9034"/>
    <n v="2014"/>
    <x v="4"/>
    <s v="Collectable Minifigures"/>
    <s v="The LEGO Movie"/>
    <s v="Miscellaneous"/>
    <s v="Normal"/>
    <n v="7"/>
    <n v="1"/>
    <n v="5"/>
    <m/>
    <m/>
    <s v="https://brickset.com/sets/71004-14"/>
    <s v="https://images.brickset.com/sets/small/71004-14.jpg"/>
    <s v="https://images.brickset.com/sets/images/71004-14.jpg"/>
  </r>
  <r>
    <s v="71004-15"/>
    <x v="9035"/>
    <n v="2014"/>
    <x v="4"/>
    <s v="Collectable Minifigures"/>
    <s v="The LEGO Movie"/>
    <s v="Miscellaneous"/>
    <s v="Normal"/>
    <n v="5"/>
    <n v="1"/>
    <n v="5"/>
    <m/>
    <m/>
    <s v="https://brickset.com/sets/71004-15"/>
    <s v="https://images.brickset.com/sets/small/71004-15.jpg"/>
    <s v="https://images.brickset.com/sets/images/71004-15.jpg"/>
  </r>
  <r>
    <s v="71004-16"/>
    <x v="9036"/>
    <n v="2014"/>
    <x v="4"/>
    <s v="Collectable Minifigures"/>
    <s v="The LEGO Movie"/>
    <s v="Miscellaneous"/>
    <s v="Normal"/>
    <n v="6"/>
    <n v="1"/>
    <n v="5"/>
    <m/>
    <m/>
    <s v="https://brickset.com/sets/71004-16"/>
    <s v="https://images.brickset.com/sets/small/71004-16.jpg"/>
    <s v="https://images.brickset.com/sets/images/71004-16.jpg"/>
  </r>
  <r>
    <s v="71004-17"/>
    <x v="9037"/>
    <n v="2014"/>
    <x v="4"/>
    <s v="Collectable Minifigures"/>
    <s v="The LEGO Movie"/>
    <s v="Miscellaneous"/>
    <s v="Collection"/>
    <n v="94"/>
    <n v="16"/>
    <m/>
    <m/>
    <m/>
    <s v="https://brickset.com/sets/71004-17"/>
    <s v="https://images.brickset.com/sets/small/71004-17.jpg"/>
    <s v="https://images.brickset.com/sets/images/71004-17.jpg"/>
  </r>
  <r>
    <s v="71004-18"/>
    <x v="9038"/>
    <n v="2014"/>
    <x v="4"/>
    <s v="Collectable Minifigures"/>
    <s v="The LEGO Movie"/>
    <s v="Miscellaneous"/>
    <s v="Collection"/>
    <m/>
    <m/>
    <m/>
    <m/>
    <m/>
    <s v="https://brickset.com/sets/71004-18"/>
    <s v="https://images.brickset.com/sets/small/71004-18.jpg"/>
    <s v="https://images.brickset.com/sets/images/71004-18.jpg"/>
  </r>
  <r>
    <s v="71005-0"/>
    <x v="9039"/>
    <n v="2014"/>
    <x v="4"/>
    <s v="Collectable Minifigures"/>
    <s v="The Simpsons"/>
    <s v="Miscellaneous"/>
    <s v="Random"/>
    <m/>
    <m/>
    <n v="5"/>
    <m/>
    <m/>
    <s v="https://brickset.com/sets/71005-0"/>
    <s v="https://images.brickset.com/sets/small/71005-0.jpg"/>
    <s v="https://images.brickset.com/sets/images/71005-0.jpg"/>
  </r>
  <r>
    <s v="71005-1"/>
    <x v="9040"/>
    <n v="2014"/>
    <x v="4"/>
    <s v="Collectable Minifigures"/>
    <s v="The Simpsons"/>
    <s v="Miscellaneous"/>
    <s v="Normal"/>
    <n v="6"/>
    <n v="1"/>
    <n v="5"/>
    <m/>
    <m/>
    <s v="https://brickset.com/sets/71005-1"/>
    <s v="https://images.brickset.com/sets/small/71005-1.jpg"/>
    <s v="https://images.brickset.com/sets/images/71005-1.jpg"/>
  </r>
  <r>
    <s v="71005-2"/>
    <x v="9041"/>
    <n v="2014"/>
    <x v="4"/>
    <s v="Collectable Minifigures"/>
    <s v="The Simpsons"/>
    <s v="Miscellaneous"/>
    <s v="Normal"/>
    <n v="7"/>
    <n v="1"/>
    <n v="5"/>
    <m/>
    <m/>
    <s v="https://brickset.com/sets/71005-2"/>
    <s v="https://images.brickset.com/sets/small/71005-2.jpg"/>
    <s v="https://images.brickset.com/sets/images/71005-2.jpg"/>
  </r>
  <r>
    <s v="71005-3"/>
    <x v="9042"/>
    <n v="2014"/>
    <x v="4"/>
    <s v="Collectable Minifigures"/>
    <s v="The Simpsons"/>
    <s v="Miscellaneous"/>
    <s v="Normal"/>
    <n v="8"/>
    <n v="1"/>
    <n v="5"/>
    <m/>
    <m/>
    <s v="https://brickset.com/sets/71005-3"/>
    <s v="https://images.brickset.com/sets/small/71005-3.jpg"/>
    <s v="https://images.brickset.com/sets/images/71005-3.jpg"/>
  </r>
  <r>
    <s v="71005-4"/>
    <x v="9043"/>
    <n v="2014"/>
    <x v="4"/>
    <s v="Collectable Minifigures"/>
    <s v="The Simpsons"/>
    <s v="Miscellaneous"/>
    <s v="Normal"/>
    <n v="6"/>
    <n v="1"/>
    <n v="5"/>
    <m/>
    <m/>
    <s v="https://brickset.com/sets/71005-4"/>
    <s v="https://images.brickset.com/sets/small/71005-4.jpg"/>
    <s v="https://images.brickset.com/sets/images/71005-4.jpg"/>
  </r>
  <r>
    <s v="71005-5"/>
    <x v="9044"/>
    <n v="2014"/>
    <x v="4"/>
    <s v="Collectable Minifigures"/>
    <s v="The Simpsons"/>
    <s v="Miscellaneous"/>
    <s v="Normal"/>
    <n v="4"/>
    <n v="1"/>
    <n v="5"/>
    <m/>
    <m/>
    <s v="https://brickset.com/sets/71005-5"/>
    <s v="https://images.brickset.com/sets/small/71005-5.jpg"/>
    <s v="https://images.brickset.com/sets/images/71005-5.jpg"/>
  </r>
  <r>
    <s v="71005-6"/>
    <x v="9045"/>
    <n v="2014"/>
    <x v="4"/>
    <s v="Collectable Minifigures"/>
    <s v="The Simpsons"/>
    <s v="Miscellaneous"/>
    <s v="Normal"/>
    <n v="5"/>
    <n v="1"/>
    <n v="5"/>
    <m/>
    <m/>
    <s v="https://brickset.com/sets/71005-6"/>
    <s v="https://images.brickset.com/sets/small/71005-6.jpg"/>
    <s v="https://images.brickset.com/sets/images/71005-6.jpg"/>
  </r>
  <r>
    <s v="71005-7"/>
    <x v="9046"/>
    <n v="2014"/>
    <x v="4"/>
    <s v="Collectable Minifigures"/>
    <s v="The Simpsons"/>
    <s v="Miscellaneous"/>
    <s v="Normal"/>
    <n v="6"/>
    <n v="1"/>
    <n v="5"/>
    <m/>
    <m/>
    <s v="https://brickset.com/sets/71005-7"/>
    <s v="https://images.brickset.com/sets/small/71005-7.jpg"/>
    <s v="https://images.brickset.com/sets/images/71005-7.jpg"/>
  </r>
  <r>
    <s v="71005-8"/>
    <x v="9047"/>
    <n v="2014"/>
    <x v="4"/>
    <s v="Collectable Minifigures"/>
    <s v="The Simpsons"/>
    <s v="Miscellaneous"/>
    <s v="Normal"/>
    <n v="5"/>
    <n v="1"/>
    <n v="5"/>
    <m/>
    <m/>
    <s v="https://brickset.com/sets/71005-8"/>
    <s v="https://images.brickset.com/sets/small/71005-8.jpg"/>
    <s v="https://images.brickset.com/sets/images/71005-8.jpg"/>
  </r>
  <r>
    <s v="71005-9"/>
    <x v="9048"/>
    <n v="2014"/>
    <x v="4"/>
    <s v="Collectable Minifigures"/>
    <s v="The Simpsons"/>
    <s v="Miscellaneous"/>
    <s v="Normal"/>
    <n v="5"/>
    <n v="1"/>
    <n v="5"/>
    <m/>
    <m/>
    <s v="https://brickset.com/sets/71005-9"/>
    <s v="https://images.brickset.com/sets/small/71005-9.jpg"/>
    <s v="https://images.brickset.com/sets/images/71005-9.jpg"/>
  </r>
  <r>
    <s v="71005-10"/>
    <x v="9049"/>
    <n v="2014"/>
    <x v="4"/>
    <s v="Collectable Minifigures"/>
    <s v="The Simpsons"/>
    <s v="Miscellaneous"/>
    <s v="Normal"/>
    <n v="5"/>
    <n v="1"/>
    <n v="5"/>
    <m/>
    <m/>
    <s v="https://brickset.com/sets/71005-10"/>
    <s v="https://images.brickset.com/sets/small/71005-10.jpg"/>
    <s v="https://images.brickset.com/sets/images/71005-10.jpg"/>
  </r>
  <r>
    <s v="71005-11"/>
    <x v="9050"/>
    <n v="2014"/>
    <x v="4"/>
    <s v="Collectable Minifigures"/>
    <s v="The Simpsons"/>
    <s v="Miscellaneous"/>
    <s v="Normal"/>
    <n v="5"/>
    <n v="1"/>
    <n v="5"/>
    <m/>
    <m/>
    <s v="https://brickset.com/sets/71005-11"/>
    <s v="https://images.brickset.com/sets/small/71005-11.jpg"/>
    <s v="https://images.brickset.com/sets/images/71005-11.jpg"/>
  </r>
  <r>
    <s v="71005-12"/>
    <x v="9051"/>
    <n v="2014"/>
    <x v="4"/>
    <s v="Collectable Minifigures"/>
    <s v="The Simpsons"/>
    <s v="Miscellaneous"/>
    <s v="Normal"/>
    <n v="5"/>
    <n v="1"/>
    <n v="5"/>
    <m/>
    <m/>
    <s v="https://brickset.com/sets/71005-12"/>
    <s v="https://images.brickset.com/sets/small/71005-12.jpg"/>
    <s v="https://images.brickset.com/sets/images/71005-12.jpg"/>
  </r>
  <r>
    <s v="71005-13"/>
    <x v="9052"/>
    <n v="2014"/>
    <x v="4"/>
    <s v="Collectable Minifigures"/>
    <s v="The Simpsons"/>
    <s v="Miscellaneous"/>
    <s v="Normal"/>
    <n v="5"/>
    <n v="1"/>
    <n v="5"/>
    <m/>
    <m/>
    <s v="https://brickset.com/sets/71005-13"/>
    <s v="https://images.brickset.com/sets/small/71005-13.jpg"/>
    <s v="https://images.brickset.com/sets/images/71005-13.jpg"/>
  </r>
  <r>
    <s v="71005-14"/>
    <x v="9053"/>
    <n v="2014"/>
    <x v="4"/>
    <s v="Collectable Minifigures"/>
    <s v="The Simpsons"/>
    <s v="Miscellaneous"/>
    <s v="Normal"/>
    <n v="6"/>
    <n v="1"/>
    <n v="5"/>
    <m/>
    <m/>
    <s v="https://brickset.com/sets/71005-14"/>
    <s v="https://images.brickset.com/sets/small/71005-14.jpg"/>
    <s v="https://images.brickset.com/sets/images/71005-14.jpg"/>
  </r>
  <r>
    <s v="71005-15"/>
    <x v="9054"/>
    <n v="2014"/>
    <x v="4"/>
    <s v="Collectable Minifigures"/>
    <s v="The Simpsons"/>
    <s v="Miscellaneous"/>
    <s v="Normal"/>
    <n v="6"/>
    <n v="1"/>
    <n v="5"/>
    <m/>
    <m/>
    <s v="https://brickset.com/sets/71005-15"/>
    <s v="https://images.brickset.com/sets/small/71005-15.jpg"/>
    <s v="https://images.brickset.com/sets/images/71005-15.jpg"/>
  </r>
  <r>
    <s v="71005-16"/>
    <x v="9055"/>
    <n v="2014"/>
    <x v="4"/>
    <s v="Collectable Minifigures"/>
    <s v="The Simpsons"/>
    <s v="Miscellaneous"/>
    <s v="Normal"/>
    <n v="6"/>
    <n v="1"/>
    <n v="5"/>
    <m/>
    <m/>
    <s v="https://brickset.com/sets/71005-16"/>
    <s v="https://images.brickset.com/sets/small/71005-16.jpg"/>
    <s v="https://images.brickset.com/sets/images/71005-16.jpg"/>
  </r>
  <r>
    <s v="71005-17"/>
    <x v="9056"/>
    <n v="2014"/>
    <x v="4"/>
    <s v="Collectable Minifigures"/>
    <s v="The Simpsons"/>
    <s v="Miscellaneous"/>
    <s v="Collection"/>
    <n v="90"/>
    <n v="16"/>
    <n v="5"/>
    <m/>
    <m/>
    <s v="https://brickset.com/sets/71005-17"/>
    <s v="https://images.brickset.com/sets/small/71005-17.jpg"/>
    <s v="https://images.brickset.com/sets/images/71005-17.jpg"/>
  </r>
  <r>
    <s v="71005-18"/>
    <x v="9057"/>
    <n v="2014"/>
    <x v="4"/>
    <s v="Collectable Minifigures"/>
    <s v="The Simpsons"/>
    <s v="Miscellaneous"/>
    <s v="Collection"/>
    <m/>
    <m/>
    <n v="5"/>
    <m/>
    <m/>
    <s v="https://brickset.com/sets/71005-18"/>
    <s v="https://images.brickset.com/sets/small/71005-18.jpg"/>
    <s v="https://images.brickset.com/sets/images/71005-18.jpg"/>
  </r>
  <r>
    <s v="71006-1"/>
    <x v="9058"/>
    <n v="2014"/>
    <x v="4"/>
    <s v="The Simpsons"/>
    <m/>
    <s v="Licensed"/>
    <s v="Normal"/>
    <n v="2523"/>
    <n v="6"/>
    <n v="12"/>
    <n v="199.99"/>
    <m/>
    <s v="https://brickset.com/sets/71006-1"/>
    <s v="https://images.brickset.com/sets/small/71006-1.jpg"/>
    <s v="https://images.brickset.com/sets/images/71006-1.jpg"/>
  </r>
  <r>
    <s v="71007-0"/>
    <x v="9059"/>
    <n v="2014"/>
    <x v="4"/>
    <s v="Collectable Minifigures"/>
    <s v="Series 12"/>
    <s v="Miscellaneous"/>
    <s v="Random"/>
    <m/>
    <m/>
    <n v="5"/>
    <m/>
    <m/>
    <s v="https://brickset.com/sets/71007-0"/>
    <s v="https://images.brickset.com/sets/small/71007-0.jpg"/>
    <s v="https://images.brickset.com/sets/images/71007-0.jpg"/>
  </r>
  <r>
    <s v="71007-1"/>
    <x v="4791"/>
    <n v="2014"/>
    <x v="4"/>
    <s v="Collectable Minifigures"/>
    <s v="Series 12"/>
    <s v="Miscellaneous"/>
    <s v="Normal"/>
    <n v="10"/>
    <n v="1"/>
    <n v="5"/>
    <m/>
    <m/>
    <s v="https://brickset.com/sets/71007-1"/>
    <s v="https://images.brickset.com/sets/small/71007-1.jpg"/>
    <s v="https://images.brickset.com/sets/images/71007-1.jpg"/>
  </r>
  <r>
    <s v="71007-2"/>
    <x v="9060"/>
    <n v="2014"/>
    <x v="4"/>
    <s v="Collectable Minifigures"/>
    <s v="Series 12"/>
    <s v="Miscellaneous"/>
    <s v="Normal"/>
    <n v="9"/>
    <n v="1"/>
    <n v="5"/>
    <m/>
    <m/>
    <s v="https://brickset.com/sets/71007-2"/>
    <s v="https://images.brickset.com/sets/small/71007-2.jpg"/>
    <s v="https://images.brickset.com/sets/images/71007-2.jpg"/>
  </r>
  <r>
    <s v="71007-3"/>
    <x v="9061"/>
    <n v="2014"/>
    <x v="4"/>
    <s v="Collectable Minifigures"/>
    <s v="Series 12"/>
    <s v="Miscellaneous"/>
    <s v="Normal"/>
    <n v="6"/>
    <n v="1"/>
    <n v="5"/>
    <m/>
    <m/>
    <s v="https://brickset.com/sets/71007-3"/>
    <s v="https://images.brickset.com/sets/small/71007-3.jpg"/>
    <s v="https://images.brickset.com/sets/images/71007-3.jpg"/>
  </r>
  <r>
    <s v="71007-4"/>
    <x v="9062"/>
    <n v="2014"/>
    <x v="4"/>
    <s v="Collectable Minifigures"/>
    <s v="Series 12"/>
    <s v="Miscellaneous"/>
    <s v="Normal"/>
    <n v="6"/>
    <n v="1"/>
    <n v="5"/>
    <m/>
    <m/>
    <s v="https://brickset.com/sets/71007-4"/>
    <s v="https://images.brickset.com/sets/small/71007-4.jpg"/>
    <s v="https://images.brickset.com/sets/images/71007-4.jpg"/>
  </r>
  <r>
    <s v="71007-5"/>
    <x v="9063"/>
    <n v="2014"/>
    <x v="4"/>
    <s v="Collectable Minifigures"/>
    <s v="Series 12"/>
    <s v="Miscellaneous"/>
    <s v="Normal"/>
    <n v="9"/>
    <n v="1"/>
    <n v="5"/>
    <m/>
    <m/>
    <s v="https://brickset.com/sets/71007-5"/>
    <s v="https://images.brickset.com/sets/small/71007-5.jpg"/>
    <s v="https://images.brickset.com/sets/images/71007-5.jpg"/>
  </r>
  <r>
    <s v="71007-6"/>
    <x v="9064"/>
    <n v="2014"/>
    <x v="4"/>
    <s v="Collectable Minifigures"/>
    <s v="Series 12"/>
    <s v="Miscellaneous"/>
    <s v="Normal"/>
    <n v="9"/>
    <n v="1"/>
    <n v="5"/>
    <m/>
    <m/>
    <s v="https://brickset.com/sets/71007-6"/>
    <s v="https://images.brickset.com/sets/small/71007-6.jpg"/>
    <s v="https://images.brickset.com/sets/images/71007-6.jpg"/>
  </r>
  <r>
    <s v="71007-7"/>
    <x v="9065"/>
    <n v="2014"/>
    <x v="4"/>
    <s v="Collectable Minifigures"/>
    <s v="Series 12"/>
    <s v="Miscellaneous"/>
    <s v="Normal"/>
    <n v="7"/>
    <n v="1"/>
    <n v="5"/>
    <m/>
    <m/>
    <s v="https://brickset.com/sets/71007-7"/>
    <s v="https://images.brickset.com/sets/small/71007-7.jpg"/>
    <s v="https://images.brickset.com/sets/images/71007-7.jpg"/>
  </r>
  <r>
    <s v="71007-8"/>
    <x v="9066"/>
    <n v="2014"/>
    <x v="4"/>
    <s v="Collectable Minifigures"/>
    <s v="Series 12"/>
    <s v="Miscellaneous"/>
    <s v="Normal"/>
    <n v="7"/>
    <n v="1"/>
    <n v="5"/>
    <m/>
    <m/>
    <s v="https://brickset.com/sets/71007-8"/>
    <s v="https://images.brickset.com/sets/small/71007-8.jpg"/>
    <s v="https://images.brickset.com/sets/images/71007-8.jpg"/>
  </r>
  <r>
    <s v="71007-9"/>
    <x v="9067"/>
    <n v="2014"/>
    <x v="4"/>
    <s v="Collectable Minifigures"/>
    <s v="Series 12"/>
    <s v="Miscellaneous"/>
    <s v="Normal"/>
    <n v="7"/>
    <n v="1"/>
    <n v="5"/>
    <m/>
    <m/>
    <s v="https://brickset.com/sets/71007-9"/>
    <s v="https://images.brickset.com/sets/small/71007-9.jpg"/>
    <s v="https://images.brickset.com/sets/images/71007-9.jpg"/>
  </r>
  <r>
    <s v="71007-10"/>
    <x v="9068"/>
    <n v="2014"/>
    <x v="4"/>
    <s v="Collectable Minifigures"/>
    <s v="Series 12"/>
    <s v="Miscellaneous"/>
    <s v="Normal"/>
    <n v="7"/>
    <n v="1"/>
    <n v="5"/>
    <m/>
    <m/>
    <s v="https://brickset.com/sets/71007-10"/>
    <s v="https://images.brickset.com/sets/small/71007-10.jpg"/>
    <s v="https://images.brickset.com/sets/images/71007-10.jpg"/>
  </r>
  <r>
    <s v="71007-11"/>
    <x v="9069"/>
    <n v="2014"/>
    <x v="4"/>
    <s v="Collectable Minifigures"/>
    <s v="Series 12"/>
    <s v="Miscellaneous"/>
    <s v="Normal"/>
    <n v="7"/>
    <n v="1"/>
    <n v="5"/>
    <m/>
    <m/>
    <s v="https://brickset.com/sets/71007-11"/>
    <s v="https://images.brickset.com/sets/small/71007-11.jpg"/>
    <s v="https://images.brickset.com/sets/images/71007-11.jpg"/>
  </r>
  <r>
    <s v="71007-12"/>
    <x v="9070"/>
    <n v="2014"/>
    <x v="4"/>
    <s v="Collectable Minifigures"/>
    <s v="Series 12"/>
    <s v="Miscellaneous"/>
    <s v="Normal"/>
    <n v="6"/>
    <n v="1"/>
    <n v="5"/>
    <m/>
    <m/>
    <s v="https://brickset.com/sets/71007-12"/>
    <s v="https://images.brickset.com/sets/small/71007-12.jpg"/>
    <s v="https://images.brickset.com/sets/images/71007-12.jpg"/>
  </r>
  <r>
    <s v="71007-13"/>
    <x v="9071"/>
    <n v="2014"/>
    <x v="4"/>
    <s v="Collectable Minifigures"/>
    <s v="Series 12"/>
    <s v="Miscellaneous"/>
    <s v="Normal"/>
    <n v="7"/>
    <n v="1"/>
    <n v="5"/>
    <m/>
    <m/>
    <s v="https://brickset.com/sets/71007-13"/>
    <s v="https://images.brickset.com/sets/small/71007-13.jpg"/>
    <s v="https://images.brickset.com/sets/images/71007-13.jpg"/>
  </r>
  <r>
    <s v="71007-14"/>
    <x v="9072"/>
    <n v="2014"/>
    <x v="4"/>
    <s v="Collectable Minifigures"/>
    <s v="Series 12"/>
    <s v="Miscellaneous"/>
    <s v="Normal"/>
    <n v="6"/>
    <n v="1"/>
    <n v="5"/>
    <m/>
    <m/>
    <s v="https://brickset.com/sets/71007-14"/>
    <s v="https://images.brickset.com/sets/small/71007-14.jpg"/>
    <s v="https://images.brickset.com/sets/images/71007-14.jpg"/>
  </r>
  <r>
    <s v="71007-15"/>
    <x v="9073"/>
    <n v="2014"/>
    <x v="4"/>
    <s v="Collectable Minifigures"/>
    <s v="Series 12"/>
    <s v="Miscellaneous"/>
    <s v="Normal"/>
    <n v="6"/>
    <n v="1"/>
    <n v="5"/>
    <m/>
    <m/>
    <s v="https://brickset.com/sets/71007-15"/>
    <s v="https://images.brickset.com/sets/small/71007-15.jpg"/>
    <s v="https://images.brickset.com/sets/images/71007-15.jpg"/>
  </r>
  <r>
    <s v="71007-16"/>
    <x v="9074"/>
    <n v="2014"/>
    <x v="4"/>
    <s v="Collectable Minifigures"/>
    <s v="Series 12"/>
    <s v="Miscellaneous"/>
    <s v="Normal"/>
    <n v="7"/>
    <n v="1"/>
    <n v="5"/>
    <m/>
    <m/>
    <s v="https://brickset.com/sets/71007-16"/>
    <s v="https://images.brickset.com/sets/small/71007-16.jpg"/>
    <s v="https://images.brickset.com/sets/images/71007-16.jpg"/>
  </r>
  <r>
    <s v="71007-17"/>
    <x v="9075"/>
    <n v="2014"/>
    <x v="4"/>
    <s v="Collectable Minifigures"/>
    <s v="Series 12"/>
    <s v="Miscellaneous"/>
    <s v="Collection"/>
    <n v="116"/>
    <n v="16"/>
    <n v="5"/>
    <m/>
    <m/>
    <s v="https://brickset.com/sets/71007-17"/>
    <s v="https://images.brickset.com/sets/small/71007-17.jpg"/>
    <s v="https://images.brickset.com/sets/images/71007-17.jpg"/>
  </r>
  <r>
    <s v="71007-18"/>
    <x v="9076"/>
    <n v="2014"/>
    <x v="4"/>
    <s v="Collectable Minifigures"/>
    <s v="Series 12"/>
    <s v="Miscellaneous"/>
    <s v="Collection"/>
    <m/>
    <m/>
    <n v="5"/>
    <m/>
    <m/>
    <s v="https://brickset.com/sets/71007-18"/>
    <s v="https://images.brickset.com/sets/small/71007-18.jpg"/>
    <s v="https://images.brickset.com/sets/images/71007-18.jpg"/>
  </r>
  <r>
    <s v="75028-1"/>
    <x v="9077"/>
    <n v="2014"/>
    <x v="4"/>
    <s v="Star Wars"/>
    <s v="Microfighters"/>
    <s v="Licensed"/>
    <s v="Normal"/>
    <n v="96"/>
    <n v="1"/>
    <n v="6"/>
    <n v="9.99"/>
    <m/>
    <s v="https://brickset.com/sets/75028-1"/>
    <s v="https://images.brickset.com/sets/small/75028-1.jpg"/>
    <s v="https://images.brickset.com/sets/images/75028-1.jpg"/>
  </r>
  <r>
    <s v="75029-1"/>
    <x v="9078"/>
    <n v="2014"/>
    <x v="4"/>
    <s v="Star Wars"/>
    <s v="Microfighters"/>
    <s v="Licensed"/>
    <s v="Normal"/>
    <n v="95"/>
    <n v="1"/>
    <n v="6"/>
    <n v="9.99"/>
    <m/>
    <s v="https://brickset.com/sets/75029-1"/>
    <s v="https://images.brickset.com/sets/small/75029-1.jpg"/>
    <s v="https://images.brickset.com/sets/images/75029-1.jpg"/>
  </r>
  <r>
    <s v="75030-1"/>
    <x v="9079"/>
    <n v="2014"/>
    <x v="4"/>
    <s v="Star Wars"/>
    <s v="Microfighters"/>
    <s v="Licensed"/>
    <s v="Normal"/>
    <n v="94"/>
    <n v="1"/>
    <n v="6"/>
    <n v="9.99"/>
    <m/>
    <s v="https://brickset.com/sets/75030-1"/>
    <s v="https://images.brickset.com/sets/small/75030-1.jpg"/>
    <s v="https://images.brickset.com/sets/images/75030-1.jpg"/>
  </r>
  <r>
    <s v="75031-1"/>
    <x v="9080"/>
    <n v="2014"/>
    <x v="4"/>
    <s v="Star Wars"/>
    <s v="Microfighters"/>
    <s v="Licensed"/>
    <s v="Normal"/>
    <n v="92"/>
    <n v="1"/>
    <n v="6"/>
    <n v="9.99"/>
    <m/>
    <s v="https://brickset.com/sets/75031-1"/>
    <s v="https://images.brickset.com/sets/small/75031-1.jpg"/>
    <s v="https://images.brickset.com/sets/images/75031-1.jpg"/>
  </r>
  <r>
    <s v="75032-1"/>
    <x v="9081"/>
    <n v="2014"/>
    <x v="4"/>
    <s v="Star Wars"/>
    <s v="Microfighters"/>
    <s v="Licensed"/>
    <s v="Normal"/>
    <n v="97"/>
    <n v="1"/>
    <n v="6"/>
    <n v="9.99"/>
    <m/>
    <s v="https://brickset.com/sets/75032-1"/>
    <s v="https://images.brickset.com/sets/small/75032-1.jpg"/>
    <s v="https://images.brickset.com/sets/images/75032-1.jpg"/>
  </r>
  <r>
    <s v="75033-1"/>
    <x v="9082"/>
    <n v="2014"/>
    <x v="4"/>
    <s v="Star Wars"/>
    <s v="Microfighters"/>
    <s v="Licensed"/>
    <s v="Normal"/>
    <n v="97"/>
    <n v="1"/>
    <n v="6"/>
    <n v="9.99"/>
    <m/>
    <s v="https://brickset.com/sets/75033-1"/>
    <s v="https://images.brickset.com/sets/small/75033-1.jpg"/>
    <s v="https://images.brickset.com/sets/images/75033-1.jpg"/>
  </r>
  <r>
    <s v="75034-1"/>
    <x v="9083"/>
    <n v="2014"/>
    <x v="4"/>
    <s v="Star Wars"/>
    <s v="Episode IV"/>
    <s v="Licensed"/>
    <s v="Normal"/>
    <n v="102"/>
    <n v="4"/>
    <n v="6"/>
    <n v="12.99"/>
    <m/>
    <s v="https://brickset.com/sets/75034-1"/>
    <s v="https://images.brickset.com/sets/small/75034-1.jpg"/>
    <s v="https://images.brickset.com/sets/images/75034-1.jpg"/>
  </r>
  <r>
    <s v="75035-1"/>
    <x v="9084"/>
    <n v="2014"/>
    <x v="4"/>
    <s v="Star Wars"/>
    <s v="Episode III"/>
    <s v="Licensed"/>
    <s v="Normal"/>
    <n v="99"/>
    <n v="4"/>
    <n v="6"/>
    <n v="12.99"/>
    <m/>
    <s v="https://brickset.com/sets/75035-1"/>
    <s v="https://images.brickset.com/sets/small/75035-1.jpg"/>
    <s v="https://images.brickset.com/sets/images/75035-1.jpg"/>
  </r>
  <r>
    <s v="75036-1"/>
    <x v="9085"/>
    <n v="2014"/>
    <x v="4"/>
    <s v="Star Wars"/>
    <s v="Episode III"/>
    <s v="Licensed"/>
    <s v="Normal"/>
    <n v="83"/>
    <n v="4"/>
    <n v="6"/>
    <n v="12.99"/>
    <m/>
    <s v="https://brickset.com/sets/75036-1"/>
    <s v="https://images.brickset.com/sets/small/75036-1.jpg"/>
    <s v="https://images.brickset.com/sets/images/75036-1.jpg"/>
  </r>
  <r>
    <s v="75037-1"/>
    <x v="9086"/>
    <n v="2014"/>
    <x v="4"/>
    <s v="Star Wars"/>
    <s v="Episode III"/>
    <s v="Licensed"/>
    <s v="Normal"/>
    <n v="183"/>
    <n v="5"/>
    <n v="7"/>
    <n v="14.99"/>
    <m/>
    <s v="https://brickset.com/sets/75037-1"/>
    <s v="https://images.brickset.com/sets/small/75037-1.jpg"/>
    <s v="https://images.brickset.com/sets/images/75037-1.jpg"/>
  </r>
  <r>
    <s v="75038-1"/>
    <x v="9087"/>
    <n v="2014"/>
    <x v="4"/>
    <s v="Star Wars"/>
    <s v="Episode III"/>
    <s v="Licensed"/>
    <s v="Normal"/>
    <n v="223"/>
    <n v="2"/>
    <n v="7"/>
    <n v="24.99"/>
    <m/>
    <s v="https://brickset.com/sets/75038-1"/>
    <s v="https://images.brickset.com/sets/small/75038-1.jpg"/>
    <s v="https://images.brickset.com/sets/images/75038-1.jpg"/>
  </r>
  <r>
    <s v="75039-1"/>
    <x v="9088"/>
    <n v="2014"/>
    <x v="4"/>
    <s v="Star Wars"/>
    <s v="Episode III"/>
    <s v="Licensed"/>
    <s v="Normal"/>
    <n v="201"/>
    <n v="2"/>
    <n v="7"/>
    <n v="24.99"/>
    <m/>
    <s v="https://brickset.com/sets/75039-1"/>
    <s v="https://images.brickset.com/sets/small/75039-1.jpg"/>
    <s v="https://images.brickset.com/sets/images/75039-1.jpg"/>
  </r>
  <r>
    <s v="75040-1"/>
    <x v="9089"/>
    <n v="2014"/>
    <x v="4"/>
    <s v="Star Wars"/>
    <s v="Episode III"/>
    <s v="Licensed"/>
    <s v="Normal"/>
    <n v="261"/>
    <n v="2"/>
    <n v="7"/>
    <n v="24.99"/>
    <m/>
    <s v="https://brickset.com/sets/75040-1"/>
    <s v="https://images.brickset.com/sets/small/75040-1.jpg"/>
    <s v="https://images.brickset.com/sets/images/75040-1.jpg"/>
  </r>
  <r>
    <s v="75041-1"/>
    <x v="7290"/>
    <n v="2014"/>
    <x v="4"/>
    <s v="Star Wars"/>
    <s v="Episode III"/>
    <s v="Licensed"/>
    <s v="Normal"/>
    <n v="205"/>
    <n v="3"/>
    <n v="7"/>
    <n v="24.99"/>
    <m/>
    <s v="https://brickset.com/sets/75041-1"/>
    <s v="https://images.brickset.com/sets/small/75041-1.jpg"/>
    <s v="https://images.brickset.com/sets/images/75041-1.jpg"/>
  </r>
  <r>
    <s v="75042-1"/>
    <x v="5917"/>
    <n v="2014"/>
    <x v="4"/>
    <s v="Star Wars"/>
    <s v="Episode III"/>
    <s v="Licensed"/>
    <s v="Normal"/>
    <n v="439"/>
    <n v="4"/>
    <n v="8"/>
    <n v="49.99"/>
    <m/>
    <s v="https://brickset.com/sets/75042-1"/>
    <s v="https://images.brickset.com/sets/small/75042-1.jpg"/>
    <s v="https://images.brickset.com/sets/images/75042-1.jpg"/>
  </r>
  <r>
    <s v="75043-1"/>
    <x v="9090"/>
    <n v="2014"/>
    <x v="4"/>
    <s v="Star Wars"/>
    <s v="Episode III"/>
    <s v="Licensed"/>
    <s v="Normal"/>
    <n v="717"/>
    <n v="5"/>
    <n v="8"/>
    <n v="59.99"/>
    <m/>
    <s v="https://brickset.com/sets/75043-1"/>
    <s v="https://images.brickset.com/sets/small/75043-1.jpg"/>
    <s v="https://images.brickset.com/sets/images/75043-1.jpg"/>
  </r>
  <r>
    <s v="75044-1"/>
    <x v="4919"/>
    <n v="2014"/>
    <x v="4"/>
    <s v="Star Wars"/>
    <s v="Episode III"/>
    <s v="Licensed"/>
    <s v="Normal"/>
    <n v="262"/>
    <n v="4"/>
    <n v="7"/>
    <n v="29.99"/>
    <m/>
    <s v="https://brickset.com/sets/75044-1"/>
    <s v="https://images.brickset.com/sets/small/75044-1.jpg"/>
    <s v="https://images.brickset.com/sets/images/75044-1.jpg"/>
  </r>
  <r>
    <s v="75045-1"/>
    <x v="9091"/>
    <n v="2014"/>
    <x v="4"/>
    <s v="Star Wars"/>
    <s v="The Clone Wars"/>
    <s v="Licensed"/>
    <s v="Normal"/>
    <n v="434"/>
    <n v="4"/>
    <n v="8"/>
    <n v="39.99"/>
    <m/>
    <s v="https://brickset.com/sets/75045-1"/>
    <s v="https://images.brickset.com/sets/small/75045-1.jpg"/>
    <s v="https://images.brickset.com/sets/images/75045-1.jpg"/>
  </r>
  <r>
    <s v="75046-1"/>
    <x v="9092"/>
    <n v="2014"/>
    <x v="4"/>
    <s v="Star Wars"/>
    <s v="The Clone Wars"/>
    <s v="Licensed"/>
    <s v="Normal"/>
    <n v="481"/>
    <n v="4"/>
    <n v="8"/>
    <n v="49.99"/>
    <m/>
    <s v="https://brickset.com/sets/75046-1"/>
    <s v="https://images.brickset.com/sets/small/75046-1.jpg"/>
    <s v="https://images.brickset.com/sets/images/75046-1.jpg"/>
  </r>
  <r>
    <s v="75048-1"/>
    <x v="9093"/>
    <n v="2014"/>
    <x v="4"/>
    <s v="Star Wars"/>
    <s v="Rebels"/>
    <s v="Licensed"/>
    <s v="Normal"/>
    <n v="234"/>
    <n v="2"/>
    <n v="7"/>
    <n v="24.99"/>
    <m/>
    <s v="https://brickset.com/sets/75048-1"/>
    <s v="https://images.brickset.com/sets/small/75048-1.jpg"/>
    <s v="https://images.brickset.com/sets/images/75048-1.jpg"/>
  </r>
  <r>
    <s v="75049-1"/>
    <x v="3016"/>
    <n v="2014"/>
    <x v="4"/>
    <s v="Star Wars"/>
    <s v="Episode V"/>
    <s v="Licensed"/>
    <s v="Normal"/>
    <n v="278"/>
    <n v="3"/>
    <n v="7"/>
    <n v="29.99"/>
    <m/>
    <s v="https://brickset.com/sets/75049-1"/>
    <s v="https://images.brickset.com/sets/small/75049-1.jpg"/>
    <s v="https://images.brickset.com/sets/images/75049-1.jpg"/>
  </r>
  <r>
    <s v="75050-1"/>
    <x v="9094"/>
    <n v="2014"/>
    <x v="4"/>
    <s v="Star Wars"/>
    <s v="Episode VI"/>
    <s v="Licensed"/>
    <s v="Normal"/>
    <n v="448"/>
    <n v="3"/>
    <n v="8"/>
    <n v="49.99"/>
    <m/>
    <s v="https://brickset.com/sets/75050-1"/>
    <s v="https://images.brickset.com/sets/small/75050-1.jpg"/>
    <s v="https://images.brickset.com/sets/images/75050-1.jpg"/>
  </r>
  <r>
    <s v="75051-1"/>
    <x v="9095"/>
    <n v="2014"/>
    <x v="4"/>
    <s v="Star Wars"/>
    <s v="Original Content"/>
    <s v="Licensed"/>
    <s v="Normal"/>
    <n v="490"/>
    <n v="4"/>
    <n v="8"/>
    <n v="59.99"/>
    <m/>
    <s v="https://brickset.com/sets/75051-1"/>
    <s v="https://images.brickset.com/sets/small/75051-1.jpg"/>
    <s v="https://images.brickset.com/sets/images/75051-1.jpg"/>
  </r>
  <r>
    <s v="75052-1"/>
    <x v="4534"/>
    <n v="2014"/>
    <x v="4"/>
    <s v="Star Wars"/>
    <s v="Episode IV"/>
    <s v="Licensed"/>
    <s v="Normal"/>
    <n v="615"/>
    <n v="8"/>
    <n v="8"/>
    <n v="69.989999999999995"/>
    <m/>
    <s v="https://brickset.com/sets/75052-1"/>
    <s v="https://images.brickset.com/sets/small/75052-1.jpg"/>
    <s v="https://images.brickset.com/sets/images/75052-1.jpg"/>
  </r>
  <r>
    <s v="75053-1"/>
    <x v="9096"/>
    <n v="2014"/>
    <x v="4"/>
    <s v="Star Wars"/>
    <s v="Rebels"/>
    <s v="Licensed"/>
    <s v="Normal"/>
    <n v="929"/>
    <n v="4"/>
    <n v="9"/>
    <n v="89.99"/>
    <m/>
    <s v="https://brickset.com/sets/75053-1"/>
    <s v="https://images.brickset.com/sets/small/75053-1.jpg"/>
    <s v="https://images.brickset.com/sets/images/75053-1.jpg"/>
  </r>
  <r>
    <s v="75054-1"/>
    <x v="4277"/>
    <n v="2014"/>
    <x v="4"/>
    <s v="Star Wars"/>
    <s v="Episode V"/>
    <s v="Licensed"/>
    <s v="Normal"/>
    <n v="1137"/>
    <n v="5"/>
    <n v="9"/>
    <n v="109.99"/>
    <m/>
    <s v="https://brickset.com/sets/75054-1"/>
    <s v="https://images.brickset.com/sets/small/75054-1.jpg"/>
    <s v="https://images.brickset.com/sets/images/75054-1.jpg"/>
  </r>
  <r>
    <s v="75055-1"/>
    <x v="4073"/>
    <n v="2014"/>
    <x v="4"/>
    <s v="Star Wars"/>
    <s v="Episode IV"/>
    <s v="Licensed"/>
    <s v="Normal"/>
    <n v="1359"/>
    <n v="7"/>
    <n v="9"/>
    <n v="129.99"/>
    <m/>
    <s v="https://brickset.com/sets/75055-1"/>
    <s v="https://images.brickset.com/sets/small/75055-1.jpg"/>
    <s v="https://images.brickset.com/sets/images/75055-1.jpg"/>
  </r>
  <r>
    <s v="75056-1"/>
    <x v="7159"/>
    <n v="2014"/>
    <x v="4"/>
    <s v="Star Wars"/>
    <s v="Seasonal"/>
    <s v="Licensed"/>
    <s v="Normal"/>
    <n v="274"/>
    <n v="9"/>
    <n v="6"/>
    <n v="39.99"/>
    <m/>
    <s v="https://brickset.com/sets/75056-1"/>
    <s v="https://images.brickset.com/sets/small/75056-1.jpg"/>
    <s v="https://images.brickset.com/sets/images/75056-1.jpg"/>
  </r>
  <r>
    <s v="75058-1"/>
    <x v="4282"/>
    <n v="2014"/>
    <x v="4"/>
    <s v="Star Wars"/>
    <s v="Episode I"/>
    <s v="Licensed"/>
    <s v="Normal"/>
    <n v="954"/>
    <n v="12"/>
    <m/>
    <n v="89.99"/>
    <m/>
    <s v="https://brickset.com/sets/75058-1"/>
    <s v="https://images.brickset.com/sets/small/75058-1.jpg"/>
    <s v="https://images.brickset.com/sets/images/75058-1.jpg"/>
  </r>
  <r>
    <s v="75059-1"/>
    <x v="5036"/>
    <n v="2014"/>
    <x v="4"/>
    <s v="Star Wars"/>
    <s v="Ultimate Collector Series"/>
    <s v="Licensed"/>
    <s v="Normal"/>
    <n v="3296"/>
    <n v="14"/>
    <n v="14"/>
    <n v="299.99"/>
    <m/>
    <s v="https://brickset.com/sets/75059-1"/>
    <s v="https://images.brickset.com/sets/small/75059-1.jpg"/>
    <s v="https://images.brickset.com/sets/images/75059-1.jpg"/>
  </r>
  <r>
    <s v="76010-1"/>
    <x v="9097"/>
    <n v="2014"/>
    <x v="4"/>
    <s v="DC Comics Super Heroes"/>
    <s v="Batman"/>
    <s v="Licensed"/>
    <s v="Normal"/>
    <n v="136"/>
    <n v="2"/>
    <n v="5"/>
    <n v="12.99"/>
    <m/>
    <s v="https://brickset.com/sets/76010-1"/>
    <s v="https://images.brickset.com/sets/small/76010-1.jpg"/>
    <s v="https://images.brickset.com/sets/images/76010-1.jpg"/>
  </r>
  <r>
    <s v="76011-1"/>
    <x v="9098"/>
    <n v="2014"/>
    <x v="4"/>
    <s v="DC Comics Super Heroes"/>
    <s v="Batman"/>
    <s v="Licensed"/>
    <s v="Normal"/>
    <n v="184"/>
    <n v="3"/>
    <n v="6"/>
    <n v="19.989999999999998"/>
    <m/>
    <s v="https://brickset.com/sets/76011-1"/>
    <s v="https://images.brickset.com/sets/small/76011-1.jpg"/>
    <s v="https://images.brickset.com/sets/images/76011-1.jpg"/>
  </r>
  <r>
    <s v="76012-1"/>
    <x v="9099"/>
    <n v="2014"/>
    <x v="4"/>
    <s v="DC Comics Super Heroes"/>
    <s v="Batman"/>
    <s v="Licensed"/>
    <s v="Normal"/>
    <n v="304"/>
    <n v="3"/>
    <n v="6"/>
    <n v="29.99"/>
    <m/>
    <s v="https://brickset.com/sets/76012-1"/>
    <s v="https://images.brickset.com/sets/small/76012-1.jpg"/>
    <s v="https://images.brickset.com/sets/images/76012-1.jpg"/>
  </r>
  <r>
    <s v="76013-1"/>
    <x v="9100"/>
    <n v="2014"/>
    <x v="4"/>
    <s v="DC Comics Super Heroes"/>
    <s v="Batman"/>
    <s v="Licensed"/>
    <s v="Normal"/>
    <n v="486"/>
    <n v="5"/>
    <n v="7"/>
    <n v="49.99"/>
    <m/>
    <s v="https://brickset.com/sets/76013-1"/>
    <s v="https://images.brickset.com/sets/small/76013-1.jpg"/>
    <s v="https://images.brickset.com/sets/images/76013-1.jpg"/>
  </r>
  <r>
    <s v="76014-1"/>
    <x v="9101"/>
    <n v="2014"/>
    <x v="4"/>
    <s v="Marvel Super Heroes"/>
    <s v="Ultimate Spider-Man"/>
    <s v="Licensed"/>
    <s v="Normal"/>
    <n v="70"/>
    <n v="2"/>
    <n v="5"/>
    <n v="12.99"/>
    <m/>
    <s v="https://brickset.com/sets/76014-1"/>
    <s v="https://images.brickset.com/sets/small/76014-1.jpg"/>
    <s v="https://images.brickset.com/sets/images/76014-1.jpg"/>
  </r>
  <r>
    <s v="76015-1"/>
    <x v="9102"/>
    <n v="2014"/>
    <x v="4"/>
    <s v="Marvel Super Heroes"/>
    <s v="Ultimate Spider-Man"/>
    <s v="Licensed"/>
    <s v="Normal"/>
    <n v="237"/>
    <n v="3"/>
    <n v="6"/>
    <n v="19.989999999999998"/>
    <m/>
    <s v="https://brickset.com/sets/76015-1"/>
    <s v="https://images.brickset.com/sets/small/76015-1.jpg"/>
    <s v="https://images.brickset.com/sets/images/76015-1.jpg"/>
  </r>
  <r>
    <s v="76016-1"/>
    <x v="9103"/>
    <n v="2014"/>
    <x v="4"/>
    <s v="Marvel Super Heroes"/>
    <s v="Ultimate Spider-Man"/>
    <s v="Licensed"/>
    <s v="Normal"/>
    <n v="299"/>
    <n v="4"/>
    <n v="7"/>
    <n v="44.99"/>
    <m/>
    <s v="https://brickset.com/sets/76016-1"/>
    <s v="https://images.brickset.com/sets/small/76016-1.jpg"/>
    <s v="https://images.brickset.com/sets/images/76016-1.jpg"/>
  </r>
  <r>
    <s v="76017-1"/>
    <x v="9104"/>
    <n v="2014"/>
    <x v="4"/>
    <s v="Marvel Super Heroes"/>
    <s v="Avengers Assemble"/>
    <s v="Licensed"/>
    <s v="Normal"/>
    <n v="172"/>
    <n v="3"/>
    <n v="6"/>
    <n v="19.989999999999998"/>
    <m/>
    <s v="https://brickset.com/sets/76017-1"/>
    <s v="https://images.brickset.com/sets/small/76017-1.jpg"/>
    <s v="https://images.brickset.com/sets/images/76017-1.jpg"/>
  </r>
  <r>
    <s v="76018-1"/>
    <x v="9105"/>
    <n v="2014"/>
    <x v="4"/>
    <s v="Marvel Super Heroes"/>
    <s v="Avengers Assemble"/>
    <s v="Licensed"/>
    <s v="Normal"/>
    <n v="398"/>
    <n v="5"/>
    <n v="6"/>
    <n v="49.99"/>
    <m/>
    <s v="https://brickset.com/sets/76018-1"/>
    <s v="https://images.brickset.com/sets/small/76018-1.jpg"/>
    <s v="https://images.brickset.com/sets/images/76018-1.jpg"/>
  </r>
  <r>
    <s v="76019-1"/>
    <x v="9106"/>
    <n v="2014"/>
    <x v="4"/>
    <s v="Marvel Super Heroes"/>
    <s v="Guardians of the Galaxy"/>
    <s v="Licensed"/>
    <s v="Normal"/>
    <n v="196"/>
    <n v="3"/>
    <n v="6"/>
    <n v="19.989999999999998"/>
    <m/>
    <s v="https://brickset.com/sets/76019-1"/>
    <s v="https://images.brickset.com/sets/small/76019-1.jpg"/>
    <s v="https://images.brickset.com/sets/images/76019-1.jpg"/>
  </r>
  <r>
    <s v="76020-1"/>
    <x v="9107"/>
    <n v="2014"/>
    <x v="4"/>
    <s v="Marvel Super Heroes"/>
    <s v="Guardians of the Galaxy"/>
    <s v="Licensed"/>
    <s v="Normal"/>
    <n v="433"/>
    <n v="3"/>
    <n v="6"/>
    <n v="39.99"/>
    <m/>
    <s v="https://brickset.com/sets/76020-1"/>
    <s v="https://images.brickset.com/sets/small/76020-1.jpg"/>
    <s v="https://images.brickset.com/sets/images/76020-1.jpg"/>
  </r>
  <r>
    <s v="76021-1"/>
    <x v="9108"/>
    <n v="2014"/>
    <x v="4"/>
    <s v="Marvel Super Heroes"/>
    <s v="Guardians of the Galaxy"/>
    <s v="Licensed"/>
    <s v="Normal"/>
    <n v="665"/>
    <n v="5"/>
    <n v="8"/>
    <n v="74.989999999999995"/>
    <m/>
    <s v="https://brickset.com/sets/76021-1"/>
    <s v="https://images.brickset.com/sets/small/76021-1.jpg"/>
    <s v="https://images.brickset.com/sets/images/76021-1.jpg"/>
  </r>
  <r>
    <s v="76022-1"/>
    <x v="9109"/>
    <n v="2014"/>
    <x v="4"/>
    <s v="Marvel Super Heroes"/>
    <s v="X-Men"/>
    <s v="Licensed"/>
    <s v="Normal"/>
    <n v="336"/>
    <n v="4"/>
    <n v="6"/>
    <n v="49.99"/>
    <m/>
    <s v="https://brickset.com/sets/76022-1"/>
    <s v="https://images.brickset.com/sets/small/76022-1.jpg"/>
    <s v="https://images.brickset.com/sets/images/76022-1.jpg"/>
  </r>
  <r>
    <s v="76023-1"/>
    <x v="9110"/>
    <n v="2014"/>
    <x v="4"/>
    <s v="DC Comics Super Heroes"/>
    <s v="The Dark Knight Trilogy"/>
    <s v="Licensed"/>
    <s v="Normal"/>
    <n v="1869"/>
    <n v="2"/>
    <n v="16"/>
    <n v="199.99"/>
    <m/>
    <s v="https://brickset.com/sets/76023-1"/>
    <s v="https://images.brickset.com/sets/small/76023-1.jpg"/>
    <s v="https://images.brickset.com/sets/images/76023-1.jpg"/>
  </r>
  <r>
    <s v="79015-1"/>
    <x v="9111"/>
    <n v="2014"/>
    <x v="4"/>
    <s v="The Hobbit"/>
    <s v="The Battle of the Five Armies"/>
    <s v="Licensed"/>
    <s v="Normal"/>
    <n v="101"/>
    <n v="3"/>
    <n v="8"/>
    <n v="14.99"/>
    <m/>
    <s v="https://brickset.com/sets/79015-1"/>
    <s v="https://images.brickset.com/sets/small/79015-1.jpg"/>
    <s v="https://images.brickset.com/sets/images/79015-1.jpg"/>
  </r>
  <r>
    <s v="79016-1"/>
    <x v="9112"/>
    <n v="2014"/>
    <x v="4"/>
    <s v="The Hobbit"/>
    <s v="The Battle of the Five Armies"/>
    <s v="Licensed"/>
    <s v="Normal"/>
    <n v="313"/>
    <n v="5"/>
    <n v="8"/>
    <n v="29.99"/>
    <m/>
    <s v="https://brickset.com/sets/79016-1"/>
    <s v="https://images.brickset.com/sets/small/79016-1.jpg"/>
    <s v="https://images.brickset.com/sets/images/79016-1.jpg"/>
  </r>
  <r>
    <s v="79017-1"/>
    <x v="9113"/>
    <n v="2014"/>
    <x v="4"/>
    <s v="The Hobbit"/>
    <s v="The Battle of the Five Armies"/>
    <s v="Licensed"/>
    <s v="Normal"/>
    <n v="472"/>
    <n v="7"/>
    <n v="8"/>
    <n v="59.99"/>
    <m/>
    <s v="https://brickset.com/sets/79017-1"/>
    <s v="https://images.brickset.com/sets/small/79017-1.jpg"/>
    <s v="https://images.brickset.com/sets/images/79017-1.jpg"/>
  </r>
  <r>
    <s v="79018-1"/>
    <x v="9114"/>
    <n v="2014"/>
    <x v="4"/>
    <s v="The Hobbit"/>
    <s v="The Battle of the Five Armies"/>
    <s v="Licensed"/>
    <s v="Normal"/>
    <n v="866"/>
    <n v="5"/>
    <n v="8"/>
    <n v="129.99"/>
    <m/>
    <s v="https://brickset.com/sets/79018-1"/>
    <s v="https://images.brickset.com/sets/small/79018-1.jpg"/>
    <s v="https://images.brickset.com/sets/images/79018-1.jpg"/>
  </r>
  <r>
    <s v="79115-1"/>
    <x v="9115"/>
    <n v="2014"/>
    <x v="4"/>
    <s v="Teenage Mutant Ninja Turtles"/>
    <s v="Movie"/>
    <s v="Licensed"/>
    <s v="Normal"/>
    <n v="368"/>
    <n v="4"/>
    <n v="6"/>
    <n v="39.99"/>
    <m/>
    <s v="https://brickset.com/sets/79115-1"/>
    <s v="https://images.brickset.com/sets/small/79115-1.jpg"/>
    <s v="https://images.brickset.com/sets/images/79115-1.jpg"/>
  </r>
  <r>
    <s v="79116-1"/>
    <x v="9116"/>
    <n v="2014"/>
    <x v="4"/>
    <s v="Teenage Mutant Ninja Turtles"/>
    <s v="Movie"/>
    <s v="Licensed"/>
    <s v="Normal"/>
    <n v="741"/>
    <n v="6"/>
    <n v="7"/>
    <n v="69.989999999999995"/>
    <m/>
    <s v="https://brickset.com/sets/79116-1"/>
    <s v="https://images.brickset.com/sets/small/79116-1.jpg"/>
    <s v="https://images.brickset.com/sets/images/79116-1.jpg"/>
  </r>
  <r>
    <s v="79117-1"/>
    <x v="9117"/>
    <n v="2014"/>
    <x v="4"/>
    <s v="Teenage Mutant Ninja Turtles"/>
    <s v="Movie"/>
    <s v="Licensed"/>
    <s v="Normal"/>
    <n v="888"/>
    <n v="6"/>
    <n v="7"/>
    <n v="99.99"/>
    <m/>
    <s v="https://brickset.com/sets/79117-1"/>
    <s v="https://images.brickset.com/sets/small/79117-1.jpg"/>
    <s v="https://images.brickset.com/sets/images/79117-1.jpg"/>
  </r>
  <r>
    <s v="79118-1"/>
    <x v="9118"/>
    <n v="2014"/>
    <x v="4"/>
    <s v="Teenage Mutant Ninja Turtles"/>
    <s v="TV Series"/>
    <s v="Licensed"/>
    <s v="Normal"/>
    <n v="88"/>
    <n v="2"/>
    <n v="5"/>
    <n v="12.99"/>
    <m/>
    <s v="https://brickset.com/sets/79118-1"/>
    <s v="https://images.brickset.com/sets/small/79118-1.jpg"/>
    <s v="https://images.brickset.com/sets/images/79118-1.jpg"/>
  </r>
  <r>
    <s v="79119-1"/>
    <x v="9119"/>
    <n v="2014"/>
    <x v="4"/>
    <s v="Teenage Mutant Ninja Turtles"/>
    <s v="TV Series"/>
    <s v="Licensed"/>
    <s v="Normal"/>
    <n v="196"/>
    <n v="3"/>
    <n v="6"/>
    <n v="24.99"/>
    <m/>
    <s v="https://brickset.com/sets/79119-1"/>
    <s v="https://images.brickset.com/sets/small/79119-1.jpg"/>
    <s v="https://images.brickset.com/sets/images/79119-1.jpg"/>
  </r>
  <r>
    <s v="79120-1"/>
    <x v="9120"/>
    <n v="2014"/>
    <x v="4"/>
    <s v="Teenage Mutant Ninja Turtles"/>
    <s v="TV Series"/>
    <s v="Licensed"/>
    <s v="Normal"/>
    <n v="286"/>
    <n v="4"/>
    <n v="6"/>
    <n v="34.99"/>
    <m/>
    <s v="https://brickset.com/sets/79120-1"/>
    <s v="https://images.brickset.com/sets/small/79120-1.jpg"/>
    <s v="https://images.brickset.com/sets/images/79120-1.jpg"/>
  </r>
  <r>
    <s v="79121-1"/>
    <x v="9121"/>
    <n v="2014"/>
    <x v="4"/>
    <s v="Teenage Mutant Ninja Turtles"/>
    <s v="TV Series"/>
    <s v="Licensed"/>
    <s v="Normal"/>
    <n v="684"/>
    <n v="5"/>
    <n v="7"/>
    <n v="59.99"/>
    <m/>
    <s v="https://brickset.com/sets/79121-1"/>
    <s v="https://images.brickset.com/sets/small/79121-1.jpg"/>
    <s v="https://images.brickset.com/sets/images/79121-1.jpg"/>
  </r>
  <r>
    <s v="79122-1"/>
    <x v="9122"/>
    <n v="2014"/>
    <x v="4"/>
    <s v="Teenage Mutant Ninja Turtles"/>
    <s v="TV Series"/>
    <s v="Licensed"/>
    <s v="Normal"/>
    <n v="478"/>
    <n v="5"/>
    <m/>
    <n v="49.99"/>
    <m/>
    <s v="https://brickset.com/sets/79122-1"/>
    <s v="https://images.brickset.com/sets/small/79122-1.jpg"/>
    <s v="https://images.brickset.com/sets/images/79122-1.jpg"/>
  </r>
  <r>
    <s v="391114-1"/>
    <x v="9123"/>
    <n v="2014"/>
    <x v="4"/>
    <s v="Legends of Chima"/>
    <s v="Magazine gift"/>
    <s v="Action/Adventure"/>
    <s v="Other"/>
    <n v="11"/>
    <m/>
    <m/>
    <m/>
    <m/>
    <s v="https://brickset.com/sets/391114-1"/>
    <s v="https://images.brickset.com/sets/small/LOC114-1.jpg"/>
    <s v="https://images.brickset.com/sets/images/LOC114-1.jpg"/>
  </r>
  <r>
    <s v="391214-1"/>
    <x v="9124"/>
    <n v="2014"/>
    <x v="4"/>
    <s v="Legends of Chima"/>
    <s v="Magazine gift"/>
    <s v="Action/Adventure"/>
    <s v="Other"/>
    <m/>
    <m/>
    <m/>
    <m/>
    <m/>
    <s v="https://brickset.com/sets/391214-1"/>
    <s v="https://images.brickset.com/sets/small/LOC214-1.jpg"/>
    <s v="https://images.brickset.com/sets/images/LOC214-1.jpg"/>
  </r>
  <r>
    <s v="391403-1"/>
    <x v="9125"/>
    <n v="2014"/>
    <x v="4"/>
    <s v="Legends of Chima"/>
    <s v="Magazine gift"/>
    <s v="Action/Adventure"/>
    <s v="Other"/>
    <n v="20"/>
    <m/>
    <m/>
    <m/>
    <m/>
    <s v="https://brickset.com/sets/391403-1"/>
    <s v="https://images.brickset.com/sets/small/LOC391403-1.jpg"/>
    <s v="https://images.brickset.com/sets/images/LOC391403-1.jpg"/>
  </r>
  <r>
    <s v="391404-1"/>
    <x v="9126"/>
    <n v="2014"/>
    <x v="4"/>
    <s v="Legends of Chima"/>
    <s v="Magazine gift"/>
    <s v="Action/Adventure"/>
    <s v="Other"/>
    <m/>
    <n v="1"/>
    <m/>
    <m/>
    <m/>
    <s v="https://brickset.com/sets/391404-1"/>
    <s v="https://images.brickset.com/sets/small/LOC391404-1.jpg"/>
    <s v="https://images.brickset.com/sets/images/LOC391404-1.jpg"/>
  </r>
  <r>
    <s v="391405-1"/>
    <x v="9127"/>
    <n v="2014"/>
    <x v="4"/>
    <s v="Legends of Chima"/>
    <s v="Magazine gift"/>
    <s v="Action/Adventure"/>
    <s v="Other"/>
    <m/>
    <m/>
    <m/>
    <m/>
    <m/>
    <s v="https://brickset.com/sets/391405-1"/>
    <s v="https://images.brickset.com/sets/small/LOC391405-1.jpg"/>
    <s v="https://images.brickset.com/sets/images/LOC391405-1.jpg"/>
  </r>
  <r>
    <s v="391406-1"/>
    <x v="9128"/>
    <n v="2014"/>
    <x v="4"/>
    <s v="Legends of Chima"/>
    <s v="Magazine gift"/>
    <s v="Action/Adventure"/>
    <s v="Other"/>
    <m/>
    <n v="1"/>
    <m/>
    <m/>
    <m/>
    <s v="https://brickset.com/sets/391406-1"/>
    <s v="https://images.brickset.com/sets/small/LOC391406-1.jpg"/>
    <s v="https://images.brickset.com/sets/images/LOC391406-1.jpg"/>
  </r>
  <r>
    <s v="391407-1"/>
    <x v="9129"/>
    <n v="2014"/>
    <x v="4"/>
    <s v="Legends of Chima"/>
    <s v="Magazine gift"/>
    <s v="Action/Adventure"/>
    <s v="Other"/>
    <m/>
    <m/>
    <m/>
    <m/>
    <m/>
    <s v="https://brickset.com/sets/391407-1"/>
    <s v="https://images.brickset.com/sets/small/LOC391407-1.jpg"/>
    <s v="https://images.brickset.com/sets/images/LOC391407-1.jpg"/>
  </r>
  <r>
    <s v="391408-1"/>
    <x v="9130"/>
    <n v="2014"/>
    <x v="4"/>
    <s v="Legends of Chima"/>
    <s v="Magazine gift"/>
    <s v="Action/Adventure"/>
    <s v="Other"/>
    <m/>
    <n v="1"/>
    <m/>
    <m/>
    <m/>
    <s v="https://brickset.com/sets/391408-1"/>
    <s v="https://images.brickset.com/sets/small/LOC391408-1.jpg"/>
    <s v="https://images.brickset.com/sets/images/LOC391408-1.jpg"/>
  </r>
  <r>
    <s v="391409-1"/>
    <x v="9131"/>
    <n v="2014"/>
    <x v="4"/>
    <s v="Legends of Chima"/>
    <s v="Magazine gift"/>
    <s v="Action/Adventure"/>
    <s v="Other"/>
    <m/>
    <m/>
    <m/>
    <m/>
    <m/>
    <s v="https://brickset.com/sets/391409-1"/>
    <s v="https://images.brickset.com/sets/small/LOC391409-1.jpg"/>
    <s v="https://images.brickset.com/sets/images/LOC391409-1.jpg"/>
  </r>
  <r>
    <s v="391410-1"/>
    <x v="9132"/>
    <n v="2014"/>
    <x v="4"/>
    <s v="Legends of Chima"/>
    <s v="Magazine gift"/>
    <s v="Action/Adventure"/>
    <s v="Other"/>
    <m/>
    <n v="1"/>
    <m/>
    <m/>
    <m/>
    <s v="https://brickset.com/sets/391410-1"/>
    <s v="https://images.brickset.com/sets/small/LOC391410-1.jpg"/>
    <s v="https://images.brickset.com/sets/images/LOC391410-1.jpg"/>
  </r>
  <r>
    <s v="391411-1"/>
    <x v="9133"/>
    <n v="2014"/>
    <x v="4"/>
    <s v="Legends of Chima"/>
    <s v="Magazine gift"/>
    <s v="Action/Adventure"/>
    <s v="Other"/>
    <m/>
    <m/>
    <m/>
    <m/>
    <m/>
    <s v="https://brickset.com/sets/391411-1"/>
    <s v="https://images.brickset.com/sets/small/LOC391411-1.jpg"/>
    <s v="https://images.brickset.com/sets/images/LOC391411-1.jpg"/>
  </r>
  <r>
    <s v="391412-1"/>
    <x v="9126"/>
    <n v="2014"/>
    <x v="4"/>
    <s v="Legends of Chima"/>
    <s v="Magazine gift"/>
    <s v="Action/Adventure"/>
    <s v="Other"/>
    <m/>
    <n v="1"/>
    <m/>
    <m/>
    <m/>
    <s v="https://brickset.com/sets/391412-1"/>
    <s v="https://images.brickset.com/sets/small/LOC391412-1.jpg"/>
    <s v="https://images.brickset.com/sets/images/LOC391412-1.jpg"/>
  </r>
  <r>
    <s v="471408-1"/>
    <x v="9134"/>
    <n v="2014"/>
    <x v="4"/>
    <s v="Legends of Chima"/>
    <s v="Magazine gift"/>
    <s v="Action/Adventure"/>
    <s v="Other"/>
    <m/>
    <n v="1"/>
    <m/>
    <m/>
    <m/>
    <s v="https://brickset.com/sets/471408-1"/>
    <s v="https://images.brickset.com/sets/small/LOC471408-1.jpg"/>
    <s v="https://images.brickset.com/sets/images/LOC471408-1.jpg"/>
  </r>
  <r>
    <s v="561407-1"/>
    <x v="9135"/>
    <n v="2014"/>
    <x v="4"/>
    <s v="Friends"/>
    <s v="Magazine gift"/>
    <s v="Modern day"/>
    <s v="Other"/>
    <n v="13"/>
    <m/>
    <m/>
    <m/>
    <m/>
    <s v="https://brickset.com/sets/561407-1"/>
    <s v="https://images.brickset.com/sets/small/FR561407-1.jpg"/>
    <s v="https://images.brickset.com/sets/images/FR561407-1.jpg"/>
  </r>
  <r>
    <s v="561408-1"/>
    <x v="9136"/>
    <n v="2014"/>
    <x v="4"/>
    <s v="Friends"/>
    <s v="Magazine gift"/>
    <s v="Modern day"/>
    <s v="Other"/>
    <n v="27"/>
    <m/>
    <m/>
    <m/>
    <m/>
    <s v="https://brickset.com/sets/561408-1"/>
    <s v="https://images.brickset.com/sets/small/FR561408-1.jpg"/>
    <s v="https://images.brickset.com/sets/images/FR561408-1.jpg"/>
  </r>
  <r>
    <s v="561409-1"/>
    <x v="9137"/>
    <n v="2014"/>
    <x v="4"/>
    <s v="Friends"/>
    <s v="Magazine gift"/>
    <s v="Modern day"/>
    <s v="Other"/>
    <n v="28"/>
    <m/>
    <m/>
    <m/>
    <m/>
    <s v="https://brickset.com/sets/561409-1"/>
    <s v="https://images.brickset.com/sets/small/FR561409-1.jpg"/>
    <s v="https://images.brickset.com/sets/images/FR561409-1.jpg"/>
  </r>
  <r>
    <s v="561410-1"/>
    <x v="9138"/>
    <n v="2014"/>
    <x v="4"/>
    <s v="Friends"/>
    <s v="Magazine gift"/>
    <s v="Modern day"/>
    <s v="Other"/>
    <n v="29"/>
    <m/>
    <m/>
    <m/>
    <m/>
    <s v="https://brickset.com/sets/561410-1"/>
    <s v="https://images.brickset.com/sets/small/FR561410-1.jpg"/>
    <s v="https://images.brickset.com/sets/images/FR561410-1.jpg"/>
  </r>
  <r>
    <s v="561411-1"/>
    <x v="9139"/>
    <n v="2014"/>
    <x v="4"/>
    <s v="Friends"/>
    <s v="Magazine gift"/>
    <s v="Modern day"/>
    <s v="Other"/>
    <n v="24"/>
    <m/>
    <m/>
    <m/>
    <m/>
    <s v="https://brickset.com/sets/561411-1"/>
    <s v="https://images.brickset.com/sets/small/FR561411-1.jpg"/>
    <s v="https://images.brickset.com/sets/images/FR561411-1.jpg"/>
  </r>
  <r>
    <s v="561412-1"/>
    <x v="4502"/>
    <n v="2014"/>
    <x v="4"/>
    <s v="Friends"/>
    <s v="Magazine gift"/>
    <s v="Modern day"/>
    <s v="Other"/>
    <n v="35"/>
    <m/>
    <m/>
    <m/>
    <m/>
    <s v="https://brickset.com/sets/561412-1"/>
    <s v="https://images.brickset.com/sets/small/FR561412-1.jpg"/>
    <s v="https://images.brickset.com/sets/images/FR561412-1.jpg"/>
  </r>
  <r>
    <s v="850595-1"/>
    <x v="7940"/>
    <n v="2014"/>
    <x v="4"/>
    <s v="Gear"/>
    <s v="Stationery"/>
    <s v="Miscellaneous"/>
    <s v="Gear"/>
    <m/>
    <m/>
    <m/>
    <n v="9.99"/>
    <m/>
    <s v="https://brickset.com/sets/850595-1"/>
    <s v="https://images.brickset.com/sets/small/850595-1.jpg"/>
    <s v="https://images.brickset.com/sets/images/850595-1.jpg"/>
  </r>
  <r>
    <s v="850884-1"/>
    <x v="9140"/>
    <n v="2014"/>
    <x v="4"/>
    <s v="Gear"/>
    <s v="Key Chains/Castle"/>
    <s v="Miscellaneous"/>
    <s v="Gear"/>
    <m/>
    <m/>
    <n v="6"/>
    <n v="4.99"/>
    <m/>
    <s v="https://brickset.com/sets/850884-1"/>
    <s v="https://images.brickset.com/sets/small/850884-1.jpg"/>
    <s v="https://images.brickset.com/sets/images/850884-1.jpg"/>
  </r>
  <r>
    <s v="850886-1"/>
    <x v="9141"/>
    <n v="2014"/>
    <x v="4"/>
    <s v="Gear"/>
    <s v="Key Chains/Castle"/>
    <s v="Miscellaneous"/>
    <s v="Gear"/>
    <m/>
    <m/>
    <m/>
    <n v="4.99"/>
    <m/>
    <s v="https://brickset.com/sets/850886-1"/>
    <s v="https://images.brickset.com/sets/small/850886-1.jpg"/>
    <s v="https://images.brickset.com/sets/images/850886-1.jpg"/>
  </r>
  <r>
    <s v="850888-1"/>
    <x v="9142"/>
    <n v="2014"/>
    <x v="4"/>
    <s v="Castle"/>
    <m/>
    <s v="Historical"/>
    <s v="Extended"/>
    <n v="32"/>
    <n v="4"/>
    <n v="6"/>
    <n v="14.99"/>
    <m/>
    <s v="https://brickset.com/sets/850888-1"/>
    <s v="https://images.brickset.com/sets/small/850888-1.jpg"/>
    <s v="https://images.brickset.com/sets/images/850888-1.jpg"/>
  </r>
  <r>
    <s v="850889-1"/>
    <x v="9143"/>
    <n v="2014"/>
    <x v="4"/>
    <s v="Castle"/>
    <m/>
    <s v="Historical"/>
    <s v="Extended"/>
    <n v="42"/>
    <n v="4"/>
    <n v="6"/>
    <n v="14.99"/>
    <m/>
    <s v="https://brickset.com/sets/850889-1"/>
    <s v="https://images.brickset.com/sets/small/850889-1.jpg"/>
    <s v="https://images.brickset.com/sets/images/850889-1.jpg"/>
  </r>
  <r>
    <s v="850894-1"/>
    <x v="9144"/>
    <n v="2014"/>
    <x v="4"/>
    <s v="Gear"/>
    <s v="Key Chains/The LEGO Movie"/>
    <s v="Miscellaneous"/>
    <s v="Gear"/>
    <m/>
    <m/>
    <n v="6"/>
    <n v="4.99"/>
    <m/>
    <s v="https://brickset.com/sets/850894-1"/>
    <s v="https://images.brickset.com/sets/small/850894-1.jpg"/>
    <s v="https://images.brickset.com/sets/images/850894-1.jpg"/>
  </r>
  <r>
    <s v="850895-1"/>
    <x v="9145"/>
    <n v="2014"/>
    <x v="4"/>
    <s v="Gear"/>
    <s v="Key Chains/The LEGO Movie"/>
    <s v="Miscellaneous"/>
    <s v="Gear"/>
    <m/>
    <m/>
    <n v="6"/>
    <n v="4.99"/>
    <m/>
    <s v="https://brickset.com/sets/850895-1"/>
    <s v="https://images.brickset.com/sets/small/850895-1.jpg"/>
    <s v="https://images.brickset.com/sets/images/850895-1.jpg"/>
  </r>
  <r>
    <s v="850896-1"/>
    <x v="9146"/>
    <n v="2014"/>
    <x v="4"/>
    <s v="Gear"/>
    <s v="Key Chains/The LEGO Movie"/>
    <s v="Miscellaneous"/>
    <s v="Gear"/>
    <m/>
    <m/>
    <n v="6"/>
    <n v="4.99"/>
    <m/>
    <s v="https://brickset.com/sets/850896-1"/>
    <s v="https://images.brickset.com/sets/small/850896-1.jpg"/>
    <s v="https://images.brickset.com/sets/images/850896-1.jpg"/>
  </r>
  <r>
    <s v="850898-1"/>
    <x v="9147"/>
    <n v="2014"/>
    <x v="4"/>
    <s v="Gear"/>
    <s v="Stationery"/>
    <s v="Miscellaneous"/>
    <s v="Gear"/>
    <m/>
    <m/>
    <m/>
    <n v="14.99"/>
    <m/>
    <s v="https://brickset.com/sets/850898-1"/>
    <s v="https://images.brickset.com/sets/small/850898-1.jpg"/>
    <s v="https://images.brickset.com/sets/images/850898-1.jpg"/>
  </r>
  <r>
    <s v="850899-1"/>
    <x v="8528"/>
    <n v="2014"/>
    <x v="4"/>
    <s v="Gear"/>
    <s v="Playmats"/>
    <s v="Miscellaneous"/>
    <s v="Gear"/>
    <m/>
    <m/>
    <m/>
    <n v="14.99"/>
    <m/>
    <s v="https://brickset.com/sets/850899-1"/>
    <s v="https://images.brickset.com/sets/small/850899-1.jpg"/>
    <s v="https://images.brickset.com/sets/images/850899-1.jpg"/>
  </r>
  <r>
    <s v="850908-1"/>
    <x v="9148"/>
    <n v="2014"/>
    <x v="4"/>
    <s v="Gear"/>
    <s v="Key Chains/Legends of Chima"/>
    <s v="Miscellaneous"/>
    <s v="Gear"/>
    <m/>
    <m/>
    <m/>
    <n v="4.99"/>
    <m/>
    <s v="https://brickset.com/sets/850908-1"/>
    <s v="https://images.brickset.com/sets/small/850908-1.jpg"/>
    <s v="https://images.brickset.com/sets/images/850908-1.jpg"/>
  </r>
  <r>
    <s v="850909-1"/>
    <x v="9149"/>
    <n v="2014"/>
    <x v="4"/>
    <s v="Gear"/>
    <s v="Key Chains/Legends of Chima"/>
    <s v="Miscellaneous"/>
    <s v="Gear"/>
    <m/>
    <m/>
    <m/>
    <n v="4.99"/>
    <m/>
    <s v="https://brickset.com/sets/850909-1"/>
    <s v="https://images.brickset.com/sets/small/850909-1.jpg"/>
    <s v="https://images.brickset.com/sets/images/850909-1.jpg"/>
  </r>
  <r>
    <s v="850910-1"/>
    <x v="8530"/>
    <n v="2014"/>
    <x v="4"/>
    <s v="Legends of Chima"/>
    <s v="The Power of the CHI"/>
    <s v="Action/Adventure"/>
    <s v="Extended"/>
    <n v="53"/>
    <n v="4"/>
    <n v="6"/>
    <n v="14.99"/>
    <m/>
    <s v="https://brickset.com/sets/850910-1"/>
    <s v="https://images.brickset.com/sets/small/850910-1.jpg"/>
    <s v="https://images.brickset.com/sets/images/850910-1.jpg"/>
  </r>
  <r>
    <s v="850913-1"/>
    <x v="9150"/>
    <n v="2014"/>
    <x v="4"/>
    <s v="Legends of Chima"/>
    <s v="Fire vs. Ice"/>
    <s v="Action/Adventure"/>
    <s v="Extended"/>
    <n v="49"/>
    <n v="4"/>
    <n v="6"/>
    <n v="14.99"/>
    <m/>
    <s v="https://brickset.com/sets/850913-1"/>
    <s v="https://images.brickset.com/sets/small/850913-1.jpg"/>
    <s v="https://images.brickset.com/sets/images/850913-1.jpg"/>
  </r>
  <r>
    <s v="850918-1"/>
    <x v="5401"/>
    <n v="2014"/>
    <x v="4"/>
    <s v="Gear"/>
    <s v="Housewares"/>
    <s v="Miscellaneous"/>
    <s v="Gear"/>
    <m/>
    <m/>
    <m/>
    <n v="7.99"/>
    <m/>
    <s v="https://brickset.com/sets/850918-1"/>
    <s v="https://images.brickset.com/sets/small/850918-1.jpg"/>
    <s v="https://images.brickset.com/sets/images/850918-1.jpg"/>
  </r>
  <r>
    <s v="850919-1"/>
    <x v="9151"/>
    <n v="2014"/>
    <x v="4"/>
    <s v="Gear"/>
    <s v="Housewares"/>
    <s v="Miscellaneous"/>
    <s v="Gear"/>
    <m/>
    <m/>
    <n v="6"/>
    <n v="6.99"/>
    <m/>
    <s v="https://brickset.com/sets/850919-1"/>
    <s v="https://images.brickset.com/sets/small/850919-1.jpg"/>
    <s v="https://images.brickset.com/sets/images/850919-1.jpg"/>
  </r>
  <r>
    <s v="850929-1"/>
    <x v="9152"/>
    <n v="2014"/>
    <x v="4"/>
    <s v="Gear"/>
    <s v="Playmats"/>
    <s v="Miscellaneous"/>
    <s v="Gear"/>
    <m/>
    <m/>
    <m/>
    <n v="14.99"/>
    <m/>
    <s v="https://brickset.com/sets/850929-1"/>
    <s v="https://images.brickset.com/sets/small/850929-1.jpg"/>
    <s v="https://images.brickset.com/sets/images/850929-1.jpg"/>
  </r>
  <r>
    <s v="850932-1"/>
    <x v="9153"/>
    <n v="2014"/>
    <x v="4"/>
    <s v="City"/>
    <s v="Arctic"/>
    <s v="Modern day"/>
    <s v="Extended"/>
    <n v="41"/>
    <n v="2"/>
    <n v="5"/>
    <n v="14.99"/>
    <m/>
    <s v="https://brickset.com/sets/850932-1"/>
    <s v="https://images.brickset.com/sets/small/850932-1.jpg"/>
    <s v="https://images.brickset.com/sets/images/850932-1.jpg"/>
  </r>
  <r>
    <s v="850933-1"/>
    <x v="9154"/>
    <n v="2014"/>
    <x v="4"/>
    <s v="Gear"/>
    <s v="Key Chains/City"/>
    <s v="Miscellaneous"/>
    <s v="Gear"/>
    <m/>
    <m/>
    <m/>
    <n v="4.99"/>
    <m/>
    <s v="https://brickset.com/sets/850933-1"/>
    <s v="https://images.brickset.com/sets/small/850933-1.jpg"/>
    <s v="https://images.brickset.com/sets/images/850933-1.jpg"/>
  </r>
  <r>
    <s v="850935-1"/>
    <x v="9155"/>
    <n v="2014"/>
    <x v="4"/>
    <s v="Miscellaneous"/>
    <m/>
    <s v="Miscellaneous"/>
    <s v="Extended"/>
    <n v="30"/>
    <n v="1"/>
    <n v="6"/>
    <n v="7.99"/>
    <m/>
    <s v="https://brickset.com/sets/850935-1"/>
    <s v="https://images.brickset.com/sets/small/850935-1.jpg"/>
    <s v="https://images.brickset.com/sets/images/850935-1.jpg"/>
  </r>
  <r>
    <s v="850936-1"/>
    <x v="7312"/>
    <n v="2014"/>
    <x v="4"/>
    <s v="Seasonal"/>
    <s v="Halloween"/>
    <s v="Miscellaneous"/>
    <s v="Extended"/>
    <n v="13"/>
    <n v="1"/>
    <n v="6"/>
    <n v="7.99"/>
    <m/>
    <s v="https://brickset.com/sets/850936-1"/>
    <s v="https://images.brickset.com/sets/small/850936-1.jpg"/>
    <s v="https://images.brickset.com/sets/images/850936-1.jpg"/>
  </r>
  <r>
    <s v="850939-1"/>
    <x v="9156"/>
    <n v="2014"/>
    <x v="4"/>
    <s v="Seasonal"/>
    <s v="Christmas"/>
    <s v="Miscellaneous"/>
    <s v="Extended"/>
    <n v="27"/>
    <n v="2"/>
    <n v="6"/>
    <n v="7.99"/>
    <m/>
    <s v="https://brickset.com/sets/850939-1"/>
    <s v="https://images.brickset.com/sets/small/850939-1.jpg"/>
    <s v="https://images.brickset.com/sets/images/850939-1.jpg"/>
  </r>
  <r>
    <s v="850949-1"/>
    <x v="9157"/>
    <n v="2014"/>
    <x v="4"/>
    <s v="Seasonal"/>
    <s v="Christmas"/>
    <s v="Miscellaneous"/>
    <s v="Extended"/>
    <n v="45"/>
    <m/>
    <n v="6"/>
    <n v="7.99"/>
    <m/>
    <s v="https://brickset.com/sets/850949-1"/>
    <s v="https://images.brickset.com/sets/small/850949-1.jpg"/>
    <s v="https://images.brickset.com/sets/images/850949-1.jpg"/>
  </r>
  <r>
    <s v="850950-1"/>
    <x v="9158"/>
    <n v="2014"/>
    <x v="4"/>
    <s v="Seasonal"/>
    <s v="Christmas"/>
    <s v="Miscellaneous"/>
    <s v="Extended"/>
    <n v="34"/>
    <m/>
    <n v="7"/>
    <n v="7.99"/>
    <m/>
    <s v="https://brickset.com/sets/850950-1"/>
    <s v="https://images.brickset.com/sets/small/850950-1.jpg"/>
    <s v="https://images.brickset.com/sets/images/850950-1.jpg"/>
  </r>
  <r>
    <s v="850952-1"/>
    <x v="9159"/>
    <n v="2014"/>
    <x v="4"/>
    <s v="Gear"/>
    <s v="Bag charms"/>
    <s v="Miscellaneous"/>
    <s v="Gear"/>
    <m/>
    <m/>
    <m/>
    <n v="4.99"/>
    <m/>
    <s v="https://brickset.com/sets/850952-1"/>
    <s v="https://images.brickset.com/sets/small/850952-1.jpg"/>
    <s v="https://images.brickset.com/sets/images/850952-1.jpg"/>
  </r>
  <r>
    <s v="850953-1"/>
    <x v="9160"/>
    <n v="2014"/>
    <x v="4"/>
    <s v="Gear"/>
    <s v="Bag charms"/>
    <s v="Miscellaneous"/>
    <s v="Gear"/>
    <m/>
    <m/>
    <m/>
    <n v="4.99"/>
    <m/>
    <s v="https://brickset.com/sets/850953-1"/>
    <s v="https://images.brickset.com/sets/small/850953-1.jpg"/>
    <s v="https://images.brickset.com/sets/images/850953-1.jpg"/>
  </r>
  <r>
    <s v="850963-1"/>
    <x v="7917"/>
    <n v="2014"/>
    <x v="4"/>
    <s v="Gear"/>
    <s v="Housewares"/>
    <s v="Miscellaneous"/>
    <s v="Gear"/>
    <m/>
    <m/>
    <m/>
    <n v="7.99"/>
    <m/>
    <s v="https://brickset.com/sets/850963-1"/>
    <s v="https://images.brickset.com/sets/small/850963-1.jpg"/>
    <s v="https://images.brickset.com/sets/images/850963-1.jpg"/>
  </r>
  <r>
    <s v="850964-1"/>
    <x v="6905"/>
    <n v="2014"/>
    <x v="4"/>
    <s v="Gear"/>
    <s v="Housewares"/>
    <s v="Miscellaneous"/>
    <s v="Gear"/>
    <m/>
    <m/>
    <m/>
    <n v="19.989999999999998"/>
    <m/>
    <s v="https://brickset.com/sets/850964-1"/>
    <s v="https://images.brickset.com/sets/small/850964-1.jpg"/>
    <s v="https://images.brickset.com/sets/images/850964-1.jpg"/>
  </r>
  <r>
    <s v="850967-1"/>
    <x v="9161"/>
    <n v="2014"/>
    <x v="4"/>
    <s v="Friends"/>
    <s v="Jungle Rescue"/>
    <s v="Modern day"/>
    <s v="Extended"/>
    <n v="39"/>
    <n v="1"/>
    <n v="6"/>
    <n v="14.99"/>
    <m/>
    <s v="https://brickset.com/sets/850967-1"/>
    <s v="https://images.brickset.com/sets/small/850967-1.jpg"/>
    <s v="https://images.brickset.com/sets/images/850967-1.jpg"/>
  </r>
  <r>
    <s v="850972-1"/>
    <x v="9162"/>
    <n v="2014"/>
    <x v="4"/>
    <s v="Gear"/>
    <s v="Stationery"/>
    <s v="Miscellaneous"/>
    <s v="Gear"/>
    <m/>
    <m/>
    <m/>
    <m/>
    <m/>
    <s v="https://brickset.com/sets/850972-1"/>
    <s v="https://images.brickset.com/sets/small/850972-1.jpg"/>
    <s v="https://images.brickset.com/sets/images/850972-1.jpg"/>
  </r>
  <r>
    <s v="850996-1"/>
    <x v="2921"/>
    <n v="2014"/>
    <x v="4"/>
    <s v="Gear"/>
    <s v="Key Chains/Star Wars"/>
    <s v="Miscellaneous"/>
    <s v="Gear"/>
    <m/>
    <m/>
    <m/>
    <n v="5.99"/>
    <m/>
    <s v="https://brickset.com/sets/850996-1"/>
    <s v="https://images.brickset.com/sets/small/850996-1.jpg"/>
    <s v="https://images.brickset.com/sets/images/850996-1.jpg"/>
  </r>
  <r>
    <s v="850997-1"/>
    <x v="5723"/>
    <n v="2014"/>
    <x v="4"/>
    <s v="Gear"/>
    <s v="Key Chains/Star Wars"/>
    <s v="Miscellaneous"/>
    <s v="Gear"/>
    <m/>
    <m/>
    <m/>
    <n v="4.99"/>
    <m/>
    <s v="https://brickset.com/sets/850997-1"/>
    <s v="https://images.brickset.com/sets/small/850997-1.jpg"/>
    <s v="https://images.brickset.com/sets/images/850997-1.jpg"/>
  </r>
  <r>
    <s v="850998-1"/>
    <x v="6049"/>
    <n v="2014"/>
    <x v="4"/>
    <s v="Gear"/>
    <s v="Key Chains/Star Wars"/>
    <s v="Miscellaneous"/>
    <s v="Gear"/>
    <m/>
    <m/>
    <m/>
    <n v="5.99"/>
    <m/>
    <s v="https://brickset.com/sets/850998-1"/>
    <s v="https://images.brickset.com/sets/small/850998-1.jpg"/>
    <s v="https://images.brickset.com/sets/images/850998-1.jpg"/>
  </r>
  <r>
    <s v="850999-1"/>
    <x v="3567"/>
    <n v="2014"/>
    <x v="4"/>
    <s v="Gear"/>
    <s v="Key Chains/Star Wars"/>
    <s v="Miscellaneous"/>
    <s v="Gear"/>
    <m/>
    <m/>
    <m/>
    <n v="4.99"/>
    <m/>
    <s v="https://brickset.com/sets/850999-1"/>
    <s v="https://images.brickset.com/sets/small/850999-1.jpg"/>
    <s v="https://images.brickset.com/sets/images/850999-1.jpg"/>
  </r>
  <r>
    <s v="851000-1"/>
    <x v="9163"/>
    <n v="2014"/>
    <x v="4"/>
    <s v="Gear"/>
    <s v="Key Chains/Star Wars"/>
    <s v="Miscellaneous"/>
    <s v="Gear"/>
    <m/>
    <m/>
    <m/>
    <n v="4.99"/>
    <m/>
    <s v="https://brickset.com/sets/851000-1"/>
    <s v="https://images.brickset.com/sets/small/851000-1.jpg"/>
    <s v="https://images.brickset.com/sets/images/851000-1.jpg"/>
  </r>
  <r>
    <s v="851003-1"/>
    <x v="9164"/>
    <n v="2014"/>
    <x v="4"/>
    <s v="Gear"/>
    <s v="Key Chains/DC Comics Super Heroes"/>
    <s v="Miscellaneous"/>
    <s v="Gear"/>
    <m/>
    <m/>
    <m/>
    <n v="4.99"/>
    <m/>
    <s v="https://brickset.com/sets/851003-1"/>
    <s v="https://images.brickset.com/sets/small/851003-1.jpg"/>
    <s v="https://images.brickset.com/sets/images/851003-1.jpg"/>
  </r>
  <r>
    <s v="851005-1"/>
    <x v="9165"/>
    <n v="2014"/>
    <x v="4"/>
    <s v="Gear"/>
    <s v="Key Chains/Super Heroes"/>
    <s v="Miscellaneous"/>
    <s v="Gear"/>
    <m/>
    <m/>
    <m/>
    <n v="4.99"/>
    <m/>
    <s v="https://brickset.com/sets/851005-1"/>
    <s v="https://images.brickset.com/sets/small/851005-1.jpg"/>
    <s v="https://images.brickset.com/sets/images/851005-1.jpg"/>
  </r>
  <r>
    <s v="851006-1"/>
    <x v="9166"/>
    <n v="2014"/>
    <x v="4"/>
    <s v="Gear"/>
    <s v="Key Chains/Marvel Super Heroes"/>
    <s v="Miscellaneous"/>
    <s v="Gear"/>
    <m/>
    <m/>
    <n v="6"/>
    <n v="4.99"/>
    <m/>
    <s v="https://brickset.com/sets/851006-1"/>
    <s v="https://images.brickset.com/sets/small/851006-1.jpg"/>
    <s v="https://images.brickset.com/sets/images/851006-1.jpg"/>
  </r>
  <r>
    <s v="851007-1"/>
    <x v="9167"/>
    <n v="2014"/>
    <x v="4"/>
    <s v="Gear"/>
    <s v="Magnets/Super Heroes"/>
    <s v="Miscellaneous"/>
    <s v="Gear"/>
    <m/>
    <m/>
    <n v="6"/>
    <n v="6.99"/>
    <m/>
    <s v="https://brickset.com/sets/851007-1"/>
    <s v="https://images.brickset.com/sets/small/851007-1.jpg"/>
    <s v="https://images.brickset.com/sets/images/851007-1.jpg"/>
  </r>
  <r>
    <s v="851015-1"/>
    <x v="9168"/>
    <n v="2014"/>
    <x v="4"/>
    <s v="Gear"/>
    <s v="Role-Play toys"/>
    <s v="Miscellaneous"/>
    <s v="Gear"/>
    <m/>
    <m/>
    <m/>
    <n v="17.989999999999998"/>
    <m/>
    <s v="https://brickset.com/sets/851015-1"/>
    <s v="https://images.brickset.com/sets/small/851015-1.jpg"/>
    <s v="https://images.brickset.com/sets/images/851015-1.jpg"/>
  </r>
  <r>
    <s v="851018-1"/>
    <x v="9169"/>
    <n v="2014"/>
    <x v="4"/>
    <s v="Gear"/>
    <s v="Key Chains/Legends of Chima"/>
    <s v="Miscellaneous"/>
    <s v="Gear"/>
    <m/>
    <m/>
    <m/>
    <n v="4.99"/>
    <m/>
    <s v="https://brickset.com/sets/851018-1"/>
    <s v="https://images.brickset.com/sets/small/851018-1.jpg"/>
    <s v="https://images.brickset.com/sets/images/851018-1.jpg"/>
  </r>
  <r>
    <s v="851316-1"/>
    <x v="9170"/>
    <n v="2014"/>
    <x v="4"/>
    <s v="Gear"/>
    <s v="Key Chains/Star Wars"/>
    <s v="Miscellaneous"/>
    <s v="Gear"/>
    <m/>
    <m/>
    <m/>
    <n v="4.99"/>
    <m/>
    <s v="https://brickset.com/sets/851316-1"/>
    <s v="https://images.brickset.com/sets/small/851316-1.jpg"/>
    <s v="https://images.brickset.com/sets/images/851316-1.jpg"/>
  </r>
  <r>
    <s v="851317-1"/>
    <x v="8503"/>
    <n v="2014"/>
    <x v="4"/>
    <s v="Gear"/>
    <s v="Magnets/Star Wars"/>
    <s v="Miscellaneous"/>
    <s v="Gear"/>
    <m/>
    <m/>
    <m/>
    <n v="6.99"/>
    <m/>
    <s v="https://brickset.com/sets/851317-1"/>
    <s v="https://images.brickset.com/sets/small/851317-1.jpg"/>
    <s v="https://images.brickset.com/sets/images/851317-1.jpg"/>
  </r>
  <r>
    <s v="851318-1"/>
    <x v="9171"/>
    <n v="2014"/>
    <x v="4"/>
    <s v="Gear"/>
    <s v="Role-Play toys"/>
    <s v="Miscellaneous"/>
    <s v="Gear"/>
    <m/>
    <m/>
    <m/>
    <n v="17.989999999999998"/>
    <m/>
    <s v="https://brickset.com/sets/851318-1"/>
    <s v="https://images.brickset.com/sets/small/851318-1.jpg"/>
    <s v="https://images.brickset.com/sets/images/851318-1.jpg"/>
  </r>
  <r>
    <s v="851320-1"/>
    <x v="9172"/>
    <n v="2014"/>
    <x v="4"/>
    <s v="Gear"/>
    <s v="Stationery"/>
    <s v="Miscellaneous"/>
    <s v="Gear"/>
    <m/>
    <m/>
    <m/>
    <n v="5.99"/>
    <m/>
    <s v="https://brickset.com/sets/851320-1"/>
    <s v="https://images.brickset.com/sets/small/851320-1.jpg"/>
    <s v="https://images.brickset.com/sets/images/851320-1.jpg"/>
  </r>
  <r>
    <s v="851324-1"/>
    <x v="9173"/>
    <n v="2014"/>
    <x v="4"/>
    <s v="Gear"/>
    <s v="Key Chains/Friends"/>
    <s v="Miscellaneous"/>
    <s v="Gear"/>
    <m/>
    <m/>
    <n v="6"/>
    <n v="4.99"/>
    <m/>
    <s v="https://brickset.com/sets/851324-1"/>
    <s v="https://images.brickset.com/sets/small/851324-1.jpg"/>
    <s v="https://images.brickset.com/sets/images/851324-1.jpg"/>
  </r>
  <r>
    <s v="851325-1"/>
    <x v="9174"/>
    <n v="2014"/>
    <x v="4"/>
    <s v="Gear"/>
    <s v="Playmats"/>
    <s v="Miscellaneous"/>
    <s v="Gear"/>
    <m/>
    <m/>
    <m/>
    <n v="14.99"/>
    <m/>
    <s v="https://brickset.com/sets/851325-1"/>
    <s v="https://images.brickset.com/sets/small/851325-1.jpg"/>
    <s v="https://images.brickset.com/sets/images/851325-1.jpg"/>
  </r>
  <r>
    <s v="2000424-1"/>
    <x v="9175"/>
    <n v="2014"/>
    <x v="4"/>
    <s v="Education"/>
    <m/>
    <s v="Educational"/>
    <s v="Normal"/>
    <n v="96"/>
    <m/>
    <m/>
    <m/>
    <m/>
    <s v="https://brickset.com/sets/2000424-1"/>
    <s v="https://images.brickset.com/sets/small/2000424-1.jpg"/>
    <s v="https://images.brickset.com/sets/images/2000424-1.jpg"/>
  </r>
  <r>
    <s v="2000426-1"/>
    <x v="9176"/>
    <n v="2014"/>
    <x v="4"/>
    <s v="Education"/>
    <s v="Mindstorms"/>
    <s v="Educational"/>
    <s v="Normal"/>
    <n v="108"/>
    <m/>
    <n v="10"/>
    <m/>
    <m/>
    <s v="https://brickset.com/sets/2000426-1"/>
    <m/>
    <m/>
  </r>
  <r>
    <s v="4000010-1"/>
    <x v="9177"/>
    <n v="2014"/>
    <x v="4"/>
    <s v="Promotional"/>
    <s v="Billund stores"/>
    <s v="Miscellaneous"/>
    <s v="Normal"/>
    <n v="250"/>
    <n v="1"/>
    <n v="10"/>
    <m/>
    <m/>
    <s v="https://brickset.com/sets/4000010-1"/>
    <s v="https://images.brickset.com/sets/small/4000010-1.jpg"/>
    <s v="https://images.brickset.com/sets/images/4000010-1.jpg"/>
  </r>
  <r>
    <s v="4000011-1"/>
    <x v="9178"/>
    <n v="2014"/>
    <x v="4"/>
    <s v="Miscellaneous"/>
    <s v="LEGO internal"/>
    <s v="Miscellaneous"/>
    <s v="Normal"/>
    <n v="327"/>
    <m/>
    <n v="10"/>
    <m/>
    <m/>
    <s v="https://brickset.com/sets/4000011-1"/>
    <s v="https://images.brickset.com/sets/small/4000011-1.jpg"/>
    <s v="https://images.brickset.com/sets/images/4000011-1.jpg"/>
  </r>
  <r>
    <s v="4000014-1"/>
    <x v="9179"/>
    <n v="2014"/>
    <x v="4"/>
    <s v="Miscellaneous"/>
    <s v="LEGO Inside Tour Exclusive"/>
    <s v="Miscellaneous"/>
    <s v="Normal"/>
    <n v="548"/>
    <n v="7"/>
    <n v="10"/>
    <m/>
    <m/>
    <s v="https://brickset.com/sets/4000014-1"/>
    <s v="https://images.brickset.com/sets/small/4000014-1.jpg"/>
    <s v="https://images.brickset.com/sets/images/4000014-1.jpg"/>
  </r>
  <r>
    <s v="4000014-2"/>
    <x v="9180"/>
    <n v="2014"/>
    <x v="4"/>
    <s v="Miscellaneous"/>
    <m/>
    <s v="Miscellaneous"/>
    <s v="Normal"/>
    <n v="548"/>
    <n v="7"/>
    <m/>
    <m/>
    <m/>
    <s v="https://brickset.com/sets/4000014-2"/>
    <s v="https://images.brickset.com/sets/small/4000014-2.jpg"/>
    <s v="https://images.brickset.com/sets/images/4000014-2.jpg"/>
  </r>
  <r>
    <s v="4000015-1"/>
    <x v="9181"/>
    <n v="2014"/>
    <x v="4"/>
    <s v="Miscellaneous"/>
    <s v="LEGO internal"/>
    <s v="Miscellaneous"/>
    <s v="Normal"/>
    <n v="215"/>
    <m/>
    <m/>
    <m/>
    <m/>
    <s v="https://brickset.com/sets/4000015-1"/>
    <s v="https://images.brickset.com/sets/small/4000015-1.jpg"/>
    <s v="https://images.brickset.com/sets/images/4000015-1.jpg"/>
  </r>
  <r>
    <s v="4000016-1"/>
    <x v="9182"/>
    <n v="2014"/>
    <x v="4"/>
    <s v="Miscellaneous"/>
    <m/>
    <s v="Miscellaneous"/>
    <s v="Normal"/>
    <n v="281"/>
    <m/>
    <m/>
    <m/>
    <m/>
    <s v="https://brickset.com/sets/4000016-1"/>
    <s v="https://images.brickset.com/sets/small/4000016-1.jpg"/>
    <s v="https://images.brickset.com/sets/images/4000016-1.jpg"/>
  </r>
  <r>
    <s v="4000019-1"/>
    <x v="9183"/>
    <n v="2014"/>
    <x v="4"/>
    <s v="Miscellaneous"/>
    <s v="LEGO internal"/>
    <s v="Miscellaneous"/>
    <s v="Normal"/>
    <n v="101"/>
    <m/>
    <m/>
    <m/>
    <m/>
    <s v="https://brickset.com/sets/4000019-1"/>
    <s v="https://images.brickset.com/sets/small/4000019-1.jpg"/>
    <s v="https://images.brickset.com/sets/images/4000019-1.jpg"/>
  </r>
  <r>
    <s v="4002014-1"/>
    <x v="9184"/>
    <n v="2014"/>
    <x v="4"/>
    <s v="Miscellaneous"/>
    <s v="Employee gift"/>
    <s v="Miscellaneous"/>
    <s v="Normal"/>
    <n v="487"/>
    <m/>
    <n v="10"/>
    <m/>
    <m/>
    <s v="https://brickset.com/sets/4002014-1"/>
    <s v="https://images.brickset.com/sets/small/4002014-1.jpg"/>
    <s v="https://images.brickset.com/sets/images/4002014-1.jpg"/>
  </r>
  <r>
    <s v="5000463-1"/>
    <x v="9185"/>
    <n v="2014"/>
    <x v="4"/>
    <s v="Gear"/>
    <s v="Storage"/>
    <s v="Miscellaneous"/>
    <s v="Gear"/>
    <m/>
    <m/>
    <m/>
    <m/>
    <m/>
    <s v="https://brickset.com/sets/5000463-1"/>
    <s v="https://images.brickset.com/sets/small/5000463-1.jpg"/>
    <s v="https://images.brickset.com/sets/images/5000463-1.jpg"/>
  </r>
  <r>
    <s v="5001266-1"/>
    <x v="9186"/>
    <n v="2014"/>
    <x v="4"/>
    <s v="Gear"/>
    <s v="Storage"/>
    <s v="Miscellaneous"/>
    <s v="Gear"/>
    <m/>
    <m/>
    <m/>
    <m/>
    <m/>
    <s v="https://brickset.com/sets/5001266-1"/>
    <s v="https://images.brickset.com/sets/small/5001266-1.jpg"/>
    <s v="https://images.brickset.com/sets/images/5001266-1.jpg"/>
  </r>
  <r>
    <s v="5001267-1"/>
    <x v="9187"/>
    <n v="2014"/>
    <x v="4"/>
    <s v="Gear"/>
    <s v="Storage"/>
    <s v="Miscellaneous"/>
    <s v="Gear"/>
    <m/>
    <m/>
    <m/>
    <m/>
    <m/>
    <s v="https://brickset.com/sets/5001267-1"/>
    <s v="https://images.brickset.com/sets/small/5001267-1.jpg"/>
    <s v="https://images.brickset.com/sets/images/5001267-1.jpg"/>
  </r>
  <r>
    <s v="5002041-1"/>
    <x v="1720"/>
    <n v="2014"/>
    <x v="4"/>
    <s v="The LEGO Movie"/>
    <s v="Promotional"/>
    <s v="Licensed"/>
    <s v="Extended"/>
    <n v="53"/>
    <m/>
    <m/>
    <m/>
    <m/>
    <s v="https://brickset.com/sets/5002041-1"/>
    <s v="https://images.brickset.com/sets/small/5002041-1.jpg"/>
    <s v="https://images.brickset.com/sets/images/5002041-1.jpg"/>
  </r>
  <r>
    <s v="5002045-1"/>
    <x v="9188"/>
    <n v="2014"/>
    <x v="4"/>
    <s v="The LEGO Movie"/>
    <s v="Promotional"/>
    <s v="Licensed"/>
    <s v="Extended"/>
    <n v="4"/>
    <n v="1"/>
    <n v="6"/>
    <m/>
    <m/>
    <s v="https://brickset.com/sets/5002045-1"/>
    <s v="https://images.brickset.com/sets/small/5002045-1.jpg"/>
    <s v="https://images.brickset.com/sets/images/5002045-1.jpg"/>
  </r>
  <r>
    <s v="5002112-1"/>
    <x v="7938"/>
    <n v="2014"/>
    <x v="4"/>
    <s v="Friends"/>
    <s v="Promotional"/>
    <s v="Modern day"/>
    <s v="Extended"/>
    <n v="20"/>
    <m/>
    <m/>
    <m/>
    <m/>
    <s v="https://brickset.com/sets/5002112-1"/>
    <s v="https://images.brickset.com/sets/small/5002112-1.jpg"/>
    <s v="https://images.brickset.com/sets/images/5002112-1.jpg"/>
  </r>
  <r>
    <s v="5002113-1"/>
    <x v="9189"/>
    <n v="2014"/>
    <x v="4"/>
    <s v="Friends"/>
    <s v="Promotional"/>
    <s v="Modern day"/>
    <s v="Extended"/>
    <n v="29"/>
    <m/>
    <n v="6"/>
    <m/>
    <m/>
    <s v="https://brickset.com/sets/5002113-1"/>
    <s v="https://images.brickset.com/sets/small/5002113-1.jpg"/>
    <s v="https://images.brickset.com/sets/images/5002113-1.jpg"/>
  </r>
  <r>
    <s v="5002115-1"/>
    <x v="1056"/>
    <n v="2014"/>
    <x v="4"/>
    <s v="Legends of Chima"/>
    <s v="Promotional"/>
    <s v="Action/Adventure"/>
    <s v="Extended"/>
    <n v="1"/>
    <m/>
    <m/>
    <m/>
    <m/>
    <s v="https://brickset.com/sets/5002115-1"/>
    <s v="https://images.brickset.com/sets/small/5002115-1.jpg"/>
    <s v="https://images.brickset.com/sets/images/5002115-1.jpg"/>
  </r>
  <r>
    <s v="5002121-1"/>
    <x v="9190"/>
    <n v="2014"/>
    <x v="4"/>
    <s v="Duplo"/>
    <m/>
    <s v="Pre-school"/>
    <s v="Extended"/>
    <n v="2"/>
    <m/>
    <n v="2"/>
    <m/>
    <m/>
    <s v="https://brickset.com/sets/5002121-1"/>
    <s v="https://images.brickset.com/sets/small/5002121-1.jpg"/>
    <s v="https://images.brickset.com/sets/images/5002121-1.jpg"/>
  </r>
  <r>
    <s v="5002122-1"/>
    <x v="9191"/>
    <n v="2014"/>
    <x v="4"/>
    <s v="Star Wars"/>
    <s v="Minifig Pack"/>
    <s v="Licensed"/>
    <s v="Extended"/>
    <n v="3"/>
    <n v="1"/>
    <n v="6"/>
    <m/>
    <m/>
    <s v="https://brickset.com/sets/5002122-1"/>
    <s v="https://images.brickset.com/sets/small/5002122-1.jpg"/>
    <s v="https://images.brickset.com/sets/images/5002122-1.jpg"/>
  </r>
  <r>
    <s v="5002123-1"/>
    <x v="9192"/>
    <n v="2014"/>
    <x v="4"/>
    <s v="Star Wars"/>
    <s v="The Old Republic"/>
    <s v="Licensed"/>
    <s v="Extended"/>
    <n v="7"/>
    <n v="1"/>
    <n v="6"/>
    <m/>
    <m/>
    <s v="https://brickset.com/sets/5002123-1"/>
    <s v="https://images.brickset.com/sets/small/5002123-1.jpg"/>
    <s v="https://images.brickset.com/sets/images/5002123-1.jpg"/>
  </r>
  <r>
    <s v="5002125-1"/>
    <x v="3040"/>
    <n v="2014"/>
    <x v="4"/>
    <s v="Marvel Super Heroes"/>
    <s v="Promotional"/>
    <s v="Licensed"/>
    <s v="Extended"/>
    <n v="5"/>
    <n v="1"/>
    <n v="6"/>
    <m/>
    <m/>
    <s v="https://brickset.com/sets/5002125-1"/>
    <s v="https://images.brickset.com/sets/small/5002125-1.jpg"/>
    <s v="https://images.brickset.com/sets/images/5002125-1.jpg"/>
  </r>
  <r>
    <s v="5002126-1"/>
    <x v="9193"/>
    <n v="2014"/>
    <x v="4"/>
    <s v="DC Comics Super Heroes"/>
    <s v="Justice League"/>
    <s v="Licensed"/>
    <s v="Extended"/>
    <n v="4"/>
    <n v="1"/>
    <n v="6"/>
    <m/>
    <m/>
    <s v="https://brickset.com/sets/5002126-1"/>
    <s v="https://images.brickset.com/sets/small/5002126-1.jpg"/>
    <s v="https://images.brickset.com/sets/images/5002126-1.jpg"/>
  </r>
  <r>
    <s v="5002127-1"/>
    <x v="9194"/>
    <n v="2014"/>
    <x v="4"/>
    <s v="Teenage Mutant Ninja Turtles"/>
    <s v="Promotional"/>
    <s v="Licensed"/>
    <s v="Extended"/>
    <n v="6"/>
    <n v="1"/>
    <m/>
    <m/>
    <m/>
    <s v="https://brickset.com/sets/5002127-1"/>
    <s v="https://images.brickset.com/sets/small/5002127-1.jpg"/>
    <s v="https://images.brickset.com/sets/images/5002127-1.jpg"/>
  </r>
  <r>
    <s v="5002130-1"/>
    <x v="9195"/>
    <n v="2014"/>
    <x v="4"/>
    <s v="The Hobbit"/>
    <s v="An Unexpected Journey"/>
    <s v="Licensed"/>
    <s v="Extended"/>
    <n v="4"/>
    <n v="1"/>
    <m/>
    <m/>
    <m/>
    <s v="https://brickset.com/sets/5002130-1"/>
    <s v="https://images.brickset.com/sets/small/5002130-1.jpg"/>
    <s v="https://images.brickset.com/sets/images/5002130-1.jpg"/>
  </r>
  <r>
    <s v="5002136-1"/>
    <x v="9196"/>
    <n v="2014"/>
    <x v="4"/>
    <s v="City"/>
    <s v="Arctic"/>
    <s v="Modern day"/>
    <s v="Extended"/>
    <n v="27"/>
    <m/>
    <n v="6"/>
    <m/>
    <m/>
    <s v="https://brickset.com/sets/5002136-1"/>
    <s v="https://images.brickset.com/sets/small/5002136-1.jpg"/>
    <s v="https://images.brickset.com/sets/images/5002136-1.jpg"/>
  </r>
  <r>
    <s v="5002144-1"/>
    <x v="9197"/>
    <n v="2014"/>
    <x v="4"/>
    <s v="Ninjago"/>
    <s v="Rebooted"/>
    <s v="Action/Adventure"/>
    <s v="Extended"/>
    <n v="10"/>
    <n v="2"/>
    <m/>
    <m/>
    <m/>
    <s v="https://brickset.com/sets/5002144-1"/>
    <s v="https://images.brickset.com/sets/small/5002144-1.jpg"/>
    <s v="https://images.brickset.com/sets/images/5002144-1.jpg"/>
  </r>
  <r>
    <s v="5002145-1"/>
    <x v="9198"/>
    <n v="2014"/>
    <x v="4"/>
    <s v="Marvel Super Heroes"/>
    <s v="Guardians of the Galaxy"/>
    <s v="Licensed"/>
    <s v="Extended"/>
    <n v="13"/>
    <n v="1"/>
    <m/>
    <m/>
    <m/>
    <s v="https://brickset.com/sets/5002145-1"/>
    <s v="https://images.brickset.com/sets/small/5002145-1.jpg"/>
    <s v="https://images.brickset.com/sets/images/5002145-1.jpg"/>
  </r>
  <r>
    <s v="5002203-1"/>
    <x v="9199"/>
    <n v="2014"/>
    <x v="4"/>
    <s v="The LEGO Movie"/>
    <s v="Promotional"/>
    <s v="Licensed"/>
    <s v="Extended"/>
    <n v="4"/>
    <n v="1"/>
    <n v="6"/>
    <m/>
    <m/>
    <s v="https://brickset.com/sets/5002203-1"/>
    <s v="https://images.brickset.com/sets/small/5002203-1.jpg"/>
    <s v="https://images.brickset.com/sets/images/5002203-1.jpg"/>
  </r>
  <r>
    <s v="5002204-1"/>
    <x v="9200"/>
    <n v="2014"/>
    <x v="4"/>
    <s v="The LEGO Movie"/>
    <s v="Promotional"/>
    <s v="Licensed"/>
    <s v="Extended"/>
    <n v="6"/>
    <n v="1"/>
    <n v="6"/>
    <m/>
    <m/>
    <s v="https://brickset.com/sets/5002204-1"/>
    <s v="https://images.brickset.com/sets/small/5002204-1.jpg"/>
    <s v="https://images.brickset.com/sets/images/5002204-1.jpg"/>
  </r>
  <r>
    <s v="5002797-1"/>
    <x v="9201"/>
    <n v="2014"/>
    <x v="4"/>
    <s v="Gear"/>
    <s v="Video Games/Xbox 360"/>
    <s v="Miscellaneous"/>
    <s v="Gear"/>
    <m/>
    <m/>
    <m/>
    <n v="49.99"/>
    <m/>
    <s v="https://brickset.com/sets/5002797-1"/>
    <s v="https://images.brickset.com/sets/small/5002797-1.jpg"/>
    <s v="https://images.brickset.com/sets/images/5002797-1.jpg"/>
  </r>
  <r>
    <s v="5002812-1"/>
    <x v="9202"/>
    <n v="2014"/>
    <x v="4"/>
    <s v="Space"/>
    <s v="Classic"/>
    <s v="Action/Adventure"/>
    <s v="Extended"/>
    <n v="19"/>
    <n v="2"/>
    <n v="6"/>
    <m/>
    <m/>
    <s v="https://brickset.com/sets/5002812-1"/>
    <s v="https://images.brickset.com/sets/small/5002812-1.jpg"/>
    <s v="https://images.brickset.com/sets/images/5002812-1.jpg"/>
  </r>
  <r>
    <s v="5002813-1"/>
    <x v="9203"/>
    <n v="2014"/>
    <x v="4"/>
    <s v="Seasonal"/>
    <s v="Christmas"/>
    <s v="Miscellaneous"/>
    <s v="Extended"/>
    <n v="26"/>
    <m/>
    <n v="6"/>
    <m/>
    <m/>
    <s v="https://brickset.com/sets/5002813-1"/>
    <s v="https://images.brickset.com/sets/small/5002813-1.jpg"/>
    <s v="https://images.brickset.com/sets/images/5002813-1.jpg"/>
  </r>
  <r>
    <s v="5002912-1"/>
    <x v="9204"/>
    <n v="2014"/>
    <x v="4"/>
    <s v="Gear"/>
    <s v="Lights"/>
    <s v="Miscellaneous"/>
    <s v="Gear"/>
    <m/>
    <m/>
    <m/>
    <m/>
    <m/>
    <s v="https://brickset.com/sets/5002912-1"/>
    <s v="https://images.brickset.com/sets/small/5002912-1.jpg"/>
    <s v="https://images.brickset.com/sets/images/5002912-1.jpg"/>
  </r>
  <r>
    <s v="5002913-1"/>
    <x v="9205"/>
    <n v="2014"/>
    <x v="4"/>
    <s v="Gear"/>
    <s v="Lights"/>
    <s v="Miscellaneous"/>
    <s v="Gear"/>
    <m/>
    <m/>
    <m/>
    <n v="11.99"/>
    <m/>
    <s v="https://brickset.com/sets/5002913-1"/>
    <s v="https://images.brickset.com/sets/small/5002913-1.jpg"/>
    <s v="https://images.brickset.com/sets/images/5002913-1.jpg"/>
  </r>
  <r>
    <s v="5002914-1"/>
    <x v="9206"/>
    <n v="2014"/>
    <x v="4"/>
    <s v="Gear"/>
    <s v="Lights"/>
    <s v="Miscellaneous"/>
    <s v="Gear"/>
    <m/>
    <m/>
    <m/>
    <n v="11.99"/>
    <m/>
    <s v="https://brickset.com/sets/5002914-1"/>
    <s v="https://images.brickset.com/sets/small/5002914-1.jpg"/>
    <s v="https://images.brickset.com/sets/images/5002914-1.jpg"/>
  </r>
  <r>
    <s v="5002915-1"/>
    <x v="9207"/>
    <n v="2014"/>
    <x v="4"/>
    <s v="Gear"/>
    <s v="Lights"/>
    <s v="Miscellaneous"/>
    <s v="Gear"/>
    <m/>
    <m/>
    <m/>
    <m/>
    <m/>
    <s v="https://brickset.com/sets/5002915-1"/>
    <s v="https://images.brickset.com/sets/small/5002915-1.jpg"/>
    <s v="https://images.brickset.com/sets/images/5002915-1.jpg"/>
  </r>
  <r>
    <s v="5002916-1"/>
    <x v="9208"/>
    <n v="2014"/>
    <x v="4"/>
    <s v="Gear"/>
    <s v="Lights"/>
    <s v="Miscellaneous"/>
    <s v="Gear"/>
    <m/>
    <m/>
    <m/>
    <n v="13.99"/>
    <m/>
    <s v="https://brickset.com/sets/5002916-1"/>
    <s v="https://images.brickset.com/sets/small/5002916-1.jpg"/>
    <s v="https://images.brickset.com/sets/images/5002916-1.jpg"/>
  </r>
  <r>
    <s v="5002917-1"/>
    <x v="9209"/>
    <n v="2014"/>
    <x v="4"/>
    <s v="Gear"/>
    <s v="Lights"/>
    <s v="Miscellaneous"/>
    <s v="Gear"/>
    <m/>
    <m/>
    <m/>
    <m/>
    <m/>
    <s v="https://brickset.com/sets/5002917-1"/>
    <s v="https://images.brickset.com/sets/small/5002917-1.jpg"/>
    <s v="https://images.brickset.com/sets/images/5002917-1.jpg"/>
  </r>
  <r>
    <s v="5003022-1"/>
    <x v="9210"/>
    <n v="2014"/>
    <x v="4"/>
    <s v="Gear"/>
    <s v="Watches/Clocks"/>
    <s v="Miscellaneous"/>
    <s v="Gear"/>
    <m/>
    <m/>
    <m/>
    <n v="29.99"/>
    <m/>
    <s v="https://brickset.com/sets/5003022-1"/>
    <s v="https://images.brickset.com/sets/small/5003022-1.jpg"/>
    <s v="https://images.brickset.com/sets/images/5003022-1.jpg"/>
  </r>
  <r>
    <s v="5003023-1"/>
    <x v="9211"/>
    <n v="2014"/>
    <x v="4"/>
    <s v="Gear"/>
    <s v="Watches/Clocks"/>
    <s v="Miscellaneous"/>
    <s v="Gear"/>
    <m/>
    <m/>
    <m/>
    <n v="24.99"/>
    <m/>
    <s v="https://brickset.com/sets/5003023-1"/>
    <s v="https://images.brickset.com/sets/small/5003023-1.jpg"/>
    <s v="https://images.brickset.com/sets/images/5003023-1.jpg"/>
  </r>
  <r>
    <s v="5003024-1"/>
    <x v="9212"/>
    <n v="2014"/>
    <x v="4"/>
    <s v="Gear"/>
    <s v="Watches/Clocks"/>
    <s v="Miscellaneous"/>
    <s v="Gear"/>
    <m/>
    <m/>
    <m/>
    <n v="24.99"/>
    <m/>
    <s v="https://brickset.com/sets/5003024-1"/>
    <s v="https://images.brickset.com/sets/small/5003024-1.jpg"/>
    <s v="https://images.brickset.com/sets/images/5003024-1.jpg"/>
  </r>
  <r>
    <s v="5003025-1"/>
    <x v="9213"/>
    <n v="2014"/>
    <x v="4"/>
    <s v="Gear"/>
    <s v="Watches/Clocks"/>
    <s v="Miscellaneous"/>
    <s v="Gear"/>
    <m/>
    <m/>
    <m/>
    <n v="24.99"/>
    <m/>
    <s v="https://brickset.com/sets/5003025-1"/>
    <s v="https://images.brickset.com/sets/small/5003025-1.jpg"/>
    <s v="https://images.brickset.com/sets/images/5003025-1.jpg"/>
  </r>
  <r>
    <s v="5003026-1"/>
    <x v="9214"/>
    <n v="2014"/>
    <x v="4"/>
    <s v="Gear"/>
    <s v="Watches/Clocks"/>
    <s v="Miscellaneous"/>
    <s v="Gear"/>
    <m/>
    <m/>
    <m/>
    <n v="29.99"/>
    <m/>
    <s v="https://brickset.com/sets/5003026-1"/>
    <s v="https://images.brickset.com/sets/small/5003026-1.jpg"/>
    <s v="https://images.brickset.com/sets/images/5003026-1.jpg"/>
  </r>
  <r>
    <s v="5003027-1"/>
    <x v="9215"/>
    <n v="2014"/>
    <x v="4"/>
    <s v="Gear"/>
    <s v="Watches/Clocks"/>
    <s v="Miscellaneous"/>
    <s v="Gear"/>
    <m/>
    <m/>
    <m/>
    <n v="29.99"/>
    <m/>
    <s v="https://brickset.com/sets/5003027-1"/>
    <s v="https://images.brickset.com/sets/small/5003027-1.jpg"/>
    <s v="https://images.brickset.com/sets/images/5003027-1.jpg"/>
  </r>
  <r>
    <s v="5003097-1"/>
    <x v="9216"/>
    <n v="2014"/>
    <x v="4"/>
    <s v="Friends"/>
    <s v="Product Collection"/>
    <s v="Modern day"/>
    <s v="Collection"/>
    <n v="412"/>
    <m/>
    <n v="6"/>
    <n v="57.97"/>
    <m/>
    <s v="https://brickset.com/sets/5003097-1"/>
    <s v="https://images.brickset.com/sets/small/5003097-1.jpg"/>
    <s v="https://images.brickset.com/sets/images/5003097-1.jpg"/>
  </r>
  <r>
    <s v="5003257-1"/>
    <x v="9217"/>
    <n v="2014"/>
    <x v="4"/>
    <s v="Gear"/>
    <s v="Watches/Clocks"/>
    <s v="Miscellaneous"/>
    <s v="Gear"/>
    <m/>
    <m/>
    <m/>
    <n v="24.99"/>
    <m/>
    <s v="https://brickset.com/sets/5003257-1"/>
    <s v="https://images.brickset.com/sets/small/5003257-1.jpg"/>
    <s v="https://images.brickset.com/sets/images/5003257-1.jpg"/>
  </r>
  <r>
    <s v="5003258-1"/>
    <x v="9218"/>
    <n v="2014"/>
    <x v="4"/>
    <s v="Gear"/>
    <s v="Watches/Clocks"/>
    <s v="Miscellaneous"/>
    <s v="Gear"/>
    <m/>
    <m/>
    <m/>
    <n v="24.99"/>
    <m/>
    <s v="https://brickset.com/sets/5003258-1"/>
    <s v="https://images.brickset.com/sets/small/5003258-1.jpg"/>
    <s v="https://images.brickset.com/sets/images/5003258-1.jpg"/>
  </r>
  <r>
    <s v="5003544-1"/>
    <x v="9219"/>
    <n v="2014"/>
    <x v="4"/>
    <s v="Gear"/>
    <s v="Video Games/3DS"/>
    <s v="Miscellaneous"/>
    <s v="Gear"/>
    <m/>
    <m/>
    <m/>
    <n v="29.99"/>
    <m/>
    <s v="https://brickset.com/sets/5003544-1"/>
    <s v="https://images.brickset.com/sets/small/5003544-1.jpg"/>
    <s v="https://images.brickset.com/sets/images/5003544-1.jpg"/>
  </r>
  <r>
    <s v="5003545-1"/>
    <x v="9219"/>
    <n v="2014"/>
    <x v="4"/>
    <s v="Gear"/>
    <s v="Video Games/PS4"/>
    <s v="Miscellaneous"/>
    <s v="Gear"/>
    <m/>
    <m/>
    <m/>
    <n v="59.99"/>
    <m/>
    <s v="https://brickset.com/sets/5003545-1"/>
    <s v="https://images.brickset.com/sets/small/5003545-1.jpg"/>
    <s v="https://images.brickset.com/sets/images/5003545-1.jpg"/>
  </r>
  <r>
    <s v="5003547-1"/>
    <x v="9219"/>
    <n v="2014"/>
    <x v="4"/>
    <s v="Gear"/>
    <s v="Video Games/Wii U"/>
    <s v="Miscellaneous"/>
    <s v="Gear"/>
    <m/>
    <m/>
    <m/>
    <n v="49.99"/>
    <m/>
    <s v="https://brickset.com/sets/5003547-1"/>
    <s v="https://images.brickset.com/sets/small/5003547-1.jpg"/>
    <s v="https://images.brickset.com/sets/images/5003547-1.jpg"/>
  </r>
  <r>
    <s v="5003555-1"/>
    <x v="9219"/>
    <n v="2014"/>
    <x v="4"/>
    <s v="Gear"/>
    <s v="Video Games/PS Vita"/>
    <s v="Miscellaneous"/>
    <s v="Gear"/>
    <m/>
    <m/>
    <m/>
    <n v="29.99"/>
    <m/>
    <s v="https://brickset.com/sets/5003555-1"/>
    <s v="https://images.brickset.com/sets/small/5003555-1.jpg"/>
    <s v="https://images.brickset.com/sets/images/5003555-1.jpg"/>
  </r>
  <r>
    <s v="5003556-1"/>
    <x v="9219"/>
    <n v="2014"/>
    <x v="4"/>
    <s v="Gear"/>
    <s v="Video Games/Xbox 360"/>
    <s v="Miscellaneous"/>
    <s v="Gear"/>
    <m/>
    <m/>
    <m/>
    <n v="49.99"/>
    <m/>
    <s v="https://brickset.com/sets/5003556-1"/>
    <s v="https://images.brickset.com/sets/small/5003556-1.jpg"/>
    <s v="https://images.brickset.com/sets/images/5003556-1.jpg"/>
  </r>
  <r>
    <s v="5003557-1"/>
    <x v="9219"/>
    <n v="2014"/>
    <x v="4"/>
    <s v="Gear"/>
    <s v="Video Games/PS3"/>
    <s v="Miscellaneous"/>
    <s v="Gear"/>
    <m/>
    <m/>
    <m/>
    <n v="49.99"/>
    <m/>
    <s v="https://brickset.com/sets/5003557-1"/>
    <s v="https://images.brickset.com/sets/small/5003557-1.jpg"/>
    <s v="https://images.brickset.com/sets/images/5003557-1.jpg"/>
  </r>
  <r>
    <s v="5003559-1"/>
    <x v="9220"/>
    <n v="2014"/>
    <x v="4"/>
    <s v="Gear"/>
    <s v="Video Games/Xbox One"/>
    <s v="Miscellaneous"/>
    <s v="Gear"/>
    <m/>
    <m/>
    <m/>
    <n v="59.99"/>
    <m/>
    <s v="https://brickset.com/sets/5003559-1"/>
    <s v="https://images.brickset.com/sets/small/5003559-1.jpg"/>
    <s v="https://images.brickset.com/sets/images/5003559-1.jpg"/>
  </r>
  <r>
    <s v="5003561-1"/>
    <x v="9221"/>
    <n v="2014"/>
    <x v="4"/>
    <s v="Gear"/>
    <s v="Housewares"/>
    <s v="Miscellaneous"/>
    <s v="Gear"/>
    <m/>
    <m/>
    <m/>
    <n v="14.99"/>
    <m/>
    <s v="https://brickset.com/sets/5003561-1"/>
    <s v="https://images.brickset.com/sets/small/5003561-1.jpg"/>
    <s v="https://images.brickset.com/sets/images/5003561-1.jpg"/>
  </r>
  <r>
    <s v="5003562-1"/>
    <x v="9222"/>
    <n v="2014"/>
    <x v="4"/>
    <s v="Gear"/>
    <s v="Storage"/>
    <s v="Miscellaneous"/>
    <s v="Gear"/>
    <m/>
    <m/>
    <m/>
    <n v="39.99"/>
    <m/>
    <s v="https://brickset.com/sets/5003562-1"/>
    <s v="https://images.brickset.com/sets/small/5003562-1.jpg"/>
    <s v="https://images.brickset.com/sets/images/5003562-1.jpg"/>
  </r>
  <r>
    <s v="5003563-1"/>
    <x v="9223"/>
    <n v="2014"/>
    <x v="4"/>
    <s v="Gear"/>
    <s v="Housewares"/>
    <s v="Miscellaneous"/>
    <s v="Gear"/>
    <m/>
    <m/>
    <m/>
    <n v="14.99"/>
    <m/>
    <s v="https://brickset.com/sets/5003563-1"/>
    <s v="https://images.brickset.com/sets/small/5003563-1.jpg"/>
    <s v="https://images.brickset.com/sets/images/5003563-1.jpg"/>
  </r>
  <r>
    <s v="5003565-1"/>
    <x v="9224"/>
    <n v="2014"/>
    <x v="4"/>
    <s v="Gear"/>
    <s v="Storage"/>
    <s v="Miscellaneous"/>
    <s v="Gear"/>
    <m/>
    <m/>
    <m/>
    <m/>
    <m/>
    <s v="https://brickset.com/sets/5003565-1"/>
    <s v="https://images.brickset.com/sets/small/5003565-1.jpg"/>
    <s v="https://images.brickset.com/sets/images/5003565-1.jpg"/>
  </r>
  <r>
    <s v="5003566-1"/>
    <x v="9225"/>
    <n v="2014"/>
    <x v="4"/>
    <s v="Gear"/>
    <s v="Storage"/>
    <s v="Miscellaneous"/>
    <s v="Gear"/>
    <m/>
    <m/>
    <m/>
    <m/>
    <m/>
    <s v="https://brickset.com/sets/5003566-1"/>
    <s v="https://images.brickset.com/sets/small/5003566-1.jpg"/>
    <s v="https://images.brickset.com/sets/images/5003566-1.jpg"/>
  </r>
  <r>
    <s v="5003568-1"/>
    <x v="9226"/>
    <n v="2014"/>
    <x v="4"/>
    <s v="Gear"/>
    <s v="Storage"/>
    <s v="Miscellaneous"/>
    <s v="Gear"/>
    <m/>
    <m/>
    <m/>
    <m/>
    <m/>
    <s v="https://brickset.com/sets/5003568-1"/>
    <s v="https://images.brickset.com/sets/small/5003568-1.jpg"/>
    <s v="https://images.brickset.com/sets/images/5003568-1.jpg"/>
  </r>
  <r>
    <s v="5003569-1"/>
    <x v="9227"/>
    <n v="2014"/>
    <x v="4"/>
    <s v="Gear"/>
    <s v="Storage"/>
    <s v="Miscellaneous"/>
    <s v="Gear"/>
    <m/>
    <m/>
    <m/>
    <m/>
    <m/>
    <s v="https://brickset.com/sets/5003569-1"/>
    <s v="https://images.brickset.com/sets/small/5003569-1.jpg"/>
    <s v="https://images.brickset.com/sets/images/5003569-1.jpg"/>
  </r>
  <r>
    <s v="5003570-1"/>
    <x v="9228"/>
    <n v="2014"/>
    <x v="4"/>
    <s v="Gear"/>
    <s v="Storage"/>
    <s v="Miscellaneous"/>
    <s v="Gear"/>
    <m/>
    <m/>
    <m/>
    <m/>
    <m/>
    <s v="https://brickset.com/sets/5003570-1"/>
    <s v="https://images.brickset.com/sets/small/5003570-1.jpg"/>
    <s v="https://images.brickset.com/sets/images/5003570-1.jpg"/>
  </r>
  <r>
    <s v="5003574-1"/>
    <x v="9229"/>
    <n v="2014"/>
    <x v="4"/>
    <s v="Gear"/>
    <s v="Storage"/>
    <s v="Miscellaneous"/>
    <s v="Gear"/>
    <m/>
    <m/>
    <m/>
    <m/>
    <m/>
    <s v="https://brickset.com/sets/5003574-1"/>
    <s v="https://images.brickset.com/sets/small/5003574-1.jpg"/>
    <s v="https://images.brickset.com/sets/images/5003574-1.jpg"/>
  </r>
  <r>
    <s v="5003575-1"/>
    <x v="9230"/>
    <n v="2014"/>
    <x v="4"/>
    <s v="Gear"/>
    <s v="Storage"/>
    <s v="Miscellaneous"/>
    <s v="Gear"/>
    <m/>
    <m/>
    <m/>
    <m/>
    <m/>
    <s v="https://brickset.com/sets/5003575-1"/>
    <s v="https://images.brickset.com/sets/small/5003575-1.jpg"/>
    <s v="https://images.brickset.com/sets/images/5003575-1.jpg"/>
  </r>
  <r>
    <s v="5003576-1"/>
    <x v="9231"/>
    <n v="2014"/>
    <x v="4"/>
    <s v="Gear"/>
    <s v="Storage"/>
    <s v="Miscellaneous"/>
    <s v="Gear"/>
    <m/>
    <m/>
    <m/>
    <m/>
    <m/>
    <s v="https://brickset.com/sets/5003576-1"/>
    <s v="https://images.brickset.com/sets/small/5003576-1.jpg"/>
    <s v="https://images.brickset.com/sets/images/5003576-1.jpg"/>
  </r>
  <r>
    <s v="5003578-1"/>
    <x v="9232"/>
    <n v="2014"/>
    <x v="4"/>
    <s v="Gear"/>
    <s v="Digital media"/>
    <s v="Miscellaneous"/>
    <s v="Gear"/>
    <m/>
    <m/>
    <m/>
    <n v="19.989999999999998"/>
    <m/>
    <s v="https://brickset.com/sets/5003578-1"/>
    <s v="https://images.brickset.com/sets/small/5003578-1.jpg"/>
    <s v="https://images.brickset.com/sets/images/5003578-1.jpg"/>
  </r>
  <r>
    <s v="5003579-1"/>
    <x v="9233"/>
    <n v="2014"/>
    <x v="4"/>
    <s v="Gear"/>
    <s v="Lights"/>
    <s v="Miscellaneous"/>
    <s v="Gear"/>
    <m/>
    <m/>
    <m/>
    <n v="17.989999999999998"/>
    <m/>
    <s v="https://brickset.com/sets/5003579-1"/>
    <s v="https://images.brickset.com/sets/small/5003579-1.jpg"/>
    <s v="https://images.brickset.com/sets/images/5003579-1.jpg"/>
  </r>
  <r>
    <s v="5003580-1"/>
    <x v="9234"/>
    <n v="2014"/>
    <x v="4"/>
    <s v="Gear"/>
    <s v="Lights"/>
    <s v="Miscellaneous"/>
    <s v="Gear"/>
    <m/>
    <m/>
    <m/>
    <n v="11.99"/>
    <m/>
    <s v="https://brickset.com/sets/5003580-1"/>
    <s v="https://images.brickset.com/sets/small/5003580-1.jpg"/>
    <s v="https://images.brickset.com/sets/images/5003580-1.jpg"/>
  </r>
  <r>
    <s v="5003582-1"/>
    <x v="9235"/>
    <n v="2014"/>
    <x v="4"/>
    <s v="Gear"/>
    <s v="Lights"/>
    <s v="Miscellaneous"/>
    <s v="Gear"/>
    <m/>
    <m/>
    <m/>
    <n v="17.989999999999998"/>
    <m/>
    <s v="https://brickset.com/sets/5003582-1"/>
    <s v="https://images.brickset.com/sets/small/5003582-1.jpg"/>
    <s v="https://images.brickset.com/sets/images/5003582-1.jpg"/>
  </r>
  <r>
    <s v="5003583-1"/>
    <x v="9236"/>
    <n v="2014"/>
    <x v="4"/>
    <s v="Gear"/>
    <s v="Lights"/>
    <s v="Miscellaneous"/>
    <s v="Gear"/>
    <m/>
    <m/>
    <m/>
    <n v="17.989999999999998"/>
    <m/>
    <s v="https://brickset.com/sets/5003583-1"/>
    <s v="https://images.brickset.com/sets/small/5003583-1.jpg"/>
    <s v="https://images.brickset.com/sets/images/5003583-1.jpg"/>
  </r>
  <r>
    <s v="5003584-1"/>
    <x v="9237"/>
    <n v="2014"/>
    <x v="4"/>
    <s v="Gear"/>
    <s v="Lights"/>
    <s v="Miscellaneous"/>
    <s v="Gear"/>
    <m/>
    <m/>
    <m/>
    <n v="11.99"/>
    <m/>
    <s v="https://brickset.com/sets/5003584-1"/>
    <s v="https://images.brickset.com/sets/small/5003584-1.jpg"/>
    <s v="https://images.brickset.com/sets/images/5003584-1.jpg"/>
  </r>
  <r>
    <s v="5003586-1"/>
    <x v="9238"/>
    <n v="2014"/>
    <x v="4"/>
    <s v="Gear"/>
    <s v="Lights"/>
    <s v="Miscellaneous"/>
    <s v="Gear"/>
    <m/>
    <m/>
    <m/>
    <n v="11.99"/>
    <m/>
    <s v="https://brickset.com/sets/5003586-1"/>
    <s v="https://images.brickset.com/sets/small/5003586-1.jpg"/>
    <s v="https://images.brickset.com/sets/images/5003586-1.jpg"/>
  </r>
  <r>
    <s v="5004047-1"/>
    <x v="9239"/>
    <n v="2014"/>
    <x v="4"/>
    <s v="Gear"/>
    <s v="Video Games/3DS"/>
    <s v="Miscellaneous"/>
    <s v="Gear"/>
    <m/>
    <m/>
    <m/>
    <m/>
    <m/>
    <s v="https://brickset.com/sets/5004047-1"/>
    <s v="https://images.brickset.com/sets/small/5004047-1.jpg"/>
    <s v="https://images.brickset.com/sets/images/5004047-1.jpg"/>
  </r>
  <r>
    <s v="5004048-1"/>
    <x v="9240"/>
    <n v="2014"/>
    <x v="4"/>
    <s v="Gear"/>
    <s v="Video Games/PS4"/>
    <s v="Miscellaneous"/>
    <s v="Gear"/>
    <m/>
    <m/>
    <m/>
    <m/>
    <m/>
    <s v="https://brickset.com/sets/5004048-1"/>
    <s v="https://images.brickset.com/sets/small/5004048-1.jpg"/>
    <s v="https://images.brickset.com/sets/images/5004048-1.jpg"/>
  </r>
  <r>
    <s v="5004049-1"/>
    <x v="9241"/>
    <n v="2014"/>
    <x v="4"/>
    <s v="Gear"/>
    <s v="Video Games/PC"/>
    <s v="Miscellaneous"/>
    <s v="Gear"/>
    <m/>
    <m/>
    <m/>
    <m/>
    <m/>
    <s v="https://brickset.com/sets/5004049-1"/>
    <s v="https://images.brickset.com/sets/small/5004049-1.jpg"/>
    <s v="https://images.brickset.com/sets/images/5004049-1.jpg"/>
  </r>
  <r>
    <s v="5004050-1"/>
    <x v="9242"/>
    <n v="2014"/>
    <x v="4"/>
    <s v="Gear"/>
    <s v="Video Games/Wii U"/>
    <s v="Miscellaneous"/>
    <s v="Gear"/>
    <m/>
    <m/>
    <m/>
    <m/>
    <m/>
    <s v="https://brickset.com/sets/5004050-1"/>
    <s v="https://images.brickset.com/sets/small/5004050-1.jpg"/>
    <s v="https://images.brickset.com/sets/images/5004050-1.jpg"/>
  </r>
  <r>
    <s v="5004051-1"/>
    <x v="9243"/>
    <n v="2014"/>
    <x v="4"/>
    <s v="Gear"/>
    <s v="Video Games/PS Vita"/>
    <s v="Miscellaneous"/>
    <s v="Gear"/>
    <m/>
    <m/>
    <m/>
    <m/>
    <m/>
    <s v="https://brickset.com/sets/5004051-1"/>
    <s v="https://images.brickset.com/sets/small/5004051-1.jpg"/>
    <s v="https://images.brickset.com/sets/images/5004051-1.jpg"/>
  </r>
  <r>
    <s v="5004052-1"/>
    <x v="9220"/>
    <n v="2014"/>
    <x v="4"/>
    <s v="Gear"/>
    <s v="Video Games/Xbox One"/>
    <s v="Miscellaneous"/>
    <s v="Gear"/>
    <m/>
    <m/>
    <m/>
    <m/>
    <m/>
    <s v="https://brickset.com/sets/5004052-1"/>
    <s v="https://images.brickset.com/sets/small/5004052-1.jpg"/>
    <s v="https://images.brickset.com/sets/images/5004052-1.jpg"/>
  </r>
  <r>
    <s v="5004053-1"/>
    <x v="9244"/>
    <n v="2014"/>
    <x v="4"/>
    <s v="Gear"/>
    <s v="Video Games/PS3"/>
    <s v="Miscellaneous"/>
    <s v="Gear"/>
    <m/>
    <m/>
    <m/>
    <m/>
    <m/>
    <s v="https://brickset.com/sets/5004053-1"/>
    <s v="https://images.brickset.com/sets/small/5004053-1.jpg"/>
    <s v="https://images.brickset.com/sets/images/5004053-1.jpg"/>
  </r>
  <r>
    <s v="5004054-1"/>
    <x v="9245"/>
    <n v="2014"/>
    <x v="4"/>
    <s v="Gear"/>
    <s v="Video Games/Xbox 360"/>
    <s v="Miscellaneous"/>
    <s v="Gear"/>
    <m/>
    <m/>
    <m/>
    <m/>
    <m/>
    <s v="https://brickset.com/sets/5004054-1"/>
    <s v="https://images.brickset.com/sets/small/5004054-1.jpg"/>
    <s v="https://images.brickset.com/sets/images/5004054-1.jpg"/>
  </r>
  <r>
    <s v="5004064-1"/>
    <x v="9246"/>
    <n v="2014"/>
    <x v="4"/>
    <s v="Gear"/>
    <s v="Watches/Clocks"/>
    <s v="Miscellaneous"/>
    <s v="Gear"/>
    <m/>
    <m/>
    <m/>
    <n v="24.99"/>
    <m/>
    <s v="https://brickset.com/sets/5004064-1"/>
    <s v="https://images.brickset.com/sets/small/5004064-1.jpg"/>
    <s v="https://images.brickset.com/sets/images/5004064-1.jpg"/>
  </r>
  <r>
    <s v="5004065-1"/>
    <x v="9247"/>
    <n v="2014"/>
    <x v="4"/>
    <s v="Gear"/>
    <s v="Watches/Clocks"/>
    <s v="Miscellaneous"/>
    <s v="Gear"/>
    <m/>
    <m/>
    <m/>
    <n v="24.99"/>
    <m/>
    <s v="https://brickset.com/sets/5004065-1"/>
    <s v="https://images.brickset.com/sets/small/5004065-1.jpg"/>
    <s v="https://images.brickset.com/sets/images/5004065-1.jpg"/>
  </r>
  <r>
    <s v="5004066-1"/>
    <x v="9248"/>
    <n v="2014"/>
    <x v="4"/>
    <s v="Gear"/>
    <s v="Digital media"/>
    <s v="Miscellaneous"/>
    <s v="Gear"/>
    <m/>
    <m/>
    <m/>
    <n v="11.99"/>
    <m/>
    <s v="https://brickset.com/sets/5004066-1"/>
    <s v="https://images.brickset.com/sets/small/5004066-1.jpg"/>
    <s v="https://images.brickset.com/sets/images/5004066-1.jpg"/>
  </r>
  <r>
    <s v="5004067-1"/>
    <x v="9249"/>
    <n v="2014"/>
    <x v="4"/>
    <s v="Gear"/>
    <s v="Housewares"/>
    <s v="Miscellaneous"/>
    <s v="Gear"/>
    <m/>
    <m/>
    <m/>
    <n v="14.99"/>
    <m/>
    <s v="https://brickset.com/sets/5004067-1"/>
    <s v="https://images.brickset.com/sets/small/5004067-1.jpg"/>
    <s v="https://images.brickset.com/sets/images/5004067-1.jpg"/>
  </r>
  <r>
    <s v="5004076-1"/>
    <x v="9250"/>
    <n v="2014"/>
    <x v="4"/>
    <s v="Promotional"/>
    <s v="Target"/>
    <s v="Miscellaneous"/>
    <s v="Extended"/>
    <n v="30"/>
    <n v="4"/>
    <n v="6"/>
    <m/>
    <m/>
    <s v="https://brickset.com/sets/5004076-1"/>
    <s v="https://images.brickset.com/sets/small/5004076-1.jpg"/>
    <s v="https://images.brickset.com/sets/images/5004076-1.jpg"/>
  </r>
  <r>
    <s v="5004081-1"/>
    <x v="9251"/>
    <n v="2014"/>
    <x v="4"/>
    <s v="DC Comics Super Heroes"/>
    <s v="Justice League"/>
    <s v="Licensed"/>
    <s v="Extended"/>
    <n v="4"/>
    <n v="1"/>
    <m/>
    <m/>
    <m/>
    <s v="https://brickset.com/sets/5004081-1"/>
    <s v="https://images.brickset.com/sets/small/5004081-1.jpg"/>
    <s v="https://images.brickset.com/sets/images/5004081-1.jpg"/>
  </r>
  <r>
    <s v="5004115-1"/>
    <x v="9252"/>
    <n v="2014"/>
    <x v="4"/>
    <s v="Gear"/>
    <s v="Watches/Clocks"/>
    <s v="Miscellaneous"/>
    <s v="Gear"/>
    <m/>
    <m/>
    <n v="16"/>
    <n v="99.99"/>
    <m/>
    <s v="https://brickset.com/sets/5004115-1"/>
    <s v="https://images.brickset.com/sets/small/5004115-1.jpg"/>
    <s v="https://images.brickset.com/sets/images/5004115-1.jpg"/>
  </r>
  <r>
    <s v="5004116-1"/>
    <x v="9253"/>
    <n v="2014"/>
    <x v="4"/>
    <s v="Gear"/>
    <s v="Watches/Clocks"/>
    <s v="Miscellaneous"/>
    <s v="Gear"/>
    <m/>
    <m/>
    <m/>
    <n v="24.99"/>
    <m/>
    <s v="https://brickset.com/sets/5004116-1"/>
    <s v="https://images.brickset.com/sets/small/5004116-1.jpg"/>
    <s v="https://images.brickset.com/sets/images/5004116-1.jpg"/>
  </r>
  <r>
    <s v="5004117-1"/>
    <x v="9254"/>
    <n v="2014"/>
    <x v="4"/>
    <s v="Gear"/>
    <s v="Watches/Clocks"/>
    <s v="Miscellaneous"/>
    <s v="Gear"/>
    <m/>
    <m/>
    <n v="16"/>
    <n v="174.99"/>
    <m/>
    <s v="https://brickset.com/sets/5004117-1"/>
    <s v="https://images.brickset.com/sets/small/5004117-1.jpg"/>
    <s v="https://images.brickset.com/sets/images/5004117-1.jpg"/>
  </r>
  <r>
    <s v="5004118-1"/>
    <x v="9255"/>
    <n v="2014"/>
    <x v="4"/>
    <s v="Gear"/>
    <s v="Watches/Clocks"/>
    <s v="Miscellaneous"/>
    <s v="Gear"/>
    <m/>
    <m/>
    <m/>
    <n v="29.99"/>
    <m/>
    <s v="https://brickset.com/sets/5004118-1"/>
    <s v="https://images.brickset.com/sets/small/5004118-1.jpg"/>
    <s v="https://images.brickset.com/sets/images/5004118-1.jpg"/>
  </r>
  <r>
    <s v="5004119-1"/>
    <x v="9256"/>
    <n v="2014"/>
    <x v="4"/>
    <s v="Gear"/>
    <s v="Watches/Clocks "/>
    <s v="Miscellaneous"/>
    <s v="Gear"/>
    <m/>
    <m/>
    <n v="16"/>
    <n v="99.99"/>
    <m/>
    <s v="https://brickset.com/sets/5004119-1"/>
    <s v="https://images.brickset.com/sets/small/5004119-1.jpg"/>
    <s v="https://images.brickset.com/sets/images/5004119-1.jpg"/>
  </r>
  <r>
    <s v="5004120-1"/>
    <x v="9257"/>
    <n v="2014"/>
    <x v="4"/>
    <s v="Gear"/>
    <s v="Digital media"/>
    <s v="Miscellaneous"/>
    <s v="Gear"/>
    <m/>
    <m/>
    <m/>
    <n v="14.99"/>
    <m/>
    <s v="https://brickset.com/sets/5004120-1"/>
    <s v="https://images.brickset.com/sets/small/5004120-1.jpg"/>
    <s v="https://images.brickset.com/sets/images/5004120-1.jpg"/>
  </r>
  <r>
    <s v="5004127-1"/>
    <x v="9258"/>
    <n v="2014"/>
    <x v="4"/>
    <s v="Gear"/>
    <s v="Watches/Clocks"/>
    <s v="Miscellaneous"/>
    <s v="Gear"/>
    <m/>
    <m/>
    <m/>
    <n v="24.99"/>
    <m/>
    <s v="https://brickset.com/sets/5004127-1"/>
    <s v="https://images.brickset.com/sets/small/5004127-1.jpg"/>
    <s v="https://images.brickset.com/sets/images/5004127-1.jpg"/>
  </r>
  <r>
    <s v="5004128-1"/>
    <x v="9259"/>
    <n v="2014"/>
    <x v="4"/>
    <s v="Gear"/>
    <s v="Watches/Clocks"/>
    <s v="Miscellaneous"/>
    <s v="Gear"/>
    <m/>
    <m/>
    <n v="16"/>
    <n v="94.99"/>
    <m/>
    <s v="https://brickset.com/sets/5004128-1"/>
    <s v="https://images.brickset.com/sets/small/5004128-1.jpg"/>
    <s v="https://images.brickset.com/sets/images/5004128-1.jpg"/>
  </r>
  <r>
    <s v="5004129-1"/>
    <x v="9260"/>
    <n v="2014"/>
    <x v="4"/>
    <s v="Gear"/>
    <s v="Watches/Clocks"/>
    <s v="Miscellaneous"/>
    <s v="Gear"/>
    <m/>
    <m/>
    <m/>
    <n v="29.99"/>
    <m/>
    <s v="https://brickset.com/sets/5004129-1"/>
    <s v="https://images.brickset.com/sets/small/5004129-1.jpg"/>
    <s v="https://images.brickset.com/sets/images/5004129-1.jpg"/>
  </r>
  <r>
    <s v="5004130-1"/>
    <x v="9261"/>
    <n v="2014"/>
    <x v="4"/>
    <s v="Gear"/>
    <s v="Watches/Clocks"/>
    <s v="Miscellaneous"/>
    <s v="Gear"/>
    <m/>
    <m/>
    <m/>
    <n v="24.99"/>
    <m/>
    <s v="https://brickset.com/sets/5004130-1"/>
    <s v="https://images.brickset.com/sets/small/5004130-1.jpg"/>
    <s v="https://images.brickset.com/sets/images/5004130-1.jpg"/>
  </r>
  <r>
    <s v="5004131-1"/>
    <x v="9262"/>
    <n v="2014"/>
    <x v="4"/>
    <s v="Gear"/>
    <s v="Watches/Clocks"/>
    <s v="Miscellaneous"/>
    <s v="Gear"/>
    <m/>
    <m/>
    <m/>
    <n v="24.99"/>
    <m/>
    <s v="https://brickset.com/sets/5004131-1"/>
    <s v="https://images.brickset.com/sets/small/5004131-1.jpg"/>
    <s v="https://images.brickset.com/sets/images/5004131-1.jpg"/>
  </r>
  <r>
    <s v="5004181-1"/>
    <x v="9263"/>
    <n v="2014"/>
    <x v="4"/>
    <s v="Gear"/>
    <s v="Lights"/>
    <s v="Miscellaneous"/>
    <s v="Gear"/>
    <m/>
    <m/>
    <n v="5"/>
    <m/>
    <m/>
    <s v="https://brickset.com/sets/5004181-1"/>
    <s v="https://images.brickset.com/sets/small/5004181-1.jpg"/>
    <s v="https://images.brickset.com/sets/images/5004181-1.jpg"/>
  </r>
  <r>
    <s v="5004187-1"/>
    <x v="9264"/>
    <n v="2014"/>
    <x v="4"/>
    <s v="Gear"/>
    <s v="Lights"/>
    <s v="Miscellaneous"/>
    <s v="Gear"/>
    <m/>
    <m/>
    <n v="5"/>
    <m/>
    <m/>
    <s v="https://brickset.com/sets/5004187-1"/>
    <s v="https://images.brickset.com/sets/small/5004187-1.jpg"/>
    <s v="https://images.brickset.com/sets/images/5004187-1.jpg"/>
  </r>
  <r>
    <s v="5004202-1"/>
    <x v="9265"/>
    <n v="2014"/>
    <x v="4"/>
    <s v="Gear"/>
    <s v="Video Games/3DS"/>
    <s v="Miscellaneous"/>
    <s v="Gear"/>
    <m/>
    <m/>
    <m/>
    <n v="29.99"/>
    <m/>
    <s v="https://brickset.com/sets/5004202-1"/>
    <s v="https://images.brickset.com/sets/small/5004202-1.jpg"/>
    <s v="https://images.brickset.com/sets/images/5004202-1.jpg"/>
  </r>
  <r>
    <s v="5004204-1"/>
    <x v="9266"/>
    <n v="2014"/>
    <x v="4"/>
    <s v="Gear"/>
    <s v="Video Games/PS3"/>
    <s v="Miscellaneous"/>
    <s v="Gear"/>
    <m/>
    <m/>
    <m/>
    <n v="49.99"/>
    <m/>
    <s v="https://brickset.com/sets/5004204-1"/>
    <s v="https://images.brickset.com/sets/small/5004204-1.jpg"/>
    <s v="https://images.brickset.com/sets/images/5004204-1.jpg"/>
  </r>
  <r>
    <s v="5004205-1"/>
    <x v="9267"/>
    <n v="2014"/>
    <x v="4"/>
    <s v="Gear"/>
    <s v="Video Games/PS4"/>
    <s v="Miscellaneous"/>
    <s v="Gear"/>
    <m/>
    <m/>
    <m/>
    <n v="59.99"/>
    <m/>
    <s v="https://brickset.com/sets/5004205-1"/>
    <s v="https://images.brickset.com/sets/small/5004205-1.jpg"/>
    <s v="https://images.brickset.com/sets/images/5004205-1.jpg"/>
  </r>
  <r>
    <s v="5004206-1"/>
    <x v="9268"/>
    <n v="2014"/>
    <x v="4"/>
    <s v="Gear"/>
    <s v="Video Games/PS Vita"/>
    <s v="Miscellaneous"/>
    <s v="Gear"/>
    <m/>
    <m/>
    <m/>
    <n v="29.99"/>
    <m/>
    <s v="https://brickset.com/sets/5004206-1"/>
    <s v="https://images.brickset.com/sets/small/5004206-1.jpg"/>
    <s v="https://images.brickset.com/sets/images/5004206-1.jpg"/>
  </r>
  <r>
    <s v="5004207-1"/>
    <x v="9269"/>
    <n v="2014"/>
    <x v="4"/>
    <s v="Gear"/>
    <s v="Video Games/Wii U"/>
    <s v="Miscellaneous"/>
    <s v="Gear"/>
    <m/>
    <m/>
    <m/>
    <n v="49.99"/>
    <m/>
    <s v="https://brickset.com/sets/5004207-1"/>
    <s v="https://images.brickset.com/sets/small/5004207-1.jpg"/>
    <s v="https://images.brickset.com/sets/images/5004207-1.jpg"/>
  </r>
  <r>
    <s v="5004208-1"/>
    <x v="9270"/>
    <n v="2014"/>
    <x v="4"/>
    <s v="Gear"/>
    <s v="Video Games/Xbox 360"/>
    <s v="Miscellaneous"/>
    <s v="Gear"/>
    <m/>
    <m/>
    <m/>
    <n v="49.99"/>
    <m/>
    <s v="https://brickset.com/sets/5004208-1"/>
    <s v="https://images.brickset.com/sets/small/5004208-1.jpg"/>
    <s v="https://images.brickset.com/sets/images/5004208-1.jpg"/>
  </r>
  <r>
    <s v="5004209-1"/>
    <x v="9271"/>
    <n v="2014"/>
    <x v="4"/>
    <s v="Gear"/>
    <s v="Video Games/Xbox One"/>
    <s v="Miscellaneous"/>
    <s v="Gear"/>
    <m/>
    <m/>
    <m/>
    <n v="59.99"/>
    <m/>
    <s v="https://brickset.com/sets/5004209-1"/>
    <s v="https://images.brickset.com/sets/small/5004209-1.jpg"/>
    <s v="https://images.brickset.com/sets/images/5004209-1.jpg"/>
  </r>
  <r>
    <s v="5004212-1"/>
    <x v="9265"/>
    <n v="2014"/>
    <x v="4"/>
    <s v="Gear"/>
    <s v="Video Games/3DS"/>
    <s v="Miscellaneous"/>
    <s v="Gear"/>
    <m/>
    <m/>
    <m/>
    <m/>
    <m/>
    <s v="https://brickset.com/sets/5004212-1"/>
    <s v="https://images.brickset.com/sets/small/5004212-1.jpg"/>
    <s v="https://images.brickset.com/sets/images/5004212-1.jpg"/>
  </r>
  <r>
    <s v="5004213-1"/>
    <x v="9272"/>
    <n v="2014"/>
    <x v="4"/>
    <s v="Gear"/>
    <s v="Video Games/PC"/>
    <s v="Miscellaneous"/>
    <s v="Gear"/>
    <m/>
    <m/>
    <m/>
    <m/>
    <m/>
    <s v="https://brickset.com/sets/5004213-1"/>
    <s v="https://images.brickset.com/sets/small/5004213-1.jpg"/>
    <s v="https://images.brickset.com/sets/images/5004213-1.jpg"/>
  </r>
  <r>
    <s v="5004214-1"/>
    <x v="9268"/>
    <n v="2014"/>
    <x v="4"/>
    <s v="Gear"/>
    <s v="Video Games/PS Vita"/>
    <s v="Miscellaneous"/>
    <s v="Gear"/>
    <m/>
    <m/>
    <m/>
    <m/>
    <m/>
    <s v="https://brickset.com/sets/5004214-1"/>
    <s v="https://images.brickset.com/sets/small/5004214-1.jpg"/>
    <s v="https://images.brickset.com/sets/images/5004214-1.jpg"/>
  </r>
  <r>
    <s v="5004218-1"/>
    <x v="9266"/>
    <n v="2014"/>
    <x v="4"/>
    <s v="Gear"/>
    <s v="Video Games/PS3"/>
    <s v="Miscellaneous"/>
    <s v="Gear"/>
    <m/>
    <m/>
    <m/>
    <m/>
    <m/>
    <s v="https://brickset.com/sets/5004218-1"/>
    <s v="https://images.brickset.com/sets/small/5004218-1.jpg"/>
    <s v="https://images.brickset.com/sets/images/5004218-1.jpg"/>
  </r>
  <r>
    <s v="5004219-1"/>
    <x v="9267"/>
    <n v="2014"/>
    <x v="4"/>
    <s v="Gear"/>
    <s v="Video Games/PS4"/>
    <s v="Miscellaneous"/>
    <s v="Gear"/>
    <m/>
    <m/>
    <m/>
    <m/>
    <m/>
    <s v="https://brickset.com/sets/5004219-1"/>
    <s v="https://images.brickset.com/sets/small/5004219-1.jpg"/>
    <s v="https://images.brickset.com/sets/images/5004219-1.jpg"/>
  </r>
  <r>
    <s v="5004221-1"/>
    <x v="9269"/>
    <n v="2014"/>
    <x v="4"/>
    <s v="Gear"/>
    <s v="Video Games/Wii U"/>
    <s v="Miscellaneous"/>
    <s v="Gear"/>
    <m/>
    <m/>
    <m/>
    <m/>
    <m/>
    <s v="https://brickset.com/sets/5004221-1"/>
    <s v="https://images.brickset.com/sets/small/5004221-1.jpg"/>
    <s v="https://images.brickset.com/sets/images/5004221-1.jpg"/>
  </r>
  <r>
    <s v="5004222-1"/>
    <x v="9270"/>
    <n v="2014"/>
    <x v="4"/>
    <s v="Gear"/>
    <s v="Video Games/Xbox 360"/>
    <s v="Miscellaneous"/>
    <s v="Gear"/>
    <m/>
    <m/>
    <m/>
    <m/>
    <m/>
    <s v="https://brickset.com/sets/5004222-1"/>
    <s v="https://images.brickset.com/sets/small/5004222-1.jpg"/>
    <s v="https://images.brickset.com/sets/images/5004222-1.jpg"/>
  </r>
  <r>
    <s v="5004223-1"/>
    <x v="9271"/>
    <n v="2014"/>
    <x v="4"/>
    <s v="Gear"/>
    <s v="Video Games/Xbox One"/>
    <s v="Miscellaneous"/>
    <s v="Gear"/>
    <m/>
    <m/>
    <m/>
    <m/>
    <m/>
    <s v="https://brickset.com/sets/5004223-1"/>
    <s v="https://images.brickset.com/sets/small/5004223-1.jpg"/>
    <s v="https://images.brickset.com/sets/images/5004223-1.jpg"/>
  </r>
  <r>
    <s v="5004226-1"/>
    <x v="9273"/>
    <n v="2014"/>
    <x v="4"/>
    <s v="Gear"/>
    <s v="Video Games/3DS"/>
    <s v="Miscellaneous"/>
    <s v="Gear"/>
    <m/>
    <m/>
    <m/>
    <n v="29.99"/>
    <m/>
    <s v="https://brickset.com/sets/5004226-1"/>
    <s v="https://images.brickset.com/sets/small/5004226-1.jpg"/>
    <s v="https://images.brickset.com/sets/images/5004226-1.jpg"/>
  </r>
  <r>
    <s v="5004227-1"/>
    <x v="9274"/>
    <n v="2014"/>
    <x v="4"/>
    <s v="Gear"/>
    <s v="Video Games/PS Vita"/>
    <s v="Miscellaneous"/>
    <s v="Gear"/>
    <m/>
    <m/>
    <m/>
    <n v="29.99"/>
    <m/>
    <s v="https://brickset.com/sets/5004227-1"/>
    <s v="https://images.brickset.com/sets/small/5004227-1.jpg"/>
    <s v="https://images.brickset.com/sets/images/5004227-1.jpg"/>
  </r>
  <r>
    <s v="5004236-1"/>
    <x v="9275"/>
    <n v="2014"/>
    <x v="4"/>
    <s v="Gear"/>
    <s v="Digital media"/>
    <s v="Miscellaneous"/>
    <s v="Gear"/>
    <m/>
    <m/>
    <m/>
    <n v="24.99"/>
    <m/>
    <s v="https://brickset.com/sets/5004236-1"/>
    <s v="https://images.brickset.com/sets/small/5004236-1.jpg"/>
    <s v="https://images.brickset.com/sets/images/5004236-1.jpg"/>
  </r>
  <r>
    <s v="5004237-1"/>
    <x v="9276"/>
    <n v="2014"/>
    <x v="4"/>
    <s v="Gear"/>
    <s v="Digital media"/>
    <s v="Miscellaneous"/>
    <s v="Gear"/>
    <m/>
    <m/>
    <m/>
    <n v="29.99"/>
    <m/>
    <s v="https://brickset.com/sets/5004237-1"/>
    <s v="https://images.brickset.com/sets/small/5004237-1.jpg"/>
    <s v="https://images.brickset.com/sets/images/5004237-1.jpg"/>
  </r>
  <r>
    <s v="5004238-1"/>
    <x v="9277"/>
    <n v="2014"/>
    <x v="4"/>
    <s v="Gear"/>
    <s v="Digital media"/>
    <s v="Miscellaneous"/>
    <s v="Gear"/>
    <m/>
    <n v="1"/>
    <m/>
    <n v="39.99"/>
    <m/>
    <s v="https://brickset.com/sets/5004238-1"/>
    <s v="https://images.brickset.com/sets/small/5004238-1.jpg"/>
    <s v="https://images.brickset.com/sets/images/5004238-1.jpg"/>
  </r>
  <r>
    <s v="5004248-1"/>
    <x v="9278"/>
    <n v="2014"/>
    <x v="4"/>
    <s v="Gear"/>
    <s v="Lights"/>
    <s v="Miscellaneous"/>
    <s v="Gear"/>
    <m/>
    <m/>
    <m/>
    <n v="12.99"/>
    <m/>
    <s v="https://brickset.com/sets/5004248-1"/>
    <s v="https://images.brickset.com/sets/small/5004248-1.jpg"/>
    <s v="https://images.brickset.com/sets/images/5004248-1.jpg"/>
  </r>
  <r>
    <s v="5004249-1"/>
    <x v="9279"/>
    <n v="2014"/>
    <x v="4"/>
    <s v="Gear"/>
    <s v="Lights"/>
    <s v="Miscellaneous"/>
    <s v="Gear"/>
    <m/>
    <m/>
    <m/>
    <n v="12.99"/>
    <m/>
    <s v="https://brickset.com/sets/5004249-1"/>
    <s v="https://images.brickset.com/sets/small/5004249-1.jpg"/>
    <s v="https://images.brickset.com/sets/images/5004249-1.jpg"/>
  </r>
  <r>
    <s v="5004250-1"/>
    <x v="9280"/>
    <n v="2014"/>
    <x v="4"/>
    <s v="Gear"/>
    <s v="Lights"/>
    <s v="Miscellaneous"/>
    <s v="Gear"/>
    <m/>
    <m/>
    <m/>
    <n v="12.99"/>
    <m/>
    <s v="https://brickset.com/sets/5004250-1"/>
    <s v="https://images.brickset.com/sets/small/5004250-1.jpg"/>
    <s v="https://images.brickset.com/sets/images/5004250-1.jpg"/>
  </r>
  <r>
    <s v="5004251-1"/>
    <x v="9281"/>
    <n v="2014"/>
    <x v="4"/>
    <s v="Gear"/>
    <s v="Lights"/>
    <s v="Miscellaneous"/>
    <s v="Gear"/>
    <m/>
    <m/>
    <m/>
    <n v="12.99"/>
    <m/>
    <s v="https://brickset.com/sets/5004251-1"/>
    <s v="https://images.brickset.com/sets/small/5004251-1.jpg"/>
    <s v="https://images.brickset.com/sets/images/5004251-1.jpg"/>
  </r>
  <r>
    <s v="5004252-1"/>
    <x v="9282"/>
    <n v="2014"/>
    <x v="4"/>
    <s v="Gear"/>
    <s v="Lights"/>
    <s v="Miscellaneous"/>
    <s v="Gear"/>
    <m/>
    <m/>
    <m/>
    <n v="12.99"/>
    <m/>
    <s v="https://brickset.com/sets/5004252-1"/>
    <s v="https://images.brickset.com/sets/small/5004252-1.jpg"/>
    <s v="https://images.brickset.com/sets/images/5004252-1.jpg"/>
  </r>
  <r>
    <s v="5004259-1"/>
    <x v="9283"/>
    <n v="2014"/>
    <x v="4"/>
    <s v="Seasonal"/>
    <s v="Christmas"/>
    <s v="Miscellaneous"/>
    <s v="Extended"/>
    <m/>
    <m/>
    <m/>
    <n v="47.94"/>
    <m/>
    <s v="https://brickset.com/sets/5004259-1"/>
    <s v="https://images.brickset.com/sets/small/5004259-1.jpg"/>
    <s v="https://images.brickset.com/sets/images/5004259-1.jpg"/>
  </r>
  <r>
    <s v="5004262-1"/>
    <x v="9284"/>
    <n v="2014"/>
    <x v="4"/>
    <s v="Gear"/>
    <s v="Lights"/>
    <s v="Miscellaneous"/>
    <s v="Gear"/>
    <m/>
    <m/>
    <m/>
    <m/>
    <m/>
    <s v="https://brickset.com/sets/5004262-1"/>
    <m/>
    <m/>
  </r>
  <r>
    <s v="5004263-1"/>
    <x v="9285"/>
    <n v="2014"/>
    <x v="4"/>
    <s v="Gear"/>
    <s v="Lights"/>
    <s v="Miscellaneous"/>
    <s v="Gear"/>
    <m/>
    <m/>
    <m/>
    <m/>
    <m/>
    <s v="https://brickset.com/sets/5004263-1"/>
    <m/>
    <m/>
  </r>
  <r>
    <s v="5004264-1"/>
    <x v="9286"/>
    <n v="2014"/>
    <x v="4"/>
    <s v="Gear"/>
    <s v="Lights"/>
    <s v="Miscellaneous"/>
    <s v="Gear"/>
    <m/>
    <m/>
    <m/>
    <m/>
    <m/>
    <s v="https://brickset.com/sets/5004264-1"/>
    <s v="https://images.brickset.com/sets/small/5004264-1.jpg"/>
    <s v="https://images.brickset.com/sets/images/5004264-1.jpg"/>
  </r>
  <r>
    <s v="5004266-1"/>
    <x v="9287"/>
    <n v="2014"/>
    <x v="4"/>
    <s v="Gear"/>
    <s v="Storage"/>
    <s v="Miscellaneous"/>
    <s v="Gear"/>
    <m/>
    <m/>
    <m/>
    <n v="3.99"/>
    <m/>
    <s v="https://brickset.com/sets/5004266-1"/>
    <s v="https://images.brickset.com/sets/small/5004266-1.jpg"/>
    <s v="https://images.brickset.com/sets/images/5004266-1.jpg"/>
  </r>
  <r>
    <s v="5004267-1"/>
    <x v="9288"/>
    <n v="2014"/>
    <x v="4"/>
    <s v="Gear"/>
    <s v="Storage"/>
    <s v="Miscellaneous"/>
    <s v="Gear"/>
    <m/>
    <m/>
    <m/>
    <n v="11.99"/>
    <m/>
    <s v="https://brickset.com/sets/5004267-1"/>
    <s v="https://images.brickset.com/sets/small/5004267-1.jpg"/>
    <s v="https://images.brickset.com/sets/images/5004267-1.jpg"/>
  </r>
  <r>
    <s v="5004268-1"/>
    <x v="9289"/>
    <n v="2014"/>
    <x v="4"/>
    <s v="Gear"/>
    <s v="Storage"/>
    <s v="Miscellaneous"/>
    <s v="Gear"/>
    <m/>
    <m/>
    <m/>
    <n v="11.99"/>
    <m/>
    <s v="https://brickset.com/sets/5004268-1"/>
    <s v="https://images.brickset.com/sets/small/5004268-1.jpg"/>
    <s v="https://images.brickset.com/sets/images/5004268-1.jpg"/>
  </r>
  <r>
    <s v="5004273-1"/>
    <x v="9290"/>
    <n v="2014"/>
    <x v="4"/>
    <s v="Gear"/>
    <s v="Storage"/>
    <s v="Miscellaneous"/>
    <s v="Gear"/>
    <m/>
    <m/>
    <m/>
    <n v="14.99"/>
    <m/>
    <s v="https://brickset.com/sets/5004273-1"/>
    <s v="https://images.brickset.com/sets/small/5004273-1.jpg"/>
    <s v="https://images.brickset.com/sets/images/5004273-1.jpg"/>
  </r>
  <r>
    <s v="5004274-1"/>
    <x v="9291"/>
    <n v="2014"/>
    <x v="4"/>
    <s v="Gear"/>
    <s v="Storage"/>
    <s v="Miscellaneous"/>
    <s v="Gear"/>
    <m/>
    <m/>
    <m/>
    <n v="9.99"/>
    <m/>
    <s v="https://brickset.com/sets/5004274-1"/>
    <s v="https://images.brickset.com/sets/small/5004274-1.jpg"/>
    <s v="https://images.brickset.com/sets/images/5004274-1.jpg"/>
  </r>
  <r>
    <s v="5004280-1"/>
    <x v="9292"/>
    <n v="2014"/>
    <x v="4"/>
    <s v="Gear"/>
    <s v="Storage"/>
    <s v="Miscellaneous"/>
    <s v="Gear"/>
    <m/>
    <m/>
    <m/>
    <n v="15.99"/>
    <m/>
    <s v="https://brickset.com/sets/5004280-1"/>
    <s v="https://images.brickset.com/sets/small/5004280-1.jpg"/>
    <s v="https://images.brickset.com/sets/images/5004280-1.jpg"/>
  </r>
  <r>
    <s v="5004281-1"/>
    <x v="9263"/>
    <n v="2014"/>
    <x v="4"/>
    <s v="Gear"/>
    <s v="Lights"/>
    <s v="Miscellaneous"/>
    <s v="Gear"/>
    <m/>
    <m/>
    <m/>
    <n v="13.99"/>
    <m/>
    <s v="https://brickset.com/sets/5004281-1"/>
    <s v="https://images.brickset.com/sets/small/5004281-1.jpg"/>
    <s v="https://images.brickset.com/sets/images/5004281-1.jpg"/>
  </r>
  <r>
    <s v="5004282-1"/>
    <x v="9293"/>
    <n v="2014"/>
    <x v="4"/>
    <s v="Gear"/>
    <s v="Lights"/>
    <s v="Miscellaneous"/>
    <s v="Gear"/>
    <m/>
    <m/>
    <m/>
    <n v="13.99"/>
    <m/>
    <s v="https://brickset.com/sets/5004282-1"/>
    <s v="https://images.brickset.com/sets/small/5004282-1.jpg"/>
    <s v="https://images.brickset.com/sets/images/5004282-1.jpg"/>
  </r>
  <r>
    <s v="5004283-1"/>
    <x v="9294"/>
    <n v="2014"/>
    <x v="4"/>
    <s v="Gear"/>
    <s v="Lights"/>
    <s v="Miscellaneous"/>
    <s v="Gear"/>
    <m/>
    <m/>
    <m/>
    <n v="13.99"/>
    <m/>
    <s v="https://brickset.com/sets/5004283-1"/>
    <s v="https://images.brickset.com/sets/small/5004283-1.jpg"/>
    <s v="https://images.brickset.com/sets/images/5004283-1.jpg"/>
  </r>
  <r>
    <s v="5004284-1"/>
    <x v="9295"/>
    <n v="2014"/>
    <x v="4"/>
    <s v="Gear"/>
    <s v="Lights"/>
    <s v="Miscellaneous"/>
    <s v="Gear"/>
    <m/>
    <m/>
    <m/>
    <n v="13.99"/>
    <m/>
    <s v="https://brickset.com/sets/5004284-1"/>
    <s v="https://images.brickset.com/sets/small/5004284-1.jpg"/>
    <s v="https://images.brickset.com/sets/images/5004284-1.jpg"/>
  </r>
  <r>
    <s v="5004335-1"/>
    <x v="9296"/>
    <n v="2014"/>
    <x v="4"/>
    <s v="Gear"/>
    <s v="Digital media"/>
    <s v="Miscellaneous"/>
    <s v="Gear"/>
    <m/>
    <m/>
    <m/>
    <m/>
    <m/>
    <s v="https://brickset.com/sets/5004335-1"/>
    <s v="https://images.brickset.com/sets/small/5004335-1.jpg"/>
    <s v="https://images.brickset.com/sets/images/5004335-1.jpg"/>
  </r>
  <r>
    <s v="5004339-1"/>
    <x v="9297"/>
    <n v="2014"/>
    <x v="4"/>
    <s v="Gear"/>
    <s v="Video Games/3DS"/>
    <s v="Miscellaneous"/>
    <s v="Gear"/>
    <m/>
    <m/>
    <m/>
    <n v="29.99"/>
    <m/>
    <s v="https://brickset.com/sets/5004339-1"/>
    <s v="https://images.brickset.com/sets/small/5004339-1.jpg"/>
    <s v="https://images.brickset.com/sets/images/5004339-1.jpg"/>
  </r>
  <r>
    <s v="5004340-1"/>
    <x v="9298"/>
    <n v="2014"/>
    <x v="4"/>
    <s v="Gear"/>
    <s v="Video Games/PS Vita"/>
    <s v="Miscellaneous"/>
    <s v="Gear"/>
    <m/>
    <m/>
    <m/>
    <n v="29.99"/>
    <m/>
    <s v="https://brickset.com/sets/5004340-1"/>
    <s v="https://images.brickset.com/sets/small/5004340-1.jpg"/>
    <s v="https://images.brickset.com/sets/images/5004340-1.jpg"/>
  </r>
  <r>
    <s v="5004341-1"/>
    <x v="9299"/>
    <n v="2014"/>
    <x v="4"/>
    <s v="Gear"/>
    <s v="Video Games/PS3"/>
    <s v="Miscellaneous"/>
    <s v="Gear"/>
    <m/>
    <m/>
    <m/>
    <n v="49.99"/>
    <m/>
    <s v="https://brickset.com/sets/5004341-1"/>
    <s v="https://images.brickset.com/sets/small/5004341-1.jpg"/>
    <s v="https://images.brickset.com/sets/images/5004341-1.jpg"/>
  </r>
  <r>
    <s v="5004348-1"/>
    <x v="9300"/>
    <n v="2014"/>
    <x v="4"/>
    <s v="Gear"/>
    <s v="Video Games/PS4"/>
    <s v="Miscellaneous"/>
    <s v="Gear"/>
    <m/>
    <m/>
    <m/>
    <n v="59.99"/>
    <m/>
    <s v="https://brickset.com/sets/5004348-1"/>
    <s v="https://images.brickset.com/sets/small/5004348-1.jpg"/>
    <s v="https://images.brickset.com/sets/images/5004348-1.jpg"/>
  </r>
  <r>
    <s v="5004349-1"/>
    <x v="9301"/>
    <n v="2014"/>
    <x v="4"/>
    <s v="Gear"/>
    <s v="Video Games/Wii U"/>
    <s v="Miscellaneous"/>
    <s v="Gear"/>
    <m/>
    <m/>
    <m/>
    <m/>
    <m/>
    <s v="https://brickset.com/sets/5004349-1"/>
    <s v="https://images.brickset.com/sets/small/5004349-1.jpg"/>
    <s v="https://images.brickset.com/sets/images/5004349-1.jpg"/>
  </r>
  <r>
    <s v="5004350-1"/>
    <x v="9302"/>
    <n v="2014"/>
    <x v="4"/>
    <s v="Gear"/>
    <s v="Video Games/Xbox 360"/>
    <s v="Miscellaneous"/>
    <s v="Gear"/>
    <m/>
    <m/>
    <m/>
    <m/>
    <m/>
    <s v="https://brickset.com/sets/5004350-1"/>
    <s v="https://images.brickset.com/sets/small/5004350-1.jpg"/>
    <s v="https://images.brickset.com/sets/images/5004350-1.jpg"/>
  </r>
  <r>
    <s v="5004351-1"/>
    <x v="9303"/>
    <n v="2014"/>
    <x v="4"/>
    <s v="Gear"/>
    <s v="Video Games/Xbox One"/>
    <s v="Miscellaneous"/>
    <s v="Gear"/>
    <m/>
    <m/>
    <m/>
    <n v="59.99"/>
    <m/>
    <s v="https://brickset.com/sets/5004351-1"/>
    <s v="https://images.brickset.com/sets/small/5004351-1.jpg"/>
    <s v="https://images.brickset.com/sets/images/5004351-1.jpg"/>
  </r>
  <r>
    <s v="6064672-1"/>
    <x v="9304"/>
    <n v="2014"/>
    <x v="4"/>
    <s v="Mixels"/>
    <s v="Series 1"/>
    <s v="Miscellaneous"/>
    <s v="Collection"/>
    <n v="524"/>
    <m/>
    <m/>
    <m/>
    <m/>
    <s v="https://brickset.com/sets/6064672-1"/>
    <s v="https://images.brickset.com/sets/small/6064672-1.jpg"/>
    <s v="https://images.brickset.com/sets/images/6064672-1.jpg"/>
  </r>
  <r>
    <s v="6064917-1"/>
    <x v="9305"/>
    <n v="2014"/>
    <x v="4"/>
    <s v="Mixels"/>
    <s v="Series 2"/>
    <s v="Miscellaneous"/>
    <s v="Collection"/>
    <n v="551"/>
    <m/>
    <m/>
    <m/>
    <m/>
    <s v="https://brickset.com/sets/6064917-1"/>
    <s v="https://images.brickset.com/sets/small/6064917-1.jpg"/>
    <s v="https://images.brickset.com/sets/images/6064917-1.jpg"/>
  </r>
  <r>
    <s v="6065102-1"/>
    <x v="9306"/>
    <n v="2014"/>
    <x v="4"/>
    <s v="Mixels"/>
    <s v="Series 3"/>
    <s v="Miscellaneous"/>
    <s v="Collection"/>
    <n v="580"/>
    <m/>
    <m/>
    <m/>
    <m/>
    <s v="https://brickset.com/sets/6065102-1"/>
    <s v="https://images.brickset.com/sets/small/6065102-1.jpg"/>
    <s v="https://images.brickset.com/sets/images/6065102-1.jpg"/>
  </r>
  <r>
    <s v="6121685-1"/>
    <x v="9307"/>
    <n v="2014"/>
    <x v="4"/>
    <s v="Promotional"/>
    <s v="Miscellaneous"/>
    <s v="Miscellaneous"/>
    <s v="Extended"/>
    <n v="67"/>
    <m/>
    <m/>
    <m/>
    <m/>
    <s v="https://brickset.com/sets/6121685-1"/>
    <s v="https://images.brickset.com/sets/small/6121685-1.jpg"/>
    <s v="https://images.brickset.com/sets/images/6121685-1.jpg"/>
  </r>
  <r>
    <s v="6410992-1"/>
    <x v="9308"/>
    <n v="2014"/>
    <x v="4"/>
    <s v="Promotional"/>
    <s v="LEGO brand stores"/>
    <s v="Miscellaneous"/>
    <s v="Extended"/>
    <n v="83"/>
    <m/>
    <m/>
    <m/>
    <m/>
    <s v="https://brickset.com/sets/6410992-1"/>
    <s v="https://images.brickset.com/sets/small/6410992-1.jpg"/>
    <s v="https://images.brickset.com/sets/images/6410992-1.jpg"/>
  </r>
  <r>
    <s v="BLOCKS000-1"/>
    <x v="9309"/>
    <n v="2014"/>
    <x v="4"/>
    <s v="Books"/>
    <s v="Magazines/Blocks"/>
    <s v="Miscellaneous"/>
    <s v="Book"/>
    <m/>
    <m/>
    <m/>
    <m/>
    <m/>
    <s v="https://brickset.com/sets/BLOCKS000-1"/>
    <s v="https://images.brickset.com/sets/small/Blocks000-1.jpg"/>
    <s v="https://images.brickset.com/sets/images/Blocks000-1.jpg"/>
  </r>
  <r>
    <s v="BLOCKS001-1"/>
    <x v="9310"/>
    <n v="2014"/>
    <x v="4"/>
    <s v="Books"/>
    <s v="Magazines/Blocks"/>
    <s v="Miscellaneous"/>
    <s v="Book"/>
    <m/>
    <m/>
    <m/>
    <m/>
    <m/>
    <s v="https://brickset.com/sets/BLOCKS001-1"/>
    <s v="https://images.brickset.com/sets/small/Blocks001-1.jpg"/>
    <s v="https://images.brickset.com/sets/images/Blocks001-1.jpg"/>
  </r>
  <r>
    <s v="BLOCKS002-1"/>
    <x v="9311"/>
    <n v="2014"/>
    <x v="4"/>
    <s v="Books"/>
    <s v="Magazines/Blocks"/>
    <s v="Miscellaneous"/>
    <s v="Book"/>
    <m/>
    <m/>
    <m/>
    <m/>
    <m/>
    <s v="https://brickset.com/sets/BLOCKS002-1"/>
    <s v="https://images.brickset.com/sets/small/Blocks002-1.jpg"/>
    <s v="https://images.brickset.com/sets/images/Blocks002-1.jpg"/>
  </r>
  <r>
    <s v="BLOCKS003-1"/>
    <x v="9312"/>
    <n v="2014"/>
    <x v="4"/>
    <s v="Books"/>
    <s v="Magazines/Blocks"/>
    <s v="Miscellaneous"/>
    <s v="Book"/>
    <m/>
    <m/>
    <m/>
    <m/>
    <m/>
    <s v="https://brickset.com/sets/BLOCKS003-1"/>
    <s v="https://images.brickset.com/sets/small/Blocks003-1.jpg"/>
    <s v="https://images.brickset.com/sets/images/Blocks003-1.jpg"/>
  </r>
  <r>
    <s v="BLUEWATER-1"/>
    <x v="9313"/>
    <n v="2014"/>
    <x v="4"/>
    <s v="Promotional"/>
    <s v="LEGO brand stores"/>
    <s v="Miscellaneous"/>
    <s v="Other"/>
    <m/>
    <m/>
    <m/>
    <m/>
    <m/>
    <s v="https://brickset.com/sets/BLUEWATER-1"/>
    <s v="https://images.brickset.com/sets/small/BLUEWATER-1.jpg"/>
    <s v="https://images.brickset.com/sets/images/BLUEWATER-1.jpg"/>
  </r>
  <r>
    <s v="BRICKJOURNAL027-1"/>
    <x v="9314"/>
    <n v="2014"/>
    <x v="4"/>
    <s v="Books"/>
    <s v="Magazines/BrickJournal"/>
    <s v="Miscellaneous"/>
    <s v="Book"/>
    <m/>
    <m/>
    <m/>
    <m/>
    <m/>
    <s v="https://brickset.com/sets/BRICKJOURNAL027-1"/>
    <s v="https://images.brickset.com/sets/small/BRICKJOURNAL027-1.jpg"/>
    <s v="https://images.brickset.com/sets/images/BRICKJOURNAL027-1.jpg"/>
  </r>
  <r>
    <s v="BRICKJOURNAL028-1"/>
    <x v="9315"/>
    <n v="2014"/>
    <x v="4"/>
    <s v="Books"/>
    <s v="Magazines/BrickJournal"/>
    <s v="Miscellaneous"/>
    <s v="Book"/>
    <m/>
    <m/>
    <m/>
    <m/>
    <m/>
    <s v="https://brickset.com/sets/BRICKJOURNAL028-1"/>
    <s v="https://images.brickset.com/sets/small/BRICKJOURNAL028-1.jpg"/>
    <s v="https://images.brickset.com/sets/images/BRICKJOURNAL028-1.jpg"/>
  </r>
  <r>
    <s v="BRICKJOURNAL029-1"/>
    <x v="9316"/>
    <n v="2014"/>
    <x v="4"/>
    <s v="Books"/>
    <s v="Magazines/BrickJournal"/>
    <s v="Miscellaneous"/>
    <s v="Book"/>
    <m/>
    <m/>
    <m/>
    <m/>
    <m/>
    <s v="https://brickset.com/sets/BRICKJOURNAL029-1"/>
    <s v="https://images.brickset.com/sets/small/BRICKJOURNAL029-1.jpg"/>
    <s v="https://images.brickset.com/sets/images/BRICKJOURNAL029-1.jpg"/>
  </r>
  <r>
    <s v="BRICKJOURNAL030-1"/>
    <x v="9317"/>
    <n v="2014"/>
    <x v="4"/>
    <s v="Books"/>
    <s v="Magazines/BrickJournal"/>
    <s v="Miscellaneous"/>
    <s v="Book"/>
    <m/>
    <m/>
    <m/>
    <m/>
    <m/>
    <s v="https://brickset.com/sets/BRICKJOURNAL030-1"/>
    <s v="https://images.brickset.com/sets/small/BRICKJOURNAL030-1.jpg"/>
    <s v="https://images.brickset.com/sets/images/BRICKJOURNAL030-1.jpg"/>
  </r>
  <r>
    <s v="BRICKJOURNAL031-1"/>
    <x v="9318"/>
    <n v="2014"/>
    <x v="4"/>
    <s v="Books"/>
    <s v="Magazines/BrickJournal"/>
    <s v="Miscellaneous"/>
    <s v="Book"/>
    <m/>
    <m/>
    <m/>
    <m/>
    <m/>
    <s v="https://brickset.com/sets/BRICKJOURNAL031-1"/>
    <s v="https://images.brickset.com/sets/small/BRICKJOURNAL031-1.jpg"/>
    <s v="https://images.brickset.com/sets/images/BRICKJOURNAL031-1.jpg"/>
  </r>
  <r>
    <s v="CLERMONTFERRAND-1"/>
    <x v="9319"/>
    <n v="2014"/>
    <x v="4"/>
    <s v="Promotional"/>
    <s v="LEGO brand store opening set"/>
    <s v="Miscellaneous"/>
    <s v="Other"/>
    <n v="16"/>
    <m/>
    <m/>
    <m/>
    <m/>
    <s v="https://brickset.com/sets/CLERMONTFERRAND-1"/>
    <s v="https://images.brickset.com/sets/small/CLERMONTFERRAND-1.jpg"/>
    <s v="https://images.brickset.com/sets/images/CLERMONTFERRAND-1.jpg"/>
  </r>
  <r>
    <s v="COMCON034-1"/>
    <x v="9320"/>
    <n v="2014"/>
    <x v="4"/>
    <s v="Marvel Super Heroes"/>
    <s v="Promotional"/>
    <s v="Licensed"/>
    <s v="Other"/>
    <n v="145"/>
    <n v="1"/>
    <n v="8"/>
    <m/>
    <m/>
    <s v="https://brickset.com/sets/COMCON034-1"/>
    <s v="https://images.brickset.com/sets/small/COMCON034-1.jpg"/>
    <s v="https://images.brickset.com/sets/images/COMCON034-1.jpg"/>
  </r>
  <r>
    <s v="COMCON035-1"/>
    <x v="9321"/>
    <n v="2014"/>
    <x v="4"/>
    <s v="Marvel Super Heroes"/>
    <s v="Promotional"/>
    <s v="Licensed"/>
    <s v="Other"/>
    <n v="8"/>
    <n v="1"/>
    <n v="6"/>
    <m/>
    <m/>
    <s v="https://brickset.com/sets/COMCON035-1"/>
    <s v="https://images.brickset.com/sets/small/COMCON035-1.jpg"/>
    <s v="https://images.brickset.com/sets/images/COMCON035-1.jpg"/>
  </r>
  <r>
    <s v="COMCON036-1"/>
    <x v="9322"/>
    <n v="2014"/>
    <x v="4"/>
    <s v="DC Comics Super Heroes"/>
    <s v="Promotional"/>
    <s v="Licensed"/>
    <s v="Other"/>
    <n v="6"/>
    <n v="1"/>
    <m/>
    <m/>
    <m/>
    <s v="https://brickset.com/sets/COMCON036-1"/>
    <s v="https://images.brickset.com/sets/small/COMCON036-1.jpg"/>
    <s v="https://images.brickset.com/sets/images/COMCON036-1.jpg"/>
  </r>
  <r>
    <s v="COMCON037-1"/>
    <x v="9323"/>
    <n v="2014"/>
    <x v="4"/>
    <s v="DC Comics Super Heroes"/>
    <s v="Promotional"/>
    <s v="Licensed"/>
    <s v="Other"/>
    <n v="152"/>
    <n v="2"/>
    <n v="8"/>
    <m/>
    <m/>
    <s v="https://brickset.com/sets/COMCON037-1"/>
    <s v="https://images.brickset.com/sets/small/COMCON037-1.jpg"/>
    <s v="https://images.brickset.com/sets/images/COMCON037-1.jpg"/>
  </r>
  <r>
    <s v="COMCON038-1"/>
    <x v="9324"/>
    <n v="2014"/>
    <x v="4"/>
    <s v="The Hobbit"/>
    <s v="Promotional"/>
    <s v="Licensed"/>
    <s v="Other"/>
    <n v="5"/>
    <n v="1"/>
    <m/>
    <m/>
    <m/>
    <s v="https://brickset.com/sets/COMCON038-1"/>
    <s v="https://images.brickset.com/sets/small/COMCON038-1.jpg"/>
    <s v="https://images.brickset.com/sets/images/COMCON038-1.jpg"/>
  </r>
  <r>
    <s v="COMCON039-1"/>
    <x v="9325"/>
    <n v="2014"/>
    <x v="4"/>
    <s v="Star Wars"/>
    <s v="Promotional"/>
    <s v="Licensed"/>
    <s v="Other"/>
    <n v="132"/>
    <n v="1"/>
    <n v="8"/>
    <m/>
    <m/>
    <s v="https://brickset.com/sets/COMCON039-1"/>
    <s v="https://images.brickset.com/sets/small/COMCON039-1.jpg"/>
    <s v="https://images.brickset.com/sets/images/COMCON039-1.jpg"/>
  </r>
  <r>
    <s v="COMCON040-1"/>
    <x v="9326"/>
    <n v="2014"/>
    <x v="4"/>
    <s v="The LEGO Movie"/>
    <s v="Promotional"/>
    <s v="Licensed"/>
    <s v="Other"/>
    <n v="16"/>
    <n v="1"/>
    <n v="6"/>
    <m/>
    <m/>
    <s v="https://brickset.com/sets/COMCON040-1"/>
    <s v="https://images.brickset.com/sets/small/COMCON040-1.jpg"/>
    <s v="https://images.brickset.com/sets/images/COMCON040-1.jpg"/>
  </r>
  <r>
    <s v="COMCON042-1"/>
    <x v="9327"/>
    <n v="2014"/>
    <x v="4"/>
    <s v="Bionicle"/>
    <s v="Promotional"/>
    <s v="Constraction"/>
    <s v="Other"/>
    <n v="1"/>
    <m/>
    <m/>
    <m/>
    <m/>
    <s v="https://brickset.com/sets/COMCON042-1"/>
    <s v="https://images.brickset.com/sets/small/COMCON042-1.jpg"/>
    <s v="https://images.brickset.com/sets/images/COMCON042-1.jpg"/>
  </r>
  <r>
    <s v="EMMET-1"/>
    <x v="9328"/>
    <n v="2014"/>
    <x v="4"/>
    <s v="The LEGO Movie"/>
    <s v="Promotional"/>
    <s v="Licensed"/>
    <s v="Other"/>
    <n v="1"/>
    <n v="1"/>
    <m/>
    <m/>
    <m/>
    <s v="https://brickset.com/sets/EMMET-1"/>
    <s v="https://images.brickset.com/sets/small/EMMET-1.jpg"/>
    <s v="https://images.brickset.com/sets/images/EMMET-1.jpg"/>
  </r>
  <r>
    <s v="EMMETSCAR-1"/>
    <x v="9329"/>
    <n v="2014"/>
    <x v="4"/>
    <s v="The LEGO Movie"/>
    <s v="Promotional"/>
    <s v="Licensed"/>
    <s v="Other"/>
    <n v="40"/>
    <m/>
    <m/>
    <m/>
    <m/>
    <s v="https://brickset.com/sets/EMMETSCAR-1"/>
    <s v="https://images.brickset.com/sets/small/EMMETSCAR-1.jpg"/>
    <s v="https://images.brickset.com/sets/images/EMMETSCAR-1.jpg"/>
  </r>
  <r>
    <s v="FANEXPO001-1"/>
    <x v="9330"/>
    <n v="2014"/>
    <x v="4"/>
    <s v="Star Wars"/>
    <s v="Promotional"/>
    <s v="Licensed"/>
    <s v="Other"/>
    <n v="134"/>
    <n v="1"/>
    <n v="8"/>
    <m/>
    <m/>
    <s v="https://brickset.com/sets/FANEXPO001-1"/>
    <s v="https://images.brickset.com/sets/small/FANEXPO001-1.jpg"/>
    <s v="https://images.brickset.com/sets/images/FANEXPO001-1.jpg"/>
  </r>
  <r>
    <s v="FLATIRON-1"/>
    <x v="9331"/>
    <n v="2014"/>
    <x v="4"/>
    <s v="Promotional"/>
    <s v="LEGO brand store opening set"/>
    <s v="Miscellaneous"/>
    <s v="Other"/>
    <m/>
    <m/>
    <m/>
    <m/>
    <m/>
    <s v="https://brickset.com/sets/FLATIRON-1"/>
    <s v="https://images.brickset.com/sets/small/FLATIRON-1.jpg"/>
    <s v="https://images.brickset.com/sets/images/FLATIRON-1.jpg"/>
  </r>
  <r>
    <s v="ISBN9781409347309-1"/>
    <x v="9332"/>
    <n v="2014"/>
    <x v="4"/>
    <s v="Books"/>
    <s v="Dorling Kindersley"/>
    <s v="Miscellaneous"/>
    <s v="Book"/>
    <n v="4"/>
    <n v="1"/>
    <m/>
    <n v="21.99"/>
    <m/>
    <s v="https://brickset.com/sets/ISBN9781409347309-1"/>
    <s v="https://images.brickset.com/sets/small/ISBN1409347303-1.jpg"/>
    <s v="https://images.brickset.com/sets/images/ISBN1409347303-1.jpg"/>
  </r>
  <r>
    <s v="ISBN9781409347385-1"/>
    <x v="9333"/>
    <n v="2014"/>
    <x v="4"/>
    <s v="Books"/>
    <s v="Dorling Kindersley"/>
    <s v="Miscellaneous"/>
    <s v="Book"/>
    <n v="5"/>
    <n v="1"/>
    <n v="6"/>
    <n v="16.989999999999998"/>
    <m/>
    <s v="https://brickset.com/sets/ISBN9781409347385-1"/>
    <s v="https://images.brickset.com/sets/small/ISBN1409347389-1.jpg"/>
    <s v="https://images.brickset.com/sets/images/ISBN1409347389-1.jpg"/>
  </r>
  <r>
    <s v="ISBN9781409350545-1"/>
    <x v="9334"/>
    <n v="2014"/>
    <x v="4"/>
    <s v="Books"/>
    <s v="Dorling Kindersley"/>
    <s v="Miscellaneous"/>
    <s v="Book"/>
    <n v="10"/>
    <n v="1"/>
    <m/>
    <m/>
    <m/>
    <s v="https://brickset.com/sets/ISBN9781409350545-1"/>
    <s v="https://images.brickset.com/sets/small/ISBN1409350541-1.jpg"/>
    <s v="https://images.brickset.com/sets/images/ISBN1409350541-1.jpg"/>
  </r>
  <r>
    <s v="ISBN9781409354437-1"/>
    <x v="9335"/>
    <n v="2014"/>
    <x v="4"/>
    <s v="Books"/>
    <s v="Dorling Kindersley"/>
    <s v="Miscellaneous"/>
    <s v="Book"/>
    <m/>
    <m/>
    <m/>
    <m/>
    <m/>
    <s v="https://brickset.com/sets/ISBN9781409354437-1"/>
    <s v="https://images.brickset.com/sets/small/ISBN1409354431-1.jpg"/>
    <s v="https://images.brickset.com/sets/images/ISBN1409354431-1.jpg"/>
  </r>
  <r>
    <s v="ISBN9781438004112-1"/>
    <x v="9336"/>
    <n v="2014"/>
    <x v="4"/>
    <s v="Books"/>
    <s v="Barron's Educational Series"/>
    <s v="Miscellaneous"/>
    <s v="Book"/>
    <m/>
    <m/>
    <m/>
    <m/>
    <m/>
    <s v="https://brickset.com/sets/ISBN9781438004112-1"/>
    <s v="https://images.brickset.com/sets/small/ISBN1438004117-1.jpg"/>
    <s v="https://images.brickset.com/sets/images/ISBN1438004117-1.jpg"/>
  </r>
  <r>
    <s v="ISBN9781438005188-1"/>
    <x v="9337"/>
    <n v="2014"/>
    <x v="4"/>
    <s v="Books"/>
    <s v="Barron's Educational Series"/>
    <s v="Miscellaneous"/>
    <s v="Book"/>
    <m/>
    <m/>
    <m/>
    <m/>
    <m/>
    <s v="https://brickset.com/sets/ISBN9781438005188-1"/>
    <s v="https://images.brickset.com/sets/small/ISBN1438005180-1.jpg"/>
    <s v="https://images.brickset.com/sets/images/ISBN1438005180-1.jpg"/>
  </r>
  <r>
    <s v="ISBN9781465418944-1"/>
    <x v="9338"/>
    <n v="2014"/>
    <x v="4"/>
    <s v="Books"/>
    <s v="Dorling Kindersley"/>
    <s v="Miscellaneous"/>
    <s v="Book"/>
    <n v="6"/>
    <n v="1"/>
    <m/>
    <n v="18.989999999999998"/>
    <m/>
    <s v="https://brickset.com/sets/ISBN9781465418944-1"/>
    <s v="https://images.brickset.com/sets/small/ISBN1465418946-1.jpg"/>
    <s v="https://images.brickset.com/sets/images/ISBN1465418946-1.jpg"/>
  </r>
  <r>
    <s v="ISBN9781465422996-1"/>
    <x v="9339"/>
    <n v="2014"/>
    <x v="4"/>
    <s v="Books"/>
    <s v="Dorling Kindersley"/>
    <s v="Miscellaneous"/>
    <s v="Book"/>
    <n v="5"/>
    <n v="1"/>
    <n v="6"/>
    <m/>
    <m/>
    <s v="https://brickset.com/sets/ISBN9781465422996-1"/>
    <s v="https://images.brickset.com/sets/small/ISBN1465422994-1.jpg"/>
    <s v="https://images.brickset.com/sets/images/ISBN1465422994-1.jpg"/>
  </r>
  <r>
    <s v="ISBN9781497409149-1"/>
    <x v="9340"/>
    <n v="2014"/>
    <x v="4"/>
    <s v="Books"/>
    <s v="CreateSpace/Bartneck"/>
    <s v="Miscellaneous"/>
    <s v="Book"/>
    <m/>
    <m/>
    <m/>
    <m/>
    <m/>
    <s v="https://brickset.com/sets/ISBN9781497409149-1"/>
    <s v="https://images.brickset.com/sets/small/ISBN1497409144-1.jpg"/>
    <s v="https://images.brickset.com/sets/images/ISBN1497409144-1.jpg"/>
  </r>
  <r>
    <s v="ISBN9781497434257-1"/>
    <x v="9341"/>
    <n v="2014"/>
    <x v="4"/>
    <s v="Books"/>
    <s v="CreateSpace/Bartneck"/>
    <s v="Miscellaneous"/>
    <s v="Book"/>
    <m/>
    <m/>
    <m/>
    <m/>
    <m/>
    <s v="https://brickset.com/sets/ISBN9781497434257-1"/>
    <s v="https://images.brickset.com/sets/small/ISBN1497434254-1.jpg"/>
    <s v="https://images.brickset.com/sets/images/ISBN1497434254-1.jpg"/>
  </r>
  <r>
    <s v="ISBN9781497576643-1"/>
    <x v="9342"/>
    <n v="2014"/>
    <x v="4"/>
    <s v="Books"/>
    <s v="CreateSpace/Bartneck"/>
    <s v="Miscellaneous"/>
    <s v="Book"/>
    <m/>
    <m/>
    <m/>
    <m/>
    <m/>
    <s v="https://brickset.com/sets/ISBN9781497576643-1"/>
    <s v="https://images.brickset.com/sets/small/ISBN1497576644-1.jpg"/>
    <s v="https://images.brickset.com/sets/images/ISBN1497576644-1.jpg"/>
  </r>
  <r>
    <s v="ISBN9781593275280-1"/>
    <x v="9343"/>
    <n v="2014"/>
    <x v="4"/>
    <s v="Books"/>
    <s v="No Starch Press"/>
    <s v="Miscellaneous"/>
    <s v="Book"/>
    <m/>
    <m/>
    <m/>
    <m/>
    <m/>
    <s v="https://brickset.com/sets/ISBN9781593275280-1"/>
    <s v="https://images.brickset.com/sets/small/ISBN1593275285-1.jpg"/>
    <s v="https://images.brickset.com/sets/images/ISBN1593275285-1.jpg"/>
  </r>
  <r>
    <s v="ISBN9781593275327-1"/>
    <x v="9344"/>
    <n v="2014"/>
    <x v="4"/>
    <s v="Books"/>
    <s v="No Starch Press"/>
    <s v="Miscellaneous"/>
    <s v="Book"/>
    <m/>
    <m/>
    <m/>
    <m/>
    <m/>
    <s v="https://brickset.com/sets/ISBN9781593275327-1"/>
    <s v="https://images.brickset.com/sets/small/ISBN1593275323-1.jpg"/>
    <s v="https://images.brickset.com/sets/images/ISBN1593275323-1.jpg"/>
  </r>
  <r>
    <s v="ISBN9781593275532-1"/>
    <x v="9345"/>
    <n v="2014"/>
    <x v="4"/>
    <s v="Books"/>
    <s v="No Starch Press"/>
    <s v="Miscellaneous"/>
    <s v="Book"/>
    <m/>
    <m/>
    <m/>
    <m/>
    <m/>
    <s v="https://brickset.com/sets/ISBN9781593275532-1"/>
    <s v="https://images.brickset.com/sets/small/ISBN1593275536-1.jpg"/>
    <s v="https://images.brickset.com/sets/images/ISBN1593275536-1.jpg"/>
  </r>
  <r>
    <s v="ISBN9781593275686-1"/>
    <x v="9346"/>
    <n v="2014"/>
    <x v="4"/>
    <s v="Books"/>
    <s v="No Starch Press"/>
    <s v="Miscellaneous"/>
    <s v="Book"/>
    <m/>
    <m/>
    <m/>
    <m/>
    <m/>
    <s v="https://brickset.com/sets/ISBN9781593275686-1"/>
    <s v="https://images.brickset.com/sets/small/ISBN1593275684-1.jpg"/>
    <s v="https://images.brickset.com/sets/images/ISBN1593275684-1.jpg"/>
  </r>
  <r>
    <s v="ISBN9781593275716-1"/>
    <x v="9347"/>
    <n v="2014"/>
    <x v="4"/>
    <s v="Books"/>
    <s v="No Starch Press"/>
    <s v="Miscellaneous"/>
    <s v="Book"/>
    <m/>
    <m/>
    <m/>
    <m/>
    <m/>
    <s v="https://brickset.com/sets/ISBN9781593275716-1"/>
    <s v="https://images.brickset.com/sets/small/ISBN1593275714-1.jpg"/>
    <s v="https://images.brickset.com/sets/images/ISBN1593275714-1.jpg"/>
  </r>
  <r>
    <s v="ISBN9781593275860-1"/>
    <x v="9348"/>
    <n v="2014"/>
    <x v="4"/>
    <s v="Books"/>
    <s v="No Starch Press"/>
    <s v="Miscellaneous"/>
    <s v="Book"/>
    <m/>
    <m/>
    <m/>
    <m/>
    <m/>
    <s v="https://brickset.com/sets/ISBN9781593275860-1"/>
    <s v="https://images.brickset.com/sets/small/ISBN1593275862-1.jpg"/>
    <s v="https://images.brickset.com/sets/images/ISBN1593275862-1.jpg"/>
  </r>
  <r>
    <s v="ISBN9781593275877-1"/>
    <x v="9349"/>
    <n v="2014"/>
    <x v="4"/>
    <s v="Books"/>
    <s v="No Starch Press"/>
    <s v="Miscellaneous"/>
    <s v="Book"/>
    <m/>
    <m/>
    <m/>
    <m/>
    <m/>
    <s v="https://brickset.com/sets/ISBN9781593275877-1"/>
    <s v="https://images.brickset.com/sets/small/ISBN1593275870-1.jpg"/>
    <s v="https://images.brickset.com/sets/images/ISBN1593275870-1.jpg"/>
  </r>
  <r>
    <s v="ISBN9781593275884-1"/>
    <x v="9350"/>
    <n v="2014"/>
    <x v="4"/>
    <s v="Books"/>
    <s v="No Starch Press"/>
    <s v="Miscellaneous"/>
    <s v="Book"/>
    <m/>
    <m/>
    <m/>
    <m/>
    <m/>
    <s v="https://brickset.com/sets/ISBN9781593275884-1"/>
    <s v="https://images.brickset.com/sets/small/ISBN1593275889-1.jpg"/>
    <s v="https://images.brickset.com/sets/images/ISBN1593275889-1.jpg"/>
  </r>
  <r>
    <s v="ISBN9781593276003-1"/>
    <x v="9351"/>
    <n v="2014"/>
    <x v="4"/>
    <s v="Books"/>
    <s v="No Starch Press"/>
    <s v="Miscellaneous"/>
    <s v="Book"/>
    <m/>
    <m/>
    <m/>
    <m/>
    <m/>
    <s v="https://brickset.com/sets/ISBN9781593276003-1"/>
    <s v="https://images.brickset.com/sets/small/ISBN1593276001-1.jpg"/>
    <s v="https://images.brickset.com/sets/images/ISBN1593276001-1.jpg"/>
  </r>
  <r>
    <s v="ISBN9781626362123-1"/>
    <x v="9352"/>
    <n v="2014"/>
    <x v="4"/>
    <s v="Books"/>
    <s v="Skyhorse Publishing"/>
    <s v="Miscellaneous"/>
    <s v="Book"/>
    <m/>
    <m/>
    <m/>
    <m/>
    <m/>
    <s v="https://brickset.com/sets/ISBN9781626362123-1"/>
    <s v="https://images.brickset.com/sets/small/ISBN1626362122-1.jpg"/>
    <s v="https://images.brickset.com/sets/images/ISBN1626362122-1.jpg"/>
  </r>
  <r>
    <s v="ISBN9781627790178-1"/>
    <x v="9353"/>
    <n v="2014"/>
    <x v="4"/>
    <s v="Books"/>
    <s v="Henry Holt &amp; Company"/>
    <s v="Miscellaneous"/>
    <s v="Book"/>
    <m/>
    <m/>
    <m/>
    <m/>
    <m/>
    <s v="https://brickset.com/sets/ISBN9781627790178-1"/>
    <s v="https://images.brickset.com/sets/small/ISBN1627790179-1.jpg"/>
    <s v="https://images.brickset.com/sets/images/ISBN1627790179-1.jpg"/>
  </r>
  <r>
    <s v="ISBN9781629146492-1"/>
    <x v="9354"/>
    <n v="2014"/>
    <x v="4"/>
    <s v="Books"/>
    <s v="Skyhorse Publishing"/>
    <s v="Miscellaneous"/>
    <s v="Book"/>
    <m/>
    <m/>
    <m/>
    <m/>
    <m/>
    <s v="https://brickset.com/sets/ISBN9781629146492-1"/>
    <s v="https://images.brickset.com/sets/small/ISBN1629146498-1.jpg"/>
    <s v="https://images.brickset.com/sets/images/ISBN1629146498-1.jpg"/>
  </r>
  <r>
    <s v="ISBN9781629146829-1"/>
    <x v="9355"/>
    <n v="2014"/>
    <x v="4"/>
    <s v="Books"/>
    <s v="Skyhorse Publishing"/>
    <s v="Miscellaneous"/>
    <s v="Book"/>
    <m/>
    <m/>
    <m/>
    <m/>
    <m/>
    <s v="https://brickset.com/sets/ISBN9781629146829-1"/>
    <s v="https://images.brickset.com/sets/small/ISBN162914682X-1.jpg"/>
    <s v="https://images.brickset.com/sets/images/ISBN162914682X-1.jpg"/>
  </r>
  <r>
    <s v="ISBN9781845338879-1"/>
    <x v="9356"/>
    <n v="2014"/>
    <x v="4"/>
    <s v="Books"/>
    <s v="Mitchell Beazley"/>
    <s v="Miscellaneous"/>
    <s v="Book"/>
    <m/>
    <m/>
    <m/>
    <m/>
    <m/>
    <s v="https://brickset.com/sets/ISBN9781845338879-1"/>
    <s v="https://images.brickset.com/sets/small/ISBN1845338871-1.jpg"/>
    <s v="https://images.brickset.com/sets/images/ISBN1845338871-1.jpg"/>
  </r>
  <r>
    <s v="ISBN9781845339753-1"/>
    <x v="9357"/>
    <n v="2014"/>
    <x v="4"/>
    <s v="Books"/>
    <s v="Mitchell Beazley"/>
    <s v="Miscellaneous"/>
    <s v="Book"/>
    <m/>
    <m/>
    <m/>
    <m/>
    <m/>
    <s v="https://brickset.com/sets/ISBN9781845339753-1"/>
    <s v="https://images.brickset.com/sets/small/ISBN1845339754-1.jpg"/>
    <s v="https://images.brickset.com/sets/images/ISBN1845339754-1.jpg"/>
  </r>
  <r>
    <s v="ISBN9788461641888-1"/>
    <x v="9358"/>
    <n v="2014"/>
    <x v="4"/>
    <s v="Books"/>
    <s v="Arvo Brothers"/>
    <s v="Miscellaneous"/>
    <s v="Book"/>
    <m/>
    <m/>
    <m/>
    <m/>
    <m/>
    <s v="https://brickset.com/sets/ISBN9788461641888-1"/>
    <s v="https://images.brickset.com/sets/small/ISBN8461641884-1.jpg"/>
    <s v="https://images.brickset.com/sets/images/ISBN8461641884-1.jpg"/>
  </r>
  <r>
    <s v="LORDBUSINESS-1"/>
    <x v="9359"/>
    <n v="2014"/>
    <x v="4"/>
    <s v="The LEGO Movie"/>
    <s v="Promotional"/>
    <s v="Licensed"/>
    <s v="Other"/>
    <n v="1"/>
    <n v="1"/>
    <m/>
    <m/>
    <m/>
    <s v="https://brickset.com/sets/LORDBUSINESS-1"/>
    <s v="https://images.brickset.com/sets/small/LORDBUSINESS-1.jpg"/>
    <s v="https://images.brickset.com/sets/images/LORDBUSINESS-1.jpg"/>
  </r>
  <r>
    <s v="NEWCASTLE-2"/>
    <x v="9360"/>
    <n v="2014"/>
    <x v="4"/>
    <s v="Promotional"/>
    <s v="LEGO brand store opening set"/>
    <s v="Miscellaneous"/>
    <s v="Other"/>
    <m/>
    <m/>
    <m/>
    <m/>
    <m/>
    <s v="https://brickset.com/sets/NEWCASTLE-2"/>
    <s v="https://images.brickset.com/sets/small/NEWCASTLE-2.jpg"/>
    <s v="https://images.brickset.com/sets/images/NEWCASTLE-2.jpg"/>
  </r>
  <r>
    <s v="STATENISLAND-1"/>
    <x v="9361"/>
    <n v="2014"/>
    <x v="4"/>
    <s v="Promotional"/>
    <s v="LEGO brand store opening set"/>
    <s v="Miscellaneous"/>
    <s v="Other"/>
    <m/>
    <m/>
    <m/>
    <m/>
    <m/>
    <s v="https://brickset.com/sets/STATENISLAND-1"/>
    <s v="https://images.brickset.com/sets/small/STATENISLAND-1.jpg"/>
    <s v="https://images.brickset.com/sets/images/STATENISLAND-1.jpg"/>
  </r>
  <r>
    <s v="TLMPS-1"/>
    <x v="9362"/>
    <n v="2014"/>
    <x v="4"/>
    <s v="The LEGO Movie"/>
    <s v="Promotional"/>
    <s v="Licensed"/>
    <s v="Other"/>
    <n v="168"/>
    <m/>
    <m/>
    <m/>
    <m/>
    <s v="https://brickset.com/sets/TLMPS-1"/>
    <s v="https://images.brickset.com/sets/small/TLMPS-1.jpg"/>
    <s v="https://images.brickset.com/sets/images/TLMPS-1.jpg"/>
  </r>
  <r>
    <s v="TRUBAT-1"/>
    <x v="9363"/>
    <n v="2014"/>
    <x v="4"/>
    <s v="DC Comics Super Heroes"/>
    <s v="Loose Build"/>
    <s v="Licensed"/>
    <s v="Other"/>
    <n v="19"/>
    <m/>
    <m/>
    <m/>
    <m/>
    <s v="https://brickset.com/sets/TRUBAT-1"/>
    <s v="https://images.brickset.com/sets/small/TRUBAT-1.jpg"/>
    <s v="https://images.brickset.com/sets/images/TRUBAT-1.jpg"/>
  </r>
  <r>
    <s v="TRUGHOST-1"/>
    <x v="9364"/>
    <n v="2014"/>
    <x v="4"/>
    <s v="Star Wars"/>
    <s v="Promotional"/>
    <s v="Licensed"/>
    <s v="Other"/>
    <n v="42"/>
    <m/>
    <m/>
    <m/>
    <m/>
    <s v="https://brickset.com/sets/TRUGHOST-1"/>
    <s v="https://images.brickset.com/sets/small/TRUGHOST-1.jpg"/>
    <s v="https://images.brickset.com/sets/images/TRUGHOST-1.jpg"/>
  </r>
  <r>
    <s v="TRUSANTA-1"/>
    <x v="9365"/>
    <n v="2014"/>
    <x v="4"/>
    <s v="Seasonal"/>
    <s v="Christmas"/>
    <s v="Miscellaneous"/>
    <s v="Other"/>
    <n v="43"/>
    <n v="1"/>
    <m/>
    <m/>
    <m/>
    <s v="https://brickset.com/sets/TRUSANTA-1"/>
    <s v="https://images.brickset.com/sets/small/TRUSANTA-1.jpg"/>
    <s v="https://images.brickset.com/sets/images/TRUSANTA-1.jpg"/>
  </r>
  <r>
    <s v="TRUSHIELD-3"/>
    <x v="9366"/>
    <n v="2014"/>
    <x v="4"/>
    <s v="Marvel Super Heroes"/>
    <s v="Promotional"/>
    <s v="Licensed"/>
    <s v="Other"/>
    <n v="259"/>
    <m/>
    <m/>
    <m/>
    <m/>
    <s v="https://brickset.com/sets/TRUSHIELD-3"/>
    <s v="https://images.brickset.com/sets/small/TRUSHIELD-3.jpg"/>
    <s v="https://images.brickset.com/sets/images/TRUSHIELD-3.jpg"/>
  </r>
  <r>
    <s v="TRUTIE-1"/>
    <x v="3677"/>
    <n v="2014"/>
    <x v="4"/>
    <s v="Star Wars"/>
    <s v="Promotional"/>
    <s v="Licensed"/>
    <s v="Other"/>
    <n v="12"/>
    <m/>
    <m/>
    <m/>
    <m/>
    <s v="https://brickset.com/sets/TRUTIE-1"/>
    <s v="https://images.brickset.com/sets/small/TRUTIE-1.jpg"/>
    <s v="https://images.brickset.com/sets/images/TRUTIE-1.jpg"/>
  </r>
  <r>
    <s v="TRUXWING-1"/>
    <x v="9367"/>
    <n v="2014"/>
    <x v="4"/>
    <s v="Star Wars"/>
    <s v="Promotional"/>
    <s v="Licensed"/>
    <s v="Other"/>
    <n v="23"/>
    <m/>
    <m/>
    <m/>
    <m/>
    <s v="https://brickset.com/sets/TRUXWING-1"/>
    <s v="https://images.brickset.com/sets/small/TRUXWING-1.jpg"/>
    <s v="https://images.brickset.com/sets/images/TRUXWING-1.jpg"/>
  </r>
  <r>
    <s v="WESTHARTFORD-1"/>
    <x v="9368"/>
    <n v="2014"/>
    <x v="4"/>
    <s v="Promotional"/>
    <s v="LEGO brand store opening set"/>
    <s v="Miscellaneous"/>
    <s v="Other"/>
    <m/>
    <m/>
    <m/>
    <m/>
    <m/>
    <s v="https://brickset.com/sets/WESTHARTFORD-1"/>
    <s v="https://images.brickset.com/sets/small/WESTHARTFORD-1.jpg"/>
    <s v="https://images.brickset.com/sets/images/WESTHARTFORD-1.jpg"/>
  </r>
  <r>
    <s v="WIJNEGEM-1"/>
    <x v="9369"/>
    <n v="2014"/>
    <x v="4"/>
    <s v="Promotional"/>
    <s v="LEGO brand stores"/>
    <s v="Miscellaneous"/>
    <s v="Other"/>
    <m/>
    <m/>
    <m/>
    <m/>
    <m/>
    <s v="https://brickset.com/sets/WIJNEGEM-1"/>
    <s v="https://images.brickset.com/sets/small/WIJNEGEM-1.jpg"/>
    <s v="https://images.brickset.com/sets/images/WIJNEGEM-1.jpg"/>
  </r>
  <r>
    <s v="10246-1"/>
    <x v="9370"/>
    <n v="2015"/>
    <x v="4"/>
    <s v="Creator Expert"/>
    <s v="Modular Buildings Collection"/>
    <s v="Model making"/>
    <s v="Normal"/>
    <n v="2262"/>
    <n v="6"/>
    <n v="16"/>
    <n v="159.99"/>
    <m/>
    <s v="https://brickset.com/sets/10246-1"/>
    <s v="https://images.brickset.com/sets/small/10246-1.jpg"/>
    <s v="https://images.brickset.com/sets/images/10246-1.jpg"/>
  </r>
  <r>
    <s v="10247-1"/>
    <x v="5492"/>
    <n v="2015"/>
    <x v="4"/>
    <s v="Creator Expert"/>
    <s v="Fairground Collection"/>
    <s v="Model making"/>
    <s v="Normal"/>
    <n v="2464"/>
    <n v="10"/>
    <n v="16"/>
    <n v="199.99"/>
    <m/>
    <s v="https://brickset.com/sets/10247-1"/>
    <s v="https://images.brickset.com/sets/small/10247-1.jpg"/>
    <s v="https://images.brickset.com/sets/images/10247-1.jpg"/>
  </r>
  <r>
    <s v="10248-1"/>
    <x v="9371"/>
    <n v="2015"/>
    <x v="4"/>
    <s v="Creator Expert"/>
    <s v="Vehicles"/>
    <s v="Model making"/>
    <s v="Normal"/>
    <n v="1158"/>
    <m/>
    <n v="14"/>
    <n v="99.99"/>
    <m/>
    <s v="https://brickset.com/sets/10248-1"/>
    <s v="https://images.brickset.com/sets/small/10248-1.jpg"/>
    <s v="https://images.brickset.com/sets/images/10248-1.jpg"/>
  </r>
  <r>
    <s v="10249-1"/>
    <x v="9372"/>
    <n v="2015"/>
    <x v="4"/>
    <s v="Creator Expert"/>
    <s v="Winter Village Collection"/>
    <s v="Model making"/>
    <s v="Normal"/>
    <n v="898"/>
    <n v="8"/>
    <n v="12"/>
    <n v="79.989999999999995"/>
    <m/>
    <s v="https://brickset.com/sets/10249-1"/>
    <s v="https://images.brickset.com/sets/small/10249-1.jpg"/>
    <s v="https://images.brickset.com/sets/images/10249-1.jpg"/>
  </r>
  <r>
    <s v="10581-1"/>
    <x v="9373"/>
    <n v="2015"/>
    <x v="4"/>
    <s v="Duplo"/>
    <s v="Forest Animals"/>
    <s v="Pre-school"/>
    <s v="Normal"/>
    <n v="13"/>
    <n v="1"/>
    <n v="2"/>
    <n v="9.99"/>
    <m/>
    <s v="https://brickset.com/sets/10581-1"/>
    <s v="https://images.brickset.com/sets/small/10581-1.jpg"/>
    <s v="https://images.brickset.com/sets/images/10581-1.jpg"/>
  </r>
  <r>
    <s v="10582-1"/>
    <x v="9374"/>
    <n v="2015"/>
    <x v="4"/>
    <s v="Duplo"/>
    <s v="Forest Animals"/>
    <s v="Pre-school"/>
    <s v="Normal"/>
    <n v="39"/>
    <n v="2"/>
    <n v="2"/>
    <n v="19.989999999999998"/>
    <m/>
    <s v="https://brickset.com/sets/10582-1"/>
    <s v="https://images.brickset.com/sets/small/10582-1.jpg"/>
    <s v="https://images.brickset.com/sets/images/10582-1.jpg"/>
  </r>
  <r>
    <s v="10583-1"/>
    <x v="9375"/>
    <n v="2015"/>
    <x v="4"/>
    <s v="Duplo"/>
    <s v="Forest Animals"/>
    <s v="Pre-school"/>
    <s v="Normal"/>
    <n v="32"/>
    <n v="2"/>
    <n v="2"/>
    <n v="24.99"/>
    <m/>
    <s v="https://brickset.com/sets/10583-1"/>
    <s v="https://images.brickset.com/sets/small/10583-1.jpg"/>
    <s v="https://images.brickset.com/sets/images/10583-1.jpg"/>
  </r>
  <r>
    <s v="10584-1"/>
    <x v="9376"/>
    <n v="2015"/>
    <x v="4"/>
    <s v="Duplo"/>
    <s v="Forest Animals"/>
    <s v="Pre-school"/>
    <s v="Normal"/>
    <n v="105"/>
    <n v="3"/>
    <n v="2"/>
    <n v="59.99"/>
    <m/>
    <s v="https://brickset.com/sets/10584-1"/>
    <s v="https://images.brickset.com/sets/small/10584-1.jpg"/>
    <s v="https://images.brickset.com/sets/images/10584-1.jpg"/>
  </r>
  <r>
    <s v="10585-1"/>
    <x v="9377"/>
    <n v="2015"/>
    <x v="4"/>
    <s v="Duplo"/>
    <m/>
    <s v="Pre-school"/>
    <s v="Normal"/>
    <n v="13"/>
    <n v="2"/>
    <n v="2"/>
    <n v="9.99"/>
    <m/>
    <s v="https://brickset.com/sets/10585-1"/>
    <s v="https://images.brickset.com/sets/small/10585-1.jpg"/>
    <s v="https://images.brickset.com/sets/images/10585-1.jpg"/>
  </r>
  <r>
    <s v="10586-1"/>
    <x v="9378"/>
    <n v="2015"/>
    <x v="4"/>
    <s v="Duplo"/>
    <m/>
    <s v="Pre-school"/>
    <s v="Normal"/>
    <n v="11"/>
    <n v="2"/>
    <n v="2"/>
    <n v="14.99"/>
    <m/>
    <s v="https://brickset.com/sets/10586-1"/>
    <s v="https://images.brickset.com/sets/small/10586-1.jpg"/>
    <s v="https://images.brickset.com/sets/images/10586-1.jpg"/>
  </r>
  <r>
    <s v="10587-1"/>
    <x v="9379"/>
    <n v="2015"/>
    <x v="4"/>
    <s v="Duplo"/>
    <m/>
    <s v="Pre-school"/>
    <s v="Normal"/>
    <n v="52"/>
    <n v="3"/>
    <n v="2"/>
    <n v="19.989999999999998"/>
    <m/>
    <s v="https://brickset.com/sets/10587-1"/>
    <s v="https://images.brickset.com/sets/small/10587-1.jpg"/>
    <s v="https://images.brickset.com/sets/images/10587-1.jpg"/>
  </r>
  <r>
    <s v="10589-1"/>
    <x v="362"/>
    <n v="2015"/>
    <x v="4"/>
    <s v="Duplo"/>
    <m/>
    <s v="Pre-school"/>
    <s v="Normal"/>
    <n v="13"/>
    <n v="1"/>
    <n v="2"/>
    <n v="14.99"/>
    <m/>
    <s v="https://brickset.com/sets/10589-1"/>
    <s v="https://images.brickset.com/sets/small/10589-1.jpg"/>
    <s v="https://images.brickset.com/sets/images/10589-1.jpg"/>
  </r>
  <r>
    <s v="10590-1"/>
    <x v="159"/>
    <n v="2015"/>
    <x v="4"/>
    <s v="Duplo"/>
    <m/>
    <s v="Pre-school"/>
    <s v="Normal"/>
    <n v="29"/>
    <n v="3"/>
    <n v="2"/>
    <n v="19.989999999999998"/>
    <m/>
    <s v="https://brickset.com/sets/10590-1"/>
    <s v="https://images.brickset.com/sets/small/10590-1.jpg"/>
    <s v="https://images.brickset.com/sets/images/10590-1.jpg"/>
  </r>
  <r>
    <s v="10591-1"/>
    <x v="713"/>
    <n v="2015"/>
    <x v="4"/>
    <s v="Duplo"/>
    <s v="Fire"/>
    <s v="Pre-school"/>
    <s v="Normal"/>
    <n v="19"/>
    <n v="1"/>
    <n v="2"/>
    <n v="14.99"/>
    <m/>
    <s v="https://brickset.com/sets/10591-1"/>
    <s v="https://images.brickset.com/sets/small/10591-1.jpg"/>
    <s v="https://images.brickset.com/sets/images/10591-1.jpg"/>
  </r>
  <r>
    <s v="10592-1"/>
    <x v="87"/>
    <n v="2015"/>
    <x v="4"/>
    <s v="Duplo"/>
    <s v="Fire"/>
    <s v="Pre-school"/>
    <s v="Normal"/>
    <n v="26"/>
    <n v="1"/>
    <n v="2"/>
    <n v="24.99"/>
    <m/>
    <s v="https://brickset.com/sets/10592-1"/>
    <s v="https://images.brickset.com/sets/small/10592-1.jpg"/>
    <s v="https://images.brickset.com/sets/images/10592-1.jpg"/>
  </r>
  <r>
    <s v="10593-1"/>
    <x v="15"/>
    <n v="2015"/>
    <x v="4"/>
    <s v="Duplo"/>
    <s v="Fire"/>
    <s v="Pre-school"/>
    <s v="Normal"/>
    <n v="105"/>
    <n v="2"/>
    <n v="2"/>
    <n v="49.99"/>
    <m/>
    <s v="https://brickset.com/sets/10593-1"/>
    <s v="https://images.brickset.com/sets/small/10593-1.jpg"/>
    <s v="https://images.brickset.com/sets/images/10593-1.jpg"/>
  </r>
  <r>
    <s v="10594-1"/>
    <x v="9380"/>
    <n v="2015"/>
    <x v="4"/>
    <s v="Duplo"/>
    <s v="Sofia the First"/>
    <s v="Pre-school"/>
    <s v="Normal"/>
    <n v="38"/>
    <n v="1"/>
    <n v="2"/>
    <n v="24.99"/>
    <m/>
    <s v="https://brickset.com/sets/10594-1"/>
    <s v="https://images.brickset.com/sets/small/10594-1.jpg"/>
    <s v="https://images.brickset.com/sets/images/10594-1.jpg"/>
  </r>
  <r>
    <s v="10595-1"/>
    <x v="9381"/>
    <n v="2015"/>
    <x v="4"/>
    <s v="Duplo"/>
    <s v="Sofia the First"/>
    <s v="Pre-school"/>
    <s v="Normal"/>
    <n v="87"/>
    <n v="2"/>
    <n v="2"/>
    <n v="49.99"/>
    <m/>
    <s v="https://brickset.com/sets/10595-1"/>
    <s v="https://images.brickset.com/sets/small/10595-1.jpg"/>
    <s v="https://images.brickset.com/sets/images/10595-1.jpg"/>
  </r>
  <r>
    <s v="10596-1"/>
    <x v="9382"/>
    <n v="2015"/>
    <x v="4"/>
    <s v="Duplo"/>
    <s v="Disney Princess"/>
    <s v="Pre-school"/>
    <s v="Normal"/>
    <n v="63"/>
    <n v="3"/>
    <n v="2"/>
    <n v="39.99"/>
    <m/>
    <s v="https://brickset.com/sets/10596-1"/>
    <s v="https://images.brickset.com/sets/small/10596-1.jpg"/>
    <s v="https://images.brickset.com/sets/images/10596-1.jpg"/>
  </r>
  <r>
    <s v="10597-1"/>
    <x v="9383"/>
    <n v="2015"/>
    <x v="4"/>
    <s v="Duplo"/>
    <s v="Mickey Mouse Clubhouse"/>
    <s v="Pre-school"/>
    <s v="Normal"/>
    <n v="24"/>
    <n v="2"/>
    <n v="2"/>
    <n v="24.99"/>
    <m/>
    <s v="https://brickset.com/sets/10597-1"/>
    <s v="https://images.brickset.com/sets/small/10597-1.jpg"/>
    <s v="https://images.brickset.com/sets/images/10597-1.jpg"/>
  </r>
  <r>
    <s v="10599-1"/>
    <x v="9384"/>
    <n v="2015"/>
    <x v="4"/>
    <s v="Duplo"/>
    <s v="Batman"/>
    <s v="Pre-school"/>
    <s v="Normal"/>
    <n v="47"/>
    <n v="3"/>
    <n v="2"/>
    <n v="39.99"/>
    <m/>
    <s v="https://brickset.com/sets/10599-1"/>
    <s v="https://images.brickset.com/sets/small/10599-1.jpg"/>
    <s v="https://images.brickset.com/sets/images/10599-1.jpg"/>
  </r>
  <r>
    <s v="10600-1"/>
    <x v="9385"/>
    <n v="2015"/>
    <x v="4"/>
    <s v="Duplo"/>
    <s v="Cars"/>
    <s v="Pre-school"/>
    <s v="Normal"/>
    <n v="29"/>
    <n v="2"/>
    <n v="2"/>
    <n v="24.99"/>
    <m/>
    <s v="https://brickset.com/sets/10600-1"/>
    <s v="https://images.brickset.com/sets/small/10600-1.jpg"/>
    <s v="https://images.brickset.com/sets/images/10600-1.jpg"/>
  </r>
  <r>
    <s v="10601-1"/>
    <x v="9386"/>
    <n v="2015"/>
    <x v="4"/>
    <s v="Duplo"/>
    <m/>
    <s v="Pre-school"/>
    <s v="Normal"/>
    <n v="19"/>
    <n v="1"/>
    <n v="2"/>
    <n v="19.989999999999998"/>
    <m/>
    <s v="https://brickset.com/sets/10601-1"/>
    <s v="https://images.brickset.com/sets/small/10601-1.jpg"/>
    <s v="https://images.brickset.com/sets/images/10601-1.jpg"/>
  </r>
  <r>
    <s v="10602-1"/>
    <x v="339"/>
    <n v="2015"/>
    <x v="4"/>
    <s v="Duplo"/>
    <m/>
    <s v="Pre-school"/>
    <s v="Normal"/>
    <n v="38"/>
    <n v="3"/>
    <n v="2"/>
    <n v="29.99"/>
    <m/>
    <s v="https://brickset.com/sets/10602-1"/>
    <s v="https://images.brickset.com/sets/small/10602-1.jpg"/>
    <s v="https://images.brickset.com/sets/images/10602-1.jpg"/>
  </r>
  <r>
    <s v="10603-1"/>
    <x v="9387"/>
    <n v="2015"/>
    <x v="4"/>
    <s v="Duplo"/>
    <m/>
    <s v="Pre-school"/>
    <s v="Normal"/>
    <n v="17"/>
    <n v="1"/>
    <n v="1"/>
    <n v="14.99"/>
    <m/>
    <s v="https://brickset.com/sets/10603-1"/>
    <s v="https://images.brickset.com/sets/small/10603-1.jpg"/>
    <s v="https://images.brickset.com/sets/images/10603-1.jpg"/>
  </r>
  <r>
    <s v="10604-1"/>
    <x v="4612"/>
    <n v="2015"/>
    <x v="4"/>
    <s v="Duplo"/>
    <s v="Jake and the Never Land Pirates"/>
    <s v="Pre-school"/>
    <s v="Normal"/>
    <n v="25"/>
    <n v="2"/>
    <n v="2"/>
    <n v="19.989999999999998"/>
    <m/>
    <s v="https://brickset.com/sets/10604-1"/>
    <s v="https://images.brickset.com/sets/small/10604-1.jpg"/>
    <s v="https://images.brickset.com/sets/images/10604-1.jpg"/>
  </r>
  <r>
    <s v="10605-1"/>
    <x v="9388"/>
    <n v="2015"/>
    <x v="4"/>
    <s v="Duplo"/>
    <s v="Doc McStuffins"/>
    <s v="Pre-school"/>
    <s v="Normal"/>
    <n v="16"/>
    <n v="1"/>
    <n v="2"/>
    <n v="19.989999999999998"/>
    <m/>
    <s v="https://brickset.com/sets/10605-1"/>
    <s v="https://images.brickset.com/sets/small/10605-1.jpg"/>
    <s v="https://images.brickset.com/sets/images/10605-1.jpg"/>
  </r>
  <r>
    <s v="10606-1"/>
    <x v="9389"/>
    <n v="2015"/>
    <x v="4"/>
    <s v="Duplo"/>
    <s v="Doc McStuffins"/>
    <s v="Pre-school"/>
    <s v="Normal"/>
    <n v="39"/>
    <n v="1"/>
    <n v="2"/>
    <n v="29.99"/>
    <m/>
    <s v="https://brickset.com/sets/10606-1"/>
    <s v="https://images.brickset.com/sets/small/10606-1.jpg"/>
    <s v="https://images.brickset.com/sets/images/10606-1.jpg"/>
  </r>
  <r>
    <s v="10607-1"/>
    <x v="9390"/>
    <n v="2015"/>
    <x v="4"/>
    <s v="Duplo"/>
    <s v="Spider-Man"/>
    <s v="Pre-school"/>
    <s v="Normal"/>
    <n v="13"/>
    <n v="1"/>
    <n v="2"/>
    <n v="14.99"/>
    <m/>
    <s v="https://brickset.com/sets/10607-1"/>
    <s v="https://images.brickset.com/sets/small/10607-1.jpg"/>
    <s v="https://images.brickset.com/sets/images/10607-1.jpg"/>
  </r>
  <r>
    <s v="10608-1"/>
    <x v="9391"/>
    <n v="2015"/>
    <x v="4"/>
    <s v="Duplo"/>
    <s v="Spider-Man"/>
    <s v="Pre-school"/>
    <s v="Normal"/>
    <n v="28"/>
    <n v="2"/>
    <n v="2"/>
    <n v="29.99"/>
    <m/>
    <s v="https://brickset.com/sets/10608-1"/>
    <s v="https://images.brickset.com/sets/small/10608-1.jpg"/>
    <s v="https://images.brickset.com/sets/images/10608-1.jpg"/>
  </r>
  <r>
    <s v="10615-1"/>
    <x v="9392"/>
    <n v="2015"/>
    <x v="4"/>
    <s v="Duplo"/>
    <m/>
    <s v="Pre-school"/>
    <s v="Normal"/>
    <n v="12"/>
    <n v="2"/>
    <n v="1"/>
    <n v="14.99"/>
    <m/>
    <s v="https://brickset.com/sets/10615-1"/>
    <s v="https://images.brickset.com/sets/small/10615-1.jpg"/>
    <s v="https://images.brickset.com/sets/images/10615-1.jpg"/>
  </r>
  <r>
    <s v="10616-1"/>
    <x v="9393"/>
    <n v="2015"/>
    <x v="4"/>
    <s v="Duplo"/>
    <m/>
    <s v="Pre-school"/>
    <s v="Normal"/>
    <n v="25"/>
    <n v="2"/>
    <n v="1"/>
    <n v="19.989999999999998"/>
    <m/>
    <s v="https://brickset.com/sets/10616-1"/>
    <s v="https://images.brickset.com/sets/small/10616-1.jpg"/>
    <s v="https://images.brickset.com/sets/images/10616-1.jpg"/>
  </r>
  <r>
    <s v="10617-1"/>
    <x v="7570"/>
    <n v="2015"/>
    <x v="4"/>
    <s v="Duplo"/>
    <m/>
    <s v="Pre-school"/>
    <s v="Normal"/>
    <n v="26"/>
    <n v="2"/>
    <n v="1"/>
    <n v="19.989999999999998"/>
    <m/>
    <s v="https://brickset.com/sets/10617-1"/>
    <s v="https://images.brickset.com/sets/small/10617-1.jpg"/>
    <s v="https://images.brickset.com/sets/images/10617-1.jpg"/>
  </r>
  <r>
    <s v="10618-1"/>
    <x v="9394"/>
    <n v="2015"/>
    <x v="4"/>
    <s v="Duplo"/>
    <m/>
    <s v="Pre-school"/>
    <s v="Normal"/>
    <n v="70"/>
    <n v="2"/>
    <n v="1"/>
    <m/>
    <m/>
    <s v="https://brickset.com/sets/10618-1"/>
    <s v="https://images.brickset.com/sets/small/10618-1.jpg"/>
    <s v="https://images.brickset.com/sets/images/10618-1.jpg"/>
  </r>
  <r>
    <s v="10622-1"/>
    <x v="9395"/>
    <n v="2015"/>
    <x v="4"/>
    <s v="Duplo"/>
    <m/>
    <s v="Pre-school"/>
    <s v="Normal"/>
    <n v="193"/>
    <n v="2"/>
    <n v="2"/>
    <m/>
    <m/>
    <s v="https://brickset.com/sets/10622-1"/>
    <s v="https://images.brickset.com/sets/small/10622-1.jpg"/>
    <s v="https://images.brickset.com/sets/images/10622-1.jpg"/>
  </r>
  <r>
    <s v="10623-1"/>
    <x v="9396"/>
    <n v="2015"/>
    <x v="4"/>
    <s v="Duplo"/>
    <m/>
    <s v="Pre-school"/>
    <s v="Normal"/>
    <n v="60"/>
    <m/>
    <m/>
    <m/>
    <m/>
    <s v="https://brickset.com/sets/10623-1"/>
    <s v="https://images.brickset.com/sets/small/10623-1.jpg"/>
    <s v="https://images.brickset.com/sets/images/10623-1.jpg"/>
  </r>
  <r>
    <s v="10677-1"/>
    <x v="9397"/>
    <n v="2015"/>
    <x v="4"/>
    <s v="Juniors"/>
    <s v="Girl"/>
    <s v="Junior"/>
    <s v="Normal"/>
    <n v="74"/>
    <n v="1"/>
    <n v="4"/>
    <n v="9.99"/>
    <m/>
    <s v="https://brickset.com/sets/10677-1"/>
    <s v="https://images.brickset.com/sets/small/10677-1.jpg"/>
    <s v="https://images.brickset.com/sets/images/10677-1.jpg"/>
  </r>
  <r>
    <s v="10679-1"/>
    <x v="9398"/>
    <n v="2015"/>
    <x v="4"/>
    <s v="Juniors"/>
    <s v="Fantasy"/>
    <s v="Junior"/>
    <s v="Normal"/>
    <n v="57"/>
    <n v="2"/>
    <n v="4"/>
    <n v="9.99"/>
    <m/>
    <s v="https://brickset.com/sets/10679-1"/>
    <s v="https://images.brickset.com/sets/small/10679-1.jpg"/>
    <s v="https://images.brickset.com/sets/images/10679-1.jpg"/>
  </r>
  <r>
    <s v="10680-1"/>
    <x v="1395"/>
    <n v="2015"/>
    <x v="4"/>
    <s v="Juniors"/>
    <s v="City"/>
    <s v="Junior"/>
    <s v="Normal"/>
    <n v="99"/>
    <n v="2"/>
    <n v="4"/>
    <n v="19.989999999999998"/>
    <m/>
    <s v="https://brickset.com/sets/10680-1"/>
    <s v="https://images.brickset.com/sets/small/10680-1.jpg"/>
    <s v="https://images.brickset.com/sets/images/10680-1.jpg"/>
  </r>
  <r>
    <s v="10683-1"/>
    <x v="9399"/>
    <n v="2015"/>
    <x v="4"/>
    <s v="Juniors"/>
    <s v="City"/>
    <s v="Junior"/>
    <s v="Normal"/>
    <n v="132"/>
    <n v="2"/>
    <n v="4"/>
    <n v="19.989999999999998"/>
    <m/>
    <s v="https://brickset.com/sets/10683-1"/>
    <s v="https://images.brickset.com/sets/small/10683-1.jpg"/>
    <s v="https://images.brickset.com/sets/images/10683-1.jpg"/>
  </r>
  <r>
    <s v="10684-1"/>
    <x v="9400"/>
    <n v="2015"/>
    <x v="4"/>
    <s v="Juniors"/>
    <s v="Girl"/>
    <s v="Junior"/>
    <s v="Normal"/>
    <n v="134"/>
    <n v="2"/>
    <n v="4"/>
    <n v="19.989999999999998"/>
    <m/>
    <s v="https://brickset.com/sets/10684-1"/>
    <s v="https://images.brickset.com/sets/small/10684-1.jpg"/>
    <s v="https://images.brickset.com/sets/images/10684-1.jpg"/>
  </r>
  <r>
    <s v="10685-1"/>
    <x v="9401"/>
    <n v="2015"/>
    <x v="4"/>
    <s v="Juniors"/>
    <s v="City"/>
    <s v="Junior"/>
    <s v="Normal"/>
    <n v="113"/>
    <n v="2"/>
    <n v="4"/>
    <n v="19.989999999999998"/>
    <m/>
    <s v="https://brickset.com/sets/10685-1"/>
    <s v="https://images.brickset.com/sets/small/10685-1.jpg"/>
    <s v="https://images.brickset.com/sets/images/10685-1.jpg"/>
  </r>
  <r>
    <s v="10686-1"/>
    <x v="6208"/>
    <n v="2015"/>
    <x v="4"/>
    <s v="Juniors"/>
    <s v="Girl"/>
    <s v="Junior"/>
    <s v="Normal"/>
    <n v="226"/>
    <n v="3"/>
    <n v="4"/>
    <n v="29.99"/>
    <m/>
    <s v="https://brickset.com/sets/10686-1"/>
    <s v="https://images.brickset.com/sets/small/10686-1.jpg"/>
    <s v="https://images.brickset.com/sets/images/10686-1.jpg"/>
  </r>
  <r>
    <s v="10687-1"/>
    <x v="9402"/>
    <n v="2015"/>
    <x v="4"/>
    <s v="Juniors"/>
    <s v="Marvel Super Heroes"/>
    <s v="Junior"/>
    <s v="Normal"/>
    <n v="137"/>
    <n v="3"/>
    <n v="4"/>
    <n v="29.99"/>
    <m/>
    <s v="https://brickset.com/sets/10687-1"/>
    <s v="https://images.brickset.com/sets/small/10687-1.jpg"/>
    <s v="https://images.brickset.com/sets/images/10687-1.jpg"/>
  </r>
  <r>
    <s v="10692-1"/>
    <x v="9403"/>
    <n v="2015"/>
    <x v="4"/>
    <s v="Classic"/>
    <s v="Creative Building"/>
    <s v="Basic"/>
    <s v="Normal"/>
    <n v="221"/>
    <m/>
    <n v="4"/>
    <n v="16.989999999999998"/>
    <m/>
    <s v="https://brickset.com/sets/10692-1"/>
    <s v="https://images.brickset.com/sets/small/10692-1.jpg"/>
    <s v="https://images.brickset.com/sets/images/10692-1.jpg"/>
  </r>
  <r>
    <s v="10693-1"/>
    <x v="9404"/>
    <n v="2015"/>
    <x v="4"/>
    <s v="Classic"/>
    <s v="Creative Building"/>
    <s v="Basic"/>
    <s v="Normal"/>
    <n v="303"/>
    <m/>
    <n v="4"/>
    <n v="19.989999999999998"/>
    <m/>
    <s v="https://brickset.com/sets/10693-1"/>
    <s v="https://images.brickset.com/sets/small/10693-1.jpg"/>
    <s v="https://images.brickset.com/sets/images/10693-1.jpg"/>
  </r>
  <r>
    <s v="10694-1"/>
    <x v="9405"/>
    <n v="2015"/>
    <x v="4"/>
    <s v="Classic"/>
    <s v="Creative Building"/>
    <s v="Basic"/>
    <s v="Normal"/>
    <n v="303"/>
    <m/>
    <n v="4"/>
    <n v="19.989999999999998"/>
    <m/>
    <s v="https://brickset.com/sets/10694-1"/>
    <s v="https://images.brickset.com/sets/small/10694-1.jpg"/>
    <s v="https://images.brickset.com/sets/images/10694-1.jpg"/>
  </r>
  <r>
    <s v="10695-1"/>
    <x v="9394"/>
    <n v="2015"/>
    <x v="4"/>
    <s v="Classic"/>
    <s v="Creative Building"/>
    <s v="Basic"/>
    <s v="Normal"/>
    <n v="580"/>
    <m/>
    <n v="4"/>
    <m/>
    <m/>
    <s v="https://brickset.com/sets/10695-1"/>
    <s v="https://images.brickset.com/sets/small/10695-1.jpg"/>
    <s v="https://images.brickset.com/sets/images/10695-1.jpg"/>
  </r>
  <r>
    <s v="10696-1"/>
    <x v="9406"/>
    <n v="2015"/>
    <x v="4"/>
    <s v="Classic"/>
    <s v="Creative Box"/>
    <s v="Basic"/>
    <s v="Normal"/>
    <n v="484"/>
    <m/>
    <n v="4"/>
    <n v="34.99"/>
    <m/>
    <s v="https://brickset.com/sets/10696-1"/>
    <s v="https://images.brickset.com/sets/small/10696-1.jpg"/>
    <s v="https://images.brickset.com/sets/images/10696-1.jpg"/>
  </r>
  <r>
    <s v="10697-1"/>
    <x v="9407"/>
    <n v="2015"/>
    <x v="4"/>
    <s v="Classic"/>
    <s v="Miscellaneous"/>
    <s v="Basic"/>
    <s v="Normal"/>
    <n v="1500"/>
    <m/>
    <n v="4"/>
    <m/>
    <m/>
    <s v="https://brickset.com/sets/10697-1"/>
    <s v="https://images.brickset.com/sets/small/10697-1.jpg"/>
    <s v="https://images.brickset.com/sets/images/10697-1.jpg"/>
  </r>
  <r>
    <s v="10698-1"/>
    <x v="9408"/>
    <n v="2015"/>
    <x v="4"/>
    <s v="Classic"/>
    <s v="Creative Box"/>
    <s v="Basic"/>
    <s v="Normal"/>
    <n v="790"/>
    <m/>
    <n v="4"/>
    <n v="59.99"/>
    <m/>
    <s v="https://brickset.com/sets/10698-1"/>
    <s v="https://images.brickset.com/sets/small/10698-1.jpg"/>
    <s v="https://images.brickset.com/sets/images/10698-1.jpg"/>
  </r>
  <r>
    <s v="10699-1"/>
    <x v="9409"/>
    <n v="2015"/>
    <x v="4"/>
    <s v="Classic"/>
    <s v="Baseplates"/>
    <s v="Basic"/>
    <s v="Normal"/>
    <n v="1"/>
    <m/>
    <n v="4"/>
    <n v="7.99"/>
    <m/>
    <s v="https://brickset.com/sets/10699-1"/>
    <s v="https://images.brickset.com/sets/small/10699-1.jpg"/>
    <s v="https://images.brickset.com/sets/images/10699-1.jpg"/>
  </r>
  <r>
    <s v="10700-1"/>
    <x v="9410"/>
    <n v="2015"/>
    <x v="4"/>
    <s v="Classic"/>
    <s v="Baseplates"/>
    <s v="Basic"/>
    <s v="Normal"/>
    <n v="1"/>
    <m/>
    <n v="4"/>
    <n v="7.99"/>
    <m/>
    <s v="https://brickset.com/sets/10700-1"/>
    <s v="https://images.brickset.com/sets/small/10700-1.jpg"/>
    <s v="https://images.brickset.com/sets/images/10700-1.jpg"/>
  </r>
  <r>
    <s v="10701-1"/>
    <x v="9411"/>
    <n v="2015"/>
    <x v="4"/>
    <s v="Classic"/>
    <s v="Baseplates"/>
    <s v="Basic"/>
    <s v="Normal"/>
    <n v="1"/>
    <m/>
    <n v="4"/>
    <n v="14.99"/>
    <m/>
    <s v="https://brickset.com/sets/10701-1"/>
    <s v="https://images.brickset.com/sets/small/10701-1.jpg"/>
    <s v="https://images.brickset.com/sets/images/10701-1.jpg"/>
  </r>
  <r>
    <s v="11908-1"/>
    <x v="9412"/>
    <n v="2015"/>
    <x v="4"/>
    <s v="Friends"/>
    <s v="Book Parts"/>
    <s v="Modern day"/>
    <s v="Normal"/>
    <n v="77"/>
    <n v="1"/>
    <m/>
    <m/>
    <m/>
    <s v="https://brickset.com/sets/11908-1"/>
    <s v="https://images.brickset.com/sets/small/11908-1.jpg"/>
    <s v="https://images.brickset.com/sets/images/11908-1.jpg"/>
  </r>
  <r>
    <s v="11909-1"/>
    <x v="9413"/>
    <n v="2015"/>
    <x v="4"/>
    <s v="Ninjago"/>
    <s v="Book Parts"/>
    <s v="Action/Adventure"/>
    <s v="Normal"/>
    <n v="74"/>
    <n v="1"/>
    <m/>
    <m/>
    <m/>
    <s v="https://brickset.com/sets/11909-1"/>
    <s v="https://images.brickset.com/sets/small/11909-1.jpg"/>
    <s v="https://images.brickset.com/sets/images/11909-1.jpg"/>
  </r>
  <r>
    <s v="11910-1"/>
    <x v="9414"/>
    <n v="2015"/>
    <x v="4"/>
    <s v="Space"/>
    <s v="Classic"/>
    <s v="Action/Adventure"/>
    <s v="Normal"/>
    <n v="102"/>
    <m/>
    <n v="7"/>
    <m/>
    <m/>
    <s v="https://brickset.com/sets/11910-1"/>
    <s v="https://images.brickset.com/sets/small/11910-1.jpg"/>
    <s v="https://images.brickset.com/sets/images/11910-1.jpg"/>
  </r>
  <r>
    <s v="21022-1"/>
    <x v="9415"/>
    <n v="2015"/>
    <x v="4"/>
    <s v="Architecture"/>
    <s v="Landmark Series"/>
    <s v="Model making"/>
    <s v="Normal"/>
    <n v="274"/>
    <m/>
    <n v="12"/>
    <n v="29.99"/>
    <m/>
    <s v="https://brickset.com/sets/21022-1"/>
    <s v="https://images.brickset.com/sets/small/21022-1.jpg"/>
    <s v="https://images.brickset.com/sets/images/21022-1.jpg"/>
  </r>
  <r>
    <s v="21023-1"/>
    <x v="9416"/>
    <n v="2015"/>
    <x v="4"/>
    <s v="Architecture"/>
    <s v="Landmark Series"/>
    <s v="Model making"/>
    <s v="Normal"/>
    <n v="471"/>
    <m/>
    <n v="12"/>
    <n v="39.99"/>
    <m/>
    <s v="https://brickset.com/sets/21023-1"/>
    <s v="https://images.brickset.com/sets/small/21023-1.jpg"/>
    <s v="https://images.brickset.com/sets/images/21023-1.jpg"/>
  </r>
  <r>
    <s v="21024-1"/>
    <x v="9417"/>
    <n v="2015"/>
    <x v="4"/>
    <s v="Architecture"/>
    <s v="Landmark Series"/>
    <s v="Model making"/>
    <s v="Normal"/>
    <n v="695"/>
    <m/>
    <n v="12"/>
    <n v="59.99"/>
    <m/>
    <s v="https://brickset.com/sets/21024-1"/>
    <s v="https://images.brickset.com/sets/small/21024-1.jpg"/>
    <s v="https://images.brickset.com/sets/images/21024-1.jpg"/>
  </r>
  <r>
    <s v="21119-1"/>
    <x v="9418"/>
    <n v="2015"/>
    <x v="4"/>
    <s v="Minecraft"/>
    <s v="Minifig-scale"/>
    <s v="Licensed"/>
    <s v="Normal"/>
    <n v="219"/>
    <n v="3"/>
    <n v="8"/>
    <n v="19.989999999999998"/>
    <m/>
    <s v="https://brickset.com/sets/21119-1"/>
    <s v="https://images.brickset.com/sets/small/21119-1.jpg"/>
    <s v="https://images.brickset.com/sets/images/21119-1.jpg"/>
  </r>
  <r>
    <s v="21120-1"/>
    <x v="9419"/>
    <n v="2015"/>
    <x v="4"/>
    <s v="Minecraft"/>
    <s v="Minifig-scale"/>
    <s v="Licensed"/>
    <s v="Normal"/>
    <n v="327"/>
    <n v="3"/>
    <n v="8"/>
    <n v="39.99"/>
    <m/>
    <s v="https://brickset.com/sets/21120-1"/>
    <s v="https://images.brickset.com/sets/small/21120-1.jpg"/>
    <s v="https://images.brickset.com/sets/images/21120-1.jpg"/>
  </r>
  <r>
    <s v="21121-1"/>
    <x v="9420"/>
    <n v="2015"/>
    <x v="4"/>
    <s v="Minecraft"/>
    <s v="Minifig-scale"/>
    <s v="Licensed"/>
    <s v="Normal"/>
    <n v="519"/>
    <n v="4"/>
    <n v="8"/>
    <n v="59.99"/>
    <m/>
    <s v="https://brickset.com/sets/21121-1"/>
    <s v="https://images.brickset.com/sets/small/21121-1.jpg"/>
    <s v="https://images.brickset.com/sets/images/21121-1.jpg"/>
  </r>
  <r>
    <s v="21122-1"/>
    <x v="9421"/>
    <n v="2015"/>
    <x v="4"/>
    <s v="Minecraft"/>
    <s v="Minifig-scale"/>
    <s v="Licensed"/>
    <s v="Normal"/>
    <n v="571"/>
    <n v="4"/>
    <n v="8"/>
    <n v="79.989999999999995"/>
    <m/>
    <s v="https://brickset.com/sets/21122-1"/>
    <s v="https://images.brickset.com/sets/small/21122-1.jpg"/>
    <s v="https://images.brickset.com/sets/images/21122-1.jpg"/>
  </r>
  <r>
    <s v="21301-1"/>
    <x v="6984"/>
    <n v="2015"/>
    <x v="4"/>
    <s v="Ideas"/>
    <m/>
    <s v="Miscellaneous"/>
    <s v="Normal"/>
    <n v="580"/>
    <m/>
    <n v="12"/>
    <n v="44.99"/>
    <m/>
    <s v="https://brickset.com/sets/21301-1"/>
    <s v="https://images.brickset.com/sets/small/21301-1.jpg"/>
    <s v="https://images.brickset.com/sets/images/21301-1.jpg"/>
  </r>
  <r>
    <s v="21302-1"/>
    <x v="9422"/>
    <n v="2015"/>
    <x v="4"/>
    <s v="Ideas"/>
    <s v="Licensed"/>
    <s v="Miscellaneous"/>
    <s v="Normal"/>
    <n v="484"/>
    <n v="7"/>
    <n v="12"/>
    <n v="59.99"/>
    <m/>
    <s v="https://brickset.com/sets/21302-1"/>
    <s v="https://images.brickset.com/sets/small/21302-1.jpg"/>
    <s v="https://images.brickset.com/sets/images/21302-1.jpg"/>
  </r>
  <r>
    <s v="21303-1"/>
    <x v="9423"/>
    <n v="2015"/>
    <x v="4"/>
    <s v="Ideas"/>
    <s v="Licensed"/>
    <s v="Miscellaneous"/>
    <s v="Normal"/>
    <n v="677"/>
    <m/>
    <n v="12"/>
    <n v="59.99"/>
    <m/>
    <s v="https://brickset.com/sets/21303-1"/>
    <s v="https://images.brickset.com/sets/small/21303-1.jpg"/>
    <s v="https://images.brickset.com/sets/images/21303-1.jpg"/>
  </r>
  <r>
    <s v="21304-1"/>
    <x v="9424"/>
    <n v="2015"/>
    <x v="4"/>
    <s v="Ideas"/>
    <s v="Licensed"/>
    <s v="Miscellaneous"/>
    <s v="Normal"/>
    <n v="623"/>
    <n v="6"/>
    <n v="10"/>
    <n v="59.99"/>
    <m/>
    <s v="https://brickset.com/sets/21304-1"/>
    <s v="https://images.brickset.com/sets/small/21304-1.jpg"/>
    <s v="https://images.brickset.com/sets/images/21304-1.jpg"/>
  </r>
  <r>
    <s v="30202-1"/>
    <x v="9425"/>
    <n v="2015"/>
    <x v="4"/>
    <s v="Friends"/>
    <s v="General"/>
    <s v="Modern day"/>
    <s v="Normal"/>
    <n v="37"/>
    <n v="1"/>
    <n v="5"/>
    <m/>
    <m/>
    <s v="https://brickset.com/sets/30202-1"/>
    <s v="https://images.brickset.com/sets/small/30202-1.jpg"/>
    <s v="https://images.brickset.com/sets/images/30202-1.jpg"/>
  </r>
  <r>
    <s v="30203-1"/>
    <x v="9426"/>
    <n v="2015"/>
    <x v="4"/>
    <s v="Friends"/>
    <s v="Sports"/>
    <s v="Modern day"/>
    <s v="Normal"/>
    <n v="26"/>
    <n v="1"/>
    <n v="5"/>
    <m/>
    <m/>
    <s v="https://brickset.com/sets/30203-1"/>
    <s v="https://images.brickset.com/sets/small/30203-1.jpg"/>
    <s v="https://images.brickset.com/sets/images/30203-1.jpg"/>
  </r>
  <r>
    <s v="30204-1"/>
    <x v="9427"/>
    <n v="2015"/>
    <x v="4"/>
    <s v="Friends"/>
    <s v="Park"/>
    <s v="Modern day"/>
    <s v="Normal"/>
    <n v="44"/>
    <n v="1"/>
    <n v="5"/>
    <m/>
    <m/>
    <s v="https://brickset.com/sets/30204-1"/>
    <s v="https://images.brickset.com/sets/small/30204-1.jpg"/>
    <s v="https://images.brickset.com/sets/images/30204-1.jpg"/>
  </r>
  <r>
    <s v="30205-1"/>
    <x v="9428"/>
    <n v="2015"/>
    <x v="4"/>
    <s v="Friends"/>
    <s v="Pop Star"/>
    <s v="Modern day"/>
    <s v="Normal"/>
    <n v="33"/>
    <n v="1"/>
    <n v="5"/>
    <m/>
    <m/>
    <s v="https://brickset.com/sets/30205-1"/>
    <s v="https://images.brickset.com/sets/small/30205-1.jpg"/>
    <s v="https://images.brickset.com/sets/images/30205-1.jpg"/>
  </r>
  <r>
    <s v="30217-0"/>
    <x v="9429"/>
    <n v="2015"/>
    <x v="4"/>
    <s v="Duplo"/>
    <s v="Forest Animals"/>
    <s v="Pre-school"/>
    <s v="Random"/>
    <n v="4"/>
    <m/>
    <m/>
    <m/>
    <m/>
    <s v="https://brickset.com/sets/30217-0"/>
    <s v="https://images.brickset.com/sets/small/30217-1.jpg"/>
    <s v="https://images.brickset.com/sets/images/30217-1.jpg"/>
  </r>
  <r>
    <s v="30217-2"/>
    <x v="9430"/>
    <n v="2015"/>
    <x v="4"/>
    <s v="Duplo"/>
    <s v="Forest Animals"/>
    <s v="Pre-school"/>
    <s v="Normal"/>
    <n v="4"/>
    <m/>
    <m/>
    <m/>
    <m/>
    <s v="https://brickset.com/sets/30217-2"/>
    <s v="https://images.brickset.com/sets/small/30217-2.jpg"/>
    <s v="https://images.brickset.com/sets/images/30217-2.jpg"/>
  </r>
  <r>
    <s v="30217-3"/>
    <x v="9431"/>
    <n v="2015"/>
    <x v="4"/>
    <s v="Duplo"/>
    <s v="Forest Animals"/>
    <s v="Pre-school"/>
    <s v="Normal"/>
    <n v="4"/>
    <m/>
    <m/>
    <m/>
    <m/>
    <s v="https://brickset.com/sets/30217-3"/>
    <s v="https://images.brickset.com/sets/small/30217-3.jpg"/>
    <s v="https://images.brickset.com/sets/images/30217-3.jpg"/>
  </r>
  <r>
    <s v="30217-4"/>
    <x v="9432"/>
    <n v="2015"/>
    <x v="4"/>
    <s v="Duplo"/>
    <s v="Forest Animals"/>
    <s v="Pre-school"/>
    <s v="Normal"/>
    <n v="4"/>
    <m/>
    <m/>
    <m/>
    <m/>
    <s v="https://brickset.com/sets/30217-4"/>
    <s v="https://images.brickset.com/sets/small/30217-4.jpg"/>
    <s v="https://images.brickset.com/sets/images/30217-4.jpg"/>
  </r>
  <r>
    <s v="30217-5"/>
    <x v="9433"/>
    <n v="2015"/>
    <x v="4"/>
    <s v="Duplo"/>
    <s v="Forest Animals"/>
    <s v="Pre-school"/>
    <s v="Normal"/>
    <n v="4"/>
    <m/>
    <m/>
    <m/>
    <m/>
    <s v="https://brickset.com/sets/30217-5"/>
    <s v="https://images.brickset.com/sets/small/30217-5.jpg"/>
    <s v="https://images.brickset.com/sets/images/30217-5.jpg"/>
  </r>
  <r>
    <s v="30218-1"/>
    <x v="4811"/>
    <n v="2015"/>
    <x v="4"/>
    <s v="Duplo"/>
    <m/>
    <s v="Pre-school"/>
    <s v="Normal"/>
    <n v="6"/>
    <m/>
    <n v="2"/>
    <m/>
    <m/>
    <s v="https://brickset.com/sets/30218-1"/>
    <s v="https://images.brickset.com/sets/small/30218-1.jpg"/>
    <s v="https://images.brickset.com/sets/images/30218-1.jpg"/>
  </r>
  <r>
    <s v="30256-1"/>
    <x v="9434"/>
    <n v="2015"/>
    <x v="4"/>
    <s v="Legends of Chima"/>
    <s v="Fire vs. Ice"/>
    <s v="Action/Adventure"/>
    <s v="Normal"/>
    <n v="39"/>
    <n v="1"/>
    <n v="6"/>
    <m/>
    <m/>
    <s v="https://brickset.com/sets/30256-1"/>
    <s v="https://images.brickset.com/sets/small/30256-1.jpg"/>
    <s v="https://images.brickset.com/sets/images/30256-1.jpg"/>
  </r>
  <r>
    <s v="30259-1"/>
    <x v="9435"/>
    <n v="2015"/>
    <x v="4"/>
    <s v="Elves"/>
    <s v="Promotional"/>
    <s v="Action/Adventure"/>
    <s v="Normal"/>
    <n v="27"/>
    <n v="1"/>
    <n v="7"/>
    <m/>
    <m/>
    <s v="https://brickset.com/sets/30259-1"/>
    <s v="https://images.brickset.com/sets/small/30259-1.jpg"/>
    <s v="https://images.brickset.com/sets/images/30259-1.jpg"/>
  </r>
  <r>
    <s v="30272-1"/>
    <x v="8425"/>
    <n v="2015"/>
    <x v="4"/>
    <s v="Star Wars"/>
    <s v="Episode VI"/>
    <s v="Licensed"/>
    <s v="Normal"/>
    <n v="58"/>
    <m/>
    <m/>
    <m/>
    <m/>
    <s v="https://brickset.com/sets/30272-1"/>
    <s v="https://images.brickset.com/sets/small/30272-1.jpg"/>
    <s v="https://images.brickset.com/sets/images/30272-1.jpg"/>
  </r>
  <r>
    <s v="30274-1"/>
    <x v="9436"/>
    <n v="2015"/>
    <x v="4"/>
    <s v="Star Wars"/>
    <s v="Rebels"/>
    <s v="Licensed"/>
    <s v="Normal"/>
    <n v="65"/>
    <m/>
    <n v="6"/>
    <m/>
    <m/>
    <s v="https://brickset.com/sets/30274-1"/>
    <s v="https://images.brickset.com/sets/small/30274-1.jpg"/>
    <s v="https://images.brickset.com/sets/images/30274-1.jpg"/>
  </r>
  <r>
    <s v="30275-1"/>
    <x v="9437"/>
    <n v="2015"/>
    <x v="4"/>
    <s v="Star Wars"/>
    <s v="Rebels"/>
    <s v="Licensed"/>
    <s v="Normal"/>
    <n v="47"/>
    <m/>
    <n v="6"/>
    <m/>
    <m/>
    <s v="https://brickset.com/sets/30275-1"/>
    <s v="https://images.brickset.com/sets/small/30275-1.jpg"/>
    <s v="https://images.brickset.com/sets/images/30275-1.jpg"/>
  </r>
  <r>
    <s v="30276-1"/>
    <x v="9438"/>
    <n v="2015"/>
    <x v="4"/>
    <s v="Star Wars"/>
    <s v="The Force Awakens"/>
    <s v="Licensed"/>
    <s v="Normal"/>
    <n v="41"/>
    <m/>
    <n v="6"/>
    <m/>
    <m/>
    <s v="https://brickset.com/sets/30276-1"/>
    <s v="https://images.brickset.com/sets/small/30276-1.jpg"/>
    <s v="https://images.brickset.com/sets/images/30276-1.jpg"/>
  </r>
  <r>
    <s v="30283-1"/>
    <x v="9439"/>
    <n v="2015"/>
    <x v="4"/>
    <s v="Creator"/>
    <s v="Promotional"/>
    <s v="Model making"/>
    <s v="Normal"/>
    <n v="43"/>
    <m/>
    <n v="6"/>
    <m/>
    <m/>
    <s v="https://brickset.com/sets/30283-1"/>
    <s v="https://images.brickset.com/sets/small/30283-1.jpg"/>
    <s v="https://images.brickset.com/sets/images/30283-1.jpg"/>
  </r>
  <r>
    <s v="30284-1"/>
    <x v="129"/>
    <n v="2015"/>
    <x v="4"/>
    <s v="Creator"/>
    <s v="Promotional"/>
    <s v="Model making"/>
    <s v="Normal"/>
    <n v="51"/>
    <m/>
    <n v="6"/>
    <m/>
    <m/>
    <s v="https://brickset.com/sets/30284-1"/>
    <s v="https://images.brickset.com/sets/small/30284-1.jpg"/>
    <s v="https://images.brickset.com/sets/images/30284-1.jpg"/>
  </r>
  <r>
    <s v="30285-1"/>
    <x v="9440"/>
    <n v="2015"/>
    <x v="4"/>
    <s v="Creator"/>
    <s v="Promotional"/>
    <s v="Model making"/>
    <s v="Normal"/>
    <n v="73"/>
    <m/>
    <n v="6"/>
    <m/>
    <m/>
    <s v="https://brickset.com/sets/30285-1"/>
    <s v="https://images.brickset.com/sets/small/30285-1.jpg"/>
    <s v="https://images.brickset.com/sets/images/30285-1.jpg"/>
  </r>
  <r>
    <s v="30286-1"/>
    <x v="4502"/>
    <n v="2015"/>
    <x v="4"/>
    <s v="Creator"/>
    <s v="Seasonal"/>
    <s v="Model making"/>
    <s v="Normal"/>
    <n v="65"/>
    <m/>
    <n v="6"/>
    <m/>
    <m/>
    <s v="https://brickset.com/sets/30286-1"/>
    <s v="https://images.brickset.com/sets/small/30286-1.jpg"/>
    <s v="https://images.brickset.com/sets/images/30286-1.jpg"/>
  </r>
  <r>
    <s v="30291-1"/>
    <x v="9441"/>
    <n v="2015"/>
    <x v="4"/>
    <s v="Ninjago"/>
    <s v="Tournament of Elements"/>
    <s v="Action/Adventure"/>
    <s v="Normal"/>
    <n v="43"/>
    <n v="1"/>
    <m/>
    <m/>
    <m/>
    <s v="https://brickset.com/sets/30291-1"/>
    <s v="https://images.brickset.com/sets/small/30291-1.jpg"/>
    <s v="https://images.brickset.com/sets/images/30291-1.jpg"/>
  </r>
  <r>
    <s v="30292-1"/>
    <x v="9442"/>
    <n v="2015"/>
    <x v="4"/>
    <s v="Ninjago"/>
    <s v="Tournament of Elements"/>
    <s v="Action/Adventure"/>
    <s v="Normal"/>
    <n v="54"/>
    <n v="1"/>
    <m/>
    <m/>
    <m/>
    <s v="https://brickset.com/sets/30292-1"/>
    <s v="https://images.brickset.com/sets/small/30292-1.jpg"/>
    <s v="https://images.brickset.com/sets/images/30292-1.jpg"/>
  </r>
  <r>
    <s v="30293-1"/>
    <x v="9443"/>
    <n v="2015"/>
    <x v="4"/>
    <s v="Ninjago"/>
    <s v="Tournament of Elements"/>
    <s v="Action/Adventure"/>
    <s v="Normal"/>
    <n v="43"/>
    <n v="1"/>
    <n v="6"/>
    <m/>
    <m/>
    <s v="https://brickset.com/sets/30293-1"/>
    <s v="https://images.brickset.com/sets/small/30293-1.jpg"/>
    <s v="https://images.brickset.com/sets/images/30293-1.jpg"/>
  </r>
  <r>
    <s v="30294-1"/>
    <x v="9444"/>
    <n v="2015"/>
    <x v="4"/>
    <s v="Ninjago"/>
    <s v="Possession"/>
    <s v="Action/Adventure"/>
    <s v="Normal"/>
    <n v="45"/>
    <n v="1"/>
    <n v="6"/>
    <m/>
    <m/>
    <s v="https://brickset.com/sets/30294-1"/>
    <s v="https://images.brickset.com/sets/small/30294-1.jpg"/>
    <s v="https://images.brickset.com/sets/images/30294-1.jpg"/>
  </r>
  <r>
    <s v="30303-1"/>
    <x v="9445"/>
    <n v="2015"/>
    <x v="4"/>
    <s v="DC Comics Super Heroes"/>
    <s v="Batman"/>
    <s v="Licensed"/>
    <s v="Normal"/>
    <n v="47"/>
    <n v="1"/>
    <n v="6"/>
    <m/>
    <m/>
    <s v="https://brickset.com/sets/30303-1"/>
    <s v="https://images.brickset.com/sets/small/30303-1.jpg"/>
    <s v="https://images.brickset.com/sets/images/30303-1.jpg"/>
  </r>
  <r>
    <s v="30304-1"/>
    <x v="9446"/>
    <n v="2015"/>
    <x v="4"/>
    <s v="Marvel Super Heroes"/>
    <s v="Avengers: Age of Ultron"/>
    <s v="Licensed"/>
    <s v="Normal"/>
    <n v="56"/>
    <m/>
    <n v="6"/>
    <m/>
    <m/>
    <s v="https://brickset.com/sets/30304-1"/>
    <s v="https://images.brickset.com/sets/small/30304-1.jpg"/>
    <s v="https://images.brickset.com/sets/images/30304-1.jpg"/>
  </r>
  <r>
    <s v="30305-1"/>
    <x v="9447"/>
    <n v="2015"/>
    <x v="4"/>
    <s v="Marvel Super Heroes"/>
    <s v="Ultimate Spider-Man"/>
    <s v="Licensed"/>
    <s v="Normal"/>
    <n v="38"/>
    <n v="1"/>
    <n v="6"/>
    <m/>
    <m/>
    <s v="https://brickset.com/sets/30305-1"/>
    <s v="https://images.brickset.com/sets/small/30305-1.jpg"/>
    <s v="https://images.brickset.com/sets/images/30305-1.jpg"/>
  </r>
  <r>
    <s v="30311-1"/>
    <x v="9448"/>
    <n v="2015"/>
    <x v="4"/>
    <s v="City"/>
    <s v="Swamp Police"/>
    <s v="Modern day"/>
    <s v="Normal"/>
    <n v="51"/>
    <n v="1"/>
    <n v="5"/>
    <m/>
    <m/>
    <s v="https://brickset.com/sets/30311-1"/>
    <s v="https://images.brickset.com/sets/small/30311-1.jpg"/>
    <s v="https://images.brickset.com/sets/images/30311-1.jpg"/>
  </r>
  <r>
    <s v="30312-1"/>
    <x v="9449"/>
    <n v="2015"/>
    <x v="4"/>
    <s v="City"/>
    <s v="Construction"/>
    <s v="Modern day"/>
    <s v="Normal"/>
    <n v="40"/>
    <n v="1"/>
    <n v="5"/>
    <m/>
    <m/>
    <s v="https://brickset.com/sets/30312-1"/>
    <s v="https://images.brickset.com/sets/small/30312-1.jpg"/>
    <s v="https://images.brickset.com/sets/images/30312-1.jpg"/>
  </r>
  <r>
    <s v="30313-1"/>
    <x v="1395"/>
    <n v="2015"/>
    <x v="4"/>
    <s v="City"/>
    <s v="Traffic"/>
    <s v="Modern day"/>
    <s v="Normal"/>
    <n v="48"/>
    <n v="1"/>
    <n v="5"/>
    <m/>
    <m/>
    <s v="https://brickset.com/sets/30313-1"/>
    <s v="https://images.brickset.com/sets/small/30313-1.jpg"/>
    <s v="https://images.brickset.com/sets/images/30313-1.jpg"/>
  </r>
  <r>
    <s v="30314-1"/>
    <x v="9450"/>
    <n v="2015"/>
    <x v="4"/>
    <s v="City"/>
    <s v="Racing"/>
    <s v="Modern day"/>
    <s v="Normal"/>
    <n v="45"/>
    <n v="1"/>
    <n v="5"/>
    <m/>
    <m/>
    <s v="https://brickset.com/sets/30314-1"/>
    <s v="https://images.brickset.com/sets/small/30314-1.jpg"/>
    <s v="https://images.brickset.com/sets/images/30314-1.jpg"/>
  </r>
  <r>
    <s v="30315-1"/>
    <x v="9451"/>
    <n v="2015"/>
    <x v="4"/>
    <s v="City"/>
    <s v="Space"/>
    <s v="Modern day"/>
    <s v="Normal"/>
    <n v="39"/>
    <n v="1"/>
    <n v="5"/>
    <m/>
    <m/>
    <s v="https://brickset.com/sets/30315-1"/>
    <s v="https://images.brickset.com/sets/small/30315-1.jpg"/>
    <s v="https://images.brickset.com/sets/images/30315-1.jpg"/>
  </r>
  <r>
    <s v="30320-1"/>
    <x v="9452"/>
    <n v="2015"/>
    <x v="4"/>
    <s v="Jurassic World"/>
    <s v="Promotional"/>
    <s v="Licensed"/>
    <s v="Normal"/>
    <n v="29"/>
    <m/>
    <n v="6"/>
    <m/>
    <m/>
    <s v="https://brickset.com/sets/30320-1"/>
    <s v="https://images.brickset.com/sets/small/30320-1.jpg"/>
    <s v="https://images.brickset.com/sets/images/30320-1.jpg"/>
  </r>
  <r>
    <s v="31027-1"/>
    <x v="3081"/>
    <n v="2015"/>
    <x v="4"/>
    <s v="Creator"/>
    <s v="3 in 1"/>
    <s v="Model making"/>
    <s v="Normal"/>
    <n v="67"/>
    <m/>
    <n v="6"/>
    <n v="4.99"/>
    <m/>
    <s v="https://brickset.com/sets/31027-1"/>
    <s v="https://images.brickset.com/sets/small/31027-1.jpg"/>
    <s v="https://images.brickset.com/sets/images/31027-1.jpg"/>
  </r>
  <r>
    <s v="31028-1"/>
    <x v="353"/>
    <n v="2015"/>
    <x v="4"/>
    <s v="Creator"/>
    <s v="3 in 1"/>
    <s v="Model making"/>
    <s v="Normal"/>
    <n v="53"/>
    <m/>
    <n v="6"/>
    <n v="4.99"/>
    <m/>
    <s v="https://brickset.com/sets/31028-1"/>
    <s v="https://images.brickset.com/sets/small/31028-1.jpg"/>
    <s v="https://images.brickset.com/sets/images/31028-1.jpg"/>
  </r>
  <r>
    <s v="31029-1"/>
    <x v="9453"/>
    <n v="2015"/>
    <x v="4"/>
    <s v="Creator"/>
    <s v="3 in 1"/>
    <s v="Model making"/>
    <s v="Normal"/>
    <n v="132"/>
    <m/>
    <n v="6"/>
    <n v="9.99"/>
    <m/>
    <s v="https://brickset.com/sets/31029-1"/>
    <s v="https://images.brickset.com/sets/small/31029-1.jpg"/>
    <s v="https://images.brickset.com/sets/images/31029-1.jpg"/>
  </r>
  <r>
    <s v="31030-1"/>
    <x v="9454"/>
    <n v="2015"/>
    <x v="4"/>
    <s v="Creator"/>
    <s v="3 in 1"/>
    <s v="Model making"/>
    <s v="Normal"/>
    <n v="106"/>
    <m/>
    <n v="6"/>
    <n v="9.99"/>
    <m/>
    <s v="https://brickset.com/sets/31030-1"/>
    <s v="https://images.brickset.com/sets/small/31030-1.jpg"/>
    <s v="https://images.brickset.com/sets/images/31030-1.jpg"/>
  </r>
  <r>
    <s v="31031-1"/>
    <x v="9455"/>
    <n v="2015"/>
    <x v="4"/>
    <s v="Creator"/>
    <s v="3 in 1"/>
    <s v="Model making"/>
    <s v="Normal"/>
    <n v="215"/>
    <m/>
    <n v="6"/>
    <n v="14.99"/>
    <m/>
    <s v="https://brickset.com/sets/31031-1"/>
    <s v="https://images.brickset.com/sets/small/31031-1.jpg"/>
    <s v="https://images.brickset.com/sets/images/31031-1.jpg"/>
  </r>
  <r>
    <s v="31032-1"/>
    <x v="9456"/>
    <n v="2015"/>
    <x v="4"/>
    <s v="Creator"/>
    <s v="3 in 1"/>
    <s v="Model making"/>
    <s v="Normal"/>
    <n v="221"/>
    <m/>
    <n v="7"/>
    <n v="14.99"/>
    <m/>
    <s v="https://brickset.com/sets/31032-1"/>
    <s v="https://images.brickset.com/sets/small/31032-1.jpg"/>
    <s v="https://images.brickset.com/sets/images/31032-1.jpg"/>
  </r>
  <r>
    <s v="31033-1"/>
    <x v="9457"/>
    <n v="2015"/>
    <x v="4"/>
    <s v="Creator"/>
    <s v="3 in 1"/>
    <s v="Model making"/>
    <s v="Normal"/>
    <n v="264"/>
    <m/>
    <n v="7"/>
    <n v="24.99"/>
    <m/>
    <s v="https://brickset.com/sets/31033-1"/>
    <s v="https://images.brickset.com/sets/small/31033-1.jpg"/>
    <s v="https://images.brickset.com/sets/images/31033-1.jpg"/>
  </r>
  <r>
    <s v="31034-1"/>
    <x v="9458"/>
    <n v="2015"/>
    <x v="4"/>
    <s v="Creator"/>
    <s v="3 in 1"/>
    <s v="Model making"/>
    <s v="Normal"/>
    <n v="237"/>
    <m/>
    <n v="7"/>
    <n v="24.99"/>
    <m/>
    <s v="https://brickset.com/sets/31034-1"/>
    <s v="https://images.brickset.com/sets/small/31034-1.jpg"/>
    <s v="https://images.brickset.com/sets/images/31034-1.jpg"/>
  </r>
  <r>
    <s v="31035-1"/>
    <x v="9459"/>
    <n v="2015"/>
    <x v="4"/>
    <s v="Creator"/>
    <s v="3 in 1"/>
    <s v="Model making"/>
    <s v="Normal"/>
    <n v="286"/>
    <n v="2"/>
    <n v="7"/>
    <n v="29.99"/>
    <m/>
    <s v="https://brickset.com/sets/31035-1"/>
    <s v="https://images.brickset.com/sets/small/31035-1.jpg"/>
    <s v="https://images.brickset.com/sets/images/31035-1.jpg"/>
  </r>
  <r>
    <s v="31036-1"/>
    <x v="9460"/>
    <n v="2015"/>
    <x v="4"/>
    <s v="Creator"/>
    <s v="3 in 1"/>
    <s v="Model making"/>
    <s v="Normal"/>
    <n v="466"/>
    <n v="2"/>
    <n v="8"/>
    <n v="39.99"/>
    <m/>
    <s v="https://brickset.com/sets/31036-1"/>
    <s v="https://images.brickset.com/sets/small/31036-1.jpg"/>
    <s v="https://images.brickset.com/sets/images/31036-1.jpg"/>
  </r>
  <r>
    <s v="31037-1"/>
    <x v="9461"/>
    <n v="2015"/>
    <x v="4"/>
    <s v="Creator"/>
    <s v="3 in 1"/>
    <s v="Model making"/>
    <s v="Normal"/>
    <n v="282"/>
    <m/>
    <n v="7"/>
    <n v="24.99"/>
    <m/>
    <s v="https://brickset.com/sets/31037-1"/>
    <s v="https://images.brickset.com/sets/small/31037-1.jpg"/>
    <s v="https://images.brickset.com/sets/images/31037-1.jpg"/>
  </r>
  <r>
    <s v="31038-1"/>
    <x v="9462"/>
    <n v="2015"/>
    <x v="4"/>
    <s v="Creator"/>
    <s v="3 in 1"/>
    <s v="Model making"/>
    <s v="Normal"/>
    <n v="536"/>
    <n v="2"/>
    <n v="8"/>
    <n v="49.99"/>
    <m/>
    <s v="https://brickset.com/sets/31038-1"/>
    <s v="https://images.brickset.com/sets/small/31038-1.jpg"/>
    <s v="https://images.brickset.com/sets/images/31038-1.jpg"/>
  </r>
  <r>
    <s v="31039-1"/>
    <x v="9463"/>
    <n v="2015"/>
    <x v="4"/>
    <s v="Creator"/>
    <s v="3 in 1"/>
    <s v="Model making"/>
    <s v="Normal"/>
    <n v="608"/>
    <m/>
    <n v="9"/>
    <n v="69.989999999999995"/>
    <m/>
    <s v="https://brickset.com/sets/31039-1"/>
    <s v="https://images.brickset.com/sets/small/31039-1.jpg"/>
    <s v="https://images.brickset.com/sets/images/31039-1.jpg"/>
  </r>
  <r>
    <s v="40120-1"/>
    <x v="9464"/>
    <n v="2015"/>
    <x v="4"/>
    <s v="Seasonal"/>
    <s v="Valentine's Day"/>
    <s v="Miscellaneous"/>
    <s v="Normal"/>
    <n v="114"/>
    <n v="2"/>
    <n v="7"/>
    <n v="9.99"/>
    <m/>
    <s v="https://brickset.com/sets/40120-1"/>
    <s v="https://images.brickset.com/sets/small/40120-1.jpg"/>
    <s v="https://images.brickset.com/sets/images/40120-1.jpg"/>
  </r>
  <r>
    <s v="40121-1"/>
    <x v="9465"/>
    <n v="2015"/>
    <x v="4"/>
    <s v="Seasonal"/>
    <s v="Easter"/>
    <s v="Miscellaneous"/>
    <s v="Normal"/>
    <n v="153"/>
    <n v="2"/>
    <n v="7"/>
    <n v="9.99"/>
    <m/>
    <s v="https://brickset.com/sets/40121-1"/>
    <s v="https://images.brickset.com/sets/small/40121-1.jpg"/>
    <s v="https://images.brickset.com/sets/images/40121-1.jpg"/>
  </r>
  <r>
    <s v="40122-1"/>
    <x v="9466"/>
    <n v="2015"/>
    <x v="4"/>
    <s v="Seasonal"/>
    <s v="Halloween"/>
    <s v="Miscellaneous"/>
    <s v="Normal"/>
    <n v="133"/>
    <n v="2"/>
    <n v="7"/>
    <n v="9.99"/>
    <m/>
    <s v="https://brickset.com/sets/40122-1"/>
    <s v="https://images.brickset.com/sets/small/40122-1.jpg"/>
    <s v="https://images.brickset.com/sets/images/40122-1.jpg"/>
  </r>
  <r>
    <s v="40123-1"/>
    <x v="8200"/>
    <n v="2015"/>
    <x v="4"/>
    <s v="Seasonal"/>
    <s v="Thanksgiving"/>
    <s v="Miscellaneous"/>
    <s v="Normal"/>
    <n v="158"/>
    <n v="2"/>
    <n v="7"/>
    <n v="9.99"/>
    <m/>
    <s v="https://brickset.com/sets/40123-1"/>
    <s v="https://images.brickset.com/sets/small/40123-1.jpg"/>
    <s v="https://images.brickset.com/sets/images/40123-1.jpg"/>
  </r>
  <r>
    <s v="40124-1"/>
    <x v="9467"/>
    <n v="2015"/>
    <x v="4"/>
    <s v="Seasonal"/>
    <s v="Christmas"/>
    <s v="Miscellaneous"/>
    <s v="Normal"/>
    <n v="107"/>
    <n v="2"/>
    <n v="7"/>
    <n v="9.99"/>
    <m/>
    <s v="https://brickset.com/sets/40124-1"/>
    <s v="https://images.brickset.com/sets/small/40124-1.jpg"/>
    <s v="https://images.brickset.com/sets/images/40124-1.jpg"/>
  </r>
  <r>
    <s v="40125-1"/>
    <x v="9468"/>
    <n v="2015"/>
    <x v="4"/>
    <s v="Seasonal"/>
    <s v="Christmas"/>
    <s v="Miscellaneous"/>
    <s v="Normal"/>
    <n v="167"/>
    <n v="1"/>
    <n v="7"/>
    <n v="9.99"/>
    <m/>
    <s v="https://brickset.com/sets/40125-1"/>
    <s v="https://images.brickset.com/sets/small/40125-1.jpg"/>
    <s v="https://images.brickset.com/sets/images/40125-1.jpg"/>
  </r>
  <r>
    <s v="40126-1"/>
    <x v="9469"/>
    <n v="2015"/>
    <x v="4"/>
    <s v="Promotional"/>
    <s v="Monthly Mini Model Build"/>
    <s v="Miscellaneous"/>
    <s v="Normal"/>
    <n v="55"/>
    <m/>
    <n v="6"/>
    <m/>
    <m/>
    <s v="https://brickset.com/sets/40126-1"/>
    <s v="https://images.brickset.com/sets/small/40126-1.jpg"/>
    <s v="https://images.brickset.com/sets/images/40126-1.jpg"/>
  </r>
  <r>
    <s v="40127-1"/>
    <x v="482"/>
    <n v="2015"/>
    <x v="4"/>
    <s v="Promotional"/>
    <s v="Monthly Mini Model Build"/>
    <s v="Miscellaneous"/>
    <s v="Normal"/>
    <n v="39"/>
    <m/>
    <n v="6"/>
    <m/>
    <m/>
    <s v="https://brickset.com/sets/40127-1"/>
    <s v="https://images.brickset.com/sets/small/40127-1.jpg"/>
    <s v="https://images.brickset.com/sets/images/40127-1.jpg"/>
  </r>
  <r>
    <s v="40128-1"/>
    <x v="1181"/>
    <n v="2015"/>
    <x v="4"/>
    <s v="Promotional"/>
    <s v="Monthly Mini Model Build"/>
    <s v="Miscellaneous"/>
    <s v="Normal"/>
    <n v="50"/>
    <m/>
    <m/>
    <m/>
    <m/>
    <s v="https://brickset.com/sets/40128-1"/>
    <s v="https://images.brickset.com/sets/small/40128-1.jpg"/>
    <s v="https://images.brickset.com/sets/images/40128-1.jpg"/>
  </r>
  <r>
    <s v="40129-1"/>
    <x v="9470"/>
    <n v="2015"/>
    <x v="4"/>
    <s v="Promotional"/>
    <s v="Monthly Mini Model Build"/>
    <s v="Miscellaneous"/>
    <s v="Normal"/>
    <n v="39"/>
    <m/>
    <n v="6"/>
    <m/>
    <m/>
    <s v="https://brickset.com/sets/40129-1"/>
    <s v="https://images.brickset.com/sets/small/40129-1.jpg"/>
    <s v="https://images.brickset.com/sets/images/40129-1.jpg"/>
  </r>
  <r>
    <s v="40130-1"/>
    <x v="9471"/>
    <n v="2015"/>
    <x v="4"/>
    <s v="Promotional"/>
    <s v="Monthly Mini Model Build"/>
    <s v="Miscellaneous"/>
    <s v="Normal"/>
    <n v="65"/>
    <m/>
    <m/>
    <m/>
    <m/>
    <s v="https://brickset.com/sets/40130-1"/>
    <s v="https://images.brickset.com/sets/small/40130-1.jpg"/>
    <s v="https://images.brickset.com/sets/images/40130-1.jpg"/>
  </r>
  <r>
    <s v="40131-1"/>
    <x v="1951"/>
    <n v="2015"/>
    <x v="4"/>
    <s v="Promotional"/>
    <s v="Monthly Mini Model Build"/>
    <s v="Miscellaneous"/>
    <s v="Normal"/>
    <n v="55"/>
    <m/>
    <n v="6"/>
    <m/>
    <m/>
    <s v="https://brickset.com/sets/40131-1"/>
    <s v="https://images.brickset.com/sets/small/40131-1.jpg"/>
    <s v="https://images.brickset.com/sets/images/40131-1.jpg"/>
  </r>
  <r>
    <s v="40132-1"/>
    <x v="2295"/>
    <n v="2015"/>
    <x v="4"/>
    <s v="Promotional"/>
    <s v="Monthly Mini Model Build"/>
    <s v="Miscellaneous"/>
    <s v="Normal"/>
    <n v="31"/>
    <m/>
    <m/>
    <m/>
    <m/>
    <s v="https://brickset.com/sets/40132-1"/>
    <s v="https://images.brickset.com/sets/small/40132-1.jpg"/>
    <s v="https://images.brickset.com/sets/images/40132-1.jpg"/>
  </r>
  <r>
    <s v="40133-1"/>
    <x v="9472"/>
    <n v="2015"/>
    <x v="4"/>
    <s v="Promotional"/>
    <s v="Monthly Mini Model Build"/>
    <s v="Miscellaneous"/>
    <s v="Normal"/>
    <n v="49"/>
    <m/>
    <n v="6"/>
    <m/>
    <m/>
    <s v="https://brickset.com/sets/40133-1"/>
    <s v="https://images.brickset.com/sets/small/40133-1.jpg"/>
    <s v="https://images.brickset.com/sets/images/40133-1.jpg"/>
  </r>
  <r>
    <s v="40134-1"/>
    <x v="9473"/>
    <n v="2015"/>
    <x v="4"/>
    <s v="Promotional"/>
    <s v="Monthly Mini Model Build"/>
    <s v="Miscellaneous"/>
    <s v="Normal"/>
    <n v="45"/>
    <m/>
    <m/>
    <m/>
    <m/>
    <s v="https://brickset.com/sets/40134-1"/>
    <s v="https://images.brickset.com/sets/small/40134-1.jpg"/>
    <s v="https://images.brickset.com/sets/images/40134-1.jpg"/>
  </r>
  <r>
    <s v="40135-1"/>
    <x v="9474"/>
    <n v="2015"/>
    <x v="4"/>
    <s v="Promotional"/>
    <s v="Monthly Mini Model Build"/>
    <s v="Miscellaneous"/>
    <s v="Normal"/>
    <n v="29"/>
    <m/>
    <m/>
    <m/>
    <m/>
    <s v="https://brickset.com/sets/40135-1"/>
    <s v="https://images.brickset.com/sets/small/40135-1.jpg"/>
    <s v="https://images.brickset.com/sets/images/40135-1.jpg"/>
  </r>
  <r>
    <s v="40136-1"/>
    <x v="6267"/>
    <n v="2015"/>
    <x v="4"/>
    <s v="Promotional"/>
    <s v="Monthly Mini Model Build"/>
    <s v="Miscellaneous"/>
    <s v="Normal"/>
    <n v="31"/>
    <m/>
    <m/>
    <m/>
    <m/>
    <s v="https://brickset.com/sets/40136-1"/>
    <s v="https://images.brickset.com/sets/small/40136-1.jpg"/>
    <s v="https://images.brickset.com/sets/images/40136-1.jpg"/>
  </r>
  <r>
    <s v="40137-1"/>
    <x v="9475"/>
    <n v="2015"/>
    <x v="4"/>
    <s v="Promotional"/>
    <s v="Monthly Mini Model Build"/>
    <s v="Miscellaneous"/>
    <s v="Normal"/>
    <n v="28"/>
    <m/>
    <m/>
    <m/>
    <m/>
    <s v="https://brickset.com/sets/40137-1"/>
    <s v="https://images.brickset.com/sets/small/40137-1.jpg"/>
    <s v="https://images.brickset.com/sets/images/40137-1.jpg"/>
  </r>
  <r>
    <s v="40138-1"/>
    <x v="7840"/>
    <n v="2015"/>
    <x v="4"/>
    <s v="Seasonal"/>
    <s v="Christmas"/>
    <s v="Miscellaneous"/>
    <s v="Normal"/>
    <n v="233"/>
    <m/>
    <n v="7"/>
    <m/>
    <m/>
    <s v="https://brickset.com/sets/40138-1"/>
    <s v="https://images.brickset.com/sets/small/40138-1.jpg"/>
    <s v="https://images.brickset.com/sets/images/40138-1.jpg"/>
  </r>
  <r>
    <s v="40139-1"/>
    <x v="8818"/>
    <n v="2015"/>
    <x v="4"/>
    <s v="Seasonal"/>
    <s v="Christmas"/>
    <s v="Miscellaneous"/>
    <s v="Normal"/>
    <n v="277"/>
    <m/>
    <n v="7"/>
    <m/>
    <m/>
    <s v="https://brickset.com/sets/40139-1"/>
    <s v="https://images.brickset.com/sets/small/40139-1.jpg"/>
    <s v="https://images.brickset.com/sets/images/40139-1.jpg"/>
  </r>
  <r>
    <s v="40140-1"/>
    <x v="9476"/>
    <n v="2015"/>
    <x v="4"/>
    <s v="Creator"/>
    <s v="Promotional"/>
    <s v="Model making"/>
    <s v="Normal"/>
    <n v="71"/>
    <n v="1"/>
    <n v="7"/>
    <m/>
    <m/>
    <s v="https://brickset.com/sets/40140-1"/>
    <s v="https://images.brickset.com/sets/small/40140-1.jpg"/>
    <s v="https://images.brickset.com/sets/images/40140-1.jpg"/>
  </r>
  <r>
    <s v="40141-1"/>
    <x v="9477"/>
    <n v="2015"/>
    <x v="4"/>
    <s v="Promotional"/>
    <s v="Toys R Us"/>
    <s v="Miscellaneous"/>
    <s v="Normal"/>
    <n v="204"/>
    <m/>
    <n v="7"/>
    <m/>
    <m/>
    <s v="https://brickset.com/sets/40141-1"/>
    <s v="https://images.brickset.com/sets/small/40141-1.jpg"/>
    <s v="https://images.brickset.com/sets/images/40141-1.jpg"/>
  </r>
  <r>
    <s v="40142-1"/>
    <x v="9478"/>
    <n v="2015"/>
    <x v="4"/>
    <s v="Promotional"/>
    <s v="Toys R Us"/>
    <s v="Miscellaneous"/>
    <s v="Normal"/>
    <n v="180"/>
    <m/>
    <n v="7"/>
    <m/>
    <m/>
    <s v="https://brickset.com/sets/40142-1"/>
    <s v="https://images.brickset.com/sets/small/40142-1.jpg"/>
    <s v="https://images.brickset.com/sets/images/40142-1.jpg"/>
  </r>
  <r>
    <s v="40143-1"/>
    <x v="9479"/>
    <n v="2015"/>
    <x v="4"/>
    <s v="Promotional"/>
    <s v="Toys R Us"/>
    <s v="Miscellaneous"/>
    <s v="Normal"/>
    <n v="234"/>
    <m/>
    <m/>
    <m/>
    <m/>
    <s v="https://brickset.com/sets/40143-1"/>
    <s v="https://images.brickset.com/sets/small/40143-1.jpg"/>
    <s v="https://images.brickset.com/sets/images/40143-1.jpg"/>
  </r>
  <r>
    <s v="40144-1"/>
    <x v="9480"/>
    <n v="2015"/>
    <x v="4"/>
    <s v="Promotional"/>
    <s v="Toys R Us"/>
    <s v="Miscellaneous"/>
    <s v="Normal"/>
    <n v="165"/>
    <m/>
    <m/>
    <m/>
    <m/>
    <s v="https://brickset.com/sets/40144-1"/>
    <s v="https://images.brickset.com/sets/small/40144-1.jpg"/>
    <s v="https://images.brickset.com/sets/images/40144-1.jpg"/>
  </r>
  <r>
    <s v="40145-1"/>
    <x v="7931"/>
    <n v="2015"/>
    <x v="4"/>
    <s v="Promotional"/>
    <s v="LEGO brand store opening set"/>
    <s v="Miscellaneous"/>
    <s v="Normal"/>
    <n v="413"/>
    <n v="1"/>
    <n v="7"/>
    <m/>
    <m/>
    <s v="https://brickset.com/sets/40145-1"/>
    <s v="https://images.brickset.com/sets/small/40145-1.jpg"/>
    <s v="https://images.brickset.com/sets/images/40145-1.jpg"/>
  </r>
  <r>
    <s v="40146-1"/>
    <x v="9481"/>
    <n v="2015"/>
    <x v="4"/>
    <s v="Promotional"/>
    <m/>
    <s v="Miscellaneous"/>
    <s v="Normal"/>
    <n v="67"/>
    <n v="1"/>
    <n v="7"/>
    <m/>
    <m/>
    <s v="https://brickset.com/sets/40146-1"/>
    <s v="https://images.brickset.com/sets/small/40146-1.jpg"/>
    <s v="https://images.brickset.com/sets/images/40146-1.jpg"/>
  </r>
  <r>
    <s v="40148-1"/>
    <x v="9482"/>
    <n v="2015"/>
    <x v="4"/>
    <s v="Seasonal"/>
    <s v="Chinese Traditional Festivals"/>
    <s v="Miscellaneous"/>
    <s v="Normal"/>
    <n v="99"/>
    <m/>
    <n v="7"/>
    <m/>
    <m/>
    <s v="https://brickset.com/sets/40148-1"/>
    <s v="https://images.brickset.com/sets/small/40148-1.jpg"/>
    <s v="https://images.brickset.com/sets/images/40148-1.jpg"/>
  </r>
  <r>
    <s v="40153-1"/>
    <x v="9483"/>
    <n v="2015"/>
    <x v="4"/>
    <s v="Seasonal"/>
    <s v="Birthday"/>
    <s v="Miscellaneous"/>
    <s v="Normal"/>
    <n v="120"/>
    <m/>
    <n v="7"/>
    <n v="9.99"/>
    <m/>
    <s v="https://brickset.com/sets/40153-1"/>
    <s v="https://images.brickset.com/sets/small/40153-1.jpg"/>
    <s v="https://images.brickset.com/sets/images/40153-1.jpg"/>
  </r>
  <r>
    <s v="40154-1"/>
    <x v="9484"/>
    <n v="2015"/>
    <x v="4"/>
    <s v="Miscellaneous"/>
    <s v="Accessories"/>
    <s v="Miscellaneous"/>
    <s v="Normal"/>
    <n v="174"/>
    <n v="2"/>
    <n v="7"/>
    <n v="14.99"/>
    <m/>
    <s v="https://brickset.com/sets/40154-1"/>
    <s v="https://images.brickset.com/sets/small/40154-1.jpg"/>
    <s v="https://images.brickset.com/sets/images/40154-1.jpg"/>
  </r>
  <r>
    <s v="40155-1"/>
    <x v="9485"/>
    <n v="2015"/>
    <x v="4"/>
    <s v="Miscellaneous"/>
    <m/>
    <s v="Miscellaneous"/>
    <s v="Normal"/>
    <n v="148"/>
    <m/>
    <n v="7"/>
    <n v="14.99"/>
    <m/>
    <s v="https://brickset.com/sets/40155-1"/>
    <s v="https://images.brickset.com/sets/small/40155-1.jpg"/>
    <s v="https://images.brickset.com/sets/images/40155-1.jpg"/>
  </r>
  <r>
    <s v="40156-1"/>
    <x v="9486"/>
    <n v="2015"/>
    <x v="4"/>
    <s v="Friends"/>
    <s v="Accessories"/>
    <s v="Modern day"/>
    <s v="Normal"/>
    <n v="171"/>
    <m/>
    <n v="7"/>
    <n v="16.989999999999998"/>
    <m/>
    <s v="https://brickset.com/sets/40156-1"/>
    <s v="https://images.brickset.com/sets/small/40156-1.jpg"/>
    <s v="https://images.brickset.com/sets/images/40156-1.jpg"/>
  </r>
  <r>
    <s v="40158-1"/>
    <x v="6483"/>
    <n v="2015"/>
    <x v="4"/>
    <s v="Pirates"/>
    <m/>
    <s v="Historical"/>
    <s v="Normal"/>
    <n v="857"/>
    <n v="20"/>
    <n v="7"/>
    <n v="59.99"/>
    <m/>
    <s v="https://brickset.com/sets/40158-1"/>
    <s v="https://images.brickset.com/sets/small/40158-1.jpg"/>
    <s v="https://images.brickset.com/sets/images/40158-1.jpg"/>
  </r>
  <r>
    <s v="41060-1"/>
    <x v="9487"/>
    <n v="2015"/>
    <x v="4"/>
    <s v="Disney"/>
    <s v="Sleeping Beauty"/>
    <s v="Licensed"/>
    <s v="Normal"/>
    <n v="96"/>
    <n v="1"/>
    <n v="5"/>
    <n v="12.99"/>
    <m/>
    <s v="https://brickset.com/sets/41060-1"/>
    <s v="https://images.brickset.com/sets/small/41060-1.jpg"/>
    <s v="https://images.brickset.com/sets/images/41060-1.jpg"/>
  </r>
  <r>
    <s v="41061-1"/>
    <x v="9488"/>
    <n v="2015"/>
    <x v="4"/>
    <s v="Disney"/>
    <s v="Aladdin"/>
    <s v="Licensed"/>
    <s v="Normal"/>
    <n v="143"/>
    <n v="1"/>
    <n v="5"/>
    <n v="19.989999999999998"/>
    <m/>
    <s v="https://brickset.com/sets/41061-1"/>
    <s v="https://images.brickset.com/sets/small/41061-1.jpg"/>
    <s v="https://images.brickset.com/sets/images/41061-1.jpg"/>
  </r>
  <r>
    <s v="41062-1"/>
    <x v="9489"/>
    <n v="2015"/>
    <x v="4"/>
    <s v="Disney"/>
    <s v="Frozen"/>
    <s v="Licensed"/>
    <s v="Normal"/>
    <n v="292"/>
    <n v="3"/>
    <n v="6"/>
    <n v="39.99"/>
    <m/>
    <s v="https://brickset.com/sets/41062-1"/>
    <s v="https://images.brickset.com/sets/small/41062-1.jpg"/>
    <s v="https://images.brickset.com/sets/images/41062-1.jpg"/>
  </r>
  <r>
    <s v="41063-1"/>
    <x v="9490"/>
    <n v="2015"/>
    <x v="4"/>
    <s v="Disney"/>
    <s v="The Little Mermaid"/>
    <s v="Licensed"/>
    <s v="Normal"/>
    <n v="379"/>
    <n v="2"/>
    <n v="6"/>
    <n v="54.99"/>
    <m/>
    <s v="https://brickset.com/sets/41063-1"/>
    <s v="https://images.brickset.com/sets/small/41063-1.jpg"/>
    <s v="https://images.brickset.com/sets/images/41063-1.jpg"/>
  </r>
  <r>
    <s v="41071-1"/>
    <x v="9491"/>
    <n v="2015"/>
    <x v="4"/>
    <s v="Elves"/>
    <m/>
    <s v="Action/Adventure"/>
    <s v="Normal"/>
    <n v="98"/>
    <n v="1"/>
    <n v="7"/>
    <n v="9.99"/>
    <m/>
    <s v="https://brickset.com/sets/41071-1"/>
    <s v="https://images.brickset.com/sets/small/41071-1.jpg"/>
    <s v="https://images.brickset.com/sets/images/41071-1.jpg"/>
  </r>
  <r>
    <s v="41072-1"/>
    <x v="9492"/>
    <n v="2015"/>
    <x v="4"/>
    <s v="Elves"/>
    <m/>
    <s v="Action/Adventure"/>
    <s v="Normal"/>
    <n v="249"/>
    <n v="1"/>
    <n v="7"/>
    <n v="19.989999999999998"/>
    <m/>
    <s v="https://brickset.com/sets/41072-1"/>
    <s v="https://images.brickset.com/sets/small/41072-1.jpg"/>
    <s v="https://images.brickset.com/sets/images/41072-1.jpg"/>
  </r>
  <r>
    <s v="41073-1"/>
    <x v="9493"/>
    <n v="2015"/>
    <x v="4"/>
    <s v="Elves"/>
    <m/>
    <s v="Action/Adventure"/>
    <s v="Normal"/>
    <n v="312"/>
    <n v="2"/>
    <n v="7"/>
    <n v="29.99"/>
    <m/>
    <s v="https://brickset.com/sets/41073-1"/>
    <s v="https://images.brickset.com/sets/small/41073-1.jpg"/>
    <s v="https://images.brickset.com/sets/images/41073-1.jpg"/>
  </r>
  <r>
    <s v="41074-1"/>
    <x v="9494"/>
    <n v="2015"/>
    <x v="4"/>
    <s v="Elves"/>
    <m/>
    <s v="Action/Adventure"/>
    <s v="Normal"/>
    <n v="324"/>
    <n v="2"/>
    <n v="7"/>
    <n v="29.99"/>
    <m/>
    <s v="https://brickset.com/sets/41074-1"/>
    <s v="https://images.brickset.com/sets/small/41074-1.jpg"/>
    <s v="https://images.brickset.com/sets/images/41074-1.jpg"/>
  </r>
  <r>
    <s v="41075-1"/>
    <x v="9495"/>
    <n v="2015"/>
    <x v="4"/>
    <s v="Elves"/>
    <m/>
    <s v="Action/Adventure"/>
    <s v="Normal"/>
    <n v="505"/>
    <n v="3"/>
    <n v="8"/>
    <n v="49.99"/>
    <m/>
    <s v="https://brickset.com/sets/41075-1"/>
    <s v="https://images.brickset.com/sets/small/41075-1.jpg"/>
    <s v="https://images.brickset.com/sets/images/41075-1.jpg"/>
  </r>
  <r>
    <s v="41076-1"/>
    <x v="9496"/>
    <n v="2015"/>
    <x v="4"/>
    <s v="Elves"/>
    <m/>
    <s v="Action/Adventure"/>
    <s v="Normal"/>
    <n v="175"/>
    <n v="1"/>
    <n v="7"/>
    <n v="14.99"/>
    <m/>
    <s v="https://brickset.com/sets/41076-1"/>
    <s v="https://images.brickset.com/sets/small/41076-1.jpg"/>
    <s v="https://images.brickset.com/sets/images/41076-1.jpg"/>
  </r>
  <r>
    <s v="41077-1"/>
    <x v="9497"/>
    <n v="2015"/>
    <x v="4"/>
    <s v="Elves"/>
    <m/>
    <s v="Action/Adventure"/>
    <s v="Normal"/>
    <n v="319"/>
    <n v="2"/>
    <n v="8"/>
    <n v="39.99"/>
    <m/>
    <s v="https://brickset.com/sets/41077-1"/>
    <s v="https://images.brickset.com/sets/small/41077-1.jpg"/>
    <s v="https://images.brickset.com/sets/images/41077-1.jpg"/>
  </r>
  <r>
    <s v="41078-1"/>
    <x v="9498"/>
    <n v="2015"/>
    <x v="4"/>
    <s v="Elves"/>
    <m/>
    <s v="Action/Adventure"/>
    <s v="Normal"/>
    <n v="808"/>
    <n v="3"/>
    <n v="8"/>
    <n v="79.989999999999995"/>
    <m/>
    <s v="https://brickset.com/sets/41078-1"/>
    <s v="https://images.brickset.com/sets/small/41078-1.jpg"/>
    <s v="https://images.brickset.com/sets/images/41078-1.jpg"/>
  </r>
  <r>
    <s v="41085-1"/>
    <x v="9499"/>
    <n v="2015"/>
    <x v="4"/>
    <s v="Friends"/>
    <s v="Vet"/>
    <s v="Modern day"/>
    <s v="Normal"/>
    <n v="192"/>
    <n v="1"/>
    <n v="5"/>
    <n v="19.989999999999998"/>
    <m/>
    <s v="https://brickset.com/sets/41085-1"/>
    <s v="https://images.brickset.com/sets/small/41085-1.jpg"/>
    <s v="https://images.brickset.com/sets/images/41085-1.jpg"/>
  </r>
  <r>
    <s v="41086-1"/>
    <x v="9500"/>
    <n v="2015"/>
    <x v="4"/>
    <s v="Friends"/>
    <s v="Vet"/>
    <s v="Modern day"/>
    <s v="Normal"/>
    <n v="89"/>
    <n v="1"/>
    <n v="5"/>
    <n v="9.99"/>
    <m/>
    <s v="https://brickset.com/sets/41086-1"/>
    <s v="https://images.brickset.com/sets/small/41086-1.jpg"/>
    <s v="https://images.brickset.com/sets/images/41086-1.jpg"/>
  </r>
  <r>
    <s v="41087-1"/>
    <x v="9501"/>
    <n v="2015"/>
    <x v="4"/>
    <s v="Friends"/>
    <s v="Vet"/>
    <s v="Modern day"/>
    <s v="Normal"/>
    <n v="47"/>
    <m/>
    <n v="5"/>
    <n v="4.99"/>
    <m/>
    <s v="https://brickset.com/sets/41087-1"/>
    <s v="https://images.brickset.com/sets/small/41087-1.jpg"/>
    <s v="https://images.brickset.com/sets/images/41087-1.jpg"/>
  </r>
  <r>
    <s v="41088-1"/>
    <x v="9502"/>
    <n v="2015"/>
    <x v="4"/>
    <s v="Friends"/>
    <s v="Vet"/>
    <s v="Modern day"/>
    <s v="Normal"/>
    <n v="65"/>
    <m/>
    <n v="5"/>
    <n v="4.99"/>
    <m/>
    <s v="https://brickset.com/sets/41088-1"/>
    <s v="https://images.brickset.com/sets/small/41088-1.jpg"/>
    <s v="https://images.brickset.com/sets/images/41088-1.jpg"/>
  </r>
  <r>
    <s v="41089-1"/>
    <x v="9503"/>
    <n v="2015"/>
    <x v="4"/>
    <s v="Friends"/>
    <s v="Vet"/>
    <s v="Modern day"/>
    <s v="Normal"/>
    <n v="43"/>
    <m/>
    <n v="5"/>
    <n v="4.99"/>
    <m/>
    <s v="https://brickset.com/sets/41089-1"/>
    <s v="https://images.brickset.com/sets/small/41089-1.jpg"/>
    <s v="https://images.brickset.com/sets/images/41089-1.jpg"/>
  </r>
  <r>
    <s v="41090-1"/>
    <x v="9504"/>
    <n v="2015"/>
    <x v="4"/>
    <s v="Friends"/>
    <s v="Summer"/>
    <s v="Modern day"/>
    <s v="Normal"/>
    <n v="82"/>
    <n v="1"/>
    <n v="5"/>
    <n v="9.99"/>
    <m/>
    <s v="https://brickset.com/sets/41090-1"/>
    <s v="https://images.brickset.com/sets/small/41090-1.jpg"/>
    <s v="https://images.brickset.com/sets/images/41090-1.jpg"/>
  </r>
  <r>
    <s v="41091-1"/>
    <x v="9505"/>
    <n v="2015"/>
    <x v="4"/>
    <s v="Friends"/>
    <s v="Traffic"/>
    <s v="Modern day"/>
    <s v="Normal"/>
    <n v="187"/>
    <n v="1"/>
    <n v="6"/>
    <n v="14.99"/>
    <m/>
    <s v="https://brickset.com/sets/41091-1"/>
    <s v="https://images.brickset.com/sets/small/41091-1.jpg"/>
    <s v="https://images.brickset.com/sets/images/41091-1.jpg"/>
  </r>
  <r>
    <s v="41092-1"/>
    <x v="9506"/>
    <n v="2015"/>
    <x v="4"/>
    <s v="Friends"/>
    <s v="Heartlake City"/>
    <s v="Modern day"/>
    <s v="Normal"/>
    <n v="87"/>
    <n v="1"/>
    <n v="5"/>
    <n v="9.99"/>
    <m/>
    <s v="https://brickset.com/sets/41092-1"/>
    <s v="https://images.brickset.com/sets/small/41092-1.jpg"/>
    <s v="https://images.brickset.com/sets/images/41092-1.jpg"/>
  </r>
  <r>
    <s v="41093-1"/>
    <x v="9507"/>
    <n v="2015"/>
    <x v="4"/>
    <s v="Friends"/>
    <s v="Heartlake City"/>
    <s v="Modern day"/>
    <s v="Normal"/>
    <n v="318"/>
    <n v="2"/>
    <n v="6"/>
    <n v="29.99"/>
    <m/>
    <s v="https://brickset.com/sets/41093-1"/>
    <s v="https://images.brickset.com/sets/small/41093-1.jpg"/>
    <s v="https://images.brickset.com/sets/images/41093-1.jpg"/>
  </r>
  <r>
    <s v="41094-1"/>
    <x v="9508"/>
    <n v="2015"/>
    <x v="4"/>
    <s v="Friends"/>
    <s v="Beach"/>
    <s v="Modern day"/>
    <s v="Normal"/>
    <n v="473"/>
    <n v="2"/>
    <n v="6"/>
    <n v="39.99"/>
    <m/>
    <s v="https://brickset.com/sets/41094-1"/>
    <s v="https://images.brickset.com/sets/small/41094-1.jpg"/>
    <s v="https://images.brickset.com/sets/images/41094-1.jpg"/>
  </r>
  <r>
    <s v="41095-1"/>
    <x v="9509"/>
    <n v="2015"/>
    <x v="4"/>
    <s v="Friends"/>
    <s v="Houses"/>
    <s v="Modern day"/>
    <s v="Normal"/>
    <n v="706"/>
    <n v="3"/>
    <n v="6"/>
    <n v="69.989999999999995"/>
    <m/>
    <s v="https://brickset.com/sets/41095-1"/>
    <s v="https://images.brickset.com/sets/small/41095-1.jpg"/>
    <s v="https://images.brickset.com/sets/images/41095-1.jpg"/>
  </r>
  <r>
    <s v="41097-1"/>
    <x v="9510"/>
    <n v="2015"/>
    <x v="4"/>
    <s v="Friends"/>
    <s v="Great Outdoors"/>
    <s v="Modern day"/>
    <s v="Normal"/>
    <n v="254"/>
    <n v="2"/>
    <n v="6"/>
    <n v="29.99"/>
    <m/>
    <s v="https://brickset.com/sets/41097-1"/>
    <s v="https://images.brickset.com/sets/small/41097-1.jpg"/>
    <s v="https://images.brickset.com/sets/images/41097-1.jpg"/>
  </r>
  <r>
    <s v="41098-1"/>
    <x v="9511"/>
    <n v="2015"/>
    <x v="4"/>
    <s v="Friends"/>
    <s v="Heartlake City"/>
    <s v="Modern day"/>
    <s v="Normal"/>
    <n v="98"/>
    <n v="1"/>
    <n v="5"/>
    <n v="9.99"/>
    <m/>
    <s v="https://brickset.com/sets/41098-1"/>
    <s v="https://images.brickset.com/sets/small/41098-1.jpg"/>
    <s v="https://images.brickset.com/sets/images/41098-1.jpg"/>
  </r>
  <r>
    <s v="41099-1"/>
    <x v="9512"/>
    <n v="2015"/>
    <x v="4"/>
    <s v="Friends"/>
    <s v="Sports"/>
    <s v="Modern day"/>
    <s v="Normal"/>
    <n v="199"/>
    <n v="1"/>
    <n v="6"/>
    <n v="19.989999999999998"/>
    <m/>
    <s v="https://brickset.com/sets/41099-1"/>
    <s v="https://images.brickset.com/sets/small/41099-1.jpg"/>
    <s v="https://images.brickset.com/sets/images/41099-1.jpg"/>
  </r>
  <r>
    <s v="41100-1"/>
    <x v="9513"/>
    <n v="2015"/>
    <x v="4"/>
    <s v="Friends"/>
    <s v="Airport"/>
    <s v="Modern day"/>
    <s v="Normal"/>
    <n v="230"/>
    <n v="2"/>
    <n v="6"/>
    <n v="29.99"/>
    <m/>
    <s v="https://brickset.com/sets/41100-1"/>
    <s v="https://images.brickset.com/sets/small/41100-1.jpg"/>
    <s v="https://images.brickset.com/sets/images/41100-1.jpg"/>
  </r>
  <r>
    <s v="41101-1"/>
    <x v="9514"/>
    <n v="2015"/>
    <x v="4"/>
    <s v="Friends"/>
    <s v="Heartlake City"/>
    <s v="Modern day"/>
    <s v="Normal"/>
    <n v="1552"/>
    <n v="5"/>
    <n v="8"/>
    <n v="129.99"/>
    <m/>
    <s v="https://brickset.com/sets/41101-1"/>
    <s v="https://images.brickset.com/sets/small/41101-1.jpg"/>
    <s v="https://images.brickset.com/sets/images/41101-1.jpg"/>
  </r>
  <r>
    <s v="41102-1"/>
    <x v="7511"/>
    <n v="2015"/>
    <x v="4"/>
    <s v="Friends"/>
    <s v="Seasonal"/>
    <s v="Modern day"/>
    <s v="Normal"/>
    <n v="233"/>
    <n v="2"/>
    <n v="5"/>
    <n v="29.99"/>
    <m/>
    <s v="https://brickset.com/sets/41102-1"/>
    <s v="https://images.brickset.com/sets/small/41102-1.jpg"/>
    <s v="https://images.brickset.com/sets/images/41102-1.jpg"/>
  </r>
  <r>
    <s v="41103-1"/>
    <x v="9515"/>
    <n v="2015"/>
    <x v="4"/>
    <s v="Friends"/>
    <s v="Pop Star"/>
    <s v="Modern day"/>
    <s v="Normal"/>
    <n v="172"/>
    <n v="1"/>
    <n v="6"/>
    <n v="14.99"/>
    <m/>
    <s v="https://brickset.com/sets/41103-1"/>
    <s v="https://images.brickset.com/sets/small/41103-1.jpg"/>
    <s v="https://images.brickset.com/sets/images/41103-1.jpg"/>
  </r>
  <r>
    <s v="41104-1"/>
    <x v="9516"/>
    <n v="2015"/>
    <x v="4"/>
    <s v="Friends"/>
    <s v="Pop Star"/>
    <s v="Modern day"/>
    <s v="Normal"/>
    <n v="279"/>
    <n v="2"/>
    <n v="7"/>
    <n v="29.99"/>
    <m/>
    <s v="https://brickset.com/sets/41104-1"/>
    <s v="https://images.brickset.com/sets/small/41104-1.jpg"/>
    <s v="https://images.brickset.com/sets/images/41104-1.jpg"/>
  </r>
  <r>
    <s v="41105-1"/>
    <x v="9517"/>
    <n v="2015"/>
    <x v="4"/>
    <s v="Friends"/>
    <s v="Pop Star"/>
    <s v="Modern day"/>
    <s v="Normal"/>
    <n v="446"/>
    <n v="2"/>
    <n v="7"/>
    <n v="39.99"/>
    <m/>
    <s v="https://brickset.com/sets/41105-1"/>
    <s v="https://images.brickset.com/sets/small/41105-1.jpg"/>
    <s v="https://images.brickset.com/sets/images/41105-1.jpg"/>
  </r>
  <r>
    <s v="41106-1"/>
    <x v="9518"/>
    <n v="2015"/>
    <x v="4"/>
    <s v="Friends"/>
    <s v="Pop Star"/>
    <s v="Modern day"/>
    <s v="Normal"/>
    <n v="682"/>
    <n v="3"/>
    <n v="8"/>
    <n v="59.99"/>
    <m/>
    <s v="https://brickset.com/sets/41106-1"/>
    <s v="https://images.brickset.com/sets/small/41106-1.jpg"/>
    <s v="https://images.brickset.com/sets/images/41106-1.jpg"/>
  </r>
  <r>
    <s v="41107-1"/>
    <x v="9519"/>
    <n v="2015"/>
    <x v="4"/>
    <s v="Friends"/>
    <s v="Pop Star"/>
    <s v="Modern day"/>
    <s v="Normal"/>
    <n v="265"/>
    <n v="2"/>
    <n v="6"/>
    <n v="24.99"/>
    <m/>
    <s v="https://brickset.com/sets/41107-1"/>
    <s v="https://images.brickset.com/sets/small/41107-1.jpg"/>
    <s v="https://images.brickset.com/sets/images/41107-1.jpg"/>
  </r>
  <r>
    <s v="41108-1"/>
    <x v="9520"/>
    <n v="2015"/>
    <x v="4"/>
    <s v="Friends"/>
    <s v="Heartlake City"/>
    <s v="Modern day"/>
    <s v="Normal"/>
    <n v="388"/>
    <n v="2"/>
    <n v="6"/>
    <n v="39.99"/>
    <m/>
    <s v="https://brickset.com/sets/41108-1"/>
    <s v="https://images.brickset.com/sets/small/41108-1.jpg"/>
    <s v="https://images.brickset.com/sets/images/41108-1.jpg"/>
  </r>
  <r>
    <s v="41109-1"/>
    <x v="9521"/>
    <n v="2015"/>
    <x v="4"/>
    <s v="Friends"/>
    <s v="Airport"/>
    <s v="Modern day"/>
    <s v="Normal"/>
    <n v="692"/>
    <n v="3"/>
    <n v="7"/>
    <n v="89.99"/>
    <m/>
    <s v="https://brickset.com/sets/41109-1"/>
    <s v="https://images.brickset.com/sets/small/41109-1.jpg"/>
    <s v="https://images.brickset.com/sets/images/41109-1.jpg"/>
  </r>
  <r>
    <s v="41527-1"/>
    <x v="9522"/>
    <n v="2015"/>
    <x v="4"/>
    <s v="Mixels"/>
    <s v="Series 4"/>
    <s v="Miscellaneous"/>
    <s v="Normal"/>
    <n v="66"/>
    <m/>
    <n v="6"/>
    <n v="4.99"/>
    <m/>
    <s v="https://brickset.com/sets/41527-1"/>
    <s v="https://images.brickset.com/sets/small/41527-1.jpg"/>
    <s v="https://images.brickset.com/sets/images/41527-1.jpg"/>
  </r>
  <r>
    <s v="41528-1"/>
    <x v="9523"/>
    <n v="2015"/>
    <x v="4"/>
    <s v="Mixels"/>
    <s v="Series 4"/>
    <s v="Miscellaneous"/>
    <s v="Normal"/>
    <n v="62"/>
    <m/>
    <n v="6"/>
    <n v="4.99"/>
    <m/>
    <s v="https://brickset.com/sets/41528-1"/>
    <s v="https://images.brickset.com/sets/small/41528-1.jpg"/>
    <s v="https://images.brickset.com/sets/images/41528-1.jpg"/>
  </r>
  <r>
    <s v="41529-1"/>
    <x v="9524"/>
    <n v="2015"/>
    <x v="4"/>
    <s v="Mixels"/>
    <s v="Series 4"/>
    <s v="Miscellaneous"/>
    <s v="Normal"/>
    <n v="52"/>
    <m/>
    <n v="6"/>
    <n v="4.99"/>
    <m/>
    <s v="https://brickset.com/sets/41529-1"/>
    <s v="https://images.brickset.com/sets/small/41529-1.jpg"/>
    <s v="https://images.brickset.com/sets/images/41529-1.jpg"/>
  </r>
  <r>
    <s v="41530-1"/>
    <x v="9525"/>
    <n v="2015"/>
    <x v="4"/>
    <s v="Mixels"/>
    <s v="Series 4"/>
    <s v="Miscellaneous"/>
    <s v="Normal"/>
    <n v="66"/>
    <m/>
    <n v="6"/>
    <n v="4.99"/>
    <m/>
    <s v="https://brickset.com/sets/41530-1"/>
    <s v="https://images.brickset.com/sets/small/41530-1.jpg"/>
    <s v="https://images.brickset.com/sets/images/41530-1.jpg"/>
  </r>
  <r>
    <s v="41531-1"/>
    <x v="9526"/>
    <n v="2015"/>
    <x v="4"/>
    <s v="Mixels"/>
    <s v="Series 4"/>
    <s v="Miscellaneous"/>
    <s v="Normal"/>
    <n v="60"/>
    <m/>
    <n v="6"/>
    <n v="4.99"/>
    <m/>
    <s v="https://brickset.com/sets/41531-1"/>
    <s v="https://images.brickset.com/sets/small/41531-1.jpg"/>
    <s v="https://images.brickset.com/sets/images/41531-1.jpg"/>
  </r>
  <r>
    <s v="41532-1"/>
    <x v="9527"/>
    <n v="2015"/>
    <x v="4"/>
    <s v="Mixels"/>
    <s v="Series 4"/>
    <s v="Miscellaneous"/>
    <s v="Normal"/>
    <n v="59"/>
    <m/>
    <n v="6"/>
    <n v="4.99"/>
    <m/>
    <s v="https://brickset.com/sets/41532-1"/>
    <s v="https://images.brickset.com/sets/small/41532-1.jpg"/>
    <s v="https://images.brickset.com/sets/images/41532-1.jpg"/>
  </r>
  <r>
    <s v="41533-1"/>
    <x v="9528"/>
    <n v="2015"/>
    <x v="4"/>
    <s v="Mixels"/>
    <s v="Series 4"/>
    <s v="Miscellaneous"/>
    <s v="Normal"/>
    <n v="45"/>
    <m/>
    <n v="6"/>
    <n v="4.99"/>
    <m/>
    <s v="https://brickset.com/sets/41533-1"/>
    <s v="https://images.brickset.com/sets/small/41533-1.jpg"/>
    <s v="https://images.brickset.com/sets/images/41533-1.jpg"/>
  </r>
  <r>
    <s v="41534-1"/>
    <x v="9529"/>
    <n v="2015"/>
    <x v="4"/>
    <s v="Mixels"/>
    <s v="Series 4"/>
    <s v="Miscellaneous"/>
    <s v="Normal"/>
    <n v="59"/>
    <m/>
    <n v="6"/>
    <n v="4.99"/>
    <m/>
    <s v="https://brickset.com/sets/41534-1"/>
    <s v="https://images.brickset.com/sets/small/41534-1.jpg"/>
    <s v="https://images.brickset.com/sets/images/41534-1.jpg"/>
  </r>
  <r>
    <s v="41535-1"/>
    <x v="9530"/>
    <n v="2015"/>
    <x v="4"/>
    <s v="Mixels"/>
    <s v="Series 4"/>
    <s v="Miscellaneous"/>
    <s v="Normal"/>
    <n v="52"/>
    <m/>
    <n v="6"/>
    <n v="4.99"/>
    <m/>
    <s v="https://brickset.com/sets/41535-1"/>
    <s v="https://images.brickset.com/sets/small/41535-1.jpg"/>
    <s v="https://images.brickset.com/sets/images/41535-1.jpg"/>
  </r>
  <r>
    <s v="41536-1"/>
    <x v="9531"/>
    <n v="2015"/>
    <x v="4"/>
    <s v="Mixels"/>
    <s v="Series 5"/>
    <s v="Miscellaneous"/>
    <s v="Normal"/>
    <n v="62"/>
    <m/>
    <n v="6"/>
    <n v="4.99"/>
    <m/>
    <s v="https://brickset.com/sets/41536-1"/>
    <s v="https://images.brickset.com/sets/small/41536-1.jpg"/>
    <s v="https://images.brickset.com/sets/images/41536-1.jpg"/>
  </r>
  <r>
    <s v="41537-1"/>
    <x v="9532"/>
    <n v="2015"/>
    <x v="4"/>
    <s v="Mixels"/>
    <s v="Series 5"/>
    <s v="Miscellaneous"/>
    <s v="Normal"/>
    <n v="59"/>
    <m/>
    <n v="6"/>
    <n v="4.99"/>
    <m/>
    <s v="https://brickset.com/sets/41537-1"/>
    <s v="https://images.brickset.com/sets/small/41537-1.jpg"/>
    <s v="https://images.brickset.com/sets/images/41537-1.jpg"/>
  </r>
  <r>
    <s v="41538-1"/>
    <x v="9533"/>
    <n v="2015"/>
    <x v="4"/>
    <s v="Mixels"/>
    <s v="Series 5"/>
    <s v="Miscellaneous"/>
    <s v="Normal"/>
    <n v="58"/>
    <m/>
    <n v="6"/>
    <n v="4.99"/>
    <m/>
    <s v="https://brickset.com/sets/41538-1"/>
    <s v="https://images.brickset.com/sets/small/41538-1.jpg"/>
    <s v="https://images.brickset.com/sets/images/41538-1.jpg"/>
  </r>
  <r>
    <s v="41539-1"/>
    <x v="9534"/>
    <n v="2015"/>
    <x v="4"/>
    <s v="Mixels"/>
    <s v="Series 5"/>
    <s v="Miscellaneous"/>
    <s v="Normal"/>
    <n v="60"/>
    <m/>
    <n v="6"/>
    <n v="4.99"/>
    <m/>
    <s v="https://brickset.com/sets/41539-1"/>
    <s v="https://images.brickset.com/sets/small/41539-1.jpg"/>
    <s v="https://images.brickset.com/sets/images/41539-1.jpg"/>
  </r>
  <r>
    <s v="41540-1"/>
    <x v="9535"/>
    <n v="2015"/>
    <x v="4"/>
    <s v="Mixels"/>
    <s v="Series 5"/>
    <s v="Miscellaneous"/>
    <s v="Normal"/>
    <n v="65"/>
    <m/>
    <n v="6"/>
    <n v="4.99"/>
    <m/>
    <s v="https://brickset.com/sets/41540-1"/>
    <s v="https://images.brickset.com/sets/small/41540-1.jpg"/>
    <s v="https://images.brickset.com/sets/images/41540-1.jpg"/>
  </r>
  <r>
    <s v="41541-1"/>
    <x v="9536"/>
    <n v="2015"/>
    <x v="4"/>
    <s v="Mixels"/>
    <s v="Series 5"/>
    <s v="Miscellaneous"/>
    <s v="Normal"/>
    <n v="54"/>
    <m/>
    <n v="6"/>
    <n v="4.99"/>
    <m/>
    <s v="https://brickset.com/sets/41541-1"/>
    <s v="https://images.brickset.com/sets/small/41541-1.jpg"/>
    <s v="https://images.brickset.com/sets/images/41541-1.jpg"/>
  </r>
  <r>
    <s v="41542-1"/>
    <x v="9537"/>
    <n v="2015"/>
    <x v="4"/>
    <s v="Mixels"/>
    <s v="Series 5"/>
    <s v="Miscellaneous"/>
    <s v="Normal"/>
    <n v="51"/>
    <m/>
    <n v="6"/>
    <n v="4.99"/>
    <m/>
    <s v="https://brickset.com/sets/41542-1"/>
    <s v="https://images.brickset.com/sets/small/41542-1.jpg"/>
    <s v="https://images.brickset.com/sets/images/41542-1.jpg"/>
  </r>
  <r>
    <s v="41543-1"/>
    <x v="9538"/>
    <n v="2015"/>
    <x v="4"/>
    <s v="Mixels"/>
    <s v="Series 5"/>
    <s v="Miscellaneous"/>
    <s v="Normal"/>
    <n v="56"/>
    <m/>
    <n v="6"/>
    <n v="4.99"/>
    <m/>
    <s v="https://brickset.com/sets/41543-1"/>
    <s v="https://images.brickset.com/sets/small/41543-1.jpg"/>
    <s v="https://images.brickset.com/sets/images/41543-1.jpg"/>
  </r>
  <r>
    <s v="41544-1"/>
    <x v="9539"/>
    <n v="2015"/>
    <x v="4"/>
    <s v="Mixels"/>
    <s v="Series 5"/>
    <s v="Miscellaneous"/>
    <s v="Normal"/>
    <n v="60"/>
    <m/>
    <n v="6"/>
    <n v="4.99"/>
    <m/>
    <s v="https://brickset.com/sets/41544-1"/>
    <s v="https://images.brickset.com/sets/small/41544-1.jpg"/>
    <s v="https://images.brickset.com/sets/images/41544-1.jpg"/>
  </r>
  <r>
    <s v="41545-1"/>
    <x v="9540"/>
    <n v="2015"/>
    <x v="4"/>
    <s v="Mixels"/>
    <s v="Series 6"/>
    <s v="Miscellaneous"/>
    <s v="Normal"/>
    <n v="68"/>
    <m/>
    <n v="6"/>
    <n v="4.99"/>
    <m/>
    <s v="https://brickset.com/sets/41545-1"/>
    <s v="https://images.brickset.com/sets/small/41545-1.jpg"/>
    <s v="https://images.brickset.com/sets/images/41545-1.jpg"/>
  </r>
  <r>
    <s v="41546-1"/>
    <x v="9541"/>
    <n v="2015"/>
    <x v="4"/>
    <s v="Mixels"/>
    <s v="Series 6"/>
    <s v="Miscellaneous"/>
    <s v="Normal"/>
    <n v="65"/>
    <m/>
    <n v="6"/>
    <n v="4.99"/>
    <m/>
    <s v="https://brickset.com/sets/41546-1"/>
    <s v="https://images.brickset.com/sets/small/41546-1.jpg"/>
    <s v="https://images.brickset.com/sets/images/41546-1.jpg"/>
  </r>
  <r>
    <s v="41547-1"/>
    <x v="9542"/>
    <n v="2015"/>
    <x v="4"/>
    <s v="Mixels"/>
    <s v="Series 6"/>
    <s v="Miscellaneous"/>
    <s v="Normal"/>
    <n v="74"/>
    <m/>
    <n v="6"/>
    <n v="4.99"/>
    <m/>
    <s v="https://brickset.com/sets/41547-1"/>
    <s v="https://images.brickset.com/sets/small/41547-1.jpg"/>
    <s v="https://images.brickset.com/sets/images/41547-1.jpg"/>
  </r>
  <r>
    <s v="41548-1"/>
    <x v="9543"/>
    <n v="2015"/>
    <x v="4"/>
    <s v="Mixels"/>
    <s v="Series 6"/>
    <s v="Miscellaneous"/>
    <s v="Normal"/>
    <n v="52"/>
    <m/>
    <n v="6"/>
    <n v="4.99"/>
    <m/>
    <s v="https://brickset.com/sets/41548-1"/>
    <s v="https://images.brickset.com/sets/small/41548-1.jpg"/>
    <s v="https://images.brickset.com/sets/images/41548-1.jpg"/>
  </r>
  <r>
    <s v="41549-1"/>
    <x v="9544"/>
    <n v="2015"/>
    <x v="4"/>
    <s v="Mixels"/>
    <s v="Series 6"/>
    <s v="Miscellaneous"/>
    <s v="Normal"/>
    <n v="66"/>
    <m/>
    <n v="6"/>
    <n v="4.99"/>
    <m/>
    <s v="https://brickset.com/sets/41549-1"/>
    <s v="https://images.brickset.com/sets/small/41549-1.jpg"/>
    <s v="https://images.brickset.com/sets/images/41549-1.jpg"/>
  </r>
  <r>
    <s v="41550-1"/>
    <x v="9545"/>
    <n v="2015"/>
    <x v="4"/>
    <s v="Mixels"/>
    <s v="Series 6"/>
    <s v="Miscellaneous"/>
    <s v="Normal"/>
    <n v="53"/>
    <m/>
    <n v="6"/>
    <n v="4.99"/>
    <m/>
    <s v="https://brickset.com/sets/41550-1"/>
    <s v="https://images.brickset.com/sets/small/41550-1.jpg"/>
    <s v="https://images.brickset.com/sets/images/41550-1.jpg"/>
  </r>
  <r>
    <s v="41551-1"/>
    <x v="9546"/>
    <n v="2015"/>
    <x v="4"/>
    <s v="Mixels"/>
    <s v="Series 6"/>
    <s v="Miscellaneous"/>
    <s v="Normal"/>
    <n v="51"/>
    <m/>
    <n v="6"/>
    <n v="4.99"/>
    <m/>
    <s v="https://brickset.com/sets/41551-1"/>
    <s v="https://images.brickset.com/sets/small/41551-1.jpg"/>
    <s v="https://images.brickset.com/sets/images/41551-1.jpg"/>
  </r>
  <r>
    <s v="41552-1"/>
    <x v="9547"/>
    <n v="2015"/>
    <x v="4"/>
    <s v="Mixels"/>
    <s v="Series 6"/>
    <s v="Miscellaneous"/>
    <s v="Normal"/>
    <n v="68"/>
    <m/>
    <n v="6"/>
    <n v="4.99"/>
    <m/>
    <s v="https://brickset.com/sets/41552-1"/>
    <s v="https://images.brickset.com/sets/small/41552-1.jpg"/>
    <s v="https://images.brickset.com/sets/images/41552-1.jpg"/>
  </r>
  <r>
    <s v="41553-1"/>
    <x v="9548"/>
    <n v="2015"/>
    <x v="4"/>
    <s v="Mixels"/>
    <s v="Series 6"/>
    <s v="Miscellaneous"/>
    <s v="Normal"/>
    <n v="69"/>
    <m/>
    <n v="6"/>
    <n v="4.99"/>
    <m/>
    <s v="https://brickset.com/sets/41553-1"/>
    <s v="https://images.brickset.com/sets/small/41553-1.jpg"/>
    <s v="https://images.brickset.com/sets/images/41553-1.jpg"/>
  </r>
  <r>
    <s v="42031-1"/>
    <x v="5961"/>
    <n v="2015"/>
    <x v="4"/>
    <s v="Technic"/>
    <m/>
    <s v="Technical"/>
    <s v="Normal"/>
    <n v="155"/>
    <m/>
    <n v="7"/>
    <n v="12.99"/>
    <m/>
    <s v="https://brickset.com/sets/42031-1"/>
    <s v="https://images.brickset.com/sets/small/42031-1.jpg"/>
    <s v="https://images.brickset.com/sets/images/42031-1.jpg"/>
  </r>
  <r>
    <s v="42032-1"/>
    <x v="9549"/>
    <n v="2015"/>
    <x v="4"/>
    <s v="Technic"/>
    <m/>
    <s v="Technical"/>
    <s v="Normal"/>
    <n v="252"/>
    <m/>
    <n v="8"/>
    <n v="19.989999999999998"/>
    <m/>
    <s v="https://brickset.com/sets/42032-1"/>
    <s v="https://images.brickset.com/sets/small/42032-1.jpg"/>
    <s v="https://images.brickset.com/sets/images/42032-1.jpg"/>
  </r>
  <r>
    <s v="42033-1"/>
    <x v="9550"/>
    <n v="2015"/>
    <x v="4"/>
    <s v="Technic"/>
    <m/>
    <s v="Technical"/>
    <s v="Normal"/>
    <n v="125"/>
    <m/>
    <n v="7"/>
    <n v="19.989999999999998"/>
    <m/>
    <s v="https://brickset.com/sets/42033-1"/>
    <s v="https://images.brickset.com/sets/small/42033-1.jpg"/>
    <s v="https://images.brickset.com/sets/images/42033-1.jpg"/>
  </r>
  <r>
    <s v="42034-1"/>
    <x v="5234"/>
    <n v="2015"/>
    <x v="4"/>
    <s v="Technic"/>
    <m/>
    <s v="Technical"/>
    <s v="Normal"/>
    <n v="148"/>
    <m/>
    <n v="7"/>
    <n v="19.989999999999998"/>
    <m/>
    <s v="https://brickset.com/sets/42034-1"/>
    <s v="https://images.brickset.com/sets/small/42034-1.jpg"/>
    <s v="https://images.brickset.com/sets/images/42034-1.jpg"/>
  </r>
  <r>
    <s v="42035-1"/>
    <x v="7535"/>
    <n v="2015"/>
    <x v="4"/>
    <s v="Technic"/>
    <m/>
    <s v="Technical"/>
    <s v="Normal"/>
    <n v="362"/>
    <m/>
    <n v="9"/>
    <n v="29.99"/>
    <m/>
    <s v="https://brickset.com/sets/42035-1"/>
    <s v="https://images.brickset.com/sets/small/42035-1.jpg"/>
    <s v="https://images.brickset.com/sets/images/42035-1.jpg"/>
  </r>
  <r>
    <s v="42036-1"/>
    <x v="9551"/>
    <n v="2015"/>
    <x v="4"/>
    <s v="Technic"/>
    <m/>
    <s v="Technical"/>
    <s v="Normal"/>
    <n v="375"/>
    <m/>
    <n v="9"/>
    <n v="39.99"/>
    <m/>
    <s v="https://brickset.com/sets/42036-1"/>
    <s v="https://images.brickset.com/sets/small/42036-1.jpg"/>
    <s v="https://images.brickset.com/sets/images/42036-1.jpg"/>
  </r>
  <r>
    <s v="42037-1"/>
    <x v="9552"/>
    <n v="2015"/>
    <x v="4"/>
    <s v="Technic"/>
    <m/>
    <s v="Technical"/>
    <s v="Normal"/>
    <n v="494"/>
    <m/>
    <n v="9"/>
    <n v="59.99"/>
    <m/>
    <s v="https://brickset.com/sets/42037-1"/>
    <s v="https://images.brickset.com/sets/small/42037-1.jpg"/>
    <s v="https://images.brickset.com/sets/images/42037-1.jpg"/>
  </r>
  <r>
    <s v="42038-1"/>
    <x v="9553"/>
    <n v="2015"/>
    <x v="4"/>
    <s v="Technic"/>
    <m/>
    <s v="Technical"/>
    <s v="Normal"/>
    <n v="913"/>
    <m/>
    <n v="10"/>
    <n v="84.99"/>
    <m/>
    <s v="https://brickset.com/sets/42038-1"/>
    <s v="https://images.brickset.com/sets/small/42038-1.jpg"/>
    <s v="https://images.brickset.com/sets/images/42038-1.jpg"/>
  </r>
  <r>
    <s v="42039-1"/>
    <x v="9554"/>
    <n v="2015"/>
    <x v="4"/>
    <s v="Technic"/>
    <m/>
    <s v="Technical"/>
    <s v="Normal"/>
    <n v="1219"/>
    <m/>
    <n v="11"/>
    <n v="129.99"/>
    <m/>
    <s v="https://brickset.com/sets/42039-1"/>
    <s v="https://images.brickset.com/sets/small/42039-1.jpg"/>
    <s v="https://images.brickset.com/sets/images/42039-1.jpg"/>
  </r>
  <r>
    <s v="42040-1"/>
    <x v="7541"/>
    <n v="2015"/>
    <x v="4"/>
    <s v="Technic"/>
    <m/>
    <s v="Technical"/>
    <s v="Normal"/>
    <n v="578"/>
    <m/>
    <n v="9"/>
    <n v="49.99"/>
    <m/>
    <s v="https://brickset.com/sets/42040-1"/>
    <s v="https://images.brickset.com/sets/small/42040-1.jpg"/>
    <s v="https://images.brickset.com/sets/images/42040-1.jpg"/>
  </r>
  <r>
    <s v="42041-1"/>
    <x v="6684"/>
    <n v="2015"/>
    <x v="4"/>
    <s v="Technic"/>
    <m/>
    <s v="Technical"/>
    <s v="Normal"/>
    <n v="608"/>
    <m/>
    <n v="10"/>
    <n v="69.989999999999995"/>
    <m/>
    <s v="https://brickset.com/sets/42041-1"/>
    <s v="https://images.brickset.com/sets/small/42041-1.jpg"/>
    <s v="https://images.brickset.com/sets/images/42041-1.jpg"/>
  </r>
  <r>
    <s v="42042-1"/>
    <x v="5238"/>
    <n v="2015"/>
    <x v="4"/>
    <s v="Technic"/>
    <m/>
    <s v="Technical"/>
    <s v="Normal"/>
    <n v="1401"/>
    <m/>
    <m/>
    <n v="149.99"/>
    <m/>
    <s v="https://brickset.com/sets/42042-1"/>
    <s v="https://images.brickset.com/sets/small/42042-1.jpg"/>
    <s v="https://images.brickset.com/sets/images/42042-1.jpg"/>
  </r>
  <r>
    <s v="42043-1"/>
    <x v="9555"/>
    <n v="2015"/>
    <x v="4"/>
    <s v="Technic"/>
    <m/>
    <s v="Technical"/>
    <s v="Normal"/>
    <n v="2793"/>
    <m/>
    <n v="11"/>
    <n v="229.99"/>
    <m/>
    <s v="https://brickset.com/sets/42043-1"/>
    <s v="https://images.brickset.com/sets/small/42043-1.jpg"/>
    <s v="https://images.brickset.com/sets/images/42043-1.jpg"/>
  </r>
  <r>
    <s v="45008-1"/>
    <x v="9556"/>
    <n v="2015"/>
    <x v="4"/>
    <s v="Education"/>
    <s v="Duplo"/>
    <s v="Educational"/>
    <s v="Normal"/>
    <n v="167"/>
    <n v="5"/>
    <n v="2"/>
    <m/>
    <m/>
    <s v="https://brickset.com/sets/45008-1"/>
    <s v="https://images.brickset.com/sets/small/45008-1.jpg"/>
    <s v="https://images.brickset.com/sets/images/45008-1.jpg"/>
  </r>
  <r>
    <s v="45009-1"/>
    <x v="9557"/>
    <n v="2015"/>
    <x v="4"/>
    <s v="Education"/>
    <s v="Duplo"/>
    <s v="Educational"/>
    <s v="Normal"/>
    <n v="49"/>
    <m/>
    <m/>
    <m/>
    <m/>
    <s v="https://brickset.com/sets/45009-1"/>
    <s v="https://images.brickset.com/sets/small/45009-1.jpg"/>
    <s v="https://images.brickset.com/sets/images/45009-1.jpg"/>
  </r>
  <r>
    <s v="45010-1"/>
    <x v="2058"/>
    <n v="2015"/>
    <x v="4"/>
    <s v="Education"/>
    <s v="Duplo"/>
    <s v="Educational"/>
    <s v="Normal"/>
    <n v="21"/>
    <n v="20"/>
    <n v="2"/>
    <m/>
    <m/>
    <s v="https://brickset.com/sets/45010-1"/>
    <s v="https://images.brickset.com/sets/small/45010-1.jpg"/>
    <s v="https://images.brickset.com/sets/images/45010-1.jpg"/>
  </r>
  <r>
    <s v="45011-1"/>
    <x v="5639"/>
    <n v="2015"/>
    <x v="4"/>
    <s v="Education"/>
    <s v="Duplo"/>
    <s v="Educational"/>
    <s v="Normal"/>
    <n v="16"/>
    <n v="16"/>
    <m/>
    <m/>
    <m/>
    <s v="https://brickset.com/sets/45011-1"/>
    <s v="https://images.brickset.com/sets/small/45011-1.jpg"/>
    <s v="https://images.brickset.com/sets/images/45011-1.jpg"/>
  </r>
  <r>
    <s v="45012-1"/>
    <x v="4060"/>
    <n v="2015"/>
    <x v="4"/>
    <s v="Education"/>
    <s v="Duplo"/>
    <s v="Educational"/>
    <s v="Normal"/>
    <n v="104"/>
    <m/>
    <n v="2"/>
    <m/>
    <m/>
    <s v="https://brickset.com/sets/45012-1"/>
    <s v="https://images.brickset.com/sets/small/45012-1.jpg"/>
    <s v="https://images.brickset.com/sets/images/45012-1.jpg"/>
  </r>
  <r>
    <s v="45101-1"/>
    <x v="9558"/>
    <n v="2015"/>
    <x v="4"/>
    <s v="Serious Play"/>
    <m/>
    <s v="Educational"/>
    <s v="Normal"/>
    <n v="186"/>
    <m/>
    <m/>
    <m/>
    <m/>
    <s v="https://brickset.com/sets/45101-1"/>
    <s v="https://images.brickset.com/sets/small/45101-1.jpg"/>
    <s v="https://images.brickset.com/sets/images/45101-1.jpg"/>
  </r>
  <r>
    <s v="45102-1"/>
    <x v="9559"/>
    <n v="2015"/>
    <x v="4"/>
    <s v="Education"/>
    <m/>
    <s v="Educational"/>
    <s v="Normal"/>
    <n v="186"/>
    <m/>
    <m/>
    <m/>
    <m/>
    <s v="https://brickset.com/sets/45102-1"/>
    <s v="https://images.brickset.com/sets/small/45102-1.jpg"/>
    <s v="https://images.brickset.com/sets/images/45102-1.jpg"/>
  </r>
  <r>
    <s v="45103-1"/>
    <x v="9560"/>
    <n v="2015"/>
    <x v="4"/>
    <s v="Education"/>
    <m/>
    <s v="Educational"/>
    <s v="Normal"/>
    <n v="201"/>
    <m/>
    <m/>
    <m/>
    <m/>
    <s v="https://brickset.com/sets/45103-1"/>
    <s v="https://images.brickset.com/sets/small/45103-1.jpg"/>
    <s v="https://images.brickset.com/sets/images/45103-1.jpg"/>
  </r>
  <r>
    <s v="45517-1"/>
    <x v="6325"/>
    <n v="2015"/>
    <x v="4"/>
    <s v="Mindstorms"/>
    <m/>
    <s v="Technical"/>
    <s v="Normal"/>
    <n v="1"/>
    <m/>
    <n v="8"/>
    <n v="34.950000000000003"/>
    <m/>
    <s v="https://brickset.com/sets/45517-1"/>
    <s v="https://images.brickset.com/sets/small/45517-1.jpg"/>
    <s v="https://images.brickset.com/sets/images/45517-1.jpg"/>
  </r>
  <r>
    <s v="45801-1"/>
    <x v="9561"/>
    <n v="2015"/>
    <x v="4"/>
    <s v="Education"/>
    <s v="FIRST LEGO League Challenge"/>
    <s v="Educational"/>
    <s v="Normal"/>
    <n v="1973"/>
    <n v="2"/>
    <m/>
    <m/>
    <m/>
    <s v="https://brickset.com/sets/45801-1"/>
    <m/>
    <m/>
  </r>
  <r>
    <s v="60065-1"/>
    <x v="9562"/>
    <n v="2015"/>
    <x v="4"/>
    <s v="City"/>
    <s v="Swamp Police"/>
    <s v="Modern day"/>
    <s v="Normal"/>
    <n v="59"/>
    <n v="2"/>
    <n v="5"/>
    <n v="6.99"/>
    <m/>
    <s v="https://brickset.com/sets/60065-1"/>
    <s v="https://images.brickset.com/sets/small/60065-1.jpg"/>
    <s v="https://images.brickset.com/sets/images/60065-1.jpg"/>
  </r>
  <r>
    <s v="60066-1"/>
    <x v="9563"/>
    <n v="2015"/>
    <x v="4"/>
    <s v="City"/>
    <s v="Swamp Police"/>
    <s v="Modern day"/>
    <s v="Normal"/>
    <n v="78"/>
    <n v="4"/>
    <n v="5"/>
    <n v="9.99"/>
    <m/>
    <s v="https://brickset.com/sets/60066-1"/>
    <s v="https://images.brickset.com/sets/small/60066-1.jpg"/>
    <s v="https://images.brickset.com/sets/images/60066-1.jpg"/>
  </r>
  <r>
    <s v="60067-1"/>
    <x v="9564"/>
    <n v="2015"/>
    <x v="4"/>
    <s v="City"/>
    <s v="Swamp Police"/>
    <s v="Modern day"/>
    <s v="Normal"/>
    <n v="253"/>
    <n v="3"/>
    <n v="5"/>
    <n v="39.99"/>
    <m/>
    <s v="https://brickset.com/sets/60067-1"/>
    <s v="https://images.brickset.com/sets/small/60067-1.jpg"/>
    <s v="https://images.brickset.com/sets/images/60067-1.jpg"/>
  </r>
  <r>
    <s v="60068-1"/>
    <x v="9565"/>
    <n v="2015"/>
    <x v="4"/>
    <s v="City"/>
    <s v="Swamp Police"/>
    <s v="Modern day"/>
    <s v="Normal"/>
    <n v="473"/>
    <n v="5"/>
    <n v="5"/>
    <n v="69.989999999999995"/>
    <m/>
    <s v="https://brickset.com/sets/60068-1"/>
    <s v="https://images.brickset.com/sets/small/60068-1.jpg"/>
    <s v="https://images.brickset.com/sets/images/60068-1.jpg"/>
  </r>
  <r>
    <s v="60069-1"/>
    <x v="9566"/>
    <n v="2015"/>
    <x v="4"/>
    <s v="City"/>
    <s v="Swamp Police"/>
    <s v="Modern day"/>
    <s v="Normal"/>
    <n v="707"/>
    <n v="6"/>
    <n v="6"/>
    <n v="89.99"/>
    <m/>
    <s v="https://brickset.com/sets/60069-1"/>
    <s v="https://images.brickset.com/sets/small/60069-1.jpg"/>
    <s v="https://images.brickset.com/sets/images/60069-1.jpg"/>
  </r>
  <r>
    <s v="60070-1"/>
    <x v="9567"/>
    <n v="2015"/>
    <x v="4"/>
    <s v="City"/>
    <s v="Swamp Police"/>
    <s v="Modern day"/>
    <s v="Normal"/>
    <n v="263"/>
    <n v="2"/>
    <n v="5"/>
    <n v="29.99"/>
    <m/>
    <s v="https://brickset.com/sets/60070-1"/>
    <s v="https://images.brickset.com/sets/small/60070-1.jpg"/>
    <s v="https://images.brickset.com/sets/images/60070-1.jpg"/>
  </r>
  <r>
    <s v="60071-1"/>
    <x v="9568"/>
    <n v="2015"/>
    <x v="4"/>
    <s v="City"/>
    <s v="Swamp Police"/>
    <s v="Modern day"/>
    <s v="Normal"/>
    <n v="331"/>
    <n v="3"/>
    <n v="5"/>
    <n v="44.99"/>
    <m/>
    <s v="https://brickset.com/sets/60071-1"/>
    <s v="https://images.brickset.com/sets/small/60071-1.jpg"/>
    <s v="https://images.brickset.com/sets/images/60071-1.jpg"/>
  </r>
  <r>
    <s v="60072-1"/>
    <x v="9569"/>
    <n v="2015"/>
    <x v="4"/>
    <s v="City"/>
    <s v="Construction"/>
    <s v="Modern day"/>
    <s v="Normal"/>
    <n v="85"/>
    <n v="4"/>
    <n v="5"/>
    <n v="9.99"/>
    <m/>
    <s v="https://brickset.com/sets/60072-1"/>
    <s v="https://images.brickset.com/sets/small/60072-1.jpg"/>
    <s v="https://images.brickset.com/sets/images/60072-1.jpg"/>
  </r>
  <r>
    <s v="60073-1"/>
    <x v="717"/>
    <n v="2015"/>
    <x v="4"/>
    <s v="City"/>
    <s v="Construction"/>
    <s v="Modern day"/>
    <s v="Normal"/>
    <n v="233"/>
    <n v="2"/>
    <n v="5"/>
    <n v="24.99"/>
    <m/>
    <s v="https://brickset.com/sets/60073-1"/>
    <s v="https://images.brickset.com/sets/small/60073-1.jpg"/>
    <s v="https://images.brickset.com/sets/images/60073-1.jpg"/>
  </r>
  <r>
    <s v="60074-1"/>
    <x v="492"/>
    <n v="2015"/>
    <x v="4"/>
    <s v="City"/>
    <s v="Construction"/>
    <s v="Modern day"/>
    <s v="Normal"/>
    <n v="384"/>
    <n v="2"/>
    <n v="6"/>
    <n v="39.99"/>
    <m/>
    <s v="https://brickset.com/sets/60074-1"/>
    <s v="https://images.brickset.com/sets/small/60074-1.jpg"/>
    <s v="https://images.brickset.com/sets/images/60074-1.jpg"/>
  </r>
  <r>
    <s v="60075-1"/>
    <x v="9570"/>
    <n v="2015"/>
    <x v="4"/>
    <s v="City"/>
    <s v="Construction"/>
    <s v="Modern day"/>
    <s v="Normal"/>
    <n v="311"/>
    <n v="2"/>
    <n v="5"/>
    <n v="49.99"/>
    <m/>
    <s v="https://brickset.com/sets/60075-1"/>
    <s v="https://images.brickset.com/sets/small/60075-1.jpg"/>
    <s v="https://images.brickset.com/sets/images/60075-1.jpg"/>
  </r>
  <r>
    <s v="60076-1"/>
    <x v="9571"/>
    <n v="2015"/>
    <x v="4"/>
    <s v="City"/>
    <s v="Construction"/>
    <s v="Modern day"/>
    <s v="Normal"/>
    <n v="776"/>
    <n v="5"/>
    <n v="6"/>
    <n v="89.99"/>
    <m/>
    <s v="https://brickset.com/sets/60076-1"/>
    <s v="https://images.brickset.com/sets/small/60076-1.jpg"/>
    <s v="https://images.brickset.com/sets/images/60076-1.jpg"/>
  </r>
  <r>
    <s v="60077-1"/>
    <x v="9572"/>
    <n v="2015"/>
    <x v="4"/>
    <s v="City"/>
    <s v="Space"/>
    <s v="Modern day"/>
    <s v="Normal"/>
    <n v="107"/>
    <n v="4"/>
    <n v="5"/>
    <n v="9.99"/>
    <m/>
    <s v="https://brickset.com/sets/60077-1"/>
    <s v="https://images.brickset.com/sets/small/60077-1.jpg"/>
    <s v="https://images.brickset.com/sets/images/60077-1.jpg"/>
  </r>
  <r>
    <s v="60078-1"/>
    <x v="9573"/>
    <n v="2015"/>
    <x v="4"/>
    <s v="City"/>
    <s v="Space"/>
    <s v="Modern day"/>
    <s v="Normal"/>
    <n v="155"/>
    <n v="2"/>
    <n v="5"/>
    <n v="24.99"/>
    <m/>
    <s v="https://brickset.com/sets/60078-1"/>
    <s v="https://images.brickset.com/sets/small/60078-1.jpg"/>
    <s v="https://images.brickset.com/sets/images/60078-1.jpg"/>
  </r>
  <r>
    <s v="60079-1"/>
    <x v="9574"/>
    <n v="2015"/>
    <x v="4"/>
    <s v="City"/>
    <s v="Space"/>
    <s v="Modern day"/>
    <s v="Normal"/>
    <n v="448"/>
    <n v="3"/>
    <n v="5"/>
    <n v="49.99"/>
    <m/>
    <s v="https://brickset.com/sets/60079-1"/>
    <s v="https://images.brickset.com/sets/small/60079-1.jpg"/>
    <s v="https://images.brickset.com/sets/images/60079-1.jpg"/>
  </r>
  <r>
    <s v="60080-1"/>
    <x v="9575"/>
    <n v="2015"/>
    <x v="4"/>
    <s v="City"/>
    <s v="Space"/>
    <s v="Modern day"/>
    <s v="Normal"/>
    <n v="586"/>
    <n v="5"/>
    <n v="6"/>
    <n v="119.99"/>
    <m/>
    <s v="https://brickset.com/sets/60080-1"/>
    <s v="https://images.brickset.com/sets/small/60080-1.jpg"/>
    <s v="https://images.brickset.com/sets/images/60080-1.jpg"/>
  </r>
  <r>
    <s v="60081-1"/>
    <x v="9576"/>
    <n v="2015"/>
    <x v="4"/>
    <s v="City"/>
    <s v="Traffic"/>
    <s v="Modern day"/>
    <s v="Normal"/>
    <n v="209"/>
    <n v="2"/>
    <n v="5"/>
    <n v="19.989999999999998"/>
    <m/>
    <s v="https://brickset.com/sets/60081-1"/>
    <s v="https://images.brickset.com/sets/small/60081-1.jpg"/>
    <s v="https://images.brickset.com/sets/images/60081-1.jpg"/>
  </r>
  <r>
    <s v="60082-1"/>
    <x v="9577"/>
    <n v="2015"/>
    <x v="4"/>
    <s v="City"/>
    <s v="Beach"/>
    <s v="Modern day"/>
    <s v="Normal"/>
    <n v="222"/>
    <n v="2"/>
    <n v="5"/>
    <n v="19.989999999999998"/>
    <m/>
    <s v="https://brickset.com/sets/60082-1"/>
    <s v="https://images.brickset.com/sets/small/60082-1.jpg"/>
    <s v="https://images.brickset.com/sets/images/60082-1.jpg"/>
  </r>
  <r>
    <s v="60083-1"/>
    <x v="9578"/>
    <n v="2015"/>
    <x v="4"/>
    <s v="City"/>
    <s v="Traffic"/>
    <s v="Modern day"/>
    <s v="Normal"/>
    <n v="196"/>
    <n v="1"/>
    <n v="5"/>
    <n v="19.989999999999998"/>
    <m/>
    <s v="https://brickset.com/sets/60083-1"/>
    <s v="https://images.brickset.com/sets/small/60083-1.jpg"/>
    <s v="https://images.brickset.com/sets/images/60083-1.jpg"/>
  </r>
  <r>
    <s v="60084-1"/>
    <x v="9579"/>
    <n v="2015"/>
    <x v="4"/>
    <s v="City"/>
    <s v="Racing"/>
    <s v="Modern day"/>
    <s v="Normal"/>
    <n v="178"/>
    <n v="2"/>
    <n v="5"/>
    <n v="19.989999999999998"/>
    <m/>
    <s v="https://brickset.com/sets/60084-1"/>
    <s v="https://images.brickset.com/sets/small/60084-1.jpg"/>
    <s v="https://images.brickset.com/sets/images/60084-1.jpg"/>
  </r>
  <r>
    <s v="60085-1"/>
    <x v="9580"/>
    <n v="2015"/>
    <x v="4"/>
    <s v="City"/>
    <s v="Racing"/>
    <s v="Modern day"/>
    <s v="Normal"/>
    <n v="301"/>
    <n v="2"/>
    <n v="5"/>
    <n v="29.99"/>
    <m/>
    <s v="https://brickset.com/sets/60085-1"/>
    <s v="https://images.brickset.com/sets/small/60085-1.jpg"/>
    <s v="https://images.brickset.com/sets/images/60085-1.jpg"/>
  </r>
  <r>
    <s v="60086-1"/>
    <x v="8298"/>
    <n v="2015"/>
    <x v="4"/>
    <s v="City"/>
    <s v="General"/>
    <s v="Modern day"/>
    <s v="Normal"/>
    <n v="242"/>
    <n v="5"/>
    <n v="5"/>
    <n v="29.99"/>
    <m/>
    <s v="https://brickset.com/sets/60086-1"/>
    <s v="https://images.brickset.com/sets/small/60086-1.jpg"/>
    <s v="https://images.brickset.com/sets/images/60086-1.jpg"/>
  </r>
  <r>
    <s v="60088-1"/>
    <x v="9581"/>
    <n v="2015"/>
    <x v="4"/>
    <s v="City"/>
    <s v="Fire"/>
    <s v="Modern day"/>
    <s v="Normal"/>
    <n v="92"/>
    <n v="4"/>
    <n v="5"/>
    <n v="9.99"/>
    <m/>
    <s v="https://brickset.com/sets/60088-1"/>
    <s v="https://images.brickset.com/sets/small/60088-1.jpg"/>
    <s v="https://images.brickset.com/sets/images/60088-1.jpg"/>
  </r>
  <r>
    <s v="60090-1"/>
    <x v="9582"/>
    <n v="2015"/>
    <x v="4"/>
    <s v="City"/>
    <s v="Deep Sea Explorers"/>
    <s v="Modern day"/>
    <s v="Normal"/>
    <n v="42"/>
    <n v="1"/>
    <n v="5"/>
    <n v="6.99"/>
    <m/>
    <s v="https://brickset.com/sets/60090-1"/>
    <s v="https://images.brickset.com/sets/small/60090-1.jpg"/>
    <s v="https://images.brickset.com/sets/images/60090-1.jpg"/>
  </r>
  <r>
    <s v="60091-1"/>
    <x v="9583"/>
    <n v="2015"/>
    <x v="4"/>
    <s v="City"/>
    <s v="Deep Sea Explorers"/>
    <s v="Modern day"/>
    <s v="Normal"/>
    <n v="90"/>
    <n v="3"/>
    <n v="5"/>
    <n v="9.99"/>
    <m/>
    <s v="https://brickset.com/sets/60091-1"/>
    <s v="https://images.brickset.com/sets/small/60091-1.jpg"/>
    <s v="https://images.brickset.com/sets/images/60091-1.jpg"/>
  </r>
  <r>
    <s v="60092-1"/>
    <x v="9584"/>
    <n v="2015"/>
    <x v="4"/>
    <s v="City"/>
    <s v="Deep Sea Explorers"/>
    <s v="Modern day"/>
    <s v="Normal"/>
    <n v="274"/>
    <n v="3"/>
    <n v="6"/>
    <n v="39.99"/>
    <m/>
    <s v="https://brickset.com/sets/60092-1"/>
    <s v="https://images.brickset.com/sets/small/60092-1.jpg"/>
    <s v="https://images.brickset.com/sets/images/60092-1.jpg"/>
  </r>
  <r>
    <s v="60093-1"/>
    <x v="9585"/>
    <n v="2015"/>
    <x v="4"/>
    <s v="City"/>
    <s v="Deep Sea Explorers"/>
    <s v="Modern day"/>
    <s v="Normal"/>
    <n v="388"/>
    <n v="3"/>
    <n v="7"/>
    <n v="49.99"/>
    <m/>
    <s v="https://brickset.com/sets/60093-1"/>
    <s v="https://images.brickset.com/sets/small/60093-1.jpg"/>
    <s v="https://images.brickset.com/sets/images/60093-1.jpg"/>
  </r>
  <r>
    <s v="60095-1"/>
    <x v="9586"/>
    <n v="2015"/>
    <x v="4"/>
    <s v="City"/>
    <s v="Deep Sea Explorers"/>
    <s v="Modern day"/>
    <s v="Normal"/>
    <n v="717"/>
    <n v="7"/>
    <n v="8"/>
    <n v="119.99"/>
    <m/>
    <s v="https://brickset.com/sets/60095-1"/>
    <s v="https://images.brickset.com/sets/small/60095-1.jpg"/>
    <s v="https://images.brickset.com/sets/images/60095-1.jpg"/>
  </r>
  <r>
    <s v="60096-1"/>
    <x v="9587"/>
    <n v="2015"/>
    <x v="4"/>
    <s v="City"/>
    <s v="Deep Sea Explorers"/>
    <s v="Modern day"/>
    <s v="Normal"/>
    <n v="907"/>
    <n v="5"/>
    <n v="7"/>
    <n v="99.99"/>
    <m/>
    <s v="https://brickset.com/sets/60096-1"/>
    <s v="https://images.brickset.com/sets/small/60096-1.jpg"/>
    <s v="https://images.brickset.com/sets/images/60096-1.jpg"/>
  </r>
  <r>
    <s v="60097-1"/>
    <x v="158"/>
    <n v="2015"/>
    <x v="4"/>
    <s v="City"/>
    <s v="Town"/>
    <s v="Modern day"/>
    <s v="Normal"/>
    <n v="1683"/>
    <n v="14"/>
    <n v="6"/>
    <n v="189.99"/>
    <m/>
    <s v="https://brickset.com/sets/60097-1"/>
    <s v="https://images.brickset.com/sets/small/60097-1.jpg"/>
    <s v="https://images.brickset.com/sets/images/60097-1.jpg"/>
  </r>
  <r>
    <s v="60098-1"/>
    <x v="9588"/>
    <n v="2015"/>
    <x v="4"/>
    <s v="City"/>
    <s v="Trains"/>
    <s v="Modern day"/>
    <s v="Normal"/>
    <n v="984"/>
    <n v="5"/>
    <n v="6"/>
    <n v="199.99"/>
    <m/>
    <s v="https://brickset.com/sets/60098-1"/>
    <s v="https://images.brickset.com/sets/small/60098-1.jpg"/>
    <s v="https://images.brickset.com/sets/images/60098-1.jpg"/>
  </r>
  <r>
    <s v="60099-1"/>
    <x v="4944"/>
    <n v="2015"/>
    <x v="4"/>
    <s v="City"/>
    <s v="Seasonal"/>
    <s v="Modern day"/>
    <s v="Normal"/>
    <n v="278"/>
    <n v="6"/>
    <n v="5"/>
    <n v="29.99"/>
    <m/>
    <s v="https://brickset.com/sets/60099-1"/>
    <s v="https://images.brickset.com/sets/small/60099-1.jpg"/>
    <s v="https://images.brickset.com/sets/images/60099-1.jpg"/>
  </r>
  <r>
    <s v="66494-1"/>
    <x v="9589"/>
    <n v="2015"/>
    <x v="4"/>
    <s v="Duplo"/>
    <s v="Trains"/>
    <s v="Pre-school"/>
    <s v="Collection"/>
    <n v="88"/>
    <m/>
    <m/>
    <m/>
    <m/>
    <s v="https://brickset.com/sets/66494-1"/>
    <s v="https://images.brickset.com/sets/small/66494-1.jpg"/>
    <s v="https://images.brickset.com/sets/images/66494-1.jpg"/>
  </r>
  <r>
    <s v="66521-1"/>
    <x v="9590"/>
    <n v="2015"/>
    <x v="4"/>
    <s v="City"/>
    <s v="Product Collection"/>
    <s v="Modern day"/>
    <s v="Collection"/>
    <n v="1393"/>
    <m/>
    <m/>
    <m/>
    <m/>
    <s v="https://brickset.com/sets/66521-1"/>
    <s v="https://images.brickset.com/sets/small/66521-1.jpg"/>
    <s v="https://images.brickset.com/sets/images/66521-1.jpg"/>
  </r>
  <r>
    <s v="66522-1"/>
    <x v="9591"/>
    <n v="2015"/>
    <x v="4"/>
    <s v="City"/>
    <s v="Product Collection"/>
    <s v="Modern day"/>
    <s v="Collection"/>
    <n v="794"/>
    <m/>
    <m/>
    <m/>
    <m/>
    <s v="https://brickset.com/sets/66522-1"/>
    <s v="https://images.brickset.com/sets/small/66522-1.jpg"/>
    <s v="https://images.brickset.com/sets/images/66522-1.jpg"/>
  </r>
  <r>
    <s v="66523-1"/>
    <x v="9592"/>
    <n v="2015"/>
    <x v="4"/>
    <s v="City"/>
    <s v="Product Collection"/>
    <s v="Modern day"/>
    <s v="Collection"/>
    <n v="528"/>
    <m/>
    <m/>
    <m/>
    <m/>
    <s v="https://brickset.com/sets/66523-1"/>
    <s v="https://images.brickset.com/sets/small/66523-1.jpg"/>
    <s v="https://images.brickset.com/sets/images/66523-1.jpg"/>
  </r>
  <r>
    <s v="66524-1"/>
    <x v="9593"/>
    <n v="2015"/>
    <x v="4"/>
    <s v="Duplo"/>
    <s v="Product Collection"/>
    <s v="Pre-school"/>
    <s v="Collection"/>
    <n v="177"/>
    <m/>
    <m/>
    <m/>
    <m/>
    <s v="https://brickset.com/sets/66524-1"/>
    <s v="https://images.brickset.com/sets/small/66524-1.jpg"/>
    <s v="https://images.brickset.com/sets/images/66524-1.jpg"/>
  </r>
  <r>
    <s v="66525-1"/>
    <x v="9594"/>
    <n v="2015"/>
    <x v="4"/>
    <s v="Duplo"/>
    <s v="Product Collection"/>
    <s v="Pre-school"/>
    <s v="Collection"/>
    <n v="142"/>
    <m/>
    <m/>
    <m/>
    <m/>
    <s v="https://brickset.com/sets/66525-1"/>
    <s v="https://images.brickset.com/sets/small/66525-1.jpg"/>
    <s v="https://images.brickset.com/sets/images/66525-1.jpg"/>
  </r>
  <r>
    <s v="66526-1"/>
    <x v="2929"/>
    <n v="2015"/>
    <x v="4"/>
    <s v="Friends"/>
    <s v="Product Collection"/>
    <s v="Modern day"/>
    <s v="Collection"/>
    <n v="1065"/>
    <m/>
    <m/>
    <m/>
    <m/>
    <s v="https://brickset.com/sets/66526-1"/>
    <s v="https://images.brickset.com/sets/small/66526-1.jpg"/>
    <s v="https://images.brickset.com/sets/images/66526-1.jpg"/>
  </r>
  <r>
    <s v="66533-1"/>
    <x v="9595"/>
    <n v="2015"/>
    <x v="4"/>
    <s v="Star Wars"/>
    <s v="Product Collection"/>
    <s v="Licensed"/>
    <s v="Collection"/>
    <n v="276"/>
    <m/>
    <m/>
    <m/>
    <m/>
    <s v="https://brickset.com/sets/66533-1"/>
    <s v="https://images.brickset.com/sets/small/66533-1.jpg"/>
    <s v="https://images.brickset.com/sets/images/66533-1.jpg"/>
  </r>
  <r>
    <s v="66534-1"/>
    <x v="9595"/>
    <n v="2015"/>
    <x v="4"/>
    <s v="Star Wars"/>
    <s v="Product Collection"/>
    <s v="Licensed"/>
    <s v="Collection"/>
    <n v="288"/>
    <m/>
    <m/>
    <m/>
    <m/>
    <s v="https://brickset.com/sets/66534-1"/>
    <s v="https://images.brickset.com/sets/small/66534-1.jpg"/>
    <s v="https://images.brickset.com/sets/images/66534-1.jpg"/>
  </r>
  <r>
    <s v="66535-1"/>
    <x v="9596"/>
    <n v="2015"/>
    <x v="4"/>
    <s v="Star Wars"/>
    <s v="Product Collection"/>
    <s v="Licensed"/>
    <s v="Collection"/>
    <n v="269"/>
    <m/>
    <m/>
    <m/>
    <m/>
    <s v="https://brickset.com/sets/66535-1"/>
    <s v="https://images.brickset.com/sets/small/66535-1.jpg"/>
    <s v="https://images.brickset.com/sets/images/66535-1.jpg"/>
  </r>
  <r>
    <s v="66536-1"/>
    <x v="9596"/>
    <n v="2015"/>
    <x v="4"/>
    <s v="Star Wars"/>
    <s v="Product Collection"/>
    <s v="Licensed"/>
    <s v="Collection"/>
    <n v="243"/>
    <m/>
    <m/>
    <m/>
    <m/>
    <s v="https://brickset.com/sets/66536-1"/>
    <s v="https://images.brickset.com/sets/small/66536-1.jpg"/>
    <s v="https://images.brickset.com/sets/images/66536-1.jpg"/>
  </r>
  <r>
    <s v="70166-1"/>
    <x v="9597"/>
    <n v="2015"/>
    <x v="4"/>
    <s v="Ultra Agents"/>
    <m/>
    <s v="Action/Adventure"/>
    <s v="Normal"/>
    <n v="109"/>
    <n v="2"/>
    <n v="7"/>
    <n v="9.99"/>
    <m/>
    <s v="https://brickset.com/sets/70166-1"/>
    <s v="https://images.brickset.com/sets/small/70166-1.jpg"/>
    <s v="https://images.brickset.com/sets/images/70166-1.jpg"/>
  </r>
  <r>
    <s v="70167-1"/>
    <x v="9598"/>
    <n v="2015"/>
    <x v="4"/>
    <s v="Ultra Agents"/>
    <m/>
    <s v="Action/Adventure"/>
    <s v="Normal"/>
    <n v="237"/>
    <n v="2"/>
    <n v="8"/>
    <n v="19.989999999999998"/>
    <m/>
    <s v="https://brickset.com/sets/70167-1"/>
    <s v="https://images.brickset.com/sets/small/70167-1.jpg"/>
    <s v="https://images.brickset.com/sets/images/70167-1.jpg"/>
  </r>
  <r>
    <s v="70168-1"/>
    <x v="9599"/>
    <n v="2015"/>
    <x v="4"/>
    <s v="Ultra Agents"/>
    <m/>
    <s v="Action/Adventure"/>
    <s v="Normal"/>
    <n v="312"/>
    <n v="2"/>
    <n v="8"/>
    <n v="29.99"/>
    <m/>
    <s v="https://brickset.com/sets/70168-1"/>
    <s v="https://images.brickset.com/sets/small/70168-1.jpg"/>
    <s v="https://images.brickset.com/sets/images/70168-1.jpg"/>
  </r>
  <r>
    <s v="70169-1"/>
    <x v="9600"/>
    <n v="2015"/>
    <x v="4"/>
    <s v="Ultra Agents"/>
    <m/>
    <s v="Action/Adventure"/>
    <s v="Normal"/>
    <n v="475"/>
    <n v="4"/>
    <n v="9"/>
    <n v="49.99"/>
    <m/>
    <s v="https://brickset.com/sets/70169-1"/>
    <s v="https://images.brickset.com/sets/small/70169-1.jpg"/>
    <s v="https://images.brickset.com/sets/images/70169-1.jpg"/>
  </r>
  <r>
    <s v="70170-1"/>
    <x v="9601"/>
    <n v="2015"/>
    <x v="4"/>
    <s v="Ultra Agents"/>
    <m/>
    <s v="Action/Adventure"/>
    <s v="Normal"/>
    <n v="614"/>
    <n v="4"/>
    <n v="9"/>
    <n v="79.989999999999995"/>
    <m/>
    <s v="https://brickset.com/sets/70170-1"/>
    <s v="https://images.brickset.com/sets/small/70170-1.jpg"/>
    <s v="https://images.brickset.com/sets/images/70170-1.jpg"/>
  </r>
  <r>
    <s v="70171-1"/>
    <x v="9602"/>
    <n v="2015"/>
    <x v="4"/>
    <s v="Ultra Agents"/>
    <m/>
    <s v="Action/Adventure"/>
    <s v="Normal"/>
    <n v="187"/>
    <n v="2"/>
    <n v="8"/>
    <n v="19.989999999999998"/>
    <m/>
    <s v="https://brickset.com/sets/70171-1"/>
    <s v="https://images.brickset.com/sets/small/70171-1.jpg"/>
    <s v="https://images.brickset.com/sets/images/70171-1.jpg"/>
  </r>
  <r>
    <s v="70172-1"/>
    <x v="9603"/>
    <n v="2015"/>
    <x v="4"/>
    <s v="Ultra Agents"/>
    <m/>
    <s v="Action/Adventure"/>
    <s v="Normal"/>
    <n v="475"/>
    <n v="4"/>
    <n v="9"/>
    <n v="69.989999999999995"/>
    <m/>
    <s v="https://brickset.com/sets/70172-1"/>
    <s v="https://images.brickset.com/sets/small/70172-1.jpg"/>
    <s v="https://images.brickset.com/sets/images/70172-1.jpg"/>
  </r>
  <r>
    <s v="70173-1"/>
    <x v="9604"/>
    <n v="2015"/>
    <x v="4"/>
    <s v="Ultra Agents"/>
    <m/>
    <s v="Action/Adventure"/>
    <s v="Normal"/>
    <n v="1204"/>
    <n v="6"/>
    <n v="9"/>
    <n v="99.99"/>
    <m/>
    <s v="https://brickset.com/sets/70173-1"/>
    <s v="https://images.brickset.com/sets/small/70173-1.jpg"/>
    <s v="https://images.brickset.com/sets/images/70173-1.jpg"/>
  </r>
  <r>
    <s v="70220-1"/>
    <x v="9605"/>
    <n v="2015"/>
    <x v="4"/>
    <s v="Legends of Chima"/>
    <s v="Fire vs. Ice"/>
    <s v="Action/Adventure"/>
    <s v="Normal"/>
    <n v="161"/>
    <n v="2"/>
    <n v="7"/>
    <n v="14.99"/>
    <m/>
    <s v="https://brickset.com/sets/70220-1"/>
    <s v="https://images.brickset.com/sets/small/70220-1.jpg"/>
    <s v="https://images.brickset.com/sets/images/70220-1.jpg"/>
  </r>
  <r>
    <s v="70221-1"/>
    <x v="9606"/>
    <n v="2015"/>
    <x v="4"/>
    <s v="Legends of Chima"/>
    <s v="Fire vs. Ice"/>
    <s v="Action/Adventure"/>
    <s v="Normal"/>
    <n v="172"/>
    <n v="2"/>
    <n v="7"/>
    <n v="19.989999999999998"/>
    <m/>
    <s v="https://brickset.com/sets/70221-1"/>
    <s v="https://images.brickset.com/sets/small/70221-1.jpg"/>
    <s v="https://images.brickset.com/sets/images/70221-1.jpg"/>
  </r>
  <r>
    <s v="70222-1"/>
    <x v="9607"/>
    <n v="2015"/>
    <x v="4"/>
    <s v="Legends of Chima"/>
    <s v="Fire vs. Ice"/>
    <s v="Action/Adventure"/>
    <s v="Normal"/>
    <n v="311"/>
    <n v="3"/>
    <n v="7"/>
    <n v="29.99"/>
    <m/>
    <s v="https://brickset.com/sets/70222-1"/>
    <s v="https://images.brickset.com/sets/small/70222-1.jpg"/>
    <s v="https://images.brickset.com/sets/images/70222-1.jpg"/>
  </r>
  <r>
    <s v="70223-1"/>
    <x v="9608"/>
    <n v="2015"/>
    <x v="4"/>
    <s v="Legends of Chima"/>
    <s v="Fire vs. Ice"/>
    <s v="Action/Adventure"/>
    <s v="Normal"/>
    <n v="629"/>
    <n v="4"/>
    <n v="8"/>
    <n v="49.99"/>
    <m/>
    <s v="https://brickset.com/sets/70223-1"/>
    <s v="https://images.brickset.com/sets/small/70223-1.jpg"/>
    <s v="https://images.brickset.com/sets/images/70223-1.jpg"/>
  </r>
  <r>
    <s v="70224-1"/>
    <x v="9609"/>
    <n v="2015"/>
    <x v="4"/>
    <s v="Legends of Chima"/>
    <s v="Fire vs. Ice"/>
    <s v="Action/Adventure"/>
    <s v="Normal"/>
    <n v="712"/>
    <n v="6"/>
    <n v="8"/>
    <n v="79.989999999999995"/>
    <m/>
    <s v="https://brickset.com/sets/70224-1"/>
    <s v="https://images.brickset.com/sets/small/70224-1.jpg"/>
    <s v="https://images.brickset.com/sets/images/70224-1.jpg"/>
  </r>
  <r>
    <s v="70225-1"/>
    <x v="9610"/>
    <n v="2015"/>
    <x v="4"/>
    <s v="Legends of Chima"/>
    <s v="Fire vs. Ice"/>
    <s v="Action/Adventure"/>
    <s v="Normal"/>
    <n v="415"/>
    <n v="3"/>
    <m/>
    <n v="39.99"/>
    <m/>
    <s v="https://brickset.com/sets/70225-1"/>
    <s v="https://images.brickset.com/sets/small/70225-1.jpg"/>
    <s v="https://images.brickset.com/sets/images/70225-1.jpg"/>
  </r>
  <r>
    <s v="70226-1"/>
    <x v="9611"/>
    <n v="2015"/>
    <x v="4"/>
    <s v="Legends of Chima"/>
    <s v="Fire vs. Ice"/>
    <s v="Action/Adventure"/>
    <s v="Normal"/>
    <n v="621"/>
    <n v="5"/>
    <n v="7"/>
    <n v="59.99"/>
    <m/>
    <s v="https://brickset.com/sets/70226-1"/>
    <s v="https://images.brickset.com/sets/small/70226-1.jpg"/>
    <s v="https://images.brickset.com/sets/images/70226-1.jpg"/>
  </r>
  <r>
    <s v="70227-1"/>
    <x v="9612"/>
    <n v="2015"/>
    <x v="4"/>
    <s v="Legends of Chima"/>
    <s v="Fire vs. Ice"/>
    <s v="Action/Adventure"/>
    <s v="Normal"/>
    <n v="863"/>
    <n v="6"/>
    <n v="9"/>
    <n v="89.99"/>
    <m/>
    <s v="https://brickset.com/sets/70227-1"/>
    <s v="https://images.brickset.com/sets/small/70227-1.jpg"/>
    <s v="https://images.brickset.com/sets/images/70227-1.jpg"/>
  </r>
  <r>
    <s v="70228-1"/>
    <x v="9613"/>
    <n v="2015"/>
    <x v="4"/>
    <s v="Legends of Chima"/>
    <s v="Fire vs. Ice"/>
    <s v="Action/Adventure"/>
    <s v="Normal"/>
    <n v="480"/>
    <n v="3"/>
    <m/>
    <n v="39.99"/>
    <m/>
    <s v="https://brickset.com/sets/70228-1"/>
    <s v="https://images.brickset.com/sets/small/70228-1.jpg"/>
    <s v="https://images.brickset.com/sets/images/70228-1.jpg"/>
  </r>
  <r>
    <s v="70229-1"/>
    <x v="9614"/>
    <n v="2015"/>
    <x v="4"/>
    <s v="Legends of Chima"/>
    <s v="Tribe Packs"/>
    <s v="Action/Adventure"/>
    <s v="Normal"/>
    <n v="78"/>
    <n v="3"/>
    <n v="7"/>
    <n v="9.99"/>
    <m/>
    <s v="https://brickset.com/sets/70229-1"/>
    <s v="https://images.brickset.com/sets/small/70229-1.jpg"/>
    <s v="https://images.brickset.com/sets/images/70229-1.jpg"/>
  </r>
  <r>
    <s v="70230-1"/>
    <x v="9615"/>
    <n v="2015"/>
    <x v="4"/>
    <s v="Legends of Chima"/>
    <s v="Tribe Packs"/>
    <s v="Action/Adventure"/>
    <s v="Normal"/>
    <n v="75"/>
    <n v="3"/>
    <n v="7"/>
    <n v="9.99"/>
    <m/>
    <s v="https://brickset.com/sets/70230-1"/>
    <s v="https://images.brickset.com/sets/small/70230-1.jpg"/>
    <s v="https://images.brickset.com/sets/images/70230-1.jpg"/>
  </r>
  <r>
    <s v="70231-1"/>
    <x v="9616"/>
    <n v="2015"/>
    <x v="4"/>
    <s v="Legends of Chima"/>
    <s v="Tribe Packs"/>
    <s v="Action/Adventure"/>
    <s v="Normal"/>
    <n v="72"/>
    <n v="3"/>
    <n v="7"/>
    <n v="9.99"/>
    <m/>
    <s v="https://brickset.com/sets/70231-1"/>
    <s v="https://images.brickset.com/sets/small/70231-1.jpg"/>
    <s v="https://images.brickset.com/sets/images/70231-1.jpg"/>
  </r>
  <r>
    <s v="70232-1"/>
    <x v="9617"/>
    <n v="2015"/>
    <x v="4"/>
    <s v="Legends of Chima"/>
    <s v="Tribe Packs"/>
    <s v="Action/Adventure"/>
    <s v="Normal"/>
    <n v="74"/>
    <n v="3"/>
    <n v="7"/>
    <n v="9.99"/>
    <m/>
    <s v="https://brickset.com/sets/70232-1"/>
    <s v="https://images.brickset.com/sets/small/70232-1.jpg"/>
    <s v="https://images.brickset.com/sets/images/70232-1.jpg"/>
  </r>
  <r>
    <s v="70409-1"/>
    <x v="9618"/>
    <n v="2015"/>
    <x v="4"/>
    <s v="Pirates"/>
    <m/>
    <s v="Historical"/>
    <s v="Normal"/>
    <n v="84"/>
    <n v="2"/>
    <n v="5"/>
    <n v="12.99"/>
    <m/>
    <s v="https://brickset.com/sets/70409-1"/>
    <s v="https://images.brickset.com/sets/small/70409-1.jpg"/>
    <s v="https://images.brickset.com/sets/images/70409-1.jpg"/>
  </r>
  <r>
    <s v="70410-1"/>
    <x v="9619"/>
    <n v="2015"/>
    <x v="4"/>
    <s v="Pirates"/>
    <m/>
    <s v="Historical"/>
    <s v="Normal"/>
    <n v="164"/>
    <n v="3"/>
    <n v="5"/>
    <n v="19.989999999999998"/>
    <m/>
    <s v="https://brickset.com/sets/70410-1"/>
    <s v="https://images.brickset.com/sets/small/70410-1.jpg"/>
    <s v="https://images.brickset.com/sets/images/70410-1.jpg"/>
  </r>
  <r>
    <s v="70411-1"/>
    <x v="4612"/>
    <n v="2015"/>
    <x v="4"/>
    <s v="Pirates"/>
    <m/>
    <s v="Historical"/>
    <s v="Normal"/>
    <n v="181"/>
    <n v="3"/>
    <n v="5"/>
    <n v="19.989999999999998"/>
    <m/>
    <s v="https://brickset.com/sets/70411-1"/>
    <s v="https://images.brickset.com/sets/small/70411-1.jpg"/>
    <s v="https://images.brickset.com/sets/images/70411-1.jpg"/>
  </r>
  <r>
    <s v="70412-1"/>
    <x v="9620"/>
    <n v="2015"/>
    <x v="4"/>
    <s v="Pirates"/>
    <m/>
    <s v="Historical"/>
    <s v="Normal"/>
    <n v="234"/>
    <n v="5"/>
    <n v="6"/>
    <n v="29.99"/>
    <m/>
    <s v="https://brickset.com/sets/70412-1"/>
    <s v="https://images.brickset.com/sets/small/70412-1.jpg"/>
    <s v="https://images.brickset.com/sets/images/70412-1.jpg"/>
  </r>
  <r>
    <s v="70413-1"/>
    <x v="9621"/>
    <n v="2015"/>
    <x v="4"/>
    <s v="Pirates"/>
    <m/>
    <s v="Historical"/>
    <s v="Normal"/>
    <n v="745"/>
    <n v="7"/>
    <n v="7"/>
    <n v="99.99"/>
    <m/>
    <s v="https://brickset.com/sets/70413-1"/>
    <s v="https://images.brickset.com/sets/small/70413-1.jpg"/>
    <s v="https://images.brickset.com/sets/images/70413-1.jpg"/>
  </r>
  <r>
    <s v="70730-1"/>
    <x v="9622"/>
    <n v="2015"/>
    <x v="4"/>
    <s v="Ninjago"/>
    <s v="Possession"/>
    <s v="Action/Adventure"/>
    <s v="Normal"/>
    <n v="298"/>
    <n v="3"/>
    <n v="8"/>
    <n v="29.99"/>
    <m/>
    <s v="https://brickset.com/sets/70730-1"/>
    <s v="https://images.brickset.com/sets/small/70730-1.jpg"/>
    <s v="https://images.brickset.com/sets/images/70730-1.jpg"/>
  </r>
  <r>
    <s v="70731-1"/>
    <x v="9623"/>
    <n v="2015"/>
    <x v="4"/>
    <s v="Ninjago"/>
    <s v="Possession"/>
    <s v="Action/Adventure"/>
    <s v="Normal"/>
    <n v="386"/>
    <n v="4"/>
    <n v="7"/>
    <n v="39.99"/>
    <m/>
    <s v="https://brickset.com/sets/70731-1"/>
    <s v="https://images.brickset.com/sets/small/70731-1.jpg"/>
    <s v="https://images.brickset.com/sets/images/70731-1.jpg"/>
  </r>
  <r>
    <s v="70732-1"/>
    <x v="9624"/>
    <n v="2015"/>
    <x v="4"/>
    <s v="Ninjago"/>
    <s v="Possession"/>
    <s v="Action/Adventure"/>
    <s v="Normal"/>
    <n v="1069"/>
    <n v="9"/>
    <n v="8"/>
    <n v="99.99"/>
    <m/>
    <s v="https://brickset.com/sets/70732-1"/>
    <s v="https://images.brickset.com/sets/small/70732-1.jpg"/>
    <s v="https://images.brickset.com/sets/images/70732-1.jpg"/>
  </r>
  <r>
    <s v="70733-1"/>
    <x v="9625"/>
    <n v="2015"/>
    <x v="4"/>
    <s v="Ninjago"/>
    <s v="Possession"/>
    <s v="Action/Adventure"/>
    <s v="Normal"/>
    <n v="212"/>
    <n v="2"/>
    <n v="7"/>
    <n v="19.989999999999998"/>
    <m/>
    <s v="https://brickset.com/sets/70733-1"/>
    <s v="https://images.brickset.com/sets/small/70733-1.jpg"/>
    <s v="https://images.brickset.com/sets/images/70733-1.jpg"/>
  </r>
  <r>
    <s v="70734-1"/>
    <x v="9626"/>
    <n v="2015"/>
    <x v="4"/>
    <s v="Ninjago"/>
    <s v="Possession"/>
    <s v="Action/Adventure"/>
    <s v="Normal"/>
    <n v="575"/>
    <n v="5"/>
    <n v="8"/>
    <n v="39.99"/>
    <m/>
    <s v="https://brickset.com/sets/70734-1"/>
    <s v="https://images.brickset.com/sets/small/70734-1.jpg"/>
    <s v="https://images.brickset.com/sets/images/70734-1.jpg"/>
  </r>
  <r>
    <s v="70735-1"/>
    <x v="9627"/>
    <n v="2015"/>
    <x v="4"/>
    <s v="Ninjago"/>
    <s v="Possession"/>
    <s v="Action/Adventure"/>
    <s v="Normal"/>
    <n v="547"/>
    <n v="4"/>
    <n v="8"/>
    <n v="49.99"/>
    <m/>
    <s v="https://brickset.com/sets/70735-1"/>
    <s v="https://images.brickset.com/sets/small/70735-1.jpg"/>
    <s v="https://images.brickset.com/sets/images/70735-1.jpg"/>
  </r>
  <r>
    <s v="70736-1"/>
    <x v="9628"/>
    <n v="2015"/>
    <x v="4"/>
    <s v="Ninjago"/>
    <s v="Possession"/>
    <s v="Action/Adventure"/>
    <s v="Normal"/>
    <n v="658"/>
    <n v="6"/>
    <n v="8"/>
    <n v="69.989999999999995"/>
    <m/>
    <s v="https://brickset.com/sets/70736-1"/>
    <s v="https://images.brickset.com/sets/small/70736-1.jpg"/>
    <s v="https://images.brickset.com/sets/images/70736-1.jpg"/>
  </r>
  <r>
    <s v="70737-1"/>
    <x v="9629"/>
    <n v="2015"/>
    <x v="4"/>
    <s v="Ninjago"/>
    <s v="Possession"/>
    <s v="Action/Adventure"/>
    <s v="Normal"/>
    <n v="754"/>
    <n v="5"/>
    <n v="8"/>
    <n v="59.99"/>
    <m/>
    <s v="https://brickset.com/sets/70737-1"/>
    <s v="https://images.brickset.com/sets/small/70737-1.jpg"/>
    <s v="https://images.brickset.com/sets/images/70737-1.jpg"/>
  </r>
  <r>
    <s v="70738-1"/>
    <x v="9630"/>
    <n v="2015"/>
    <x v="4"/>
    <s v="Ninjago"/>
    <s v="Possession"/>
    <s v="Action/Adventure"/>
    <s v="Normal"/>
    <n v="1253"/>
    <n v="9"/>
    <n v="9"/>
    <n v="119.99"/>
    <m/>
    <s v="https://brickset.com/sets/70738-1"/>
    <s v="https://images.brickset.com/sets/small/70738-1.jpg"/>
    <s v="https://images.brickset.com/sets/images/70738-1.jpg"/>
  </r>
  <r>
    <s v="70739-1"/>
    <x v="9631"/>
    <n v="2015"/>
    <x v="4"/>
    <s v="Ninjago"/>
    <s v="Airjitzu"/>
    <s v="Action/Adventure"/>
    <s v="Normal"/>
    <n v="46"/>
    <n v="1"/>
    <n v="6"/>
    <n v="9.99"/>
    <m/>
    <s v="https://brickset.com/sets/70739-1"/>
    <s v="https://images.brickset.com/sets/small/70739-1.jpg"/>
    <s v="https://images.brickset.com/sets/images/70739-1.jpg"/>
  </r>
  <r>
    <s v="70740-1"/>
    <x v="9632"/>
    <n v="2015"/>
    <x v="4"/>
    <s v="Ninjago"/>
    <s v="Airjitzu"/>
    <s v="Action/Adventure"/>
    <s v="Normal"/>
    <n v="45"/>
    <n v="1"/>
    <n v="6"/>
    <n v="9.99"/>
    <m/>
    <s v="https://brickset.com/sets/70740-1"/>
    <s v="https://images.brickset.com/sets/small/70740-1.jpg"/>
    <s v="https://images.brickset.com/sets/images/70740-1.jpg"/>
  </r>
  <r>
    <s v="70741-1"/>
    <x v="9633"/>
    <n v="2015"/>
    <x v="4"/>
    <s v="Ninjago"/>
    <s v="Airjitzu"/>
    <s v="Action/Adventure"/>
    <s v="Normal"/>
    <n v="47"/>
    <n v="1"/>
    <n v="6"/>
    <n v="9.99"/>
    <m/>
    <s v="https://brickset.com/sets/70741-1"/>
    <s v="https://images.brickset.com/sets/small/70741-1.jpg"/>
    <s v="https://images.brickset.com/sets/images/70741-1.jpg"/>
  </r>
  <r>
    <s v="70742-1"/>
    <x v="9634"/>
    <n v="2015"/>
    <x v="4"/>
    <s v="Ninjago"/>
    <s v="Airjitzu"/>
    <s v="Action/Adventure"/>
    <s v="Normal"/>
    <n v="42"/>
    <n v="1"/>
    <n v="6"/>
    <n v="9.99"/>
    <m/>
    <s v="https://brickset.com/sets/70742-1"/>
    <s v="https://images.brickset.com/sets/small/70742-1.jpg"/>
    <s v="https://images.brickset.com/sets/images/70742-1.jpg"/>
  </r>
  <r>
    <s v="70743-1"/>
    <x v="9635"/>
    <n v="2015"/>
    <x v="4"/>
    <s v="Ninjago"/>
    <s v="Airjitzu"/>
    <s v="Action/Adventure"/>
    <s v="Normal"/>
    <n v="46"/>
    <n v="1"/>
    <n v="6"/>
    <n v="9.99"/>
    <m/>
    <s v="https://brickset.com/sets/70743-1"/>
    <s v="https://images.brickset.com/sets/small/70743-1.jpg"/>
    <s v="https://images.brickset.com/sets/images/70743-1.jpg"/>
  </r>
  <r>
    <s v="70744-1"/>
    <x v="9636"/>
    <n v="2015"/>
    <x v="4"/>
    <s v="Ninjago"/>
    <s v="Airjitzu"/>
    <s v="Action/Adventure"/>
    <s v="Normal"/>
    <n v="43"/>
    <n v="1"/>
    <n v="6"/>
    <n v="9.99"/>
    <m/>
    <s v="https://brickset.com/sets/70744-1"/>
    <s v="https://images.brickset.com/sets/small/70744-1.jpg"/>
    <s v="https://images.brickset.com/sets/images/70744-1.jpg"/>
  </r>
  <r>
    <s v="70745-1"/>
    <x v="9637"/>
    <n v="2015"/>
    <x v="4"/>
    <s v="Ninjago"/>
    <s v="Tournament of Elements"/>
    <s v="Action/Adventure"/>
    <s v="Normal"/>
    <n v="219"/>
    <n v="2"/>
    <n v="7"/>
    <n v="19.989999999999998"/>
    <m/>
    <s v="https://brickset.com/sets/70745-1"/>
    <s v="https://images.brickset.com/sets/small/70745-1.jpg"/>
    <s v="https://images.brickset.com/sets/images/70745-1.jpg"/>
  </r>
  <r>
    <s v="70746-1"/>
    <x v="9638"/>
    <n v="2015"/>
    <x v="4"/>
    <s v="Ninjago"/>
    <s v="Tournament of Elements"/>
    <s v="Action/Adventure"/>
    <s v="Normal"/>
    <n v="311"/>
    <n v="3"/>
    <n v="7"/>
    <n v="29.99"/>
    <m/>
    <s v="https://brickset.com/sets/70746-1"/>
    <s v="https://images.brickset.com/sets/small/70746-1.jpg"/>
    <s v="https://images.brickset.com/sets/images/70746-1.jpg"/>
  </r>
  <r>
    <s v="70747-1"/>
    <x v="6315"/>
    <n v="2015"/>
    <x v="4"/>
    <s v="Ninjago"/>
    <s v="Tournament of Elements"/>
    <s v="Action/Adventure"/>
    <s v="Normal"/>
    <n v="236"/>
    <n v="3"/>
    <n v="7"/>
    <n v="29.99"/>
    <m/>
    <s v="https://brickset.com/sets/70747-1"/>
    <s v="https://images.brickset.com/sets/small/70747-1.jpg"/>
    <s v="https://images.brickset.com/sets/images/70747-1.jpg"/>
  </r>
  <r>
    <s v="70748-1"/>
    <x v="9639"/>
    <n v="2015"/>
    <x v="4"/>
    <s v="Ninjago"/>
    <s v="Tournament of Elements"/>
    <s v="Action/Adventure"/>
    <s v="Normal"/>
    <n v="360"/>
    <n v="3"/>
    <n v="7"/>
    <n v="39.99"/>
    <m/>
    <s v="https://brickset.com/sets/70748-1"/>
    <s v="https://images.brickset.com/sets/small/70748-1.jpg"/>
    <s v="https://images.brickset.com/sets/images/70748-1.jpg"/>
  </r>
  <r>
    <s v="70749-1"/>
    <x v="9640"/>
    <n v="2015"/>
    <x v="4"/>
    <s v="Ninjago"/>
    <s v="Tournament of Elements"/>
    <s v="Action/Adventure"/>
    <s v="Normal"/>
    <n v="529"/>
    <n v="5"/>
    <n v="7"/>
    <n v="59.99"/>
    <m/>
    <s v="https://brickset.com/sets/70749-1"/>
    <s v="https://images.brickset.com/sets/small/70749-1.jpg"/>
    <s v="https://images.brickset.com/sets/images/70749-1.jpg"/>
  </r>
  <r>
    <s v="70750-1"/>
    <x v="9641"/>
    <n v="2015"/>
    <x v="4"/>
    <s v="Ninjago"/>
    <s v="Tournament of Elements"/>
    <s v="Action/Adventure"/>
    <s v="Normal"/>
    <n v="756"/>
    <n v="7"/>
    <n v="8"/>
    <n v="79.989999999999995"/>
    <m/>
    <s v="https://brickset.com/sets/70750-1"/>
    <s v="https://images.brickset.com/sets/small/70750-1.jpg"/>
    <s v="https://images.brickset.com/sets/images/70750-1.jpg"/>
  </r>
  <r>
    <s v="70751-1"/>
    <x v="9642"/>
    <n v="2015"/>
    <x v="4"/>
    <s v="Ninjago"/>
    <s v="General"/>
    <s v="Action/Adventure"/>
    <s v="Normal"/>
    <n v="2028"/>
    <n v="13"/>
    <n v="14"/>
    <n v="199.99"/>
    <m/>
    <s v="https://brickset.com/sets/70751-1"/>
    <s v="https://images.brickset.com/sets/small/70751-1.jpg"/>
    <s v="https://images.brickset.com/sets/images/70751-1.jpg"/>
  </r>
  <r>
    <s v="70752-1"/>
    <x v="9643"/>
    <n v="2015"/>
    <x v="4"/>
    <s v="Ninjago"/>
    <s v="Tournament of Elements"/>
    <s v="Action/Adventure"/>
    <s v="Normal"/>
    <n v="58"/>
    <n v="2"/>
    <n v="6"/>
    <n v="6.99"/>
    <m/>
    <s v="https://brickset.com/sets/70752-1"/>
    <s v="https://images.brickset.com/sets/small/70752-1.jpg"/>
    <s v="https://images.brickset.com/sets/images/70752-1.jpg"/>
  </r>
  <r>
    <s v="70753-1"/>
    <x v="9644"/>
    <n v="2015"/>
    <x v="4"/>
    <s v="Ninjago"/>
    <s v="Tournament of Elements"/>
    <s v="Action/Adventure"/>
    <s v="Normal"/>
    <n v="94"/>
    <n v="2"/>
    <n v="6"/>
    <n v="7.99"/>
    <m/>
    <s v="https://brickset.com/sets/70753-1"/>
    <s v="https://images.brickset.com/sets/small/70753-1.jpg"/>
    <s v="https://images.brickset.com/sets/images/70753-1.jpg"/>
  </r>
  <r>
    <s v="70754-1"/>
    <x v="9645"/>
    <n v="2015"/>
    <x v="4"/>
    <s v="Ninjago"/>
    <s v="Tournament of Elements"/>
    <s v="Action/Adventure"/>
    <s v="Normal"/>
    <n v="153"/>
    <n v="2"/>
    <n v="7"/>
    <n v="14.99"/>
    <m/>
    <s v="https://brickset.com/sets/70754-1"/>
    <s v="https://images.brickset.com/sets/small/70754-1.jpg"/>
    <s v="https://images.brickset.com/sets/images/70754-1.jpg"/>
  </r>
  <r>
    <s v="70755-1"/>
    <x v="9646"/>
    <n v="2015"/>
    <x v="4"/>
    <s v="Ninjago"/>
    <s v="Tournament of Elements"/>
    <s v="Action/Adventure"/>
    <s v="Normal"/>
    <n v="188"/>
    <n v="2"/>
    <n v="7"/>
    <n v="19.989999999999998"/>
    <m/>
    <s v="https://brickset.com/sets/70755-1"/>
    <s v="https://images.brickset.com/sets/small/70755-1.jpg"/>
    <s v="https://images.brickset.com/sets/images/70755-1.jpg"/>
  </r>
  <r>
    <s v="70756-1"/>
    <x v="9647"/>
    <n v="2015"/>
    <x v="4"/>
    <s v="Ninjago"/>
    <s v="Tournament of Elements"/>
    <s v="Action/Adventure"/>
    <s v="Normal"/>
    <n v="215"/>
    <n v="4"/>
    <n v="6"/>
    <n v="24.99"/>
    <m/>
    <s v="https://brickset.com/sets/70756-1"/>
    <s v="https://images.brickset.com/sets/small/70756-1.jpg"/>
    <s v="https://images.brickset.com/sets/images/70756-1.jpg"/>
  </r>
  <r>
    <s v="70778-1"/>
    <x v="9648"/>
    <n v="2015"/>
    <x v="4"/>
    <s v="Bionicle"/>
    <s v="Protectors"/>
    <s v="Constraction"/>
    <s v="Normal"/>
    <n v="64"/>
    <m/>
    <n v="6"/>
    <n v="9.99"/>
    <m/>
    <s v="https://brickset.com/sets/70778-1"/>
    <s v="https://images.brickset.com/sets/small/70778-1.jpg"/>
    <s v="https://images.brickset.com/sets/images/70778-1.jpg"/>
  </r>
  <r>
    <s v="70779-1"/>
    <x v="9649"/>
    <n v="2015"/>
    <x v="4"/>
    <s v="Bionicle"/>
    <s v="Protectors"/>
    <s v="Constraction"/>
    <s v="Normal"/>
    <n v="73"/>
    <m/>
    <n v="6"/>
    <n v="9.99"/>
    <m/>
    <s v="https://brickset.com/sets/70779-1"/>
    <s v="https://images.brickset.com/sets/small/70779-1.jpg"/>
    <s v="https://images.brickset.com/sets/images/70779-1.jpg"/>
  </r>
  <r>
    <s v="70780-1"/>
    <x v="9650"/>
    <n v="2015"/>
    <x v="4"/>
    <s v="Bionicle"/>
    <s v="Protectors"/>
    <s v="Constraction"/>
    <s v="Normal"/>
    <n v="71"/>
    <m/>
    <n v="6"/>
    <n v="9.99"/>
    <m/>
    <s v="https://brickset.com/sets/70780-1"/>
    <s v="https://images.brickset.com/sets/small/70780-1.jpg"/>
    <s v="https://images.brickset.com/sets/images/70780-1.jpg"/>
  </r>
  <r>
    <s v="70781-1"/>
    <x v="9651"/>
    <n v="2015"/>
    <x v="4"/>
    <s v="Bionicle"/>
    <s v="Protectors"/>
    <s v="Constraction"/>
    <s v="Normal"/>
    <n v="66"/>
    <m/>
    <n v="6"/>
    <n v="9.99"/>
    <m/>
    <s v="https://brickset.com/sets/70781-1"/>
    <s v="https://images.brickset.com/sets/small/70781-1.jpg"/>
    <s v="https://images.brickset.com/sets/images/70781-1.jpg"/>
  </r>
  <r>
    <s v="70782-1"/>
    <x v="9652"/>
    <n v="2015"/>
    <x v="4"/>
    <s v="Bionicle"/>
    <s v="Protectors"/>
    <s v="Constraction"/>
    <s v="Normal"/>
    <n v="68"/>
    <m/>
    <n v="6"/>
    <n v="9.99"/>
    <m/>
    <s v="https://brickset.com/sets/70782-1"/>
    <s v="https://images.brickset.com/sets/small/70782-1.jpg"/>
    <s v="https://images.brickset.com/sets/images/70782-1.jpg"/>
  </r>
  <r>
    <s v="70783-1"/>
    <x v="9653"/>
    <n v="2015"/>
    <x v="4"/>
    <s v="Bionicle"/>
    <s v="Protectors"/>
    <s v="Constraction"/>
    <s v="Normal"/>
    <n v="69"/>
    <m/>
    <n v="6"/>
    <n v="9.99"/>
    <m/>
    <s v="https://brickset.com/sets/70783-1"/>
    <s v="https://images.brickset.com/sets/small/70783-1.jpg"/>
    <s v="https://images.brickset.com/sets/images/70783-1.jpg"/>
  </r>
  <r>
    <s v="70784-1"/>
    <x v="9654"/>
    <n v="2015"/>
    <x v="4"/>
    <s v="Bionicle"/>
    <s v="Toa Masters"/>
    <s v="Constraction"/>
    <s v="Normal"/>
    <n v="85"/>
    <m/>
    <n v="7"/>
    <n v="14.99"/>
    <m/>
    <s v="https://brickset.com/sets/70784-1"/>
    <s v="https://images.brickset.com/sets/small/70784-1.jpg"/>
    <s v="https://images.brickset.com/sets/images/70784-1.jpg"/>
  </r>
  <r>
    <s v="70785-1"/>
    <x v="9655"/>
    <n v="2015"/>
    <x v="4"/>
    <s v="Bionicle"/>
    <s v="Toa Masters"/>
    <s v="Constraction"/>
    <s v="Normal"/>
    <n v="66"/>
    <m/>
    <n v="7"/>
    <n v="14.99"/>
    <m/>
    <s v="https://brickset.com/sets/70785-1"/>
    <s v="https://images.brickset.com/sets/small/70785-1.jpg"/>
    <s v="https://images.brickset.com/sets/images/70785-1.jpg"/>
  </r>
  <r>
    <s v="70786-1"/>
    <x v="9656"/>
    <n v="2015"/>
    <x v="4"/>
    <s v="Bionicle"/>
    <s v="Toa Masters"/>
    <s v="Constraction"/>
    <s v="Normal"/>
    <n v="87"/>
    <m/>
    <n v="7"/>
    <n v="14.99"/>
    <m/>
    <s v="https://brickset.com/sets/70786-1"/>
    <s v="https://images.brickset.com/sets/small/70786-1.jpg"/>
    <s v="https://images.brickset.com/sets/images/70786-1.jpg"/>
  </r>
  <r>
    <s v="70787-1"/>
    <x v="9657"/>
    <n v="2015"/>
    <x v="4"/>
    <s v="Bionicle"/>
    <s v="Toa Masters"/>
    <s v="Constraction"/>
    <s v="Normal"/>
    <n v="89"/>
    <m/>
    <n v="8"/>
    <n v="19.989999999999998"/>
    <m/>
    <s v="https://brickset.com/sets/70787-1"/>
    <s v="https://images.brickset.com/sets/small/70787-1.jpg"/>
    <s v="https://images.brickset.com/sets/images/70787-1.jpg"/>
  </r>
  <r>
    <s v="70788-1"/>
    <x v="9658"/>
    <n v="2015"/>
    <x v="4"/>
    <s v="Bionicle"/>
    <s v="Toa Masters"/>
    <s v="Constraction"/>
    <s v="Normal"/>
    <n v="97"/>
    <m/>
    <n v="8"/>
    <n v="19.989999999999998"/>
    <m/>
    <s v="https://brickset.com/sets/70788-1"/>
    <s v="https://images.brickset.com/sets/small/70788-1.jpg"/>
    <s v="https://images.brickset.com/sets/images/70788-1.jpg"/>
  </r>
  <r>
    <s v="70789-1"/>
    <x v="9659"/>
    <n v="2015"/>
    <x v="4"/>
    <s v="Bionicle"/>
    <s v="Toa Masters"/>
    <s v="Constraction"/>
    <s v="Normal"/>
    <n v="108"/>
    <m/>
    <n v="8"/>
    <n v="19.989999999999998"/>
    <m/>
    <s v="https://brickset.com/sets/70789-1"/>
    <s v="https://images.brickset.com/sets/small/70789-1.jpg"/>
    <s v="https://images.brickset.com/sets/images/70789-1.jpg"/>
  </r>
  <r>
    <s v="70790-1"/>
    <x v="9660"/>
    <n v="2015"/>
    <x v="4"/>
    <s v="Bionicle"/>
    <s v="Skull Army"/>
    <s v="Constraction"/>
    <s v="Normal"/>
    <n v="145"/>
    <m/>
    <n v="8"/>
    <n v="14.99"/>
    <m/>
    <s v="https://brickset.com/sets/70790-1"/>
    <s v="https://images.brickset.com/sets/small/70790-1.jpg"/>
    <s v="https://images.brickset.com/sets/images/70790-1.jpg"/>
  </r>
  <r>
    <s v="70791-1"/>
    <x v="9661"/>
    <n v="2015"/>
    <x v="4"/>
    <s v="Bionicle"/>
    <s v="Skull Army"/>
    <s v="Constraction"/>
    <s v="Normal"/>
    <n v="102"/>
    <m/>
    <n v="7"/>
    <n v="14.99"/>
    <m/>
    <s v="https://brickset.com/sets/70791-1"/>
    <s v="https://images.brickset.com/sets/small/70791-1.jpg"/>
    <s v="https://images.brickset.com/sets/images/70791-1.jpg"/>
  </r>
  <r>
    <s v="70792-1"/>
    <x v="9662"/>
    <n v="2015"/>
    <x v="4"/>
    <s v="Bionicle"/>
    <s v="Skull Army"/>
    <s v="Constraction"/>
    <s v="Normal"/>
    <n v="71"/>
    <m/>
    <n v="7"/>
    <n v="14.99"/>
    <m/>
    <s v="https://brickset.com/sets/70792-1"/>
    <s v="https://images.brickset.com/sets/small/70792-1.jpg"/>
    <s v="https://images.brickset.com/sets/images/70792-1.jpg"/>
  </r>
  <r>
    <s v="70793-1"/>
    <x v="9663"/>
    <n v="2015"/>
    <x v="4"/>
    <s v="Bionicle"/>
    <s v="Skull Army"/>
    <s v="Constraction"/>
    <s v="Normal"/>
    <n v="72"/>
    <m/>
    <n v="7"/>
    <n v="14.99"/>
    <m/>
    <s v="https://brickset.com/sets/70793-1"/>
    <s v="https://images.brickset.com/sets/small/70793-1.jpg"/>
    <s v="https://images.brickset.com/sets/images/70793-1.jpg"/>
  </r>
  <r>
    <s v="70794-1"/>
    <x v="9664"/>
    <n v="2015"/>
    <x v="4"/>
    <s v="Bionicle"/>
    <s v="Skull Army"/>
    <s v="Constraction"/>
    <s v="Normal"/>
    <n v="107"/>
    <m/>
    <n v="8"/>
    <n v="14.99"/>
    <m/>
    <s v="https://brickset.com/sets/70794-1"/>
    <s v="https://images.brickset.com/sets/small/70794-1.jpg"/>
    <s v="https://images.brickset.com/sets/images/70794-1.jpg"/>
  </r>
  <r>
    <s v="70795-1"/>
    <x v="9665"/>
    <n v="2015"/>
    <x v="4"/>
    <s v="Bionicle"/>
    <s v="Miscellaneous"/>
    <s v="Constraction"/>
    <s v="Normal"/>
    <n v="171"/>
    <m/>
    <n v="8"/>
    <n v="29.99"/>
    <m/>
    <s v="https://brickset.com/sets/70795-1"/>
    <s v="https://images.brickset.com/sets/small/70795-1.jpg"/>
    <s v="https://images.brickset.com/sets/images/70795-1.jpg"/>
  </r>
  <r>
    <s v="70817-1"/>
    <x v="9666"/>
    <n v="2015"/>
    <x v="4"/>
    <s v="The LEGO Movie"/>
    <m/>
    <s v="Licensed"/>
    <s v="Normal"/>
    <n v="115"/>
    <n v="3"/>
    <n v="6"/>
    <n v="9.99"/>
    <m/>
    <s v="https://brickset.com/sets/70817-1"/>
    <s v="https://images.brickset.com/sets/small/70817-1.jpg"/>
    <s v="https://images.brickset.com/sets/images/70817-1.jpg"/>
  </r>
  <r>
    <s v="70818-1"/>
    <x v="9667"/>
    <n v="2015"/>
    <x v="4"/>
    <s v="The LEGO Movie"/>
    <m/>
    <s v="Licensed"/>
    <s v="Normal"/>
    <n v="197"/>
    <n v="5"/>
    <n v="7"/>
    <n v="14.99"/>
    <m/>
    <s v="https://brickset.com/sets/70818-1"/>
    <s v="https://images.brickset.com/sets/small/70818-1.jpg"/>
    <s v="https://images.brickset.com/sets/images/70818-1.jpg"/>
  </r>
  <r>
    <s v="70819-1"/>
    <x v="9668"/>
    <n v="2015"/>
    <x v="4"/>
    <s v="The LEGO Movie"/>
    <m/>
    <s v="Licensed"/>
    <s v="Normal"/>
    <n v="292"/>
    <n v="4"/>
    <n v="7"/>
    <n v="29.99"/>
    <m/>
    <s v="https://brickset.com/sets/70819-1"/>
    <s v="https://images.brickset.com/sets/small/70819-1.jpg"/>
    <s v="https://images.brickset.com/sets/images/70819-1.jpg"/>
  </r>
  <r>
    <s v="71008-0"/>
    <x v="9669"/>
    <n v="2015"/>
    <x v="4"/>
    <s v="Collectable Minifigures"/>
    <s v="Series 13"/>
    <s v="Miscellaneous"/>
    <s v="Random"/>
    <n v="7"/>
    <m/>
    <n v="5"/>
    <m/>
    <m/>
    <s v="https://brickset.com/sets/71008-0"/>
    <s v="https://images.brickset.com/sets/small/71008-0.jpg"/>
    <s v="https://images.brickset.com/sets/images/71008-0.jpg"/>
  </r>
  <r>
    <s v="71008-1"/>
    <x v="9670"/>
    <n v="2015"/>
    <x v="4"/>
    <s v="Collectable Minifigures"/>
    <s v="Series 13"/>
    <s v="Miscellaneous"/>
    <s v="Normal"/>
    <n v="9"/>
    <n v="1"/>
    <n v="5"/>
    <m/>
    <m/>
    <s v="https://brickset.com/sets/71008-1"/>
    <s v="https://images.brickset.com/sets/small/71008-1.jpg"/>
    <s v="https://images.brickset.com/sets/images/71008-1.jpg"/>
  </r>
  <r>
    <s v="71008-2"/>
    <x v="9671"/>
    <n v="2015"/>
    <x v="4"/>
    <s v="Collectable Minifigures"/>
    <s v="Series 13"/>
    <s v="Miscellaneous"/>
    <s v="Normal"/>
    <n v="8"/>
    <n v="1"/>
    <n v="5"/>
    <m/>
    <m/>
    <s v="https://brickset.com/sets/71008-2"/>
    <s v="https://images.brickset.com/sets/small/71008-2.jpg"/>
    <s v="https://images.brickset.com/sets/images/71008-2.jpg"/>
  </r>
  <r>
    <s v="71008-3"/>
    <x v="9672"/>
    <n v="2015"/>
    <x v="4"/>
    <s v="Collectable Minifigures"/>
    <s v="Series 13"/>
    <s v="Miscellaneous"/>
    <s v="Normal"/>
    <n v="7"/>
    <n v="1"/>
    <n v="5"/>
    <m/>
    <m/>
    <s v="https://brickset.com/sets/71008-3"/>
    <s v="https://images.brickset.com/sets/small/71008-3.jpg"/>
    <s v="https://images.brickset.com/sets/images/71008-3.jpg"/>
  </r>
  <r>
    <s v="71008-4"/>
    <x v="9673"/>
    <n v="2015"/>
    <x v="4"/>
    <s v="Collectable Minifigures"/>
    <s v="Series 13"/>
    <s v="Miscellaneous"/>
    <s v="Normal"/>
    <n v="7"/>
    <n v="1"/>
    <n v="5"/>
    <m/>
    <m/>
    <s v="https://brickset.com/sets/71008-4"/>
    <s v="https://images.brickset.com/sets/small/71008-4.jpg"/>
    <s v="https://images.brickset.com/sets/images/71008-4.jpg"/>
  </r>
  <r>
    <s v="71008-5"/>
    <x v="9674"/>
    <n v="2015"/>
    <x v="4"/>
    <s v="Collectable Minifigures"/>
    <s v="Series 13"/>
    <s v="Miscellaneous"/>
    <s v="Normal"/>
    <n v="7"/>
    <n v="1"/>
    <n v="5"/>
    <m/>
    <m/>
    <s v="https://brickset.com/sets/71008-5"/>
    <s v="https://images.brickset.com/sets/small/71008-5.jpg"/>
    <s v="https://images.brickset.com/sets/images/71008-5.jpg"/>
  </r>
  <r>
    <s v="71008-6"/>
    <x v="9675"/>
    <n v="2015"/>
    <x v="4"/>
    <s v="Collectable Minifigures"/>
    <s v="Series 13"/>
    <s v="Miscellaneous"/>
    <s v="Normal"/>
    <n v="7"/>
    <n v="1"/>
    <n v="5"/>
    <m/>
    <m/>
    <s v="https://brickset.com/sets/71008-6"/>
    <s v="https://images.brickset.com/sets/small/71008-6.jpg"/>
    <s v="https://images.brickset.com/sets/images/71008-6.jpg"/>
  </r>
  <r>
    <s v="71008-7"/>
    <x v="9676"/>
    <n v="2015"/>
    <x v="4"/>
    <s v="Collectable Minifigures"/>
    <s v="Series 13"/>
    <s v="Miscellaneous"/>
    <s v="Normal"/>
    <n v="6"/>
    <n v="1"/>
    <n v="5"/>
    <m/>
    <m/>
    <s v="https://brickset.com/sets/71008-7"/>
    <s v="https://images.brickset.com/sets/small/71008-7.jpg"/>
    <s v="https://images.brickset.com/sets/images/71008-7.jpg"/>
  </r>
  <r>
    <s v="71008-8"/>
    <x v="9677"/>
    <n v="2015"/>
    <x v="4"/>
    <s v="Collectable Minifigures"/>
    <s v="Series 13"/>
    <s v="Miscellaneous"/>
    <s v="Normal"/>
    <n v="7"/>
    <n v="1"/>
    <n v="5"/>
    <m/>
    <m/>
    <s v="https://brickset.com/sets/71008-8"/>
    <s v="https://images.brickset.com/sets/small/71008-8.jpg"/>
    <s v="https://images.brickset.com/sets/images/71008-8.jpg"/>
  </r>
  <r>
    <s v="71008-9"/>
    <x v="9678"/>
    <n v="2015"/>
    <x v="4"/>
    <s v="Collectable Minifigures"/>
    <s v="Series 13"/>
    <s v="Miscellaneous"/>
    <s v="Normal"/>
    <n v="7"/>
    <n v="1"/>
    <n v="5"/>
    <m/>
    <m/>
    <s v="https://brickset.com/sets/71008-9"/>
    <s v="https://images.brickset.com/sets/small/71008-9.jpg"/>
    <s v="https://images.brickset.com/sets/images/71008-9.jpg"/>
  </r>
  <r>
    <s v="71008-10"/>
    <x v="9679"/>
    <n v="2015"/>
    <x v="4"/>
    <s v="Collectable Minifigures"/>
    <s v="Series 13"/>
    <s v="Miscellaneous"/>
    <s v="Normal"/>
    <n v="10"/>
    <n v="1"/>
    <n v="5"/>
    <m/>
    <m/>
    <s v="https://brickset.com/sets/71008-10"/>
    <s v="https://images.brickset.com/sets/small/71008-10.jpg"/>
    <s v="https://images.brickset.com/sets/images/71008-10.jpg"/>
  </r>
  <r>
    <s v="71008-11"/>
    <x v="9680"/>
    <n v="2015"/>
    <x v="4"/>
    <s v="Collectable Minifigures"/>
    <s v="Series 13"/>
    <s v="Miscellaneous"/>
    <s v="Normal"/>
    <n v="6"/>
    <n v="1"/>
    <n v="5"/>
    <m/>
    <m/>
    <s v="https://brickset.com/sets/71008-11"/>
    <s v="https://images.brickset.com/sets/small/71008-11.jpg"/>
    <s v="https://images.brickset.com/sets/images/71008-11.jpg"/>
  </r>
  <r>
    <s v="71008-12"/>
    <x v="9681"/>
    <n v="2015"/>
    <x v="4"/>
    <s v="Collectable Minifigures"/>
    <s v="Series 13"/>
    <s v="Miscellaneous"/>
    <s v="Normal"/>
    <n v="8"/>
    <n v="1"/>
    <n v="5"/>
    <m/>
    <m/>
    <s v="https://brickset.com/sets/71008-12"/>
    <s v="https://images.brickset.com/sets/small/71008-12.jpg"/>
    <s v="https://images.brickset.com/sets/images/71008-12.jpg"/>
  </r>
  <r>
    <s v="71008-13"/>
    <x v="9682"/>
    <n v="2015"/>
    <x v="4"/>
    <s v="Collectable Minifigures"/>
    <s v="Series 13"/>
    <s v="Miscellaneous"/>
    <s v="Normal"/>
    <n v="8"/>
    <n v="1"/>
    <n v="5"/>
    <m/>
    <m/>
    <s v="https://brickset.com/sets/71008-13"/>
    <s v="https://images.brickset.com/sets/small/71008-13.jpg"/>
    <s v="https://images.brickset.com/sets/images/71008-13.jpg"/>
  </r>
  <r>
    <s v="71008-14"/>
    <x v="9683"/>
    <n v="2015"/>
    <x v="4"/>
    <s v="Collectable Minifigures"/>
    <s v="Series 13"/>
    <s v="Miscellaneous"/>
    <s v="Normal"/>
    <n v="5"/>
    <n v="1"/>
    <n v="5"/>
    <m/>
    <m/>
    <s v="https://brickset.com/sets/71008-14"/>
    <s v="https://images.brickset.com/sets/small/71008-14.jpg"/>
    <s v="https://images.brickset.com/sets/images/71008-14.jpg"/>
  </r>
  <r>
    <s v="71008-15"/>
    <x v="9684"/>
    <n v="2015"/>
    <x v="4"/>
    <s v="Collectable Minifigures"/>
    <s v="Series 13"/>
    <s v="Miscellaneous"/>
    <s v="Normal"/>
    <n v="6"/>
    <n v="1"/>
    <n v="5"/>
    <m/>
    <m/>
    <s v="https://brickset.com/sets/71008-15"/>
    <s v="https://images.brickset.com/sets/small/71008-15.jpg"/>
    <s v="https://images.brickset.com/sets/images/71008-15.jpg"/>
  </r>
  <r>
    <s v="71008-16"/>
    <x v="9685"/>
    <n v="2015"/>
    <x v="4"/>
    <s v="Collectable Minifigures"/>
    <s v="Series 13"/>
    <s v="Miscellaneous"/>
    <s v="Normal"/>
    <n v="8"/>
    <n v="1"/>
    <n v="5"/>
    <m/>
    <m/>
    <s v="https://brickset.com/sets/71008-16"/>
    <s v="https://images.brickset.com/sets/small/71008-16.jpg"/>
    <s v="https://images.brickset.com/sets/images/71008-16.jpg"/>
  </r>
  <r>
    <s v="71008-17"/>
    <x v="9686"/>
    <n v="2015"/>
    <x v="4"/>
    <s v="Collectable Minifigures"/>
    <s v="Series 13"/>
    <s v="Miscellaneous"/>
    <s v="Collection"/>
    <n v="116"/>
    <n v="16"/>
    <n v="5"/>
    <m/>
    <m/>
    <s v="https://brickset.com/sets/71008-17"/>
    <s v="https://images.brickset.com/sets/small/71008-17.jpg"/>
    <s v="https://images.brickset.com/sets/images/71008-17.jpg"/>
  </r>
  <r>
    <s v="71008-18"/>
    <x v="9687"/>
    <n v="2015"/>
    <x v="4"/>
    <s v="Collectable Minifigures"/>
    <s v="Series 13"/>
    <s v="Miscellaneous"/>
    <s v="Collection"/>
    <m/>
    <m/>
    <n v="5"/>
    <m/>
    <m/>
    <s v="https://brickset.com/sets/71008-18"/>
    <s v="https://images.brickset.com/sets/small/71008-18.jpg"/>
    <s v="https://images.brickset.com/sets/images/71008-18.jpg"/>
  </r>
  <r>
    <s v="71009-0"/>
    <x v="9688"/>
    <n v="2015"/>
    <x v="4"/>
    <s v="Collectable Minifigures"/>
    <s v="The Simpsons Series 2"/>
    <s v="Miscellaneous"/>
    <s v="Random"/>
    <m/>
    <m/>
    <n v="5"/>
    <m/>
    <m/>
    <s v="https://brickset.com/sets/71009-0"/>
    <s v="https://images.brickset.com/sets/small/71009-0.jpg"/>
    <s v="https://images.brickset.com/sets/images/71009-0.jpg"/>
  </r>
  <r>
    <s v="71009-1"/>
    <x v="9689"/>
    <n v="2015"/>
    <x v="4"/>
    <s v="Collectable Minifigures"/>
    <s v="The Simpsons Series 2"/>
    <s v="Miscellaneous"/>
    <s v="Normal"/>
    <n v="5"/>
    <n v="1"/>
    <n v="5"/>
    <m/>
    <m/>
    <s v="https://brickset.com/sets/71009-1"/>
    <s v="https://images.brickset.com/sets/small/71009-1.jpg"/>
    <s v="https://images.brickset.com/sets/images/71009-1.jpg"/>
  </r>
  <r>
    <s v="71009-2"/>
    <x v="9690"/>
    <n v="2015"/>
    <x v="4"/>
    <s v="Collectable Minifigures"/>
    <s v="The Simpsons Series 2"/>
    <s v="Miscellaneous"/>
    <s v="Normal"/>
    <n v="9"/>
    <n v="1"/>
    <n v="5"/>
    <m/>
    <m/>
    <s v="https://brickset.com/sets/71009-2"/>
    <s v="https://images.brickset.com/sets/small/71009-2.jpg"/>
    <s v="https://images.brickset.com/sets/images/71009-2.jpg"/>
  </r>
  <r>
    <s v="71009-3"/>
    <x v="9691"/>
    <n v="2015"/>
    <x v="4"/>
    <s v="Collectable Minifigures"/>
    <s v="The Simpsons Series 2"/>
    <s v="Miscellaneous"/>
    <s v="Normal"/>
    <n v="5"/>
    <n v="1"/>
    <n v="5"/>
    <m/>
    <m/>
    <s v="https://brickset.com/sets/71009-3"/>
    <s v="https://images.brickset.com/sets/small/71009-3.jpg"/>
    <s v="https://images.brickset.com/sets/images/71009-3.jpg"/>
  </r>
  <r>
    <s v="71009-4"/>
    <x v="9692"/>
    <n v="2015"/>
    <x v="4"/>
    <s v="Collectable Minifigures"/>
    <s v="The Simpsons Series 2"/>
    <s v="Miscellaneous"/>
    <s v="Normal"/>
    <n v="3"/>
    <n v="1"/>
    <n v="5"/>
    <m/>
    <m/>
    <s v="https://brickset.com/sets/71009-4"/>
    <s v="https://images.brickset.com/sets/small/71009-4.jpg"/>
    <s v="https://images.brickset.com/sets/images/71009-4.jpg"/>
  </r>
  <r>
    <s v="71009-5"/>
    <x v="9693"/>
    <n v="2015"/>
    <x v="4"/>
    <s v="Collectable Minifigures"/>
    <s v="The Simpsons Series 2"/>
    <s v="Miscellaneous"/>
    <s v="Normal"/>
    <n v="5"/>
    <n v="1"/>
    <n v="5"/>
    <m/>
    <m/>
    <s v="https://brickset.com/sets/71009-5"/>
    <s v="https://images.brickset.com/sets/small/71009-5.jpg"/>
    <s v="https://images.brickset.com/sets/images/71009-5.jpg"/>
  </r>
  <r>
    <s v="71009-6"/>
    <x v="9694"/>
    <n v="2015"/>
    <x v="4"/>
    <s v="Collectable Minifigures"/>
    <s v="The Simpsons Series 2"/>
    <s v="Miscellaneous"/>
    <s v="Normal"/>
    <n v="5"/>
    <n v="1"/>
    <n v="5"/>
    <m/>
    <m/>
    <s v="https://brickset.com/sets/71009-6"/>
    <s v="https://images.brickset.com/sets/small/71009-6.jpg"/>
    <s v="https://images.brickset.com/sets/images/71009-6.jpg"/>
  </r>
  <r>
    <s v="71009-7"/>
    <x v="9695"/>
    <n v="2015"/>
    <x v="4"/>
    <s v="Collectable Minifigures"/>
    <s v="The Simpsons Series 2"/>
    <s v="Miscellaneous"/>
    <s v="Normal"/>
    <n v="5"/>
    <n v="1"/>
    <n v="5"/>
    <m/>
    <m/>
    <s v="https://brickset.com/sets/71009-7"/>
    <s v="https://images.brickset.com/sets/small/71009-7.jpg"/>
    <s v="https://images.brickset.com/sets/images/71009-7.jpg"/>
  </r>
  <r>
    <s v="71009-8"/>
    <x v="9696"/>
    <n v="2015"/>
    <x v="4"/>
    <s v="Collectable Minifigures"/>
    <s v="The Simpsons Series 2"/>
    <s v="Miscellaneous"/>
    <s v="Normal"/>
    <n v="4"/>
    <n v="1"/>
    <n v="5"/>
    <m/>
    <m/>
    <s v="https://brickset.com/sets/71009-8"/>
    <s v="https://images.brickset.com/sets/small/71009-8.jpg"/>
    <s v="https://images.brickset.com/sets/images/71009-8.jpg"/>
  </r>
  <r>
    <s v="71009-9"/>
    <x v="9697"/>
    <n v="2015"/>
    <x v="4"/>
    <s v="Collectable Minifigures"/>
    <s v="The Simpsons Series 2"/>
    <s v="Miscellaneous"/>
    <s v="Normal"/>
    <n v="4"/>
    <n v="1"/>
    <n v="5"/>
    <m/>
    <m/>
    <s v="https://brickset.com/sets/71009-9"/>
    <s v="https://images.brickset.com/sets/small/71009-9.jpg"/>
    <s v="https://images.brickset.com/sets/images/71009-9.jpg"/>
  </r>
  <r>
    <s v="71009-10"/>
    <x v="9698"/>
    <n v="2015"/>
    <x v="4"/>
    <s v="Collectable Minifigures"/>
    <s v="The Simpsons Series 2"/>
    <s v="Miscellaneous"/>
    <s v="Normal"/>
    <n v="4"/>
    <n v="1"/>
    <n v="5"/>
    <m/>
    <m/>
    <s v="https://brickset.com/sets/71009-10"/>
    <s v="https://images.brickset.com/sets/small/71009-10.jpg"/>
    <s v="https://images.brickset.com/sets/images/71009-10.jpg"/>
  </r>
  <r>
    <s v="71009-11"/>
    <x v="9699"/>
    <n v="2015"/>
    <x v="4"/>
    <s v="Collectable Minifigures"/>
    <s v="The Simpsons Series 2"/>
    <s v="Miscellaneous"/>
    <s v="Normal"/>
    <n v="5"/>
    <n v="1"/>
    <n v="5"/>
    <m/>
    <m/>
    <s v="https://brickset.com/sets/71009-11"/>
    <s v="https://images.brickset.com/sets/small/71009-11.jpg"/>
    <s v="https://images.brickset.com/sets/images/71009-11.jpg"/>
  </r>
  <r>
    <s v="71009-12"/>
    <x v="9700"/>
    <n v="2015"/>
    <x v="4"/>
    <s v="Collectable Minifigures"/>
    <s v="The Simpsons Series 2"/>
    <s v="Miscellaneous"/>
    <s v="Normal"/>
    <n v="5"/>
    <n v="1"/>
    <n v="5"/>
    <m/>
    <m/>
    <s v="https://brickset.com/sets/71009-12"/>
    <s v="https://images.brickset.com/sets/small/71009-12.jpg"/>
    <s v="https://images.brickset.com/sets/images/71009-12.jpg"/>
  </r>
  <r>
    <s v="71009-13"/>
    <x v="9701"/>
    <n v="2015"/>
    <x v="4"/>
    <s v="Collectable Minifigures"/>
    <s v="The Simpsons Series 2"/>
    <s v="Miscellaneous"/>
    <s v="Normal"/>
    <n v="4"/>
    <n v="1"/>
    <n v="5"/>
    <m/>
    <m/>
    <s v="https://brickset.com/sets/71009-13"/>
    <s v="https://images.brickset.com/sets/small/71009-13.jpg"/>
    <s v="https://images.brickset.com/sets/images/71009-13.jpg"/>
  </r>
  <r>
    <s v="71009-14"/>
    <x v="9702"/>
    <n v="2015"/>
    <x v="4"/>
    <s v="Collectable Minifigures"/>
    <s v="The Simpsons Series 2"/>
    <s v="Miscellaneous"/>
    <s v="Normal"/>
    <n v="6"/>
    <n v="1"/>
    <n v="5"/>
    <m/>
    <m/>
    <s v="https://brickset.com/sets/71009-14"/>
    <s v="https://images.brickset.com/sets/small/71009-14.jpg"/>
    <s v="https://images.brickset.com/sets/images/71009-14.jpg"/>
  </r>
  <r>
    <s v="71009-15"/>
    <x v="9703"/>
    <n v="2015"/>
    <x v="4"/>
    <s v="Collectable Minifigures"/>
    <s v="The Simpsons Series 2"/>
    <s v="Miscellaneous"/>
    <s v="Normal"/>
    <n v="5"/>
    <n v="1"/>
    <n v="5"/>
    <m/>
    <m/>
    <s v="https://brickset.com/sets/71009-15"/>
    <s v="https://images.brickset.com/sets/small/71009-15.jpg"/>
    <s v="https://images.brickset.com/sets/images/71009-15.jpg"/>
  </r>
  <r>
    <s v="71009-16"/>
    <x v="9704"/>
    <n v="2015"/>
    <x v="4"/>
    <s v="Collectable Minifigures"/>
    <s v="The Simpsons Series 2"/>
    <s v="Miscellaneous"/>
    <s v="Normal"/>
    <n v="4"/>
    <n v="1"/>
    <n v="5"/>
    <m/>
    <m/>
    <s v="https://brickset.com/sets/71009-16"/>
    <s v="https://images.brickset.com/sets/small/71009-16.jpg"/>
    <s v="https://images.brickset.com/sets/images/71009-16.jpg"/>
  </r>
  <r>
    <s v="71009-17"/>
    <x v="9705"/>
    <n v="2015"/>
    <x v="4"/>
    <s v="Collectable Minifigures"/>
    <s v="The Simpsons Series 2"/>
    <s v="Miscellaneous"/>
    <s v="Collection"/>
    <n v="78"/>
    <n v="16"/>
    <n v="5"/>
    <m/>
    <m/>
    <s v="https://brickset.com/sets/71009-17"/>
    <s v="https://images.brickset.com/sets/small/71009-17.jpg"/>
    <s v="https://images.brickset.com/sets/images/71009-17.jpg"/>
  </r>
  <r>
    <s v="71009-18"/>
    <x v="9706"/>
    <n v="2015"/>
    <x v="4"/>
    <s v="Collectable Minifigures"/>
    <s v="The Simpsons Series 2"/>
    <s v="Miscellaneous"/>
    <s v="Collection"/>
    <m/>
    <m/>
    <n v="5"/>
    <m/>
    <m/>
    <s v="https://brickset.com/sets/71009-18"/>
    <s v="https://images.brickset.com/sets/small/71009-18.jpg"/>
    <s v="https://images.brickset.com/sets/images/71009-18.jpg"/>
  </r>
  <r>
    <s v="71010-0"/>
    <x v="9707"/>
    <n v="2015"/>
    <x v="4"/>
    <s v="Collectable Minifigures"/>
    <s v="Series 14 - Monsters"/>
    <s v="Miscellaneous"/>
    <s v="Random"/>
    <m/>
    <m/>
    <n v="5"/>
    <m/>
    <m/>
    <s v="https://brickset.com/sets/71010-0"/>
    <s v="https://images.brickset.com/sets/small/71010-0.jpg"/>
    <s v="https://images.brickset.com/sets/images/71010-0.jpg"/>
  </r>
  <r>
    <s v="71010-1"/>
    <x v="9708"/>
    <n v="2015"/>
    <x v="4"/>
    <s v="Collectable Minifigures"/>
    <s v="Series 14 - Monsters"/>
    <s v="Miscellaneous"/>
    <s v="Normal"/>
    <n v="5"/>
    <n v="1"/>
    <n v="5"/>
    <m/>
    <m/>
    <s v="https://brickset.com/sets/71010-1"/>
    <s v="https://images.brickset.com/sets/small/71010-1.jpg"/>
    <s v="https://images.brickset.com/sets/images/71010-1.jpg"/>
  </r>
  <r>
    <s v="71010-2"/>
    <x v="9709"/>
    <n v="2015"/>
    <x v="4"/>
    <s v="Collectable Minifigures"/>
    <s v="Series 14 - Monsters"/>
    <s v="Miscellaneous"/>
    <s v="Normal"/>
    <n v="6"/>
    <n v="1"/>
    <n v="5"/>
    <m/>
    <m/>
    <s v="https://brickset.com/sets/71010-2"/>
    <s v="https://images.brickset.com/sets/small/71010-2.jpg"/>
    <s v="https://images.brickset.com/sets/images/71010-2.jpg"/>
  </r>
  <r>
    <s v="71010-3"/>
    <x v="9710"/>
    <n v="2015"/>
    <x v="4"/>
    <s v="Collectable Minifigures"/>
    <s v="Series 14 - Monsters"/>
    <s v="Miscellaneous"/>
    <s v="Normal"/>
    <n v="5"/>
    <n v="1"/>
    <n v="5"/>
    <m/>
    <m/>
    <s v="https://brickset.com/sets/71010-3"/>
    <s v="https://images.brickset.com/sets/small/71010-3.jpg"/>
    <s v="https://images.brickset.com/sets/images/71010-3.jpg"/>
  </r>
  <r>
    <s v="71010-4"/>
    <x v="9711"/>
    <n v="2015"/>
    <x v="4"/>
    <s v="Collectable Minifigures"/>
    <s v="Series 14 - Monsters"/>
    <s v="Miscellaneous"/>
    <s v="Normal"/>
    <n v="7"/>
    <n v="1"/>
    <n v="5"/>
    <m/>
    <m/>
    <s v="https://brickset.com/sets/71010-4"/>
    <s v="https://images.brickset.com/sets/small/71010-4.jpg"/>
    <s v="https://images.brickset.com/sets/images/71010-4.jpg"/>
  </r>
  <r>
    <s v="71010-5"/>
    <x v="9712"/>
    <n v="2015"/>
    <x v="4"/>
    <s v="Collectable Minifigures"/>
    <s v="Series 14 - Monsters"/>
    <s v="Miscellaneous"/>
    <s v="Normal"/>
    <n v="6"/>
    <n v="1"/>
    <n v="5"/>
    <m/>
    <m/>
    <s v="https://brickset.com/sets/71010-5"/>
    <s v="https://images.brickset.com/sets/small/71010-5.jpg"/>
    <s v="https://images.brickset.com/sets/images/71010-5.jpg"/>
  </r>
  <r>
    <s v="71010-6"/>
    <x v="9713"/>
    <n v="2015"/>
    <x v="4"/>
    <s v="Collectable Minifigures"/>
    <s v="Series 14 - Monsters"/>
    <s v="Miscellaneous"/>
    <s v="Normal"/>
    <n v="4"/>
    <n v="1"/>
    <n v="5"/>
    <m/>
    <m/>
    <s v="https://brickset.com/sets/71010-6"/>
    <s v="https://images.brickset.com/sets/small/71010-6.jpg"/>
    <s v="https://images.brickset.com/sets/images/71010-6.jpg"/>
  </r>
  <r>
    <s v="71010-7"/>
    <x v="9714"/>
    <n v="2015"/>
    <x v="4"/>
    <s v="Collectable Minifigures"/>
    <s v="Series 14 - Monsters"/>
    <s v="Miscellaneous"/>
    <s v="Normal"/>
    <n v="6"/>
    <n v="1"/>
    <n v="5"/>
    <m/>
    <m/>
    <s v="https://brickset.com/sets/71010-7"/>
    <s v="https://images.brickset.com/sets/small/71010-7.jpg"/>
    <s v="https://images.brickset.com/sets/images/71010-7.jpg"/>
  </r>
  <r>
    <s v="71010-8"/>
    <x v="9715"/>
    <n v="2015"/>
    <x v="4"/>
    <s v="Collectable Minifigures"/>
    <s v="Series 14 - Monsters"/>
    <s v="Miscellaneous"/>
    <s v="Normal"/>
    <n v="6"/>
    <n v="1"/>
    <n v="5"/>
    <m/>
    <m/>
    <s v="https://brickset.com/sets/71010-8"/>
    <s v="https://images.brickset.com/sets/small/71010-8.jpg"/>
    <s v="https://images.brickset.com/sets/images/71010-8.jpg"/>
  </r>
  <r>
    <s v="71010-9"/>
    <x v="9716"/>
    <n v="2015"/>
    <x v="4"/>
    <s v="Collectable Minifigures"/>
    <s v="Series 14 - Monsters"/>
    <s v="Miscellaneous"/>
    <s v="Normal"/>
    <n v="5"/>
    <n v="1"/>
    <n v="5"/>
    <m/>
    <m/>
    <s v="https://brickset.com/sets/71010-9"/>
    <s v="https://images.brickset.com/sets/small/71010-9.jpg"/>
    <s v="https://images.brickset.com/sets/images/71010-9.jpg"/>
  </r>
  <r>
    <s v="71010-10"/>
    <x v="9717"/>
    <n v="2015"/>
    <x v="4"/>
    <s v="Collectable Minifigures"/>
    <s v="Series 14 - Monsters"/>
    <s v="Miscellaneous"/>
    <s v="Normal"/>
    <n v="5"/>
    <n v="1"/>
    <n v="5"/>
    <m/>
    <m/>
    <s v="https://brickset.com/sets/71010-10"/>
    <s v="https://images.brickset.com/sets/small/71010-10.jpg"/>
    <s v="https://images.brickset.com/sets/images/71010-10.jpg"/>
  </r>
  <r>
    <s v="71010-11"/>
    <x v="9718"/>
    <n v="2015"/>
    <x v="4"/>
    <s v="Collectable Minifigures"/>
    <s v="Series 14 - Monsters"/>
    <s v="Miscellaneous"/>
    <s v="Normal"/>
    <n v="5"/>
    <n v="1"/>
    <n v="5"/>
    <m/>
    <m/>
    <s v="https://brickset.com/sets/71010-11"/>
    <s v="https://images.brickset.com/sets/small/71010-11.jpg"/>
    <s v="https://images.brickset.com/sets/images/71010-11.jpg"/>
  </r>
  <r>
    <s v="71010-12"/>
    <x v="9719"/>
    <n v="2015"/>
    <x v="4"/>
    <s v="Collectable Minifigures"/>
    <s v="Series 14 - Monsters"/>
    <s v="Miscellaneous"/>
    <s v="Normal"/>
    <n v="5"/>
    <n v="1"/>
    <n v="5"/>
    <m/>
    <m/>
    <s v="https://brickset.com/sets/71010-12"/>
    <s v="https://images.brickset.com/sets/small/71010-12.jpg"/>
    <s v="https://images.brickset.com/sets/images/71010-12.jpg"/>
  </r>
  <r>
    <s v="71010-13"/>
    <x v="9720"/>
    <n v="2015"/>
    <x v="4"/>
    <s v="Collectable Minifigures"/>
    <s v="Series 14 - Monsters"/>
    <s v="Miscellaneous"/>
    <s v="Normal"/>
    <n v="6"/>
    <n v="1"/>
    <n v="5"/>
    <m/>
    <m/>
    <s v="https://brickset.com/sets/71010-13"/>
    <s v="https://images.brickset.com/sets/small/71010-13.jpg"/>
    <s v="https://images.brickset.com/sets/images/71010-13.jpg"/>
  </r>
  <r>
    <s v="71010-14"/>
    <x v="9721"/>
    <n v="2015"/>
    <x v="4"/>
    <s v="Collectable Minifigures"/>
    <s v="Series 14 - Monsters"/>
    <s v="Miscellaneous"/>
    <s v="Normal"/>
    <n v="4"/>
    <n v="1"/>
    <n v="5"/>
    <m/>
    <m/>
    <s v="https://brickset.com/sets/71010-14"/>
    <s v="https://images.brickset.com/sets/small/71010-14.jpg"/>
    <s v="https://images.brickset.com/sets/images/71010-14.jpg"/>
  </r>
  <r>
    <s v="71010-15"/>
    <x v="9722"/>
    <n v="2015"/>
    <x v="4"/>
    <s v="Collectable Minifigures"/>
    <s v="Series 14 - Monsters"/>
    <s v="Miscellaneous"/>
    <s v="Normal"/>
    <n v="4"/>
    <n v="1"/>
    <n v="5"/>
    <m/>
    <m/>
    <s v="https://brickset.com/sets/71010-15"/>
    <s v="https://images.brickset.com/sets/small/71010-15.jpg"/>
    <s v="https://images.brickset.com/sets/images/71010-15.jpg"/>
  </r>
  <r>
    <s v="71010-16"/>
    <x v="9723"/>
    <n v="2015"/>
    <x v="4"/>
    <s v="Collectable Minifigures"/>
    <s v="Series 14 - Monsters"/>
    <s v="Miscellaneous"/>
    <s v="Normal"/>
    <n v="7"/>
    <n v="1"/>
    <n v="5"/>
    <m/>
    <m/>
    <s v="https://brickset.com/sets/71010-16"/>
    <s v="https://images.brickset.com/sets/small/71010-16.jpg"/>
    <s v="https://images.brickset.com/sets/images/71010-16.jpg"/>
  </r>
  <r>
    <s v="71010-17"/>
    <x v="9724"/>
    <n v="2015"/>
    <x v="4"/>
    <s v="Collectable Minifigures"/>
    <s v="Series 14 - Monsters"/>
    <s v="Miscellaneous"/>
    <s v="Collection"/>
    <n v="86"/>
    <n v="16"/>
    <n v="5"/>
    <m/>
    <m/>
    <s v="https://brickset.com/sets/71010-17"/>
    <s v="https://images.brickset.com/sets/small/71010-17.jpg"/>
    <s v="https://images.brickset.com/sets/images/71010-17.jpg"/>
  </r>
  <r>
    <s v="71010-18"/>
    <x v="9725"/>
    <n v="2015"/>
    <x v="4"/>
    <s v="Collectable Minifigures"/>
    <s v="Series 14 - Monsters"/>
    <s v="Miscellaneous"/>
    <s v="Collection"/>
    <m/>
    <m/>
    <n v="5"/>
    <m/>
    <m/>
    <s v="https://brickset.com/sets/71010-18"/>
    <m/>
    <m/>
  </r>
  <r>
    <s v="71016-1"/>
    <x v="9726"/>
    <n v="2015"/>
    <x v="4"/>
    <s v="The Simpsons"/>
    <m/>
    <s v="Licensed"/>
    <s v="Normal"/>
    <n v="2179"/>
    <n v="6"/>
    <n v="12"/>
    <n v="199.99"/>
    <m/>
    <s v="https://brickset.com/sets/71016-1"/>
    <s v="https://images.brickset.com/sets/small/71016-1.jpg"/>
    <s v="https://images.brickset.com/sets/images/71016-1.jpg"/>
  </r>
  <r>
    <s v="71170-1"/>
    <x v="9727"/>
    <n v="2015"/>
    <x v="4"/>
    <s v="Dimensions"/>
    <s v="Starter Pack"/>
    <s v="Miscellaneous"/>
    <s v="Collection"/>
    <n v="267"/>
    <m/>
    <n v="7"/>
    <n v="99.99"/>
    <m/>
    <s v="https://brickset.com/sets/71170-1"/>
    <s v="https://images.brickset.com/sets/small/71170-1.jpg"/>
    <s v="https://images.brickset.com/sets/images/71170-1.jpg"/>
  </r>
  <r>
    <s v="71171-1"/>
    <x v="9728"/>
    <n v="2015"/>
    <x v="4"/>
    <s v="Dimensions"/>
    <s v="Starter Pack"/>
    <s v="Miscellaneous"/>
    <s v="Collection"/>
    <n v="273"/>
    <m/>
    <n v="7"/>
    <n v="99.99"/>
    <m/>
    <s v="https://brickset.com/sets/71171-1"/>
    <s v="https://images.brickset.com/sets/small/71171-1.jpg"/>
    <s v="https://images.brickset.com/sets/images/71171-1.jpg"/>
  </r>
  <r>
    <s v="71172-1"/>
    <x v="9729"/>
    <n v="2015"/>
    <x v="4"/>
    <s v="Dimensions"/>
    <s v="Starter Pack"/>
    <s v="Miscellaneous"/>
    <s v="Collection"/>
    <n v="267"/>
    <m/>
    <n v="7"/>
    <n v="99.99"/>
    <m/>
    <s v="https://brickset.com/sets/71172-1"/>
    <s v="https://images.brickset.com/sets/small/71172-1.jpg"/>
    <s v="https://images.brickset.com/sets/images/71172-1.jpg"/>
  </r>
  <r>
    <s v="71173-1"/>
    <x v="9730"/>
    <n v="2015"/>
    <x v="4"/>
    <s v="Dimensions"/>
    <s v="Starter Pack"/>
    <s v="Miscellaneous"/>
    <s v="Collection"/>
    <n v="267"/>
    <m/>
    <n v="7"/>
    <n v="99.99"/>
    <m/>
    <s v="https://brickset.com/sets/71173-1"/>
    <s v="https://images.brickset.com/sets/small/71173-1.jpg"/>
    <s v="https://images.brickset.com/sets/images/71173-1.jpg"/>
  </r>
  <r>
    <s v="71174-1"/>
    <x v="9731"/>
    <n v="2015"/>
    <x v="4"/>
    <s v="Dimensions"/>
    <s v="Starter Pack"/>
    <s v="Miscellaneous"/>
    <s v="Collection"/>
    <n v="267"/>
    <m/>
    <n v="7"/>
    <n v="99.99"/>
    <m/>
    <s v="https://brickset.com/sets/71174-1"/>
    <s v="https://images.brickset.com/sets/small/71174-1.jpg"/>
    <s v="https://images.brickset.com/sets/images/71174-1.jpg"/>
  </r>
  <r>
    <s v="71200-1"/>
    <x v="9732"/>
    <n v="2015"/>
    <x v="4"/>
    <s v="Dimensions"/>
    <s v="Starter Pack"/>
    <s v="Miscellaneous"/>
    <s v="Normal"/>
    <n v="267"/>
    <n v="3"/>
    <n v="7"/>
    <m/>
    <m/>
    <s v="https://brickset.com/sets/71200-1"/>
    <s v="https://images.brickset.com/sets/small/71200-1.jpg"/>
    <s v="https://images.brickset.com/sets/images/71200-1.jpg"/>
  </r>
  <r>
    <s v="71201-1"/>
    <x v="9733"/>
    <n v="2015"/>
    <x v="4"/>
    <s v="Dimensions"/>
    <s v="Level Pack"/>
    <s v="Miscellaneous"/>
    <s v="Normal"/>
    <n v="94"/>
    <n v="1"/>
    <n v="7"/>
    <n v="29.99"/>
    <m/>
    <s v="https://brickset.com/sets/71201-1"/>
    <s v="https://images.brickset.com/sets/small/71201-1.jpg"/>
    <s v="https://images.brickset.com/sets/images/71201-1.jpg"/>
  </r>
  <r>
    <s v="71202-1"/>
    <x v="9734"/>
    <n v="2015"/>
    <x v="4"/>
    <s v="Dimensions"/>
    <s v="Level Pack"/>
    <s v="Miscellaneous"/>
    <s v="Normal"/>
    <n v="98"/>
    <n v="1"/>
    <n v="7"/>
    <n v="29.99"/>
    <m/>
    <s v="https://brickset.com/sets/71202-1"/>
    <s v="https://images.brickset.com/sets/small/71202-1.jpg"/>
    <s v="https://images.brickset.com/sets/images/71202-1.jpg"/>
  </r>
  <r>
    <s v="71203-1"/>
    <x v="9735"/>
    <n v="2015"/>
    <x v="4"/>
    <s v="Dimensions"/>
    <s v="Level Pack"/>
    <s v="Miscellaneous"/>
    <s v="Normal"/>
    <n v="85"/>
    <n v="1"/>
    <n v="7"/>
    <n v="29.99"/>
    <m/>
    <s v="https://brickset.com/sets/71203-1"/>
    <s v="https://images.brickset.com/sets/small/71203-1.jpg"/>
    <s v="https://images.brickset.com/sets/images/71203-1.jpg"/>
  </r>
  <r>
    <s v="71204-1"/>
    <x v="9736"/>
    <n v="2015"/>
    <x v="4"/>
    <s v="Dimensions"/>
    <s v="Level Pack"/>
    <s v="Miscellaneous"/>
    <s v="Normal"/>
    <n v="83"/>
    <n v="1"/>
    <n v="7"/>
    <n v="29.99"/>
    <m/>
    <s v="https://brickset.com/sets/71204-1"/>
    <s v="https://images.brickset.com/sets/small/71204-1.jpg"/>
    <s v="https://images.brickset.com/sets/images/71204-1.jpg"/>
  </r>
  <r>
    <s v="71205-1"/>
    <x v="9737"/>
    <n v="2015"/>
    <x v="4"/>
    <s v="Dimensions"/>
    <s v="Team Pack"/>
    <s v="Miscellaneous"/>
    <s v="Normal"/>
    <n v="103"/>
    <n v="2"/>
    <n v="7"/>
    <n v="24.99"/>
    <m/>
    <s v="https://brickset.com/sets/71205-1"/>
    <s v="https://images.brickset.com/sets/small/71205-1.jpg"/>
    <s v="https://images.brickset.com/sets/images/71205-1.jpg"/>
  </r>
  <r>
    <s v="71206-1"/>
    <x v="9738"/>
    <n v="2015"/>
    <x v="4"/>
    <s v="Dimensions"/>
    <s v="Team Pack"/>
    <s v="Miscellaneous"/>
    <s v="Normal"/>
    <n v="81"/>
    <n v="1"/>
    <n v="7"/>
    <n v="24.99"/>
    <m/>
    <s v="https://brickset.com/sets/71206-1"/>
    <s v="https://images.brickset.com/sets/small/71206-1.jpg"/>
    <s v="https://images.brickset.com/sets/images/71206-1.jpg"/>
  </r>
  <r>
    <s v="71207-1"/>
    <x v="9739"/>
    <n v="2015"/>
    <x v="4"/>
    <s v="Dimensions"/>
    <s v="Team Pack"/>
    <s v="Miscellaneous"/>
    <s v="Normal"/>
    <n v="97"/>
    <n v="2"/>
    <n v="7"/>
    <n v="24.99"/>
    <m/>
    <s v="https://brickset.com/sets/71207-1"/>
    <s v="https://images.brickset.com/sets/small/71207-1.jpg"/>
    <s v="https://images.brickset.com/sets/images/71207-1.jpg"/>
  </r>
  <r>
    <s v="71209-1"/>
    <x v="9740"/>
    <n v="2015"/>
    <x v="4"/>
    <s v="Dimensions"/>
    <s v="Fun Pack"/>
    <s v="Miscellaneous"/>
    <s v="Normal"/>
    <n v="41"/>
    <n v="1"/>
    <n v="7"/>
    <n v="14.99"/>
    <m/>
    <s v="https://brickset.com/sets/71209-1"/>
    <s v="https://images.brickset.com/sets/small/71209-1.jpg"/>
    <s v="https://images.brickset.com/sets/images/71209-1.jpg"/>
  </r>
  <r>
    <s v="71210-1"/>
    <x v="9741"/>
    <n v="2015"/>
    <x v="4"/>
    <s v="Dimensions"/>
    <s v="Fun Pack"/>
    <s v="Miscellaneous"/>
    <s v="Normal"/>
    <n v="50"/>
    <n v="1"/>
    <n v="7"/>
    <n v="14.99"/>
    <m/>
    <s v="https://brickset.com/sets/71210-1"/>
    <s v="https://images.brickset.com/sets/small/71210-1.jpg"/>
    <s v="https://images.brickset.com/sets/images/71210-1.jpg"/>
  </r>
  <r>
    <s v="71211-1"/>
    <x v="9742"/>
    <n v="2015"/>
    <x v="4"/>
    <s v="Dimensions"/>
    <s v="Fun Pack"/>
    <s v="Miscellaneous"/>
    <s v="Normal"/>
    <n v="34"/>
    <n v="1"/>
    <n v="7"/>
    <n v="14.99"/>
    <m/>
    <s v="https://brickset.com/sets/71211-1"/>
    <s v="https://images.brickset.com/sets/small/71211-1.jpg"/>
    <s v="https://images.brickset.com/sets/images/71211-1.jpg"/>
  </r>
  <r>
    <s v="71212-1"/>
    <x v="9743"/>
    <n v="2015"/>
    <x v="4"/>
    <s v="Dimensions"/>
    <s v="Fun Pack"/>
    <s v="Miscellaneous"/>
    <s v="Normal"/>
    <n v="55"/>
    <n v="1"/>
    <n v="7"/>
    <n v="14.99"/>
    <m/>
    <s v="https://brickset.com/sets/71212-1"/>
    <s v="https://images.brickset.com/sets/small/71212-1.jpg"/>
    <s v="https://images.brickset.com/sets/images/71212-1.jpg"/>
  </r>
  <r>
    <s v="71213-1"/>
    <x v="9744"/>
    <n v="2015"/>
    <x v="4"/>
    <s v="Dimensions"/>
    <s v="Fun Pack"/>
    <s v="Miscellaneous"/>
    <s v="Normal"/>
    <n v="62"/>
    <n v="1"/>
    <n v="7"/>
    <n v="14.99"/>
    <m/>
    <s v="https://brickset.com/sets/71213-1"/>
    <s v="https://images.brickset.com/sets/small/71213-1.jpg"/>
    <s v="https://images.brickset.com/sets/images/71213-1.jpg"/>
  </r>
  <r>
    <s v="71214-1"/>
    <x v="9745"/>
    <n v="2015"/>
    <x v="4"/>
    <s v="Dimensions"/>
    <s v="Fun Pack"/>
    <s v="Miscellaneous"/>
    <s v="Normal"/>
    <n v="46"/>
    <n v="1"/>
    <n v="7"/>
    <n v="14.99"/>
    <m/>
    <s v="https://brickset.com/sets/71214-1"/>
    <s v="https://images.brickset.com/sets/small/71214-1.jpg"/>
    <s v="https://images.brickset.com/sets/images/71214-1.jpg"/>
  </r>
  <r>
    <s v="71215-1"/>
    <x v="9746"/>
    <n v="2015"/>
    <x v="4"/>
    <s v="Dimensions"/>
    <s v="Fun Pack"/>
    <s v="Miscellaneous"/>
    <s v="Normal"/>
    <n v="48"/>
    <n v="1"/>
    <n v="7"/>
    <n v="14.99"/>
    <m/>
    <s v="https://brickset.com/sets/71215-1"/>
    <s v="https://images.brickset.com/sets/small/71215-1.jpg"/>
    <s v="https://images.brickset.com/sets/images/71215-1.jpg"/>
  </r>
  <r>
    <s v="71216-1"/>
    <x v="9747"/>
    <n v="2015"/>
    <x v="4"/>
    <s v="Dimensions"/>
    <s v="Fun Pack"/>
    <s v="Miscellaneous"/>
    <s v="Normal"/>
    <n v="59"/>
    <n v="1"/>
    <n v="7"/>
    <n v="14.99"/>
    <m/>
    <s v="https://brickset.com/sets/71216-1"/>
    <s v="https://images.brickset.com/sets/small/71216-1.jpg"/>
    <s v="https://images.brickset.com/sets/images/71216-1.jpg"/>
  </r>
  <r>
    <s v="71217-1"/>
    <x v="9748"/>
    <n v="2015"/>
    <x v="4"/>
    <s v="Dimensions"/>
    <s v="Fun Pack"/>
    <s v="Miscellaneous"/>
    <s v="Normal"/>
    <n v="45"/>
    <n v="1"/>
    <n v="7"/>
    <n v="14.99"/>
    <m/>
    <s v="https://brickset.com/sets/71217-1"/>
    <s v="https://images.brickset.com/sets/small/71217-1.jpg"/>
    <s v="https://images.brickset.com/sets/images/71217-1.jpg"/>
  </r>
  <r>
    <s v="71218-1"/>
    <x v="9749"/>
    <n v="2015"/>
    <x v="4"/>
    <s v="Dimensions"/>
    <s v="Fun Pack"/>
    <s v="Miscellaneous"/>
    <s v="Normal"/>
    <n v="39"/>
    <n v="1"/>
    <n v="7"/>
    <n v="14.99"/>
    <m/>
    <s v="https://brickset.com/sets/71218-1"/>
    <s v="https://images.brickset.com/sets/small/71218-1.jpg"/>
    <s v="https://images.brickset.com/sets/images/71218-1.jpg"/>
  </r>
  <r>
    <s v="71219-1"/>
    <x v="9750"/>
    <n v="2015"/>
    <x v="4"/>
    <s v="Dimensions"/>
    <s v="Fun Pack"/>
    <s v="Miscellaneous"/>
    <s v="Normal"/>
    <n v="36"/>
    <n v="1"/>
    <n v="7"/>
    <n v="14.99"/>
    <m/>
    <s v="https://brickset.com/sets/71219-1"/>
    <s v="https://images.brickset.com/sets/small/71219-1.jpg"/>
    <s v="https://images.brickset.com/sets/images/71219-1.jpg"/>
  </r>
  <r>
    <s v="71220-1"/>
    <x v="9751"/>
    <n v="2015"/>
    <x v="4"/>
    <s v="Dimensions"/>
    <s v="Fun Pack"/>
    <s v="Miscellaneous"/>
    <s v="Normal"/>
    <n v="56"/>
    <n v="1"/>
    <n v="7"/>
    <n v="14.99"/>
    <m/>
    <s v="https://brickset.com/sets/71220-1"/>
    <s v="https://images.brickset.com/sets/small/71220-1.jpg"/>
    <s v="https://images.brickset.com/sets/images/71220-1.jpg"/>
  </r>
  <r>
    <s v="71221-1"/>
    <x v="9752"/>
    <n v="2015"/>
    <x v="4"/>
    <s v="Dimensions"/>
    <s v="Fun Pack"/>
    <s v="Miscellaneous"/>
    <s v="Normal"/>
    <n v="38"/>
    <n v="1"/>
    <n v="7"/>
    <n v="14.99"/>
    <m/>
    <s v="https://brickset.com/sets/71221-1"/>
    <s v="https://images.brickset.com/sets/small/71221-1.jpg"/>
    <s v="https://images.brickset.com/sets/images/71221-1.jpg"/>
  </r>
  <r>
    <s v="71222-1"/>
    <x v="9753"/>
    <n v="2015"/>
    <x v="4"/>
    <s v="Dimensions"/>
    <s v="Fun Pack"/>
    <s v="Miscellaneous"/>
    <s v="Normal"/>
    <n v="57"/>
    <n v="1"/>
    <n v="7"/>
    <n v="14.99"/>
    <m/>
    <s v="https://brickset.com/sets/71222-1"/>
    <s v="https://images.brickset.com/sets/small/71222-1.jpg"/>
    <s v="https://images.brickset.com/sets/images/71222-1.jpg"/>
  </r>
  <r>
    <s v="71223-1"/>
    <x v="9754"/>
    <n v="2015"/>
    <x v="4"/>
    <s v="Dimensions"/>
    <s v="Fun Pack"/>
    <s v="Miscellaneous"/>
    <s v="Normal"/>
    <n v="45"/>
    <n v="1"/>
    <n v="7"/>
    <n v="14.99"/>
    <m/>
    <s v="https://brickset.com/sets/71223-1"/>
    <s v="https://images.brickset.com/sets/small/71223-1.jpg"/>
    <s v="https://images.brickset.com/sets/images/71223-1.jpg"/>
  </r>
  <r>
    <s v="71227-1"/>
    <x v="9755"/>
    <n v="2015"/>
    <x v="4"/>
    <s v="Dimensions"/>
    <s v="Fun Pack"/>
    <s v="Miscellaneous"/>
    <s v="Normal"/>
    <n v="38"/>
    <n v="1"/>
    <n v="7"/>
    <n v="14.99"/>
    <m/>
    <s v="https://brickset.com/sets/71227-1"/>
    <s v="https://images.brickset.com/sets/small/71227-1.jpg"/>
    <s v="https://images.brickset.com/sets/images/71227-1.jpg"/>
  </r>
  <r>
    <s v="71231-1"/>
    <x v="9756"/>
    <n v="2015"/>
    <x v="4"/>
    <s v="Dimensions"/>
    <s v="Fun Pack"/>
    <s v="Miscellaneous"/>
    <s v="Normal"/>
    <n v="57"/>
    <n v="1"/>
    <n v="7"/>
    <n v="14.99"/>
    <m/>
    <s v="https://brickset.com/sets/71231-1"/>
    <s v="https://images.brickset.com/sets/small/71231-1.jpg"/>
    <s v="https://images.brickset.com/sets/images/71231-1.jpg"/>
  </r>
  <r>
    <s v="71232-1"/>
    <x v="9757"/>
    <n v="2015"/>
    <x v="4"/>
    <s v="Dimensions"/>
    <s v="Fun Pack"/>
    <s v="Miscellaneous"/>
    <s v="Normal"/>
    <n v="59"/>
    <n v="1"/>
    <n v="7"/>
    <n v="14.99"/>
    <m/>
    <s v="https://brickset.com/sets/71232-1"/>
    <s v="https://images.brickset.com/sets/small/71232-1.jpg"/>
    <s v="https://images.brickset.com/sets/images/71232-1.jpg"/>
  </r>
  <r>
    <s v="75060-1"/>
    <x v="3362"/>
    <n v="2015"/>
    <x v="4"/>
    <s v="Star Wars"/>
    <s v="Ultimate Collector Series"/>
    <s v="Licensed"/>
    <s v="Normal"/>
    <n v="1996"/>
    <n v="5"/>
    <n v="14"/>
    <n v="199.99"/>
    <m/>
    <s v="https://brickset.com/sets/75060-1"/>
    <s v="https://images.brickset.com/sets/small/75060-1.jpg"/>
    <s v="https://images.brickset.com/sets/images/75060-1.jpg"/>
  </r>
  <r>
    <s v="75072-1"/>
    <x v="9758"/>
    <n v="2015"/>
    <x v="4"/>
    <s v="Star Wars"/>
    <s v="Microfighters"/>
    <s v="Licensed"/>
    <s v="Normal"/>
    <n v="95"/>
    <n v="1"/>
    <n v="6"/>
    <n v="9.99"/>
    <m/>
    <s v="https://brickset.com/sets/75072-1"/>
    <s v="https://images.brickset.com/sets/small/75072-1.jpg"/>
    <s v="https://images.brickset.com/sets/images/75072-1.jpg"/>
  </r>
  <r>
    <s v="75073-1"/>
    <x v="9759"/>
    <n v="2015"/>
    <x v="4"/>
    <s v="Star Wars"/>
    <s v="Microfighters"/>
    <s v="Licensed"/>
    <s v="Normal"/>
    <n v="77"/>
    <n v="1"/>
    <n v="6"/>
    <n v="9.99"/>
    <m/>
    <s v="https://brickset.com/sets/75073-1"/>
    <s v="https://images.brickset.com/sets/small/75073-1.jpg"/>
    <s v="https://images.brickset.com/sets/images/75073-1.jpg"/>
  </r>
  <r>
    <s v="75074-1"/>
    <x v="9760"/>
    <n v="2015"/>
    <x v="4"/>
    <s v="Star Wars"/>
    <s v="Microfighters"/>
    <s v="Licensed"/>
    <s v="Normal"/>
    <n v="97"/>
    <n v="1"/>
    <n v="6"/>
    <n v="9.99"/>
    <m/>
    <s v="https://brickset.com/sets/75074-1"/>
    <s v="https://images.brickset.com/sets/small/75074-1.jpg"/>
    <s v="https://images.brickset.com/sets/images/75074-1.jpg"/>
  </r>
  <r>
    <s v="75075-1"/>
    <x v="9761"/>
    <n v="2015"/>
    <x v="4"/>
    <s v="Star Wars"/>
    <s v="Microfighters"/>
    <s v="Licensed"/>
    <s v="Normal"/>
    <n v="88"/>
    <n v="1"/>
    <n v="6"/>
    <n v="9.99"/>
    <m/>
    <s v="https://brickset.com/sets/75075-1"/>
    <s v="https://images.brickset.com/sets/small/75075-1.jpg"/>
    <s v="https://images.brickset.com/sets/images/75075-1.jpg"/>
  </r>
  <r>
    <s v="75076-1"/>
    <x v="9762"/>
    <n v="2015"/>
    <x v="4"/>
    <s v="Star Wars"/>
    <s v="Microfighters"/>
    <s v="Licensed"/>
    <s v="Normal"/>
    <n v="105"/>
    <n v="1"/>
    <n v="6"/>
    <n v="9.99"/>
    <m/>
    <s v="https://brickset.com/sets/75076-1"/>
    <s v="https://images.brickset.com/sets/small/75076-1.jpg"/>
    <s v="https://images.brickset.com/sets/images/75076-1.jpg"/>
  </r>
  <r>
    <s v="75077-1"/>
    <x v="9763"/>
    <n v="2015"/>
    <x v="4"/>
    <s v="Star Wars"/>
    <s v="Microfighters"/>
    <s v="Licensed"/>
    <s v="Normal"/>
    <n v="102"/>
    <n v="1"/>
    <n v="6"/>
    <n v="9.99"/>
    <m/>
    <s v="https://brickset.com/sets/75077-1"/>
    <s v="https://images.brickset.com/sets/small/75077-1.jpg"/>
    <s v="https://images.brickset.com/sets/images/75077-1.jpg"/>
  </r>
  <r>
    <s v="75078-1"/>
    <x v="9764"/>
    <n v="2015"/>
    <x v="4"/>
    <s v="Star Wars"/>
    <s v="Rebels"/>
    <s v="Licensed"/>
    <s v="Normal"/>
    <n v="141"/>
    <n v="4"/>
    <n v="6"/>
    <n v="12.99"/>
    <m/>
    <s v="https://brickset.com/sets/75078-1"/>
    <s v="https://images.brickset.com/sets/small/75078-1.jpg"/>
    <s v="https://images.brickset.com/sets/images/75078-1.jpg"/>
  </r>
  <r>
    <s v="75079-1"/>
    <x v="9765"/>
    <n v="2015"/>
    <x v="4"/>
    <s v="Star Wars"/>
    <s v="Battlefront"/>
    <s v="Licensed"/>
    <s v="Normal"/>
    <n v="95"/>
    <n v="4"/>
    <n v="6"/>
    <n v="12.99"/>
    <m/>
    <s v="https://brickset.com/sets/75079-1"/>
    <s v="https://images.brickset.com/sets/small/75079-1.jpg"/>
    <s v="https://images.brickset.com/sets/images/75079-1.jpg"/>
  </r>
  <r>
    <s v="75080-1"/>
    <x v="7289"/>
    <n v="2015"/>
    <x v="4"/>
    <s v="Star Wars"/>
    <s v="Episode I"/>
    <s v="Licensed"/>
    <s v="Normal"/>
    <n v="251"/>
    <n v="3"/>
    <n v="7"/>
    <n v="24.99"/>
    <m/>
    <s v="https://brickset.com/sets/75080-1"/>
    <s v="https://images.brickset.com/sets/small/75080-1.jpg"/>
    <s v="https://images.brickset.com/sets/images/75080-1.jpg"/>
  </r>
  <r>
    <s v="75081-1"/>
    <x v="9766"/>
    <n v="2015"/>
    <x v="4"/>
    <s v="Star Wars"/>
    <s v="Episode IV"/>
    <s v="Licensed"/>
    <s v="Normal"/>
    <n v="247"/>
    <n v="2"/>
    <n v="7"/>
    <n v="24.99"/>
    <m/>
    <s v="https://brickset.com/sets/75081-1"/>
    <s v="https://images.brickset.com/sets/small/75081-1.jpg"/>
    <s v="https://images.brickset.com/sets/images/75081-1.jpg"/>
  </r>
  <r>
    <s v="75082-1"/>
    <x v="9437"/>
    <n v="2015"/>
    <x v="4"/>
    <s v="Star Wars"/>
    <s v="Rebels"/>
    <s v="Licensed"/>
    <s v="Normal"/>
    <n v="355"/>
    <n v="3"/>
    <n v="8"/>
    <n v="39.99"/>
    <m/>
    <s v="https://brickset.com/sets/75082-1"/>
    <s v="https://images.brickset.com/sets/small/75082-1.jpg"/>
    <s v="https://images.brickset.com/sets/images/75082-1.jpg"/>
  </r>
  <r>
    <s v="75083-1"/>
    <x v="9436"/>
    <n v="2015"/>
    <x v="4"/>
    <s v="Star Wars"/>
    <s v="Rebels"/>
    <s v="Licensed"/>
    <s v="Normal"/>
    <n v="500"/>
    <n v="4"/>
    <n v="8"/>
    <n v="49.99"/>
    <m/>
    <s v="https://brickset.com/sets/75083-1"/>
    <s v="https://images.brickset.com/sets/small/75083-1.jpg"/>
    <s v="https://images.brickset.com/sets/images/75083-1.jpg"/>
  </r>
  <r>
    <s v="75084-1"/>
    <x v="9767"/>
    <n v="2015"/>
    <x v="4"/>
    <s v="Star Wars"/>
    <s v="Rebels"/>
    <s v="Licensed"/>
    <s v="Normal"/>
    <n v="570"/>
    <n v="4"/>
    <n v="8"/>
    <n v="69.989999999999995"/>
    <m/>
    <s v="https://brickset.com/sets/75084-1"/>
    <s v="https://images.brickset.com/sets/small/75084-1.jpg"/>
    <s v="https://images.brickset.com/sets/images/75084-1.jpg"/>
  </r>
  <r>
    <s v="75085-1"/>
    <x v="4275"/>
    <n v="2015"/>
    <x v="4"/>
    <s v="Star Wars"/>
    <s v="Episode II"/>
    <s v="Licensed"/>
    <s v="Normal"/>
    <n v="163"/>
    <n v="3"/>
    <m/>
    <n v="19.989999999999998"/>
    <m/>
    <s v="https://brickset.com/sets/75085-1"/>
    <s v="https://images.brickset.com/sets/small/75085-1.jpg"/>
    <s v="https://images.brickset.com/sets/images/75085-1.jpg"/>
  </r>
  <r>
    <s v="75086-1"/>
    <x v="9768"/>
    <n v="2015"/>
    <x v="4"/>
    <s v="Star Wars"/>
    <s v="Episode I"/>
    <s v="Licensed"/>
    <s v="Normal"/>
    <n v="565"/>
    <n v="15"/>
    <n v="8"/>
    <n v="39.99"/>
    <m/>
    <s v="https://brickset.com/sets/75086-1"/>
    <s v="https://images.brickset.com/sets/small/75086-1.jpg"/>
    <s v="https://images.brickset.com/sets/images/75086-1.jpg"/>
  </r>
  <r>
    <s v="75087-1"/>
    <x v="9769"/>
    <n v="2015"/>
    <x v="4"/>
    <s v="Star Wars"/>
    <s v="The Clone Wars"/>
    <s v="Licensed"/>
    <s v="Normal"/>
    <n v="370"/>
    <n v="3"/>
    <n v="8"/>
    <n v="39.99"/>
    <m/>
    <s v="https://brickset.com/sets/75087-1"/>
    <s v="https://images.brickset.com/sets/small/75087-1.jpg"/>
    <s v="https://images.brickset.com/sets/images/75087-1.jpg"/>
  </r>
  <r>
    <s v="75088-1"/>
    <x v="9770"/>
    <n v="2015"/>
    <x v="4"/>
    <s v="Star Wars"/>
    <s v="The Clone Wars"/>
    <s v="Licensed"/>
    <s v="Normal"/>
    <n v="106"/>
    <n v="4"/>
    <n v="6"/>
    <n v="12.99"/>
    <m/>
    <s v="https://brickset.com/sets/75088-1"/>
    <s v="https://images.brickset.com/sets/small/75088-1.jpg"/>
    <s v="https://images.brickset.com/sets/images/75088-1.jpg"/>
  </r>
  <r>
    <s v="75089-1"/>
    <x v="9771"/>
    <n v="2015"/>
    <x v="4"/>
    <s v="Star Wars"/>
    <s v="Original Content"/>
    <s v="Licensed"/>
    <s v="Normal"/>
    <n v="105"/>
    <n v="4"/>
    <n v="6"/>
    <n v="12.99"/>
    <m/>
    <s v="https://brickset.com/sets/75089-1"/>
    <s v="https://images.brickset.com/sets/small/75089-1.jpg"/>
    <s v="https://images.brickset.com/sets/images/75089-1.jpg"/>
  </r>
  <r>
    <s v="75090-1"/>
    <x v="9772"/>
    <n v="2015"/>
    <x v="4"/>
    <s v="Star Wars"/>
    <s v="Rebels"/>
    <s v="Licensed"/>
    <s v="Normal"/>
    <n v="253"/>
    <n v="3"/>
    <n v="7"/>
    <n v="19.989999999999998"/>
    <m/>
    <s v="https://brickset.com/sets/75090-1"/>
    <s v="https://images.brickset.com/sets/small/75090-1.jpg"/>
    <s v="https://images.brickset.com/sets/images/75090-1.jpg"/>
  </r>
  <r>
    <s v="75091-1"/>
    <x v="3360"/>
    <n v="2015"/>
    <x v="4"/>
    <s v="Star Wars"/>
    <s v="Episode I"/>
    <s v="Licensed"/>
    <s v="Normal"/>
    <n v="312"/>
    <n v="5"/>
    <n v="7"/>
    <n v="29.99"/>
    <m/>
    <s v="https://brickset.com/sets/75091-1"/>
    <s v="https://images.brickset.com/sets/small/75091-1.jpg"/>
    <s v="https://images.brickset.com/sets/images/75091-1.jpg"/>
  </r>
  <r>
    <s v="75092-1"/>
    <x v="7150"/>
    <n v="2015"/>
    <x v="4"/>
    <s v="Star Wars"/>
    <s v="Episode I"/>
    <s v="Licensed"/>
    <s v="Normal"/>
    <n v="442"/>
    <n v="9"/>
    <n v="8"/>
    <n v="49.99"/>
    <m/>
    <s v="https://brickset.com/sets/75092-1"/>
    <s v="https://images.brickset.com/sets/small/75092-1.jpg"/>
    <s v="https://images.brickset.com/sets/images/75092-1.jpg"/>
  </r>
  <r>
    <s v="75093-1"/>
    <x v="9773"/>
    <n v="2015"/>
    <x v="4"/>
    <s v="Star Wars"/>
    <s v="Episode VI"/>
    <s v="Licensed"/>
    <s v="Normal"/>
    <n v="724"/>
    <n v="5"/>
    <n v="8"/>
    <n v="79.989999999999995"/>
    <m/>
    <s v="https://brickset.com/sets/75093-1"/>
    <s v="https://images.brickset.com/sets/small/75093-1.jpg"/>
    <s v="https://images.brickset.com/sets/images/75093-1.jpg"/>
  </r>
  <r>
    <s v="75094-1"/>
    <x v="9774"/>
    <n v="2015"/>
    <x v="4"/>
    <s v="Star Wars"/>
    <s v="Episode VI"/>
    <s v="Licensed"/>
    <s v="Normal"/>
    <n v="937"/>
    <n v="5"/>
    <n v="9"/>
    <n v="99.99"/>
    <m/>
    <s v="https://brickset.com/sets/75094-1"/>
    <s v="https://images.brickset.com/sets/small/75094-1.jpg"/>
    <s v="https://images.brickset.com/sets/images/75094-1.jpg"/>
  </r>
  <r>
    <s v="75095-1"/>
    <x v="3677"/>
    <n v="2015"/>
    <x v="4"/>
    <s v="Star Wars"/>
    <s v="Ultimate Collector Series"/>
    <s v="Licensed"/>
    <s v="Normal"/>
    <n v="1685"/>
    <n v="1"/>
    <n v="14"/>
    <n v="199.99"/>
    <m/>
    <s v="https://brickset.com/sets/75095-1"/>
    <s v="https://images.brickset.com/sets/small/75095-1.jpg"/>
    <s v="https://images.brickset.com/sets/images/75095-1.jpg"/>
  </r>
  <r>
    <s v="75096-1"/>
    <x v="3021"/>
    <n v="2015"/>
    <x v="4"/>
    <s v="Star Wars"/>
    <s v="Episode I"/>
    <s v="Licensed"/>
    <s v="Normal"/>
    <n v="662"/>
    <n v="8"/>
    <m/>
    <n v="89.99"/>
    <m/>
    <s v="https://brickset.com/sets/75096-1"/>
    <s v="https://images.brickset.com/sets/small/75096-1.jpg"/>
    <s v="https://images.brickset.com/sets/images/75096-1.jpg"/>
  </r>
  <r>
    <s v="75097-1"/>
    <x v="7159"/>
    <n v="2015"/>
    <x v="4"/>
    <s v="Star Wars"/>
    <s v="Seasonal"/>
    <s v="Licensed"/>
    <s v="Normal"/>
    <n v="292"/>
    <n v="9"/>
    <n v="6"/>
    <n v="39.99"/>
    <m/>
    <s v="https://brickset.com/sets/75097-1"/>
    <s v="https://images.brickset.com/sets/small/75097-1.jpg"/>
    <s v="https://images.brickset.com/sets/images/75097-1.jpg"/>
  </r>
  <r>
    <s v="75099-1"/>
    <x v="9775"/>
    <n v="2015"/>
    <x v="4"/>
    <s v="Star Wars"/>
    <s v="The Force Awakens"/>
    <s v="Licensed"/>
    <s v="Normal"/>
    <n v="193"/>
    <n v="2"/>
    <n v="7"/>
    <n v="19.989999999999998"/>
    <m/>
    <s v="https://brickset.com/sets/75099-1"/>
    <s v="https://images.brickset.com/sets/small/75099-1.jpg"/>
    <s v="https://images.brickset.com/sets/images/75099-1.jpg"/>
  </r>
  <r>
    <s v="75100-1"/>
    <x v="9776"/>
    <n v="2015"/>
    <x v="4"/>
    <s v="Star Wars"/>
    <s v="The Force Awakens"/>
    <s v="Licensed"/>
    <s v="Normal"/>
    <n v="444"/>
    <n v="3"/>
    <n v="8"/>
    <n v="39.99"/>
    <m/>
    <s v="https://brickset.com/sets/75100-1"/>
    <s v="https://images.brickset.com/sets/small/75100-1.jpg"/>
    <s v="https://images.brickset.com/sets/images/75100-1.jpg"/>
  </r>
  <r>
    <s v="75101-1"/>
    <x v="9438"/>
    <n v="2015"/>
    <x v="4"/>
    <s v="Star Wars"/>
    <s v="The Force Awakens"/>
    <s v="Licensed"/>
    <s v="Normal"/>
    <n v="517"/>
    <n v="4"/>
    <n v="8"/>
    <n v="69.989999999999995"/>
    <m/>
    <s v="https://brickset.com/sets/75101-1"/>
    <s v="https://images.brickset.com/sets/small/75101-1.jpg"/>
    <s v="https://images.brickset.com/sets/images/75101-1.jpg"/>
  </r>
  <r>
    <s v="75102-1"/>
    <x v="9777"/>
    <n v="2015"/>
    <x v="4"/>
    <s v="Star Wars"/>
    <s v="The Force Awakens"/>
    <s v="Licensed"/>
    <s v="Normal"/>
    <n v="717"/>
    <n v="4"/>
    <n v="8"/>
    <n v="79.989999999999995"/>
    <m/>
    <s v="https://brickset.com/sets/75102-1"/>
    <s v="https://images.brickset.com/sets/small/75102-1.jpg"/>
    <s v="https://images.brickset.com/sets/images/75102-1.jpg"/>
  </r>
  <r>
    <s v="75103-1"/>
    <x v="9778"/>
    <n v="2015"/>
    <x v="4"/>
    <s v="Star Wars"/>
    <s v="The Force Awakens"/>
    <s v="Licensed"/>
    <s v="Normal"/>
    <n v="792"/>
    <n v="7"/>
    <n v="9"/>
    <n v="89.99"/>
    <m/>
    <s v="https://brickset.com/sets/75103-1"/>
    <s v="https://images.brickset.com/sets/small/75103-1.jpg"/>
    <s v="https://images.brickset.com/sets/images/75103-1.jpg"/>
  </r>
  <r>
    <s v="75104-1"/>
    <x v="9779"/>
    <n v="2015"/>
    <x v="4"/>
    <s v="Star Wars"/>
    <s v="The Force Awakens"/>
    <s v="Licensed"/>
    <s v="Normal"/>
    <n v="1005"/>
    <n v="6"/>
    <n v="9"/>
    <n v="119.99"/>
    <m/>
    <s v="https://brickset.com/sets/75104-1"/>
    <s v="https://images.brickset.com/sets/small/75104-1.jpg"/>
    <s v="https://images.brickset.com/sets/images/75104-1.jpg"/>
  </r>
  <r>
    <s v="75105-1"/>
    <x v="3368"/>
    <n v="2015"/>
    <x v="4"/>
    <s v="Star Wars"/>
    <s v="The Force Awakens"/>
    <s v="Licensed"/>
    <s v="Normal"/>
    <n v="1329"/>
    <n v="7"/>
    <n v="9"/>
    <n v="149.99"/>
    <m/>
    <s v="https://brickset.com/sets/75105-1"/>
    <s v="https://images.brickset.com/sets/small/75105-1.jpg"/>
    <s v="https://images.brickset.com/sets/images/75105-1.jpg"/>
  </r>
  <r>
    <s v="75106-1"/>
    <x v="9780"/>
    <n v="2015"/>
    <x v="4"/>
    <s v="Star Wars"/>
    <s v="Rebels"/>
    <s v="Licensed"/>
    <s v="Normal"/>
    <n v="1216"/>
    <n v="6"/>
    <n v="9"/>
    <n v="129.99"/>
    <m/>
    <s v="https://brickset.com/sets/75106-1"/>
    <s v="https://images.brickset.com/sets/small/75106-1.jpg"/>
    <s v="https://images.brickset.com/sets/images/75106-1.jpg"/>
  </r>
  <r>
    <s v="75107-1"/>
    <x v="4011"/>
    <n v="2015"/>
    <x v="4"/>
    <s v="Star Wars"/>
    <s v="Buildable Figures"/>
    <s v="Licensed"/>
    <s v="Normal"/>
    <n v="85"/>
    <m/>
    <n v="7"/>
    <n v="19.989999999999998"/>
    <m/>
    <s v="https://brickset.com/sets/75107-1"/>
    <s v="https://images.brickset.com/sets/small/75107-1.jpg"/>
    <s v="https://images.brickset.com/sets/images/75107-1.jpg"/>
  </r>
  <r>
    <s v="75108-1"/>
    <x v="9781"/>
    <n v="2015"/>
    <x v="4"/>
    <s v="Star Wars"/>
    <s v="Buildable Figures"/>
    <s v="Licensed"/>
    <s v="Normal"/>
    <n v="82"/>
    <m/>
    <n v="7"/>
    <n v="19.989999999999998"/>
    <m/>
    <s v="https://brickset.com/sets/75108-1"/>
    <s v="https://images.brickset.com/sets/small/75108-1.jpg"/>
    <s v="https://images.brickset.com/sets/images/75108-1.jpg"/>
  </r>
  <r>
    <s v="75109-1"/>
    <x v="5060"/>
    <n v="2015"/>
    <x v="4"/>
    <s v="Star Wars"/>
    <s v="Buildable Figures"/>
    <s v="Licensed"/>
    <s v="Normal"/>
    <n v="83"/>
    <m/>
    <n v="7"/>
    <n v="24.99"/>
    <m/>
    <s v="https://brickset.com/sets/75109-1"/>
    <s v="https://images.brickset.com/sets/small/75109-1.jpg"/>
    <s v="https://images.brickset.com/sets/images/75109-1.jpg"/>
  </r>
  <r>
    <s v="75110-1"/>
    <x v="2922"/>
    <n v="2015"/>
    <x v="4"/>
    <s v="Star Wars"/>
    <s v="Buildable Figures"/>
    <s v="Licensed"/>
    <s v="Normal"/>
    <n v="83"/>
    <m/>
    <n v="7"/>
    <n v="19.989999999999998"/>
    <m/>
    <s v="https://brickset.com/sets/75110-1"/>
    <s v="https://images.brickset.com/sets/small/75110-1.jpg"/>
    <s v="https://images.brickset.com/sets/images/75110-1.jpg"/>
  </r>
  <r>
    <s v="75111-1"/>
    <x v="2921"/>
    <n v="2015"/>
    <x v="4"/>
    <s v="Star Wars"/>
    <s v="Buildable Figures"/>
    <s v="Licensed"/>
    <s v="Normal"/>
    <n v="160"/>
    <m/>
    <n v="9"/>
    <n v="29.99"/>
    <m/>
    <s v="https://brickset.com/sets/75111-1"/>
    <s v="https://images.brickset.com/sets/small/75111-1.jpg"/>
    <s v="https://images.brickset.com/sets/images/75111-1.jpg"/>
  </r>
  <r>
    <s v="75112-1"/>
    <x v="6019"/>
    <n v="2015"/>
    <x v="4"/>
    <s v="Star Wars"/>
    <s v="Buildable Figures"/>
    <s v="Licensed"/>
    <s v="Normal"/>
    <n v="186"/>
    <m/>
    <n v="9"/>
    <n v="34.99"/>
    <m/>
    <s v="https://brickset.com/sets/75112-1"/>
    <s v="https://images.brickset.com/sets/small/75112-1.jpg"/>
    <s v="https://images.brickset.com/sets/images/75112-1.jpg"/>
  </r>
  <r>
    <s v="75899-1"/>
    <x v="9782"/>
    <n v="2015"/>
    <x v="4"/>
    <s v="Speed Champions"/>
    <s v="Ferrari"/>
    <s v="Licensed"/>
    <s v="Normal"/>
    <n v="164"/>
    <n v="1"/>
    <m/>
    <n v="14.99"/>
    <m/>
    <s v="https://brickset.com/sets/75899-1"/>
    <s v="https://images.brickset.com/sets/small/75899-1.jpg"/>
    <s v="https://images.brickset.com/sets/images/75899-1.jpg"/>
  </r>
  <r>
    <s v="75900-1"/>
    <x v="9783"/>
    <n v="2015"/>
    <x v="4"/>
    <s v="Scooby-Doo"/>
    <m/>
    <s v="Licensed"/>
    <s v="Normal"/>
    <n v="110"/>
    <n v="2"/>
    <n v="5"/>
    <n v="14.99"/>
    <m/>
    <s v="https://brickset.com/sets/75900-1"/>
    <s v="https://images.brickset.com/sets/small/75900-1.jpg"/>
    <s v="https://images.brickset.com/sets/images/75900-1.jpg"/>
  </r>
  <r>
    <s v="75901-1"/>
    <x v="9784"/>
    <n v="2015"/>
    <x v="4"/>
    <s v="Scooby-Doo"/>
    <m/>
    <s v="Licensed"/>
    <s v="Normal"/>
    <n v="128"/>
    <n v="2"/>
    <n v="5"/>
    <n v="19.989999999999998"/>
    <m/>
    <s v="https://brickset.com/sets/75901-1"/>
    <s v="https://images.brickset.com/sets/small/75901-1.jpg"/>
    <s v="https://images.brickset.com/sets/images/75901-1.jpg"/>
  </r>
  <r>
    <s v="75902-1"/>
    <x v="9785"/>
    <n v="2015"/>
    <x v="4"/>
    <s v="Scooby-Doo"/>
    <m/>
    <s v="Licensed"/>
    <s v="Normal"/>
    <n v="301"/>
    <n v="3"/>
    <n v="6"/>
    <n v="29.99"/>
    <m/>
    <s v="https://brickset.com/sets/75902-1"/>
    <s v="https://images.brickset.com/sets/small/75902-1.jpg"/>
    <s v="https://images.brickset.com/sets/images/75902-1.jpg"/>
  </r>
  <r>
    <s v="75903-1"/>
    <x v="9786"/>
    <n v="2015"/>
    <x v="4"/>
    <s v="Scooby-Doo"/>
    <m/>
    <s v="Licensed"/>
    <s v="Normal"/>
    <n v="437"/>
    <n v="4"/>
    <n v="6"/>
    <n v="49.99"/>
    <m/>
    <s v="https://brickset.com/sets/75903-1"/>
    <s v="https://images.brickset.com/sets/small/75903-1.jpg"/>
    <s v="https://images.brickset.com/sets/images/75903-1.jpg"/>
  </r>
  <r>
    <s v="75904-1"/>
    <x v="9787"/>
    <n v="2015"/>
    <x v="4"/>
    <s v="Scooby-Doo"/>
    <m/>
    <s v="Licensed"/>
    <s v="Normal"/>
    <n v="860"/>
    <n v="6"/>
    <n v="6"/>
    <n v="89.99"/>
    <m/>
    <s v="https://brickset.com/sets/75904-1"/>
    <s v="https://images.brickset.com/sets/small/75904-1.jpg"/>
    <s v="https://images.brickset.com/sets/images/75904-1.jpg"/>
  </r>
  <r>
    <s v="75908-1"/>
    <x v="9788"/>
    <n v="2015"/>
    <x v="4"/>
    <s v="Speed Champions"/>
    <s v="Ferrari"/>
    <s v="Licensed"/>
    <s v="Normal"/>
    <n v="153"/>
    <n v="1"/>
    <m/>
    <n v="14.99"/>
    <m/>
    <s v="https://brickset.com/sets/75908-1"/>
    <s v="https://images.brickset.com/sets/small/75908-1.jpg"/>
    <s v="https://images.brickset.com/sets/images/75908-1.jpg"/>
  </r>
  <r>
    <s v="75909-1"/>
    <x v="9789"/>
    <n v="2015"/>
    <x v="4"/>
    <s v="Speed Champions"/>
    <s v="McLaren"/>
    <s v="Licensed"/>
    <s v="Normal"/>
    <n v="168"/>
    <n v="1"/>
    <m/>
    <n v="14.99"/>
    <m/>
    <s v="https://brickset.com/sets/75909-1"/>
    <s v="https://images.brickset.com/sets/small/75909-1.jpg"/>
    <s v="https://images.brickset.com/sets/images/75909-1.jpg"/>
  </r>
  <r>
    <s v="75910-1"/>
    <x v="9790"/>
    <n v="2015"/>
    <x v="4"/>
    <s v="Speed Champions"/>
    <s v="Porsche"/>
    <s v="Licensed"/>
    <s v="Normal"/>
    <n v="151"/>
    <n v="1"/>
    <m/>
    <n v="14.99"/>
    <m/>
    <s v="https://brickset.com/sets/75910-1"/>
    <s v="https://images.brickset.com/sets/small/75910-1.jpg"/>
    <s v="https://images.brickset.com/sets/images/75910-1.jpg"/>
  </r>
  <r>
    <s v="75911-1"/>
    <x v="9791"/>
    <n v="2015"/>
    <x v="4"/>
    <s v="Speed Champions"/>
    <s v="McLaren"/>
    <s v="Licensed"/>
    <s v="Normal"/>
    <n v="332"/>
    <n v="3"/>
    <m/>
    <n v="29.99"/>
    <m/>
    <s v="https://brickset.com/sets/75911-1"/>
    <s v="https://images.brickset.com/sets/small/75911-1.jpg"/>
    <s v="https://images.brickset.com/sets/images/75911-1.jpg"/>
  </r>
  <r>
    <s v="75912-1"/>
    <x v="9792"/>
    <n v="2015"/>
    <x v="4"/>
    <s v="Speed Champions"/>
    <s v="Porsche"/>
    <s v="Licensed"/>
    <s v="Normal"/>
    <n v="551"/>
    <n v="4"/>
    <m/>
    <n v="49.99"/>
    <m/>
    <s v="https://brickset.com/sets/75912-1"/>
    <s v="https://images.brickset.com/sets/small/75912-1.jpg"/>
    <s v="https://images.brickset.com/sets/images/75912-1.jpg"/>
  </r>
  <r>
    <s v="75913-1"/>
    <x v="9793"/>
    <n v="2015"/>
    <x v="4"/>
    <s v="Speed Champions"/>
    <s v="Ferrari"/>
    <s v="Licensed"/>
    <s v="Normal"/>
    <n v="884"/>
    <n v="6"/>
    <n v="8"/>
    <n v="99.99"/>
    <m/>
    <s v="https://brickset.com/sets/75913-1"/>
    <s v="https://images.brickset.com/sets/small/75913-1.jpg"/>
    <s v="https://images.brickset.com/sets/images/75913-1.jpg"/>
  </r>
  <r>
    <s v="75915-1"/>
    <x v="9794"/>
    <n v="2015"/>
    <x v="4"/>
    <s v="Jurassic World"/>
    <m/>
    <s v="Licensed"/>
    <s v="Normal"/>
    <n v="174"/>
    <n v="2"/>
    <n v="6"/>
    <n v="19.989999999999998"/>
    <m/>
    <s v="https://brickset.com/sets/75915-1"/>
    <s v="https://images.brickset.com/sets/small/75915-1.jpg"/>
    <s v="https://images.brickset.com/sets/images/75915-1.jpg"/>
  </r>
  <r>
    <s v="75916-1"/>
    <x v="9795"/>
    <n v="2015"/>
    <x v="4"/>
    <s v="Jurassic World"/>
    <m/>
    <s v="Licensed"/>
    <s v="Normal"/>
    <n v="248"/>
    <n v="2"/>
    <n v="6"/>
    <n v="29.99"/>
    <m/>
    <s v="https://brickset.com/sets/75916-1"/>
    <s v="https://images.brickset.com/sets/small/75916-1.jpg"/>
    <s v="https://images.brickset.com/sets/images/75916-1.jpg"/>
  </r>
  <r>
    <s v="75917-1"/>
    <x v="9796"/>
    <n v="2015"/>
    <x v="4"/>
    <s v="Jurassic World"/>
    <m/>
    <s v="Licensed"/>
    <s v="Normal"/>
    <n v="324"/>
    <n v="3"/>
    <n v="6"/>
    <n v="49.99"/>
    <m/>
    <s v="https://brickset.com/sets/75917-1"/>
    <s v="https://images.brickset.com/sets/small/75917-1.jpg"/>
    <s v="https://images.brickset.com/sets/images/75917-1.jpg"/>
  </r>
  <r>
    <s v="75918-1"/>
    <x v="9797"/>
    <n v="2015"/>
    <x v="4"/>
    <s v="Jurassic World"/>
    <m/>
    <s v="Licensed"/>
    <s v="Normal"/>
    <n v="520"/>
    <n v="3"/>
    <n v="7"/>
    <n v="69.989999999999995"/>
    <m/>
    <s v="https://brickset.com/sets/75918-1"/>
    <s v="https://images.brickset.com/sets/small/75918-1.jpg"/>
    <s v="https://images.brickset.com/sets/images/75918-1.jpg"/>
  </r>
  <r>
    <s v="75919-1"/>
    <x v="9798"/>
    <n v="2015"/>
    <x v="4"/>
    <s v="Jurassic World"/>
    <m/>
    <s v="Licensed"/>
    <s v="Normal"/>
    <n v="1156"/>
    <n v="4"/>
    <n v="7"/>
    <n v="129.99"/>
    <m/>
    <s v="https://brickset.com/sets/75919-1"/>
    <s v="https://images.brickset.com/sets/small/75919-1.jpg"/>
    <s v="https://images.brickset.com/sets/images/75919-1.jpg"/>
  </r>
  <r>
    <s v="75920-1"/>
    <x v="9799"/>
    <n v="2015"/>
    <x v="4"/>
    <s v="Jurassic World"/>
    <m/>
    <s v="Licensed"/>
    <s v="Normal"/>
    <n v="394"/>
    <n v="2"/>
    <n v="6"/>
    <n v="39.99"/>
    <m/>
    <s v="https://brickset.com/sets/75920-1"/>
    <s v="https://images.brickset.com/sets/small/75920-1.jpg"/>
    <s v="https://images.brickset.com/sets/images/75920-1.jpg"/>
  </r>
  <r>
    <s v="76025-1"/>
    <x v="9800"/>
    <n v="2015"/>
    <x v="4"/>
    <s v="DC Comics Super Heroes"/>
    <s v="Justice League"/>
    <s v="Licensed"/>
    <s v="Normal"/>
    <n v="174"/>
    <n v="3"/>
    <n v="6"/>
    <n v="19.989999999999998"/>
    <m/>
    <s v="https://brickset.com/sets/76025-1"/>
    <s v="https://images.brickset.com/sets/small/76025-1.jpg"/>
    <s v="https://images.brickset.com/sets/images/76025-1.jpg"/>
  </r>
  <r>
    <s v="76026-1"/>
    <x v="9801"/>
    <n v="2015"/>
    <x v="4"/>
    <s v="DC Comics Super Heroes"/>
    <s v="Justice League"/>
    <s v="Licensed"/>
    <s v="Normal"/>
    <n v="347"/>
    <n v="6"/>
    <n v="6"/>
    <n v="49.99"/>
    <m/>
    <s v="https://brickset.com/sets/76026-1"/>
    <s v="https://images.brickset.com/sets/small/76026-1.jpg"/>
    <s v="https://images.brickset.com/sets/images/76026-1.jpg"/>
  </r>
  <r>
    <s v="76027-1"/>
    <x v="9802"/>
    <n v="2015"/>
    <x v="4"/>
    <s v="DC Comics Super Heroes"/>
    <s v="Justice League"/>
    <s v="Licensed"/>
    <s v="Normal"/>
    <n v="387"/>
    <n v="4"/>
    <n v="6"/>
    <n v="39.99"/>
    <m/>
    <s v="https://brickset.com/sets/76027-1"/>
    <s v="https://images.brickset.com/sets/small/76027-1.jpg"/>
    <s v="https://images.brickset.com/sets/images/76027-1.jpg"/>
  </r>
  <r>
    <s v="76028-1"/>
    <x v="9803"/>
    <n v="2015"/>
    <x v="4"/>
    <s v="DC Comics Super Heroes"/>
    <s v="Justice League"/>
    <s v="Licensed"/>
    <s v="Normal"/>
    <n v="545"/>
    <n v="5"/>
    <n v="8"/>
    <n v="69.989999999999995"/>
    <m/>
    <s v="https://brickset.com/sets/76028-1"/>
    <s v="https://images.brickset.com/sets/small/76028-1.jpg"/>
    <s v="https://images.brickset.com/sets/images/76028-1.jpg"/>
  </r>
  <r>
    <s v="76029-1"/>
    <x v="9804"/>
    <n v="2015"/>
    <x v="4"/>
    <s v="Marvel Super Heroes"/>
    <s v="Avengers: Age of Ultron"/>
    <s v="Licensed"/>
    <s v="Normal"/>
    <n v="90"/>
    <n v="4"/>
    <n v="6"/>
    <n v="12.99"/>
    <m/>
    <s v="https://brickset.com/sets/76029-1"/>
    <s v="https://images.brickset.com/sets/small/76029-1.jpg"/>
    <s v="https://images.brickset.com/sets/images/76029-1.jpg"/>
  </r>
  <r>
    <s v="76030-1"/>
    <x v="9805"/>
    <n v="2015"/>
    <x v="4"/>
    <s v="Marvel Super Heroes"/>
    <s v="Avengers: Age of Ultron"/>
    <s v="Licensed"/>
    <s v="Normal"/>
    <n v="220"/>
    <n v="3"/>
    <n v="6"/>
    <n v="19.989999999999998"/>
    <m/>
    <s v="https://brickset.com/sets/76030-1"/>
    <s v="https://images.brickset.com/sets/small/76030-1.jpg"/>
    <s v="https://images.brickset.com/sets/images/76030-1.jpg"/>
  </r>
  <r>
    <s v="76031-1"/>
    <x v="9806"/>
    <n v="2015"/>
    <x v="4"/>
    <s v="Marvel Super Heroes"/>
    <s v="Avengers: Age of Ultron"/>
    <s v="Licensed"/>
    <s v="Normal"/>
    <n v="248"/>
    <n v="4"/>
    <n v="7"/>
    <n v="29.99"/>
    <m/>
    <s v="https://brickset.com/sets/76031-1"/>
    <s v="https://images.brickset.com/sets/small/76031-1.jpg"/>
    <s v="https://images.brickset.com/sets/images/76031-1.jpg"/>
  </r>
  <r>
    <s v="76032-1"/>
    <x v="9807"/>
    <n v="2015"/>
    <x v="4"/>
    <s v="Marvel Super Heroes"/>
    <s v="Avengers: Age of Ultron"/>
    <s v="Licensed"/>
    <s v="Normal"/>
    <n v="722"/>
    <n v="5"/>
    <n v="8"/>
    <n v="79.989999999999995"/>
    <m/>
    <s v="https://brickset.com/sets/76032-1"/>
    <s v="https://images.brickset.com/sets/small/76032-1.jpg"/>
    <s v="https://images.brickset.com/sets/images/76032-1.jpg"/>
  </r>
  <r>
    <s v="76034-1"/>
    <x v="9808"/>
    <n v="2015"/>
    <x v="4"/>
    <s v="DC Comics Super Heroes"/>
    <s v="Batman"/>
    <s v="Licensed"/>
    <s v="Normal"/>
    <n v="264"/>
    <n v="3"/>
    <n v="6"/>
    <n v="29.99"/>
    <m/>
    <s v="https://brickset.com/sets/76034-1"/>
    <s v="https://images.brickset.com/sets/small/76034-1.jpg"/>
    <s v="https://images.brickset.com/sets/images/76034-1.jpg"/>
  </r>
  <r>
    <s v="76035-1"/>
    <x v="9809"/>
    <n v="2015"/>
    <x v="4"/>
    <s v="DC Comics Super Heroes"/>
    <s v="Batman"/>
    <s v="Licensed"/>
    <s v="Normal"/>
    <n v="1037"/>
    <n v="8"/>
    <n v="8"/>
    <n v="119.99"/>
    <m/>
    <s v="https://brickset.com/sets/76035-1"/>
    <s v="https://images.brickset.com/sets/small/76035-1.jpg"/>
    <s v="https://images.brickset.com/sets/images/76035-1.jpg"/>
  </r>
  <r>
    <s v="76036-1"/>
    <x v="9810"/>
    <n v="2015"/>
    <x v="4"/>
    <s v="Marvel Super Heroes"/>
    <s v="Ultimate Spider-Man"/>
    <s v="Licensed"/>
    <s v="Normal"/>
    <n v="97"/>
    <n v="3"/>
    <n v="6"/>
    <n v="12.99"/>
    <m/>
    <s v="https://brickset.com/sets/76036-1"/>
    <s v="https://images.brickset.com/sets/small/76036-1.jpg"/>
    <s v="https://images.brickset.com/sets/images/76036-1.jpg"/>
  </r>
  <r>
    <s v="76037-1"/>
    <x v="9811"/>
    <n v="2015"/>
    <x v="4"/>
    <s v="Marvel Super Heroes"/>
    <s v="Ultimate Spider-Man"/>
    <s v="Licensed"/>
    <s v="Normal"/>
    <n v="386"/>
    <n v="4"/>
    <n v="7"/>
    <n v="39.99"/>
    <m/>
    <s v="https://brickset.com/sets/76037-1"/>
    <s v="https://images.brickset.com/sets/small/76037-1.jpg"/>
    <s v="https://images.brickset.com/sets/images/76037-1.jpg"/>
  </r>
  <r>
    <s v="76038-1"/>
    <x v="9812"/>
    <n v="2015"/>
    <x v="4"/>
    <s v="Marvel Super Heroes"/>
    <s v="Avengers: Age of Ultron"/>
    <s v="Licensed"/>
    <s v="Normal"/>
    <n v="515"/>
    <n v="5"/>
    <n v="7"/>
    <n v="59.99"/>
    <m/>
    <s v="https://brickset.com/sets/76038-1"/>
    <s v="https://images.brickset.com/sets/small/76038-1.jpg"/>
    <s v="https://images.brickset.com/sets/images/76038-1.jpg"/>
  </r>
  <r>
    <s v="76039-1"/>
    <x v="9813"/>
    <n v="2015"/>
    <x v="4"/>
    <s v="Marvel Super Heroes"/>
    <s v="Ant-Man"/>
    <s v="Licensed"/>
    <s v="Normal"/>
    <n v="195"/>
    <n v="3"/>
    <n v="6"/>
    <n v="19.989999999999998"/>
    <m/>
    <s v="https://brickset.com/sets/76039-1"/>
    <s v="https://images.brickset.com/sets/small/76039-1.jpg"/>
    <s v="https://images.brickset.com/sets/images/76039-1.jpg"/>
  </r>
  <r>
    <s v="76040-1"/>
    <x v="9814"/>
    <n v="2015"/>
    <x v="4"/>
    <s v="DC Comics Super Heroes"/>
    <s v="Justice League"/>
    <s v="Licensed"/>
    <s v="Normal"/>
    <n v="179"/>
    <n v="4"/>
    <n v="6"/>
    <n v="24.99"/>
    <m/>
    <s v="https://brickset.com/sets/76040-1"/>
    <s v="https://images.brickset.com/sets/small/76040-1.jpg"/>
    <s v="https://images.brickset.com/sets/images/76040-1.jpg"/>
  </r>
  <r>
    <s v="76041-1"/>
    <x v="9815"/>
    <n v="2015"/>
    <x v="4"/>
    <s v="Marvel Super Heroes"/>
    <s v="Avengers: Age of Ultron"/>
    <s v="Licensed"/>
    <s v="Normal"/>
    <n v="405"/>
    <n v="5"/>
    <n v="7"/>
    <n v="49.99"/>
    <m/>
    <s v="https://brickset.com/sets/76041-1"/>
    <s v="https://images.brickset.com/sets/small/76041-1.jpg"/>
    <s v="https://images.brickset.com/sets/images/76041-1.jpg"/>
  </r>
  <r>
    <s v="76042-1"/>
    <x v="9816"/>
    <n v="2015"/>
    <x v="4"/>
    <s v="Marvel Super Heroes"/>
    <s v="The Avengers"/>
    <s v="Licensed"/>
    <s v="Normal"/>
    <n v="2996"/>
    <n v="17"/>
    <n v="16"/>
    <n v="349.99"/>
    <m/>
    <s v="https://brickset.com/sets/76042-1"/>
    <s v="https://images.brickset.com/sets/small/76042-1.jpg"/>
    <s v="https://images.brickset.com/sets/images/76042-1.jpg"/>
  </r>
  <r>
    <s v="241501-1"/>
    <x v="9817"/>
    <n v="2015"/>
    <x v="4"/>
    <s v="Elves"/>
    <s v="Magazine Gift"/>
    <s v="Action/Adventure"/>
    <s v="Other"/>
    <n v="14"/>
    <m/>
    <m/>
    <m/>
    <m/>
    <s v="https://brickset.com/sets/241501-1"/>
    <s v="https://images.brickset.com/sets/small/EL241501-1.jpg"/>
    <s v="https://images.brickset.com/sets/images/EL241501-1.jpg"/>
  </r>
  <r>
    <s v="241502-1"/>
    <x v="9818"/>
    <n v="2015"/>
    <x v="4"/>
    <s v="Elves"/>
    <s v="Magazine Gift"/>
    <s v="Action/Adventure"/>
    <s v="Other"/>
    <n v="12"/>
    <m/>
    <m/>
    <m/>
    <m/>
    <s v="https://brickset.com/sets/241502-1"/>
    <s v="https://images.brickset.com/sets/small/EL241502-1.jpg"/>
    <s v="https://images.brickset.com/sets/images/EL241502-1.jpg"/>
  </r>
  <r>
    <s v="391501-1"/>
    <x v="9819"/>
    <n v="2015"/>
    <x v="4"/>
    <s v="Legends of Chima"/>
    <s v="Magazine gift"/>
    <s v="Action/Adventure"/>
    <s v="Other"/>
    <m/>
    <n v="1"/>
    <m/>
    <m/>
    <m/>
    <s v="https://brickset.com/sets/391501-1"/>
    <s v="https://images.brickset.com/sets/small/LOC391501-1.jpg"/>
    <s v="https://images.brickset.com/sets/images/LOC391501-1.jpg"/>
  </r>
  <r>
    <s v="391502-1"/>
    <x v="9820"/>
    <n v="2015"/>
    <x v="4"/>
    <s v="Legends of Chima"/>
    <s v="Magazine gift"/>
    <s v="Action/Adventure"/>
    <s v="Other"/>
    <m/>
    <m/>
    <m/>
    <m/>
    <m/>
    <s v="https://brickset.com/sets/391502-1"/>
    <s v="https://images.brickset.com/sets/small/LOC391502-1.jpg"/>
    <s v="https://images.brickset.com/sets/images/LOC391502-1.jpg"/>
  </r>
  <r>
    <s v="391503-1"/>
    <x v="9821"/>
    <n v="2015"/>
    <x v="4"/>
    <s v="Legends of Chima"/>
    <s v="Magazine gift"/>
    <s v="Action/Adventure"/>
    <s v="Other"/>
    <m/>
    <n v="1"/>
    <m/>
    <m/>
    <m/>
    <s v="https://brickset.com/sets/391503-1"/>
    <s v="https://images.brickset.com/sets/small/LOC391503-1.jpg"/>
    <s v="https://images.brickset.com/sets/images/LOC391503-1.jpg"/>
  </r>
  <r>
    <s v="391504-1"/>
    <x v="9822"/>
    <n v="2015"/>
    <x v="4"/>
    <s v="Legends of Chima"/>
    <s v="Magazine gift"/>
    <s v="Action/Adventure"/>
    <s v="Other"/>
    <m/>
    <m/>
    <m/>
    <m/>
    <m/>
    <s v="https://brickset.com/sets/391504-1"/>
    <s v="https://images.brickset.com/sets/small/LOC391504-1.jpg"/>
    <s v="https://images.brickset.com/sets/images/LOC391504-1.jpg"/>
  </r>
  <r>
    <s v="391505-1"/>
    <x v="9823"/>
    <n v="2015"/>
    <x v="4"/>
    <s v="Legends of Chima"/>
    <s v="Magazine gift"/>
    <s v="Action/Adventure"/>
    <s v="Other"/>
    <m/>
    <n v="1"/>
    <m/>
    <m/>
    <m/>
    <s v="https://brickset.com/sets/391505-1"/>
    <s v="https://images.brickset.com/sets/small/LOC391505-1.jpg"/>
    <s v="https://images.brickset.com/sets/images/LOC391505-1.jpg"/>
  </r>
  <r>
    <s v="391506-1"/>
    <x v="9824"/>
    <n v="2015"/>
    <x v="4"/>
    <s v="Legends of Chima"/>
    <s v="Magazine gift"/>
    <s v="Action/Adventure"/>
    <s v="Other"/>
    <m/>
    <m/>
    <m/>
    <m/>
    <m/>
    <s v="https://brickset.com/sets/391506-1"/>
    <s v="https://images.brickset.com/sets/small/LOC391506-1.jpg"/>
    <s v="https://images.brickset.com/sets/images/LOC391506-1.jpg"/>
  </r>
  <r>
    <s v="391507-1"/>
    <x v="9825"/>
    <n v="2015"/>
    <x v="4"/>
    <s v="Legends of Chima"/>
    <s v="Magazine gift"/>
    <s v="Action/Adventure"/>
    <s v="Other"/>
    <m/>
    <n v="1"/>
    <m/>
    <m/>
    <m/>
    <s v="https://brickset.com/sets/391507-1"/>
    <s v="https://images.brickset.com/sets/small/LOC391507-1.jpg"/>
    <s v="https://images.brickset.com/sets/images/LOC391507-1.jpg"/>
  </r>
  <r>
    <s v="391508-1"/>
    <x v="9826"/>
    <n v="2015"/>
    <x v="4"/>
    <s v="Legends of Chima"/>
    <s v="Magazine gift"/>
    <s v="Action/Adventure"/>
    <s v="Other"/>
    <m/>
    <n v="1"/>
    <m/>
    <m/>
    <m/>
    <s v="https://brickset.com/sets/391508-1"/>
    <s v="https://images.brickset.com/sets/small/LOC391508-1.jpg"/>
    <s v="https://images.brickset.com/sets/images/LOC391508-1.jpg"/>
  </r>
  <r>
    <s v="471518-1"/>
    <x v="9827"/>
    <n v="2015"/>
    <x v="4"/>
    <s v="Friends"/>
    <s v="Magazine gift"/>
    <s v="Modern day"/>
    <s v="Other"/>
    <n v="17"/>
    <m/>
    <m/>
    <m/>
    <m/>
    <s v="https://brickset.com/sets/471518-1"/>
    <s v="https://images.brickset.com/sets/small/FR471518-1.jpg"/>
    <s v="https://images.brickset.com/sets/images/FR471518-1.jpg"/>
  </r>
  <r>
    <s v="561501-1"/>
    <x v="9828"/>
    <n v="2015"/>
    <x v="4"/>
    <s v="Friends"/>
    <s v="Magazine gift"/>
    <s v="Modern day"/>
    <s v="Other"/>
    <n v="10"/>
    <m/>
    <m/>
    <m/>
    <m/>
    <s v="https://brickset.com/sets/561501-1"/>
    <s v="https://images.brickset.com/sets/small/FR561501-1.jpg"/>
    <s v="https://images.brickset.com/sets/images/FR561501-1.jpg"/>
  </r>
  <r>
    <s v="561502-1"/>
    <x v="2344"/>
    <n v="2015"/>
    <x v="4"/>
    <s v="Friends"/>
    <s v="Magazine gift"/>
    <s v="Modern day"/>
    <s v="Other"/>
    <n v="22"/>
    <m/>
    <m/>
    <m/>
    <m/>
    <s v="https://brickset.com/sets/561502-1"/>
    <s v="https://images.brickset.com/sets/small/FR561502-1.jpg"/>
    <s v="https://images.brickset.com/sets/images/FR561502-1.jpg"/>
  </r>
  <r>
    <s v="561503-1"/>
    <x v="9829"/>
    <n v="2015"/>
    <x v="4"/>
    <s v="Friends"/>
    <s v="Magazine gift"/>
    <s v="Modern day"/>
    <s v="Other"/>
    <n v="23"/>
    <m/>
    <m/>
    <m/>
    <m/>
    <s v="https://brickset.com/sets/561503-1"/>
    <s v="https://images.brickset.com/sets/small/FR561503-1.jpg"/>
    <s v="https://images.brickset.com/sets/images/FR561503-1.jpg"/>
  </r>
  <r>
    <s v="561504-1"/>
    <x v="9830"/>
    <n v="2015"/>
    <x v="4"/>
    <s v="Friends"/>
    <s v="Magazine gift"/>
    <s v="Modern day"/>
    <s v="Other"/>
    <n v="23"/>
    <m/>
    <m/>
    <m/>
    <m/>
    <s v="https://brickset.com/sets/561504-1"/>
    <s v="https://images.brickset.com/sets/small/FR561504-1.jpg"/>
    <s v="https://images.brickset.com/sets/images/FR561504-1.jpg"/>
  </r>
  <r>
    <s v="561505-1"/>
    <x v="9831"/>
    <n v="2015"/>
    <x v="4"/>
    <s v="Friends"/>
    <s v="Magazine gift"/>
    <s v="Modern day"/>
    <s v="Other"/>
    <n v="22"/>
    <m/>
    <m/>
    <m/>
    <m/>
    <s v="https://brickset.com/sets/561505-1"/>
    <s v="https://images.brickset.com/sets/small/FR561505-1.jpg"/>
    <s v="https://images.brickset.com/sets/images/FR561505-1.jpg"/>
  </r>
  <r>
    <s v="561506-1"/>
    <x v="9832"/>
    <n v="2015"/>
    <x v="4"/>
    <s v="Friends"/>
    <s v="Magazine gift"/>
    <s v="Modern day"/>
    <s v="Other"/>
    <n v="23"/>
    <m/>
    <m/>
    <m/>
    <m/>
    <s v="https://brickset.com/sets/561506-1"/>
    <s v="https://images.brickset.com/sets/small/FR561506-1.jpg"/>
    <s v="https://images.brickset.com/sets/images/FR561506-1.jpg"/>
  </r>
  <r>
    <s v="561507-1"/>
    <x v="5028"/>
    <n v="2015"/>
    <x v="4"/>
    <s v="Friends"/>
    <s v="Magazine gift"/>
    <s v="Modern day"/>
    <s v="Other"/>
    <n v="20"/>
    <m/>
    <m/>
    <m/>
    <m/>
    <s v="https://brickset.com/sets/561507-1"/>
    <s v="https://images.brickset.com/sets/small/FR561507-1.jpg"/>
    <s v="https://images.brickset.com/sets/images/FR561507-1.jpg"/>
  </r>
  <r>
    <s v="561508-1"/>
    <x v="9833"/>
    <n v="2015"/>
    <x v="4"/>
    <s v="Friends"/>
    <s v="Magazine gift"/>
    <s v="Modern day"/>
    <s v="Other"/>
    <n v="14"/>
    <m/>
    <m/>
    <m/>
    <m/>
    <s v="https://brickset.com/sets/561508-1"/>
    <s v="https://images.brickset.com/sets/small/FR561508-1.jpg"/>
    <s v="https://images.brickset.com/sets/images/FR561508-1.jpg"/>
  </r>
  <r>
    <s v="561509-1"/>
    <x v="9834"/>
    <n v="2015"/>
    <x v="4"/>
    <s v="Friends"/>
    <s v="Magazine gift"/>
    <s v="Modern day"/>
    <s v="Other"/>
    <n v="21"/>
    <m/>
    <m/>
    <m/>
    <m/>
    <s v="https://brickset.com/sets/561509-1"/>
    <s v="https://images.brickset.com/sets/small/FR561509-1.jpg"/>
    <s v="https://images.brickset.com/sets/images/FR561509-1.jpg"/>
  </r>
  <r>
    <s v="561510-1"/>
    <x v="9835"/>
    <n v="2015"/>
    <x v="4"/>
    <s v="Friends"/>
    <s v="Magazine gift"/>
    <s v="Modern day"/>
    <s v="Other"/>
    <n v="19"/>
    <m/>
    <m/>
    <m/>
    <m/>
    <s v="https://brickset.com/sets/561510-1"/>
    <s v="https://images.brickset.com/sets/small/FR561510-1.jpg"/>
    <s v="https://images.brickset.com/sets/images/FR561510-1.jpg"/>
  </r>
  <r>
    <s v="561511-1"/>
    <x v="9836"/>
    <n v="2015"/>
    <x v="4"/>
    <s v="Friends"/>
    <s v="Magazine gift"/>
    <s v="Modern day"/>
    <s v="Other"/>
    <n v="20"/>
    <m/>
    <m/>
    <m/>
    <m/>
    <s v="https://brickset.com/sets/561511-1"/>
    <s v="https://images.brickset.com/sets/small/FR561511-1.jpg"/>
    <s v="https://images.brickset.com/sets/images/FR561511-1.jpg"/>
  </r>
  <r>
    <s v="561512-1"/>
    <x v="9467"/>
    <n v="2015"/>
    <x v="4"/>
    <s v="Friends"/>
    <s v="Magazine gift"/>
    <s v="Modern day"/>
    <s v="Other"/>
    <n v="24"/>
    <m/>
    <m/>
    <m/>
    <m/>
    <s v="https://brickset.com/sets/561512-1"/>
    <s v="https://images.brickset.com/sets/small/FR561512-1.jpg"/>
    <s v="https://images.brickset.com/sets/images/FR561512-1.jpg"/>
  </r>
  <r>
    <s v="850921-1"/>
    <x v="9837"/>
    <n v="2015"/>
    <x v="4"/>
    <s v="Gear"/>
    <s v="Role-play toys"/>
    <s v="Miscellaneous"/>
    <s v="Gear"/>
    <m/>
    <m/>
    <m/>
    <m/>
    <m/>
    <s v="https://brickset.com/sets/850921-1"/>
    <s v="https://images.brickset.com/sets/small/850921-1.jpg"/>
    <s v="https://images.brickset.com/sets/images/850921-1.jpg"/>
  </r>
  <r>
    <s v="850951-1"/>
    <x v="9838"/>
    <n v="2015"/>
    <x v="4"/>
    <s v="Gear"/>
    <s v="Key Chains/Miscellaneous"/>
    <s v="Miscellaneous"/>
    <s v="Gear"/>
    <m/>
    <m/>
    <m/>
    <m/>
    <m/>
    <s v="https://brickset.com/sets/850951-1"/>
    <s v="https://images.brickset.com/sets/small/850951-1.jpg"/>
    <s v="https://images.brickset.com/sets/images/850951-1.jpg"/>
  </r>
  <r>
    <s v="850978-1"/>
    <x v="9839"/>
    <n v="2015"/>
    <x v="4"/>
    <s v="Gear"/>
    <s v="Key Chains/Animal"/>
    <s v="Miscellaneous"/>
    <s v="Gear"/>
    <m/>
    <m/>
    <n v="6"/>
    <m/>
    <m/>
    <s v="https://brickset.com/sets/850978-1"/>
    <s v="https://images.brickset.com/sets/small/850978-1.jpg"/>
    <s v="https://images.brickset.com/sets/images/850978-1.jpg"/>
  </r>
  <r>
    <s v="851002-1"/>
    <x v="9840"/>
    <n v="2015"/>
    <x v="4"/>
    <s v="Gear"/>
    <s v="Magnets/Star Wars"/>
    <s v="Miscellaneous"/>
    <s v="Gear"/>
    <m/>
    <m/>
    <m/>
    <m/>
    <m/>
    <s v="https://brickset.com/sets/851002-1"/>
    <s v="https://images.brickset.com/sets/small/851002-1.jpg"/>
    <s v="https://images.brickset.com/sets/images/851002-1.jpg"/>
  </r>
  <r>
    <s v="851330-1"/>
    <x v="9841"/>
    <n v="2015"/>
    <x v="4"/>
    <s v="Gear"/>
    <s v="Key Chains/LEGOLAND"/>
    <s v="Miscellaneous"/>
    <s v="Gear"/>
    <m/>
    <m/>
    <m/>
    <m/>
    <m/>
    <s v="https://brickset.com/sets/851330-1"/>
    <s v="https://images.brickset.com/sets/small/851330-1.jpg"/>
    <s v="https://images.brickset.com/sets/images/851330-1.jpg"/>
  </r>
  <r>
    <s v="851331-1"/>
    <x v="9842"/>
    <n v="2015"/>
    <x v="4"/>
    <s v="Gear"/>
    <s v="Magnets/LEGOLAND"/>
    <s v="Miscellaneous"/>
    <s v="Gear"/>
    <m/>
    <n v="1"/>
    <m/>
    <m/>
    <m/>
    <s v="https://brickset.com/sets/851331-1"/>
    <s v="https://images.brickset.com/sets/small/851331-1.jpg"/>
    <s v="https://images.brickset.com/sets/images/851331-1.jpg"/>
  </r>
  <r>
    <s v="851335-1"/>
    <x v="9843"/>
    <n v="2015"/>
    <x v="4"/>
    <s v="Gear"/>
    <s v="Role-play toys"/>
    <s v="Miscellaneous"/>
    <s v="Gear"/>
    <m/>
    <m/>
    <n v="6"/>
    <m/>
    <m/>
    <s v="https://brickset.com/sets/851335-1"/>
    <s v="https://images.brickset.com/sets/small/851335-1.jpg"/>
    <s v="https://images.brickset.com/sets/images/851335-1.jpg"/>
  </r>
  <r>
    <s v="851336-1"/>
    <x v="9844"/>
    <n v="2015"/>
    <x v="4"/>
    <s v="Gear"/>
    <s v="Role-play toys"/>
    <s v="Miscellaneous"/>
    <s v="Gear"/>
    <m/>
    <m/>
    <n v="6"/>
    <n v="7.99"/>
    <m/>
    <s v="https://brickset.com/sets/851336-1"/>
    <s v="https://images.brickset.com/sets/small/851336-1.jpg"/>
    <s v="https://images.brickset.com/sets/images/851336-1.jpg"/>
  </r>
  <r>
    <s v="851338-1"/>
    <x v="9845"/>
    <n v="2015"/>
    <x v="4"/>
    <s v="Gear"/>
    <s v="Role-play toys"/>
    <s v="Miscellaneous"/>
    <s v="Gear"/>
    <m/>
    <m/>
    <n v="6"/>
    <n v="12.99"/>
    <m/>
    <s v="https://brickset.com/sets/851338-1"/>
    <s v="https://images.brickset.com/sets/small/851338-1.jpg"/>
    <s v="https://images.brickset.com/sets/images/851338-1.jpg"/>
  </r>
  <r>
    <s v="851339-1"/>
    <x v="9846"/>
    <n v="2015"/>
    <x v="4"/>
    <s v="Gear"/>
    <s v="Role-play toys"/>
    <s v="Miscellaneous"/>
    <s v="Gear"/>
    <m/>
    <m/>
    <n v="6"/>
    <n v="4.99"/>
    <m/>
    <s v="https://brickset.com/sets/851339-1"/>
    <s v="https://images.brickset.com/sets/small/851339-1.jpg"/>
    <s v="https://images.brickset.com/sets/images/851339-1.jpg"/>
  </r>
  <r>
    <s v="851341-1"/>
    <x v="9847"/>
    <n v="2015"/>
    <x v="4"/>
    <s v="Gear"/>
    <s v="Playmats"/>
    <s v="Miscellaneous"/>
    <s v="Gear"/>
    <m/>
    <m/>
    <n v="6"/>
    <n v="14.99"/>
    <m/>
    <s v="https://brickset.com/sets/851341-1"/>
    <s v="https://images.brickset.com/sets/small/851341-1.jpg"/>
    <s v="https://images.brickset.com/sets/images/851341-1.jpg"/>
  </r>
  <r>
    <s v="851342-1"/>
    <x v="9848"/>
    <n v="2015"/>
    <x v="4"/>
    <s v="Ninjago"/>
    <s v="Possession"/>
    <s v="Action/Adventure"/>
    <s v="Extended"/>
    <n v="37"/>
    <n v="4"/>
    <n v="6"/>
    <n v="14.99"/>
    <m/>
    <s v="https://brickset.com/sets/851342-1"/>
    <s v="https://images.brickset.com/sets/small/851342-1.jpg"/>
    <s v="https://images.brickset.com/sets/images/851342-1.jpg"/>
  </r>
  <r>
    <s v="851343-1"/>
    <x v="9849"/>
    <n v="2015"/>
    <x v="4"/>
    <s v="Gear"/>
    <s v="Housewares"/>
    <s v="Miscellaneous"/>
    <s v="Gear"/>
    <m/>
    <m/>
    <m/>
    <m/>
    <m/>
    <s v="https://brickset.com/sets/851343-1"/>
    <s v="https://images.brickset.com/sets/small/851343-1.jpg"/>
    <s v="https://images.brickset.com/sets/images/851343-1.jpg"/>
  </r>
  <r>
    <s v="851344-1"/>
    <x v="9850"/>
    <n v="2015"/>
    <x v="4"/>
    <s v="Gear"/>
    <s v="Housewares"/>
    <s v="Miscellaneous"/>
    <s v="Gear"/>
    <m/>
    <m/>
    <m/>
    <n v="7.99"/>
    <m/>
    <s v="https://brickset.com/sets/851344-1"/>
    <s v="https://images.brickset.com/sets/small/851344-1.jpg"/>
    <s v="https://images.brickset.com/sets/images/851344-1.jpg"/>
  </r>
  <r>
    <s v="851345-1"/>
    <x v="9851"/>
    <n v="2015"/>
    <x v="4"/>
    <s v="Gear"/>
    <s v="Playmats"/>
    <s v="Miscellaneous"/>
    <s v="Gear"/>
    <m/>
    <m/>
    <n v="6"/>
    <n v="14.99"/>
    <m/>
    <s v="https://brickset.com/sets/851345-1"/>
    <s v="https://images.brickset.com/sets/small/851345-1.jpg"/>
    <s v="https://images.brickset.com/sets/images/851345-1.jpg"/>
  </r>
  <r>
    <s v="851348-1"/>
    <x v="9852"/>
    <n v="2015"/>
    <x v="4"/>
    <s v="Gear"/>
    <s v="Stickers"/>
    <s v="Miscellaneous"/>
    <s v="Gear"/>
    <m/>
    <m/>
    <n v="6"/>
    <n v="14.99"/>
    <m/>
    <s v="https://brickset.com/sets/851348-1"/>
    <s v="https://images.brickset.com/sets/small/851348-1.jpg"/>
    <s v="https://images.brickset.com/sets/images/851348-1.jpg"/>
  </r>
  <r>
    <s v="851351-1"/>
    <x v="9853"/>
    <n v="2015"/>
    <x v="4"/>
    <s v="Gear"/>
    <s v="Key Chains/Ninjago"/>
    <s v="Miscellaneous"/>
    <s v="Gear"/>
    <m/>
    <m/>
    <m/>
    <n v="5.99"/>
    <m/>
    <s v="https://brickset.com/sets/851351-1"/>
    <s v="https://images.brickset.com/sets/small/851351-1.jpg"/>
    <s v="https://images.brickset.com/sets/images/851351-1.jpg"/>
  </r>
  <r>
    <s v="851352-1"/>
    <x v="9854"/>
    <n v="2015"/>
    <x v="4"/>
    <s v="Gear"/>
    <s v="Key Chains/Ninjago"/>
    <s v="Miscellaneous"/>
    <s v="Gear"/>
    <m/>
    <m/>
    <m/>
    <n v="4.99"/>
    <m/>
    <s v="https://brickset.com/sets/851352-1"/>
    <s v="https://images.brickset.com/sets/small/851352-1.jpg"/>
    <s v="https://images.brickset.com/sets/images/851352-1.jpg"/>
  </r>
  <r>
    <s v="851353-1"/>
    <x v="9855"/>
    <n v="2015"/>
    <x v="4"/>
    <s v="Gear"/>
    <s v="Key Chains/Ninjago"/>
    <s v="Miscellaneous"/>
    <s v="Gear"/>
    <m/>
    <m/>
    <m/>
    <n v="2.48"/>
    <m/>
    <s v="https://brickset.com/sets/851353-1"/>
    <s v="https://images.brickset.com/sets/small/851353-1.jpg"/>
    <s v="https://images.brickset.com/sets/images/851353-1.jpg"/>
  </r>
  <r>
    <s v="851355-1"/>
    <x v="9856"/>
    <n v="2015"/>
    <x v="4"/>
    <s v="Gear"/>
    <s v="Role-play toys"/>
    <s v="Miscellaneous"/>
    <s v="Gear"/>
    <m/>
    <m/>
    <m/>
    <m/>
    <m/>
    <s v="https://brickset.com/sets/851355-1"/>
    <s v="https://images.brickset.com/sets/small/851355-1.jpg"/>
    <s v="https://images.brickset.com/sets/images/851355-1.jpg"/>
  </r>
  <r>
    <s v="851356-1"/>
    <x v="9857"/>
    <n v="2015"/>
    <x v="4"/>
    <s v="Gear"/>
    <s v="Role-play toys"/>
    <s v="Miscellaneous"/>
    <s v="Gear"/>
    <m/>
    <m/>
    <m/>
    <m/>
    <m/>
    <s v="https://brickset.com/sets/851356-1"/>
    <s v="https://images.brickset.com/sets/small/851356-1.jpg"/>
    <s v="https://images.brickset.com/sets/images/851356-1.jpg"/>
  </r>
  <r>
    <s v="851358-1"/>
    <x v="9858"/>
    <n v="2015"/>
    <x v="4"/>
    <s v="Seasonal"/>
    <s v="Christmas"/>
    <s v="Miscellaneous"/>
    <s v="Extended"/>
    <n v="62"/>
    <m/>
    <m/>
    <n v="4.99"/>
    <m/>
    <s v="https://brickset.com/sets/851358-1"/>
    <s v="https://images.brickset.com/sets/small/851358-1.jpg"/>
    <s v="https://images.brickset.com/sets/images/851358-1.jpg"/>
  </r>
  <r>
    <s v="851362-1"/>
    <x v="9859"/>
    <n v="2015"/>
    <x v="4"/>
    <s v="Friends"/>
    <s v="Miscellaneous"/>
    <s v="Modern day"/>
    <s v="Extended"/>
    <n v="72"/>
    <m/>
    <n v="6"/>
    <n v="7.99"/>
    <m/>
    <s v="https://brickset.com/sets/851362-1"/>
    <s v="https://images.brickset.com/sets/small/851362-1.jpg"/>
    <s v="https://images.brickset.com/sets/images/851362-1.jpg"/>
  </r>
  <r>
    <s v="851367-1"/>
    <x v="9860"/>
    <n v="2015"/>
    <x v="4"/>
    <s v="Gear"/>
    <s v="Stationery"/>
    <s v="Miscellaneous"/>
    <s v="Gear"/>
    <m/>
    <m/>
    <n v="6"/>
    <n v="6.99"/>
    <m/>
    <s v="https://brickset.com/sets/851367-1"/>
    <s v="https://images.brickset.com/sets/small/851367-1.jpg"/>
    <s v="https://images.brickset.com/sets/images/851367-1.jpg"/>
  </r>
  <r>
    <s v="851368-1"/>
    <x v="9861"/>
    <n v="2015"/>
    <x v="4"/>
    <s v="Gear"/>
    <s v="Key Chains/Legends of Chima"/>
    <s v="Miscellaneous"/>
    <s v="Gear"/>
    <m/>
    <m/>
    <n v="6"/>
    <n v="4.99"/>
    <m/>
    <s v="https://brickset.com/sets/851368-1"/>
    <s v="https://images.brickset.com/sets/small/851368-1.jpg"/>
    <s v="https://images.brickset.com/sets/images/851368-1.jpg"/>
  </r>
  <r>
    <s v="851369-1"/>
    <x v="9862"/>
    <n v="2015"/>
    <x v="4"/>
    <s v="Gear"/>
    <s v="Key Chains/Legends of Chima"/>
    <s v="Miscellaneous"/>
    <s v="Gear"/>
    <m/>
    <m/>
    <m/>
    <n v="4.99"/>
    <m/>
    <s v="https://brickset.com/sets/851369-1"/>
    <s v="https://images.brickset.com/sets/small/851369-1.jpg"/>
    <s v="https://images.brickset.com/sets/images/851369-1.jpg"/>
  </r>
  <r>
    <s v="851393-1"/>
    <x v="9863"/>
    <n v="2015"/>
    <x v="4"/>
    <s v="Gear"/>
    <s v="Key Chains/Miscellaneous"/>
    <s v="Miscellaneous"/>
    <s v="Gear"/>
    <m/>
    <m/>
    <m/>
    <n v="5.99"/>
    <m/>
    <s v="https://brickset.com/sets/851393-1"/>
    <s v="https://images.brickset.com/sets/small/851393-1.jpg"/>
    <s v="https://images.brickset.com/sets/images/851393-1.jpg"/>
  </r>
  <r>
    <s v="851394-1"/>
    <x v="9864"/>
    <n v="2015"/>
    <x v="4"/>
    <s v="Gear"/>
    <s v="Key Chains/Miscellaneous"/>
    <s v="Miscellaneous"/>
    <s v="Gear"/>
    <m/>
    <m/>
    <m/>
    <n v="4.99"/>
    <m/>
    <s v="https://brickset.com/sets/851394-1"/>
    <s v="https://images.brickset.com/sets/small/851394-1.jpg"/>
    <s v="https://images.brickset.com/sets/images/851394-1.jpg"/>
  </r>
  <r>
    <s v="851395-1"/>
    <x v="9865"/>
    <n v="2015"/>
    <x v="4"/>
    <s v="Gear"/>
    <s v="Key Chains/Miscellaneous"/>
    <s v="Miscellaneous"/>
    <s v="Gear"/>
    <m/>
    <m/>
    <m/>
    <n v="4.99"/>
    <m/>
    <s v="https://brickset.com/sets/851395-1"/>
    <s v="https://images.brickset.com/sets/small/851395-1.jpg"/>
    <s v="https://images.brickset.com/sets/images/851395-1.jpg"/>
  </r>
  <r>
    <s v="851399-1"/>
    <x v="9866"/>
    <n v="2015"/>
    <x v="4"/>
    <s v="Gear"/>
    <s v="Storage"/>
    <s v="Miscellaneous"/>
    <s v="Gear"/>
    <m/>
    <m/>
    <n v="6"/>
    <n v="16.989999999999998"/>
    <m/>
    <s v="https://brickset.com/sets/851399-1"/>
    <s v="https://images.brickset.com/sets/small/851399-1.jpg"/>
    <s v="https://images.brickset.com/sets/images/851399-1.jpg"/>
  </r>
  <r>
    <s v="851400-1"/>
    <x v="9867"/>
    <n v="2015"/>
    <x v="4"/>
    <s v="Gear"/>
    <s v="Housewares"/>
    <s v="Miscellaneous"/>
    <s v="Gear"/>
    <m/>
    <m/>
    <m/>
    <n v="12.99"/>
    <m/>
    <s v="https://brickset.com/sets/851400-1"/>
    <s v="https://images.brickset.com/sets/small/851400-1.jpg"/>
    <s v="https://images.brickset.com/sets/images/851400-1.jpg"/>
  </r>
  <r>
    <s v="851402-1"/>
    <x v="9868"/>
    <n v="2015"/>
    <x v="4"/>
    <s v="Gear"/>
    <s v="Stickers"/>
    <s v="Miscellaneous"/>
    <s v="Gear"/>
    <m/>
    <m/>
    <n v="6"/>
    <n v="14.99"/>
    <m/>
    <s v="https://brickset.com/sets/851402-1"/>
    <s v="https://images.brickset.com/sets/small/851402-1.jpg"/>
    <s v="https://images.brickset.com/sets/images/851402-1.jpg"/>
  </r>
  <r>
    <s v="851406-1"/>
    <x v="9869"/>
    <n v="2015"/>
    <x v="4"/>
    <s v="Gear"/>
    <s v="Key Chains/Brick"/>
    <s v="Miscellaneous"/>
    <s v="Gear"/>
    <m/>
    <m/>
    <n v="6"/>
    <n v="4.99"/>
    <m/>
    <s v="https://brickset.com/sets/851406-1"/>
    <s v="https://images.brickset.com/sets/small/851406-1.jpg"/>
    <s v="https://images.brickset.com/sets/images/851406-1.jpg"/>
  </r>
  <r>
    <s v="851407-1"/>
    <x v="7900"/>
    <n v="2015"/>
    <x v="4"/>
    <s v="Gear"/>
    <s v="Stationery"/>
    <s v="Miscellaneous"/>
    <s v="Gear"/>
    <m/>
    <m/>
    <m/>
    <n v="4.99"/>
    <m/>
    <s v="https://brickset.com/sets/851407-1"/>
    <m/>
    <m/>
  </r>
  <r>
    <s v="851417-1"/>
    <x v="9870"/>
    <n v="2015"/>
    <x v="4"/>
    <s v="Gear"/>
    <s v="Stickers"/>
    <s v="Miscellaneous"/>
    <s v="Gear"/>
    <m/>
    <m/>
    <n v="6"/>
    <n v="14.99"/>
    <m/>
    <s v="https://brickset.com/sets/851417-1"/>
    <s v="https://images.brickset.com/sets/small/851417-1.jpg"/>
    <s v="https://images.brickset.com/sets/images/851417-1.jpg"/>
  </r>
  <r>
    <s v="851576-1"/>
    <x v="9871"/>
    <n v="2015"/>
    <x v="4"/>
    <s v="Gear"/>
    <s v="Bag charms"/>
    <s v="Miscellaneous"/>
    <s v="Gear"/>
    <m/>
    <m/>
    <n v="6"/>
    <n v="4.99"/>
    <m/>
    <s v="https://brickset.com/sets/851576-1"/>
    <s v="https://images.brickset.com/sets/small/851576-1.jpg"/>
    <s v="https://images.brickset.com/sets/images/851576-1.jpg"/>
  </r>
  <r>
    <s v="851578-1"/>
    <x v="9872"/>
    <n v="2015"/>
    <x v="4"/>
    <s v="Gear"/>
    <s v="Bag charms"/>
    <s v="Miscellaneous"/>
    <s v="Gear"/>
    <m/>
    <m/>
    <n v="6"/>
    <n v="5.99"/>
    <m/>
    <s v="https://brickset.com/sets/851578-1"/>
    <s v="https://images.brickset.com/sets/small/851578-1.jpg"/>
    <s v="https://images.brickset.com/sets/images/851578-1.jpg"/>
  </r>
  <r>
    <s v="852768-1"/>
    <x v="9873"/>
    <n v="2015"/>
    <x v="4"/>
    <s v="Gear"/>
    <s v="Housewares"/>
    <s v="Miscellaneous"/>
    <s v="Gear"/>
    <m/>
    <m/>
    <m/>
    <n v="7.99"/>
    <m/>
    <s v="https://brickset.com/sets/852768-1"/>
    <s v="https://images.brickset.com/sets/small/852768-1.jpg"/>
    <s v="https://images.brickset.com/sets/images/852768-1.jpg"/>
  </r>
  <r>
    <s v="853234-1"/>
    <x v="9874"/>
    <n v="2015"/>
    <x v="4"/>
    <s v="Gear"/>
    <s v="Storage"/>
    <s v="Miscellaneous"/>
    <s v="Gear"/>
    <m/>
    <m/>
    <m/>
    <m/>
    <m/>
    <s v="https://brickset.com/sets/853234-1"/>
    <s v="https://images.brickset.com/sets/small/853234-1.jpg"/>
    <s v="https://images.brickset.com/sets/images/853234-1.jpg"/>
  </r>
  <r>
    <s v="853235-1"/>
    <x v="9875"/>
    <n v="2015"/>
    <x v="4"/>
    <s v="Gear"/>
    <s v="Storage"/>
    <s v="Miscellaneous"/>
    <s v="Gear"/>
    <m/>
    <m/>
    <m/>
    <m/>
    <m/>
    <s v="https://brickset.com/sets/853235-1"/>
    <s v="https://images.brickset.com/sets/small/853235-1.jpg"/>
    <s v="https://images.brickset.com/sets/images/853235-1.jpg"/>
  </r>
  <r>
    <s v="853381-1"/>
    <x v="9876"/>
    <n v="2015"/>
    <x v="4"/>
    <s v="Gear"/>
    <s v="Storage"/>
    <s v="Miscellaneous"/>
    <s v="Gear"/>
    <m/>
    <m/>
    <m/>
    <m/>
    <m/>
    <s v="https://brickset.com/sets/853381-1"/>
    <s v="https://images.brickset.com/sets/small/853381-1.jpg"/>
    <s v="https://images.brickset.com/sets/images/853381-1.jpg"/>
  </r>
  <r>
    <s v="853439-1"/>
    <x v="9877"/>
    <n v="2015"/>
    <x v="4"/>
    <s v="Gear"/>
    <s v="Housewares"/>
    <s v="Miscellaneous"/>
    <s v="Gear"/>
    <m/>
    <m/>
    <n v="5"/>
    <n v="9.99"/>
    <m/>
    <s v="https://brickset.com/sets/853439-1"/>
    <s v="https://images.brickset.com/sets/small/853439-1.jpg"/>
    <s v="https://images.brickset.com/sets/images/853439-1.jpg"/>
  </r>
  <r>
    <s v="853440-1"/>
    <x v="9878"/>
    <n v="2015"/>
    <x v="4"/>
    <s v="Gear"/>
    <s v="Miscellaneous"/>
    <s v="Miscellaneous"/>
    <s v="Gear"/>
    <m/>
    <m/>
    <m/>
    <n v="9.99"/>
    <m/>
    <s v="https://brickset.com/sets/853440-1"/>
    <s v="https://images.brickset.com/sets/small/853440-1.jpg"/>
    <s v="https://images.brickset.com/sets/images/853440-1.jpg"/>
  </r>
  <r>
    <s v="853441-1"/>
    <x v="9879"/>
    <n v="2015"/>
    <x v="4"/>
    <s v="Friends"/>
    <s v="Miscellaneous"/>
    <s v="Modern day"/>
    <s v="Extended"/>
    <n v="2"/>
    <m/>
    <n v="6"/>
    <n v="14.99"/>
    <m/>
    <s v="https://brickset.com/sets/853441-1"/>
    <s v="https://images.brickset.com/sets/small/853441-1.jpg"/>
    <s v="https://images.brickset.com/sets/images/853441-1.jpg"/>
  </r>
  <r>
    <s v="853443-1"/>
    <x v="9880"/>
    <n v="2015"/>
    <x v="4"/>
    <s v="Friends"/>
    <s v="Miscellaneous"/>
    <s v="Modern day"/>
    <s v="Extended"/>
    <n v="52"/>
    <m/>
    <n v="7"/>
    <n v="12.99"/>
    <m/>
    <s v="https://brickset.com/sets/853443-1"/>
    <s v="https://images.brickset.com/sets/small/853443-1.jpg"/>
    <s v="https://images.brickset.com/sets/images/853443-1.jpg"/>
  </r>
  <r>
    <s v="853444-1"/>
    <x v="9881"/>
    <n v="2015"/>
    <x v="4"/>
    <s v="Gear"/>
    <s v="Miscellaneous"/>
    <s v="Miscellaneous"/>
    <s v="Gear"/>
    <m/>
    <m/>
    <m/>
    <n v="6.99"/>
    <m/>
    <s v="https://brickset.com/sets/853444-1"/>
    <s v="https://images.brickset.com/sets/small/853444-1.jpg"/>
    <s v="https://images.brickset.com/sets/images/853444-1.jpg"/>
  </r>
  <r>
    <s v="853447-1"/>
    <x v="9882"/>
    <n v="2015"/>
    <x v="4"/>
    <s v="Gear"/>
    <s v="Role-Play Toys"/>
    <s v="Miscellaneous"/>
    <s v="Gear"/>
    <m/>
    <m/>
    <m/>
    <n v="16.989999999999998"/>
    <m/>
    <s v="https://brickset.com/sets/853447-1"/>
    <s v="https://images.brickset.com/sets/small/853447-1.jpg"/>
    <s v="https://images.brickset.com/sets/images/853447-1.jpg"/>
  </r>
  <r>
    <s v="853448-1"/>
    <x v="9883"/>
    <n v="2015"/>
    <x v="4"/>
    <s v="Gear"/>
    <s v="Stationery"/>
    <s v="Miscellaneous"/>
    <s v="Gear"/>
    <m/>
    <m/>
    <m/>
    <n v="9.99"/>
    <m/>
    <s v="https://brickset.com/sets/853448-1"/>
    <s v="https://images.brickset.com/sets/small/853448-1.jpg"/>
    <s v="https://images.brickset.com/sets/images/853448-1.jpg"/>
  </r>
  <r>
    <s v="853449-1"/>
    <x v="9884"/>
    <n v="2015"/>
    <x v="4"/>
    <s v="Gear"/>
    <s v="Key Chains/Star Wars"/>
    <s v="Miscellaneous"/>
    <s v="Gear"/>
    <m/>
    <m/>
    <m/>
    <n v="5.99"/>
    <m/>
    <s v="https://brickset.com/sets/853449-1"/>
    <s v="https://images.brickset.com/sets/small/853449-1.jpg"/>
    <s v="https://images.brickset.com/sets/images/853449-1.jpg"/>
  </r>
  <r>
    <s v="853450-1"/>
    <x v="9885"/>
    <n v="2015"/>
    <x v="4"/>
    <s v="Gear"/>
    <s v="Key chains/Star Wars"/>
    <s v="Miscellaneous"/>
    <s v="Gear"/>
    <m/>
    <m/>
    <m/>
    <n v="4.99"/>
    <m/>
    <s v="https://brickset.com/sets/853450-1"/>
    <m/>
    <m/>
  </r>
  <r>
    <s v="853451-1"/>
    <x v="9886"/>
    <n v="2015"/>
    <x v="4"/>
    <s v="Gear"/>
    <s v="Key chains/Star Wars"/>
    <s v="Miscellaneous"/>
    <s v="Gear"/>
    <m/>
    <m/>
    <m/>
    <n v="5.99"/>
    <m/>
    <s v="https://brickset.com/sets/853451-1"/>
    <s v="https://images.brickset.com/sets/small/853451-1.jpg"/>
    <s v="https://images.brickset.com/sets/images/853451-1.jpg"/>
  </r>
  <r>
    <s v="853452-1"/>
    <x v="9887"/>
    <n v="2015"/>
    <x v="4"/>
    <s v="Gear"/>
    <s v="Key Chains/DC Comics Super Heroes"/>
    <s v="Miscellaneous"/>
    <s v="Gear"/>
    <m/>
    <m/>
    <n v="6"/>
    <n v="4.99"/>
    <m/>
    <s v="https://brickset.com/sets/853452-1"/>
    <s v="https://images.brickset.com/sets/small/853452-1.jpg"/>
    <s v="https://images.brickset.com/sets/images/853452-1.jpg"/>
  </r>
  <r>
    <s v="853454-1"/>
    <x v="9888"/>
    <n v="2015"/>
    <x v="4"/>
    <s v="Gear"/>
    <s v="Key Chains/DC Comics Super Heroes"/>
    <s v="Miscellaneous"/>
    <s v="Gear"/>
    <m/>
    <m/>
    <n v="6"/>
    <n v="4.99"/>
    <m/>
    <s v="https://brickset.com/sets/853454-1"/>
    <s v="https://images.brickset.com/sets/small/853454-1.jpg"/>
    <s v="https://images.brickset.com/sets/images/853454-1.jpg"/>
  </r>
  <r>
    <s v="853455-1"/>
    <x v="9889"/>
    <n v="2015"/>
    <x v="4"/>
    <s v="Gear"/>
    <s v="Key Chains/Super Heroes"/>
    <s v="Miscellaneous"/>
    <s v="Gear"/>
    <m/>
    <m/>
    <n v="6"/>
    <n v="5.99"/>
    <m/>
    <s v="https://brickset.com/sets/853455-1"/>
    <s v="https://images.brickset.com/sets/small/853455-1.jpg"/>
    <s v="https://images.brickset.com/sets/images/853455-1.jpg"/>
  </r>
  <r>
    <s v="853456-1"/>
    <x v="9890"/>
    <n v="2015"/>
    <x v="4"/>
    <s v="Gear"/>
    <s v="Key Chains/DC Comics Super Heroes"/>
    <s v="Miscellaneous"/>
    <s v="Gear"/>
    <m/>
    <m/>
    <n v="6"/>
    <n v="4.99"/>
    <m/>
    <s v="https://brickset.com/sets/853456-1"/>
    <s v="https://images.brickset.com/sets/small/853456-1.jpg"/>
    <s v="https://images.brickset.com/sets/images/853456-1.jpg"/>
  </r>
  <r>
    <s v="853457-1"/>
    <x v="8514"/>
    <n v="2015"/>
    <x v="4"/>
    <s v="Gear"/>
    <s v="Magnets/Super Heroes"/>
    <s v="Miscellaneous"/>
    <s v="Gear"/>
    <m/>
    <m/>
    <n v="6"/>
    <n v="6.99"/>
    <m/>
    <s v="https://brickset.com/sets/853457-1"/>
    <s v="https://images.brickset.com/sets/small/853457-1.jpg"/>
    <s v="https://images.brickset.com/sets/images/853457-1.jpg"/>
  </r>
  <r>
    <s v="853461-1"/>
    <x v="9891"/>
    <n v="2015"/>
    <x v="4"/>
    <s v="Gear"/>
    <s v="Bag charms"/>
    <s v="Miscellaneous"/>
    <s v="Gear"/>
    <m/>
    <m/>
    <n v="6"/>
    <n v="4.99"/>
    <m/>
    <s v="https://brickset.com/sets/853461-1"/>
    <s v="https://images.brickset.com/sets/small/853461-1.jpg"/>
    <s v="https://images.brickset.com/sets/images/853461-1.jpg"/>
  </r>
  <r>
    <s v="853463-1"/>
    <x v="9892"/>
    <n v="2015"/>
    <x v="4"/>
    <s v="Gear"/>
    <s v="Key Chains/City"/>
    <s v="Miscellaneous"/>
    <s v="Gear"/>
    <m/>
    <m/>
    <m/>
    <n v="4.99"/>
    <m/>
    <s v="https://brickset.com/sets/853463-1"/>
    <s v="https://images.brickset.com/sets/small/853463-1.jpg"/>
    <s v="https://images.brickset.com/sets/images/853463-1.jpg"/>
  </r>
  <r>
    <s v="853464-1"/>
    <x v="9893"/>
    <n v="2015"/>
    <x v="4"/>
    <s v="Gear"/>
    <s v="Housewares"/>
    <s v="Miscellaneous"/>
    <s v="Gear"/>
    <m/>
    <m/>
    <m/>
    <m/>
    <m/>
    <s v="https://brickset.com/sets/853464-1"/>
    <s v="https://images.brickset.com/sets/small/853464-1.jpg"/>
    <s v="https://images.brickset.com/sets/images/853464-1.jpg"/>
  </r>
  <r>
    <s v="853465-1"/>
    <x v="9894"/>
    <n v="2015"/>
    <x v="4"/>
    <s v="Gear"/>
    <s v="Housewares"/>
    <s v="Miscellaneous"/>
    <s v="Gear"/>
    <m/>
    <m/>
    <m/>
    <n v="9.99"/>
    <m/>
    <s v="https://brickset.com/sets/853465-1"/>
    <s v="https://images.brickset.com/sets/small/853465-1.jpg"/>
    <s v="https://images.brickset.com/sets/images/853465-1.jpg"/>
  </r>
  <r>
    <s v="853469-1"/>
    <x v="9895"/>
    <n v="2015"/>
    <x v="4"/>
    <s v="Gear"/>
    <s v="Key chains/Star Wars"/>
    <s v="Miscellaneous"/>
    <s v="Gear"/>
    <m/>
    <m/>
    <m/>
    <n v="4.99"/>
    <m/>
    <s v="https://brickset.com/sets/853469-1"/>
    <s v="https://images.brickset.com/sets/small/853469-1.jpg"/>
    <s v="https://images.brickset.com/sets/images/853469-1.jpg"/>
  </r>
  <r>
    <s v="853470-1"/>
    <x v="9896"/>
    <n v="2015"/>
    <x v="4"/>
    <s v="Gear"/>
    <s v="Key chains/Star Wars"/>
    <s v="Miscellaneous"/>
    <s v="Gear"/>
    <m/>
    <m/>
    <m/>
    <n v="5.99"/>
    <m/>
    <s v="https://brickset.com/sets/853470-1"/>
    <s v="https://images.brickset.com/sets/small/853470-1.jpg"/>
    <s v="https://images.brickset.com/sets/images/853470-1.jpg"/>
  </r>
  <r>
    <s v="853471-1"/>
    <x v="9897"/>
    <n v="2015"/>
    <x v="4"/>
    <s v="Gear"/>
    <s v="Key chains/Star Wars"/>
    <s v="Miscellaneous"/>
    <s v="Gear"/>
    <m/>
    <m/>
    <m/>
    <n v="5.99"/>
    <m/>
    <s v="https://brickset.com/sets/853471-1"/>
    <s v="https://images.brickset.com/sets/small/853471-1.jpg"/>
    <s v="https://images.brickset.com/sets/images/853471-1.jpg"/>
  </r>
  <r>
    <s v="853472-1"/>
    <x v="9898"/>
    <n v="2015"/>
    <x v="4"/>
    <s v="Gear"/>
    <s v="Key chains/Star Wars"/>
    <s v="Miscellaneous"/>
    <s v="Gear"/>
    <m/>
    <m/>
    <m/>
    <n v="4.99"/>
    <m/>
    <s v="https://brickset.com/sets/853472-1"/>
    <s v="https://images.brickset.com/sets/small/853472-1.jpg"/>
    <s v="https://images.brickset.com/sets/images/853472-1.jpg"/>
  </r>
  <r>
    <s v="853474-1"/>
    <x v="9899"/>
    <n v="2015"/>
    <x v="4"/>
    <s v="Gear"/>
    <s v="Key chains/Star Wars"/>
    <s v="Miscellaneous"/>
    <s v="Gear"/>
    <m/>
    <m/>
    <m/>
    <n v="4.99"/>
    <m/>
    <s v="https://brickset.com/sets/853474-1"/>
    <s v="https://images.brickset.com/sets/small/853474-1.jpg"/>
    <s v="https://images.brickset.com/sets/images/853474-1.jpg"/>
  </r>
  <r>
    <s v="853475-1"/>
    <x v="9900"/>
    <n v="2015"/>
    <x v="4"/>
    <s v="Gear"/>
    <s v="Key Chains/Star Wars"/>
    <s v="Miscellaneous"/>
    <s v="Gear"/>
    <m/>
    <m/>
    <m/>
    <m/>
    <m/>
    <s v="https://brickset.com/sets/853475-1"/>
    <s v="https://images.brickset.com/sets/small/853475-1.jpg"/>
    <s v="https://images.brickset.com/sets/images/853475-1.jpg"/>
  </r>
  <r>
    <s v="853476-1"/>
    <x v="8504"/>
    <n v="2015"/>
    <x v="4"/>
    <s v="Gear"/>
    <s v="Magnets/Star Wars"/>
    <s v="Miscellaneous"/>
    <s v="Gear"/>
    <m/>
    <m/>
    <m/>
    <n v="6.99"/>
    <m/>
    <s v="https://brickset.com/sets/853476-1"/>
    <s v="https://images.brickset.com/sets/small/853476-1.jpg"/>
    <s v="https://images.brickset.com/sets/images/853476-1.jpg"/>
  </r>
  <r>
    <s v="891501-1"/>
    <x v="7006"/>
    <n v="2015"/>
    <x v="4"/>
    <s v="Ninjago"/>
    <s v="Magazine Gift"/>
    <s v="Action/Adventure"/>
    <s v="Other"/>
    <n v="4"/>
    <n v="1"/>
    <m/>
    <m/>
    <m/>
    <s v="https://brickset.com/sets/891501-1"/>
    <s v="https://images.brickset.com/sets/small/NIN891501-1.jpg"/>
    <s v="https://images.brickset.com/sets/images/NIN891501-1.jpg"/>
  </r>
  <r>
    <s v="891502-1"/>
    <x v="9901"/>
    <n v="2015"/>
    <x v="4"/>
    <s v="Ninjago"/>
    <s v="Magazine Gift"/>
    <s v="Action/Adventure"/>
    <s v="Other"/>
    <n v="3"/>
    <n v="1"/>
    <m/>
    <m/>
    <m/>
    <s v="https://brickset.com/sets/891502-1"/>
    <s v="https://images.brickset.com/sets/small/NIN891502-1.jpg"/>
    <s v="https://images.brickset.com/sets/images/NIN891502-1.jpg"/>
  </r>
  <r>
    <s v="891503-1"/>
    <x v="7007"/>
    <n v="2015"/>
    <x v="4"/>
    <s v="Ninjago"/>
    <s v="Magazine Gift"/>
    <s v="Action/Adventure"/>
    <s v="Other"/>
    <n v="6"/>
    <n v="1"/>
    <m/>
    <m/>
    <m/>
    <s v="https://brickset.com/sets/891503-1"/>
    <s v="https://images.brickset.com/sets/small/NIN891503-1.jpg"/>
    <s v="https://images.brickset.com/sets/images/NIN891503-1.jpg"/>
  </r>
  <r>
    <s v="891504-1"/>
    <x v="9902"/>
    <n v="2015"/>
    <x v="4"/>
    <s v="Ninjago"/>
    <s v="Magazine Gift"/>
    <s v="Action/Adventure"/>
    <s v="Other"/>
    <n v="24"/>
    <m/>
    <m/>
    <m/>
    <m/>
    <s v="https://brickset.com/sets/891504-1"/>
    <s v="https://images.brickset.com/sets/small/NIN891504-1.jpg"/>
    <s v="https://images.brickset.com/sets/images/NIN891504-1.jpg"/>
  </r>
  <r>
    <s v="891505-1"/>
    <x v="9903"/>
    <n v="2015"/>
    <x v="4"/>
    <s v="Ninjago"/>
    <s v="Magazine Gift"/>
    <s v="Action/Adventure"/>
    <s v="Other"/>
    <n v="4"/>
    <n v="1"/>
    <m/>
    <m/>
    <m/>
    <s v="https://brickset.com/sets/891505-1"/>
    <s v="https://images.brickset.com/sets/small/NIN891505-1.jpg"/>
    <s v="https://images.brickset.com/sets/images/NIN891505-1.jpg"/>
  </r>
  <r>
    <s v="891506-1"/>
    <x v="9904"/>
    <n v="2015"/>
    <x v="4"/>
    <s v="Ninjago"/>
    <s v="Magazine Gift"/>
    <s v="Action/Adventure"/>
    <s v="Other"/>
    <n v="4"/>
    <n v="1"/>
    <m/>
    <m/>
    <m/>
    <s v="https://brickset.com/sets/891506-1"/>
    <s v="https://images.brickset.com/sets/small/NIN891506-1.jpg"/>
    <s v="https://images.brickset.com/sets/images/NIN891506-1.jpg"/>
  </r>
  <r>
    <s v="891507-1"/>
    <x v="7008"/>
    <n v="2015"/>
    <x v="4"/>
    <s v="Ninjago"/>
    <s v="Magazine Gift"/>
    <s v="Action/Adventure"/>
    <s v="Other"/>
    <n v="4"/>
    <n v="1"/>
    <m/>
    <m/>
    <m/>
    <s v="https://brickset.com/sets/891507-1"/>
    <s v="https://images.brickset.com/sets/small/NIN891507-1.jpg"/>
    <s v="https://images.brickset.com/sets/images/NIN891507-1.jpg"/>
  </r>
  <r>
    <s v="891508-1"/>
    <x v="9905"/>
    <n v="2015"/>
    <x v="4"/>
    <s v="Ninjago"/>
    <s v="Magazine Gift"/>
    <s v="Action/Adventure"/>
    <s v="Other"/>
    <n v="24"/>
    <m/>
    <m/>
    <m/>
    <m/>
    <s v="https://brickset.com/sets/891508-1"/>
    <s v="https://images.brickset.com/sets/small/NIN891508-1.jpg"/>
    <s v="https://images.brickset.com/sets/images/NIN891508-1.jpg"/>
  </r>
  <r>
    <s v="911506-1"/>
    <x v="3016"/>
    <n v="2015"/>
    <x v="4"/>
    <s v="Star Wars"/>
    <s v="Magazine Gift"/>
    <s v="Licensed"/>
    <s v="Other"/>
    <n v="19"/>
    <m/>
    <n v="5"/>
    <m/>
    <m/>
    <s v="https://brickset.com/sets/911506-1"/>
    <s v="https://images.brickset.com/sets/small/SW911506-1.jpg"/>
    <s v="https://images.brickset.com/sets/images/SW911506-1.jpg"/>
  </r>
  <r>
    <s v="911508-1"/>
    <x v="3362"/>
    <n v="2015"/>
    <x v="4"/>
    <s v="Star Wars"/>
    <s v="Magazine Gift"/>
    <s v="Licensed"/>
    <s v="Other"/>
    <n v="20"/>
    <m/>
    <n v="5"/>
    <m/>
    <m/>
    <s v="https://brickset.com/sets/911508-1"/>
    <s v="https://images.brickset.com/sets/small/SW911508-1.jpg"/>
    <s v="https://images.brickset.com/sets/images/SW911508-1.jpg"/>
  </r>
  <r>
    <s v="911509-1"/>
    <x v="9906"/>
    <n v="2015"/>
    <x v="4"/>
    <s v="Star Wars"/>
    <s v="Magazine Gift"/>
    <s v="Licensed"/>
    <s v="Other"/>
    <n v="20"/>
    <m/>
    <n v="5"/>
    <m/>
    <m/>
    <s v="https://brickset.com/sets/911509-1"/>
    <s v="https://images.brickset.com/sets/small/SW911509-1.jpg"/>
    <s v="https://images.brickset.com/sets/images/SW911509-1.jpg"/>
  </r>
  <r>
    <s v="911510-1"/>
    <x v="9907"/>
    <n v="2015"/>
    <x v="4"/>
    <s v="Star Wars"/>
    <s v="Magazine Gift"/>
    <s v="Licensed"/>
    <s v="Other"/>
    <n v="21"/>
    <m/>
    <n v="5"/>
    <m/>
    <m/>
    <s v="https://brickset.com/sets/911510-1"/>
    <s v="https://images.brickset.com/sets/small/SW911510-1.jpg"/>
    <s v="https://images.brickset.com/sets/images/SW911510-1.jpg"/>
  </r>
  <r>
    <s v="911511-1"/>
    <x v="9908"/>
    <n v="2015"/>
    <x v="4"/>
    <s v="Star Wars"/>
    <s v="Magazine Gift"/>
    <s v="Licensed"/>
    <s v="Other"/>
    <n v="16"/>
    <m/>
    <n v="5"/>
    <m/>
    <m/>
    <s v="https://brickset.com/sets/911511-1"/>
    <s v="https://images.brickset.com/sets/small/SW911511-1.jpg"/>
    <s v="https://images.brickset.com/sets/images/SW911511-1.jpg"/>
  </r>
  <r>
    <s v="2000210-1"/>
    <x v="9909"/>
    <n v="2015"/>
    <x v="4"/>
    <s v="Education"/>
    <m/>
    <s v="Educational"/>
    <s v="Normal"/>
    <n v="55"/>
    <m/>
    <m/>
    <m/>
    <m/>
    <s v="https://brickset.com/sets/2000210-1"/>
    <s v="https://images.brickset.com/sets/small/2000210-1.jpg"/>
    <s v="https://images.brickset.com/sets/images/2000210-1.jpg"/>
  </r>
  <r>
    <s v="2000211-1"/>
    <x v="9910"/>
    <n v="2015"/>
    <x v="4"/>
    <s v="Education"/>
    <m/>
    <s v="Educational"/>
    <s v="Normal"/>
    <n v="15"/>
    <m/>
    <m/>
    <m/>
    <m/>
    <s v="https://brickset.com/sets/2000211-1"/>
    <s v="https://images.brickset.com/sets/small/2000211-1.jpg"/>
    <s v="https://images.brickset.com/sets/images/2000211-1.jpg"/>
  </r>
  <r>
    <s v="2000442-1"/>
    <x v="9911"/>
    <n v="2015"/>
    <x v="4"/>
    <s v="Education"/>
    <s v="Duplo"/>
    <s v="Educational"/>
    <s v="Normal"/>
    <n v="10"/>
    <m/>
    <m/>
    <m/>
    <m/>
    <s v="https://brickset.com/sets/2000442-1"/>
    <s v="https://images.brickset.com/sets/small/2000442-1.jpg"/>
    <s v="https://images.brickset.com/sets/images/2000442-1.jpg"/>
  </r>
  <r>
    <s v="2000443-1"/>
    <x v="9912"/>
    <n v="2015"/>
    <x v="4"/>
    <s v="Education"/>
    <s v="Technic"/>
    <s v="Educational"/>
    <s v="Normal"/>
    <n v="82"/>
    <m/>
    <m/>
    <m/>
    <m/>
    <s v="https://brickset.com/sets/2000443-1"/>
    <s v="https://images.brickset.com/sets/small/2000443-1.jpg"/>
    <s v="https://images.brickset.com/sets/images/2000443-1.jpg"/>
  </r>
  <r>
    <s v="2000444-1"/>
    <x v="9913"/>
    <n v="2015"/>
    <x v="4"/>
    <s v="Education"/>
    <s v="Duplo"/>
    <s v="Educational"/>
    <s v="Normal"/>
    <n v="10"/>
    <m/>
    <m/>
    <m/>
    <m/>
    <s v="https://brickset.com/sets/2000444-1"/>
    <s v="https://images.brickset.com/sets/small/2000444-1.jpg"/>
    <s v="https://images.brickset.com/sets/images/2000444-1.jpg"/>
  </r>
  <r>
    <s v="2000446-1"/>
    <x v="9914"/>
    <n v="2015"/>
    <x v="4"/>
    <s v="Miscellaneous"/>
    <m/>
    <s v="Miscellaneous"/>
    <s v="Normal"/>
    <n v="244"/>
    <n v="2"/>
    <m/>
    <m/>
    <m/>
    <s v="https://brickset.com/sets/2000446-1"/>
    <s v="https://images.brickset.com/sets/small/2000446-1.jpg"/>
    <s v="https://images.brickset.com/sets/images/2000446-1.jpg"/>
  </r>
  <r>
    <s v="2000446-2"/>
    <x v="9915"/>
    <n v="2015"/>
    <x v="4"/>
    <s v="Miscellaneous"/>
    <m/>
    <s v="Miscellaneous"/>
    <s v="Normal"/>
    <n v="244"/>
    <n v="2"/>
    <m/>
    <m/>
    <m/>
    <s v="https://brickset.com/sets/2000446-2"/>
    <s v="https://images.brickset.com/sets/small/2000446-2.jpg"/>
    <s v="https://images.brickset.com/sets/images/2000446-2.jpg"/>
  </r>
  <r>
    <s v="2000700-1"/>
    <x v="9916"/>
    <n v="2015"/>
    <x v="4"/>
    <s v="Education"/>
    <s v="Mindstorms"/>
    <s v="Educational"/>
    <s v="Extended"/>
    <n v="70"/>
    <m/>
    <n v="8"/>
    <m/>
    <m/>
    <s v="https://brickset.com/sets/2000700-1"/>
    <s v="https://images.brickset.com/sets/small/2000700-1.jpg"/>
    <s v="https://images.brickset.com/sets/images/2000700-1.jpg"/>
  </r>
  <r>
    <s v="2000702-1"/>
    <x v="9917"/>
    <n v="2015"/>
    <x v="4"/>
    <s v="Education"/>
    <s v="Mindstorms"/>
    <s v="Educational"/>
    <s v="Extended"/>
    <n v="4"/>
    <m/>
    <m/>
    <m/>
    <m/>
    <s v="https://brickset.com/sets/2000702-1"/>
    <m/>
    <m/>
  </r>
  <r>
    <s v="2000704-1"/>
    <x v="9918"/>
    <n v="2015"/>
    <x v="4"/>
    <s v="Education"/>
    <s v="Mindstorms"/>
    <s v="Educational"/>
    <s v="Extended"/>
    <n v="24"/>
    <m/>
    <n v="8"/>
    <m/>
    <m/>
    <s v="https://brickset.com/sets/2000704-1"/>
    <s v="https://images.brickset.com/sets/small/2000704-1.jpg"/>
    <s v="https://images.brickset.com/sets/images/2000704-1.jpg"/>
  </r>
  <r>
    <s v="2000708-1"/>
    <x v="9919"/>
    <n v="2015"/>
    <x v="4"/>
    <s v="Education"/>
    <s v="Technic"/>
    <s v="Educational"/>
    <s v="Extended"/>
    <n v="60"/>
    <m/>
    <n v="8"/>
    <m/>
    <m/>
    <s v="https://brickset.com/sets/2000708-1"/>
    <s v="https://images.brickset.com/sets/small/2000708-1.jpg"/>
    <s v="https://images.brickset.com/sets/images/2000708-1.jpg"/>
  </r>
  <r>
    <s v="2000709-1"/>
    <x v="9920"/>
    <n v="2015"/>
    <x v="4"/>
    <s v="Education"/>
    <m/>
    <s v="Educational"/>
    <s v="Extended"/>
    <n v="42"/>
    <m/>
    <m/>
    <m/>
    <m/>
    <s v="https://brickset.com/sets/2000709-1"/>
    <s v="https://images.brickset.com/sets/small/2000709-1.jpg"/>
    <s v="https://images.brickset.com/sets/images/2000709-1.jpg"/>
  </r>
  <r>
    <s v="2000710-1"/>
    <x v="9921"/>
    <n v="2015"/>
    <x v="4"/>
    <s v="Education"/>
    <s v="WeDo"/>
    <s v="Educational"/>
    <s v="Extended"/>
    <n v="32"/>
    <m/>
    <n v="7"/>
    <m/>
    <m/>
    <s v="https://brickset.com/sets/2000710-1"/>
    <s v="https://images.brickset.com/sets/small/2000710-1.jpg"/>
    <s v="https://images.brickset.com/sets/images/2000710-1.jpg"/>
  </r>
  <r>
    <s v="2000714-1"/>
    <x v="9922"/>
    <n v="2015"/>
    <x v="4"/>
    <s v="Education"/>
    <s v="FIRST LEGO League Challenge"/>
    <s v="Educational"/>
    <s v="Extended"/>
    <n v="104"/>
    <m/>
    <n v="9"/>
    <m/>
    <m/>
    <s v="https://brickset.com/sets/2000714-1"/>
    <m/>
    <m/>
  </r>
  <r>
    <s v="3850001-1"/>
    <x v="1256"/>
    <n v="2015"/>
    <x v="4"/>
    <s v="Miscellaneous"/>
    <s v="Pick A Model"/>
    <s v="Miscellaneous"/>
    <s v="Extended"/>
    <n v="30"/>
    <m/>
    <m/>
    <m/>
    <m/>
    <s v="https://brickset.com/sets/3850001-1"/>
    <s v="https://images.brickset.com/sets/small/3850001-1.jpg"/>
    <s v="https://images.brickset.com/sets/images/3850001-1.jpg"/>
  </r>
  <r>
    <s v="3850002-1"/>
    <x v="49"/>
    <n v="2015"/>
    <x v="4"/>
    <s v="Miscellaneous"/>
    <s v="Pick A Model"/>
    <s v="Miscellaneous"/>
    <s v="Extended"/>
    <n v="40"/>
    <m/>
    <m/>
    <m/>
    <m/>
    <s v="https://brickset.com/sets/3850002-1"/>
    <s v="https://images.brickset.com/sets/small/3850002-1.jpg"/>
    <s v="https://images.brickset.com/sets/images/3850002-1.jpg"/>
  </r>
  <r>
    <s v="3850003-1"/>
    <x v="9923"/>
    <n v="2015"/>
    <x v="4"/>
    <s v="Miscellaneous"/>
    <s v="Pick A Model"/>
    <s v="Miscellaneous"/>
    <s v="Extended"/>
    <n v="36"/>
    <m/>
    <m/>
    <m/>
    <m/>
    <s v="https://brickset.com/sets/3850003-1"/>
    <s v="https://images.brickset.com/sets/small/3850003-1.jpg"/>
    <s v="https://images.brickset.com/sets/images/3850003-1.jpg"/>
  </r>
  <r>
    <s v="3850004-1"/>
    <x v="266"/>
    <n v="2015"/>
    <x v="4"/>
    <s v="Miscellaneous"/>
    <s v="Pick A Model"/>
    <s v="Miscellaneous"/>
    <s v="Extended"/>
    <n v="24"/>
    <m/>
    <m/>
    <m/>
    <m/>
    <s v="https://brickset.com/sets/3850004-1"/>
    <s v="https://images.brickset.com/sets/small/3850004-1.jpg"/>
    <s v="https://images.brickset.com/sets/images/3850004-1.jpg"/>
  </r>
  <r>
    <s v="3850005-1"/>
    <x v="7285"/>
    <n v="2015"/>
    <x v="4"/>
    <s v="Miscellaneous"/>
    <s v="Pick A Model"/>
    <s v="Miscellaneous"/>
    <s v="Extended"/>
    <m/>
    <m/>
    <m/>
    <m/>
    <m/>
    <s v="https://brickset.com/sets/3850005-1"/>
    <s v="https://images.brickset.com/sets/small/3850005-1.jpg"/>
    <s v="https://images.brickset.com/sets/images/3850005-1.jpg"/>
  </r>
  <r>
    <s v="3850006-1"/>
    <x v="2918"/>
    <n v="2015"/>
    <x v="4"/>
    <s v="Miscellaneous"/>
    <s v="Pick A Model"/>
    <s v="Miscellaneous"/>
    <s v="Extended"/>
    <n v="29"/>
    <m/>
    <m/>
    <m/>
    <m/>
    <s v="https://brickset.com/sets/3850006-1"/>
    <s v="https://images.brickset.com/sets/small/3850006-1.jpg"/>
    <s v="https://images.brickset.com/sets/images/3850006-1.jpg"/>
  </r>
  <r>
    <s v="4000018-1"/>
    <x v="9924"/>
    <n v="2015"/>
    <x v="4"/>
    <s v="Miscellaneous"/>
    <s v="LEGO internal"/>
    <s v="Miscellaneous"/>
    <s v="Normal"/>
    <n v="412"/>
    <m/>
    <m/>
    <m/>
    <m/>
    <s v="https://brickset.com/sets/4000018-1"/>
    <s v="https://images.brickset.com/sets/small/4000018-1.jpg"/>
    <s v="https://images.brickset.com/sets/images/4000018-1.jpg"/>
  </r>
  <r>
    <s v="4000020-1"/>
    <x v="9925"/>
    <n v="2015"/>
    <x v="4"/>
    <s v="Miscellaneous"/>
    <s v="LEGO Inside Tour Exclusive"/>
    <s v="Miscellaneous"/>
    <s v="Normal"/>
    <n v="714"/>
    <m/>
    <m/>
    <m/>
    <m/>
    <s v="https://brickset.com/sets/4000020-1"/>
    <s v="https://images.brickset.com/sets/small/4000020-1.jpg"/>
    <s v="https://images.brickset.com/sets/images/4000020-1.jpg"/>
  </r>
  <r>
    <s v="4002015-1"/>
    <x v="9926"/>
    <n v="2015"/>
    <x v="4"/>
    <s v="Miscellaneous"/>
    <s v="Employee Gift"/>
    <s v="Miscellaneous"/>
    <s v="Normal"/>
    <n v="559"/>
    <m/>
    <n v="10"/>
    <m/>
    <m/>
    <s v="https://brickset.com/sets/4002015-1"/>
    <s v="https://images.brickset.com/sets/small/4002015-1.jpg"/>
    <s v="https://images.brickset.com/sets/images/4002015-1.jpg"/>
  </r>
  <r>
    <s v="5002919-1"/>
    <x v="9927"/>
    <n v="2015"/>
    <x v="4"/>
    <s v="Ninjago"/>
    <s v="Promotional"/>
    <s v="Action/Adventure"/>
    <s v="Extended"/>
    <n v="26"/>
    <m/>
    <n v="6"/>
    <m/>
    <m/>
    <s v="https://brickset.com/sets/5002919-1"/>
    <s v="https://images.brickset.com/sets/small/5002919-1.jpg"/>
    <s v="https://images.brickset.com/sets/images/5002919-1.jpg"/>
  </r>
  <r>
    <s v="5002920-1"/>
    <x v="9928"/>
    <n v="2015"/>
    <x v="4"/>
    <s v="Ninjago"/>
    <s v="Promotional"/>
    <s v="Action/Adventure"/>
    <s v="Extended"/>
    <n v="27"/>
    <m/>
    <m/>
    <m/>
    <m/>
    <s v="https://brickset.com/sets/5002920-1"/>
    <s v="https://images.brickset.com/sets/small/5002920-1.jpg"/>
    <s v="https://images.brickset.com/sets/images/5002920-1.jpg"/>
  </r>
  <r>
    <s v="5002922-1"/>
    <x v="9929"/>
    <n v="2015"/>
    <x v="4"/>
    <s v="Gear"/>
    <s v="Miscellaneous"/>
    <s v="Miscellaneous"/>
    <s v="Gear"/>
    <m/>
    <m/>
    <m/>
    <m/>
    <m/>
    <s v="https://brickset.com/sets/5002922-1"/>
    <s v="https://images.brickset.com/sets/small/5002922-1.jpg"/>
    <s v="https://images.brickset.com/sets/images/5002922-1.jpg"/>
  </r>
  <r>
    <s v="5002928-1"/>
    <x v="9930"/>
    <n v="2015"/>
    <x v="4"/>
    <s v="Friends"/>
    <s v="Promotional"/>
    <s v="Modern day"/>
    <s v="Extended"/>
    <n v="16"/>
    <m/>
    <m/>
    <m/>
    <m/>
    <s v="https://brickset.com/sets/5002928-1"/>
    <s v="https://images.brickset.com/sets/small/5002928-1.jpg"/>
    <s v="https://images.brickset.com/sets/images/5002928-1.jpg"/>
  </r>
  <r>
    <s v="5002929-1"/>
    <x v="9931"/>
    <n v="2015"/>
    <x v="4"/>
    <s v="Friends"/>
    <s v="Miscellaneous"/>
    <s v="Modern day"/>
    <s v="Extended"/>
    <n v="31"/>
    <m/>
    <n v="5"/>
    <m/>
    <m/>
    <s v="https://brickset.com/sets/5002929-1"/>
    <s v="https://images.brickset.com/sets/small/5002929-1.jpg"/>
    <s v="https://images.brickset.com/sets/images/5002929-1.jpg"/>
  </r>
  <r>
    <s v="5002930-1"/>
    <x v="9932"/>
    <n v="2015"/>
    <x v="4"/>
    <s v="Friends"/>
    <s v="Accessories"/>
    <s v="Modern day"/>
    <s v="Extended"/>
    <n v="5"/>
    <m/>
    <m/>
    <m/>
    <m/>
    <s v="https://brickset.com/sets/5002930-1"/>
    <s v="https://images.brickset.com/sets/small/5002930-1.jpg"/>
    <s v="https://images.brickset.com/sets/images/5002930-1.jpg"/>
  </r>
  <r>
    <s v="5002931-1"/>
    <x v="9933"/>
    <n v="2015"/>
    <x v="4"/>
    <s v="Friends"/>
    <s v="Miscellaneous"/>
    <s v="Modern day"/>
    <s v="Extended"/>
    <n v="26"/>
    <m/>
    <m/>
    <m/>
    <m/>
    <s v="https://brickset.com/sets/5002931-1"/>
    <s v="https://images.brickset.com/sets/small/5002931-1.jpg"/>
    <s v="https://images.brickset.com/sets/images/5002931-1.jpg"/>
  </r>
  <r>
    <s v="5002932-1"/>
    <x v="9934"/>
    <n v="2015"/>
    <x v="4"/>
    <s v="Duplo"/>
    <m/>
    <s v="Pre-school"/>
    <s v="Extended"/>
    <n v="2"/>
    <m/>
    <m/>
    <m/>
    <m/>
    <s v="https://brickset.com/sets/5002932-1"/>
    <s v="https://images.brickset.com/sets/small/5002932-1.jpg"/>
    <s v="https://images.brickset.com/sets/images/5002932-1.jpg"/>
  </r>
  <r>
    <s v="5002934-1"/>
    <x v="9935"/>
    <n v="2015"/>
    <x v="4"/>
    <s v="Gear"/>
    <s v="Bags"/>
    <s v="Miscellaneous"/>
    <s v="Gear"/>
    <m/>
    <m/>
    <m/>
    <m/>
    <m/>
    <s v="https://brickset.com/sets/5002934-1"/>
    <s v="https://images.brickset.com/sets/small/5002934-1.jpg"/>
    <s v="https://images.brickset.com/sets/images/5002934-1.jpg"/>
  </r>
  <r>
    <s v="5002936-1"/>
    <x v="9936"/>
    <n v="2015"/>
    <x v="4"/>
    <s v="Gear"/>
    <s v="Playmats"/>
    <s v="Miscellaneous"/>
    <s v="Gear"/>
    <m/>
    <m/>
    <m/>
    <m/>
    <m/>
    <s v="https://brickset.com/sets/5002936-1"/>
    <m/>
    <m/>
  </r>
  <r>
    <s v="5002938-1"/>
    <x v="9937"/>
    <n v="2015"/>
    <x v="4"/>
    <s v="Star Wars"/>
    <s v="Rebels"/>
    <s v="Licensed"/>
    <s v="Extended"/>
    <n v="5"/>
    <n v="1"/>
    <n v="6"/>
    <m/>
    <m/>
    <s v="https://brickset.com/sets/5002938-1"/>
    <s v="https://images.brickset.com/sets/small/5002938-1.jpg"/>
    <s v="https://images.brickset.com/sets/images/5002938-1.jpg"/>
  </r>
  <r>
    <s v="5002939-1"/>
    <x v="9093"/>
    <n v="2015"/>
    <x v="4"/>
    <s v="Star Wars"/>
    <s v="Rebels"/>
    <s v="Licensed"/>
    <s v="Extended"/>
    <n v="25"/>
    <m/>
    <m/>
    <m/>
    <m/>
    <s v="https://brickset.com/sets/5002939-1"/>
    <s v="https://images.brickset.com/sets/small/5002939-1.jpg"/>
    <s v="https://images.brickset.com/sets/images/5002939-1.jpg"/>
  </r>
  <r>
    <s v="5002941-1"/>
    <x v="9938"/>
    <n v="2015"/>
    <x v="4"/>
    <s v="Bionicle"/>
    <s v="Promotional"/>
    <s v="Constraction"/>
    <s v="Extended"/>
    <n v="9"/>
    <m/>
    <m/>
    <m/>
    <m/>
    <s v="https://brickset.com/sets/5002941-1"/>
    <s v="https://images.brickset.com/sets/small/5002941-1.jpg"/>
    <s v="https://images.brickset.com/sets/images/5002941-1.jpg"/>
  </r>
  <r>
    <s v="5002942-1"/>
    <x v="9939"/>
    <n v="2015"/>
    <x v="4"/>
    <s v="Bionicle"/>
    <s v="Promotional"/>
    <s v="Constraction"/>
    <s v="Extended"/>
    <n v="13"/>
    <m/>
    <m/>
    <m/>
    <m/>
    <s v="https://brickset.com/sets/5002942-1"/>
    <s v="https://images.brickset.com/sets/small/5002942-1.jpg"/>
    <s v="https://images.brickset.com/sets/images/5002942-1.jpg"/>
  </r>
  <r>
    <s v="5002943-1"/>
    <x v="9940"/>
    <n v="2015"/>
    <x v="4"/>
    <s v="Marvel Super Heroes"/>
    <s v="Captain America: The Winter Soldier"/>
    <s v="Licensed"/>
    <s v="Extended"/>
    <n v="4"/>
    <n v="1"/>
    <n v="6"/>
    <m/>
    <m/>
    <s v="https://brickset.com/sets/5002943-1"/>
    <s v="https://images.brickset.com/sets/small/5002943-1.jpg"/>
    <s v="https://images.brickset.com/sets/images/5002943-1.jpg"/>
  </r>
  <r>
    <s v="5002947-1"/>
    <x v="9941"/>
    <n v="2015"/>
    <x v="4"/>
    <s v="Star Wars"/>
    <s v="Episode IV"/>
    <s v="Licensed"/>
    <s v="Extended"/>
    <n v="4"/>
    <n v="1"/>
    <n v="6"/>
    <m/>
    <m/>
    <s v="https://brickset.com/sets/5002947-1"/>
    <s v="https://images.brickset.com/sets/small/5002947-1.jpg"/>
    <s v="https://images.brickset.com/sets/images/5002947-1.jpg"/>
  </r>
  <r>
    <s v="5002948-1"/>
    <x v="3695"/>
    <n v="2015"/>
    <x v="4"/>
    <s v="Star Wars"/>
    <s v="The Force Awakens"/>
    <s v="Licensed"/>
    <s v="Extended"/>
    <n v="3"/>
    <n v="1"/>
    <m/>
    <m/>
    <m/>
    <s v="https://brickset.com/sets/5002948-1"/>
    <s v="https://images.brickset.com/sets/small/5002948-1.jpg"/>
    <s v="https://images.brickset.com/sets/images/5002948-1.jpg"/>
  </r>
  <r>
    <s v="5003082-1"/>
    <x v="9942"/>
    <n v="2015"/>
    <x v="4"/>
    <s v="Pirates"/>
    <s v="Classic"/>
    <s v="Historical"/>
    <s v="Extended"/>
    <n v="24"/>
    <n v="1"/>
    <m/>
    <m/>
    <m/>
    <s v="https://brickset.com/sets/5003082-1"/>
    <s v="https://images.brickset.com/sets/small/5003082-1.jpg"/>
    <s v="https://images.brickset.com/sets/images/5003082-1.jpg"/>
  </r>
  <r>
    <s v="5003083-1"/>
    <x v="9943"/>
    <n v="2015"/>
    <x v="4"/>
    <s v="Seasonal"/>
    <s v="Christmas"/>
    <s v="Miscellaneous"/>
    <s v="Extended"/>
    <n v="32"/>
    <m/>
    <m/>
    <m/>
    <m/>
    <s v="https://brickset.com/sets/5003083-1"/>
    <s v="https://images.brickset.com/sets/small/5003083-1.jpg"/>
    <s v="https://images.brickset.com/sets/images/5003083-1.jpg"/>
  </r>
  <r>
    <s v="5003084-1"/>
    <x v="7553"/>
    <n v="2015"/>
    <x v="4"/>
    <s v="Marvel Super Heroes"/>
    <s v="Avengers: Age of Ultron"/>
    <s v="Licensed"/>
    <s v="Extended"/>
    <n v="27"/>
    <n v="1"/>
    <m/>
    <m/>
    <m/>
    <s v="https://brickset.com/sets/5003084-1"/>
    <s v="https://images.brickset.com/sets/small/5003084-1.jpg"/>
    <s v="https://images.brickset.com/sets/images/5003084-1.jpg"/>
  </r>
  <r>
    <s v="5003085-1"/>
    <x v="9944"/>
    <n v="2015"/>
    <x v="4"/>
    <s v="Ninjago"/>
    <s v="Possession"/>
    <s v="Action/Adventure"/>
    <s v="Extended"/>
    <n v="17"/>
    <n v="2"/>
    <m/>
    <m/>
    <m/>
    <s v="https://brickset.com/sets/5003085-1"/>
    <s v="https://images.brickset.com/sets/small/5003085-1.jpg"/>
    <s v="https://images.brickset.com/sets/images/5003085-1.jpg"/>
  </r>
  <r>
    <s v="5003163-1"/>
    <x v="9945"/>
    <n v="2015"/>
    <x v="4"/>
    <s v="Education"/>
    <s v="Technic"/>
    <s v="Educational"/>
    <s v="Extended"/>
    <n v="35"/>
    <m/>
    <n v="8"/>
    <m/>
    <m/>
    <s v="https://brickset.com/sets/5003163-1"/>
    <m/>
    <m/>
  </r>
  <r>
    <s v="5003164-1"/>
    <x v="9946"/>
    <n v="2015"/>
    <x v="4"/>
    <s v="Education"/>
    <s v="Technic"/>
    <s v="Educational"/>
    <s v="Extended"/>
    <n v="30"/>
    <m/>
    <n v="8"/>
    <m/>
    <m/>
    <s v="https://brickset.com/sets/5003164-1"/>
    <m/>
    <m/>
  </r>
  <r>
    <s v="5003165-1"/>
    <x v="9947"/>
    <n v="2015"/>
    <x v="4"/>
    <s v="Education"/>
    <s v="Technic"/>
    <s v="Educational"/>
    <s v="Extended"/>
    <n v="30"/>
    <m/>
    <n v="8"/>
    <m/>
    <m/>
    <s v="https://brickset.com/sets/5003165-1"/>
    <m/>
    <m/>
  </r>
  <r>
    <s v="5003166-1"/>
    <x v="9948"/>
    <n v="2015"/>
    <x v="4"/>
    <s v="Education"/>
    <s v="Technic"/>
    <s v="Educational"/>
    <s v="Extended"/>
    <n v="30"/>
    <m/>
    <n v="8"/>
    <m/>
    <m/>
    <s v="https://brickset.com/sets/5003166-1"/>
    <m/>
    <m/>
  </r>
  <r>
    <s v="5003246-1"/>
    <x v="9949"/>
    <n v="2015"/>
    <x v="4"/>
    <s v="Education"/>
    <s v="Mindstorms"/>
    <s v="Educational"/>
    <s v="Extended"/>
    <n v="30"/>
    <m/>
    <m/>
    <m/>
    <m/>
    <s v="https://brickset.com/sets/5003246-1"/>
    <s v="https://images.brickset.com/sets/small/5003246-1.jpg"/>
    <s v="https://images.brickset.com/sets/images/5003246-1.jpg"/>
  </r>
  <r>
    <s v="5004077-1"/>
    <x v="9950"/>
    <n v="2015"/>
    <x v="4"/>
    <s v="Promotional"/>
    <s v="Target"/>
    <s v="Miscellaneous"/>
    <s v="Extended"/>
    <n v="25"/>
    <n v="4"/>
    <n v="6"/>
    <m/>
    <m/>
    <s v="https://brickset.com/sets/5004077-1"/>
    <s v="https://images.brickset.com/sets/small/5004077-1.jpg"/>
    <s v="https://images.brickset.com/sets/images/5004077-1.jpg"/>
  </r>
  <r>
    <s v="5004279-1"/>
    <x v="9227"/>
    <n v="2015"/>
    <x v="4"/>
    <s v="Gear"/>
    <s v="Storage"/>
    <s v="Miscellaneous"/>
    <s v="Gear"/>
    <m/>
    <m/>
    <m/>
    <n v="15.99"/>
    <m/>
    <s v="https://brickset.com/sets/5004279-1"/>
    <s v="https://images.brickset.com/sets/small/5004279-1.jpg"/>
    <s v="https://images.brickset.com/sets/images/5004279-1.jpg"/>
  </r>
  <r>
    <s v="5004338-1"/>
    <x v="9951"/>
    <n v="2015"/>
    <x v="4"/>
    <s v="Gear"/>
    <s v="Digital media"/>
    <s v="Miscellaneous"/>
    <s v="Gear"/>
    <m/>
    <m/>
    <m/>
    <n v="14.99"/>
    <m/>
    <s v="https://brickset.com/sets/5004338-1"/>
    <s v="https://images.brickset.com/sets/small/5004338-1.jpg"/>
    <s v="https://images.brickset.com/sets/images/5004338-1.jpg"/>
  </r>
  <r>
    <s v="5004363-1"/>
    <x v="9952"/>
    <n v="2015"/>
    <x v="4"/>
    <s v="Gear"/>
    <s v="Miscellaneous"/>
    <s v="Miscellaneous"/>
    <s v="Gear"/>
    <m/>
    <m/>
    <n v="5"/>
    <m/>
    <m/>
    <s v="https://brickset.com/sets/5004363-1"/>
    <s v="https://images.brickset.com/sets/small/5004363-1.jpg"/>
    <s v="https://images.brickset.com/sets/images/5004363-1.jpg"/>
  </r>
  <r>
    <s v="5004534-1"/>
    <x v="9953"/>
    <n v="2015"/>
    <x v="4"/>
    <s v="Gear"/>
    <s v="Watches/Clocks"/>
    <s v="Miscellaneous"/>
    <s v="Gear"/>
    <m/>
    <m/>
    <m/>
    <m/>
    <m/>
    <s v="https://brickset.com/sets/5004534-1"/>
    <s v="https://images.brickset.com/sets/small/5004534-1.jpg"/>
    <s v="https://images.brickset.com/sets/images/5004534-1.jpg"/>
  </r>
  <r>
    <s v="5004535-1"/>
    <x v="9954"/>
    <n v="2015"/>
    <x v="4"/>
    <s v="Gear"/>
    <s v="Watches/Clocks"/>
    <s v="Miscellaneous"/>
    <s v="Gear"/>
    <m/>
    <m/>
    <m/>
    <m/>
    <m/>
    <s v="https://brickset.com/sets/5004535-1"/>
    <s v="https://images.brickset.com/sets/small/5004535-1.jpg"/>
    <s v="https://images.brickset.com/sets/images/5004535-1.jpg"/>
  </r>
  <r>
    <s v="5004539-1"/>
    <x v="9955"/>
    <n v="2015"/>
    <x v="4"/>
    <s v="Gear"/>
    <s v="Watches/Clocks"/>
    <s v="Miscellaneous"/>
    <s v="Gear"/>
    <m/>
    <m/>
    <m/>
    <m/>
    <m/>
    <s v="https://brickset.com/sets/5004539-1"/>
    <s v="https://images.brickset.com/sets/small/5004539-1.jpg"/>
    <s v="https://images.brickset.com/sets/images/5004539-1.jpg"/>
  </r>
  <r>
    <s v="5004540-1"/>
    <x v="9262"/>
    <n v="2015"/>
    <x v="4"/>
    <s v="Gear"/>
    <s v="Watches/Clocks"/>
    <s v="Miscellaneous"/>
    <s v="Gear"/>
    <m/>
    <m/>
    <m/>
    <m/>
    <m/>
    <s v="https://brickset.com/sets/5004540-1"/>
    <s v="https://images.brickset.com/sets/small/5004540-1.jpg"/>
    <s v="https://images.brickset.com/sets/images/5004540-1.jpg"/>
  </r>
  <r>
    <s v="5004543-1"/>
    <x v="9956"/>
    <n v="2015"/>
    <x v="4"/>
    <s v="Gear"/>
    <s v="Watches/Clocks"/>
    <s v="Miscellaneous"/>
    <s v="Gear"/>
    <m/>
    <m/>
    <m/>
    <m/>
    <m/>
    <s v="https://brickset.com/sets/5004543-1"/>
    <s v="https://images.brickset.com/sets/small/5004543-1.jpg"/>
    <s v="https://images.brickset.com/sets/images/5004543-1.jpg"/>
  </r>
  <r>
    <s v="5004545-1"/>
    <x v="9957"/>
    <n v="2015"/>
    <x v="4"/>
    <s v="Gear"/>
    <s v="Watches/Clocks"/>
    <s v="Miscellaneous"/>
    <s v="Gear"/>
    <m/>
    <m/>
    <m/>
    <m/>
    <m/>
    <s v="https://brickset.com/sets/5004545-1"/>
    <m/>
    <m/>
  </r>
  <r>
    <s v="5004572-1"/>
    <x v="9958"/>
    <n v="2015"/>
    <x v="4"/>
    <s v="Gear"/>
    <s v="Digital Media"/>
    <s v="Miscellaneous"/>
    <s v="Gear"/>
    <m/>
    <m/>
    <m/>
    <n v="14.99"/>
    <m/>
    <s v="https://brickset.com/sets/5004572-1"/>
    <s v="https://images.brickset.com/sets/small/5004572-1.jpg"/>
    <s v="https://images.brickset.com/sets/images/5004572-1.jpg"/>
  </r>
  <r>
    <s v="5004590-1"/>
    <x v="9959"/>
    <n v="2015"/>
    <x v="4"/>
    <s v="DC Comics Super Heroes"/>
    <s v="The Dark Knight Trilogy"/>
    <s v="Licensed"/>
    <s v="Extended"/>
    <n v="311"/>
    <m/>
    <n v="16"/>
    <m/>
    <m/>
    <s v="https://brickset.com/sets/5004590-1"/>
    <s v="https://images.brickset.com/sets/small/5004590-1.jpg"/>
    <s v="https://images.brickset.com/sets/images/5004590-1.jpg"/>
  </r>
  <r>
    <s v="5004591-1"/>
    <x v="9960"/>
    <n v="2015"/>
    <x v="4"/>
    <s v="Gear"/>
    <s v="Posters"/>
    <s v="Miscellaneous"/>
    <s v="Gear"/>
    <m/>
    <m/>
    <m/>
    <m/>
    <m/>
    <s v="https://brickset.com/sets/5004591-1"/>
    <m/>
    <m/>
  </r>
  <r>
    <s v="5004600-1"/>
    <x v="9961"/>
    <n v="2015"/>
    <x v="4"/>
    <s v="Gear"/>
    <s v="Watches/Clocks"/>
    <s v="Miscellaneous"/>
    <s v="Gear"/>
    <m/>
    <m/>
    <m/>
    <n v="29.99"/>
    <m/>
    <s v="https://brickset.com/sets/5004600-1"/>
    <s v="https://images.brickset.com/sets/small/5004600-1.jpg"/>
    <s v="https://images.brickset.com/sets/images/5004600-1.jpg"/>
  </r>
  <r>
    <s v="5004601-1"/>
    <x v="9962"/>
    <n v="2015"/>
    <x v="4"/>
    <s v="Gear"/>
    <s v="Watches/Clocks"/>
    <s v="Miscellaneous"/>
    <s v="Gear"/>
    <m/>
    <m/>
    <m/>
    <n v="24.99"/>
    <m/>
    <s v="https://brickset.com/sets/5004601-1"/>
    <s v="https://images.brickset.com/sets/small/5004601-1.jpg"/>
    <s v="https://images.brickset.com/sets/images/5004601-1.jpg"/>
  </r>
  <r>
    <s v="5004602-1"/>
    <x v="9246"/>
    <n v="2015"/>
    <x v="4"/>
    <s v="Gear"/>
    <s v="Watches/Clocks"/>
    <s v="Miscellaneous"/>
    <s v="Gear"/>
    <m/>
    <m/>
    <m/>
    <n v="24.99"/>
    <m/>
    <s v="https://brickset.com/sets/5004602-1"/>
    <s v="https://images.brickset.com/sets/small/5004602-1.jpg"/>
    <s v="https://images.brickset.com/sets/images/5004602-1.jpg"/>
  </r>
  <r>
    <s v="5004603-1"/>
    <x v="9247"/>
    <n v="2015"/>
    <x v="4"/>
    <s v="Gear"/>
    <s v="Watches/Clocks"/>
    <s v="Miscellaneous"/>
    <s v="Gear"/>
    <m/>
    <m/>
    <m/>
    <n v="24.99"/>
    <m/>
    <s v="https://brickset.com/sets/5004603-1"/>
    <s v="https://images.brickset.com/sets/small/5004603-1.jpg"/>
    <s v="https://images.brickset.com/sets/images/5004603-1.jpg"/>
  </r>
  <r>
    <s v="5004604-1"/>
    <x v="8582"/>
    <n v="2015"/>
    <x v="4"/>
    <s v="Gear"/>
    <s v="Watches/Clocks"/>
    <s v="Miscellaneous"/>
    <s v="Gear"/>
    <m/>
    <m/>
    <m/>
    <n v="24.99"/>
    <m/>
    <s v="https://brickset.com/sets/5004604-1"/>
    <s v="https://images.brickset.com/sets/small/5004604-1.jpg"/>
    <s v="https://images.brickset.com/sets/images/5004604-1.jpg"/>
  </r>
  <r>
    <s v="5004605-1"/>
    <x v="9956"/>
    <n v="2015"/>
    <x v="4"/>
    <s v="Gear"/>
    <s v="Watches/Clocks"/>
    <s v="Miscellaneous"/>
    <s v="Gear"/>
    <m/>
    <m/>
    <m/>
    <n v="24.99"/>
    <m/>
    <s v="https://brickset.com/sets/5004605-1"/>
    <s v="https://images.brickset.com/sets/small/5004605-1.jpg"/>
    <s v="https://images.brickset.com/sets/images/5004605-1.jpg"/>
  </r>
  <r>
    <s v="5004606-1"/>
    <x v="6499"/>
    <n v="2015"/>
    <x v="4"/>
    <s v="Gear"/>
    <s v="Watches/Clocks"/>
    <s v="Miscellaneous"/>
    <s v="Gear"/>
    <m/>
    <m/>
    <m/>
    <n v="24.99"/>
    <m/>
    <s v="https://brickset.com/sets/5004606-1"/>
    <s v="https://images.brickset.com/sets/small/5004606-1.jpg"/>
    <s v="https://images.brickset.com/sets/images/5004606-1.jpg"/>
  </r>
  <r>
    <s v="5004607-1"/>
    <x v="5830"/>
    <n v="2015"/>
    <x v="4"/>
    <s v="Gear"/>
    <s v="Watches/Clocks"/>
    <s v="Miscellaneous"/>
    <s v="Gear"/>
    <m/>
    <m/>
    <m/>
    <n v="24.99"/>
    <m/>
    <s v="https://brickset.com/sets/5004607-1"/>
    <s v="https://images.brickset.com/sets/small/5004607-1.jpg"/>
    <s v="https://images.brickset.com/sets/images/5004607-1.jpg"/>
  </r>
  <r>
    <s v="5004608-1"/>
    <x v="5831"/>
    <n v="2015"/>
    <x v="4"/>
    <s v="Gear"/>
    <s v="Watches/Clocks"/>
    <s v="Miscellaneous"/>
    <s v="Gear"/>
    <m/>
    <m/>
    <m/>
    <n v="24.99"/>
    <m/>
    <s v="https://brickset.com/sets/5004608-1"/>
    <s v="https://images.brickset.com/sets/small/5004608-1.jpg"/>
    <s v="https://images.brickset.com/sets/images/5004608-1.jpg"/>
  </r>
  <r>
    <s v="5004609-1"/>
    <x v="9963"/>
    <n v="2015"/>
    <x v="4"/>
    <s v="Gear"/>
    <s v="Watches/Clocks"/>
    <s v="Miscellaneous"/>
    <s v="Gear"/>
    <m/>
    <m/>
    <m/>
    <n v="24.99"/>
    <m/>
    <s v="https://brickset.com/sets/5004609-1"/>
    <s v="https://images.brickset.com/sets/small/5004609-1.jpg"/>
    <s v="https://images.brickset.com/sets/images/5004609-1.jpg"/>
  </r>
  <r>
    <s v="5004610-1"/>
    <x v="7410"/>
    <n v="2015"/>
    <x v="4"/>
    <s v="Gear"/>
    <s v="Watches/Clocks"/>
    <s v="Miscellaneous"/>
    <s v="Gear"/>
    <m/>
    <m/>
    <m/>
    <n v="24.99"/>
    <m/>
    <s v="https://brickset.com/sets/5004610-1"/>
    <s v="https://images.brickset.com/sets/small/5004610-1.jpg"/>
    <s v="https://images.brickset.com/sets/images/5004610-1.jpg"/>
  </r>
  <r>
    <s v="5004611-1"/>
    <x v="9964"/>
    <n v="2015"/>
    <x v="4"/>
    <s v="Gear"/>
    <s v="Watches/Clocks"/>
    <s v="Miscellaneous"/>
    <s v="Gear"/>
    <m/>
    <m/>
    <n v="6"/>
    <n v="24.99"/>
    <m/>
    <s v="https://brickset.com/sets/5004611-1"/>
    <s v="https://images.brickset.com/sets/small/5004611-1.jpg"/>
    <s v="https://images.brickset.com/sets/images/5004611-1.jpg"/>
  </r>
  <r>
    <s v="5004750-1"/>
    <x v="9965"/>
    <n v="2015"/>
    <x v="4"/>
    <s v="Gear"/>
    <s v="Lights"/>
    <s v="Miscellaneous"/>
    <s v="Gear"/>
    <m/>
    <m/>
    <m/>
    <m/>
    <m/>
    <s v="https://brickset.com/sets/5004750-1"/>
    <s v="https://images.brickset.com/sets/small/5004750-1.jpg"/>
    <s v="https://images.brickset.com/sets/images/5004750-1.jpg"/>
  </r>
  <r>
    <s v="5004751-1"/>
    <x v="9966"/>
    <n v="2015"/>
    <x v="4"/>
    <s v="Gear"/>
    <s v="Lights"/>
    <s v="Miscellaneous"/>
    <s v="Gear"/>
    <m/>
    <m/>
    <m/>
    <m/>
    <m/>
    <s v="https://brickset.com/sets/5004751-1"/>
    <s v="https://images.brickset.com/sets/small/5004751-1.jpg"/>
    <s v="https://images.brickset.com/sets/images/5004751-1.jpg"/>
  </r>
  <r>
    <s v="5004752-1"/>
    <x v="9967"/>
    <n v="2015"/>
    <x v="4"/>
    <s v="Gear"/>
    <s v="Lights"/>
    <s v="Miscellaneous"/>
    <s v="Gear"/>
    <m/>
    <m/>
    <m/>
    <m/>
    <m/>
    <s v="https://brickset.com/sets/5004752-1"/>
    <s v="https://images.brickset.com/sets/small/5004752-1.jpg"/>
    <s v="https://images.brickset.com/sets/images/5004752-1.jpg"/>
  </r>
  <r>
    <s v="5004796-1"/>
    <x v="9968"/>
    <n v="2015"/>
    <x v="4"/>
    <s v="Gear"/>
    <s v="Lights"/>
    <s v="Miscellaneous"/>
    <s v="Gear"/>
    <m/>
    <m/>
    <m/>
    <m/>
    <m/>
    <s v="https://brickset.com/sets/5004796-1"/>
    <s v="https://images.brickset.com/sets/small/5004796-1.jpg"/>
    <s v="https://images.brickset.com/sets/images/5004796-1.jpg"/>
  </r>
  <r>
    <s v="5004805-1"/>
    <x v="9969"/>
    <n v="2015"/>
    <x v="4"/>
    <s v="Gear"/>
    <s v="Video Games/3DS"/>
    <s v="Miscellaneous"/>
    <s v="Gear"/>
    <m/>
    <m/>
    <m/>
    <n v="29.99"/>
    <m/>
    <s v="https://brickset.com/sets/5004805-1"/>
    <s v="https://images.brickset.com/sets/small/5004805-1.jpg"/>
    <s v="https://images.brickset.com/sets/images/5004805-1.jpg"/>
  </r>
  <r>
    <s v="5004806-1"/>
    <x v="9970"/>
    <n v="2015"/>
    <x v="4"/>
    <s v="Gear"/>
    <s v="Video Games/PS3"/>
    <s v="Miscellaneous"/>
    <s v="Gear"/>
    <m/>
    <m/>
    <m/>
    <n v="49.99"/>
    <m/>
    <s v="https://brickset.com/sets/5004806-1"/>
    <s v="https://images.brickset.com/sets/small/5004806-1.jpg"/>
    <s v="https://images.brickset.com/sets/images/5004806-1.jpg"/>
  </r>
  <r>
    <s v="5004807-1"/>
    <x v="9971"/>
    <n v="2015"/>
    <x v="4"/>
    <s v="Gear"/>
    <s v="Video Games/Wii U"/>
    <s v="Miscellaneous"/>
    <s v="Gear"/>
    <m/>
    <m/>
    <m/>
    <n v="49.99"/>
    <m/>
    <s v="https://brickset.com/sets/5004807-1"/>
    <s v="https://images.brickset.com/sets/small/5004807-1.jpg"/>
    <s v="https://images.brickset.com/sets/images/5004807-1.jpg"/>
  </r>
  <r>
    <s v="5004808-1"/>
    <x v="9972"/>
    <n v="2015"/>
    <x v="4"/>
    <s v="Gear"/>
    <s v="Video Games/Xbox 360"/>
    <s v="Miscellaneous"/>
    <s v="Gear"/>
    <m/>
    <m/>
    <m/>
    <n v="49.99"/>
    <m/>
    <s v="https://brickset.com/sets/5004808-1"/>
    <s v="https://images.brickset.com/sets/small/5004808-1.jpg"/>
    <s v="https://images.brickset.com/sets/images/5004808-1.jpg"/>
  </r>
  <r>
    <s v="5004816-1"/>
    <x v="9973"/>
    <n v="2015"/>
    <x v="4"/>
    <s v="DC Comics Super Heroes"/>
    <s v="Product Collection"/>
    <s v="Licensed"/>
    <s v="Collection"/>
    <m/>
    <m/>
    <m/>
    <n v="149.97999999999999"/>
    <m/>
    <s v="https://brickset.com/sets/5004816-1"/>
    <s v="https://images.brickset.com/sets/small/5004816-1.jpg"/>
    <s v="https://images.brickset.com/sets/images/5004816-1.jpg"/>
  </r>
  <r>
    <s v="5004849-1"/>
    <x v="9974"/>
    <n v="2015"/>
    <x v="4"/>
    <s v="Gear"/>
    <s v="Digital media"/>
    <s v="Miscellaneous"/>
    <s v="Gear"/>
    <m/>
    <m/>
    <m/>
    <n v="19.989999999999998"/>
    <m/>
    <s v="https://brickset.com/sets/5004849-1"/>
    <s v="https://images.brickset.com/sets/small/5004849-1.jpg"/>
    <s v="https://images.brickset.com/sets/images/5004849-1.jpg"/>
  </r>
  <r>
    <s v="5004851-1"/>
    <x v="9975"/>
    <n v="2015"/>
    <x v="4"/>
    <s v="Gear"/>
    <s v="Digital media"/>
    <s v="Miscellaneous"/>
    <s v="Gear"/>
    <m/>
    <m/>
    <m/>
    <n v="14.99"/>
    <m/>
    <s v="https://brickset.com/sets/5004851-1"/>
    <s v="https://images.brickset.com/sets/small/5004851-1.jpg"/>
    <s v="https://images.brickset.com/sets/images/5004851-1.jpg"/>
  </r>
  <r>
    <s v="5004854-1"/>
    <x v="9976"/>
    <n v="2015"/>
    <x v="4"/>
    <s v="Gear"/>
    <s v="Posters"/>
    <s v="Miscellaneous"/>
    <s v="Gear"/>
    <m/>
    <m/>
    <m/>
    <n v="18.989999999999998"/>
    <m/>
    <s v="https://brickset.com/sets/5004854-1"/>
    <m/>
    <m/>
  </r>
  <r>
    <s v="5004882-1"/>
    <x v="9977"/>
    <n v="2015"/>
    <x v="4"/>
    <s v="Gear"/>
    <s v="Posters"/>
    <s v="Miscellaneous"/>
    <s v="Gear"/>
    <m/>
    <m/>
    <m/>
    <m/>
    <m/>
    <s v="https://brickset.com/sets/5004882-1"/>
    <m/>
    <m/>
  </r>
  <r>
    <s v="5004883-1"/>
    <x v="9978"/>
    <n v="2015"/>
    <x v="4"/>
    <s v="Gear"/>
    <s v="Posters"/>
    <s v="Miscellaneous"/>
    <s v="Gear"/>
    <m/>
    <m/>
    <m/>
    <m/>
    <m/>
    <s v="https://brickset.com/sets/5004883-1"/>
    <m/>
    <m/>
  </r>
  <r>
    <s v="5004884-1"/>
    <x v="9979"/>
    <n v="2015"/>
    <x v="4"/>
    <s v="Gear"/>
    <s v="Posters"/>
    <s v="Miscellaneous"/>
    <s v="Gear"/>
    <m/>
    <m/>
    <m/>
    <m/>
    <m/>
    <s v="https://brickset.com/sets/5004884-1"/>
    <m/>
    <m/>
  </r>
  <r>
    <s v="5004888-1"/>
    <x v="9980"/>
    <n v="2015"/>
    <x v="4"/>
    <s v="Gear"/>
    <s v="Posters"/>
    <s v="Miscellaneous"/>
    <s v="Gear"/>
    <m/>
    <m/>
    <m/>
    <m/>
    <m/>
    <s v="https://brickset.com/sets/5004888-1"/>
    <m/>
    <m/>
  </r>
  <r>
    <s v="5004890-1"/>
    <x v="9981"/>
    <n v="2015"/>
    <x v="4"/>
    <s v="Gear"/>
    <s v="Storage"/>
    <s v="Miscellaneous"/>
    <s v="Gear"/>
    <m/>
    <m/>
    <m/>
    <n v="19.989999999999998"/>
    <m/>
    <s v="https://brickset.com/sets/5004890-1"/>
    <s v="https://images.brickset.com/sets/small/5004890-1.jpg"/>
    <s v="https://images.brickset.com/sets/images/5004890-1.jpg"/>
  </r>
  <r>
    <s v="5004891-1"/>
    <x v="9228"/>
    <n v="2015"/>
    <x v="4"/>
    <s v="Gear"/>
    <s v="Storage"/>
    <s v="Miscellaneous"/>
    <s v="Gear"/>
    <m/>
    <m/>
    <m/>
    <n v="15.99"/>
    <m/>
    <s v="https://brickset.com/sets/5004891-1"/>
    <m/>
    <m/>
  </r>
  <r>
    <s v="5004892-1"/>
    <x v="9982"/>
    <n v="2015"/>
    <x v="4"/>
    <s v="Gear"/>
    <s v="Storage"/>
    <s v="Miscellaneous"/>
    <s v="Gear"/>
    <m/>
    <n v="1"/>
    <m/>
    <n v="34.99"/>
    <m/>
    <s v="https://brickset.com/sets/5004892-1"/>
    <s v="https://images.brickset.com/sets/small/5004892-1.jpg"/>
    <s v="https://images.brickset.com/sets/images/5004892-1.jpg"/>
  </r>
  <r>
    <s v="5004893-1"/>
    <x v="9231"/>
    <n v="2015"/>
    <x v="4"/>
    <s v="Gear"/>
    <s v="Storage"/>
    <s v="Miscellaneous"/>
    <s v="Gear"/>
    <m/>
    <m/>
    <m/>
    <n v="24.99"/>
    <m/>
    <s v="https://brickset.com/sets/5004893-1"/>
    <s v="https://images.brickset.com/sets/small/5004893-1.jpg"/>
    <s v="https://images.brickset.com/sets/images/5004893-1.jpg"/>
  </r>
  <r>
    <s v="5004894-1"/>
    <x v="9983"/>
    <n v="2015"/>
    <x v="4"/>
    <s v="Gear"/>
    <s v="Storage"/>
    <s v="Miscellaneous"/>
    <s v="Gear"/>
    <m/>
    <m/>
    <n v="3"/>
    <n v="34.99"/>
    <m/>
    <s v="https://brickset.com/sets/5004894-1"/>
    <s v="https://images.brickset.com/sets/small/5004894-1.jpg"/>
    <s v="https://images.brickset.com/sets/images/5004894-1.jpg"/>
  </r>
  <r>
    <s v="5004895-1"/>
    <x v="9984"/>
    <n v="2015"/>
    <x v="4"/>
    <s v="Gear"/>
    <s v="Storage"/>
    <s v="Miscellaneous"/>
    <s v="Gear"/>
    <m/>
    <m/>
    <n v="3"/>
    <n v="34.99"/>
    <m/>
    <s v="https://brickset.com/sets/5004895-1"/>
    <s v="https://images.brickset.com/sets/small/5004895-1.jpg"/>
    <s v="https://images.brickset.com/sets/images/5004895-1.jpg"/>
  </r>
  <r>
    <s v="5004896-1"/>
    <x v="9985"/>
    <n v="2015"/>
    <x v="4"/>
    <s v="Gear"/>
    <s v="Housewares"/>
    <s v="Miscellaneous"/>
    <s v="Gear"/>
    <m/>
    <m/>
    <n v="3"/>
    <m/>
    <m/>
    <s v="https://brickset.com/sets/5004896-1"/>
    <s v="https://images.brickset.com/sets/small/5004896-1.jpg"/>
    <s v="https://images.brickset.com/sets/images/5004896-1.jpg"/>
  </r>
  <r>
    <s v="5004897-1"/>
    <x v="9986"/>
    <n v="2015"/>
    <x v="4"/>
    <s v="Gear"/>
    <s v="Housewares"/>
    <s v="Miscellaneous"/>
    <s v="Gear"/>
    <m/>
    <m/>
    <n v="3"/>
    <m/>
    <m/>
    <s v="https://brickset.com/sets/5004897-1"/>
    <s v="https://images.brickset.com/sets/small/5004897-1.jpg"/>
    <s v="https://images.brickset.com/sets/images/5004897-1.jpg"/>
  </r>
  <r>
    <s v="5004898-1"/>
    <x v="9987"/>
    <n v="2015"/>
    <x v="4"/>
    <s v="Gear"/>
    <s v="Storage"/>
    <s v="Miscellaneous"/>
    <s v="Gear"/>
    <m/>
    <m/>
    <m/>
    <n v="11.99"/>
    <m/>
    <s v="https://brickset.com/sets/5004898-1"/>
    <s v="https://images.brickset.com/sets/small/5004898-1.jpg"/>
    <s v="https://images.brickset.com/sets/images/5004898-1.jpg"/>
  </r>
  <r>
    <s v="5004899-1"/>
    <x v="9988"/>
    <n v="2015"/>
    <x v="4"/>
    <s v="Gear"/>
    <s v="Digital media"/>
    <s v="Miscellaneous"/>
    <s v="Gear"/>
    <m/>
    <m/>
    <m/>
    <n v="19.989999999999998"/>
    <m/>
    <s v="https://brickset.com/sets/5004899-1"/>
    <s v="https://images.brickset.com/sets/small/5004899-1.jpg"/>
    <s v="https://images.brickset.com/sets/images/5004899-1.jpg"/>
  </r>
  <r>
    <s v="5004900-1"/>
    <x v="9989"/>
    <n v="2015"/>
    <x v="4"/>
    <s v="Gear"/>
    <s v="Watches/Clocks"/>
    <s v="Miscellaneous"/>
    <s v="Gear"/>
    <m/>
    <m/>
    <m/>
    <n v="24.99"/>
    <m/>
    <s v="https://brickset.com/sets/5004900-1"/>
    <s v="https://images.brickset.com/sets/small/5004900-1.jpg"/>
    <s v="https://images.brickset.com/sets/images/5004900-1.jpg"/>
  </r>
  <r>
    <s v="5004901-1"/>
    <x v="9990"/>
    <n v="2015"/>
    <x v="4"/>
    <s v="Gear"/>
    <s v="Watches/Clocks"/>
    <s v="Miscellaneous"/>
    <s v="Gear"/>
    <m/>
    <m/>
    <m/>
    <n v="24.99"/>
    <m/>
    <s v="https://brickset.com/sets/5004901-1"/>
    <s v="https://images.brickset.com/sets/small/5004901-1.jpg"/>
    <s v="https://images.brickset.com/sets/images/5004901-1.jpg"/>
  </r>
  <r>
    <s v="5004942-1"/>
    <x v="9991"/>
    <n v="2015"/>
    <x v="4"/>
    <s v="Gear"/>
    <s v="Digital media"/>
    <s v="Miscellaneous"/>
    <s v="Gear"/>
    <m/>
    <m/>
    <m/>
    <n v="22.99"/>
    <m/>
    <s v="https://brickset.com/sets/5004942-1"/>
    <s v="https://images.brickset.com/sets/small/5004942-1.jpg"/>
    <s v="https://images.brickset.com/sets/images/5004942-1.jpg"/>
  </r>
  <r>
    <s v="5005012-1"/>
    <x v="9992"/>
    <n v="2015"/>
    <x v="4"/>
    <s v="Gear"/>
    <s v="Watches/Clocks"/>
    <s v="Miscellaneous"/>
    <s v="Gear"/>
    <m/>
    <m/>
    <n v="6"/>
    <m/>
    <m/>
    <s v="https://brickset.com/sets/5005012-1"/>
    <s v="https://images.brickset.com/sets/small/5005012-1.jpg"/>
    <s v="https://images.brickset.com/sets/images/5005012-1.jpg"/>
  </r>
  <r>
    <s v="5005013-1"/>
    <x v="9956"/>
    <n v="2015"/>
    <x v="4"/>
    <s v="Gear"/>
    <s v="Watches/Clocks"/>
    <s v="Miscellaneous"/>
    <s v="Gear"/>
    <m/>
    <m/>
    <m/>
    <m/>
    <m/>
    <s v="https://brickset.com/sets/5005013-1"/>
    <s v="https://images.brickset.com/sets/small/5005013-1.jpg"/>
    <s v="https://images.brickset.com/sets/images/5005013-1.jpg"/>
  </r>
  <r>
    <s v="5005014-1"/>
    <x v="9993"/>
    <n v="2015"/>
    <x v="4"/>
    <s v="Gear"/>
    <s v="Watches/Clocks"/>
    <s v="Miscellaneous"/>
    <s v="Gear"/>
    <m/>
    <m/>
    <m/>
    <m/>
    <m/>
    <s v="https://brickset.com/sets/5005014-1"/>
    <s v="https://images.brickset.com/sets/small/5005014-1.jpg"/>
    <s v="https://images.brickset.com/sets/images/5005014-1.jpg"/>
  </r>
  <r>
    <s v="6102131-1"/>
    <x v="9994"/>
    <n v="2015"/>
    <x v="4"/>
    <s v="Mixels"/>
    <s v="Series 4"/>
    <s v="Miscellaneous"/>
    <s v="Collection"/>
    <n v="521"/>
    <m/>
    <m/>
    <m/>
    <m/>
    <s v="https://brickset.com/sets/6102131-1"/>
    <s v="https://images.brickset.com/sets/small/6102131-1.jpg"/>
    <s v="https://images.brickset.com/sets/images/6102131-1.jpg"/>
  </r>
  <r>
    <s v="6102139-1"/>
    <x v="9995"/>
    <n v="2015"/>
    <x v="4"/>
    <s v="Mixels"/>
    <s v="Series 5"/>
    <s v="Miscellaneous"/>
    <s v="Collection"/>
    <n v="525"/>
    <m/>
    <m/>
    <m/>
    <m/>
    <s v="https://brickset.com/sets/6102139-1"/>
    <s v="https://images.brickset.com/sets/small/6102139-1.jpg"/>
    <s v="https://images.brickset.com/sets/images/6102139-1.jpg"/>
  </r>
  <r>
    <s v="6102148-1"/>
    <x v="9996"/>
    <n v="2015"/>
    <x v="4"/>
    <s v="Mixels"/>
    <s v="Series 6"/>
    <s v="Miscellaneous"/>
    <s v="Collection"/>
    <n v="566"/>
    <m/>
    <m/>
    <m/>
    <m/>
    <s v="https://brickset.com/sets/6102148-1"/>
    <s v="https://images.brickset.com/sets/small/6102148-1.jpg"/>
    <s v="https://images.brickset.com/sets/images/6102148-1.jpg"/>
  </r>
  <r>
    <s v="BIGBOX-1"/>
    <x v="9997"/>
    <n v="2015"/>
    <x v="4"/>
    <s v="Legends of Chima"/>
    <s v="Product Collection"/>
    <s v="Action/Adventure"/>
    <s v="Other"/>
    <n v="10004"/>
    <m/>
    <n v="9"/>
    <m/>
    <m/>
    <s v="https://brickset.com/sets/BIGBOX-1"/>
    <s v="https://images.brickset.com/sets/small/BIGBOX-1.jpg"/>
    <s v="https://images.brickset.com/sets/images/BIGBOX-1.jpg"/>
  </r>
  <r>
    <s v="BLOCKS004-1"/>
    <x v="9998"/>
    <n v="2015"/>
    <x v="4"/>
    <s v="Books"/>
    <s v="Magazines/Blocks"/>
    <s v="Miscellaneous"/>
    <s v="Book"/>
    <m/>
    <m/>
    <m/>
    <m/>
    <m/>
    <s v="https://brickset.com/sets/BLOCKS004-1"/>
    <s v="https://images.brickset.com/sets/small/Blocks004-1.jpg"/>
    <s v="https://images.brickset.com/sets/images/Blocks004-1.jpg"/>
  </r>
  <r>
    <s v="BLOCKS004-2"/>
    <x v="9999"/>
    <n v="2015"/>
    <x v="4"/>
    <s v="Books"/>
    <s v="Magazines/Blocks"/>
    <s v="Miscellaneous"/>
    <s v="Book"/>
    <m/>
    <m/>
    <m/>
    <m/>
    <m/>
    <s v="https://brickset.com/sets/BLOCKS004-2"/>
    <s v="https://images.brickset.com/sets/small/Blocks004-2.jpg"/>
    <s v="https://images.brickset.com/sets/images/Blocks004-2.jpg"/>
  </r>
  <r>
    <s v="BLOCKS005-1"/>
    <x v="10000"/>
    <n v="2015"/>
    <x v="4"/>
    <s v="Books"/>
    <s v="Magazines/Blocks"/>
    <s v="Miscellaneous"/>
    <s v="Book"/>
    <m/>
    <m/>
    <m/>
    <m/>
    <m/>
    <s v="https://brickset.com/sets/BLOCKS005-1"/>
    <s v="https://images.brickset.com/sets/small/Blocks005-1.jpg"/>
    <s v="https://images.brickset.com/sets/images/Blocks005-1.jpg"/>
  </r>
  <r>
    <s v="BLOCKS006-1"/>
    <x v="10001"/>
    <n v="2015"/>
    <x v="4"/>
    <s v="Books"/>
    <s v="Magazines/Blocks"/>
    <s v="Miscellaneous"/>
    <s v="Book"/>
    <m/>
    <m/>
    <m/>
    <m/>
    <m/>
    <s v="https://brickset.com/sets/BLOCKS006-1"/>
    <s v="https://images.brickset.com/sets/small/Blocks006-1.jpg"/>
    <s v="https://images.brickset.com/sets/images/Blocks006-1.jpg"/>
  </r>
  <r>
    <s v="BLOCKS007-1"/>
    <x v="10002"/>
    <n v="2015"/>
    <x v="4"/>
    <s v="Books"/>
    <s v="Magazines/Blocks"/>
    <s v="Miscellaneous"/>
    <s v="Book"/>
    <m/>
    <m/>
    <m/>
    <m/>
    <m/>
    <s v="https://brickset.com/sets/BLOCKS007-1"/>
    <s v="https://images.brickset.com/sets/small/BLOCKS007-1.jpg"/>
    <s v="https://images.brickset.com/sets/images/BLOCKS007-1.jpg"/>
  </r>
  <r>
    <s v="BLOCKS008-1"/>
    <x v="10003"/>
    <n v="2015"/>
    <x v="4"/>
    <s v="Books"/>
    <s v="Magazines/Blocks"/>
    <s v="Miscellaneous"/>
    <s v="Book"/>
    <m/>
    <m/>
    <m/>
    <m/>
    <m/>
    <s v="https://brickset.com/sets/BLOCKS008-1"/>
    <s v="https://images.brickset.com/sets/small/Blocks008-1.jpg"/>
    <s v="https://images.brickset.com/sets/images/Blocks008-1.jpg"/>
  </r>
  <r>
    <s v="BLOCKS009-1"/>
    <x v="10004"/>
    <n v="2015"/>
    <x v="4"/>
    <s v="Books"/>
    <s v="Magazines/Blocks"/>
    <s v="Miscellaneous"/>
    <s v="Book"/>
    <m/>
    <m/>
    <m/>
    <m/>
    <m/>
    <s v="https://brickset.com/sets/BLOCKS009-1"/>
    <s v="https://images.brickset.com/sets/small/Blocks009-1.jpg"/>
    <s v="https://images.brickset.com/sets/images/Blocks009-1.jpg"/>
  </r>
  <r>
    <s v="BLOCKS010-1"/>
    <x v="10005"/>
    <n v="2015"/>
    <x v="4"/>
    <s v="Books"/>
    <s v="Magazines/Blocks"/>
    <s v="Miscellaneous"/>
    <s v="Book"/>
    <m/>
    <m/>
    <m/>
    <m/>
    <m/>
    <s v="https://brickset.com/sets/BLOCKS010-1"/>
    <s v="https://images.brickset.com/sets/small/Blocks010-1.jpg"/>
    <s v="https://images.brickset.com/sets/images/Blocks010-1.jpg"/>
  </r>
  <r>
    <s v="BLOCKS011-1"/>
    <x v="10006"/>
    <n v="2015"/>
    <x v="4"/>
    <s v="Books"/>
    <s v="Magazines/Blocks"/>
    <s v="Miscellaneous"/>
    <s v="Book"/>
    <m/>
    <m/>
    <m/>
    <m/>
    <m/>
    <s v="https://brickset.com/sets/BLOCKS011-1"/>
    <s v="https://images.brickset.com/sets/small/Blocks011-1.jpg"/>
    <s v="https://images.brickset.com/sets/images/Blocks011-1.jpg"/>
  </r>
  <r>
    <s v="BLOCKS012-1"/>
    <x v="10007"/>
    <n v="2015"/>
    <x v="4"/>
    <s v="Books"/>
    <s v="Magazines/Blocks"/>
    <s v="Miscellaneous"/>
    <s v="Book"/>
    <m/>
    <m/>
    <m/>
    <m/>
    <m/>
    <s v="https://brickset.com/sets/BLOCKS012-1"/>
    <s v="https://images.brickset.com/sets/small/Blocks012-1.jpg"/>
    <s v="https://images.brickset.com/sets/images/Blocks012-1.jpg"/>
  </r>
  <r>
    <s v="BLOCKS013-1"/>
    <x v="10008"/>
    <n v="2015"/>
    <x v="4"/>
    <s v="Books"/>
    <s v="Magazines/Blocks"/>
    <s v="Miscellaneous"/>
    <s v="Book"/>
    <m/>
    <m/>
    <m/>
    <m/>
    <m/>
    <s v="https://brickset.com/sets/BLOCKS013-1"/>
    <s v="https://images.brickset.com/sets/small/Blocks013-1.jpg"/>
    <s v="https://images.brickset.com/sets/images/Blocks013-1.jpg"/>
  </r>
  <r>
    <s v="BLOCKS014-1"/>
    <x v="10009"/>
    <n v="2015"/>
    <x v="4"/>
    <s v="Books"/>
    <s v="Magazines/Blocks"/>
    <s v="Miscellaneous"/>
    <s v="Book"/>
    <m/>
    <m/>
    <m/>
    <m/>
    <m/>
    <s v="https://brickset.com/sets/BLOCKS014-1"/>
    <s v="https://images.brickset.com/sets/small/Blocks014-1.jpg"/>
    <s v="https://images.brickset.com/sets/images/Blocks014-1.jpg"/>
  </r>
  <r>
    <s v="BLOCKS015-1"/>
    <x v="10010"/>
    <n v="2015"/>
    <x v="4"/>
    <s v="Books"/>
    <s v="Magazines/Blocks"/>
    <s v="Miscellaneous"/>
    <s v="Book"/>
    <m/>
    <m/>
    <m/>
    <m/>
    <m/>
    <s v="https://brickset.com/sets/BLOCKS015-1"/>
    <s v="https://images.brickset.com/sets/small/Blocks015-1.jpg"/>
    <s v="https://images.brickset.com/sets/images/Blocks015-1.jpg"/>
  </r>
  <r>
    <s v="BRICKJOURNAL032-1"/>
    <x v="10011"/>
    <n v="2015"/>
    <x v="4"/>
    <s v="Books"/>
    <s v="Magazines/BrickJournal"/>
    <s v="Miscellaneous"/>
    <s v="Book"/>
    <m/>
    <m/>
    <m/>
    <m/>
    <m/>
    <s v="https://brickset.com/sets/BRICKJOURNAL032-1"/>
    <s v="https://images.brickset.com/sets/small/BRICKJOURNAL032-1.jpg"/>
    <s v="https://images.brickset.com/sets/images/BRICKJOURNAL032-1.jpg"/>
  </r>
  <r>
    <s v="BRICKJOURNAL033-1"/>
    <x v="10012"/>
    <n v="2015"/>
    <x v="4"/>
    <s v="Books"/>
    <s v="Magazines/BrickJournal"/>
    <s v="Miscellaneous"/>
    <s v="Book"/>
    <m/>
    <m/>
    <m/>
    <m/>
    <m/>
    <s v="https://brickset.com/sets/BRICKJOURNAL033-1"/>
    <s v="https://images.brickset.com/sets/small/BRICKJOURNAL033-1.jpg"/>
    <s v="https://images.brickset.com/sets/images/BRICKJOURNAL033-1.jpg"/>
  </r>
  <r>
    <s v="BRICKJOURNAL034-1"/>
    <x v="10013"/>
    <n v="2015"/>
    <x v="4"/>
    <s v="Books"/>
    <s v="Magazines/BrickJournal"/>
    <s v="Miscellaneous"/>
    <s v="Book"/>
    <m/>
    <m/>
    <m/>
    <m/>
    <m/>
    <s v="https://brickset.com/sets/BRICKJOURNAL034-1"/>
    <s v="https://images.brickset.com/sets/small/BRICKJOURNAL034-1.jpg"/>
    <s v="https://images.brickset.com/sets/images/BRICKJOURNAL034-1.jpg"/>
  </r>
  <r>
    <s v="BRICKJOURNAL035-1"/>
    <x v="10014"/>
    <n v="2015"/>
    <x v="4"/>
    <s v="Books"/>
    <s v="Magazines/BrickJournal"/>
    <s v="Miscellaneous"/>
    <s v="Book"/>
    <m/>
    <m/>
    <m/>
    <m/>
    <m/>
    <s v="https://brickset.com/sets/BRICKJOURNAL035-1"/>
    <s v="https://images.brickset.com/sets/small/BRICKJOURNAL035-1.jpg"/>
    <s v="https://images.brickset.com/sets/images/BRICKJOURNAL035-1.jpg"/>
  </r>
  <r>
    <s v="BRICKJOURNAL036-1"/>
    <x v="10015"/>
    <n v="2015"/>
    <x v="4"/>
    <s v="Books"/>
    <s v="Magazines/BrickJournal"/>
    <s v="Miscellaneous"/>
    <s v="Book"/>
    <m/>
    <m/>
    <m/>
    <m/>
    <m/>
    <s v="https://brickset.com/sets/BRICKJOURNAL036-1"/>
    <s v="https://images.brickset.com/sets/small/BRICKJOURNAL036-1.jpg"/>
    <s v="https://images.brickset.com/sets/images/BRICKJOURNAL036-1.jpg"/>
  </r>
  <r>
    <s v="BRICKJOURNAL037-1"/>
    <x v="10016"/>
    <n v="2015"/>
    <x v="4"/>
    <s v="Books"/>
    <s v="Magazines/BrickJournal"/>
    <s v="Miscellaneous"/>
    <s v="Book"/>
    <m/>
    <m/>
    <m/>
    <m/>
    <m/>
    <s v="https://brickset.com/sets/BRICKJOURNAL037-1"/>
    <s v="https://images.brickset.com/sets/small/BRICKJOURNAL037-1.jpg"/>
    <s v="https://images.brickset.com/sets/images/BRICKJOURNAL037-1.jpg"/>
  </r>
  <r>
    <s v="CELEB2015-1"/>
    <x v="10017"/>
    <n v="2015"/>
    <x v="4"/>
    <s v="Star Wars"/>
    <s v="Promotional"/>
    <s v="Licensed"/>
    <s v="Other"/>
    <n v="178"/>
    <n v="1"/>
    <n v="8"/>
    <m/>
    <m/>
    <s v="https://brickset.com/sets/CELEB2015-1"/>
    <s v="https://images.brickset.com/sets/small/CELEB2015-1.jpg"/>
    <s v="https://images.brickset.com/sets/images/CELEB2015-1.jpg"/>
  </r>
  <r>
    <s v="CHARLOTTE-1"/>
    <x v="10018"/>
    <n v="2015"/>
    <x v="4"/>
    <s v="Promotional"/>
    <s v="LEGO brand store opening set"/>
    <s v="Miscellaneous"/>
    <s v="Other"/>
    <m/>
    <m/>
    <m/>
    <m/>
    <m/>
    <s v="https://brickset.com/sets/CHARLOTTE-1"/>
    <m/>
    <m/>
  </r>
  <r>
    <s v="CHERRYHILL-1"/>
    <x v="10019"/>
    <n v="2015"/>
    <x v="4"/>
    <s v="Promotional"/>
    <s v="LEGO brand store opening set"/>
    <s v="Miscellaneous"/>
    <s v="Other"/>
    <m/>
    <m/>
    <m/>
    <m/>
    <m/>
    <s v="https://brickset.com/sets/CHERRYHILL-1"/>
    <m/>
    <m/>
  </r>
  <r>
    <s v="CLERMONTFERRAND-2"/>
    <x v="10020"/>
    <n v="2015"/>
    <x v="4"/>
    <s v="Promotional"/>
    <s v="LEGO brand stores"/>
    <s v="Miscellaneous"/>
    <s v="Other"/>
    <m/>
    <m/>
    <m/>
    <m/>
    <m/>
    <s v="https://brickset.com/sets/CLERMONTFERRAND-2"/>
    <s v="https://images.brickset.com/sets/small/CLERMONTFERRAND-2.jpg"/>
    <s v="https://images.brickset.com/sets/images/CLERMONTFERRAND-2.jpg"/>
  </r>
  <r>
    <s v="DCSHDVD1-1"/>
    <x v="10021"/>
    <n v="2015"/>
    <x v="4"/>
    <s v="Gear"/>
    <s v="Digital media"/>
    <s v="Miscellaneous"/>
    <s v="Gear"/>
    <m/>
    <n v="1"/>
    <m/>
    <m/>
    <m/>
    <s v="https://brickset.com/sets/DCSHDVD1-1"/>
    <s v="https://images.brickset.com/sets/small/DCSHDVD1-1.jpg"/>
    <s v="https://images.brickset.com/sets/images/DCSHDVD1-1.jpg"/>
  </r>
  <r>
    <s v="DCSHDVD2-1"/>
    <x v="10022"/>
    <n v="2015"/>
    <x v="4"/>
    <s v="Gear"/>
    <s v="Digital media"/>
    <s v="Miscellaneous"/>
    <s v="Gear"/>
    <m/>
    <n v="1"/>
    <m/>
    <m/>
    <m/>
    <s v="https://brickset.com/sets/DCSHDVD2-1"/>
    <s v="https://images.brickset.com/sets/small/DCSHDVD2-1.jpg"/>
    <s v="https://images.brickset.com/sets/images/DCSHDVD2-1.jpg"/>
  </r>
  <r>
    <s v="DRWU-1"/>
    <x v="10023"/>
    <n v="2015"/>
    <x v="4"/>
    <s v="Jurassic World"/>
    <s v="Promotional"/>
    <s v="Licensed"/>
    <s v="Other"/>
    <n v="5"/>
    <n v="1"/>
    <m/>
    <m/>
    <m/>
    <s v="https://brickset.com/sets/DRWU-1"/>
    <s v="https://images.brickset.com/sets/small/DRWU-1.jpg"/>
    <s v="https://images.brickset.com/sets/images/DRWU-1.jpg"/>
  </r>
  <r>
    <s v="FANEXPO2015-1"/>
    <x v="10024"/>
    <n v="2015"/>
    <x v="4"/>
    <s v="Star Wars"/>
    <s v="Promotional"/>
    <s v="Licensed"/>
    <s v="Other"/>
    <n v="178"/>
    <m/>
    <m/>
    <m/>
    <m/>
    <s v="https://brickset.com/sets/FANEXPO2015-1"/>
    <s v="https://images.brickset.com/sets/small/FANEXPO2015-1.jpg"/>
    <s v="https://images.brickset.com/sets/images/FANEXPO2015-1.jpg"/>
  </r>
  <r>
    <s v="GALIMASK-1"/>
    <x v="10025"/>
    <n v="2015"/>
    <x v="4"/>
    <s v="Bionicle"/>
    <s v="Promotional"/>
    <s v="Constraction"/>
    <s v="Other"/>
    <n v="1"/>
    <m/>
    <m/>
    <m/>
    <m/>
    <s v="https://brickset.com/sets/GALIMASK-1"/>
    <s v="https://images.brickset.com/sets/small/GALIMASK-1.jpg"/>
    <s v="https://images.brickset.com/sets/images/GALIMASK-1.jpg"/>
  </r>
  <r>
    <s v="GIANTS-1"/>
    <x v="10026"/>
    <n v="2015"/>
    <x v="4"/>
    <s v="Promotional"/>
    <s v="Miscellaneous"/>
    <s v="Miscellaneous"/>
    <s v="Other"/>
    <n v="38"/>
    <m/>
    <m/>
    <m/>
    <m/>
    <s v="https://brickset.com/sets/GIANTS-1"/>
    <s v="https://images.brickset.com/sets/small/GIANTS-1.jpg"/>
    <s v="https://images.brickset.com/sets/images/GIANTS-1.jpg"/>
  </r>
  <r>
    <s v="ISBN9780241011638-1"/>
    <x v="10027"/>
    <n v="2015"/>
    <x v="4"/>
    <s v="Books"/>
    <s v="Dorling Kindersley"/>
    <s v="Miscellaneous"/>
    <s v="Book"/>
    <n v="102"/>
    <m/>
    <m/>
    <m/>
    <m/>
    <s v="https://brickset.com/sets/ISBN9780241011638-1"/>
    <s v="https://images.brickset.com/sets/small/ISBN9780241011638-1.jpg"/>
    <s v="https://images.brickset.com/sets/images/ISBN9780241011638-1.jpg"/>
  </r>
  <r>
    <s v="ISBN9780241182987-1"/>
    <x v="10028"/>
    <n v="2015"/>
    <x v="4"/>
    <s v="Books"/>
    <s v="Dorling Kindersley"/>
    <s v="Miscellaneous"/>
    <s v="Book"/>
    <m/>
    <m/>
    <m/>
    <n v="24.99"/>
    <m/>
    <s v="https://brickset.com/sets/ISBN9780241182987-1"/>
    <s v="https://images.brickset.com/sets/small/ISBN0241182980-1.jpg"/>
    <s v="https://images.brickset.com/sets/images/ISBN0241182980-1.jpg"/>
  </r>
  <r>
    <s v="ISBN9780241187555-1"/>
    <x v="10029"/>
    <n v="2015"/>
    <x v="4"/>
    <s v="Books"/>
    <s v="Dorling Kindersley"/>
    <s v="Miscellaneous"/>
    <s v="Book"/>
    <n v="77"/>
    <m/>
    <m/>
    <m/>
    <m/>
    <s v="https://brickset.com/sets/ISBN9780241187555-1"/>
    <s v="https://images.brickset.com/sets/small/ISBN0241187559-1.jpg"/>
    <s v="https://images.brickset.com/sets/images/ISBN0241187559-1.jpg"/>
  </r>
  <r>
    <s v="ISBN9780241187562-1"/>
    <x v="10030"/>
    <n v="2015"/>
    <x v="4"/>
    <s v="Books"/>
    <s v="Dorling Kindersley"/>
    <s v="Miscellaneous"/>
    <s v="Book"/>
    <n v="74"/>
    <m/>
    <m/>
    <m/>
    <m/>
    <s v="https://brickset.com/sets/ISBN9780241187562-1"/>
    <s v="https://images.brickset.com/sets/small/ISBN0241187567-1.jpg"/>
    <s v="https://images.brickset.com/sets/images/ISBN0241187567-1.jpg"/>
  </r>
  <r>
    <s v="ISBN9780241195819-1"/>
    <x v="10031"/>
    <n v="2015"/>
    <x v="4"/>
    <s v="Books"/>
    <s v="Dorling Kindersley"/>
    <s v="Miscellaneous"/>
    <s v="Book"/>
    <n v="5"/>
    <n v="1"/>
    <m/>
    <n v="18.989999999999998"/>
    <m/>
    <s v="https://brickset.com/sets/ISBN9780241195819-1"/>
    <s v="https://images.brickset.com/sets/small/ISBN0241195810-1.jpg"/>
    <s v="https://images.brickset.com/sets/images/ISBN0241195810-1.jpg"/>
  </r>
  <r>
    <s v="ISBN9780241196571-1"/>
    <x v="10032"/>
    <n v="2015"/>
    <x v="4"/>
    <s v="Books"/>
    <s v="Dorling Kindersley"/>
    <s v="Miscellaneous"/>
    <s v="Book"/>
    <n v="6"/>
    <n v="1"/>
    <n v="6"/>
    <n v="16.989999999999998"/>
    <m/>
    <s v="https://brickset.com/sets/ISBN9780241196571-1"/>
    <s v="https://images.brickset.com/sets/small/ISBN0241196574-1.jpg"/>
    <s v="https://images.brickset.com/sets/images/ISBN0241196574-1.jpg"/>
  </r>
  <r>
    <s v="ISBN9780241196892-1"/>
    <x v="10033"/>
    <n v="2015"/>
    <x v="4"/>
    <s v="Books"/>
    <s v="Dorling Kindersley"/>
    <s v="Miscellaneous"/>
    <s v="Book"/>
    <n v="5"/>
    <n v="1"/>
    <n v="6"/>
    <m/>
    <m/>
    <s v="https://brickset.com/sets/ISBN9780241196892-1"/>
    <s v="https://images.brickset.com/sets/small/ISBN0241196892-1.jpg"/>
    <s v="https://images.brickset.com/sets/images/ISBN0241196892-1.jpg"/>
  </r>
  <r>
    <s v="ISBN9780545703307-1"/>
    <x v="10034"/>
    <n v="2015"/>
    <x v="4"/>
    <s v="Books"/>
    <s v="Klutz"/>
    <s v="Miscellaneous"/>
    <s v="Book"/>
    <m/>
    <m/>
    <m/>
    <m/>
    <m/>
    <s v="https://brickset.com/sets/ISBN9780545703307-1"/>
    <s v="https://images.brickset.com/sets/small/ISBN0545703301-1.jpg"/>
    <s v="https://images.brickset.com/sets/images/ISBN0545703301-1.jpg"/>
  </r>
  <r>
    <s v="ISBN9781409352624-1"/>
    <x v="10035"/>
    <n v="2015"/>
    <x v="4"/>
    <s v="Books"/>
    <s v="Dorling Kindersley"/>
    <s v="Miscellaneous"/>
    <s v="Book"/>
    <n v="6"/>
    <n v="1"/>
    <m/>
    <n v="16.989999999999998"/>
    <m/>
    <s v="https://brickset.com/sets/ISBN9781409352624-1"/>
    <s v="https://images.brickset.com/sets/small/ISBN1409352625-1.jpg"/>
    <s v="https://images.brickset.com/sets/images/ISBN1409352625-1.jpg"/>
  </r>
  <r>
    <s v="ISBN9781409355724-1"/>
    <x v="10036"/>
    <n v="2015"/>
    <x v="4"/>
    <s v="Books"/>
    <s v="Dorling Kindersley"/>
    <s v="Miscellaneous"/>
    <s v="Book"/>
    <m/>
    <m/>
    <m/>
    <m/>
    <m/>
    <s v="https://brickset.com/sets/ISBN9781409355724-1"/>
    <s v="https://images.brickset.com/sets/small/ISBN1409355721-1.jpg"/>
    <s v="https://images.brickset.com/sets/images/ISBN1409355721-1.jpg"/>
  </r>
  <r>
    <s v="ISBN9781438005300-1"/>
    <x v="10037"/>
    <n v="2015"/>
    <x v="4"/>
    <s v="Books"/>
    <s v="Barron's Educational Series"/>
    <s v="Miscellaneous"/>
    <s v="Book"/>
    <m/>
    <m/>
    <m/>
    <m/>
    <m/>
    <s v="https://brickset.com/sets/ISBN9781438005300-1"/>
    <s v="https://images.brickset.com/sets/small/ISBN143800530X-1.jpg"/>
    <s v="https://images.brickset.com/sets/images/ISBN143800530X-1.jpg"/>
  </r>
  <r>
    <s v="ISBN9781440244827-1"/>
    <x v="10038"/>
    <n v="2015"/>
    <x v="4"/>
    <s v="Books"/>
    <s v="Krause Publications"/>
    <s v="Miscellaneous"/>
    <s v="Book"/>
    <m/>
    <m/>
    <m/>
    <m/>
    <m/>
    <s v="https://brickset.com/sets/ISBN9781440244827-1"/>
    <s v="https://images.brickset.com/sets/small/ISBN1440244820-1.jpg"/>
    <s v="https://images.brickset.com/sets/images/ISBN1440244820-1.jpg"/>
  </r>
  <r>
    <s v="ISBN9781465434371-1"/>
    <x v="10039"/>
    <n v="2015"/>
    <x v="4"/>
    <s v="Books"/>
    <s v="Dorling Kindersley"/>
    <s v="Miscellaneous"/>
    <s v="Book"/>
    <m/>
    <m/>
    <m/>
    <n v="18.989999999999998"/>
    <m/>
    <s v="https://brickset.com/sets/ISBN9781465434371-1"/>
    <s v="https://images.brickset.com/sets/small/ISBN1465434372-1.jpg"/>
    <s v="https://images.brickset.com/sets/images/ISBN1465434372-1.jpg"/>
  </r>
  <r>
    <s v="ISBN9781465440099-1"/>
    <x v="10040"/>
    <n v="2015"/>
    <x v="4"/>
    <s v="Books"/>
    <s v="Dorling Kindersley"/>
    <s v="Miscellaneous"/>
    <s v="Book"/>
    <m/>
    <m/>
    <m/>
    <m/>
    <m/>
    <s v="https://brickset.com/sets/ISBN9781465440099-1"/>
    <s v="https://images.brickset.com/sets/small/ISBN9781465440099-1.jpg"/>
    <s v="https://images.brickset.com/sets/images/ISBN9781465440099-1.jpg"/>
  </r>
  <r>
    <s v="ISBN9781511664486-1"/>
    <x v="10041"/>
    <n v="2015"/>
    <x v="4"/>
    <s v="Books"/>
    <s v="CreateSpace/Bartneck"/>
    <s v="Miscellaneous"/>
    <s v="Book"/>
    <m/>
    <m/>
    <m/>
    <m/>
    <m/>
    <s v="https://brickset.com/sets/ISBN9781511664486-1"/>
    <s v="https://images.brickset.com/sets/small/ISBN1511664487-1.jpg"/>
    <s v="https://images.brickset.com/sets/images/ISBN1511664487-1.jpg"/>
  </r>
  <r>
    <s v="ISBN9781511759014-1"/>
    <x v="10042"/>
    <n v="2015"/>
    <x v="4"/>
    <s v="Books"/>
    <s v="CreateSpace/Bartneck"/>
    <s v="Miscellaneous"/>
    <s v="Book"/>
    <m/>
    <m/>
    <m/>
    <m/>
    <m/>
    <s v="https://brickset.com/sets/ISBN9781511759014-1"/>
    <s v="https://images.brickset.com/sets/small/ISBN1511759011-1.jpg"/>
    <s v="https://images.brickset.com/sets/images/ISBN1511759011-1.jpg"/>
  </r>
  <r>
    <s v="ISBN9781593276102-1"/>
    <x v="10043"/>
    <n v="2015"/>
    <x v="4"/>
    <s v="Books"/>
    <s v="No Starch Press"/>
    <s v="Miscellaneous"/>
    <s v="Book"/>
    <m/>
    <m/>
    <m/>
    <m/>
    <m/>
    <s v="https://brickset.com/sets/ISBN9781593276102-1"/>
    <s v="https://images.brickset.com/sets/small/ISBN1593276109-1.jpg"/>
    <s v="https://images.brickset.com/sets/images/ISBN1593276109-1.jpg"/>
  </r>
  <r>
    <s v="ISBN9781593276133-1"/>
    <x v="10044"/>
    <n v="2015"/>
    <x v="4"/>
    <s v="Books"/>
    <s v="No Starch Press"/>
    <s v="Miscellaneous"/>
    <s v="Book"/>
    <m/>
    <m/>
    <m/>
    <m/>
    <m/>
    <s v="https://brickset.com/sets/ISBN9781593276133-1"/>
    <s v="https://images.brickset.com/sets/small/ISBN1593276133-1.jpg"/>
    <s v="https://images.brickset.com/sets/images/ISBN1593276133-1.jpg"/>
  </r>
  <r>
    <s v="ISBN9781593276157-1"/>
    <x v="10045"/>
    <n v="2015"/>
    <x v="4"/>
    <s v="Books"/>
    <s v="No Starch Press"/>
    <s v="Miscellaneous"/>
    <s v="Book"/>
    <m/>
    <m/>
    <m/>
    <m/>
    <m/>
    <s v="https://brickset.com/sets/ISBN9781593276157-1"/>
    <s v="https://images.brickset.com/sets/small/ISBN159327615X-1.jpg"/>
    <s v="https://images.brickset.com/sets/images/ISBN159327615X-1.jpg"/>
  </r>
  <r>
    <s v="ISBN9781593276508-1"/>
    <x v="10046"/>
    <n v="2015"/>
    <x v="4"/>
    <s v="Books"/>
    <s v="No Starch Press"/>
    <s v="Miscellaneous"/>
    <s v="Book"/>
    <m/>
    <m/>
    <m/>
    <m/>
    <m/>
    <s v="https://brickset.com/sets/ISBN9781593276508-1"/>
    <s v="https://images.brickset.com/sets/small/ISBN1593276508-1.jpg"/>
    <s v="https://images.brickset.com/sets/images/ISBN1593276508-1.jpg"/>
  </r>
  <r>
    <s v="ISBN9781593276751-1"/>
    <x v="10047"/>
    <n v="2015"/>
    <x v="4"/>
    <s v="Books"/>
    <s v="No Starch Press"/>
    <s v="Miscellaneous"/>
    <s v="Book"/>
    <m/>
    <m/>
    <m/>
    <m/>
    <m/>
    <s v="https://brickset.com/sets/ISBN9781593276751-1"/>
    <s v="https://images.brickset.com/sets/small/ISBN1593276753-1.jpg"/>
    <s v="https://images.brickset.com/sets/images/ISBN1593276753-1.jpg"/>
  </r>
  <r>
    <s v="ISBN9781593276881-1"/>
    <x v="10048"/>
    <n v="2015"/>
    <x v="4"/>
    <s v="Books"/>
    <s v="No Starch Press"/>
    <s v="Miscellaneous"/>
    <s v="Book"/>
    <m/>
    <m/>
    <m/>
    <m/>
    <m/>
    <s v="https://brickset.com/sets/ISBN9781593276881-1"/>
    <s v="https://images.brickset.com/sets/small/ISBN1593276885-1.jpg"/>
    <s v="https://images.brickset.com/sets/images/ISBN1593276885-1.jpg"/>
  </r>
  <r>
    <s v="ISBN9781593276898-1"/>
    <x v="10049"/>
    <n v="2015"/>
    <x v="4"/>
    <s v="Books"/>
    <s v="No Starch Press"/>
    <s v="Miscellaneous"/>
    <s v="Book"/>
    <m/>
    <m/>
    <m/>
    <m/>
    <m/>
    <s v="https://brickset.com/sets/ISBN9781593276898-1"/>
    <s v="https://images.brickset.com/sets/small/ISBN1593276893-1.jpg"/>
    <s v="https://images.brickset.com/sets/images/ISBN1593276893-1.jpg"/>
  </r>
  <r>
    <s v="ISBN9781634504799-1"/>
    <x v="10050"/>
    <n v="2015"/>
    <x v="4"/>
    <s v="Books"/>
    <s v="Skyhorse Publishing"/>
    <s v="Miscellaneous"/>
    <s v="Book"/>
    <m/>
    <m/>
    <m/>
    <m/>
    <m/>
    <s v="https://brickset.com/sets/ISBN9781634504799-1"/>
    <s v="https://images.brickset.com/sets/small/ISBN1634504798-1.jpg"/>
    <s v="https://images.brickset.com/sets/images/ISBN1634504798-1.jpg"/>
  </r>
  <r>
    <s v="ISBN9781784720803-1"/>
    <x v="10051"/>
    <n v="2015"/>
    <x v="4"/>
    <s v="Books"/>
    <s v="Mitchell Beazley"/>
    <s v="Miscellaneous"/>
    <s v="Book"/>
    <m/>
    <m/>
    <m/>
    <m/>
    <m/>
    <s v="https://brickset.com/sets/ISBN9781784720803-1"/>
    <s v="https://images.brickset.com/sets/small/ISBN1784720801-1.jpg"/>
    <s v="https://images.brickset.com/sets/images/ISBN1784720801-1.jpg"/>
  </r>
  <r>
    <s v="ISBN9781910552025-1"/>
    <x v="10052"/>
    <n v="2015"/>
    <x v="4"/>
    <s v="Books"/>
    <s v="LOM Art"/>
    <s v="Miscellaneous"/>
    <s v="Book"/>
    <m/>
    <m/>
    <m/>
    <m/>
    <m/>
    <s v="https://brickset.com/sets/ISBN9781910552025-1"/>
    <s v="https://images.brickset.com/sets/small/ISBN191055202X-1.jpg"/>
    <s v="https://images.brickset.com/sets/images/ISBN191055202X-1.jpg"/>
  </r>
  <r>
    <s v="ISBN9783868529265-1"/>
    <x v="10053"/>
    <n v="2015"/>
    <x v="4"/>
    <s v="Books"/>
    <s v="Heel-Verlag"/>
    <s v="Miscellaneous"/>
    <s v="Book"/>
    <m/>
    <m/>
    <m/>
    <m/>
    <m/>
    <s v="https://brickset.com/sets/ISBN9783868529265-1"/>
    <s v="https://images.brickset.com/sets/small/ISBN3868529268-1.jpg"/>
    <s v="https://images.brickset.com/sets/images/ISBN3868529268-1.jpg"/>
  </r>
  <r>
    <s v="ISBN9783958431348-1"/>
    <x v="10054"/>
    <n v="2015"/>
    <x v="4"/>
    <s v="Books"/>
    <s v="Heel-Verlag"/>
    <s v="Miscellaneous"/>
    <s v="Book"/>
    <m/>
    <m/>
    <m/>
    <m/>
    <m/>
    <s v="https://brickset.com/sets/ISBN9783958431348-1"/>
    <s v="https://images.brickset.com/sets/small/ISBN3958431348-1.jpg"/>
    <s v="https://images.brickset.com/sets/images/ISBN3958431348-1.jpg"/>
  </r>
  <r>
    <s v="ISBN9788460822738-1"/>
    <x v="10055"/>
    <n v="2015"/>
    <x v="4"/>
    <s v="Books"/>
    <s v="Arvo Brothers"/>
    <s v="Miscellaneous"/>
    <s v="Book"/>
    <m/>
    <m/>
    <m/>
    <m/>
    <m/>
    <s v="https://brickset.com/sets/ISBN9788460822738-1"/>
    <s v="https://images.brickset.com/sets/small/ISBN8460822737-1.jpg"/>
    <s v="https://images.brickset.com/sets/images/ISBN8460822737-1.jpg"/>
  </r>
  <r>
    <s v="LASVEGAS-1"/>
    <x v="10056"/>
    <n v="2015"/>
    <x v="4"/>
    <s v="Promotional"/>
    <s v="LEGO brand store opening set"/>
    <s v="Miscellaneous"/>
    <s v="Other"/>
    <m/>
    <m/>
    <m/>
    <m/>
    <m/>
    <s v="https://brickset.com/sets/LASVEGAS-1"/>
    <m/>
    <m/>
  </r>
  <r>
    <s v="LOTRDVDBD3-1"/>
    <x v="10057"/>
    <n v="2015"/>
    <x v="4"/>
    <s v="Gear"/>
    <s v="Digital media"/>
    <s v="Miscellaneous"/>
    <s v="Gear"/>
    <m/>
    <n v="2"/>
    <m/>
    <m/>
    <m/>
    <s v="https://brickset.com/sets/LOTRDVDBD3-1"/>
    <s v="https://images.brickset.com/sets/small/LOTRDVDBD3-1.jpg"/>
    <s v="https://images.brickset.com/sets/images/LOTRDVDBD3-1.jpg"/>
  </r>
  <r>
    <s v="LYON-1"/>
    <x v="10058"/>
    <n v="2015"/>
    <x v="4"/>
    <s v="Promotional"/>
    <s v="LEGO brand store opening set"/>
    <s v="Miscellaneous"/>
    <s v="Other"/>
    <m/>
    <m/>
    <m/>
    <m/>
    <m/>
    <s v="https://brickset.com/sets/LYON-1"/>
    <s v="https://images.brickset.com/sets/small/LYON-1.jpg"/>
    <s v="https://images.brickset.com/sets/images/LYON-1.jpg"/>
  </r>
  <r>
    <s v="MYSTERYMACHINE-1"/>
    <x v="10059"/>
    <n v="2015"/>
    <x v="4"/>
    <s v="Scooby-Doo"/>
    <s v="Promotional"/>
    <s v="Licensed"/>
    <s v="Other"/>
    <n v="28"/>
    <m/>
    <m/>
    <m/>
    <m/>
    <s v="https://brickset.com/sets/MYSTERYMACHINE-1"/>
    <s v="https://images.brickset.com/sets/small/MYSTERYMACHINE-1.jpg"/>
    <s v="https://images.brickset.com/sets/images/MYSTERYMACHINE-1.jpg"/>
  </r>
  <r>
    <s v="NEWCASTLE-1"/>
    <x v="10060"/>
    <n v="2015"/>
    <x v="4"/>
    <s v="Promotional"/>
    <s v="LEGO brand stores"/>
    <s v="Miscellaneous"/>
    <s v="Other"/>
    <m/>
    <m/>
    <m/>
    <m/>
    <m/>
    <s v="https://brickset.com/sets/NEWCASTLE-1"/>
    <m/>
    <m/>
  </r>
  <r>
    <s v="SDCC2015-1"/>
    <x v="10061"/>
    <n v="2015"/>
    <x v="4"/>
    <s v="Marvel Super Heroes"/>
    <s v="Promotional"/>
    <s v="Licensed"/>
    <s v="Other"/>
    <n v="203"/>
    <n v="4"/>
    <n v="8"/>
    <m/>
    <m/>
    <s v="https://brickset.com/sets/SDCC2015-1"/>
    <s v="https://images.brickset.com/sets/small/SDCC2015-1.jpg"/>
    <s v="https://images.brickset.com/sets/images/SDCC2015-1.jpg"/>
  </r>
  <r>
    <s v="SDCC2015-6"/>
    <x v="10062"/>
    <n v="2015"/>
    <x v="4"/>
    <s v="Bionicle"/>
    <s v="Promotional"/>
    <s v="Constraction"/>
    <s v="Other"/>
    <n v="1"/>
    <m/>
    <m/>
    <m/>
    <m/>
    <s v="https://brickset.com/sets/SDCC2015-6"/>
    <s v="https://images.brickset.com/sets/small/SDCC2015-6.jpg"/>
    <s v="https://images.brickset.com/sets/images/SDCC2015-6.jpg"/>
  </r>
  <r>
    <s v="SDCC2015-3"/>
    <x v="10063"/>
    <n v="2015"/>
    <x v="4"/>
    <s v="DC Comics Super Heroes"/>
    <s v="Promotional"/>
    <s v="Licensed"/>
    <s v="Other"/>
    <n v="145"/>
    <n v="1"/>
    <n v="8"/>
    <m/>
    <m/>
    <s v="https://brickset.com/sets/SDCC2015-3"/>
    <s v="https://images.brickset.com/sets/small/SDCC2015-3.jpg"/>
    <s v="https://images.brickset.com/sets/images/SDCC2015-3.jpg"/>
  </r>
  <r>
    <s v="SDCC2015-5"/>
    <x v="10064"/>
    <n v="2015"/>
    <x v="4"/>
    <s v="DC Comics Super Heroes"/>
    <s v="Promotional"/>
    <s v="Licensed"/>
    <s v="Other"/>
    <n v="5"/>
    <n v="1"/>
    <m/>
    <m/>
    <m/>
    <s v="https://brickset.com/sets/SDCC2015-5"/>
    <s v="https://images.brickset.com/sets/small/SDCC2015-5.jpg"/>
    <s v="https://images.brickset.com/sets/images/SDCC2015-5.jpg"/>
  </r>
  <r>
    <s v="SDCC2015-2"/>
    <x v="10065"/>
    <n v="2015"/>
    <x v="4"/>
    <s v="Star Wars"/>
    <s v="Promotional"/>
    <s v="Licensed"/>
    <s v="Other"/>
    <n v="177"/>
    <n v="1"/>
    <m/>
    <m/>
    <m/>
    <s v="https://brickset.com/sets/SDCC2015-2"/>
    <s v="https://images.brickset.com/sets/small/SDCC2015-2.jpg"/>
    <s v="https://images.brickset.com/sets/images/SDCC2015-2.jpg"/>
  </r>
  <r>
    <s v="SDCC2015-4"/>
    <x v="10066"/>
    <n v="2015"/>
    <x v="4"/>
    <s v="Marvel Super Heroes"/>
    <s v="Promotional"/>
    <s v="Licensed"/>
    <s v="Other"/>
    <n v="5"/>
    <n v="1"/>
    <n v="6"/>
    <m/>
    <m/>
    <s v="https://brickset.com/sets/SDCC2015-4"/>
    <s v="https://images.brickset.com/sets/small/SDCC2015-4.jpg"/>
    <s v="https://images.brickset.com/sets/images/SDCC2015-4.jpg"/>
  </r>
  <r>
    <s v="SDIK-1"/>
    <x v="10067"/>
    <n v="2015"/>
    <x v="4"/>
    <s v="Scooby-Doo"/>
    <s v="Promotional"/>
    <s v="Licensed"/>
    <s v="Other"/>
    <n v="1836"/>
    <m/>
    <m/>
    <m/>
    <m/>
    <s v="https://brickset.com/sets/SDIK-1"/>
    <s v="https://images.brickset.com/sets/small/SDIK-1.jpg"/>
    <s v="https://images.brickset.com/sets/images/SDIK-1.jpg"/>
  </r>
  <r>
    <s v="SWCOMIC1-1"/>
    <x v="9367"/>
    <n v="2015"/>
    <x v="4"/>
    <s v="Star Wars"/>
    <s v="Magazine Gift"/>
    <s v="Licensed"/>
    <s v="Other"/>
    <n v="23"/>
    <m/>
    <n v="5"/>
    <m/>
    <m/>
    <s v="https://brickset.com/sets/SWCOMIC1-1"/>
    <s v="https://images.brickset.com/sets/small/SWCOMIC1-1.jpg"/>
    <s v="https://images.brickset.com/sets/images/SWCOMIC1-1.jpg"/>
  </r>
  <r>
    <s v="TRUJWGATE-1"/>
    <x v="10068"/>
    <n v="2015"/>
    <x v="4"/>
    <s v="Jurassic World"/>
    <s v="Miscellaneous"/>
    <s v="Licensed"/>
    <s v="Other"/>
    <n v="62"/>
    <m/>
    <m/>
    <m/>
    <m/>
    <s v="https://brickset.com/sets/TRUJWGATE-1"/>
    <s v="https://images.brickset.com/sets/small/TRUJWGATE-1.jpg"/>
    <s v="https://images.brickset.com/sets/images/TRUJWGATE-1.jpg"/>
  </r>
  <r>
    <s v="TRUKAYAK-1"/>
    <x v="10069"/>
    <n v="2015"/>
    <x v="4"/>
    <s v="City"/>
    <s v="Miscellaneous"/>
    <s v="Modern day"/>
    <s v="Other"/>
    <n v="18"/>
    <m/>
    <m/>
    <m/>
    <m/>
    <s v="https://brickset.com/sets/TRUKAYAK-1"/>
    <s v="https://images.brickset.com/sets/small/TRUKAYAK-1.jpg"/>
    <s v="https://images.brickset.com/sets/images/TRUKAYAK-1.jpg"/>
  </r>
  <r>
    <s v="TRUNINJAGO-1"/>
    <x v="10070"/>
    <n v="2015"/>
    <x v="4"/>
    <s v="Ninjago"/>
    <s v="Promotional"/>
    <s v="Action/Adventure"/>
    <s v="Other"/>
    <n v="18"/>
    <m/>
    <m/>
    <m/>
    <m/>
    <s v="https://brickset.com/sets/TRUNINJAGO-1"/>
    <s v="https://images.brickset.com/sets/small/TRUNINJAGO-1.jpg"/>
    <s v="https://images.brickset.com/sets/images/TRUNINJAGO-1.jpg"/>
  </r>
  <r>
    <s v="TRUNINJAGO-2"/>
    <x v="10071"/>
    <n v="2015"/>
    <x v="4"/>
    <s v="Ninjago"/>
    <s v="Promotional"/>
    <s v="Action/Adventure"/>
    <s v="Other"/>
    <m/>
    <m/>
    <m/>
    <m/>
    <m/>
    <s v="https://brickset.com/sets/TRUNINJAGO-2"/>
    <s v="https://images.brickset.com/sets/small/TRUNINJAGO-2.jpg"/>
    <s v="https://images.brickset.com/sets/images/TRUNINJAGO-2.jpg"/>
  </r>
  <r>
    <s v="TRUNINJAGO-3"/>
    <x v="10072"/>
    <n v="2015"/>
    <x v="4"/>
    <s v="Ninjago"/>
    <s v="Promotional"/>
    <s v="Action/Adventure"/>
    <s v="Other"/>
    <m/>
    <m/>
    <m/>
    <m/>
    <m/>
    <s v="https://brickset.com/sets/TRUNINJAGO-3"/>
    <s v="https://images.brickset.com/sets/small/TRUNINJAGO-3.jpg"/>
    <s v="https://images.brickset.com/sets/images/TRUNINJAGO-3.jpg"/>
  </r>
  <r>
    <s v="TRUNINJAGO-4"/>
    <x v="10073"/>
    <n v="2015"/>
    <x v="4"/>
    <s v="Ninjago"/>
    <s v="Promotional"/>
    <s v="Action/Adventure"/>
    <s v="Other"/>
    <n v="29"/>
    <m/>
    <m/>
    <m/>
    <m/>
    <s v="https://brickset.com/sets/TRUNINJAGO-4"/>
    <s v="https://images.brickset.com/sets/small/TRUNINJAGO-4.jpg"/>
    <s v="https://images.brickset.com/sets/images/TRUNINJAGO-4.jpg"/>
  </r>
  <r>
    <s v="TRUWOOKIEE-1"/>
    <x v="9767"/>
    <n v="2015"/>
    <x v="4"/>
    <s v="Star Wars"/>
    <s v="Promotional"/>
    <s v="Licensed"/>
    <s v="Other"/>
    <n v="41"/>
    <m/>
    <m/>
    <m/>
    <m/>
    <s v="https://brickset.com/sets/TRUWOOKIEE-1"/>
    <s v="https://images.brickset.com/sets/small/TRUWOOKIEE-1.jpg"/>
    <s v="https://images.brickset.com/sets/images/TRUWOOKIEE-1.jpg"/>
  </r>
  <r>
    <s v="TRUXWING-2"/>
    <x v="9777"/>
    <n v="2015"/>
    <x v="4"/>
    <s v="Star Wars"/>
    <s v="Promotional"/>
    <s v="Licensed"/>
    <s v="Other"/>
    <n v="27"/>
    <m/>
    <m/>
    <m/>
    <m/>
    <s v="https://brickset.com/sets/TRUXWING-2"/>
    <s v="https://images.brickset.com/sets/small/TRUXWING-2.jpg"/>
    <s v="https://images.brickset.com/sets/images/TRUXWING-2.jpg"/>
  </r>
  <r>
    <s v="WHITEHOUSE-1"/>
    <x v="10074"/>
    <n v="2015"/>
    <x v="4"/>
    <s v="Promotional"/>
    <s v="Miscellaneous"/>
    <s v="Miscellaneous"/>
    <s v="Other"/>
    <n v="59"/>
    <m/>
    <m/>
    <m/>
    <m/>
    <s v="https://brickset.com/sets/WHITEHOUSE-1"/>
    <s v="https://images.brickset.com/sets/small/WHITEHOUSE-1.jpg"/>
    <s v="https://images.brickset.com/sets/images/WHITEHOUSE-1.jpg"/>
  </r>
  <r>
    <s v="10251-1"/>
    <x v="10075"/>
    <n v="2016"/>
    <x v="4"/>
    <s v="Creator Expert"/>
    <s v="Modular Buildings Collection"/>
    <s v="Model making"/>
    <s v="Normal"/>
    <n v="2380"/>
    <n v="5"/>
    <n v="16"/>
    <n v="169.99"/>
    <m/>
    <s v="https://brickset.com/sets/10251-1"/>
    <s v="https://images.brickset.com/sets/small/10251-1.jpg"/>
    <s v="https://images.brickset.com/sets/images/10251-1.jpg"/>
  </r>
  <r>
    <s v="10252-1"/>
    <x v="6020"/>
    <n v="2016"/>
    <x v="4"/>
    <s v="Creator Expert"/>
    <s v="Vehicles"/>
    <s v="Model making"/>
    <s v="Normal"/>
    <n v="1167"/>
    <m/>
    <n v="16"/>
    <n v="99.99"/>
    <m/>
    <s v="https://brickset.com/sets/10252-1"/>
    <s v="https://images.brickset.com/sets/small/10252-1.jpg"/>
    <s v="https://images.brickset.com/sets/images/10252-1.jpg"/>
  </r>
  <r>
    <s v="10253-1"/>
    <x v="7791"/>
    <n v="2016"/>
    <x v="4"/>
    <s v="Creator Expert"/>
    <s v="Landmarks"/>
    <s v="Model making"/>
    <s v="Normal"/>
    <n v="4163"/>
    <m/>
    <n v="16"/>
    <n v="249.99"/>
    <m/>
    <s v="https://brickset.com/sets/10253-1"/>
    <s v="https://images.brickset.com/sets/small/10253-1.jpg"/>
    <s v="https://images.brickset.com/sets/images/10253-1.jpg"/>
  </r>
  <r>
    <s v="10254-1"/>
    <x v="10076"/>
    <n v="2016"/>
    <x v="4"/>
    <s v="Creator Expert"/>
    <s v="Winter Village Collection"/>
    <s v="Model making"/>
    <s v="Normal"/>
    <n v="734"/>
    <n v="5"/>
    <n v="12"/>
    <n v="99.99"/>
    <m/>
    <s v="https://brickset.com/sets/10254-1"/>
    <s v="https://images.brickset.com/sets/small/10254-1.jpg"/>
    <s v="https://images.brickset.com/sets/images/10254-1.jpg"/>
  </r>
  <r>
    <s v="10654-1"/>
    <x v="10077"/>
    <n v="2016"/>
    <x v="4"/>
    <s v="Classic"/>
    <s v="Creative Box"/>
    <s v="Basic"/>
    <s v="Normal"/>
    <n v="1600"/>
    <m/>
    <n v="4"/>
    <m/>
    <m/>
    <s v="https://brickset.com/sets/10654-1"/>
    <s v="https://images.brickset.com/sets/small/10654-1.jpg"/>
    <s v="https://images.brickset.com/sets/images/10654-1.jpg"/>
  </r>
  <r>
    <s v="10702-1"/>
    <x v="10078"/>
    <n v="2016"/>
    <x v="4"/>
    <s v="Classic"/>
    <s v="Creative Building"/>
    <s v="Basic"/>
    <s v="Normal"/>
    <n v="583"/>
    <m/>
    <n v="4"/>
    <n v="29.99"/>
    <m/>
    <s v="https://brickset.com/sets/10702-1"/>
    <s v="https://images.brickset.com/sets/small/10702-1.jpg"/>
    <s v="https://images.brickset.com/sets/images/10702-1.jpg"/>
  </r>
  <r>
    <s v="10705-1"/>
    <x v="10079"/>
    <n v="2016"/>
    <x v="4"/>
    <s v="Classic"/>
    <s v="Creative Building"/>
    <s v="Basic"/>
    <s v="Normal"/>
    <n v="1000"/>
    <m/>
    <n v="4"/>
    <n v="59.99"/>
    <m/>
    <s v="https://brickset.com/sets/10705-1"/>
    <s v="https://images.brickset.com/sets/small/10705-1.jpg"/>
    <s v="https://images.brickset.com/sets/images/10705-1.jpg"/>
  </r>
  <r>
    <s v="10720-1"/>
    <x v="10080"/>
    <n v="2016"/>
    <x v="4"/>
    <s v="Juniors"/>
    <s v="City"/>
    <s v="Junior"/>
    <s v="Normal"/>
    <n v="63"/>
    <n v="2"/>
    <n v="4"/>
    <n v="9.99"/>
    <m/>
    <s v="https://brickset.com/sets/10720-1"/>
    <s v="https://images.brickset.com/sets/small/10720-1.jpg"/>
    <s v="https://images.brickset.com/sets/images/10720-1.jpg"/>
  </r>
  <r>
    <s v="10721-1"/>
    <x v="10081"/>
    <n v="2016"/>
    <x v="4"/>
    <s v="Juniors"/>
    <s v="Marvel Super Heroes"/>
    <s v="Junior"/>
    <s v="Normal"/>
    <n v="66"/>
    <n v="2"/>
    <n v="4"/>
    <n v="12.99"/>
    <m/>
    <s v="https://brickset.com/sets/10721-1"/>
    <s v="https://images.brickset.com/sets/small/10721-1.jpg"/>
    <s v="https://images.brickset.com/sets/images/10721-1.jpg"/>
  </r>
  <r>
    <s v="10722-1"/>
    <x v="10082"/>
    <n v="2016"/>
    <x v="4"/>
    <s v="Juniors"/>
    <s v="Ninjago"/>
    <s v="Junior"/>
    <s v="Normal"/>
    <n v="92"/>
    <n v="2"/>
    <n v="4"/>
    <n v="14.99"/>
    <m/>
    <s v="https://brickset.com/sets/10722-1"/>
    <s v="https://images.brickset.com/sets/small/10722-1.jpg"/>
    <s v="https://images.brickset.com/sets/images/10722-1.jpg"/>
  </r>
  <r>
    <s v="10723-1"/>
    <x v="10083"/>
    <n v="2016"/>
    <x v="4"/>
    <s v="Juniors"/>
    <s v="Disney Princess"/>
    <s v="Junior"/>
    <s v="Normal"/>
    <n v="70"/>
    <n v="1"/>
    <n v="4"/>
    <n v="14.99"/>
    <m/>
    <s v="https://brickset.com/sets/10723-1"/>
    <s v="https://images.brickset.com/sets/small/10723-1.jpg"/>
    <s v="https://images.brickset.com/sets/images/10723-1.jpg"/>
  </r>
  <r>
    <s v="10724-1"/>
    <x v="10084"/>
    <n v="2016"/>
    <x v="4"/>
    <s v="Juniors"/>
    <s v="DC Comics Super Heroes"/>
    <s v="Junior"/>
    <s v="Normal"/>
    <n v="164"/>
    <n v="3"/>
    <n v="4"/>
    <n v="19.989999999999998"/>
    <m/>
    <s v="https://brickset.com/sets/10724-1"/>
    <s v="https://images.brickset.com/sets/small/10724-1.jpg"/>
    <s v="https://images.brickset.com/sets/images/10724-1.jpg"/>
  </r>
  <r>
    <s v="10725-1"/>
    <x v="10085"/>
    <n v="2016"/>
    <x v="4"/>
    <s v="Juniors"/>
    <s v="Ninjago"/>
    <s v="Junior"/>
    <s v="Normal"/>
    <n v="172"/>
    <n v="3"/>
    <n v="4"/>
    <n v="29.99"/>
    <m/>
    <s v="https://brickset.com/sets/10725-1"/>
    <s v="https://images.brickset.com/sets/small/10725-1.jpg"/>
    <s v="https://images.brickset.com/sets/images/10725-1.jpg"/>
  </r>
  <r>
    <s v="10726-1"/>
    <x v="10086"/>
    <n v="2016"/>
    <x v="4"/>
    <s v="Juniors"/>
    <s v="Friends"/>
    <s v="Junior"/>
    <s v="Normal"/>
    <n v="58"/>
    <n v="1"/>
    <n v="4"/>
    <n v="12.99"/>
    <m/>
    <s v="https://brickset.com/sets/10726-1"/>
    <s v="https://images.brickset.com/sets/small/10726-1.jpg"/>
    <s v="https://images.brickset.com/sets/images/10726-1.jpg"/>
  </r>
  <r>
    <s v="10727-1"/>
    <x v="10087"/>
    <n v="2016"/>
    <x v="4"/>
    <s v="Juniors"/>
    <s v="Friends"/>
    <s v="Junior"/>
    <s v="Normal"/>
    <n v="136"/>
    <n v="2"/>
    <n v="4"/>
    <n v="19.989999999999998"/>
    <m/>
    <s v="https://brickset.com/sets/10727-1"/>
    <s v="https://images.brickset.com/sets/small/10727-1.jpg"/>
    <s v="https://images.brickset.com/sets/images/10727-1.jpg"/>
  </r>
  <r>
    <s v="10728-1"/>
    <x v="10088"/>
    <n v="2016"/>
    <x v="4"/>
    <s v="Juniors"/>
    <s v="Friends"/>
    <s v="Junior"/>
    <s v="Normal"/>
    <n v="173"/>
    <n v="2"/>
    <n v="4"/>
    <n v="29.99"/>
    <m/>
    <s v="https://brickset.com/sets/10728-1"/>
    <s v="https://images.brickset.com/sets/small/10728-1.jpg"/>
    <s v="https://images.brickset.com/sets/images/10728-1.jpg"/>
  </r>
  <r>
    <s v="10729-1"/>
    <x v="7573"/>
    <n v="2016"/>
    <x v="4"/>
    <s v="Juniors"/>
    <s v="Disney Princess"/>
    <s v="Junior"/>
    <s v="Normal"/>
    <n v="116"/>
    <n v="2"/>
    <n v="4"/>
    <n v="24.99"/>
    <m/>
    <s v="https://brickset.com/sets/10729-1"/>
    <s v="https://images.brickset.com/sets/small/10729-1.jpg"/>
    <s v="https://images.brickset.com/sets/images/10729-1.jpg"/>
  </r>
  <r>
    <s v="10801-1"/>
    <x v="1984"/>
    <n v="2016"/>
    <x v="4"/>
    <s v="Duplo"/>
    <m/>
    <s v="Pre-school"/>
    <s v="Normal"/>
    <n v="13"/>
    <m/>
    <n v="2"/>
    <n v="9.99"/>
    <m/>
    <s v="https://brickset.com/sets/10801-1"/>
    <s v="https://images.brickset.com/sets/small/10801-1.jpg"/>
    <s v="https://images.brickset.com/sets/images/10801-1.jpg"/>
  </r>
  <r>
    <s v="10802-1"/>
    <x v="10089"/>
    <n v="2016"/>
    <x v="4"/>
    <s v="Duplo"/>
    <m/>
    <s v="Pre-school"/>
    <s v="Normal"/>
    <n v="18"/>
    <n v="1"/>
    <n v="2"/>
    <n v="19.989999999999998"/>
    <m/>
    <s v="https://brickset.com/sets/10802-1"/>
    <s v="https://images.brickset.com/sets/small/10802-1.jpg"/>
    <s v="https://images.brickset.com/sets/images/10802-1.jpg"/>
  </r>
  <r>
    <s v="10803-1"/>
    <x v="10090"/>
    <n v="2016"/>
    <x v="4"/>
    <s v="Duplo"/>
    <m/>
    <s v="Pre-school"/>
    <s v="Normal"/>
    <n v="40"/>
    <n v="2"/>
    <n v="2"/>
    <n v="29.99"/>
    <m/>
    <s v="https://brickset.com/sets/10803-1"/>
    <s v="https://images.brickset.com/sets/small/10803-1.jpg"/>
    <s v="https://images.brickset.com/sets/images/10803-1.jpg"/>
  </r>
  <r>
    <s v="10804-1"/>
    <x v="10091"/>
    <n v="2016"/>
    <x v="4"/>
    <s v="Duplo"/>
    <m/>
    <s v="Pre-school"/>
    <s v="Normal"/>
    <n v="86"/>
    <n v="2"/>
    <n v="2"/>
    <n v="49.99"/>
    <m/>
    <s v="https://brickset.com/sets/10804-1"/>
    <s v="https://images.brickset.com/sets/small/10804-1.jpg"/>
    <s v="https://images.brickset.com/sets/images/10804-1.jpg"/>
  </r>
  <r>
    <s v="10805-1"/>
    <x v="10092"/>
    <n v="2016"/>
    <x v="4"/>
    <s v="Duplo"/>
    <m/>
    <s v="Pre-school"/>
    <s v="Normal"/>
    <n v="163"/>
    <n v="5"/>
    <n v="2"/>
    <n v="99.99"/>
    <m/>
    <s v="https://brickset.com/sets/10805-1"/>
    <s v="https://images.brickset.com/sets/small/10805-1.jpg"/>
    <s v="https://images.brickset.com/sets/images/10805-1.jpg"/>
  </r>
  <r>
    <s v="10806-1"/>
    <x v="10093"/>
    <n v="2016"/>
    <x v="4"/>
    <s v="Duplo"/>
    <m/>
    <s v="Pre-school"/>
    <s v="Normal"/>
    <n v="20"/>
    <n v="1"/>
    <n v="2"/>
    <n v="14.99"/>
    <m/>
    <s v="https://brickset.com/sets/10806-1"/>
    <s v="https://images.brickset.com/sets/small/10806-1.jpg"/>
    <s v="https://images.brickset.com/sets/images/10806-1.jpg"/>
  </r>
  <r>
    <s v="10807-1"/>
    <x v="1006"/>
    <n v="2016"/>
    <x v="4"/>
    <s v="Duplo"/>
    <m/>
    <s v="Pre-school"/>
    <s v="Normal"/>
    <n v="15"/>
    <n v="2"/>
    <n v="2"/>
    <n v="19.989999999999998"/>
    <m/>
    <s v="https://brickset.com/sets/10807-1"/>
    <s v="https://images.brickset.com/sets/small/10807-1.jpg"/>
    <s v="https://images.brickset.com/sets/images/10807-1.jpg"/>
  </r>
  <r>
    <s v="10808-1"/>
    <x v="692"/>
    <n v="2016"/>
    <x v="4"/>
    <s v="Duplo"/>
    <m/>
    <s v="Pre-school"/>
    <s v="Normal"/>
    <n v="13"/>
    <n v="1"/>
    <n v="2"/>
    <n v="9.99"/>
    <m/>
    <s v="https://brickset.com/sets/10808-1"/>
    <s v="https://images.brickset.com/sets/small/10808-1.jpg"/>
    <s v="https://images.brickset.com/sets/images/10808-1.jpg"/>
  </r>
  <r>
    <s v="10809-1"/>
    <x v="275"/>
    <n v="2016"/>
    <x v="4"/>
    <s v="Duplo"/>
    <m/>
    <s v="Pre-school"/>
    <s v="Normal"/>
    <n v="15"/>
    <n v="2"/>
    <n v="2"/>
    <n v="14.99"/>
    <m/>
    <s v="https://brickset.com/sets/10809-1"/>
    <s v="https://images.brickset.com/sets/small/10809-1.jpg"/>
    <s v="https://images.brickset.com/sets/images/10809-1.jpg"/>
  </r>
  <r>
    <s v="10810-1"/>
    <x v="10094"/>
    <n v="2016"/>
    <x v="4"/>
    <s v="Duplo"/>
    <s v="Trains"/>
    <s v="Pre-school"/>
    <s v="Normal"/>
    <n v="45"/>
    <n v="2"/>
    <n v="2"/>
    <n v="29.99"/>
    <m/>
    <s v="https://brickset.com/sets/10810-1"/>
    <s v="https://images.brickset.com/sets/small/10810-1.jpg"/>
    <s v="https://images.brickset.com/sets/images/10810-1.jpg"/>
  </r>
  <r>
    <s v="10811-1"/>
    <x v="7171"/>
    <n v="2016"/>
    <x v="4"/>
    <s v="Duplo"/>
    <s v="Construction"/>
    <s v="Pre-school"/>
    <s v="Normal"/>
    <n v="19"/>
    <n v="1"/>
    <n v="2"/>
    <n v="14.99"/>
    <m/>
    <s v="https://brickset.com/sets/10811-1"/>
    <s v="https://images.brickset.com/sets/small/10811-1.jpg"/>
    <s v="https://images.brickset.com/sets/images/10811-1.jpg"/>
  </r>
  <r>
    <s v="10812-1"/>
    <x v="10095"/>
    <n v="2016"/>
    <x v="4"/>
    <s v="Duplo"/>
    <s v="Construction"/>
    <s v="Pre-school"/>
    <s v="Normal"/>
    <n v="28"/>
    <n v="2"/>
    <n v="2"/>
    <n v="19.989999999999998"/>
    <m/>
    <s v="https://brickset.com/sets/10812-1"/>
    <s v="https://images.brickset.com/sets/small/10812-1.jpg"/>
    <s v="https://images.brickset.com/sets/images/10812-1.jpg"/>
  </r>
  <r>
    <s v="10813-1"/>
    <x v="10096"/>
    <n v="2016"/>
    <x v="4"/>
    <s v="Duplo"/>
    <s v="Construction"/>
    <s v="Pre-school"/>
    <s v="Normal"/>
    <n v="67"/>
    <n v="3"/>
    <n v="2"/>
    <n v="49.99"/>
    <m/>
    <s v="https://brickset.com/sets/10813-1"/>
    <s v="https://images.brickset.com/sets/small/10813-1.jpg"/>
    <s v="https://images.brickset.com/sets/images/10813-1.jpg"/>
  </r>
  <r>
    <s v="10814-1"/>
    <x v="20"/>
    <n v="2016"/>
    <x v="4"/>
    <s v="Duplo"/>
    <m/>
    <s v="Pre-school"/>
    <s v="Normal"/>
    <n v="28"/>
    <n v="2"/>
    <n v="2"/>
    <n v="19.989999999999998"/>
    <m/>
    <s v="https://brickset.com/sets/10814-1"/>
    <s v="https://images.brickset.com/sets/small/10814-1.jpg"/>
    <s v="https://images.brickset.com/sets/images/10814-1.jpg"/>
  </r>
  <r>
    <s v="10815-1"/>
    <x v="10097"/>
    <n v="2016"/>
    <x v="4"/>
    <s v="Duplo"/>
    <m/>
    <s v="Pre-school"/>
    <s v="Normal"/>
    <n v="18"/>
    <m/>
    <n v="1"/>
    <n v="9.99"/>
    <m/>
    <s v="https://brickset.com/sets/10815-1"/>
    <s v="https://images.brickset.com/sets/small/10815-1.jpg"/>
    <s v="https://images.brickset.com/sets/images/10815-1.jpg"/>
  </r>
  <r>
    <s v="10816-1"/>
    <x v="10098"/>
    <n v="2016"/>
    <x v="4"/>
    <s v="Duplo"/>
    <m/>
    <s v="Pre-school"/>
    <s v="Normal"/>
    <n v="36"/>
    <m/>
    <n v="1"/>
    <n v="19.989999999999998"/>
    <m/>
    <s v="https://brickset.com/sets/10816-1"/>
    <s v="https://images.brickset.com/sets/small/10816-1.jpg"/>
    <s v="https://images.brickset.com/sets/images/10816-1.jpg"/>
  </r>
  <r>
    <s v="10817-1"/>
    <x v="8117"/>
    <n v="2016"/>
    <x v="4"/>
    <s v="Duplo"/>
    <m/>
    <s v="Pre-school"/>
    <s v="Normal"/>
    <n v="70"/>
    <m/>
    <n v="1"/>
    <n v="29.99"/>
    <m/>
    <s v="https://brickset.com/sets/10817-1"/>
    <s v="https://images.brickset.com/sets/small/10817-1.jpg"/>
    <s v="https://images.brickset.com/sets/images/10817-1.jpg"/>
  </r>
  <r>
    <s v="10818-1"/>
    <x v="10099"/>
    <n v="2016"/>
    <x v="4"/>
    <s v="Duplo"/>
    <m/>
    <s v="Pre-school"/>
    <s v="Normal"/>
    <n v="29"/>
    <n v="2"/>
    <n v="1"/>
    <n v="19.989999999999998"/>
    <m/>
    <s v="https://brickset.com/sets/10818-1"/>
    <s v="https://images.brickset.com/sets/small/10818-1.jpg"/>
    <s v="https://images.brickset.com/sets/images/10818-1.jpg"/>
  </r>
  <r>
    <s v="10819-1"/>
    <x v="8110"/>
    <n v="2016"/>
    <x v="4"/>
    <s v="Duplo"/>
    <m/>
    <s v="Pre-school"/>
    <s v="Normal"/>
    <n v="25"/>
    <n v="2"/>
    <n v="1"/>
    <n v="19.989999999999998"/>
    <m/>
    <s v="https://brickset.com/sets/10819-1"/>
    <s v="https://images.brickset.com/sets/small/10819-1.jpg"/>
    <s v="https://images.brickset.com/sets/images/10819-1.jpg"/>
  </r>
  <r>
    <s v="10820-1"/>
    <x v="10100"/>
    <n v="2016"/>
    <x v="4"/>
    <s v="Duplo"/>
    <m/>
    <s v="Pre-school"/>
    <s v="Normal"/>
    <n v="110"/>
    <n v="2"/>
    <n v="2"/>
    <n v="59.99"/>
    <m/>
    <s v="https://brickset.com/sets/10820-1"/>
    <s v="https://images.brickset.com/sets/small/10820-1.jpg"/>
    <s v="https://images.brickset.com/sets/images/10820-1.jpg"/>
  </r>
  <r>
    <s v="10822-1"/>
    <x v="10101"/>
    <n v="2016"/>
    <x v="4"/>
    <s v="Duplo"/>
    <s v="Sofia the First"/>
    <s v="Pre-school"/>
    <s v="Normal"/>
    <n v="30"/>
    <n v="1"/>
    <n v="2"/>
    <n v="29.99"/>
    <m/>
    <s v="https://brickset.com/sets/10822-1"/>
    <s v="https://images.brickset.com/sets/small/10822-1.jpg"/>
    <s v="https://images.brickset.com/sets/images/10822-1.jpg"/>
  </r>
  <r>
    <s v="10824-1"/>
    <x v="10102"/>
    <n v="2016"/>
    <x v="4"/>
    <s v="Duplo"/>
    <s v="Miles from Tomorrowland"/>
    <s v="Pre-school"/>
    <s v="Normal"/>
    <n v="23"/>
    <n v="1"/>
    <n v="2"/>
    <n v="19.989999999999998"/>
    <m/>
    <s v="https://brickset.com/sets/10824-1"/>
    <s v="https://images.brickset.com/sets/small/10824-1.jpg"/>
    <s v="https://images.brickset.com/sets/images/10824-1.jpg"/>
  </r>
  <r>
    <s v="10825-1"/>
    <x v="10103"/>
    <n v="2016"/>
    <x v="4"/>
    <s v="Duplo"/>
    <s v="Miles from Tomorrowland"/>
    <s v="Pre-school"/>
    <s v="Normal"/>
    <n v="37"/>
    <n v="1"/>
    <n v="2"/>
    <n v="24.99"/>
    <m/>
    <s v="https://brickset.com/sets/10825-1"/>
    <s v="https://images.brickset.com/sets/small/10825-1.jpg"/>
    <s v="https://images.brickset.com/sets/images/10825-1.jpg"/>
  </r>
  <r>
    <s v="10826-1"/>
    <x v="10104"/>
    <n v="2016"/>
    <x v="4"/>
    <s v="Duplo"/>
    <s v="Miles from Tomorrowland"/>
    <s v="Pre-school"/>
    <s v="Normal"/>
    <n v="44"/>
    <n v="1"/>
    <n v="2"/>
    <n v="34.99"/>
    <m/>
    <s v="https://brickset.com/sets/10826-1"/>
    <s v="https://images.brickset.com/sets/small/10826-1.jpg"/>
    <s v="https://images.brickset.com/sets/images/10826-1.jpg"/>
  </r>
  <r>
    <s v="10827-1"/>
    <x v="10105"/>
    <n v="2016"/>
    <x v="4"/>
    <s v="Duplo"/>
    <s v="Mickey Mouse Clubhouse"/>
    <s v="Pre-school"/>
    <s v="Normal"/>
    <n v="48"/>
    <n v="3"/>
    <n v="2"/>
    <n v="34.99"/>
    <m/>
    <s v="https://brickset.com/sets/10827-1"/>
    <s v="https://images.brickset.com/sets/small/10827-1.jpg"/>
    <s v="https://images.brickset.com/sets/images/10827-1.jpg"/>
  </r>
  <r>
    <s v="10828-1"/>
    <x v="10106"/>
    <n v="2016"/>
    <x v="4"/>
    <s v="Duplo"/>
    <s v="Doc McStuffins"/>
    <s v="Pre-school"/>
    <s v="Normal"/>
    <n v="30"/>
    <n v="1"/>
    <n v="2"/>
    <n v="24.99"/>
    <m/>
    <s v="https://brickset.com/sets/10828-1"/>
    <s v="https://images.brickset.com/sets/small/10828-1.jpg"/>
    <s v="https://images.brickset.com/sets/images/10828-1.jpg"/>
  </r>
  <r>
    <s v="10829-1"/>
    <x v="10107"/>
    <n v="2016"/>
    <x v="4"/>
    <s v="Duplo"/>
    <s v="Mickey Mouse Clubhouse"/>
    <s v="Pre-school"/>
    <s v="Normal"/>
    <n v="18"/>
    <n v="1"/>
    <n v="2"/>
    <n v="19.989999999999998"/>
    <m/>
    <s v="https://brickset.com/sets/10829-1"/>
    <s v="https://images.brickset.com/sets/small/10829-1.jpg"/>
    <s v="https://images.brickset.com/sets/images/10829-1.jpg"/>
  </r>
  <r>
    <s v="10830-1"/>
    <x v="10108"/>
    <n v="2016"/>
    <x v="4"/>
    <s v="Duplo"/>
    <s v="Minnie"/>
    <s v="Pre-school"/>
    <s v="Normal"/>
    <n v="27"/>
    <n v="1"/>
    <n v="2"/>
    <n v="19.989999999999998"/>
    <m/>
    <s v="https://brickset.com/sets/10830-1"/>
    <s v="https://images.brickset.com/sets/small/10830-1.jpg"/>
    <s v="https://images.brickset.com/sets/images/10830-1.jpg"/>
  </r>
  <r>
    <s v="10831-1"/>
    <x v="10109"/>
    <n v="2016"/>
    <x v="4"/>
    <s v="Duplo"/>
    <m/>
    <s v="Pre-school"/>
    <s v="Normal"/>
    <n v="19"/>
    <m/>
    <n v="2"/>
    <n v="9.99"/>
    <m/>
    <s v="https://brickset.com/sets/10831-1"/>
    <s v="https://images.brickset.com/sets/small/10831-1.jpg"/>
    <s v="https://images.brickset.com/sets/images/10831-1.jpg"/>
  </r>
  <r>
    <s v="11911-1"/>
    <x v="10110"/>
    <n v="2016"/>
    <x v="4"/>
    <s v="City"/>
    <s v="Book Parts"/>
    <s v="Modern day"/>
    <s v="Normal"/>
    <n v="92"/>
    <n v="1"/>
    <m/>
    <m/>
    <m/>
    <s v="https://brickset.com/sets/11911-1"/>
    <s v="https://images.brickset.com/sets/small/11911-1.jpg"/>
    <s v="https://images.brickset.com/sets/images/11911-1.jpg"/>
  </r>
  <r>
    <s v="11912-1"/>
    <x v="10111"/>
    <n v="2016"/>
    <x v="4"/>
    <s v="Star Wars"/>
    <s v="Book Parts"/>
    <s v="Licensed"/>
    <s v="Normal"/>
    <n v="73"/>
    <n v="1"/>
    <n v="8"/>
    <m/>
    <m/>
    <s v="https://brickset.com/sets/11912-1"/>
    <s v="https://images.brickset.com/sets/small/11912-1.jpg"/>
    <s v="https://images.brickset.com/sets/images/11912-1.jpg"/>
  </r>
  <r>
    <s v="21026-1"/>
    <x v="10112"/>
    <n v="2016"/>
    <x v="4"/>
    <s v="Architecture"/>
    <s v="Skylines"/>
    <s v="Model making"/>
    <s v="Normal"/>
    <n v="212"/>
    <m/>
    <n v="12"/>
    <n v="29.99"/>
    <m/>
    <s v="https://brickset.com/sets/21026-1"/>
    <s v="https://images.brickset.com/sets/small/21026-1.jpg"/>
    <s v="https://images.brickset.com/sets/images/21026-1.jpg"/>
  </r>
  <r>
    <s v="21027-1"/>
    <x v="10113"/>
    <n v="2016"/>
    <x v="4"/>
    <s v="Architecture"/>
    <s v="Skylines"/>
    <s v="Model making"/>
    <s v="Normal"/>
    <n v="289"/>
    <m/>
    <n v="12"/>
    <n v="29.99"/>
    <m/>
    <s v="https://brickset.com/sets/21027-1"/>
    <s v="https://images.brickset.com/sets/small/21027-1.jpg"/>
    <s v="https://images.brickset.com/sets/images/21027-1.jpg"/>
  </r>
  <r>
    <s v="21028-1"/>
    <x v="10114"/>
    <n v="2016"/>
    <x v="4"/>
    <s v="Architecture"/>
    <s v="Skylines"/>
    <s v="Model making"/>
    <s v="Normal"/>
    <n v="598"/>
    <m/>
    <n v="12"/>
    <n v="59.99"/>
    <m/>
    <s v="https://brickset.com/sets/21028-1"/>
    <s v="https://images.brickset.com/sets/small/21028-1.jpg"/>
    <s v="https://images.brickset.com/sets/images/21028-1.jpg"/>
  </r>
  <r>
    <s v="21029-1"/>
    <x v="10115"/>
    <n v="2016"/>
    <x v="4"/>
    <s v="Architecture"/>
    <s v="Landmark Series"/>
    <s v="Model making"/>
    <s v="Normal"/>
    <n v="780"/>
    <m/>
    <n v="12"/>
    <n v="49.99"/>
    <m/>
    <s v="https://brickset.com/sets/21029-1"/>
    <s v="https://images.brickset.com/sets/small/21029-1.jpg"/>
    <s v="https://images.brickset.com/sets/images/21029-1.jpg"/>
  </r>
  <r>
    <s v="21030-1"/>
    <x v="10116"/>
    <n v="2016"/>
    <x v="4"/>
    <s v="Architecture"/>
    <s v="Landmark Series"/>
    <s v="Model making"/>
    <s v="Normal"/>
    <n v="1032"/>
    <m/>
    <n v="12"/>
    <n v="99.99"/>
    <m/>
    <s v="https://brickset.com/sets/21030-1"/>
    <s v="https://images.brickset.com/sets/small/21030-1.jpg"/>
    <s v="https://images.brickset.com/sets/images/21030-1.jpg"/>
  </r>
  <r>
    <s v="21031-1"/>
    <x v="7274"/>
    <n v="2016"/>
    <x v="4"/>
    <s v="Architecture"/>
    <s v="Landmark Series"/>
    <s v="Model making"/>
    <s v="Normal"/>
    <n v="333"/>
    <m/>
    <n v="12"/>
    <n v="39.99"/>
    <m/>
    <s v="https://brickset.com/sets/21031-1"/>
    <s v="https://images.brickset.com/sets/small/21031-1.jpg"/>
    <s v="https://images.brickset.com/sets/images/21031-1.jpg"/>
  </r>
  <r>
    <s v="21123-1"/>
    <x v="10117"/>
    <n v="2016"/>
    <x v="4"/>
    <s v="Minecraft"/>
    <s v="Minifig-scale"/>
    <s v="Licensed"/>
    <s v="Normal"/>
    <n v="208"/>
    <n v="3"/>
    <n v="8"/>
    <n v="19.989999999999998"/>
    <m/>
    <s v="https://brickset.com/sets/21123-1"/>
    <s v="https://images.brickset.com/sets/small/21123-1.jpg"/>
    <s v="https://images.brickset.com/sets/images/21123-1.jpg"/>
  </r>
  <r>
    <s v="21124-1"/>
    <x v="10118"/>
    <n v="2016"/>
    <x v="4"/>
    <s v="Minecraft"/>
    <s v="Minifig-scale"/>
    <s v="Licensed"/>
    <s v="Normal"/>
    <n v="559"/>
    <n v="3"/>
    <n v="8"/>
    <n v="59.99"/>
    <m/>
    <s v="https://brickset.com/sets/21124-1"/>
    <s v="https://images.brickset.com/sets/small/21124-1.jpg"/>
    <s v="https://images.brickset.com/sets/images/21124-1.jpg"/>
  </r>
  <r>
    <s v="21125-1"/>
    <x v="10119"/>
    <n v="2016"/>
    <x v="4"/>
    <s v="Minecraft"/>
    <s v="Minifig-scale"/>
    <s v="Licensed"/>
    <s v="Normal"/>
    <n v="706"/>
    <n v="4"/>
    <n v="8"/>
    <n v="69.989999999999995"/>
    <m/>
    <s v="https://brickset.com/sets/21125-1"/>
    <s v="https://images.brickset.com/sets/small/21125-1.jpg"/>
    <s v="https://images.brickset.com/sets/images/21125-1.jpg"/>
  </r>
  <r>
    <s v="21126-1"/>
    <x v="10120"/>
    <n v="2016"/>
    <x v="4"/>
    <s v="Minecraft"/>
    <s v="Minifig-scale"/>
    <s v="Licensed"/>
    <s v="Normal"/>
    <n v="318"/>
    <n v="3"/>
    <n v="8"/>
    <n v="39.99"/>
    <m/>
    <s v="https://brickset.com/sets/21126-1"/>
    <s v="https://images.brickset.com/sets/small/21126-1.jpg"/>
    <s v="https://images.brickset.com/sets/images/21126-1.jpg"/>
  </r>
  <r>
    <s v="21127-1"/>
    <x v="10121"/>
    <n v="2016"/>
    <x v="4"/>
    <s v="Minecraft"/>
    <s v="Minifig-scale"/>
    <s v="Licensed"/>
    <s v="Normal"/>
    <n v="984"/>
    <n v="4"/>
    <n v="8"/>
    <n v="109.99"/>
    <m/>
    <s v="https://brickset.com/sets/21127-1"/>
    <s v="https://images.brickset.com/sets/small/21127-1.jpg"/>
    <s v="https://images.brickset.com/sets/images/21127-1.jpg"/>
  </r>
  <r>
    <s v="21128-1"/>
    <x v="8149"/>
    <n v="2016"/>
    <x v="4"/>
    <s v="Minecraft"/>
    <s v="Minifig-scale"/>
    <s v="Licensed"/>
    <s v="Normal"/>
    <n v="1600"/>
    <n v="9"/>
    <n v="8"/>
    <n v="199.99"/>
    <m/>
    <s v="https://brickset.com/sets/21128-1"/>
    <s v="https://images.brickset.com/sets/small/21128-1.jpg"/>
    <s v="https://images.brickset.com/sets/images/21128-1.jpg"/>
  </r>
  <r>
    <s v="21305-1"/>
    <x v="10122"/>
    <n v="2016"/>
    <x v="4"/>
    <s v="Ideas"/>
    <m/>
    <s v="Miscellaneous"/>
    <s v="Normal"/>
    <n v="769"/>
    <m/>
    <n v="10"/>
    <n v="69.989999999999995"/>
    <m/>
    <s v="https://brickset.com/sets/21305-1"/>
    <s v="https://images.brickset.com/sets/small/21305-1.jpg"/>
    <s v="https://images.brickset.com/sets/images/21305-1.jpg"/>
  </r>
  <r>
    <s v="21306-1"/>
    <x v="10123"/>
    <n v="2016"/>
    <x v="4"/>
    <s v="Ideas"/>
    <s v="Licensed"/>
    <s v="Miscellaneous"/>
    <s v="Normal"/>
    <n v="553"/>
    <n v="5"/>
    <n v="10"/>
    <n v="59.99"/>
    <m/>
    <s v="https://brickset.com/sets/21306-1"/>
    <s v="https://images.brickset.com/sets/small/21306-1.jpg"/>
    <s v="https://images.brickset.com/sets/images/21306-1.jpg"/>
  </r>
  <r>
    <s v="21307-1"/>
    <x v="10124"/>
    <n v="2016"/>
    <x v="4"/>
    <s v="Ideas"/>
    <s v="Licensed"/>
    <s v="Miscellaneous"/>
    <s v="Normal"/>
    <n v="771"/>
    <m/>
    <n v="12"/>
    <m/>
    <m/>
    <s v="https://brickset.com/sets/21307-1"/>
    <s v="https://images.brickset.com/sets/small/21307-1.jpg"/>
    <s v="https://images.brickset.com/sets/images/21307-1.jpg"/>
  </r>
  <r>
    <s v="30277-1"/>
    <x v="10125"/>
    <n v="2016"/>
    <x v="4"/>
    <s v="Star Wars"/>
    <s v="The Force Awakens"/>
    <s v="Licensed"/>
    <s v="Normal"/>
    <n v="56"/>
    <m/>
    <n v="6"/>
    <m/>
    <m/>
    <s v="https://brickset.com/sets/30277-1"/>
    <s v="https://images.brickset.com/sets/small/30277-1.jpg"/>
    <s v="https://images.brickset.com/sets/images/30277-1.jpg"/>
  </r>
  <r>
    <s v="30278-1"/>
    <x v="9777"/>
    <n v="2016"/>
    <x v="4"/>
    <s v="Star Wars"/>
    <s v="The Force Awakens"/>
    <s v="Licensed"/>
    <s v="Normal"/>
    <n v="64"/>
    <m/>
    <n v="6"/>
    <m/>
    <m/>
    <s v="https://brickset.com/sets/30278-1"/>
    <s v="https://images.brickset.com/sets/small/30278-1.jpg"/>
    <s v="https://images.brickset.com/sets/images/30278-1.jpg"/>
  </r>
  <r>
    <s v="30279-1"/>
    <x v="9779"/>
    <n v="2016"/>
    <x v="4"/>
    <s v="Star Wars"/>
    <s v="The Force Awakens"/>
    <s v="Licensed"/>
    <s v="Normal"/>
    <n v="43"/>
    <m/>
    <n v="6"/>
    <m/>
    <m/>
    <s v="https://brickset.com/sets/30279-1"/>
    <s v="https://images.brickset.com/sets/small/30279-1.jpg"/>
    <s v="https://images.brickset.com/sets/images/30279-1.jpg"/>
  </r>
  <r>
    <s v="30321-1"/>
    <x v="872"/>
    <n v="2016"/>
    <x v="4"/>
    <s v="Duplo"/>
    <m/>
    <s v="Pre-school"/>
    <s v="Normal"/>
    <n v="4"/>
    <m/>
    <n v="2"/>
    <m/>
    <m/>
    <s v="https://brickset.com/sets/30321-1"/>
    <s v="https://images.brickset.com/sets/small/30321-1.jpg"/>
    <s v="https://images.brickset.com/sets/images/30321-1.jpg"/>
  </r>
  <r>
    <s v="30322-0"/>
    <x v="10126"/>
    <n v="2016"/>
    <x v="4"/>
    <s v="Duplo"/>
    <m/>
    <s v="Pre-school"/>
    <s v="Random"/>
    <n v="7"/>
    <m/>
    <m/>
    <m/>
    <m/>
    <s v="https://brickset.com/sets/30322-0"/>
    <s v="https://images.brickset.com/sets/small/30322-1.jpg"/>
    <s v="https://images.brickset.com/sets/images/30322-1.jpg"/>
  </r>
  <r>
    <s v="30322-2"/>
    <x v="10127"/>
    <n v="2016"/>
    <x v="4"/>
    <s v="Duplo"/>
    <m/>
    <s v="Pre-school"/>
    <s v="Normal"/>
    <n v="4"/>
    <m/>
    <m/>
    <m/>
    <m/>
    <s v="https://brickset.com/sets/30322-2"/>
    <s v="https://images.brickset.com/sets/small/30322-2.jpg"/>
    <s v="https://images.brickset.com/sets/images/30322-2.jpg"/>
  </r>
  <r>
    <s v="30322-3"/>
    <x v="10128"/>
    <n v="2016"/>
    <x v="4"/>
    <s v="Duplo"/>
    <m/>
    <s v="Pre-school"/>
    <s v="Normal"/>
    <n v="4"/>
    <m/>
    <m/>
    <m/>
    <m/>
    <s v="https://brickset.com/sets/30322-3"/>
    <s v="https://images.brickset.com/sets/small/30322-3.jpg"/>
    <s v="https://images.brickset.com/sets/images/30322-3.jpg"/>
  </r>
  <r>
    <s v="30322-4"/>
    <x v="10129"/>
    <n v="2016"/>
    <x v="4"/>
    <s v="Duplo"/>
    <m/>
    <s v="Pre-school"/>
    <s v="Normal"/>
    <n v="4"/>
    <m/>
    <m/>
    <m/>
    <m/>
    <s v="https://brickset.com/sets/30322-4"/>
    <s v="https://images.brickset.com/sets/small/30322-4.jpg"/>
    <s v="https://images.brickset.com/sets/images/30322-4.jpg"/>
  </r>
  <r>
    <s v="30322-5"/>
    <x v="10130"/>
    <n v="2016"/>
    <x v="4"/>
    <s v="Duplo"/>
    <m/>
    <s v="Pre-school"/>
    <s v="Normal"/>
    <n v="4"/>
    <m/>
    <m/>
    <m/>
    <m/>
    <s v="https://brickset.com/sets/30322-5"/>
    <s v="https://images.brickset.com/sets/small/30322-5.jpg"/>
    <s v="https://images.brickset.com/sets/images/30322-5.jpg"/>
  </r>
  <r>
    <s v="30322-6"/>
    <x v="10131"/>
    <n v="2016"/>
    <x v="4"/>
    <s v="Duplo"/>
    <m/>
    <s v="Pre-school"/>
    <s v="Normal"/>
    <n v="4"/>
    <m/>
    <m/>
    <m/>
    <m/>
    <s v="https://brickset.com/sets/30322-6"/>
    <s v="https://images.brickset.com/sets/small/30322-6.jpg"/>
    <s v="https://images.brickset.com/sets/images/30322-6.jpg"/>
  </r>
  <r>
    <s v="30346-1"/>
    <x v="10132"/>
    <n v="2016"/>
    <x v="4"/>
    <s v="City"/>
    <s v="Prison Island"/>
    <s v="Modern day"/>
    <s v="Normal"/>
    <n v="46"/>
    <n v="1"/>
    <n v="5"/>
    <m/>
    <m/>
    <s v="https://brickset.com/sets/30346-1"/>
    <s v="https://images.brickset.com/sets/small/30346-1.jpg"/>
    <s v="https://images.brickset.com/sets/images/30346-1.jpg"/>
  </r>
  <r>
    <s v="30347-1"/>
    <x v="4557"/>
    <n v="2016"/>
    <x v="4"/>
    <s v="City"/>
    <s v="Fire"/>
    <s v="Modern day"/>
    <s v="Normal"/>
    <n v="53"/>
    <n v="1"/>
    <n v="5"/>
    <m/>
    <m/>
    <s v="https://brickset.com/sets/30347-1"/>
    <s v="https://images.brickset.com/sets/small/30347-1.jpg"/>
    <s v="https://images.brickset.com/sets/images/30347-1.jpg"/>
  </r>
  <r>
    <s v="30348-1"/>
    <x v="1345"/>
    <n v="2016"/>
    <x v="4"/>
    <s v="City"/>
    <s v="Construction"/>
    <s v="Modern day"/>
    <s v="Normal"/>
    <n v="45"/>
    <n v="1"/>
    <n v="5"/>
    <m/>
    <m/>
    <s v="https://brickset.com/sets/30348-1"/>
    <s v="https://images.brickset.com/sets/small/30348-1.jpg"/>
    <s v="https://images.brickset.com/sets/images/30348-1.jpg"/>
  </r>
  <r>
    <s v="30349-1"/>
    <x v="557"/>
    <n v="2016"/>
    <x v="4"/>
    <s v="City"/>
    <s v="Traffic"/>
    <s v="Modern day"/>
    <s v="Normal"/>
    <n v="47"/>
    <n v="1"/>
    <n v="5"/>
    <m/>
    <m/>
    <s v="https://brickset.com/sets/30349-1"/>
    <s v="https://images.brickset.com/sets/small/30349-1.jpg"/>
    <s v="https://images.brickset.com/sets/images/30349-1.jpg"/>
  </r>
  <r>
    <s v="30350-1"/>
    <x v="10133"/>
    <n v="2016"/>
    <x v="4"/>
    <s v="City"/>
    <s v="Volcano Explorers"/>
    <s v="Modern day"/>
    <s v="Normal"/>
    <n v="53"/>
    <n v="1"/>
    <n v="5"/>
    <m/>
    <m/>
    <s v="https://brickset.com/sets/30350-1"/>
    <s v="https://images.brickset.com/sets/small/30350-1.jpg"/>
    <s v="https://images.brickset.com/sets/images/30350-1.jpg"/>
  </r>
  <r>
    <s v="30371-1"/>
    <x v="10134"/>
    <n v="2016"/>
    <x v="4"/>
    <s v="Nexo Knights"/>
    <s v="Miscellaneous"/>
    <s v="Action/Adventure"/>
    <s v="Normal"/>
    <n v="42"/>
    <n v="1"/>
    <n v="7"/>
    <m/>
    <m/>
    <s v="https://brickset.com/sets/30371-1"/>
    <s v="https://images.brickset.com/sets/small/30371-1.jpg"/>
    <s v="https://images.brickset.com/sets/images/30371-1.jpg"/>
  </r>
  <r>
    <s v="30372-1"/>
    <x v="10135"/>
    <n v="2016"/>
    <x v="4"/>
    <s v="Nexo Knights"/>
    <s v="Promotional"/>
    <s v="Action/Adventure"/>
    <s v="Normal"/>
    <n v="45"/>
    <n v="1"/>
    <n v="7"/>
    <m/>
    <m/>
    <s v="https://brickset.com/sets/30372-1"/>
    <s v="https://images.brickset.com/sets/small/30372-1.jpg"/>
    <s v="https://images.brickset.com/sets/images/30372-1.jpg"/>
  </r>
  <r>
    <s v="30373-1"/>
    <x v="10136"/>
    <n v="2016"/>
    <x v="4"/>
    <s v="Nexo Knights"/>
    <s v="Miscellaneous"/>
    <s v="Action/Adventure"/>
    <s v="Normal"/>
    <n v="47"/>
    <n v="1"/>
    <n v="7"/>
    <m/>
    <m/>
    <s v="https://brickset.com/sets/30373-1"/>
    <s v="https://images.brickset.com/sets/small/30373-1.jpg"/>
    <s v="https://images.brickset.com/sets/images/30373-1.jpg"/>
  </r>
  <r>
    <s v="30374-1"/>
    <x v="10137"/>
    <n v="2016"/>
    <x v="4"/>
    <s v="Nexo Knights"/>
    <s v="Miscellaneous"/>
    <s v="Action/Adventure"/>
    <s v="Normal"/>
    <n v="40"/>
    <n v="1"/>
    <n v="7"/>
    <m/>
    <m/>
    <s v="https://brickset.com/sets/30374-1"/>
    <s v="https://images.brickset.com/sets/small/30374-1.jpg"/>
    <s v="https://images.brickset.com/sets/images/30374-1.jpg"/>
  </r>
  <r>
    <s v="30375-1"/>
    <x v="10138"/>
    <n v="2016"/>
    <x v="4"/>
    <s v="Elves"/>
    <s v="Promotional"/>
    <s v="Action/Adventure"/>
    <s v="Normal"/>
    <n v="24"/>
    <n v="1"/>
    <n v="7"/>
    <m/>
    <m/>
    <s v="https://brickset.com/sets/30375-1"/>
    <s v="https://images.brickset.com/sets/small/30375-1.jpg"/>
    <s v="https://images.brickset.com/sets/images/30375-1.jpg"/>
  </r>
  <r>
    <s v="30396-1"/>
    <x v="10139"/>
    <n v="2016"/>
    <x v="4"/>
    <s v="Friends"/>
    <s v="Baking"/>
    <s v="Modern day"/>
    <s v="Normal"/>
    <n v="28"/>
    <n v="1"/>
    <m/>
    <m/>
    <m/>
    <s v="https://brickset.com/sets/30396-1"/>
    <s v="https://images.brickset.com/sets/small/30396-1.jpg"/>
    <s v="https://images.brickset.com/sets/images/30396-1.jpg"/>
  </r>
  <r>
    <s v="30397-1"/>
    <x v="10140"/>
    <n v="2016"/>
    <x v="4"/>
    <s v="Disney"/>
    <s v="Frozen"/>
    <s v="Licensed"/>
    <s v="Normal"/>
    <n v="48"/>
    <n v="1"/>
    <n v="5"/>
    <m/>
    <m/>
    <s v="https://brickset.com/sets/30397-1"/>
    <s v="https://images.brickset.com/sets/small/30397-1.jpg"/>
    <s v="https://images.brickset.com/sets/images/30397-1.jpg"/>
  </r>
  <r>
    <s v="30398-1"/>
    <x v="10141"/>
    <n v="2016"/>
    <x v="4"/>
    <s v="Friends"/>
    <s v="Adventure Camp"/>
    <s v="Modern day"/>
    <s v="Normal"/>
    <n v="37"/>
    <n v="1"/>
    <n v="5"/>
    <m/>
    <m/>
    <s v="https://brickset.com/sets/30398-1"/>
    <s v="https://images.brickset.com/sets/small/30398-1.jpg"/>
    <s v="https://images.brickset.com/sets/images/30398-1.jpg"/>
  </r>
  <r>
    <s v="30399-1"/>
    <x v="10142"/>
    <n v="2016"/>
    <x v="4"/>
    <s v="Friends"/>
    <s v="Amusement Park"/>
    <s v="Modern day"/>
    <s v="Normal"/>
    <n v="51"/>
    <n v="1"/>
    <n v="5"/>
    <m/>
    <m/>
    <s v="https://brickset.com/sets/30399-1"/>
    <s v="https://images.brickset.com/sets/small/30399-1.jpg"/>
    <s v="https://images.brickset.com/sets/images/30399-1.jpg"/>
  </r>
  <r>
    <s v="30421-1"/>
    <x v="10143"/>
    <n v="2016"/>
    <x v="4"/>
    <s v="Ninjago"/>
    <s v="Skybound"/>
    <s v="Action/Adventure"/>
    <s v="Normal"/>
    <n v="30"/>
    <n v="1"/>
    <n v="6"/>
    <m/>
    <m/>
    <s v="https://brickset.com/sets/30421-1"/>
    <s v="https://images.brickset.com/sets/small/30421-1.jpg"/>
    <s v="https://images.brickset.com/sets/images/30421-1.jpg"/>
  </r>
  <r>
    <s v="30422-1"/>
    <x v="10144"/>
    <n v="2016"/>
    <x v="4"/>
    <s v="Ninjago"/>
    <s v="Skybound"/>
    <s v="Action/Adventure"/>
    <s v="Normal"/>
    <n v="39"/>
    <n v="1"/>
    <n v="6"/>
    <m/>
    <m/>
    <s v="https://brickset.com/sets/30422-1"/>
    <s v="https://images.brickset.com/sets/small/30422-1.jpg"/>
    <s v="https://images.brickset.com/sets/images/30422-1.jpg"/>
  </r>
  <r>
    <s v="30423-1"/>
    <x v="10145"/>
    <n v="2016"/>
    <x v="4"/>
    <s v="Ninjago"/>
    <s v="Skybound"/>
    <s v="Action/Adventure"/>
    <s v="Normal"/>
    <n v="38"/>
    <n v="1"/>
    <n v="6"/>
    <m/>
    <m/>
    <s v="https://brickset.com/sets/30423-1"/>
    <s v="https://images.brickset.com/sets/small/30423-1.jpg"/>
    <s v="https://images.brickset.com/sets/images/30423-1.jpg"/>
  </r>
  <r>
    <s v="30424-1"/>
    <x v="10146"/>
    <n v="2016"/>
    <x v="4"/>
    <s v="Ninjago"/>
    <s v="General"/>
    <s v="Action/Adventure"/>
    <s v="Normal"/>
    <n v="43"/>
    <n v="2"/>
    <n v="6"/>
    <m/>
    <m/>
    <s v="https://brickset.com/sets/30424-1"/>
    <s v="https://images.brickset.com/sets/small/30424-1.jpg"/>
    <s v="https://images.brickset.com/sets/images/30424-1.jpg"/>
  </r>
  <r>
    <s v="30446-1"/>
    <x v="10147"/>
    <n v="2016"/>
    <x v="4"/>
    <s v="DC Comics Super Heroes"/>
    <s v="DC Extended Universe"/>
    <s v="Licensed"/>
    <s v="Normal"/>
    <n v="63"/>
    <m/>
    <n v="6"/>
    <m/>
    <m/>
    <s v="https://brickset.com/sets/30446-1"/>
    <s v="https://images.brickset.com/sets/small/30446-1.jpg"/>
    <s v="https://images.brickset.com/sets/images/30446-1.jpg"/>
  </r>
  <r>
    <s v="30447-1"/>
    <x v="10148"/>
    <n v="2016"/>
    <x v="4"/>
    <s v="Marvel Super Heroes"/>
    <s v="Captain America: Civil War"/>
    <s v="Licensed"/>
    <s v="Normal"/>
    <n v="25"/>
    <n v="1"/>
    <n v="6"/>
    <m/>
    <m/>
    <s v="https://brickset.com/sets/30447-1"/>
    <s v="https://images.brickset.com/sets/small/30447-1.jpg"/>
    <s v="https://images.brickset.com/sets/images/30447-1.jpg"/>
  </r>
  <r>
    <s v="30448-1"/>
    <x v="10149"/>
    <n v="2016"/>
    <x v="4"/>
    <s v="Marvel Super Heroes"/>
    <s v="Spider-Man"/>
    <s v="Licensed"/>
    <s v="Normal"/>
    <n v="49"/>
    <n v="1"/>
    <n v="6"/>
    <m/>
    <m/>
    <s v="https://brickset.com/sets/30448-1"/>
    <s v="https://images.brickset.com/sets/small/30448-1.jpg"/>
    <s v="https://images.brickset.com/sets/images/30448-1.jpg"/>
  </r>
  <r>
    <s v="30471-1"/>
    <x v="370"/>
    <n v="2016"/>
    <x v="4"/>
    <s v="Creator"/>
    <s v="Miscellaneous"/>
    <s v="Model making"/>
    <s v="Normal"/>
    <n v="47"/>
    <m/>
    <m/>
    <m/>
    <m/>
    <s v="https://brickset.com/sets/30471-1"/>
    <s v="https://images.brickset.com/sets/small/30471-1.jpg"/>
    <s v="https://images.brickset.com/sets/images/30471-1.jpg"/>
  </r>
  <r>
    <s v="30472-1"/>
    <x v="1951"/>
    <n v="2016"/>
    <x v="4"/>
    <s v="Creator"/>
    <s v="Promotional"/>
    <s v="Model making"/>
    <s v="Normal"/>
    <n v="43"/>
    <m/>
    <n v="6"/>
    <m/>
    <m/>
    <s v="https://brickset.com/sets/30472-1"/>
    <s v="https://images.brickset.com/sets/small/30472-1.jpg"/>
    <s v="https://images.brickset.com/sets/images/30472-1.jpg"/>
  </r>
  <r>
    <s v="30473-1"/>
    <x v="338"/>
    <n v="2016"/>
    <x v="4"/>
    <s v="Juniors"/>
    <s v="City"/>
    <s v="Junior"/>
    <s v="Normal"/>
    <n v="30"/>
    <n v="1"/>
    <n v="4"/>
    <m/>
    <m/>
    <s v="https://brickset.com/sets/30473-1"/>
    <s v="https://images.brickset.com/sets/small/30473-1.jpg"/>
    <s v="https://images.brickset.com/sets/images/30473-1.jpg"/>
  </r>
  <r>
    <s v="30474-1"/>
    <x v="4093"/>
    <n v="2016"/>
    <x v="4"/>
    <s v="Creator"/>
    <s v="Seasonal"/>
    <s v="Model making"/>
    <s v="Normal"/>
    <n v="77"/>
    <m/>
    <n v="6"/>
    <m/>
    <m/>
    <s v="https://brickset.com/sets/30474-1"/>
    <s v="https://images.brickset.com/sets/small/30474-1.jpg"/>
    <s v="https://images.brickset.com/sets/images/30474-1.jpg"/>
  </r>
  <r>
    <s v="30601-1"/>
    <x v="10150"/>
    <n v="2016"/>
    <x v="4"/>
    <s v="Scooby-Doo"/>
    <s v="Promotional"/>
    <s v="Licensed"/>
    <s v="Normal"/>
    <n v="2"/>
    <m/>
    <n v="6"/>
    <m/>
    <m/>
    <s v="https://brickset.com/sets/30601-1"/>
    <s v="https://images.brickset.com/sets/small/30601-1.jpg"/>
    <s v="https://images.brickset.com/sets/images/30601-1.jpg"/>
  </r>
  <r>
    <s v="30602-1"/>
    <x v="10151"/>
    <n v="2016"/>
    <x v="4"/>
    <s v="Star Wars"/>
    <s v="The Force Awakens"/>
    <s v="Licensed"/>
    <s v="Normal"/>
    <n v="7"/>
    <n v="1"/>
    <n v="6"/>
    <m/>
    <m/>
    <s v="https://brickset.com/sets/30602-1"/>
    <s v="https://images.brickset.com/sets/small/30602-1.jpg"/>
    <s v="https://images.brickset.com/sets/images/30602-1.jpg"/>
  </r>
  <r>
    <s v="30603-1"/>
    <x v="10152"/>
    <n v="2016"/>
    <x v="4"/>
    <s v="DC Comics Super Heroes"/>
    <s v="Promotional"/>
    <s v="Licensed"/>
    <s v="Normal"/>
    <n v="16"/>
    <n v="1"/>
    <n v="6"/>
    <m/>
    <m/>
    <s v="https://brickset.com/sets/30603-1"/>
    <s v="https://images.brickset.com/sets/small/30603-1.jpg"/>
    <s v="https://images.brickset.com/sets/images/30603-1.jpg"/>
  </r>
  <r>
    <s v="30604-1"/>
    <x v="10153"/>
    <n v="2016"/>
    <x v="4"/>
    <s v="DC Comics Super Heroes"/>
    <s v="Promotional"/>
    <s v="Licensed"/>
    <s v="Normal"/>
    <n v="7"/>
    <n v="1"/>
    <n v="6"/>
    <m/>
    <m/>
    <s v="https://brickset.com/sets/30604-1"/>
    <s v="https://images.brickset.com/sets/small/30604-1.jpg"/>
    <s v="https://images.brickset.com/sets/images/30604-1.jpg"/>
  </r>
  <r>
    <s v="30605-1"/>
    <x v="10154"/>
    <n v="2016"/>
    <x v="4"/>
    <s v="Star Wars"/>
    <s v="The Force Awakens"/>
    <s v="Licensed"/>
    <s v="Normal"/>
    <n v="5"/>
    <n v="1"/>
    <n v="6"/>
    <m/>
    <m/>
    <s v="https://brickset.com/sets/30605-1"/>
    <s v="https://images.brickset.com/sets/small/30605-1.jpg"/>
    <s v="https://images.brickset.com/sets/images/30605-1.jpg"/>
  </r>
  <r>
    <s v="30606-1"/>
    <x v="10155"/>
    <n v="2016"/>
    <x v="4"/>
    <s v="DC Comics Super Heroes"/>
    <s v="Batman"/>
    <s v="Licensed"/>
    <s v="Normal"/>
    <n v="6"/>
    <n v="1"/>
    <n v="6"/>
    <m/>
    <m/>
    <s v="https://brickset.com/sets/30606-1"/>
    <s v="https://images.brickset.com/sets/small/30606-1.jpg"/>
    <s v="https://images.brickset.com/sets/images/30606-1.jpg"/>
  </r>
  <r>
    <s v="31040-1"/>
    <x v="10156"/>
    <n v="2016"/>
    <x v="4"/>
    <s v="Creator"/>
    <s v="3 in 1"/>
    <s v="Model making"/>
    <s v="Normal"/>
    <n v="65"/>
    <m/>
    <n v="6"/>
    <n v="4.99"/>
    <m/>
    <s v="https://brickset.com/sets/31040-1"/>
    <s v="https://images.brickset.com/sets/small/31040-1.jpg"/>
    <s v="https://images.brickset.com/sets/images/31040-1.jpg"/>
  </r>
  <r>
    <s v="31041-1"/>
    <x v="10157"/>
    <n v="2016"/>
    <x v="4"/>
    <s v="Creator"/>
    <s v="3 in 1"/>
    <s v="Model making"/>
    <s v="Normal"/>
    <n v="64"/>
    <m/>
    <n v="6"/>
    <n v="4.99"/>
    <m/>
    <s v="https://brickset.com/sets/31041-1"/>
    <s v="https://images.brickset.com/sets/small/31041-1.jpg"/>
    <s v="https://images.brickset.com/sets/images/31041-1.jpg"/>
  </r>
  <r>
    <s v="31042-1"/>
    <x v="7615"/>
    <n v="2016"/>
    <x v="4"/>
    <s v="Creator"/>
    <s v="3 in 1"/>
    <s v="Model making"/>
    <s v="Normal"/>
    <n v="100"/>
    <m/>
    <n v="6"/>
    <n v="9.99"/>
    <m/>
    <s v="https://brickset.com/sets/31042-1"/>
    <s v="https://images.brickset.com/sets/small/31042-1.jpg"/>
    <s v="https://images.brickset.com/sets/images/31042-1.jpg"/>
  </r>
  <r>
    <s v="31043-1"/>
    <x v="10158"/>
    <n v="2016"/>
    <x v="4"/>
    <s v="Creator"/>
    <s v="3 in 1"/>
    <s v="Model making"/>
    <s v="Normal"/>
    <n v="124"/>
    <m/>
    <n v="6"/>
    <n v="9.99"/>
    <m/>
    <s v="https://brickset.com/sets/31043-1"/>
    <s v="https://images.brickset.com/sets/small/31043-1.jpg"/>
    <s v="https://images.brickset.com/sets/images/31043-1.jpg"/>
  </r>
  <r>
    <s v="31044-1"/>
    <x v="10159"/>
    <n v="2016"/>
    <x v="4"/>
    <s v="Creator"/>
    <s v="3 in 1"/>
    <s v="Model making"/>
    <s v="Normal"/>
    <n v="202"/>
    <m/>
    <n v="6"/>
    <n v="14.99"/>
    <m/>
    <s v="https://brickset.com/sets/31044-1"/>
    <s v="https://images.brickset.com/sets/small/31044-1.jpg"/>
    <s v="https://images.brickset.com/sets/images/31044-1.jpg"/>
  </r>
  <r>
    <s v="31045-1"/>
    <x v="10160"/>
    <n v="2016"/>
    <x v="4"/>
    <s v="Creator"/>
    <s v="3 in 1"/>
    <s v="Model making"/>
    <s v="Normal"/>
    <n v="213"/>
    <m/>
    <n v="7"/>
    <n v="14.99"/>
    <m/>
    <s v="https://brickset.com/sets/31045-1"/>
    <s v="https://images.brickset.com/sets/small/31045-1.jpg"/>
    <s v="https://images.brickset.com/sets/images/31045-1.jpg"/>
  </r>
  <r>
    <s v="31046-1"/>
    <x v="10161"/>
    <n v="2016"/>
    <x v="4"/>
    <s v="Creator"/>
    <s v="3 in 1"/>
    <s v="Model making"/>
    <s v="Normal"/>
    <n v="222"/>
    <m/>
    <n v="7"/>
    <n v="19.989999999999998"/>
    <m/>
    <s v="https://brickset.com/sets/31046-1"/>
    <s v="https://images.brickset.com/sets/small/31046-1.jpg"/>
    <s v="https://images.brickset.com/sets/images/31046-1.jpg"/>
  </r>
  <r>
    <s v="31047-1"/>
    <x v="10162"/>
    <n v="2016"/>
    <x v="4"/>
    <s v="Creator"/>
    <s v="3 in 1"/>
    <s v="Model making"/>
    <s v="Normal"/>
    <n v="230"/>
    <m/>
    <n v="7"/>
    <n v="19.989999999999998"/>
    <m/>
    <s v="https://brickset.com/sets/31047-1"/>
    <s v="https://images.brickset.com/sets/small/31047-1.jpg"/>
    <s v="https://images.brickset.com/sets/images/31047-1.jpg"/>
  </r>
  <r>
    <s v="31048-1"/>
    <x v="10163"/>
    <n v="2016"/>
    <x v="4"/>
    <s v="Creator"/>
    <s v="3 in 1"/>
    <s v="Model making"/>
    <s v="Normal"/>
    <n v="368"/>
    <n v="1"/>
    <n v="7"/>
    <n v="29.99"/>
    <m/>
    <s v="https://brickset.com/sets/31048-1"/>
    <s v="https://images.brickset.com/sets/small/31048-1.jpg"/>
    <s v="https://images.brickset.com/sets/images/31048-1.jpg"/>
  </r>
  <r>
    <s v="31049-1"/>
    <x v="10164"/>
    <n v="2016"/>
    <x v="4"/>
    <s v="Creator"/>
    <s v="3 in 1"/>
    <s v="Model making"/>
    <s v="Normal"/>
    <n v="326"/>
    <m/>
    <n v="8"/>
    <n v="29.99"/>
    <m/>
    <s v="https://brickset.com/sets/31049-1"/>
    <s v="https://images.brickset.com/sets/small/31049-1.jpg"/>
    <s v="https://images.brickset.com/sets/images/31049-1.jpg"/>
  </r>
  <r>
    <s v="31050-1"/>
    <x v="10165"/>
    <n v="2016"/>
    <x v="4"/>
    <s v="Creator"/>
    <s v="3 in 1"/>
    <s v="Model making"/>
    <s v="Normal"/>
    <n v="467"/>
    <n v="2"/>
    <n v="8"/>
    <n v="39.99"/>
    <m/>
    <s v="https://brickset.com/sets/31050-1"/>
    <s v="https://images.brickset.com/sets/small/31050-1.jpg"/>
    <s v="https://images.brickset.com/sets/images/31050-1.jpg"/>
  </r>
  <r>
    <s v="31051-1"/>
    <x v="10166"/>
    <n v="2016"/>
    <x v="4"/>
    <s v="Creator"/>
    <s v="3 in 1"/>
    <s v="Model making"/>
    <s v="Normal"/>
    <n v="528"/>
    <n v="2"/>
    <n v="8"/>
    <n v="59.99"/>
    <m/>
    <s v="https://brickset.com/sets/31051-1"/>
    <s v="https://images.brickset.com/sets/small/31051-1.jpg"/>
    <s v="https://images.brickset.com/sets/images/31051-1.jpg"/>
  </r>
  <r>
    <s v="31052-1"/>
    <x v="10167"/>
    <n v="2016"/>
    <x v="4"/>
    <s v="Creator"/>
    <s v="3 in 1"/>
    <s v="Model making"/>
    <s v="Normal"/>
    <n v="792"/>
    <n v="2"/>
    <n v="9"/>
    <n v="69.989999999999995"/>
    <m/>
    <s v="https://brickset.com/sets/31052-1"/>
    <s v="https://images.brickset.com/sets/small/31052-1.jpg"/>
    <s v="https://images.brickset.com/sets/images/31052-1.jpg"/>
  </r>
  <r>
    <s v="31053-1"/>
    <x v="10168"/>
    <n v="2016"/>
    <x v="4"/>
    <s v="Creator"/>
    <s v="3 in 1"/>
    <s v="Model making"/>
    <s v="Normal"/>
    <n v="387"/>
    <n v="2"/>
    <n v="7"/>
    <n v="34.99"/>
    <m/>
    <s v="https://brickset.com/sets/31053-1"/>
    <s v="https://images.brickset.com/sets/small/31053-1.jpg"/>
    <s v="https://images.brickset.com/sets/images/31053-1.jpg"/>
  </r>
  <r>
    <s v="40127-2"/>
    <x v="10169"/>
    <n v="2016"/>
    <x v="4"/>
    <s v="Promotional"/>
    <s v="Uniqlo"/>
    <s v="Miscellaneous"/>
    <s v="Normal"/>
    <n v="39"/>
    <m/>
    <m/>
    <m/>
    <m/>
    <s v="https://brickset.com/sets/40127-2"/>
    <s v="https://images.brickset.com/sets/small/40127-2.jpg"/>
    <s v="https://images.brickset.com/sets/images/40127-2.jpg"/>
  </r>
  <r>
    <s v="40128-2"/>
    <x v="10170"/>
    <n v="2016"/>
    <x v="4"/>
    <s v="Promotional"/>
    <s v="Uniqlo"/>
    <s v="Miscellaneous"/>
    <s v="Normal"/>
    <n v="50"/>
    <m/>
    <m/>
    <m/>
    <m/>
    <s v="https://brickset.com/sets/40128-2"/>
    <s v="https://images.brickset.com/sets/small/40128-2.jpg"/>
    <s v="https://images.brickset.com/sets/images/40128-2.jpg"/>
  </r>
  <r>
    <s v="40130-2"/>
    <x v="10171"/>
    <n v="2016"/>
    <x v="4"/>
    <s v="Promotional"/>
    <s v="Uniqlo"/>
    <s v="Miscellaneous"/>
    <s v="Normal"/>
    <n v="65"/>
    <m/>
    <m/>
    <m/>
    <m/>
    <s v="https://brickset.com/sets/40130-2"/>
    <s v="https://images.brickset.com/sets/small/40130-2.jpg"/>
    <s v="https://images.brickset.com/sets/images/40130-2.jpg"/>
  </r>
  <r>
    <s v="40131-2"/>
    <x v="10172"/>
    <n v="2016"/>
    <x v="4"/>
    <s v="Promotional"/>
    <s v="Uniqlo"/>
    <s v="Miscellaneous"/>
    <s v="Normal"/>
    <n v="55"/>
    <m/>
    <m/>
    <m/>
    <m/>
    <s v="https://brickset.com/sets/40131-2"/>
    <s v="https://images.brickset.com/sets/small/40131-2.jpg"/>
    <s v="https://images.brickset.com/sets/images/40131-2.jpg"/>
  </r>
  <r>
    <s v="40161-1"/>
    <x v="10173"/>
    <n v="2016"/>
    <x v="4"/>
    <s v="Miscellaneous"/>
    <s v="Games"/>
    <s v="Miscellaneous"/>
    <s v="Normal"/>
    <n v="536"/>
    <n v="16"/>
    <n v="7"/>
    <n v="39.99"/>
    <m/>
    <s v="https://brickset.com/sets/40161-1"/>
    <s v="https://images.brickset.com/sets/small/40161-1.jpg"/>
    <s v="https://images.brickset.com/sets/images/40161-1.jpg"/>
  </r>
  <r>
    <s v="40165-1"/>
    <x v="7387"/>
    <n v="2016"/>
    <x v="4"/>
    <s v="Miscellaneous"/>
    <m/>
    <s v="Miscellaneous"/>
    <s v="Normal"/>
    <n v="89"/>
    <n v="2"/>
    <n v="7"/>
    <n v="9.99"/>
    <m/>
    <s v="https://brickset.com/sets/40165-1"/>
    <s v="https://images.brickset.com/sets/small/40165-1.jpg"/>
    <s v="https://images.brickset.com/sets/images/40165-1.jpg"/>
  </r>
  <r>
    <s v="40166-1"/>
    <x v="10174"/>
    <n v="2016"/>
    <x v="4"/>
    <s v="Promotional"/>
    <s v="LEGOLAND"/>
    <s v="Miscellaneous"/>
    <s v="Normal"/>
    <n v="210"/>
    <n v="4"/>
    <n v="6"/>
    <m/>
    <m/>
    <s v="https://brickset.com/sets/40166-1"/>
    <s v="https://images.brickset.com/sets/small/40166-1.jpg"/>
    <s v="https://images.brickset.com/sets/images/40166-1.jpg"/>
  </r>
  <r>
    <s v="40167-1"/>
    <x v="10175"/>
    <n v="2016"/>
    <x v="4"/>
    <s v="Duplo"/>
    <m/>
    <s v="Pre-school"/>
    <s v="Normal"/>
    <n v="10"/>
    <m/>
    <n v="2"/>
    <m/>
    <m/>
    <s v="https://brickset.com/sets/40167-1"/>
    <s v="https://images.brickset.com/sets/small/40167-1.jpg"/>
    <s v="https://images.brickset.com/sets/images/40167-1.jpg"/>
  </r>
  <r>
    <s v="40179-1"/>
    <x v="10176"/>
    <n v="2016"/>
    <x v="4"/>
    <s v="Miscellaneous"/>
    <m/>
    <s v="Miscellaneous"/>
    <s v="Normal"/>
    <n v="4502"/>
    <m/>
    <n v="10"/>
    <n v="129.99"/>
    <m/>
    <s v="https://brickset.com/sets/40179-1"/>
    <s v="https://images.brickset.com/sets/small/40179-1.jpg"/>
    <s v="https://images.brickset.com/sets/images/40179-1.jpg"/>
  </r>
  <r>
    <s v="40201-1"/>
    <x v="10177"/>
    <n v="2016"/>
    <x v="4"/>
    <s v="Seasonal"/>
    <s v="Valentine's Day"/>
    <s v="Miscellaneous"/>
    <s v="Normal"/>
    <n v="150"/>
    <m/>
    <n v="7"/>
    <n v="9.99"/>
    <m/>
    <s v="https://brickset.com/sets/40201-1"/>
    <s v="https://images.brickset.com/sets/small/40201-1.jpg"/>
    <s v="https://images.brickset.com/sets/images/40201-1.jpg"/>
  </r>
  <r>
    <s v="40202-1"/>
    <x v="4775"/>
    <n v="2016"/>
    <x v="4"/>
    <s v="Seasonal"/>
    <s v="Easter"/>
    <s v="Miscellaneous"/>
    <s v="Normal"/>
    <n v="111"/>
    <m/>
    <n v="7"/>
    <n v="9.99"/>
    <m/>
    <s v="https://brickset.com/sets/40202-1"/>
    <s v="https://images.brickset.com/sets/small/40202-1.jpg"/>
    <s v="https://images.brickset.com/sets/images/40202-1.jpg"/>
  </r>
  <r>
    <s v="40203-1"/>
    <x v="10178"/>
    <n v="2016"/>
    <x v="4"/>
    <s v="Seasonal"/>
    <s v="Halloween"/>
    <s v="Miscellaneous"/>
    <s v="Normal"/>
    <n v="150"/>
    <m/>
    <n v="7"/>
    <n v="5.99"/>
    <m/>
    <s v="https://brickset.com/sets/40203-1"/>
    <s v="https://images.brickset.com/sets/small/40203-1.jpg"/>
    <s v="https://images.brickset.com/sets/images/40203-1.jpg"/>
  </r>
  <r>
    <s v="40204-1"/>
    <x v="10179"/>
    <n v="2016"/>
    <x v="4"/>
    <s v="Seasonal"/>
    <s v="Thanksgiving"/>
    <s v="Miscellaneous"/>
    <s v="Normal"/>
    <n v="163"/>
    <m/>
    <n v="7"/>
    <n v="5.99"/>
    <m/>
    <s v="https://brickset.com/sets/40204-1"/>
    <s v="https://images.brickset.com/sets/small/40204-1.jpg"/>
    <s v="https://images.brickset.com/sets/images/40204-1.jpg"/>
  </r>
  <r>
    <s v="40205-1"/>
    <x v="10180"/>
    <n v="2016"/>
    <x v="4"/>
    <s v="Seasonal"/>
    <s v="Christmas"/>
    <s v="Miscellaneous"/>
    <s v="Normal"/>
    <n v="238"/>
    <m/>
    <n v="7"/>
    <n v="9.99"/>
    <m/>
    <s v="https://brickset.com/sets/40205-1"/>
    <s v="https://images.brickset.com/sets/small/40205-1.jpg"/>
    <s v="https://images.brickset.com/sets/images/40205-1.jpg"/>
  </r>
  <r>
    <s v="40206-1"/>
    <x v="10181"/>
    <n v="2016"/>
    <x v="4"/>
    <s v="Seasonal"/>
    <s v="Christmas"/>
    <s v="Miscellaneous"/>
    <s v="Normal"/>
    <n v="155"/>
    <m/>
    <n v="7"/>
    <n v="9.99"/>
    <m/>
    <s v="https://brickset.com/sets/40206-1"/>
    <s v="https://images.brickset.com/sets/small/40206-1.jpg"/>
    <s v="https://images.brickset.com/sets/images/40206-1.jpg"/>
  </r>
  <r>
    <s v="40207-1"/>
    <x v="10182"/>
    <n v="2016"/>
    <x v="4"/>
    <s v="Seasonal"/>
    <s v="Chinese Traditional Festivals"/>
    <s v="Miscellaneous"/>
    <s v="Normal"/>
    <n v="165"/>
    <m/>
    <m/>
    <m/>
    <m/>
    <s v="https://brickset.com/sets/40207-1"/>
    <s v="https://images.brickset.com/sets/small/40207-1.jpg"/>
    <s v="https://images.brickset.com/sets/images/40207-1.jpg"/>
  </r>
  <r>
    <s v="40208-1"/>
    <x v="7484"/>
    <n v="2016"/>
    <x v="4"/>
    <s v="Promotional"/>
    <s v="Monthly Mini Model Build"/>
    <s v="Miscellaneous"/>
    <s v="Normal"/>
    <n v="40"/>
    <m/>
    <n v="6"/>
    <m/>
    <m/>
    <s v="https://brickset.com/sets/40208-1"/>
    <s v="https://images.brickset.com/sets/small/40208-1.jpg"/>
    <s v="https://images.brickset.com/sets/images/40208-1.jpg"/>
  </r>
  <r>
    <s v="40209-1"/>
    <x v="1828"/>
    <n v="2016"/>
    <x v="4"/>
    <s v="Promotional"/>
    <s v="Monthly Mini Model Build"/>
    <s v="Miscellaneous"/>
    <s v="Normal"/>
    <n v="26"/>
    <m/>
    <m/>
    <m/>
    <m/>
    <s v="https://brickset.com/sets/40209-1"/>
    <s v="https://images.brickset.com/sets/small/40209-1.jpg"/>
    <s v="https://images.brickset.com/sets/images/40209-1.jpg"/>
  </r>
  <r>
    <s v="40210-1"/>
    <x v="6823"/>
    <n v="2016"/>
    <x v="4"/>
    <s v="Promotional"/>
    <s v="Monthly Mini Model Build"/>
    <s v="Miscellaneous"/>
    <s v="Normal"/>
    <n v="49"/>
    <m/>
    <m/>
    <m/>
    <m/>
    <s v="https://brickset.com/sets/40210-1"/>
    <s v="https://images.brickset.com/sets/small/40210-1.jpg"/>
    <s v="https://images.brickset.com/sets/images/40210-1.jpg"/>
  </r>
  <r>
    <s v="40211-1"/>
    <x v="7282"/>
    <n v="2016"/>
    <x v="4"/>
    <s v="Promotional"/>
    <s v="Monthly Mini Model Build"/>
    <s v="Miscellaneous"/>
    <s v="Normal"/>
    <n v="34"/>
    <m/>
    <m/>
    <m/>
    <m/>
    <s v="https://brickset.com/sets/40211-1"/>
    <s v="https://images.brickset.com/sets/small/40211-1.jpg"/>
    <s v="https://images.brickset.com/sets/images/40211-1.jpg"/>
  </r>
  <r>
    <s v="40212-1"/>
    <x v="9836"/>
    <n v="2016"/>
    <x v="4"/>
    <s v="Promotional"/>
    <s v="Monthly Mini Model Build"/>
    <s v="Miscellaneous"/>
    <s v="Normal"/>
    <n v="39"/>
    <m/>
    <m/>
    <m/>
    <m/>
    <s v="https://brickset.com/sets/40212-1"/>
    <s v="https://images.brickset.com/sets/small/40212-1.jpg"/>
    <s v="https://images.brickset.com/sets/images/40212-1.jpg"/>
  </r>
  <r>
    <s v="40213-1"/>
    <x v="6580"/>
    <n v="2016"/>
    <x v="4"/>
    <s v="Promotional"/>
    <s v="Monthly Mini Model Build"/>
    <s v="Miscellaneous"/>
    <s v="Normal"/>
    <n v="24"/>
    <m/>
    <m/>
    <m/>
    <m/>
    <s v="https://brickset.com/sets/40213-1"/>
    <s v="https://images.brickset.com/sets/small/40213-1.jpg"/>
    <s v="https://images.brickset.com/sets/images/40213-1.jpg"/>
  </r>
  <r>
    <s v="40214-1"/>
    <x v="5190"/>
    <n v="2016"/>
    <x v="4"/>
    <s v="Promotional"/>
    <s v="Monthly Mini Model Build"/>
    <s v="Miscellaneous"/>
    <s v="Normal"/>
    <n v="60"/>
    <m/>
    <m/>
    <m/>
    <m/>
    <s v="https://brickset.com/sets/40214-1"/>
    <s v="https://images.brickset.com/sets/small/40214-1.jpg"/>
    <s v="https://images.brickset.com/sets/images/40214-1.jpg"/>
  </r>
  <r>
    <s v="40215-1"/>
    <x v="4930"/>
    <n v="2016"/>
    <x v="4"/>
    <s v="Promotional"/>
    <s v="Monthly Mini Model Build"/>
    <s v="Miscellaneous"/>
    <s v="Normal"/>
    <n v="58"/>
    <m/>
    <m/>
    <m/>
    <m/>
    <s v="https://brickset.com/sets/40215-1"/>
    <s v="https://images.brickset.com/sets/small/40215-1.jpg"/>
    <s v="https://images.brickset.com/sets/images/40215-1.jpg"/>
  </r>
  <r>
    <s v="40216-1"/>
    <x v="2311"/>
    <n v="2016"/>
    <x v="4"/>
    <s v="Promotional"/>
    <s v="Monthly Mini Model Build"/>
    <s v="Miscellaneous"/>
    <s v="Normal"/>
    <n v="65"/>
    <m/>
    <m/>
    <m/>
    <m/>
    <s v="https://brickset.com/sets/40216-1"/>
    <s v="https://images.brickset.com/sets/small/40216-1.jpg"/>
    <s v="https://images.brickset.com/sets/images/40216-1.jpg"/>
  </r>
  <r>
    <s v="40217-1"/>
    <x v="7226"/>
    <n v="2016"/>
    <x v="4"/>
    <s v="Promotional"/>
    <s v="Monthly Mini Model Build"/>
    <s v="Miscellaneous"/>
    <s v="Normal"/>
    <n v="52"/>
    <m/>
    <m/>
    <m/>
    <m/>
    <s v="https://brickset.com/sets/40217-1"/>
    <s v="https://images.brickset.com/sets/small/40217-1.jpg"/>
    <s v="https://images.brickset.com/sets/images/40217-1.jpg"/>
  </r>
  <r>
    <s v="40218-1"/>
    <x v="10183"/>
    <n v="2016"/>
    <x v="4"/>
    <s v="Promotional"/>
    <s v="Monthly Mini Model Build"/>
    <s v="Miscellaneous"/>
    <s v="Normal"/>
    <n v="39"/>
    <m/>
    <m/>
    <m/>
    <m/>
    <s v="https://brickset.com/sets/40218-1"/>
    <s v="https://images.brickset.com/sets/small/40218-1.jpg"/>
    <s v="https://images.brickset.com/sets/images/40218-1.jpg"/>
  </r>
  <r>
    <s v="40219-1"/>
    <x v="10184"/>
    <n v="2016"/>
    <x v="4"/>
    <s v="Promotional"/>
    <s v="Monthly Mini Model Build"/>
    <s v="Miscellaneous"/>
    <s v="Normal"/>
    <n v="55"/>
    <m/>
    <m/>
    <m/>
    <m/>
    <s v="https://brickset.com/sets/40219-1"/>
    <s v="https://images.brickset.com/sets/small/40219-1.jpg"/>
    <s v="https://images.brickset.com/sets/images/40219-1.jpg"/>
  </r>
  <r>
    <s v="40220-1"/>
    <x v="182"/>
    <n v="2016"/>
    <x v="4"/>
    <s v="Creator"/>
    <s v="Promotional"/>
    <s v="Model making"/>
    <s v="Normal"/>
    <n v="118"/>
    <m/>
    <n v="7"/>
    <n v="9.99"/>
    <m/>
    <s v="https://brickset.com/sets/40220-1"/>
    <s v="https://images.brickset.com/sets/small/40220-1.jpg"/>
    <s v="https://images.brickset.com/sets/images/40220-1.jpg"/>
  </r>
  <r>
    <s v="40221-1"/>
    <x v="10185"/>
    <n v="2016"/>
    <x v="4"/>
    <s v="Creator"/>
    <s v="Promotional"/>
    <s v="Model making"/>
    <s v="Normal"/>
    <n v="105"/>
    <n v="2"/>
    <n v="7"/>
    <m/>
    <m/>
    <s v="https://brickset.com/sets/40221-1"/>
    <s v="https://images.brickset.com/sets/small/40221-1.jpg"/>
    <s v="https://images.brickset.com/sets/images/40221-1.jpg"/>
  </r>
  <r>
    <s v="40222-1"/>
    <x v="10186"/>
    <n v="2016"/>
    <x v="4"/>
    <s v="Seasonal"/>
    <s v="Christmas"/>
    <s v="Miscellaneous"/>
    <s v="Normal"/>
    <n v="250"/>
    <m/>
    <n v="7"/>
    <m/>
    <m/>
    <s v="https://brickset.com/sets/40222-1"/>
    <s v="https://images.brickset.com/sets/small/40222-1.jpg"/>
    <s v="https://images.brickset.com/sets/images/40222-1.jpg"/>
  </r>
  <r>
    <s v="40223-1"/>
    <x v="10187"/>
    <n v="2016"/>
    <x v="4"/>
    <s v="Seasonal"/>
    <s v="Christmas"/>
    <s v="Miscellaneous"/>
    <s v="Normal"/>
    <n v="215"/>
    <n v="1"/>
    <n v="7"/>
    <m/>
    <m/>
    <s v="https://brickset.com/sets/40223-1"/>
    <s v="https://images.brickset.com/sets/small/40223-1.jpg"/>
    <s v="https://images.brickset.com/sets/images/40223-1.jpg"/>
  </r>
  <r>
    <s v="40225-1"/>
    <x v="10188"/>
    <n v="2016"/>
    <x v="4"/>
    <s v="Promotional"/>
    <s v="Miscellaneous"/>
    <s v="Miscellaneous"/>
    <s v="Normal"/>
    <n v="197"/>
    <m/>
    <n v="7"/>
    <m/>
    <m/>
    <s v="https://brickset.com/sets/40225-1"/>
    <s v="https://images.brickset.com/sets/small/40225-1.jpg"/>
    <s v="https://images.brickset.com/sets/images/40225-1.jpg"/>
  </r>
  <r>
    <s v="40226-1"/>
    <x v="10189"/>
    <n v="2016"/>
    <x v="4"/>
    <s v="Seasonal"/>
    <s v="Birthday"/>
    <s v="Miscellaneous"/>
    <s v="Normal"/>
    <n v="133"/>
    <m/>
    <m/>
    <m/>
    <m/>
    <s v="https://brickset.com/sets/40226-1"/>
    <s v="https://images.brickset.com/sets/small/40226-1.jpg"/>
    <s v="https://images.brickset.com/sets/images/40226-1.jpg"/>
  </r>
  <r>
    <s v="40227-1"/>
    <x v="10190"/>
    <n v="2016"/>
    <x v="4"/>
    <s v="Promotional"/>
    <s v="Miscellaneous"/>
    <s v="Miscellaneous"/>
    <s v="Normal"/>
    <n v="180"/>
    <m/>
    <m/>
    <m/>
    <m/>
    <s v="https://brickset.com/sets/40227-1"/>
    <s v="https://images.brickset.com/sets/small/40227-1.jpg"/>
    <s v="https://images.brickset.com/sets/images/40227-1.jpg"/>
  </r>
  <r>
    <s v="40228-1"/>
    <x v="10191"/>
    <n v="2016"/>
    <x v="4"/>
    <s v="Promotional"/>
    <s v="Toys R Us"/>
    <s v="Miscellaneous"/>
    <s v="Normal"/>
    <n v="133"/>
    <n v="2"/>
    <n v="7"/>
    <m/>
    <m/>
    <s v="https://brickset.com/sets/40228-1"/>
    <s v="https://images.brickset.com/sets/small/40228-1.jpg"/>
    <s v="https://images.brickset.com/sets/images/40228-1.jpg"/>
  </r>
  <r>
    <s v="41065-1"/>
    <x v="10192"/>
    <n v="2016"/>
    <x v="4"/>
    <s v="Disney"/>
    <s v="Tangled"/>
    <s v="Licensed"/>
    <s v="Normal"/>
    <n v="145"/>
    <n v="1"/>
    <n v="5"/>
    <n v="19.989999999999998"/>
    <m/>
    <s v="https://brickset.com/sets/41065-1"/>
    <s v="https://images.brickset.com/sets/small/41065-1.jpg"/>
    <s v="https://images.brickset.com/sets/images/41065-1.jpg"/>
  </r>
  <r>
    <s v="41066-1"/>
    <x v="10193"/>
    <n v="2016"/>
    <x v="4"/>
    <s v="Disney"/>
    <s v="Frozen"/>
    <s v="Licensed"/>
    <s v="Normal"/>
    <n v="174"/>
    <n v="2"/>
    <n v="5"/>
    <n v="29.99"/>
    <m/>
    <s v="https://brickset.com/sets/41066-1"/>
    <s v="https://images.brickset.com/sets/small/41066-1.jpg"/>
    <s v="https://images.brickset.com/sets/images/41066-1.jpg"/>
  </r>
  <r>
    <s v="41067-1"/>
    <x v="10194"/>
    <n v="2016"/>
    <x v="4"/>
    <s v="Disney"/>
    <s v="Beauty and the Beast"/>
    <s v="Licensed"/>
    <s v="Normal"/>
    <n v="374"/>
    <n v="6"/>
    <n v="6"/>
    <n v="49.99"/>
    <m/>
    <s v="https://brickset.com/sets/41067-1"/>
    <s v="https://images.brickset.com/sets/small/41067-1.jpg"/>
    <s v="https://images.brickset.com/sets/images/41067-1.jpg"/>
  </r>
  <r>
    <s v="41068-1"/>
    <x v="10195"/>
    <n v="2016"/>
    <x v="4"/>
    <s v="Disney"/>
    <s v="Frozen"/>
    <s v="Licensed"/>
    <s v="Normal"/>
    <n v="477"/>
    <n v="6"/>
    <n v="6"/>
    <n v="59.99"/>
    <m/>
    <s v="https://brickset.com/sets/41068-1"/>
    <s v="https://images.brickset.com/sets/small/41068-1.jpg"/>
    <s v="https://images.brickset.com/sets/images/41068-1.jpg"/>
  </r>
  <r>
    <s v="41069-1"/>
    <x v="10196"/>
    <n v="2016"/>
    <x v="4"/>
    <s v="Disney"/>
    <s v="Palace Pets"/>
    <s v="Licensed"/>
    <s v="Normal"/>
    <n v="70"/>
    <m/>
    <n v="5"/>
    <n v="5.99"/>
    <m/>
    <s v="https://brickset.com/sets/41069-1"/>
    <s v="https://images.brickset.com/sets/small/41069-1.jpg"/>
    <s v="https://images.brickset.com/sets/images/41069-1.jpg"/>
  </r>
  <r>
    <s v="41110-1"/>
    <x v="3826"/>
    <n v="2016"/>
    <x v="4"/>
    <s v="Friends"/>
    <s v="Party"/>
    <s v="Modern day"/>
    <s v="Normal"/>
    <n v="191"/>
    <n v="1"/>
    <n v="5"/>
    <n v="19.989999999999998"/>
    <m/>
    <s v="https://brickset.com/sets/41110-1"/>
    <s v="https://images.brickset.com/sets/small/41110-1.jpg"/>
    <s v="https://images.brickset.com/sets/images/41110-1.jpg"/>
  </r>
  <r>
    <s v="41111-1"/>
    <x v="10197"/>
    <n v="2016"/>
    <x v="4"/>
    <s v="Friends"/>
    <s v="Party"/>
    <s v="Modern day"/>
    <s v="Normal"/>
    <n v="109"/>
    <n v="1"/>
    <n v="5"/>
    <n v="9.99"/>
    <m/>
    <s v="https://brickset.com/sets/41111-1"/>
    <s v="https://images.brickset.com/sets/small/41111-1.jpg"/>
    <s v="https://images.brickset.com/sets/images/41111-1.jpg"/>
  </r>
  <r>
    <s v="41112-1"/>
    <x v="10198"/>
    <n v="2016"/>
    <x v="4"/>
    <s v="Friends"/>
    <s v="Party"/>
    <s v="Modern day"/>
    <s v="Normal"/>
    <n v="50"/>
    <m/>
    <n v="5"/>
    <n v="4.99"/>
    <m/>
    <s v="https://brickset.com/sets/41112-1"/>
    <s v="https://images.brickset.com/sets/small/41112-1.jpg"/>
    <s v="https://images.brickset.com/sets/images/41112-1.jpg"/>
  </r>
  <r>
    <s v="41113-1"/>
    <x v="10199"/>
    <n v="2016"/>
    <x v="4"/>
    <s v="Friends"/>
    <s v="Party"/>
    <s v="Modern day"/>
    <s v="Normal"/>
    <n v="52"/>
    <m/>
    <n v="5"/>
    <n v="4.99"/>
    <m/>
    <s v="https://brickset.com/sets/41113-1"/>
    <s v="https://images.brickset.com/sets/small/41113-1.jpg"/>
    <s v="https://images.brickset.com/sets/images/41113-1.jpg"/>
  </r>
  <r>
    <s v="41114-1"/>
    <x v="10200"/>
    <n v="2016"/>
    <x v="4"/>
    <s v="Friends"/>
    <s v="Party"/>
    <s v="Modern day"/>
    <s v="Normal"/>
    <n v="54"/>
    <m/>
    <n v="5"/>
    <n v="4.99"/>
    <m/>
    <s v="https://brickset.com/sets/41114-1"/>
    <s v="https://images.brickset.com/sets/small/41114-1.jpg"/>
    <s v="https://images.brickset.com/sets/images/41114-1.jpg"/>
  </r>
  <r>
    <s v="41115-1"/>
    <x v="10201"/>
    <n v="2016"/>
    <x v="4"/>
    <s v="Friends"/>
    <s v="Art"/>
    <s v="Modern day"/>
    <s v="Normal"/>
    <n v="108"/>
    <n v="1"/>
    <n v="5"/>
    <n v="9.99"/>
    <m/>
    <s v="https://brickset.com/sets/41115-1"/>
    <s v="https://images.brickset.com/sets/small/41115-1.jpg"/>
    <s v="https://images.brickset.com/sets/images/41115-1.jpg"/>
  </r>
  <r>
    <s v="41116-1"/>
    <x v="10202"/>
    <n v="2016"/>
    <x v="4"/>
    <s v="Friends"/>
    <s v="Traffic"/>
    <s v="Modern day"/>
    <s v="Normal"/>
    <n v="185"/>
    <n v="1"/>
    <n v="6"/>
    <n v="14.99"/>
    <m/>
    <s v="https://brickset.com/sets/41116-1"/>
    <s v="https://images.brickset.com/sets/small/41116-1.jpg"/>
    <s v="https://images.brickset.com/sets/images/41116-1.jpg"/>
  </r>
  <r>
    <s v="41117-1"/>
    <x v="10203"/>
    <n v="2016"/>
    <x v="4"/>
    <s v="Friends"/>
    <s v="Pop Star"/>
    <s v="Modern day"/>
    <s v="Normal"/>
    <n v="194"/>
    <n v="1"/>
    <n v="6"/>
    <n v="19.989999999999998"/>
    <m/>
    <s v="https://brickset.com/sets/41117-1"/>
    <s v="https://images.brickset.com/sets/small/41117-1.jpg"/>
    <s v="https://images.brickset.com/sets/images/41117-1.jpg"/>
  </r>
  <r>
    <s v="41118-1"/>
    <x v="10204"/>
    <n v="2016"/>
    <x v="4"/>
    <s v="Friends"/>
    <s v="Heartlake City"/>
    <s v="Modern day"/>
    <s v="Normal"/>
    <n v="313"/>
    <n v="2"/>
    <n v="6"/>
    <n v="29.99"/>
    <m/>
    <s v="https://brickset.com/sets/41118-1"/>
    <s v="https://images.brickset.com/sets/small/41118-1.jpg"/>
    <s v="https://images.brickset.com/sets/images/41118-1.jpg"/>
  </r>
  <r>
    <s v="41119-1"/>
    <x v="10205"/>
    <n v="2016"/>
    <x v="4"/>
    <s v="Friends"/>
    <s v="Heartlake City"/>
    <s v="Modern day"/>
    <s v="Normal"/>
    <n v="438"/>
    <n v="2"/>
    <n v="6"/>
    <n v="39.99"/>
    <m/>
    <s v="https://brickset.com/sets/41119-1"/>
    <s v="https://images.brickset.com/sets/small/41119-1.jpg"/>
    <s v="https://images.brickset.com/sets/images/41119-1.jpg"/>
  </r>
  <r>
    <s v="41120-1"/>
    <x v="10206"/>
    <n v="2016"/>
    <x v="4"/>
    <s v="Friends"/>
    <s v="Adventure Camp"/>
    <s v="Modern day"/>
    <s v="Normal"/>
    <n v="114"/>
    <n v="1"/>
    <n v="6"/>
    <n v="9.99"/>
    <m/>
    <s v="https://brickset.com/sets/41120-1"/>
    <s v="https://images.brickset.com/sets/small/41120-1.jpg"/>
    <s v="https://images.brickset.com/sets/images/41120-1.jpg"/>
  </r>
  <r>
    <s v="41121-1"/>
    <x v="10207"/>
    <n v="2016"/>
    <x v="4"/>
    <s v="Friends"/>
    <s v="Adventure Camp"/>
    <s v="Modern day"/>
    <s v="Normal"/>
    <n v="320"/>
    <n v="2"/>
    <n v="6"/>
    <n v="29.99"/>
    <m/>
    <s v="https://brickset.com/sets/41121-1"/>
    <s v="https://images.brickset.com/sets/small/41121-1.jpg"/>
    <s v="https://images.brickset.com/sets/images/41121-1.jpg"/>
  </r>
  <r>
    <s v="41122-1"/>
    <x v="10208"/>
    <n v="2016"/>
    <x v="4"/>
    <s v="Friends"/>
    <s v="Adventure Camp"/>
    <s v="Modern day"/>
    <s v="Normal"/>
    <n v="726"/>
    <n v="3"/>
    <n v="7"/>
    <n v="79.989999999999995"/>
    <m/>
    <s v="https://brickset.com/sets/41122-1"/>
    <s v="https://images.brickset.com/sets/small/41122-1.jpg"/>
    <s v="https://images.brickset.com/sets/images/41122-1.jpg"/>
  </r>
  <r>
    <s v="41123-1"/>
    <x v="10209"/>
    <n v="2016"/>
    <x v="4"/>
    <s v="Friends"/>
    <s v="Vet"/>
    <s v="Modern day"/>
    <s v="Normal"/>
    <n v="77"/>
    <n v="1"/>
    <n v="5"/>
    <n v="9.99"/>
    <m/>
    <s v="https://brickset.com/sets/41123-1"/>
    <s v="https://images.brickset.com/sets/small/41123-1.jpg"/>
    <s v="https://images.brickset.com/sets/images/41123-1.jpg"/>
  </r>
  <r>
    <s v="41124-1"/>
    <x v="10210"/>
    <n v="2016"/>
    <x v="4"/>
    <s v="Friends"/>
    <s v="Heartlake City"/>
    <s v="Modern day"/>
    <s v="Normal"/>
    <n v="286"/>
    <n v="2"/>
    <n v="6"/>
    <n v="29.99"/>
    <m/>
    <s v="https://brickset.com/sets/41124-1"/>
    <s v="https://images.brickset.com/sets/small/41124-1.jpg"/>
    <s v="https://images.brickset.com/sets/images/41124-1.jpg"/>
  </r>
  <r>
    <s v="41125-1"/>
    <x v="10211"/>
    <n v="2016"/>
    <x v="4"/>
    <s v="Friends"/>
    <s v="Vet"/>
    <s v="Modern day"/>
    <s v="Normal"/>
    <n v="370"/>
    <n v="2"/>
    <n v="6"/>
    <n v="39.99"/>
    <m/>
    <s v="https://brickset.com/sets/41125-1"/>
    <s v="https://images.brickset.com/sets/small/41125-1.jpg"/>
    <s v="https://images.brickset.com/sets/images/41125-1.jpg"/>
  </r>
  <r>
    <s v="41126-1"/>
    <x v="10212"/>
    <n v="2016"/>
    <x v="4"/>
    <s v="Friends"/>
    <s v="Horseback Riding"/>
    <s v="Modern day"/>
    <s v="Normal"/>
    <n v="575"/>
    <n v="2"/>
    <n v="6"/>
    <n v="59.99"/>
    <m/>
    <s v="https://brickset.com/sets/41126-1"/>
    <s v="https://images.brickset.com/sets/small/41126-1.jpg"/>
    <s v="https://images.brickset.com/sets/images/41126-1.jpg"/>
  </r>
  <r>
    <s v="41127-1"/>
    <x v="10213"/>
    <n v="2016"/>
    <x v="4"/>
    <s v="Friends"/>
    <s v="Amusement Park"/>
    <s v="Modern day"/>
    <s v="Normal"/>
    <n v="174"/>
    <n v="1"/>
    <n v="6"/>
    <n v="14.99"/>
    <m/>
    <s v="https://brickset.com/sets/41127-1"/>
    <s v="https://images.brickset.com/sets/small/41127-1.jpg"/>
    <s v="https://images.brickset.com/sets/images/41127-1.jpg"/>
  </r>
  <r>
    <s v="41128-1"/>
    <x v="10214"/>
    <n v="2016"/>
    <x v="4"/>
    <s v="Friends"/>
    <s v="Amusement Park"/>
    <s v="Modern day"/>
    <s v="Normal"/>
    <n v="195"/>
    <n v="1"/>
    <n v="6"/>
    <n v="19.989999999999998"/>
    <m/>
    <s v="https://brickset.com/sets/41128-1"/>
    <s v="https://images.brickset.com/sets/small/41128-1.jpg"/>
    <s v="https://images.brickset.com/sets/images/41128-1.jpg"/>
  </r>
  <r>
    <s v="41129-1"/>
    <x v="10215"/>
    <n v="2016"/>
    <x v="4"/>
    <s v="Friends"/>
    <s v="Amusement Park"/>
    <s v="Modern day"/>
    <s v="Normal"/>
    <n v="243"/>
    <n v="2"/>
    <n v="6"/>
    <n v="29.99"/>
    <m/>
    <s v="https://brickset.com/sets/41129-1"/>
    <s v="https://images.brickset.com/sets/small/41129-1.jpg"/>
    <s v="https://images.brickset.com/sets/images/41129-1.jpg"/>
  </r>
  <r>
    <s v="41130-1"/>
    <x v="10216"/>
    <n v="2016"/>
    <x v="4"/>
    <s v="Friends"/>
    <s v="Amusement Park"/>
    <s v="Modern day"/>
    <s v="Normal"/>
    <n v="1124"/>
    <n v="4"/>
    <n v="8"/>
    <n v="99.99"/>
    <m/>
    <s v="https://brickset.com/sets/41130-1"/>
    <s v="https://images.brickset.com/sets/small/41130-1.jpg"/>
    <s v="https://images.brickset.com/sets/images/41130-1.jpg"/>
  </r>
  <r>
    <s v="41131-1"/>
    <x v="7511"/>
    <n v="2016"/>
    <x v="4"/>
    <s v="Friends"/>
    <s v="Seasonal"/>
    <s v="Modern day"/>
    <s v="Normal"/>
    <n v="218"/>
    <n v="2"/>
    <n v="5"/>
    <n v="29.99"/>
    <m/>
    <s v="https://brickset.com/sets/41131-1"/>
    <s v="https://images.brickset.com/sets/small/41131-1.jpg"/>
    <s v="https://images.brickset.com/sets/images/41131-1.jpg"/>
  </r>
  <r>
    <s v="41132-1"/>
    <x v="10217"/>
    <n v="2016"/>
    <x v="4"/>
    <s v="Friends"/>
    <s v="Party"/>
    <s v="Modern day"/>
    <s v="Normal"/>
    <n v="176"/>
    <n v="2"/>
    <n v="6"/>
    <n v="29.99"/>
    <m/>
    <s v="https://brickset.com/sets/41132-1"/>
    <s v="https://images.brickset.com/sets/small/41132-1.jpg"/>
    <s v="https://images.brickset.com/sets/images/41132-1.jpg"/>
  </r>
  <r>
    <s v="41133-1"/>
    <x v="10218"/>
    <n v="2016"/>
    <x v="4"/>
    <s v="Friends"/>
    <s v="Amusement Park"/>
    <s v="Modern day"/>
    <s v="Normal"/>
    <n v="424"/>
    <n v="2"/>
    <n v="8"/>
    <n v="39.99"/>
    <m/>
    <s v="https://brickset.com/sets/41133-1"/>
    <s v="https://images.brickset.com/sets/small/41133-1.jpg"/>
    <s v="https://images.brickset.com/sets/images/41133-1.jpg"/>
  </r>
  <r>
    <s v="41134-1"/>
    <x v="10219"/>
    <n v="2016"/>
    <x v="4"/>
    <s v="Friends"/>
    <s v="Heartlake City"/>
    <s v="Modern day"/>
    <s v="Normal"/>
    <n v="774"/>
    <n v="3"/>
    <n v="7"/>
    <n v="79.989999999999995"/>
    <m/>
    <s v="https://brickset.com/sets/41134-1"/>
    <s v="https://images.brickset.com/sets/small/41134-1.jpg"/>
    <s v="https://images.brickset.com/sets/images/41134-1.jpg"/>
  </r>
  <r>
    <s v="41135-1"/>
    <x v="10220"/>
    <n v="2016"/>
    <x v="4"/>
    <s v="Friends"/>
    <s v="Pop Star"/>
    <s v="Modern day"/>
    <s v="Normal"/>
    <n v="597"/>
    <n v="2"/>
    <n v="7"/>
    <n v="49.99"/>
    <m/>
    <s v="https://brickset.com/sets/41135-1"/>
    <s v="https://images.brickset.com/sets/small/41135-1.jpg"/>
    <s v="https://images.brickset.com/sets/images/41135-1.jpg"/>
  </r>
  <r>
    <s v="41140-1"/>
    <x v="10221"/>
    <n v="2016"/>
    <x v="4"/>
    <s v="Disney"/>
    <s v="Palace Pets"/>
    <s v="Licensed"/>
    <s v="Normal"/>
    <n v="98"/>
    <m/>
    <n v="5"/>
    <n v="9.99"/>
    <m/>
    <s v="https://brickset.com/sets/41140-1"/>
    <s v="https://images.brickset.com/sets/small/41140-1.jpg"/>
    <s v="https://images.brickset.com/sets/images/41140-1.jpg"/>
  </r>
  <r>
    <s v="41141-1"/>
    <x v="10222"/>
    <n v="2016"/>
    <x v="4"/>
    <s v="Disney"/>
    <s v="Palace Pets"/>
    <s v="Licensed"/>
    <s v="Normal"/>
    <n v="79"/>
    <m/>
    <n v="5"/>
    <n v="9.99"/>
    <m/>
    <s v="https://brickset.com/sets/41141-1"/>
    <s v="https://images.brickset.com/sets/small/41141-1.jpg"/>
    <s v="https://images.brickset.com/sets/images/41141-1.jpg"/>
  </r>
  <r>
    <s v="41142-1"/>
    <x v="10223"/>
    <n v="2016"/>
    <x v="4"/>
    <s v="Disney"/>
    <s v="Palace Pets"/>
    <s v="Licensed"/>
    <s v="Normal"/>
    <n v="186"/>
    <m/>
    <n v="5"/>
    <n v="19.989999999999998"/>
    <m/>
    <s v="https://brickset.com/sets/41142-1"/>
    <s v="https://images.brickset.com/sets/small/41142-1.jpg"/>
    <s v="https://images.brickset.com/sets/images/41142-1.jpg"/>
  </r>
  <r>
    <s v="41171-1"/>
    <x v="10224"/>
    <n v="2016"/>
    <x v="4"/>
    <s v="Elves"/>
    <m/>
    <s v="Action/Adventure"/>
    <s v="Normal"/>
    <n v="80"/>
    <n v="1"/>
    <n v="7"/>
    <n v="9.99"/>
    <m/>
    <s v="https://brickset.com/sets/41171-1"/>
    <s v="https://images.brickset.com/sets/small/41171-1.jpg"/>
    <s v="https://images.brickset.com/sets/images/41171-1.jpg"/>
  </r>
  <r>
    <s v="41172-1"/>
    <x v="10225"/>
    <n v="2016"/>
    <x v="4"/>
    <s v="Elves"/>
    <m/>
    <s v="Action/Adventure"/>
    <s v="Normal"/>
    <n v="212"/>
    <n v="1"/>
    <n v="7"/>
    <n v="19.989999999999998"/>
    <m/>
    <s v="https://brickset.com/sets/41172-1"/>
    <s v="https://images.brickset.com/sets/small/41172-1.jpg"/>
    <s v="https://images.brickset.com/sets/images/41172-1.jpg"/>
  </r>
  <r>
    <s v="41173-1"/>
    <x v="10226"/>
    <n v="2016"/>
    <x v="4"/>
    <s v="Elves"/>
    <m/>
    <s v="Action/Adventure"/>
    <s v="Normal"/>
    <n v="230"/>
    <n v="1"/>
    <n v="7"/>
    <n v="19.989999999999998"/>
    <m/>
    <s v="https://brickset.com/sets/41173-1"/>
    <s v="https://images.brickset.com/sets/small/41173-1.jpg"/>
    <s v="https://images.brickset.com/sets/images/41173-1.jpg"/>
  </r>
  <r>
    <s v="41174-1"/>
    <x v="10227"/>
    <n v="2016"/>
    <x v="4"/>
    <s v="Elves"/>
    <m/>
    <s v="Action/Adventure"/>
    <s v="Normal"/>
    <n v="343"/>
    <n v="2"/>
    <n v="7"/>
    <n v="29.99"/>
    <m/>
    <s v="https://brickset.com/sets/41174-1"/>
    <s v="https://images.brickset.com/sets/small/41174-1.jpg"/>
    <s v="https://images.brickset.com/sets/images/41174-1.jpg"/>
  </r>
  <r>
    <s v="41175-1"/>
    <x v="10228"/>
    <n v="2016"/>
    <x v="4"/>
    <s v="Elves"/>
    <m/>
    <s v="Action/Adventure"/>
    <s v="Normal"/>
    <n v="441"/>
    <n v="2"/>
    <n v="8"/>
    <n v="39.99"/>
    <m/>
    <s v="https://brickset.com/sets/41175-1"/>
    <s v="https://images.brickset.com/sets/small/41175-1.jpg"/>
    <s v="https://images.brickset.com/sets/images/41175-1.jpg"/>
  </r>
  <r>
    <s v="41176-1"/>
    <x v="10229"/>
    <n v="2016"/>
    <x v="4"/>
    <s v="Elves"/>
    <m/>
    <s v="Action/Adventure"/>
    <s v="Normal"/>
    <n v="691"/>
    <n v="2"/>
    <n v="8"/>
    <n v="59.99"/>
    <m/>
    <s v="https://brickset.com/sets/41176-1"/>
    <s v="https://images.brickset.com/sets/small/41176-1.jpg"/>
    <s v="https://images.brickset.com/sets/images/41176-1.jpg"/>
  </r>
  <r>
    <s v="41177-1"/>
    <x v="10230"/>
    <n v="2016"/>
    <x v="4"/>
    <s v="Elves"/>
    <m/>
    <s v="Action/Adventure"/>
    <s v="Normal"/>
    <n v="273"/>
    <n v="2"/>
    <n v="7"/>
    <n v="29.99"/>
    <m/>
    <s v="https://brickset.com/sets/41177-1"/>
    <s v="https://images.brickset.com/sets/small/41177-1.jpg"/>
    <s v="https://images.brickset.com/sets/images/41177-1.jpg"/>
  </r>
  <r>
    <s v="41178-1"/>
    <x v="10231"/>
    <n v="2016"/>
    <x v="4"/>
    <s v="Elves"/>
    <m/>
    <s v="Action/Adventure"/>
    <s v="Normal"/>
    <n v="585"/>
    <n v="2"/>
    <n v="8"/>
    <n v="49.99"/>
    <m/>
    <s v="https://brickset.com/sets/41178-1"/>
    <s v="https://images.brickset.com/sets/small/41178-1.jpg"/>
    <s v="https://images.brickset.com/sets/images/41178-1.jpg"/>
  </r>
  <r>
    <s v="41179-1"/>
    <x v="10232"/>
    <n v="2016"/>
    <x v="4"/>
    <s v="Elves"/>
    <m/>
    <s v="Action/Adventure"/>
    <s v="Normal"/>
    <n v="833"/>
    <n v="2"/>
    <n v="9"/>
    <n v="69.989999999999995"/>
    <m/>
    <s v="https://brickset.com/sets/41179-1"/>
    <s v="https://images.brickset.com/sets/small/41179-1.jpg"/>
    <s v="https://images.brickset.com/sets/images/41179-1.jpg"/>
  </r>
  <r>
    <s v="41180-1"/>
    <x v="10233"/>
    <n v="2016"/>
    <x v="4"/>
    <s v="Elves"/>
    <m/>
    <s v="Action/Adventure"/>
    <s v="Normal"/>
    <n v="1014"/>
    <n v="3"/>
    <n v="8"/>
    <n v="99.99"/>
    <m/>
    <s v="https://brickset.com/sets/41180-1"/>
    <s v="https://images.brickset.com/sets/small/41180-1.jpg"/>
    <s v="https://images.brickset.com/sets/images/41180-1.jpg"/>
  </r>
  <r>
    <s v="41490-1"/>
    <x v="10234"/>
    <n v="2016"/>
    <x v="4"/>
    <s v="BrickHeadz"/>
    <s v="DC Comics Super Heroes"/>
    <s v="Licensed"/>
    <s v="Normal"/>
    <n v="220"/>
    <m/>
    <n v="10"/>
    <m/>
    <m/>
    <s v="https://brickset.com/sets/41490-1"/>
    <s v="https://images.brickset.com/sets/small/41490-1.jpg"/>
    <s v="https://images.brickset.com/sets/images/41490-1.jpg"/>
  </r>
  <r>
    <s v="41491-1"/>
    <x v="10235"/>
    <n v="2016"/>
    <x v="4"/>
    <s v="BrickHeadz"/>
    <s v="DC Comics Super Heroes"/>
    <s v="Licensed"/>
    <s v="Normal"/>
    <n v="212"/>
    <m/>
    <n v="10"/>
    <m/>
    <m/>
    <s v="https://brickset.com/sets/41491-1"/>
    <s v="https://images.brickset.com/sets/small/41491-1.jpg"/>
    <s v="https://images.brickset.com/sets/images/41491-1.jpg"/>
  </r>
  <r>
    <s v="41492-1"/>
    <x v="10236"/>
    <n v="2016"/>
    <x v="4"/>
    <s v="BrickHeadz"/>
    <s v="Marvel Super Heroes"/>
    <s v="Licensed"/>
    <s v="Normal"/>
    <n v="184"/>
    <m/>
    <n v="10"/>
    <m/>
    <m/>
    <s v="https://brickset.com/sets/41492-1"/>
    <s v="https://images.brickset.com/sets/small/41492-1.jpg"/>
    <s v="https://images.brickset.com/sets/images/41492-1.jpg"/>
  </r>
  <r>
    <s v="41493-1"/>
    <x v="10237"/>
    <n v="2016"/>
    <x v="4"/>
    <s v="BrickHeadz"/>
    <s v="Marvel Super Heroes"/>
    <s v="Licensed"/>
    <s v="Normal"/>
    <n v="173"/>
    <m/>
    <n v="10"/>
    <m/>
    <m/>
    <s v="https://brickset.com/sets/41493-1"/>
    <s v="https://images.brickset.com/sets/small/41493-1.jpg"/>
    <s v="https://images.brickset.com/sets/images/41493-1.jpg"/>
  </r>
  <r>
    <s v="41554-1"/>
    <x v="10238"/>
    <n v="2016"/>
    <x v="4"/>
    <s v="Mixels"/>
    <s v="Series 7"/>
    <s v="Miscellaneous"/>
    <s v="Normal"/>
    <n v="63"/>
    <m/>
    <n v="6"/>
    <n v="4.99"/>
    <m/>
    <s v="https://brickset.com/sets/41554-1"/>
    <s v="https://images.brickset.com/sets/small/41554-1.jpg"/>
    <s v="https://images.brickset.com/sets/images/41554-1.jpg"/>
  </r>
  <r>
    <s v="41555-1"/>
    <x v="10239"/>
    <n v="2016"/>
    <x v="4"/>
    <s v="Mixels"/>
    <s v="Series 7"/>
    <s v="Miscellaneous"/>
    <s v="Normal"/>
    <n v="69"/>
    <m/>
    <n v="6"/>
    <n v="4.99"/>
    <m/>
    <s v="https://brickset.com/sets/41555-1"/>
    <s v="https://images.brickset.com/sets/small/41555-1.jpg"/>
    <s v="https://images.brickset.com/sets/images/41555-1.jpg"/>
  </r>
  <r>
    <s v="41556-1"/>
    <x v="10240"/>
    <n v="2016"/>
    <x v="4"/>
    <s v="Mixels"/>
    <s v="Series 7"/>
    <s v="Miscellaneous"/>
    <s v="Normal"/>
    <n v="62"/>
    <m/>
    <n v="6"/>
    <n v="4.99"/>
    <m/>
    <s v="https://brickset.com/sets/41556-1"/>
    <s v="https://images.brickset.com/sets/small/41556-1.jpg"/>
    <s v="https://images.brickset.com/sets/images/41556-1.jpg"/>
  </r>
  <r>
    <s v="41557-1"/>
    <x v="10241"/>
    <n v="2016"/>
    <x v="4"/>
    <s v="Mixels"/>
    <s v="Series 7"/>
    <s v="Miscellaneous"/>
    <s v="Normal"/>
    <n v="64"/>
    <m/>
    <n v="6"/>
    <n v="4.99"/>
    <m/>
    <s v="https://brickset.com/sets/41557-1"/>
    <s v="https://images.brickset.com/sets/small/41557-1.jpg"/>
    <s v="https://images.brickset.com/sets/images/41557-1.jpg"/>
  </r>
  <r>
    <s v="41558-1"/>
    <x v="10242"/>
    <n v="2016"/>
    <x v="4"/>
    <s v="Mixels"/>
    <s v="Series 7"/>
    <s v="Miscellaneous"/>
    <s v="Normal"/>
    <n v="63"/>
    <m/>
    <n v="6"/>
    <n v="4.99"/>
    <m/>
    <s v="https://brickset.com/sets/41558-1"/>
    <s v="https://images.brickset.com/sets/small/41558-1.jpg"/>
    <s v="https://images.brickset.com/sets/images/41558-1.jpg"/>
  </r>
  <r>
    <s v="41559-1"/>
    <x v="10243"/>
    <n v="2016"/>
    <x v="4"/>
    <s v="Mixels"/>
    <s v="Series 7"/>
    <s v="Miscellaneous"/>
    <s v="Normal"/>
    <n v="64"/>
    <m/>
    <n v="6"/>
    <n v="4.99"/>
    <m/>
    <s v="https://brickset.com/sets/41559-1"/>
    <s v="https://images.brickset.com/sets/small/41559-1.jpg"/>
    <s v="https://images.brickset.com/sets/images/41559-1.jpg"/>
  </r>
  <r>
    <s v="41560-1"/>
    <x v="10244"/>
    <n v="2016"/>
    <x v="4"/>
    <s v="Mixels"/>
    <s v="Series 7"/>
    <s v="Miscellaneous"/>
    <s v="Normal"/>
    <n v="70"/>
    <m/>
    <n v="6"/>
    <n v="4.99"/>
    <m/>
    <s v="https://brickset.com/sets/41560-1"/>
    <s v="https://images.brickset.com/sets/small/41560-1.jpg"/>
    <s v="https://images.brickset.com/sets/images/41560-1.jpg"/>
  </r>
  <r>
    <s v="41561-1"/>
    <x v="10245"/>
    <n v="2016"/>
    <x v="4"/>
    <s v="Mixels"/>
    <s v="Series 7"/>
    <s v="Miscellaneous"/>
    <s v="Normal"/>
    <n v="57"/>
    <m/>
    <n v="6"/>
    <n v="4.99"/>
    <m/>
    <s v="https://brickset.com/sets/41561-1"/>
    <s v="https://images.brickset.com/sets/small/41561-1.jpg"/>
    <s v="https://images.brickset.com/sets/images/41561-1.jpg"/>
  </r>
  <r>
    <s v="41562-1"/>
    <x v="10246"/>
    <n v="2016"/>
    <x v="4"/>
    <s v="Mixels"/>
    <s v="Series 7"/>
    <s v="Miscellaneous"/>
    <s v="Normal"/>
    <n v="54"/>
    <m/>
    <n v="6"/>
    <n v="4.99"/>
    <m/>
    <s v="https://brickset.com/sets/41562-1"/>
    <s v="https://images.brickset.com/sets/small/41562-1.jpg"/>
    <s v="https://images.brickset.com/sets/images/41562-1.jpg"/>
  </r>
  <r>
    <s v="41563-1"/>
    <x v="10247"/>
    <n v="2016"/>
    <x v="4"/>
    <s v="Mixels"/>
    <s v="Series 8"/>
    <s v="Miscellaneous"/>
    <s v="Normal"/>
    <n v="67"/>
    <m/>
    <n v="6"/>
    <n v="4.99"/>
    <m/>
    <s v="https://brickset.com/sets/41563-1"/>
    <s v="https://images.brickset.com/sets/small/41563-1.jpg"/>
    <s v="https://images.brickset.com/sets/images/41563-1.jpg"/>
  </r>
  <r>
    <s v="41564-1"/>
    <x v="10248"/>
    <n v="2016"/>
    <x v="4"/>
    <s v="Mixels"/>
    <s v="Series 8"/>
    <s v="Miscellaneous"/>
    <s v="Normal"/>
    <n v="70"/>
    <m/>
    <n v="6"/>
    <n v="4.99"/>
    <m/>
    <s v="https://brickset.com/sets/41564-1"/>
    <s v="https://images.brickset.com/sets/small/41564-1.jpg"/>
    <s v="https://images.brickset.com/sets/images/41564-1.jpg"/>
  </r>
  <r>
    <s v="41565-1"/>
    <x v="10249"/>
    <n v="2016"/>
    <x v="4"/>
    <s v="Mixels"/>
    <s v="Series 8"/>
    <s v="Miscellaneous"/>
    <s v="Normal"/>
    <n v="70"/>
    <m/>
    <n v="6"/>
    <n v="4.99"/>
    <m/>
    <s v="https://brickset.com/sets/41565-1"/>
    <s v="https://images.brickset.com/sets/small/41565-1.jpg"/>
    <s v="https://images.brickset.com/sets/images/41565-1.jpg"/>
  </r>
  <r>
    <s v="41566-1"/>
    <x v="10250"/>
    <n v="2016"/>
    <x v="4"/>
    <s v="Mixels"/>
    <s v="Series 8"/>
    <s v="Miscellaneous"/>
    <s v="Normal"/>
    <n v="55"/>
    <m/>
    <n v="6"/>
    <n v="4.99"/>
    <m/>
    <s v="https://brickset.com/sets/41566-1"/>
    <s v="https://images.brickset.com/sets/small/41566-1.jpg"/>
    <s v="https://images.brickset.com/sets/images/41566-1.jpg"/>
  </r>
  <r>
    <s v="41567-1"/>
    <x v="10251"/>
    <n v="2016"/>
    <x v="4"/>
    <s v="Mixels"/>
    <s v="Series 8"/>
    <s v="Miscellaneous"/>
    <s v="Normal"/>
    <n v="66"/>
    <m/>
    <n v="6"/>
    <n v="4.99"/>
    <m/>
    <s v="https://brickset.com/sets/41567-1"/>
    <s v="https://images.brickset.com/sets/small/41567-1.jpg"/>
    <s v="https://images.brickset.com/sets/images/41567-1.jpg"/>
  </r>
  <r>
    <s v="41568-1"/>
    <x v="10252"/>
    <n v="2016"/>
    <x v="4"/>
    <s v="Mixels"/>
    <s v="Series 8"/>
    <s v="Miscellaneous"/>
    <s v="Normal"/>
    <n v="62"/>
    <m/>
    <n v="6"/>
    <n v="4.99"/>
    <m/>
    <s v="https://brickset.com/sets/41568-1"/>
    <s v="https://images.brickset.com/sets/small/41568-1.jpg"/>
    <s v="https://images.brickset.com/sets/images/41568-1.jpg"/>
  </r>
  <r>
    <s v="41569-1"/>
    <x v="10253"/>
    <n v="2016"/>
    <x v="4"/>
    <s v="Mixels"/>
    <s v="Series 8"/>
    <s v="Miscellaneous"/>
    <s v="Normal"/>
    <n v="63"/>
    <m/>
    <n v="6"/>
    <n v="4.99"/>
    <m/>
    <s v="https://brickset.com/sets/41569-1"/>
    <s v="https://images.brickset.com/sets/small/41569-1.jpg"/>
    <s v="https://images.brickset.com/sets/images/41569-1.jpg"/>
  </r>
  <r>
    <s v="41570-1"/>
    <x v="10254"/>
    <n v="2016"/>
    <x v="4"/>
    <s v="Mixels"/>
    <s v="Series 8"/>
    <s v="Miscellaneous"/>
    <s v="Normal"/>
    <n v="68"/>
    <m/>
    <n v="6"/>
    <n v="4.99"/>
    <m/>
    <s v="https://brickset.com/sets/41570-1"/>
    <s v="https://images.brickset.com/sets/small/41570-1.jpg"/>
    <s v="https://images.brickset.com/sets/images/41570-1.jpg"/>
  </r>
  <r>
    <s v="41571-1"/>
    <x v="10255"/>
    <n v="2016"/>
    <x v="4"/>
    <s v="Mixels"/>
    <s v="Series 8"/>
    <s v="Miscellaneous"/>
    <s v="Normal"/>
    <n v="67"/>
    <m/>
    <n v="6"/>
    <n v="4.99"/>
    <m/>
    <s v="https://brickset.com/sets/41571-1"/>
    <s v="https://images.brickset.com/sets/small/41571-1.jpg"/>
    <s v="https://images.brickset.com/sets/images/41571-1.jpg"/>
  </r>
  <r>
    <s v="41572-1"/>
    <x v="10256"/>
    <n v="2016"/>
    <x v="4"/>
    <s v="Mixels"/>
    <s v="Series 9"/>
    <s v="Miscellaneous"/>
    <s v="Normal"/>
    <n v="62"/>
    <m/>
    <n v="6"/>
    <n v="4.99"/>
    <m/>
    <s v="https://brickset.com/sets/41572-1"/>
    <s v="https://images.brickset.com/sets/small/41572-1.jpg"/>
    <s v="https://images.brickset.com/sets/images/41572-1.jpg"/>
  </r>
  <r>
    <s v="41573-1"/>
    <x v="10257"/>
    <n v="2016"/>
    <x v="4"/>
    <s v="Mixels"/>
    <s v="Series 9"/>
    <s v="Miscellaneous"/>
    <s v="Normal"/>
    <n v="61"/>
    <m/>
    <n v="6"/>
    <n v="4.99"/>
    <m/>
    <s v="https://brickset.com/sets/41573-1"/>
    <s v="https://images.brickset.com/sets/small/41573-1.jpg"/>
    <s v="https://images.brickset.com/sets/images/41573-1.jpg"/>
  </r>
  <r>
    <s v="41574-1"/>
    <x v="10258"/>
    <n v="2016"/>
    <x v="4"/>
    <s v="Mixels"/>
    <s v="Series 9"/>
    <s v="Miscellaneous"/>
    <s v="Normal"/>
    <n v="66"/>
    <m/>
    <n v="6"/>
    <n v="4.99"/>
    <m/>
    <s v="https://brickset.com/sets/41574-1"/>
    <s v="https://images.brickset.com/sets/small/41574-1.jpg"/>
    <s v="https://images.brickset.com/sets/images/41574-1.jpg"/>
  </r>
  <r>
    <s v="41575-1"/>
    <x v="10259"/>
    <n v="2016"/>
    <x v="4"/>
    <s v="Mixels"/>
    <s v="Series 9"/>
    <s v="Miscellaneous"/>
    <s v="Normal"/>
    <n v="64"/>
    <m/>
    <n v="6"/>
    <n v="4.99"/>
    <m/>
    <s v="https://brickset.com/sets/41575-1"/>
    <s v="https://images.brickset.com/sets/small/41575-1.jpg"/>
    <s v="https://images.brickset.com/sets/images/41575-1.jpg"/>
  </r>
  <r>
    <s v="41576-1"/>
    <x v="10260"/>
    <n v="2016"/>
    <x v="4"/>
    <s v="Mixels"/>
    <s v="Series 9"/>
    <s v="Miscellaneous"/>
    <s v="Normal"/>
    <n v="60"/>
    <m/>
    <n v="6"/>
    <n v="4.99"/>
    <m/>
    <s v="https://brickset.com/sets/41576-1"/>
    <s v="https://images.brickset.com/sets/small/41576-1.jpg"/>
    <s v="https://images.brickset.com/sets/images/41576-1.jpg"/>
  </r>
  <r>
    <s v="41577-1"/>
    <x v="10261"/>
    <n v="2016"/>
    <x v="4"/>
    <s v="Mixels"/>
    <s v="Series 9"/>
    <s v="Miscellaneous"/>
    <s v="Normal"/>
    <n v="64"/>
    <m/>
    <n v="6"/>
    <n v="4.99"/>
    <m/>
    <s v="https://brickset.com/sets/41577-1"/>
    <s v="https://images.brickset.com/sets/small/41577-1.jpg"/>
    <s v="https://images.brickset.com/sets/images/41577-1.jpg"/>
  </r>
  <r>
    <s v="41578-1"/>
    <x v="10262"/>
    <n v="2016"/>
    <x v="4"/>
    <s v="Mixels"/>
    <s v="Series 9"/>
    <s v="Miscellaneous"/>
    <s v="Normal"/>
    <n v="73"/>
    <m/>
    <n v="6"/>
    <n v="4.99"/>
    <m/>
    <s v="https://brickset.com/sets/41578-1"/>
    <s v="https://images.brickset.com/sets/small/41578-1.jpg"/>
    <s v="https://images.brickset.com/sets/images/41578-1.jpg"/>
  </r>
  <r>
    <s v="41579-1"/>
    <x v="10263"/>
    <n v="2016"/>
    <x v="4"/>
    <s v="Mixels"/>
    <s v="Series 9"/>
    <s v="Miscellaneous"/>
    <s v="Normal"/>
    <n v="62"/>
    <m/>
    <n v="6"/>
    <n v="4.99"/>
    <m/>
    <s v="https://brickset.com/sets/41579-1"/>
    <s v="https://images.brickset.com/sets/small/41579-1.jpg"/>
    <s v="https://images.brickset.com/sets/images/41579-1.jpg"/>
  </r>
  <r>
    <s v="41580-1"/>
    <x v="10264"/>
    <n v="2016"/>
    <x v="4"/>
    <s v="Mixels"/>
    <s v="Series 9"/>
    <s v="Miscellaneous"/>
    <s v="Normal"/>
    <n v="63"/>
    <m/>
    <n v="6"/>
    <n v="4.99"/>
    <m/>
    <s v="https://brickset.com/sets/41580-1"/>
    <s v="https://images.brickset.com/sets/small/41580-1.jpg"/>
    <s v="https://images.brickset.com/sets/images/41580-1.jpg"/>
  </r>
  <r>
    <s v="42044-1"/>
    <x v="10265"/>
    <n v="2016"/>
    <x v="4"/>
    <s v="Technic"/>
    <m/>
    <s v="Technical"/>
    <s v="Normal"/>
    <n v="113"/>
    <m/>
    <n v="7"/>
    <n v="12.99"/>
    <m/>
    <s v="https://brickset.com/sets/42044-1"/>
    <s v="https://images.brickset.com/sets/small/42044-1.jpg"/>
    <s v="https://images.brickset.com/sets/images/42044-1.jpg"/>
  </r>
  <r>
    <s v="42045-1"/>
    <x v="10266"/>
    <n v="2016"/>
    <x v="4"/>
    <s v="Technic"/>
    <m/>
    <s v="Technical"/>
    <s v="Normal"/>
    <n v="180"/>
    <m/>
    <n v="8"/>
    <n v="19.989999999999998"/>
    <m/>
    <s v="https://brickset.com/sets/42045-1"/>
    <s v="https://images.brickset.com/sets/small/42045-1.jpg"/>
    <s v="https://images.brickset.com/sets/images/42045-1.jpg"/>
  </r>
  <r>
    <s v="42046-1"/>
    <x v="10267"/>
    <n v="2016"/>
    <x v="4"/>
    <s v="Technic"/>
    <m/>
    <s v="Technical"/>
    <s v="Normal"/>
    <n v="170"/>
    <m/>
    <n v="7"/>
    <n v="19.989999999999998"/>
    <m/>
    <s v="https://brickset.com/sets/42046-1"/>
    <s v="https://images.brickset.com/sets/small/42046-1.jpg"/>
    <s v="https://images.brickset.com/sets/images/42046-1.jpg"/>
  </r>
  <r>
    <s v="42047-1"/>
    <x v="10268"/>
    <n v="2016"/>
    <x v="4"/>
    <s v="Technic"/>
    <m/>
    <s v="Technical"/>
    <s v="Normal"/>
    <n v="185"/>
    <m/>
    <n v="7"/>
    <n v="19.989999999999998"/>
    <m/>
    <s v="https://brickset.com/sets/42047-1"/>
    <s v="https://images.brickset.com/sets/small/42047-1.jpg"/>
    <s v="https://images.brickset.com/sets/images/42047-1.jpg"/>
  </r>
  <r>
    <s v="42048-1"/>
    <x v="10269"/>
    <n v="2016"/>
    <x v="4"/>
    <s v="Technic"/>
    <m/>
    <s v="Technical"/>
    <s v="Normal"/>
    <n v="345"/>
    <m/>
    <n v="9"/>
    <n v="29.99"/>
    <m/>
    <s v="https://brickset.com/sets/42048-1"/>
    <s v="https://images.brickset.com/sets/small/42048-1.jpg"/>
    <s v="https://images.brickset.com/sets/images/42048-1.jpg"/>
  </r>
  <r>
    <s v="42049-1"/>
    <x v="10270"/>
    <n v="2016"/>
    <x v="4"/>
    <s v="Technic"/>
    <m/>
    <s v="Technical"/>
    <s v="Normal"/>
    <n v="476"/>
    <m/>
    <n v="9"/>
    <n v="49.99"/>
    <m/>
    <s v="https://brickset.com/sets/42049-1"/>
    <s v="https://images.brickset.com/sets/small/42049-1.jpg"/>
    <s v="https://images.brickset.com/sets/images/42049-1.jpg"/>
  </r>
  <r>
    <s v="42050-1"/>
    <x v="10271"/>
    <n v="2016"/>
    <x v="4"/>
    <s v="Technic"/>
    <m/>
    <s v="Technical"/>
    <s v="Normal"/>
    <n v="647"/>
    <m/>
    <n v="10"/>
    <n v="79.989999999999995"/>
    <m/>
    <s v="https://brickset.com/sets/42050-1"/>
    <s v="https://images.brickset.com/sets/small/42050-1.jpg"/>
    <s v="https://images.brickset.com/sets/images/42050-1.jpg"/>
  </r>
  <r>
    <s v="42052-1"/>
    <x v="10272"/>
    <n v="2016"/>
    <x v="4"/>
    <s v="Technic"/>
    <m/>
    <s v="Technical"/>
    <s v="Normal"/>
    <n v="1042"/>
    <m/>
    <n v="10"/>
    <n v="139.99"/>
    <m/>
    <s v="https://brickset.com/sets/42052-1"/>
    <s v="https://images.brickset.com/sets/small/42052-1.jpg"/>
    <s v="https://images.brickset.com/sets/images/42052-1.jpg"/>
  </r>
  <r>
    <s v="42053-1"/>
    <x v="10273"/>
    <n v="2016"/>
    <x v="4"/>
    <s v="Technic"/>
    <m/>
    <s v="Technical"/>
    <s v="Normal"/>
    <n v="1166"/>
    <m/>
    <n v="10"/>
    <n v="119.99"/>
    <m/>
    <s v="https://brickset.com/sets/42053-1"/>
    <s v="https://images.brickset.com/sets/small/42053-1.jpg"/>
    <s v="https://images.brickset.com/sets/images/42053-1.jpg"/>
  </r>
  <r>
    <s v="42054-1"/>
    <x v="10274"/>
    <n v="2016"/>
    <x v="4"/>
    <s v="Technic"/>
    <m/>
    <s v="Technical"/>
    <s v="Normal"/>
    <n v="1977"/>
    <m/>
    <n v="11"/>
    <n v="179.99"/>
    <m/>
    <s v="https://brickset.com/sets/42054-1"/>
    <s v="https://images.brickset.com/sets/small/42054-1.jpg"/>
    <s v="https://images.brickset.com/sets/images/42054-1.jpg"/>
  </r>
  <r>
    <s v="42055-1"/>
    <x v="10275"/>
    <n v="2016"/>
    <x v="4"/>
    <s v="Technic"/>
    <m/>
    <s v="Technical"/>
    <s v="Normal"/>
    <n v="3929"/>
    <m/>
    <n v="12"/>
    <n v="279.99"/>
    <m/>
    <s v="https://brickset.com/sets/42055-1"/>
    <s v="https://images.brickset.com/sets/small/42055-1.jpg"/>
    <s v="https://images.brickset.com/sets/images/42055-1.jpg"/>
  </r>
  <r>
    <s v="42056-1"/>
    <x v="10276"/>
    <n v="2016"/>
    <x v="4"/>
    <s v="Technic"/>
    <m/>
    <s v="Technical"/>
    <s v="Normal"/>
    <n v="2704"/>
    <m/>
    <n v="16"/>
    <n v="299.99"/>
    <m/>
    <s v="https://brickset.com/sets/42056-1"/>
    <s v="https://images.brickset.com/sets/small/42056-1.jpg"/>
    <s v="https://images.brickset.com/sets/images/42056-1.jpg"/>
  </r>
  <r>
    <s v="45014-1"/>
    <x v="10277"/>
    <n v="2016"/>
    <x v="4"/>
    <s v="Education"/>
    <s v="Duplo"/>
    <s v="Educational"/>
    <s v="Normal"/>
    <n v="103"/>
    <n v="6"/>
    <m/>
    <m/>
    <m/>
    <s v="https://brickset.com/sets/45014-1"/>
    <s v="https://images.brickset.com/sets/small/45014-1.jpg"/>
    <s v="https://images.brickset.com/sets/images/45014-1.jpg"/>
  </r>
  <r>
    <s v="45016-1"/>
    <x v="4721"/>
    <n v="2016"/>
    <x v="4"/>
    <s v="Education"/>
    <s v="Duplo"/>
    <s v="Educational"/>
    <s v="Normal"/>
    <n v="142"/>
    <n v="4"/>
    <m/>
    <m/>
    <m/>
    <s v="https://brickset.com/sets/45016-1"/>
    <s v="https://images.brickset.com/sets/small/45016-1.jpg"/>
    <s v="https://images.brickset.com/sets/images/45016-1.jpg"/>
  </r>
  <r>
    <s v="45017-1"/>
    <x v="10278"/>
    <n v="2016"/>
    <x v="4"/>
    <s v="Education"/>
    <s v="Duplo"/>
    <s v="Educational"/>
    <s v="Normal"/>
    <n v="98"/>
    <n v="6"/>
    <m/>
    <m/>
    <m/>
    <s v="https://brickset.com/sets/45017-1"/>
    <s v="https://images.brickset.com/sets/small/45017-1.jpg"/>
    <s v="https://images.brickset.com/sets/images/45017-1.jpg"/>
  </r>
  <r>
    <s v="45018-1"/>
    <x v="10279"/>
    <n v="2016"/>
    <x v="4"/>
    <s v="Education"/>
    <s v="Duplo"/>
    <s v="Educational"/>
    <s v="Normal"/>
    <n v="188"/>
    <m/>
    <m/>
    <n v="94.95"/>
    <m/>
    <s v="https://brickset.com/sets/45018-1"/>
    <s v="https://images.brickset.com/sets/small/45018-1.jpg"/>
    <s v="https://images.brickset.com/sets/images/45018-1.jpg"/>
  </r>
  <r>
    <s v="45019-1"/>
    <x v="10280"/>
    <n v="2016"/>
    <x v="4"/>
    <s v="Education"/>
    <s v="Duplo"/>
    <s v="Educational"/>
    <s v="Normal"/>
    <n v="160"/>
    <m/>
    <m/>
    <m/>
    <m/>
    <s v="https://brickset.com/sets/45019-1"/>
    <s v="https://images.brickset.com/sets/small/45019-1.jpg"/>
    <s v="https://images.brickset.com/sets/images/45019-1.jpg"/>
  </r>
  <r>
    <s v="45020-1"/>
    <x v="10281"/>
    <n v="2016"/>
    <x v="4"/>
    <s v="Education"/>
    <m/>
    <s v="Educational"/>
    <s v="Normal"/>
    <n v="1000"/>
    <m/>
    <m/>
    <m/>
    <m/>
    <s v="https://brickset.com/sets/45020-1"/>
    <s v="https://images.brickset.com/sets/small/45020-1.jpg"/>
    <s v="https://images.brickset.com/sets/images/45020-1.jpg"/>
  </r>
  <r>
    <s v="45300-1"/>
    <x v="10282"/>
    <n v="2016"/>
    <x v="4"/>
    <s v="Education"/>
    <m/>
    <s v="Educational"/>
    <s v="Normal"/>
    <n v="280"/>
    <m/>
    <m/>
    <n v="224.95"/>
    <m/>
    <s v="https://brickset.com/sets/45300-1"/>
    <s v="https://images.brickset.com/sets/small/45300-1.jpg"/>
    <s v="https://images.brickset.com/sets/images/45300-1.jpg"/>
  </r>
  <r>
    <s v="45301-1"/>
    <x v="10283"/>
    <n v="2016"/>
    <x v="4"/>
    <s v="Education"/>
    <m/>
    <s v="Educational"/>
    <s v="Normal"/>
    <n v="1"/>
    <m/>
    <m/>
    <m/>
    <m/>
    <s v="https://brickset.com/sets/45301-1"/>
    <s v="https://images.brickset.com/sets/small/45301-1.jpg"/>
    <s v="https://images.brickset.com/sets/images/45301-1.jpg"/>
  </r>
  <r>
    <s v="45302-1"/>
    <x v="10284"/>
    <n v="2016"/>
    <x v="4"/>
    <s v="Education"/>
    <m/>
    <s v="Educational"/>
    <s v="Normal"/>
    <n v="1"/>
    <m/>
    <m/>
    <m/>
    <m/>
    <s v="https://brickset.com/sets/45302-1"/>
    <s v="https://images.brickset.com/sets/small/45302-1.jpg"/>
    <s v="https://images.brickset.com/sets/images/45302-1.jpg"/>
  </r>
  <r>
    <s v="45303-1"/>
    <x v="10285"/>
    <n v="2016"/>
    <x v="4"/>
    <s v="Education"/>
    <m/>
    <s v="Educational"/>
    <s v="Normal"/>
    <n v="1"/>
    <m/>
    <m/>
    <n v="14.95"/>
    <m/>
    <s v="https://brickset.com/sets/45303-1"/>
    <s v="https://images.brickset.com/sets/small/45303-1.jpg"/>
    <s v="https://images.brickset.com/sets/images/45303-1.jpg"/>
  </r>
  <r>
    <s v="45304-1"/>
    <x v="10286"/>
    <n v="2016"/>
    <x v="4"/>
    <s v="Education"/>
    <m/>
    <s v="Educational"/>
    <s v="Normal"/>
    <n v="1"/>
    <m/>
    <m/>
    <m/>
    <m/>
    <s v="https://brickset.com/sets/45304-1"/>
    <s v="https://images.brickset.com/sets/small/45304-1.jpg"/>
    <s v="https://images.brickset.com/sets/images/45304-1.jpg"/>
  </r>
  <r>
    <s v="45305-1"/>
    <x v="10287"/>
    <n v="2016"/>
    <x v="4"/>
    <s v="Education"/>
    <m/>
    <s v="Educational"/>
    <s v="Normal"/>
    <n v="1"/>
    <m/>
    <m/>
    <m/>
    <m/>
    <s v="https://brickset.com/sets/45305-1"/>
    <s v="https://images.brickset.com/sets/small/45305-1.jpg"/>
    <s v="https://images.brickset.com/sets/images/45305-1.jpg"/>
  </r>
  <r>
    <s v="45802-1"/>
    <x v="10288"/>
    <n v="2016"/>
    <x v="4"/>
    <s v="Education"/>
    <s v="FIRST LEGO League Challenge"/>
    <s v="Educational"/>
    <s v="Normal"/>
    <n v="2161"/>
    <n v="2"/>
    <m/>
    <m/>
    <m/>
    <s v="https://brickset.com/sets/45802-1"/>
    <s v="https://images.brickset.com/sets/small/45802-1.jpg"/>
    <s v="https://images.brickset.com/sets/images/45802-1.jpg"/>
  </r>
  <r>
    <s v="45803-1"/>
    <x v="10289"/>
    <n v="2016"/>
    <x v="4"/>
    <s v="Education"/>
    <s v="FIRST LEGO League Explore"/>
    <s v="Educational"/>
    <s v="Normal"/>
    <n v="81"/>
    <m/>
    <n v="7"/>
    <m/>
    <m/>
    <s v="https://brickset.com/sets/45803-1"/>
    <s v="https://images.brickset.com/sets/small/45803-1.jpg"/>
    <s v="https://images.brickset.com/sets/images/45803-1.jpg"/>
  </r>
  <r>
    <s v="45811-1"/>
    <x v="10290"/>
    <n v="2016"/>
    <x v="4"/>
    <s v="Education"/>
    <m/>
    <s v="Educational"/>
    <s v="Normal"/>
    <n v="724"/>
    <m/>
    <m/>
    <m/>
    <m/>
    <s v="https://brickset.com/sets/45811-1"/>
    <s v="https://images.brickset.com/sets/small/45811-1.jpg"/>
    <s v="https://images.brickset.com/sets/images/45811-1.jpg"/>
  </r>
  <r>
    <s v="60100-1"/>
    <x v="10291"/>
    <n v="2016"/>
    <x v="4"/>
    <s v="City"/>
    <s v="Airport"/>
    <s v="Modern day"/>
    <s v="Normal"/>
    <n v="81"/>
    <n v="4"/>
    <n v="5"/>
    <n v="9.99"/>
    <m/>
    <s v="https://brickset.com/sets/60100-1"/>
    <s v="https://images.brickset.com/sets/small/60100-1.jpg"/>
    <s v="https://images.brickset.com/sets/images/60100-1.jpg"/>
  </r>
  <r>
    <s v="60101-1"/>
    <x v="10292"/>
    <n v="2016"/>
    <x v="4"/>
    <s v="City"/>
    <s v="Airport"/>
    <s v="Modern day"/>
    <s v="Normal"/>
    <n v="157"/>
    <n v="2"/>
    <n v="5"/>
    <n v="24.99"/>
    <m/>
    <s v="https://brickset.com/sets/60101-1"/>
    <s v="https://images.brickset.com/sets/small/60101-1.jpg"/>
    <s v="https://images.brickset.com/sets/images/60101-1.jpg"/>
  </r>
  <r>
    <s v="60102-1"/>
    <x v="10293"/>
    <n v="2016"/>
    <x v="4"/>
    <s v="City"/>
    <s v="Airport"/>
    <s v="Modern day"/>
    <s v="Normal"/>
    <n v="364"/>
    <n v="4"/>
    <n v="5"/>
    <n v="49.99"/>
    <m/>
    <s v="https://brickset.com/sets/60102-1"/>
    <s v="https://images.brickset.com/sets/small/60102-1.jpg"/>
    <s v="https://images.brickset.com/sets/images/60102-1.jpg"/>
  </r>
  <r>
    <s v="60103-1"/>
    <x v="10294"/>
    <n v="2016"/>
    <x v="4"/>
    <s v="City"/>
    <s v="Air Show"/>
    <s v="Modern day"/>
    <s v="Normal"/>
    <n v="670"/>
    <n v="6"/>
    <n v="6"/>
    <n v="89.99"/>
    <m/>
    <s v="https://brickset.com/sets/60103-1"/>
    <s v="https://images.brickset.com/sets/small/60103-1.jpg"/>
    <s v="https://images.brickset.com/sets/images/60103-1.jpg"/>
  </r>
  <r>
    <s v="60104-1"/>
    <x v="10295"/>
    <n v="2016"/>
    <x v="4"/>
    <s v="City"/>
    <s v="Airport"/>
    <s v="Modern day"/>
    <s v="Normal"/>
    <n v="694"/>
    <n v="6"/>
    <n v="6"/>
    <n v="99.99"/>
    <m/>
    <s v="https://brickset.com/sets/60104-1"/>
    <s v="https://images.brickset.com/sets/small/60104-1.jpg"/>
    <s v="https://images.brickset.com/sets/images/60104-1.jpg"/>
  </r>
  <r>
    <s v="60105-1"/>
    <x v="7542"/>
    <n v="2016"/>
    <x v="4"/>
    <s v="City"/>
    <s v="Fire"/>
    <s v="Modern day"/>
    <s v="Normal"/>
    <n v="64"/>
    <n v="1"/>
    <n v="5"/>
    <n v="6.99"/>
    <m/>
    <s v="https://brickset.com/sets/60105-1"/>
    <s v="https://images.brickset.com/sets/small/60105-1.jpg"/>
    <s v="https://images.brickset.com/sets/images/60105-1.jpg"/>
  </r>
  <r>
    <s v="60106-1"/>
    <x v="9581"/>
    <n v="2016"/>
    <x v="4"/>
    <s v="City"/>
    <s v="Fire"/>
    <s v="Modern day"/>
    <s v="Normal"/>
    <n v="90"/>
    <n v="4"/>
    <n v="5"/>
    <n v="9.99"/>
    <m/>
    <s v="https://brickset.com/sets/60106-1"/>
    <s v="https://images.brickset.com/sets/small/60106-1.jpg"/>
    <s v="https://images.brickset.com/sets/images/60106-1.jpg"/>
  </r>
  <r>
    <s v="60107-1"/>
    <x v="10296"/>
    <n v="2016"/>
    <x v="4"/>
    <s v="City"/>
    <s v="Fire"/>
    <s v="Modern day"/>
    <s v="Normal"/>
    <n v="214"/>
    <n v="2"/>
    <n v="5"/>
    <n v="24.99"/>
    <m/>
    <s v="https://brickset.com/sets/60107-1"/>
    <s v="https://images.brickset.com/sets/small/60107-1.jpg"/>
    <s v="https://images.brickset.com/sets/images/60107-1.jpg"/>
  </r>
  <r>
    <s v="60108-1"/>
    <x v="10297"/>
    <n v="2016"/>
    <x v="4"/>
    <s v="City"/>
    <s v="Fire"/>
    <s v="Modern day"/>
    <s v="Normal"/>
    <n v="257"/>
    <n v="3"/>
    <n v="5"/>
    <n v="39.99"/>
    <m/>
    <s v="https://brickset.com/sets/60108-1"/>
    <s v="https://images.brickset.com/sets/small/60108-1.jpg"/>
    <s v="https://images.brickset.com/sets/images/60108-1.jpg"/>
  </r>
  <r>
    <s v="60109-1"/>
    <x v="713"/>
    <n v="2016"/>
    <x v="4"/>
    <s v="City"/>
    <s v="Fire"/>
    <s v="Modern day"/>
    <s v="Normal"/>
    <n v="412"/>
    <n v="5"/>
    <n v="6"/>
    <n v="79.989999999999995"/>
    <m/>
    <s v="https://brickset.com/sets/60109-1"/>
    <s v="https://images.brickset.com/sets/small/60109-1.jpg"/>
    <s v="https://images.brickset.com/sets/images/60109-1.jpg"/>
  </r>
  <r>
    <s v="60110-1"/>
    <x v="15"/>
    <n v="2016"/>
    <x v="4"/>
    <s v="City"/>
    <s v="Fire"/>
    <s v="Modern day"/>
    <s v="Normal"/>
    <n v="919"/>
    <n v="6"/>
    <n v="6"/>
    <n v="99.99"/>
    <m/>
    <s v="https://brickset.com/sets/60110-1"/>
    <s v="https://images.brickset.com/sets/small/60110-1.jpg"/>
    <s v="https://images.brickset.com/sets/images/60110-1.jpg"/>
  </r>
  <r>
    <s v="60111-1"/>
    <x v="10298"/>
    <n v="2016"/>
    <x v="4"/>
    <s v="City"/>
    <s v="Fire"/>
    <s v="Modern day"/>
    <s v="Normal"/>
    <n v="368"/>
    <n v="3"/>
    <n v="5"/>
    <n v="39.99"/>
    <m/>
    <s v="https://brickset.com/sets/60111-1"/>
    <s v="https://images.brickset.com/sets/small/60111-1.jpg"/>
    <s v="https://images.brickset.com/sets/images/60111-1.jpg"/>
  </r>
  <r>
    <s v="60112-1"/>
    <x v="78"/>
    <n v="2016"/>
    <x v="4"/>
    <s v="City"/>
    <s v="Fire"/>
    <s v="Modern day"/>
    <s v="Normal"/>
    <n v="376"/>
    <n v="3"/>
    <n v="5"/>
    <n v="49.99"/>
    <m/>
    <s v="https://brickset.com/sets/60112-1"/>
    <s v="https://images.brickset.com/sets/small/60112-1.jpg"/>
    <s v="https://images.brickset.com/sets/images/60112-1.jpg"/>
  </r>
  <r>
    <s v="60113-1"/>
    <x v="362"/>
    <n v="2016"/>
    <x v="4"/>
    <s v="City"/>
    <s v="Racing"/>
    <s v="Modern day"/>
    <s v="Normal"/>
    <n v="104"/>
    <n v="1"/>
    <n v="5"/>
    <n v="9.99"/>
    <m/>
    <s v="https://brickset.com/sets/60113-1"/>
    <s v="https://images.brickset.com/sets/small/60113-1.jpg"/>
    <s v="https://images.brickset.com/sets/images/60113-1.jpg"/>
  </r>
  <r>
    <s v="60114-1"/>
    <x v="10299"/>
    <n v="2016"/>
    <x v="4"/>
    <s v="City"/>
    <s v="Racing"/>
    <s v="Modern day"/>
    <s v="Normal"/>
    <n v="95"/>
    <n v="1"/>
    <n v="5"/>
    <n v="9.99"/>
    <m/>
    <s v="https://brickset.com/sets/60114-1"/>
    <s v="https://images.brickset.com/sets/small/60114-1.jpg"/>
    <s v="https://images.brickset.com/sets/images/60114-1.jpg"/>
  </r>
  <r>
    <s v="60115-1"/>
    <x v="10300"/>
    <n v="2016"/>
    <x v="4"/>
    <s v="City"/>
    <s v="Racing"/>
    <s v="Modern day"/>
    <s v="Normal"/>
    <n v="176"/>
    <n v="2"/>
    <n v="5"/>
    <n v="19.989999999999998"/>
    <m/>
    <s v="https://brickset.com/sets/60115-1"/>
    <s v="https://images.brickset.com/sets/small/60115-1.jpg"/>
    <s v="https://images.brickset.com/sets/images/60115-1.jpg"/>
  </r>
  <r>
    <s v="60116-1"/>
    <x v="10301"/>
    <n v="2016"/>
    <x v="4"/>
    <s v="City"/>
    <s v="Medical"/>
    <s v="Modern day"/>
    <s v="Normal"/>
    <n v="183"/>
    <n v="3"/>
    <n v="5"/>
    <n v="19.989999999999998"/>
    <m/>
    <s v="https://brickset.com/sets/60116-1"/>
    <s v="https://images.brickset.com/sets/small/60116-1.jpg"/>
    <s v="https://images.brickset.com/sets/images/60116-1.jpg"/>
  </r>
  <r>
    <s v="60117-1"/>
    <x v="10302"/>
    <n v="2016"/>
    <x v="4"/>
    <s v="City"/>
    <s v="Great Outdoors"/>
    <s v="Modern day"/>
    <s v="Normal"/>
    <n v="250"/>
    <n v="2"/>
    <n v="5"/>
    <n v="19.989999999999998"/>
    <m/>
    <s v="https://brickset.com/sets/60117-1"/>
    <s v="https://images.brickset.com/sets/small/60117-1.jpg"/>
    <s v="https://images.brickset.com/sets/images/60117-1.jpg"/>
  </r>
  <r>
    <s v="60118-1"/>
    <x v="1395"/>
    <n v="2016"/>
    <x v="4"/>
    <s v="City"/>
    <s v="Traffic"/>
    <s v="Modern day"/>
    <s v="Normal"/>
    <n v="248"/>
    <n v="2"/>
    <n v="5"/>
    <n v="19.989999999999998"/>
    <m/>
    <s v="https://brickset.com/sets/60118-1"/>
    <s v="https://images.brickset.com/sets/small/60118-1.jpg"/>
    <s v="https://images.brickset.com/sets/images/60118-1.jpg"/>
  </r>
  <r>
    <s v="60119-1"/>
    <x v="174"/>
    <n v="2016"/>
    <x v="4"/>
    <s v="City"/>
    <s v="Harbor"/>
    <s v="Modern day"/>
    <s v="Normal"/>
    <n v="301"/>
    <n v="2"/>
    <n v="6"/>
    <n v="29.99"/>
    <m/>
    <s v="https://brickset.com/sets/60119-1"/>
    <s v="https://images.brickset.com/sets/small/60119-1.jpg"/>
    <s v="https://images.brickset.com/sets/images/60119-1.jpg"/>
  </r>
  <r>
    <s v="60120-1"/>
    <x v="10303"/>
    <n v="2016"/>
    <x v="4"/>
    <s v="City"/>
    <s v="Volcano Explorers"/>
    <s v="Modern day"/>
    <s v="Normal"/>
    <n v="83"/>
    <n v="4"/>
    <n v="5"/>
    <n v="9.99"/>
    <m/>
    <s v="https://brickset.com/sets/60120-1"/>
    <s v="https://images.brickset.com/sets/small/60120-1.jpg"/>
    <s v="https://images.brickset.com/sets/images/60120-1.jpg"/>
  </r>
  <r>
    <s v="60121-1"/>
    <x v="10304"/>
    <n v="2016"/>
    <x v="4"/>
    <s v="City"/>
    <s v="Volcano Explorers"/>
    <s v="Modern day"/>
    <s v="Normal"/>
    <n v="175"/>
    <n v="2"/>
    <n v="5"/>
    <n v="24.99"/>
    <m/>
    <s v="https://brickset.com/sets/60121-1"/>
    <s v="https://images.brickset.com/sets/small/60121-1.jpg"/>
    <s v="https://images.brickset.com/sets/images/60121-1.jpg"/>
  </r>
  <r>
    <s v="60122-1"/>
    <x v="10305"/>
    <n v="2016"/>
    <x v="4"/>
    <s v="City"/>
    <s v="Volcano Explorers"/>
    <s v="Modern day"/>
    <s v="Normal"/>
    <n v="324"/>
    <n v="3"/>
    <n v="6"/>
    <n v="39.99"/>
    <m/>
    <s v="https://brickset.com/sets/60122-1"/>
    <s v="https://images.brickset.com/sets/small/60122-1.jpg"/>
    <s v="https://images.brickset.com/sets/images/60122-1.jpg"/>
  </r>
  <r>
    <s v="60123-1"/>
    <x v="10306"/>
    <n v="2016"/>
    <x v="4"/>
    <s v="City"/>
    <s v="Volcano Explorers"/>
    <s v="Modern day"/>
    <s v="Normal"/>
    <n v="330"/>
    <n v="3"/>
    <n v="7"/>
    <n v="49.99"/>
    <m/>
    <s v="https://brickset.com/sets/60123-1"/>
    <s v="https://images.brickset.com/sets/small/60123-1.jpg"/>
    <s v="https://images.brickset.com/sets/images/60123-1.jpg"/>
  </r>
  <r>
    <s v="60124-1"/>
    <x v="10307"/>
    <n v="2016"/>
    <x v="4"/>
    <s v="City"/>
    <s v="Volcano Explorers"/>
    <s v="Modern day"/>
    <s v="Normal"/>
    <n v="824"/>
    <n v="6"/>
    <n v="8"/>
    <n v="119.99"/>
    <m/>
    <s v="https://brickset.com/sets/60124-1"/>
    <s v="https://images.brickset.com/sets/small/60124-1.jpg"/>
    <s v="https://images.brickset.com/sets/images/60124-1.jpg"/>
  </r>
  <r>
    <s v="60125-1"/>
    <x v="10308"/>
    <n v="2016"/>
    <x v="4"/>
    <s v="City"/>
    <s v="Volcano Explorers"/>
    <s v="Modern day"/>
    <s v="Normal"/>
    <n v="1277"/>
    <n v="8"/>
    <n v="8"/>
    <n v="149.99"/>
    <m/>
    <s v="https://brickset.com/sets/60125-1"/>
    <s v="https://images.brickset.com/sets/small/60125-1.jpg"/>
    <s v="https://images.brickset.com/sets/images/60125-1.jpg"/>
  </r>
  <r>
    <s v="60126-1"/>
    <x v="10309"/>
    <n v="2016"/>
    <x v="4"/>
    <s v="City"/>
    <s v="Prison Island"/>
    <s v="Modern day"/>
    <s v="Normal"/>
    <n v="47"/>
    <n v="2"/>
    <n v="5"/>
    <n v="6.99"/>
    <m/>
    <s v="https://brickset.com/sets/60126-1"/>
    <s v="https://images.brickset.com/sets/small/60126-1.jpg"/>
    <s v="https://images.brickset.com/sets/images/60126-1.jpg"/>
  </r>
  <r>
    <s v="60127-1"/>
    <x v="10310"/>
    <n v="2016"/>
    <x v="4"/>
    <s v="City"/>
    <s v="Prison Island"/>
    <s v="Modern day"/>
    <s v="Normal"/>
    <n v="92"/>
    <n v="4"/>
    <n v="5"/>
    <n v="9.99"/>
    <m/>
    <s v="https://brickset.com/sets/60127-1"/>
    <s v="https://images.brickset.com/sets/small/60127-1.jpg"/>
    <s v="https://images.brickset.com/sets/images/60127-1.jpg"/>
  </r>
  <r>
    <s v="60128-1"/>
    <x v="7546"/>
    <n v="2016"/>
    <x v="4"/>
    <s v="City"/>
    <s v="Prison Island"/>
    <s v="Modern day"/>
    <s v="Normal"/>
    <n v="184"/>
    <n v="2"/>
    <n v="5"/>
    <n v="24.99"/>
    <m/>
    <s v="https://brickset.com/sets/60128-1"/>
    <s v="https://images.brickset.com/sets/small/60128-1.jpg"/>
    <s v="https://images.brickset.com/sets/images/60128-1.jpg"/>
  </r>
  <r>
    <s v="60129-1"/>
    <x v="10311"/>
    <n v="2016"/>
    <x v="4"/>
    <s v="City"/>
    <s v="Prison Island"/>
    <s v="Modern day"/>
    <s v="Normal"/>
    <n v="200"/>
    <n v="4"/>
    <n v="5"/>
    <n v="49.99"/>
    <m/>
    <s v="https://brickset.com/sets/60129-1"/>
    <s v="https://images.brickset.com/sets/small/60129-1.jpg"/>
    <s v="https://images.brickset.com/sets/images/60129-1.jpg"/>
  </r>
  <r>
    <s v="60130-1"/>
    <x v="10312"/>
    <n v="2016"/>
    <x v="4"/>
    <s v="City"/>
    <s v="Prison Island"/>
    <s v="Modern day"/>
    <s v="Normal"/>
    <n v="754"/>
    <n v="8"/>
    <n v="6"/>
    <n v="89.99"/>
    <m/>
    <s v="https://brickset.com/sets/60130-1"/>
    <s v="https://images.brickset.com/sets/small/60130-1.jpg"/>
    <s v="https://images.brickset.com/sets/images/60130-1.jpg"/>
  </r>
  <r>
    <s v="60131-1"/>
    <x v="10313"/>
    <n v="2016"/>
    <x v="4"/>
    <s v="City"/>
    <s v="Prison Island"/>
    <s v="Modern day"/>
    <s v="Normal"/>
    <n v="244"/>
    <n v="3"/>
    <n v="5"/>
    <n v="29.99"/>
    <m/>
    <s v="https://brickset.com/sets/60131-1"/>
    <s v="https://images.brickset.com/sets/small/60131-1.jpg"/>
    <s v="https://images.brickset.com/sets/images/60131-1.jpg"/>
  </r>
  <r>
    <s v="60132-1"/>
    <x v="94"/>
    <n v="2016"/>
    <x v="4"/>
    <s v="City"/>
    <s v="Town"/>
    <s v="Modern day"/>
    <s v="Normal"/>
    <n v="515"/>
    <n v="4"/>
    <n v="7"/>
    <n v="89.99"/>
    <m/>
    <s v="https://brickset.com/sets/60132-1"/>
    <s v="https://images.brickset.com/sets/small/60132-1.jpg"/>
    <s v="https://images.brickset.com/sets/images/60132-1.jpg"/>
  </r>
  <r>
    <s v="60133-1"/>
    <x v="4944"/>
    <n v="2016"/>
    <x v="4"/>
    <s v="City"/>
    <s v="Seasonal"/>
    <s v="Modern day"/>
    <s v="Normal"/>
    <n v="290"/>
    <n v="7"/>
    <n v="5"/>
    <n v="29.99"/>
    <m/>
    <s v="https://brickset.com/sets/60133-1"/>
    <s v="https://images.brickset.com/sets/small/60133-1.jpg"/>
    <s v="https://images.brickset.com/sets/images/60133-1.jpg"/>
  </r>
  <r>
    <s v="60134-1"/>
    <x v="10314"/>
    <n v="2016"/>
    <x v="4"/>
    <s v="City"/>
    <s v="Park"/>
    <s v="Modern day"/>
    <s v="Normal"/>
    <n v="157"/>
    <n v="15"/>
    <n v="5"/>
    <n v="39.99"/>
    <m/>
    <s v="https://brickset.com/sets/60134-1"/>
    <s v="https://images.brickset.com/sets/small/60134-1.jpg"/>
    <s v="https://images.brickset.com/sets/images/60134-1.jpg"/>
  </r>
  <r>
    <s v="66537-1"/>
    <x v="7321"/>
    <n v="2016"/>
    <x v="4"/>
    <s v="Friends"/>
    <s v="Product Collection"/>
    <s v="Modern day"/>
    <s v="Collection"/>
    <n v="350"/>
    <m/>
    <m/>
    <m/>
    <m/>
    <s v="https://brickset.com/sets/66537-1"/>
    <s v="https://images.brickset.com/sets/small/66537-1.jpg"/>
    <s v="https://images.brickset.com/sets/images/66537-1.jpg"/>
  </r>
  <r>
    <s v="66538-1"/>
    <x v="10315"/>
    <n v="2016"/>
    <x v="4"/>
    <s v="Duplo"/>
    <m/>
    <s v="Pre-school"/>
    <s v="Extended"/>
    <m/>
    <m/>
    <m/>
    <m/>
    <m/>
    <s v="https://brickset.com/sets/66538-1"/>
    <m/>
    <m/>
  </r>
  <r>
    <s v="66539-1"/>
    <x v="10316"/>
    <n v="2016"/>
    <x v="4"/>
    <s v="Friends"/>
    <s v="Product Collection"/>
    <s v="Modern day"/>
    <s v="Collection"/>
    <n v="814"/>
    <m/>
    <m/>
    <m/>
    <m/>
    <s v="https://brickset.com/sets/66539-1"/>
    <s v="https://images.brickset.com/sets/small/66539-1.jpg"/>
    <s v="https://images.brickset.com/sets/images/66539-1.jpg"/>
  </r>
  <r>
    <s v="66540-1"/>
    <x v="10317"/>
    <n v="2016"/>
    <x v="4"/>
    <s v="City"/>
    <s v="Volcano Explorers"/>
    <s v="Modern day"/>
    <s v="Collection"/>
    <n v="829"/>
    <m/>
    <m/>
    <m/>
    <m/>
    <s v="https://brickset.com/sets/66540-1"/>
    <s v="https://images.brickset.com/sets/small/66540-1.jpg"/>
    <s v="https://images.brickset.com/sets/images/66540-1.jpg"/>
  </r>
  <r>
    <s v="66541-1"/>
    <x v="5050"/>
    <n v="2016"/>
    <x v="4"/>
    <s v="City"/>
    <s v="Fire"/>
    <s v="Modern day"/>
    <s v="Collection"/>
    <n v="368"/>
    <m/>
    <m/>
    <m/>
    <m/>
    <s v="https://brickset.com/sets/66541-1"/>
    <s v="https://images.brickset.com/sets/small/66541-1.jpg"/>
    <s v="https://images.brickset.com/sets/images/66541-1.jpg"/>
  </r>
  <r>
    <s v="66542-1"/>
    <x v="10318"/>
    <n v="2016"/>
    <x v="4"/>
    <s v="Star Wars"/>
    <s v="Product Collection"/>
    <s v="Licensed"/>
    <s v="Collection"/>
    <n v="267"/>
    <m/>
    <m/>
    <m/>
    <m/>
    <s v="https://brickset.com/sets/66542-1"/>
    <s v="https://images.brickset.com/sets/small/66542-1.jpg"/>
    <s v="https://images.brickset.com/sets/images/66542-1.jpg"/>
  </r>
  <r>
    <s v="66543-1"/>
    <x v="10318"/>
    <n v="2016"/>
    <x v="4"/>
    <s v="Star Wars"/>
    <s v="Product Collection"/>
    <s v="Licensed"/>
    <s v="Collection"/>
    <n v="268"/>
    <m/>
    <m/>
    <m/>
    <m/>
    <s v="https://brickset.com/sets/66543-1"/>
    <s v="https://images.brickset.com/sets/small/66543-1.jpg"/>
    <s v="https://images.brickset.com/sets/images/66543-1.jpg"/>
  </r>
  <r>
    <s v="66545-1"/>
    <x v="10319"/>
    <n v="2016"/>
    <x v="4"/>
    <s v="DC Comics Super Heroes"/>
    <s v="Product Collection"/>
    <s v="Licensed"/>
    <s v="Collection"/>
    <n v="244"/>
    <m/>
    <m/>
    <m/>
    <m/>
    <s v="https://brickset.com/sets/66545-1"/>
    <s v="https://images.brickset.com/sets/small/66545-1.jpg"/>
    <s v="https://images.brickset.com/sets/images/66545-1.jpg"/>
  </r>
  <r>
    <s v="66547-1"/>
    <x v="10320"/>
    <n v="2016"/>
    <x v="4"/>
    <s v="Nexo Knights"/>
    <s v="Product Collection"/>
    <s v="Action/Adventure"/>
    <s v="Collection"/>
    <n v="670"/>
    <m/>
    <n v="8"/>
    <m/>
    <m/>
    <s v="https://brickset.com/sets/66547-1"/>
    <s v="https://images.brickset.com/sets/small/66547-1.jpg"/>
    <s v="https://images.brickset.com/sets/images/66547-1.jpg"/>
  </r>
  <r>
    <s v="66548-1"/>
    <x v="10321"/>
    <n v="2016"/>
    <x v="4"/>
    <s v="Ninjago"/>
    <s v="Product Collection"/>
    <s v="Action/Adventure"/>
    <s v="Collection"/>
    <n v="406"/>
    <m/>
    <n v="8"/>
    <m/>
    <m/>
    <s v="https://brickset.com/sets/66548-1"/>
    <s v="https://images.brickset.com/sets/small/66548-1.jpg"/>
    <s v="https://images.brickset.com/sets/images/66548-1.jpg"/>
  </r>
  <r>
    <s v="66549-1"/>
    <x v="10322"/>
    <n v="2016"/>
    <x v="4"/>
    <s v="Ninjago"/>
    <s v="Product Collection"/>
    <s v="Action/Adventure"/>
    <s v="Collection"/>
    <n v="439"/>
    <m/>
    <n v="8"/>
    <m/>
    <m/>
    <s v="https://brickset.com/sets/66549-1"/>
    <s v="https://images.brickset.com/sets/small/66549-1.jpg"/>
    <s v="https://images.brickset.com/sets/images/66549-1.jpg"/>
  </r>
  <r>
    <s v="70310-1"/>
    <x v="10323"/>
    <n v="2016"/>
    <x v="4"/>
    <s v="Nexo Knights"/>
    <s v="Season 1"/>
    <s v="Action/Adventure"/>
    <s v="Normal"/>
    <n v="76"/>
    <n v="2"/>
    <n v="7"/>
    <n v="9.99"/>
    <m/>
    <s v="https://brickset.com/sets/70310-1"/>
    <s v="https://images.brickset.com/sets/small/70310-1.jpg"/>
    <s v="https://images.brickset.com/sets/images/70310-1.jpg"/>
  </r>
  <r>
    <s v="70311-1"/>
    <x v="10324"/>
    <n v="2016"/>
    <x v="4"/>
    <s v="Nexo Knights"/>
    <s v="Season 1"/>
    <s v="Action/Adventure"/>
    <s v="Normal"/>
    <n v="93"/>
    <n v="2"/>
    <n v="7"/>
    <n v="9.99"/>
    <m/>
    <s v="https://brickset.com/sets/70311-1"/>
    <s v="https://images.brickset.com/sets/small/70311-1.jpg"/>
    <s v="https://images.brickset.com/sets/images/70311-1.jpg"/>
  </r>
  <r>
    <s v="70312-1"/>
    <x v="10325"/>
    <n v="2016"/>
    <x v="4"/>
    <s v="Nexo Knights"/>
    <s v="Season 1"/>
    <s v="Action/Adventure"/>
    <s v="Normal"/>
    <n v="237"/>
    <n v="3"/>
    <n v="8"/>
    <n v="19.989999999999998"/>
    <m/>
    <s v="https://brickset.com/sets/70312-1"/>
    <s v="https://images.brickset.com/sets/small/70312-1.jpg"/>
    <s v="https://images.brickset.com/sets/images/70312-1.jpg"/>
  </r>
  <r>
    <s v="70313-1"/>
    <x v="10326"/>
    <n v="2016"/>
    <x v="4"/>
    <s v="Nexo Knights"/>
    <s v="Season 1"/>
    <s v="Action/Adventure"/>
    <s v="Normal"/>
    <n v="187"/>
    <n v="2"/>
    <n v="8"/>
    <n v="19.989999999999998"/>
    <m/>
    <s v="https://brickset.com/sets/70313-1"/>
    <s v="https://images.brickset.com/sets/small/70313-1.jpg"/>
    <s v="https://images.brickset.com/sets/images/70313-1.jpg"/>
  </r>
  <r>
    <s v="70314-1"/>
    <x v="10327"/>
    <n v="2016"/>
    <x v="4"/>
    <s v="Nexo Knights"/>
    <s v="Season 1"/>
    <s v="Action/Adventure"/>
    <s v="Normal"/>
    <n v="314"/>
    <n v="2"/>
    <n v="8"/>
    <n v="29.99"/>
    <m/>
    <s v="https://brickset.com/sets/70314-1"/>
    <s v="https://images.brickset.com/sets/small/70314-1.jpg"/>
    <s v="https://images.brickset.com/sets/images/70314-1.jpg"/>
  </r>
  <r>
    <s v="70315-1"/>
    <x v="10328"/>
    <n v="2016"/>
    <x v="4"/>
    <s v="Nexo Knights"/>
    <s v="Season 1"/>
    <s v="Action/Adventure"/>
    <s v="Normal"/>
    <n v="367"/>
    <n v="5"/>
    <n v="8"/>
    <n v="39.99"/>
    <m/>
    <s v="https://brickset.com/sets/70315-1"/>
    <s v="https://images.brickset.com/sets/small/70315-1.jpg"/>
    <s v="https://images.brickset.com/sets/images/70315-1.jpg"/>
  </r>
  <r>
    <s v="70316-1"/>
    <x v="10329"/>
    <n v="2016"/>
    <x v="4"/>
    <s v="Nexo Knights"/>
    <s v="Season 1"/>
    <s v="Action/Adventure"/>
    <s v="Normal"/>
    <n v="658"/>
    <n v="2"/>
    <n v="8"/>
    <n v="59.99"/>
    <m/>
    <s v="https://brickset.com/sets/70316-1"/>
    <s v="https://images.brickset.com/sets/small/70316-1.jpg"/>
    <s v="https://images.brickset.com/sets/images/70316-1.jpg"/>
  </r>
  <r>
    <s v="70317-1"/>
    <x v="10330"/>
    <n v="2016"/>
    <x v="4"/>
    <s v="Nexo Knights"/>
    <s v="Season 1"/>
    <s v="Action/Adventure"/>
    <s v="Normal"/>
    <n v="1140"/>
    <n v="7"/>
    <n v="9"/>
    <n v="99.99"/>
    <m/>
    <s v="https://brickset.com/sets/70317-1"/>
    <s v="https://images.brickset.com/sets/small/70317-1.jpg"/>
    <s v="https://images.brickset.com/sets/images/70317-1.jpg"/>
  </r>
  <r>
    <s v="70318-1"/>
    <x v="10331"/>
    <n v="2016"/>
    <x v="4"/>
    <s v="Nexo Knights"/>
    <s v="Season 2"/>
    <s v="Action/Adventure"/>
    <s v="Normal"/>
    <n v="95"/>
    <n v="2"/>
    <n v="7"/>
    <n v="9.99"/>
    <m/>
    <s v="https://brickset.com/sets/70318-1"/>
    <s v="https://images.brickset.com/sets/small/70318-1.jpg"/>
    <s v="https://images.brickset.com/sets/images/70318-1.jpg"/>
  </r>
  <r>
    <s v="70319-1"/>
    <x v="10332"/>
    <n v="2016"/>
    <x v="4"/>
    <s v="Nexo Knights"/>
    <s v="Season 2"/>
    <s v="Action/Adventure"/>
    <s v="Normal"/>
    <n v="202"/>
    <n v="3"/>
    <n v="8"/>
    <n v="19.989999999999998"/>
    <m/>
    <s v="https://brickset.com/sets/70319-1"/>
    <s v="https://images.brickset.com/sets/small/70319-1.jpg"/>
    <s v="https://images.brickset.com/sets/images/70319-1.jpg"/>
  </r>
  <r>
    <s v="70320-1"/>
    <x v="10333"/>
    <n v="2016"/>
    <x v="4"/>
    <s v="Nexo Knights"/>
    <s v="Season 2"/>
    <s v="Action/Adventure"/>
    <s v="Normal"/>
    <n v="301"/>
    <n v="3"/>
    <n v="8"/>
    <n v="29.99"/>
    <m/>
    <s v="https://brickset.com/sets/70320-1"/>
    <s v="https://images.brickset.com/sets/small/70320-1.jpg"/>
    <s v="https://images.brickset.com/sets/images/70320-1.jpg"/>
  </r>
  <r>
    <s v="70321-1"/>
    <x v="10334"/>
    <n v="2016"/>
    <x v="4"/>
    <s v="Nexo Knights"/>
    <s v="Season 2"/>
    <s v="Action/Adventure"/>
    <s v="Normal"/>
    <n v="516"/>
    <n v="3"/>
    <n v="8"/>
    <n v="49.99"/>
    <m/>
    <s v="https://brickset.com/sets/70321-1"/>
    <s v="https://images.brickset.com/sets/small/70321-1.jpg"/>
    <s v="https://images.brickset.com/sets/images/70321-1.jpg"/>
  </r>
  <r>
    <s v="70322-1"/>
    <x v="10335"/>
    <n v="2016"/>
    <x v="4"/>
    <s v="Nexo Knights"/>
    <s v="Season 2"/>
    <s v="Action/Adventure"/>
    <s v="Normal"/>
    <n v="670"/>
    <n v="4"/>
    <n v="8"/>
    <n v="69.989999999999995"/>
    <m/>
    <s v="https://brickset.com/sets/70322-1"/>
    <s v="https://images.brickset.com/sets/small/70322-1.jpg"/>
    <s v="https://images.brickset.com/sets/images/70322-1.jpg"/>
  </r>
  <r>
    <s v="70323-1"/>
    <x v="10336"/>
    <n v="2016"/>
    <x v="4"/>
    <s v="Nexo Knights"/>
    <s v="Season 2"/>
    <s v="Action/Adventure"/>
    <s v="Normal"/>
    <n v="1186"/>
    <n v="10"/>
    <n v="9"/>
    <n v="119.99"/>
    <m/>
    <s v="https://brickset.com/sets/70323-1"/>
    <s v="https://images.brickset.com/sets/small/70323-1.jpg"/>
    <s v="https://images.brickset.com/sets/images/70323-1.jpg"/>
  </r>
  <r>
    <s v="70324-1"/>
    <x v="10337"/>
    <n v="2016"/>
    <x v="4"/>
    <s v="Nexo Knights"/>
    <s v="Season 1"/>
    <s v="Action/Adventure"/>
    <s v="Normal"/>
    <n v="288"/>
    <n v="3"/>
    <n v="8"/>
    <n v="24.99"/>
    <m/>
    <s v="https://brickset.com/sets/70324-1"/>
    <s v="https://images.brickset.com/sets/small/70324-1.jpg"/>
    <s v="https://images.brickset.com/sets/images/70324-1.jpg"/>
  </r>
  <r>
    <s v="70325-1"/>
    <x v="10338"/>
    <n v="2016"/>
    <x v="4"/>
    <s v="Nexo Knights"/>
    <s v="Season 1"/>
    <s v="Action/Adventure"/>
    <s v="Normal"/>
    <n v="253"/>
    <n v="2"/>
    <n v="8"/>
    <n v="24.99"/>
    <m/>
    <s v="https://brickset.com/sets/70325-1"/>
    <s v="https://images.brickset.com/sets/small/70325-1.jpg"/>
    <s v="https://images.brickset.com/sets/images/70325-1.jpg"/>
  </r>
  <r>
    <s v="70326-1"/>
    <x v="10339"/>
    <n v="2016"/>
    <x v="4"/>
    <s v="Nexo Knights"/>
    <s v="Season 2"/>
    <s v="Action/Adventure"/>
    <s v="Normal"/>
    <n v="530"/>
    <n v="4"/>
    <n v="8"/>
    <n v="39.99"/>
    <m/>
    <s v="https://brickset.com/sets/70326-1"/>
    <s v="https://images.brickset.com/sets/small/70326-1.jpg"/>
    <s v="https://images.brickset.com/sets/images/70326-1.jpg"/>
  </r>
  <r>
    <s v="70327-1"/>
    <x v="10340"/>
    <n v="2016"/>
    <x v="4"/>
    <s v="Nexo Knights"/>
    <s v="Season 1"/>
    <s v="Action/Adventure"/>
    <s v="Normal"/>
    <n v="375"/>
    <n v="3"/>
    <n v="8"/>
    <n v="29.99"/>
    <m/>
    <s v="https://brickset.com/sets/70327-1"/>
    <s v="https://images.brickset.com/sets/small/70327-1.jpg"/>
    <s v="https://images.brickset.com/sets/images/70327-1.jpg"/>
  </r>
  <r>
    <s v="70330-1"/>
    <x v="10341"/>
    <n v="2016"/>
    <x v="4"/>
    <s v="Nexo Knights"/>
    <s v="Ultimate"/>
    <s v="Action/Adventure"/>
    <s v="Normal"/>
    <n v="72"/>
    <n v="1"/>
    <n v="7"/>
    <n v="9.99"/>
    <m/>
    <s v="https://brickset.com/sets/70330-1"/>
    <s v="https://images.brickset.com/sets/small/70330-1.jpg"/>
    <s v="https://images.brickset.com/sets/images/70330-1.jpg"/>
  </r>
  <r>
    <s v="70331-1"/>
    <x v="10342"/>
    <n v="2016"/>
    <x v="4"/>
    <s v="Nexo Knights"/>
    <s v="Ultimate"/>
    <s v="Action/Adventure"/>
    <s v="Normal"/>
    <n v="101"/>
    <n v="1"/>
    <n v="7"/>
    <n v="9.99"/>
    <m/>
    <s v="https://brickset.com/sets/70331-1"/>
    <s v="https://images.brickset.com/sets/small/70331-1.jpg"/>
    <s v="https://images.brickset.com/sets/images/70331-1.jpg"/>
  </r>
  <r>
    <s v="70332-1"/>
    <x v="10343"/>
    <n v="2016"/>
    <x v="4"/>
    <s v="Nexo Knights"/>
    <s v="Ultimate"/>
    <s v="Action/Adventure"/>
    <s v="Normal"/>
    <n v="82"/>
    <n v="1"/>
    <n v="7"/>
    <n v="9.99"/>
    <m/>
    <s v="https://brickset.com/sets/70332-1"/>
    <s v="https://images.brickset.com/sets/small/70332-1.jpg"/>
    <s v="https://images.brickset.com/sets/images/70332-1.jpg"/>
  </r>
  <r>
    <s v="70333-1"/>
    <x v="10344"/>
    <n v="2016"/>
    <x v="4"/>
    <s v="Nexo Knights"/>
    <s v="Ultimate"/>
    <s v="Action/Adventure"/>
    <s v="Normal"/>
    <n v="75"/>
    <n v="1"/>
    <n v="7"/>
    <n v="9.99"/>
    <m/>
    <s v="https://brickset.com/sets/70333-1"/>
    <s v="https://images.brickset.com/sets/small/70333-1.jpg"/>
    <s v="https://images.brickset.com/sets/images/70333-1.jpg"/>
  </r>
  <r>
    <s v="70334-1"/>
    <x v="10345"/>
    <n v="2016"/>
    <x v="4"/>
    <s v="Nexo Knights"/>
    <s v="Ultimate"/>
    <s v="Action/Adventure"/>
    <s v="Normal"/>
    <n v="65"/>
    <n v="1"/>
    <n v="8"/>
    <n v="9.99"/>
    <m/>
    <s v="https://brickset.com/sets/70334-1"/>
    <s v="https://images.brickset.com/sets/small/70334-1.jpg"/>
    <s v="https://images.brickset.com/sets/images/70334-1.jpg"/>
  </r>
  <r>
    <s v="70335-1"/>
    <x v="10346"/>
    <n v="2016"/>
    <x v="4"/>
    <s v="Nexo Knights"/>
    <s v="Ultimate"/>
    <s v="Action/Adventure"/>
    <s v="Normal"/>
    <n v="69"/>
    <n v="1"/>
    <n v="7"/>
    <n v="9.99"/>
    <m/>
    <s v="https://brickset.com/sets/70335-1"/>
    <s v="https://images.brickset.com/sets/small/70335-1.jpg"/>
    <s v="https://images.brickset.com/sets/images/70335-1.jpg"/>
  </r>
  <r>
    <s v="70336-1"/>
    <x v="10347"/>
    <n v="2016"/>
    <x v="4"/>
    <s v="Nexo Knights"/>
    <s v="Ultimate"/>
    <s v="Action/Adventure"/>
    <s v="Normal"/>
    <n v="69"/>
    <n v="1"/>
    <n v="8"/>
    <n v="9.99"/>
    <m/>
    <s v="https://brickset.com/sets/70336-1"/>
    <s v="https://images.brickset.com/sets/small/70336-1.jpg"/>
    <s v="https://images.brickset.com/sets/images/70336-1.jpg"/>
  </r>
  <r>
    <s v="70337-1"/>
    <x v="10348"/>
    <n v="2016"/>
    <x v="4"/>
    <s v="Nexo Knights"/>
    <s v="Ultimate"/>
    <s v="Action/Adventure"/>
    <s v="Normal"/>
    <n v="75"/>
    <n v="1"/>
    <n v="7"/>
    <n v="9.99"/>
    <m/>
    <s v="https://brickset.com/sets/70337-1"/>
    <s v="https://images.brickset.com/sets/small/70337-1.jpg"/>
    <s v="https://images.brickset.com/sets/images/70337-1.jpg"/>
  </r>
  <r>
    <s v="70338-1"/>
    <x v="10349"/>
    <n v="2016"/>
    <x v="4"/>
    <s v="Nexo Knights"/>
    <s v="Ultimate"/>
    <s v="Action/Adventure"/>
    <s v="Normal"/>
    <n v="64"/>
    <n v="1"/>
    <n v="7"/>
    <n v="9.99"/>
    <m/>
    <s v="https://brickset.com/sets/70338-1"/>
    <s v="https://images.brickset.com/sets/small/70338-1.jpg"/>
    <s v="https://images.brickset.com/sets/images/70338-1.jpg"/>
  </r>
  <r>
    <s v="70339-1"/>
    <x v="10350"/>
    <n v="2016"/>
    <x v="4"/>
    <s v="Nexo Knights"/>
    <s v="Ultimate"/>
    <s v="Action/Adventure"/>
    <s v="Normal"/>
    <n v="67"/>
    <n v="1"/>
    <n v="7"/>
    <n v="9.99"/>
    <m/>
    <s v="https://brickset.com/sets/70339-1"/>
    <s v="https://images.brickset.com/sets/small/70339-1.jpg"/>
    <s v="https://images.brickset.com/sets/images/70339-1.jpg"/>
  </r>
  <r>
    <s v="70588-1"/>
    <x v="10351"/>
    <n v="2016"/>
    <x v="4"/>
    <s v="Ninjago"/>
    <s v="Day of the Departed"/>
    <s v="Action/Adventure"/>
    <s v="Normal"/>
    <n v="342"/>
    <n v="3"/>
    <n v="7"/>
    <n v="29.99"/>
    <m/>
    <s v="https://brickset.com/sets/70588-1"/>
    <s v="https://images.brickset.com/sets/small/70588-1.jpg"/>
    <s v="https://images.brickset.com/sets/images/70588-1.jpg"/>
  </r>
  <r>
    <s v="70589-1"/>
    <x v="10352"/>
    <n v="2016"/>
    <x v="4"/>
    <s v="Ninjago"/>
    <s v="Day of the Departed"/>
    <s v="Action/Adventure"/>
    <s v="Normal"/>
    <n v="406"/>
    <n v="4"/>
    <n v="8"/>
    <n v="39.99"/>
    <m/>
    <s v="https://brickset.com/sets/70589-1"/>
    <s v="https://images.brickset.com/sets/small/70589-1.jpg"/>
    <s v="https://images.brickset.com/sets/images/70589-1.jpg"/>
  </r>
  <r>
    <s v="70590-1"/>
    <x v="10353"/>
    <n v="2016"/>
    <x v="4"/>
    <s v="Ninjago"/>
    <s v="Day of the Departed"/>
    <s v="Action/Adventure"/>
    <s v="Normal"/>
    <n v="666"/>
    <n v="5"/>
    <n v="8"/>
    <n v="59.99"/>
    <m/>
    <s v="https://brickset.com/sets/70590-1"/>
    <s v="https://images.brickset.com/sets/small/70590-1.jpg"/>
    <s v="https://images.brickset.com/sets/images/70590-1.jpg"/>
  </r>
  <r>
    <s v="70591-1"/>
    <x v="10354"/>
    <n v="2016"/>
    <x v="4"/>
    <s v="Ninjago"/>
    <s v="Skybound"/>
    <s v="Action/Adventure"/>
    <s v="Normal"/>
    <n v="207"/>
    <n v="5"/>
    <n v="6"/>
    <n v="19.989999999999998"/>
    <m/>
    <s v="https://brickset.com/sets/70591-1"/>
    <s v="https://images.brickset.com/sets/small/70591-1.jpg"/>
    <s v="https://images.brickset.com/sets/images/70591-1.jpg"/>
  </r>
  <r>
    <s v="70592-1"/>
    <x v="10355"/>
    <n v="2016"/>
    <x v="4"/>
    <s v="Ninjago"/>
    <s v="Day of the Departed"/>
    <s v="Action/Adventure"/>
    <s v="Normal"/>
    <n v="439"/>
    <n v="4"/>
    <n v="8"/>
    <n v="39.99"/>
    <m/>
    <s v="https://brickset.com/sets/70592-1"/>
    <s v="https://images.brickset.com/sets/small/70592-1.jpg"/>
    <s v="https://images.brickset.com/sets/images/70592-1.jpg"/>
  </r>
  <r>
    <s v="70593-1"/>
    <x v="10356"/>
    <n v="2016"/>
    <x v="4"/>
    <s v="Ninjago"/>
    <s v="Skybound"/>
    <s v="Action/Adventure"/>
    <s v="Normal"/>
    <n v="567"/>
    <n v="5"/>
    <n v="8"/>
    <n v="49.99"/>
    <m/>
    <s v="https://brickset.com/sets/70593-1"/>
    <s v="https://images.brickset.com/sets/small/70593-1.jpg"/>
    <s v="https://images.brickset.com/sets/images/70593-1.jpg"/>
  </r>
  <r>
    <s v="70594-1"/>
    <x v="10357"/>
    <n v="2016"/>
    <x v="4"/>
    <s v="Ninjago"/>
    <s v="Skybound"/>
    <s v="Action/Adventure"/>
    <s v="Normal"/>
    <n v="767"/>
    <n v="8"/>
    <n v="8"/>
    <n v="69.989999999999995"/>
    <m/>
    <s v="https://brickset.com/sets/70594-1"/>
    <s v="https://images.brickset.com/sets/small/70594-1.jpg"/>
    <s v="https://images.brickset.com/sets/images/70594-1.jpg"/>
  </r>
  <r>
    <s v="70595-1"/>
    <x v="10358"/>
    <n v="2016"/>
    <x v="4"/>
    <s v="Ninjago"/>
    <s v="Day of the Departed"/>
    <s v="Action/Adventure"/>
    <s v="Normal"/>
    <n v="1093"/>
    <n v="7"/>
    <n v="9"/>
    <n v="99.99"/>
    <m/>
    <s v="https://brickset.com/sets/70595-1"/>
    <s v="https://images.brickset.com/sets/small/70595-1.jpg"/>
    <s v="https://images.brickset.com/sets/images/70595-1.jpg"/>
  </r>
  <r>
    <s v="70596-1"/>
    <x v="10359"/>
    <n v="2016"/>
    <x v="4"/>
    <s v="Ninjago"/>
    <s v="Day of the Departed"/>
    <s v="Action/Adventure"/>
    <s v="Normal"/>
    <n v="1253"/>
    <n v="8"/>
    <n v="9"/>
    <n v="119.99"/>
    <m/>
    <s v="https://brickset.com/sets/70596-1"/>
    <s v="https://images.brickset.com/sets/small/70596-1.jpg"/>
    <s v="https://images.brickset.com/sets/images/70596-1.jpg"/>
  </r>
  <r>
    <s v="70599-1"/>
    <x v="10360"/>
    <n v="2016"/>
    <x v="4"/>
    <s v="Ninjago"/>
    <s v="Skybound"/>
    <s v="Action/Adventure"/>
    <s v="Normal"/>
    <n v="98"/>
    <n v="2"/>
    <n v="6"/>
    <n v="9.99"/>
    <m/>
    <s v="https://brickset.com/sets/70599-1"/>
    <s v="https://images.brickset.com/sets/small/70599-1.jpg"/>
    <s v="https://images.brickset.com/sets/images/70599-1.jpg"/>
  </r>
  <r>
    <s v="70600-1"/>
    <x v="10361"/>
    <n v="2016"/>
    <x v="4"/>
    <s v="Ninjago"/>
    <s v="Skybound"/>
    <s v="Action/Adventure"/>
    <s v="Normal"/>
    <n v="231"/>
    <n v="3"/>
    <n v="7"/>
    <n v="19.989999999999998"/>
    <m/>
    <s v="https://brickset.com/sets/70600-1"/>
    <s v="https://images.brickset.com/sets/small/70600-1.jpg"/>
    <s v="https://images.brickset.com/sets/images/70600-1.jpg"/>
  </r>
  <r>
    <s v="70601-1"/>
    <x v="10362"/>
    <n v="2016"/>
    <x v="4"/>
    <s v="Ninjago"/>
    <s v="Skybound"/>
    <s v="Action/Adventure"/>
    <s v="Normal"/>
    <n v="221"/>
    <n v="2"/>
    <n v="7"/>
    <n v="19.989999999999998"/>
    <m/>
    <s v="https://brickset.com/sets/70601-1"/>
    <s v="https://images.brickset.com/sets/small/70601-1.jpg"/>
    <s v="https://images.brickset.com/sets/images/70601-1.jpg"/>
  </r>
  <r>
    <s v="70602-1"/>
    <x v="10363"/>
    <n v="2016"/>
    <x v="4"/>
    <s v="Ninjago"/>
    <s v="Skybound"/>
    <s v="Action/Adventure"/>
    <s v="Normal"/>
    <n v="350"/>
    <n v="2"/>
    <n v="7"/>
    <n v="29.99"/>
    <m/>
    <s v="https://brickset.com/sets/70602-1"/>
    <s v="https://images.brickset.com/sets/small/70602-1.jpg"/>
    <s v="https://images.brickset.com/sets/images/70602-1.jpg"/>
  </r>
  <r>
    <s v="70603-1"/>
    <x v="10364"/>
    <n v="2016"/>
    <x v="4"/>
    <s v="Ninjago"/>
    <s v="Skybound"/>
    <s v="Action/Adventure"/>
    <s v="Normal"/>
    <n v="294"/>
    <n v="3"/>
    <n v="7"/>
    <n v="29.99"/>
    <m/>
    <s v="https://brickset.com/sets/70603-1"/>
    <s v="https://images.brickset.com/sets/small/70603-1.jpg"/>
    <s v="https://images.brickset.com/sets/images/70603-1.jpg"/>
  </r>
  <r>
    <s v="70604-1"/>
    <x v="10365"/>
    <n v="2016"/>
    <x v="4"/>
    <s v="Ninjago"/>
    <s v="Skybound"/>
    <s v="Action/Adventure"/>
    <s v="Normal"/>
    <n v="450"/>
    <n v="5"/>
    <n v="8"/>
    <n v="49.99"/>
    <m/>
    <s v="https://brickset.com/sets/70604-1"/>
    <s v="https://images.brickset.com/sets/small/70604-1.jpg"/>
    <s v="https://images.brickset.com/sets/images/70604-1.jpg"/>
  </r>
  <r>
    <s v="70605-1"/>
    <x v="10366"/>
    <n v="2016"/>
    <x v="4"/>
    <s v="Ninjago"/>
    <s v="Skybound"/>
    <s v="Action/Adventure"/>
    <s v="Normal"/>
    <n v="754"/>
    <n v="6"/>
    <n v="9"/>
    <n v="79.989999999999995"/>
    <m/>
    <s v="https://brickset.com/sets/70605-1"/>
    <s v="https://images.brickset.com/sets/small/70605-1.jpg"/>
    <s v="https://images.brickset.com/sets/images/70605-1.jpg"/>
  </r>
  <r>
    <s v="71011-0"/>
    <x v="10367"/>
    <n v="2016"/>
    <x v="4"/>
    <s v="Collectable Minifigures"/>
    <s v="Series 15"/>
    <s v="Miscellaneous"/>
    <s v="Random"/>
    <m/>
    <m/>
    <n v="5"/>
    <m/>
    <m/>
    <s v="https://brickset.com/sets/71011-0"/>
    <s v="https://images.brickset.com/sets/small/71011-0.jpg"/>
    <s v="https://images.brickset.com/sets/images/71011-0.jpg"/>
  </r>
  <r>
    <s v="71011-1"/>
    <x v="6653"/>
    <n v="2016"/>
    <x v="4"/>
    <s v="Collectable Minifigures"/>
    <s v="Series 15"/>
    <s v="Miscellaneous"/>
    <s v="Normal"/>
    <n v="6"/>
    <n v="1"/>
    <n v="5"/>
    <m/>
    <m/>
    <s v="https://brickset.com/sets/71011-1"/>
    <s v="https://images.brickset.com/sets/small/71011-1.jpg"/>
    <s v="https://images.brickset.com/sets/images/71011-1.jpg"/>
  </r>
  <r>
    <s v="71011-2"/>
    <x v="10368"/>
    <n v="2016"/>
    <x v="4"/>
    <s v="Collectable Minifigures"/>
    <s v="Series 15"/>
    <s v="Miscellaneous"/>
    <s v="Normal"/>
    <n v="8"/>
    <n v="1"/>
    <n v="5"/>
    <m/>
    <m/>
    <s v="https://brickset.com/sets/71011-2"/>
    <s v="https://images.brickset.com/sets/small/71011-2.jpg"/>
    <s v="https://images.brickset.com/sets/images/71011-2.jpg"/>
  </r>
  <r>
    <s v="71011-3"/>
    <x v="10369"/>
    <n v="2016"/>
    <x v="4"/>
    <s v="Collectable Minifigures"/>
    <s v="Series 15"/>
    <s v="Miscellaneous"/>
    <s v="Normal"/>
    <n v="7"/>
    <n v="1"/>
    <n v="5"/>
    <m/>
    <m/>
    <s v="https://brickset.com/sets/71011-3"/>
    <s v="https://images.brickset.com/sets/small/71011-3.jpg"/>
    <s v="https://images.brickset.com/sets/images/71011-3.jpg"/>
  </r>
  <r>
    <s v="71011-4"/>
    <x v="10370"/>
    <n v="2016"/>
    <x v="4"/>
    <s v="Collectable Minifigures"/>
    <s v="Series 15"/>
    <s v="Miscellaneous"/>
    <s v="Normal"/>
    <n v="6"/>
    <n v="1"/>
    <n v="5"/>
    <m/>
    <m/>
    <s v="https://brickset.com/sets/71011-4"/>
    <s v="https://images.brickset.com/sets/small/71011-4.jpg"/>
    <s v="https://images.brickset.com/sets/images/71011-4.jpg"/>
  </r>
  <r>
    <s v="71011-5"/>
    <x v="10371"/>
    <n v="2016"/>
    <x v="4"/>
    <s v="Collectable Minifigures"/>
    <s v="Series 15"/>
    <s v="Miscellaneous"/>
    <s v="Normal"/>
    <n v="6"/>
    <n v="2"/>
    <n v="5"/>
    <m/>
    <m/>
    <s v="https://brickset.com/sets/71011-5"/>
    <s v="https://images.brickset.com/sets/small/71011-5.jpg"/>
    <s v="https://images.brickset.com/sets/images/71011-5.jpg"/>
  </r>
  <r>
    <s v="71011-6"/>
    <x v="10372"/>
    <n v="2016"/>
    <x v="4"/>
    <s v="Collectable Minifigures"/>
    <s v="Series 15"/>
    <s v="Miscellaneous"/>
    <s v="Normal"/>
    <n v="10"/>
    <n v="1"/>
    <n v="5"/>
    <m/>
    <m/>
    <s v="https://brickset.com/sets/71011-6"/>
    <s v="https://images.brickset.com/sets/small/71011-6.jpg"/>
    <s v="https://images.brickset.com/sets/images/71011-6.jpg"/>
  </r>
  <r>
    <s v="71011-7"/>
    <x v="10373"/>
    <n v="2016"/>
    <x v="4"/>
    <s v="Collectable Minifigures"/>
    <s v="Series 15"/>
    <s v="Miscellaneous"/>
    <s v="Normal"/>
    <n v="5"/>
    <n v="1"/>
    <n v="5"/>
    <m/>
    <m/>
    <s v="https://brickset.com/sets/71011-7"/>
    <s v="https://images.brickset.com/sets/small/71011-7.jpg"/>
    <s v="https://images.brickset.com/sets/images/71011-7.jpg"/>
  </r>
  <r>
    <s v="71011-8"/>
    <x v="10374"/>
    <n v="2016"/>
    <x v="4"/>
    <s v="Collectable Minifigures"/>
    <s v="Series 15"/>
    <s v="Miscellaneous"/>
    <s v="Normal"/>
    <n v="6"/>
    <n v="1"/>
    <n v="5"/>
    <m/>
    <m/>
    <s v="https://brickset.com/sets/71011-8"/>
    <s v="https://images.brickset.com/sets/small/71011-8.jpg"/>
    <s v="https://images.brickset.com/sets/images/71011-8.jpg"/>
  </r>
  <r>
    <s v="71011-9"/>
    <x v="10375"/>
    <n v="2016"/>
    <x v="4"/>
    <s v="Collectable Minifigures"/>
    <s v="Series 15"/>
    <s v="Miscellaneous"/>
    <s v="Normal"/>
    <n v="6"/>
    <n v="1"/>
    <n v="5"/>
    <m/>
    <m/>
    <s v="https://brickset.com/sets/71011-9"/>
    <s v="https://images.brickset.com/sets/small/71011-9.jpg"/>
    <s v="https://images.brickset.com/sets/images/71011-9.jpg"/>
  </r>
  <r>
    <s v="71011-10"/>
    <x v="10376"/>
    <n v="2016"/>
    <x v="4"/>
    <s v="Collectable Minifigures"/>
    <s v="Series 15"/>
    <s v="Miscellaneous"/>
    <s v="Normal"/>
    <n v="5"/>
    <n v="1"/>
    <n v="5"/>
    <m/>
    <m/>
    <s v="https://brickset.com/sets/71011-10"/>
    <s v="https://images.brickset.com/sets/small/71011-10.jpg"/>
    <s v="https://images.brickset.com/sets/images/71011-10.jpg"/>
  </r>
  <r>
    <s v="71011-11"/>
    <x v="10377"/>
    <n v="2016"/>
    <x v="4"/>
    <s v="Collectable Minifigures"/>
    <s v="Series 15"/>
    <s v="Miscellaneous"/>
    <s v="Normal"/>
    <n v="8"/>
    <n v="1"/>
    <n v="5"/>
    <m/>
    <m/>
    <s v="https://brickset.com/sets/71011-11"/>
    <s v="https://images.brickset.com/sets/small/71011-11.jpg"/>
    <s v="https://images.brickset.com/sets/images/71011-11.jpg"/>
  </r>
  <r>
    <s v="71011-12"/>
    <x v="10378"/>
    <n v="2016"/>
    <x v="4"/>
    <s v="Collectable Minifigures"/>
    <s v="Series 15"/>
    <s v="Miscellaneous"/>
    <s v="Normal"/>
    <n v="6"/>
    <n v="1"/>
    <n v="5"/>
    <m/>
    <m/>
    <s v="https://brickset.com/sets/71011-12"/>
    <s v="https://images.brickset.com/sets/small/71011-12.jpg"/>
    <s v="https://images.brickset.com/sets/images/71011-12.jpg"/>
  </r>
  <r>
    <s v="71011-13"/>
    <x v="10379"/>
    <n v="2016"/>
    <x v="4"/>
    <s v="Collectable Minifigures"/>
    <s v="Series 15"/>
    <s v="Miscellaneous"/>
    <s v="Normal"/>
    <n v="4"/>
    <n v="1"/>
    <n v="5"/>
    <m/>
    <m/>
    <s v="https://brickset.com/sets/71011-13"/>
    <s v="https://images.brickset.com/sets/small/71011-13.jpg"/>
    <s v="https://images.brickset.com/sets/images/71011-13.jpg"/>
  </r>
  <r>
    <s v="71011-14"/>
    <x v="10380"/>
    <n v="2016"/>
    <x v="4"/>
    <s v="Collectable Minifigures"/>
    <s v="Series 15"/>
    <s v="Miscellaneous"/>
    <s v="Normal"/>
    <n v="5"/>
    <n v="1"/>
    <n v="5"/>
    <m/>
    <m/>
    <s v="https://brickset.com/sets/71011-14"/>
    <s v="https://images.brickset.com/sets/small/71011-14.jpg"/>
    <s v="https://images.brickset.com/sets/images/71011-14.jpg"/>
  </r>
  <r>
    <s v="71011-15"/>
    <x v="10381"/>
    <n v="2016"/>
    <x v="4"/>
    <s v="Collectable Minifigures"/>
    <s v="Series 15"/>
    <s v="Miscellaneous"/>
    <s v="Normal"/>
    <n v="7"/>
    <n v="1"/>
    <n v="5"/>
    <m/>
    <m/>
    <s v="https://brickset.com/sets/71011-15"/>
    <s v="https://images.brickset.com/sets/small/71011-15.jpg"/>
    <s v="https://images.brickset.com/sets/images/71011-15.jpg"/>
  </r>
  <r>
    <s v="71011-16"/>
    <x v="10382"/>
    <n v="2016"/>
    <x v="4"/>
    <s v="Collectable Minifigures"/>
    <s v="Series 15"/>
    <s v="Miscellaneous"/>
    <s v="Normal"/>
    <n v="7"/>
    <n v="1"/>
    <n v="5"/>
    <m/>
    <m/>
    <s v="https://brickset.com/sets/71011-16"/>
    <s v="https://images.brickset.com/sets/small/71011-16.jpg"/>
    <s v="https://images.brickset.com/sets/images/71011-16.jpg"/>
  </r>
  <r>
    <s v="71011-17"/>
    <x v="10383"/>
    <n v="2016"/>
    <x v="4"/>
    <s v="Collectable Minifigures"/>
    <s v="Series 15"/>
    <s v="Miscellaneous"/>
    <s v="Collection"/>
    <n v="102"/>
    <n v="17"/>
    <n v="5"/>
    <m/>
    <m/>
    <s v="https://brickset.com/sets/71011-17"/>
    <s v="https://images.brickset.com/sets/small/71011-17.jpg"/>
    <s v="https://images.brickset.com/sets/images/71011-17.jpg"/>
  </r>
  <r>
    <s v="71011-18"/>
    <x v="10384"/>
    <n v="2016"/>
    <x v="4"/>
    <s v="Collectable Minifigures"/>
    <s v="Series 15"/>
    <s v="Miscellaneous"/>
    <s v="Collection"/>
    <m/>
    <m/>
    <n v="5"/>
    <m/>
    <m/>
    <s v="https://brickset.com/sets/71011-18"/>
    <s v="https://images.brickset.com/sets/small/71011-18.jpg"/>
    <s v="https://images.brickset.com/sets/images/71011-18.jpg"/>
  </r>
  <r>
    <s v="71012-0"/>
    <x v="10385"/>
    <n v="2016"/>
    <x v="4"/>
    <s v="Collectable Minifigures"/>
    <s v="Disney"/>
    <s v="Miscellaneous"/>
    <s v="Random"/>
    <m/>
    <m/>
    <n v="5"/>
    <m/>
    <m/>
    <s v="https://brickset.com/sets/71012-0"/>
    <s v="https://images.brickset.com/sets/small/71012-0.jpg"/>
    <s v="https://images.brickset.com/sets/images/71012-0.jpg"/>
  </r>
  <r>
    <s v="71012-1"/>
    <x v="10386"/>
    <n v="2016"/>
    <x v="4"/>
    <s v="Collectable Minifigures"/>
    <s v="Disney"/>
    <s v="Miscellaneous"/>
    <s v="Normal"/>
    <n v="3"/>
    <n v="1"/>
    <n v="5"/>
    <m/>
    <m/>
    <s v="https://brickset.com/sets/71012-1"/>
    <s v="https://images.brickset.com/sets/small/71012-1.jpg"/>
    <s v="https://images.brickset.com/sets/images/71012-1.jpg"/>
  </r>
  <r>
    <s v="71012-2"/>
    <x v="9469"/>
    <n v="2016"/>
    <x v="4"/>
    <s v="Collectable Minifigures"/>
    <s v="Disney"/>
    <s v="Miscellaneous"/>
    <s v="Normal"/>
    <n v="3"/>
    <n v="1"/>
    <n v="5"/>
    <m/>
    <m/>
    <s v="https://brickset.com/sets/71012-2"/>
    <s v="https://images.brickset.com/sets/small/71012-2.jpg"/>
    <s v="https://images.brickset.com/sets/images/71012-2.jpg"/>
  </r>
  <r>
    <s v="71012-3"/>
    <x v="10387"/>
    <n v="2016"/>
    <x v="4"/>
    <s v="Collectable Minifigures"/>
    <s v="Disney"/>
    <s v="Miscellaneous"/>
    <s v="Normal"/>
    <n v="7"/>
    <n v="1"/>
    <n v="5"/>
    <m/>
    <m/>
    <s v="https://brickset.com/sets/71012-3"/>
    <s v="https://images.brickset.com/sets/small/71012-3.jpg"/>
    <s v="https://images.brickset.com/sets/images/71012-3.jpg"/>
  </r>
  <r>
    <s v="71012-4"/>
    <x v="10388"/>
    <n v="2016"/>
    <x v="4"/>
    <s v="Collectable Minifigures"/>
    <s v="Disney"/>
    <s v="Miscellaneous"/>
    <s v="Normal"/>
    <n v="5"/>
    <n v="1"/>
    <n v="5"/>
    <m/>
    <m/>
    <s v="https://brickset.com/sets/71012-4"/>
    <s v="https://images.brickset.com/sets/small/71012-4.jpg"/>
    <s v="https://images.brickset.com/sets/images/71012-4.jpg"/>
  </r>
  <r>
    <s v="71012-5"/>
    <x v="7638"/>
    <n v="2016"/>
    <x v="4"/>
    <s v="Collectable Minifigures"/>
    <s v="Disney"/>
    <s v="Miscellaneous"/>
    <s v="Normal"/>
    <n v="6"/>
    <n v="1"/>
    <n v="5"/>
    <m/>
    <m/>
    <s v="https://brickset.com/sets/71012-5"/>
    <s v="https://images.brickset.com/sets/small/71012-5.jpg"/>
    <s v="https://images.brickset.com/sets/images/71012-5.jpg"/>
  </r>
  <r>
    <s v="71012-6"/>
    <x v="10389"/>
    <n v="2016"/>
    <x v="4"/>
    <s v="Collectable Minifigures"/>
    <s v="Disney"/>
    <s v="Miscellaneous"/>
    <s v="Normal"/>
    <n v="9"/>
    <n v="1"/>
    <n v="5"/>
    <m/>
    <m/>
    <s v="https://brickset.com/sets/71012-6"/>
    <s v="https://images.brickset.com/sets/small/71012-6.jpg"/>
    <s v="https://images.brickset.com/sets/images/71012-6.jpg"/>
  </r>
  <r>
    <s v="71012-7"/>
    <x v="10390"/>
    <n v="2016"/>
    <x v="4"/>
    <s v="Collectable Minifigures"/>
    <s v="Disney"/>
    <s v="Miscellaneous"/>
    <s v="Normal"/>
    <n v="7"/>
    <n v="1"/>
    <n v="5"/>
    <m/>
    <m/>
    <s v="https://brickset.com/sets/71012-7"/>
    <s v="https://images.brickset.com/sets/small/71012-7.jpg"/>
    <s v="https://images.brickset.com/sets/images/71012-7.jpg"/>
  </r>
  <r>
    <s v="71012-8"/>
    <x v="10391"/>
    <n v="2016"/>
    <x v="4"/>
    <s v="Collectable Minifigures"/>
    <s v="Disney"/>
    <s v="Miscellaneous"/>
    <s v="Normal"/>
    <n v="4"/>
    <n v="1"/>
    <n v="5"/>
    <m/>
    <m/>
    <s v="https://brickset.com/sets/71012-8"/>
    <s v="https://images.brickset.com/sets/small/71012-8.jpg"/>
    <s v="https://images.brickset.com/sets/images/71012-8.jpg"/>
  </r>
  <r>
    <s v="71012-9"/>
    <x v="10392"/>
    <n v="2016"/>
    <x v="4"/>
    <s v="Collectable Minifigures"/>
    <s v="Disney"/>
    <s v="Miscellaneous"/>
    <s v="Normal"/>
    <n v="5"/>
    <n v="1"/>
    <n v="5"/>
    <m/>
    <m/>
    <s v="https://brickset.com/sets/71012-9"/>
    <s v="https://images.brickset.com/sets/small/71012-9.jpg"/>
    <s v="https://images.brickset.com/sets/images/71012-9.jpg"/>
  </r>
  <r>
    <s v="71012-10"/>
    <x v="10393"/>
    <n v="2016"/>
    <x v="4"/>
    <s v="Collectable Minifigures"/>
    <s v="Disney"/>
    <s v="Miscellaneous"/>
    <s v="Normal"/>
    <n v="5"/>
    <n v="1"/>
    <n v="5"/>
    <m/>
    <m/>
    <s v="https://brickset.com/sets/71012-10"/>
    <s v="https://images.brickset.com/sets/small/71012-10.jpg"/>
    <s v="https://images.brickset.com/sets/images/71012-10.jpg"/>
  </r>
  <r>
    <s v="71012-11"/>
    <x v="10394"/>
    <n v="2016"/>
    <x v="4"/>
    <s v="Collectable Minifigures"/>
    <s v="Disney"/>
    <s v="Miscellaneous"/>
    <s v="Normal"/>
    <n v="5"/>
    <n v="1"/>
    <n v="5"/>
    <m/>
    <m/>
    <s v="https://brickset.com/sets/71012-11"/>
    <s v="https://images.brickset.com/sets/small/71012-11.jpg"/>
    <s v="https://images.brickset.com/sets/images/71012-11.jpg"/>
  </r>
  <r>
    <s v="71012-12"/>
    <x v="10395"/>
    <n v="2016"/>
    <x v="4"/>
    <s v="Collectable Minifigures"/>
    <s v="Disney"/>
    <s v="Miscellaneous"/>
    <s v="Normal"/>
    <n v="3"/>
    <n v="1"/>
    <n v="5"/>
    <m/>
    <m/>
    <s v="https://brickset.com/sets/71012-12"/>
    <s v="https://images.brickset.com/sets/small/71012-12.jpg"/>
    <s v="https://images.brickset.com/sets/images/71012-12.jpg"/>
  </r>
  <r>
    <s v="71012-13"/>
    <x v="10396"/>
    <n v="2016"/>
    <x v="4"/>
    <s v="Collectable Minifigures"/>
    <s v="Disney"/>
    <s v="Miscellaneous"/>
    <s v="Normal"/>
    <n v="5"/>
    <n v="1"/>
    <n v="5"/>
    <m/>
    <m/>
    <s v="https://brickset.com/sets/71012-13"/>
    <s v="https://images.brickset.com/sets/small/71012-13.jpg"/>
    <s v="https://images.brickset.com/sets/images/71012-13.jpg"/>
  </r>
  <r>
    <s v="71012-14"/>
    <x v="10397"/>
    <n v="2016"/>
    <x v="4"/>
    <s v="Collectable Minifigures"/>
    <s v="Disney"/>
    <s v="Miscellaneous"/>
    <s v="Normal"/>
    <n v="6"/>
    <n v="1"/>
    <n v="5"/>
    <m/>
    <m/>
    <s v="https://brickset.com/sets/71012-14"/>
    <s v="https://images.brickset.com/sets/small/71012-14.jpg"/>
    <s v="https://images.brickset.com/sets/images/71012-14.jpg"/>
  </r>
  <r>
    <s v="71012-15"/>
    <x v="10398"/>
    <n v="2016"/>
    <x v="4"/>
    <s v="Collectable Minifigures"/>
    <s v="Disney"/>
    <s v="Miscellaneous"/>
    <s v="Normal"/>
    <n v="6"/>
    <n v="1"/>
    <n v="5"/>
    <m/>
    <m/>
    <s v="https://brickset.com/sets/71012-15"/>
    <s v="https://images.brickset.com/sets/small/71012-15.jpg"/>
    <s v="https://images.brickset.com/sets/images/71012-15.jpg"/>
  </r>
  <r>
    <s v="71012-16"/>
    <x v="10399"/>
    <n v="2016"/>
    <x v="4"/>
    <s v="Collectable Minifigures"/>
    <s v="Disney"/>
    <s v="Miscellaneous"/>
    <s v="Normal"/>
    <n v="5"/>
    <n v="1"/>
    <n v="5"/>
    <m/>
    <m/>
    <s v="https://brickset.com/sets/71012-16"/>
    <s v="https://images.brickset.com/sets/small/71012-16.jpg"/>
    <s v="https://images.brickset.com/sets/images/71012-16.jpg"/>
  </r>
  <r>
    <s v="71012-17"/>
    <x v="10400"/>
    <n v="2016"/>
    <x v="4"/>
    <s v="Collectable Minifigures"/>
    <s v="Disney"/>
    <s v="Miscellaneous"/>
    <s v="Normal"/>
    <n v="5"/>
    <n v="1"/>
    <n v="5"/>
    <n v="3.99"/>
    <m/>
    <s v="https://brickset.com/sets/71012-17"/>
    <s v="https://images.brickset.com/sets/small/71012-17.jpg"/>
    <s v="https://images.brickset.com/sets/images/71012-17.jpg"/>
  </r>
  <r>
    <s v="71012-18"/>
    <x v="10401"/>
    <n v="2016"/>
    <x v="4"/>
    <s v="Collectable Minifigures"/>
    <s v="Disney"/>
    <s v="Miscellaneous"/>
    <s v="Normal"/>
    <n v="6"/>
    <n v="1"/>
    <n v="5"/>
    <m/>
    <m/>
    <s v="https://brickset.com/sets/71012-18"/>
    <s v="https://images.brickset.com/sets/small/71012-18.jpg"/>
    <s v="https://images.brickset.com/sets/images/71012-18.jpg"/>
  </r>
  <r>
    <s v="71012-19"/>
    <x v="10402"/>
    <n v="2016"/>
    <x v="4"/>
    <s v="Collectable Minifigures"/>
    <s v="Disney"/>
    <s v="Miscellaneous"/>
    <s v="Collection"/>
    <n v="95"/>
    <n v="18"/>
    <n v="5"/>
    <m/>
    <m/>
    <s v="https://brickset.com/sets/71012-19"/>
    <s v="https://images.brickset.com/sets/small/71012-19.jpg"/>
    <s v="https://images.brickset.com/sets/images/71012-19.jpg"/>
  </r>
  <r>
    <s v="71012-20"/>
    <x v="10403"/>
    <n v="2016"/>
    <x v="4"/>
    <s v="Collectable Minifigures"/>
    <s v="Disney"/>
    <s v="Miscellaneous"/>
    <s v="Collection"/>
    <m/>
    <m/>
    <n v="5"/>
    <m/>
    <m/>
    <s v="https://brickset.com/sets/71012-20"/>
    <s v="https://images.brickset.com/sets/small/71012-20.jpg"/>
    <s v="https://images.brickset.com/sets/images/71012-20.jpg"/>
  </r>
  <r>
    <s v="71013-0"/>
    <x v="10404"/>
    <n v="2016"/>
    <x v="4"/>
    <s v="Collectable Minifigures"/>
    <s v="Series 16"/>
    <s v="Miscellaneous"/>
    <s v="Random"/>
    <m/>
    <m/>
    <n v="5"/>
    <m/>
    <m/>
    <s v="https://brickset.com/sets/71013-0"/>
    <s v="https://images.brickset.com/sets/small/71013-0.jpg"/>
    <s v="https://images.brickset.com/sets/images/71013-0.jpg"/>
  </r>
  <r>
    <s v="71013-1"/>
    <x v="10405"/>
    <n v="2016"/>
    <x v="4"/>
    <s v="Collectable Minifigures"/>
    <s v="Series 16"/>
    <s v="Miscellaneous"/>
    <s v="Normal"/>
    <n v="11"/>
    <n v="1"/>
    <n v="5"/>
    <m/>
    <m/>
    <s v="https://brickset.com/sets/71013-1"/>
    <s v="https://images.brickset.com/sets/small/71013-1.jpg"/>
    <s v="https://images.brickset.com/sets/images/71013-1.jpg"/>
  </r>
  <r>
    <s v="71013-2"/>
    <x v="10406"/>
    <n v="2016"/>
    <x v="4"/>
    <s v="Collectable Minifigures"/>
    <s v="Series 16"/>
    <s v="Miscellaneous"/>
    <s v="Normal"/>
    <n v="5"/>
    <n v="1"/>
    <n v="5"/>
    <m/>
    <m/>
    <s v="https://brickset.com/sets/71013-2"/>
    <s v="https://images.brickset.com/sets/small/71013-2.jpg"/>
    <s v="https://images.brickset.com/sets/images/71013-2.jpg"/>
  </r>
  <r>
    <s v="71013-3"/>
    <x v="10407"/>
    <n v="2016"/>
    <x v="4"/>
    <s v="Collectable Minifigures"/>
    <s v="Series 16"/>
    <s v="Miscellaneous"/>
    <s v="Normal"/>
    <n v="7"/>
    <n v="1"/>
    <n v="5"/>
    <m/>
    <m/>
    <s v="https://brickset.com/sets/71013-3"/>
    <s v="https://images.brickset.com/sets/small/71013-3.jpg"/>
    <s v="https://images.brickset.com/sets/images/71013-3.jpg"/>
  </r>
  <r>
    <s v="71013-4"/>
    <x v="10408"/>
    <n v="2016"/>
    <x v="4"/>
    <s v="Collectable Minifigures"/>
    <s v="Series 16"/>
    <s v="Miscellaneous"/>
    <s v="Normal"/>
    <n v="9"/>
    <n v="1"/>
    <n v="5"/>
    <m/>
    <m/>
    <s v="https://brickset.com/sets/71013-4"/>
    <s v="https://images.brickset.com/sets/small/71013-4.jpg"/>
    <s v="https://images.brickset.com/sets/images/71013-4.jpg"/>
  </r>
  <r>
    <s v="71013-5"/>
    <x v="10409"/>
    <n v="2016"/>
    <x v="4"/>
    <s v="Collectable Minifigures"/>
    <s v="Series 16"/>
    <s v="Miscellaneous"/>
    <s v="Normal"/>
    <n v="6"/>
    <n v="1"/>
    <n v="5"/>
    <m/>
    <m/>
    <s v="https://brickset.com/sets/71013-5"/>
    <s v="https://images.brickset.com/sets/small/71013-5.jpg"/>
    <s v="https://images.brickset.com/sets/images/71013-5.jpg"/>
  </r>
  <r>
    <s v="71013-6"/>
    <x v="10410"/>
    <n v="2016"/>
    <x v="4"/>
    <s v="Collectable Minifigures"/>
    <s v="Series 16"/>
    <s v="Miscellaneous"/>
    <s v="Normal"/>
    <n v="7"/>
    <n v="1"/>
    <n v="5"/>
    <m/>
    <m/>
    <s v="https://brickset.com/sets/71013-6"/>
    <s v="https://images.brickset.com/sets/small/71013-6.jpg"/>
    <s v="https://images.brickset.com/sets/images/71013-6.jpg"/>
  </r>
  <r>
    <s v="71013-7"/>
    <x v="10411"/>
    <n v="2016"/>
    <x v="4"/>
    <s v="Collectable Minifigures"/>
    <s v="Series 16"/>
    <s v="Miscellaneous"/>
    <s v="Normal"/>
    <n v="7"/>
    <n v="1"/>
    <n v="5"/>
    <m/>
    <m/>
    <s v="https://brickset.com/sets/71013-7"/>
    <s v="https://images.brickset.com/sets/small/71013-7.jpg"/>
    <s v="https://images.brickset.com/sets/images/71013-7.jpg"/>
  </r>
  <r>
    <s v="71013-8"/>
    <x v="10412"/>
    <n v="2016"/>
    <x v="4"/>
    <s v="Collectable Minifigures"/>
    <s v="Series 16"/>
    <s v="Miscellaneous"/>
    <s v="Normal"/>
    <n v="6"/>
    <n v="1"/>
    <n v="5"/>
    <m/>
    <m/>
    <s v="https://brickset.com/sets/71013-8"/>
    <s v="https://images.brickset.com/sets/small/71013-8.jpg"/>
    <s v="https://images.brickset.com/sets/images/71013-8.jpg"/>
  </r>
  <r>
    <s v="71013-9"/>
    <x v="10413"/>
    <n v="2016"/>
    <x v="4"/>
    <s v="Collectable Minifigures"/>
    <s v="Series 16"/>
    <s v="Miscellaneous"/>
    <s v="Normal"/>
    <n v="6"/>
    <n v="1"/>
    <n v="5"/>
    <m/>
    <m/>
    <s v="https://brickset.com/sets/71013-9"/>
    <s v="https://images.brickset.com/sets/small/71013-9.jpg"/>
    <s v="https://images.brickset.com/sets/images/71013-9.jpg"/>
  </r>
  <r>
    <s v="71013-10"/>
    <x v="10414"/>
    <n v="2016"/>
    <x v="4"/>
    <s v="Collectable Minifigures"/>
    <s v="Series 16"/>
    <s v="Miscellaneous"/>
    <s v="Normal"/>
    <n v="6"/>
    <n v="1"/>
    <m/>
    <m/>
    <m/>
    <s v="https://brickset.com/sets/71013-10"/>
    <s v="https://images.brickset.com/sets/small/71013-10.jpg"/>
    <s v="https://images.brickset.com/sets/images/71013-10.jpg"/>
  </r>
  <r>
    <s v="71013-11"/>
    <x v="10415"/>
    <n v="2016"/>
    <x v="4"/>
    <s v="Collectable Minifigures"/>
    <s v="Series 16"/>
    <s v="Miscellaneous"/>
    <s v="Normal"/>
    <n v="6"/>
    <n v="1"/>
    <n v="5"/>
    <m/>
    <m/>
    <s v="https://brickset.com/sets/71013-11"/>
    <s v="https://images.brickset.com/sets/small/71013-11.jpg"/>
    <s v="https://images.brickset.com/sets/images/71013-11.jpg"/>
  </r>
  <r>
    <s v="71013-12"/>
    <x v="10416"/>
    <n v="2016"/>
    <x v="4"/>
    <s v="Collectable Minifigures"/>
    <s v="Series 16"/>
    <s v="Miscellaneous"/>
    <s v="Normal"/>
    <n v="6"/>
    <n v="1"/>
    <n v="5"/>
    <m/>
    <m/>
    <s v="https://brickset.com/sets/71013-12"/>
    <s v="https://images.brickset.com/sets/small/71013-12.jpg"/>
    <s v="https://images.brickset.com/sets/images/71013-12.jpg"/>
  </r>
  <r>
    <s v="71013-13"/>
    <x v="6753"/>
    <n v="2016"/>
    <x v="4"/>
    <s v="Collectable Minifigures"/>
    <s v="Series 16"/>
    <s v="Miscellaneous"/>
    <s v="Normal"/>
    <n v="6"/>
    <n v="1"/>
    <n v="5"/>
    <m/>
    <m/>
    <s v="https://brickset.com/sets/71013-13"/>
    <s v="https://images.brickset.com/sets/small/71013-13.jpg"/>
    <s v="https://images.brickset.com/sets/images/71013-13.jpg"/>
  </r>
  <r>
    <s v="71013-14"/>
    <x v="10417"/>
    <n v="2016"/>
    <x v="4"/>
    <s v="Collectable Minifigures"/>
    <s v="Series 16"/>
    <s v="Miscellaneous"/>
    <s v="Normal"/>
    <n v="8"/>
    <n v="1"/>
    <n v="5"/>
    <m/>
    <m/>
    <s v="https://brickset.com/sets/71013-14"/>
    <s v="https://images.brickset.com/sets/small/71013-14.jpg"/>
    <s v="https://images.brickset.com/sets/images/71013-14.jpg"/>
  </r>
  <r>
    <s v="71013-15"/>
    <x v="10418"/>
    <n v="2016"/>
    <x v="4"/>
    <s v="Collectable Minifigures"/>
    <s v="Series 16"/>
    <s v="Miscellaneous"/>
    <s v="Normal"/>
    <n v="4"/>
    <n v="1"/>
    <n v="5"/>
    <m/>
    <m/>
    <s v="https://brickset.com/sets/71013-15"/>
    <s v="https://images.brickset.com/sets/small/71013-15.jpg"/>
    <s v="https://images.brickset.com/sets/images/71013-15.jpg"/>
  </r>
  <r>
    <s v="71013-16"/>
    <x v="10419"/>
    <n v="2016"/>
    <x v="4"/>
    <s v="Collectable Minifigures"/>
    <s v="Series 16"/>
    <s v="Miscellaneous"/>
    <s v="Normal"/>
    <n v="6"/>
    <n v="2"/>
    <n v="5"/>
    <n v="3.99"/>
    <m/>
    <s v="https://brickset.com/sets/71013-16"/>
    <s v="https://images.brickset.com/sets/small/71013-16.jpg"/>
    <s v="https://images.brickset.com/sets/images/71013-16.jpg"/>
  </r>
  <r>
    <s v="71013-17"/>
    <x v="10420"/>
    <n v="2016"/>
    <x v="4"/>
    <s v="Collectable Minifigures"/>
    <s v="Series 16"/>
    <s v="Miscellaneous"/>
    <s v="Collection"/>
    <n v="106"/>
    <n v="17"/>
    <n v="5"/>
    <m/>
    <m/>
    <s v="https://brickset.com/sets/71013-17"/>
    <s v="https://images.brickset.com/sets/small/71013-17.jpg"/>
    <s v="https://images.brickset.com/sets/images/71013-17.jpg"/>
  </r>
  <r>
    <s v="71013-18"/>
    <x v="10421"/>
    <n v="2016"/>
    <x v="4"/>
    <s v="Collectable Minifigures"/>
    <s v="Series 16"/>
    <s v="Miscellaneous"/>
    <s v="Collection"/>
    <m/>
    <m/>
    <n v="5"/>
    <m/>
    <m/>
    <s v="https://brickset.com/sets/71013-18"/>
    <s v="https://images.brickset.com/sets/small/71013-18.jpg"/>
    <s v="https://images.brickset.com/sets/images/71013-18.jpg"/>
  </r>
  <r>
    <s v="71014-0"/>
    <x v="10422"/>
    <n v="2016"/>
    <x v="4"/>
    <s v="Collectable Minifigures"/>
    <s v="DFB Series"/>
    <s v="Miscellaneous"/>
    <s v="Random"/>
    <m/>
    <m/>
    <n v="5"/>
    <m/>
    <m/>
    <s v="https://brickset.com/sets/71014-0"/>
    <s v="https://images.brickset.com/sets/small/71014-0.jpg"/>
    <s v="https://images.brickset.com/sets/images/71014-0.jpg"/>
  </r>
  <r>
    <s v="71014-1"/>
    <x v="10423"/>
    <n v="2016"/>
    <x v="4"/>
    <s v="Collectable Minifigures"/>
    <s v="DFB Series"/>
    <s v="Miscellaneous"/>
    <s v="Normal"/>
    <n v="6"/>
    <n v="1"/>
    <n v="5"/>
    <m/>
    <m/>
    <s v="https://brickset.com/sets/71014-1"/>
    <s v="https://images.brickset.com/sets/small/71014-1.jpg"/>
    <s v="https://images.brickset.com/sets/images/71014-1.jpg"/>
  </r>
  <r>
    <s v="71014-2"/>
    <x v="10424"/>
    <n v="2016"/>
    <x v="4"/>
    <s v="Collectable Minifigures"/>
    <s v="DFB Series"/>
    <s v="Miscellaneous"/>
    <s v="Normal"/>
    <n v="6"/>
    <n v="1"/>
    <n v="5"/>
    <m/>
    <m/>
    <s v="https://brickset.com/sets/71014-2"/>
    <s v="https://images.brickset.com/sets/small/71014-2.jpg"/>
    <s v="https://images.brickset.com/sets/images/71014-2.jpg"/>
  </r>
  <r>
    <s v="71014-3"/>
    <x v="10425"/>
    <n v="2016"/>
    <x v="4"/>
    <s v="Collectable Minifigures"/>
    <s v="DFB Series"/>
    <s v="Miscellaneous"/>
    <s v="Normal"/>
    <n v="6"/>
    <n v="1"/>
    <n v="5"/>
    <m/>
    <m/>
    <s v="https://brickset.com/sets/71014-3"/>
    <s v="https://images.brickset.com/sets/small/71014-3.jpg"/>
    <s v="https://images.brickset.com/sets/images/71014-3.jpg"/>
  </r>
  <r>
    <s v="71014-4"/>
    <x v="10426"/>
    <n v="2016"/>
    <x v="4"/>
    <s v="Collectable Minifigures"/>
    <s v="DFB Series"/>
    <s v="Miscellaneous"/>
    <s v="Normal"/>
    <n v="6"/>
    <n v="1"/>
    <n v="5"/>
    <m/>
    <m/>
    <s v="https://brickset.com/sets/71014-4"/>
    <s v="https://images.brickset.com/sets/small/71014-4.jpg"/>
    <s v="https://images.brickset.com/sets/images/71014-4.jpg"/>
  </r>
  <r>
    <s v="71014-5"/>
    <x v="10427"/>
    <n v="2016"/>
    <x v="4"/>
    <s v="Collectable Minifigures"/>
    <s v="DFB Series"/>
    <s v="Miscellaneous"/>
    <s v="Normal"/>
    <n v="6"/>
    <n v="1"/>
    <n v="5"/>
    <m/>
    <m/>
    <s v="https://brickset.com/sets/71014-5"/>
    <s v="https://images.brickset.com/sets/small/71014-5.jpg"/>
    <s v="https://images.brickset.com/sets/images/71014-5.jpg"/>
  </r>
  <r>
    <s v="71014-6"/>
    <x v="10428"/>
    <n v="2016"/>
    <x v="4"/>
    <s v="Collectable Minifigures"/>
    <s v="DFB Series"/>
    <s v="Miscellaneous"/>
    <s v="Normal"/>
    <n v="6"/>
    <n v="1"/>
    <n v="5"/>
    <m/>
    <m/>
    <s v="https://brickset.com/sets/71014-6"/>
    <s v="https://images.brickset.com/sets/small/71014-6.jpg"/>
    <s v="https://images.brickset.com/sets/images/71014-6.jpg"/>
  </r>
  <r>
    <s v="71014-7"/>
    <x v="10429"/>
    <n v="2016"/>
    <x v="4"/>
    <s v="Collectable Minifigures"/>
    <s v="DFB Series"/>
    <s v="Miscellaneous"/>
    <s v="Normal"/>
    <n v="6"/>
    <n v="1"/>
    <n v="5"/>
    <m/>
    <m/>
    <s v="https://brickset.com/sets/71014-7"/>
    <s v="https://images.brickset.com/sets/small/71014-7.jpg"/>
    <s v="https://images.brickset.com/sets/images/71014-7.jpg"/>
  </r>
  <r>
    <s v="71014-8"/>
    <x v="10430"/>
    <n v="2016"/>
    <x v="4"/>
    <s v="Collectable Minifigures"/>
    <s v="DFB Series"/>
    <s v="Miscellaneous"/>
    <s v="Normal"/>
    <n v="6"/>
    <n v="1"/>
    <n v="5"/>
    <m/>
    <m/>
    <s v="https://brickset.com/sets/71014-8"/>
    <s v="https://images.brickset.com/sets/small/71014-8.jpg"/>
    <s v="https://images.brickset.com/sets/images/71014-8.jpg"/>
  </r>
  <r>
    <s v="71014-9"/>
    <x v="10431"/>
    <n v="2016"/>
    <x v="4"/>
    <s v="Collectable Minifigures"/>
    <s v="DFB Series"/>
    <s v="Miscellaneous"/>
    <s v="Normal"/>
    <n v="6"/>
    <n v="1"/>
    <n v="5"/>
    <m/>
    <m/>
    <s v="https://brickset.com/sets/71014-9"/>
    <s v="https://images.brickset.com/sets/small/71014-9.jpg"/>
    <s v="https://images.brickset.com/sets/images/71014-9.jpg"/>
  </r>
  <r>
    <s v="71014-10"/>
    <x v="10432"/>
    <n v="2016"/>
    <x v="4"/>
    <s v="Collectable Minifigures"/>
    <s v="DFB Series"/>
    <s v="Miscellaneous"/>
    <s v="Normal"/>
    <n v="6"/>
    <n v="1"/>
    <n v="5"/>
    <m/>
    <m/>
    <s v="https://brickset.com/sets/71014-10"/>
    <s v="https://images.brickset.com/sets/small/71014-10.jpg"/>
    <s v="https://images.brickset.com/sets/images/71014-10.jpg"/>
  </r>
  <r>
    <s v="71014-11"/>
    <x v="10433"/>
    <n v="2016"/>
    <x v="4"/>
    <s v="Collectable Minifigures"/>
    <s v="DFB Series"/>
    <s v="Miscellaneous"/>
    <s v="Normal"/>
    <n v="6"/>
    <n v="1"/>
    <n v="5"/>
    <m/>
    <m/>
    <s v="https://brickset.com/sets/71014-11"/>
    <s v="https://images.brickset.com/sets/small/71014-11.jpg"/>
    <s v="https://images.brickset.com/sets/images/71014-11.jpg"/>
  </r>
  <r>
    <s v="71014-12"/>
    <x v="10434"/>
    <n v="2016"/>
    <x v="4"/>
    <s v="Collectable Minifigures"/>
    <s v="DFB Series"/>
    <s v="Miscellaneous"/>
    <s v="Normal"/>
    <n v="6"/>
    <n v="1"/>
    <n v="5"/>
    <m/>
    <m/>
    <s v="https://brickset.com/sets/71014-12"/>
    <s v="https://images.brickset.com/sets/small/71014-12.jpg"/>
    <s v="https://images.brickset.com/sets/images/71014-12.jpg"/>
  </r>
  <r>
    <s v="71014-13"/>
    <x v="10435"/>
    <n v="2016"/>
    <x v="4"/>
    <s v="Collectable Minifigures"/>
    <s v="DFB Series"/>
    <s v="Miscellaneous"/>
    <s v="Normal"/>
    <n v="6"/>
    <n v="1"/>
    <n v="5"/>
    <m/>
    <m/>
    <s v="https://brickset.com/sets/71014-13"/>
    <s v="https://images.brickset.com/sets/small/71014-13.jpg"/>
    <s v="https://images.brickset.com/sets/images/71014-13.jpg"/>
  </r>
  <r>
    <s v="71014-14"/>
    <x v="10436"/>
    <n v="2016"/>
    <x v="4"/>
    <s v="Collectable Minifigures"/>
    <s v="DFB Series"/>
    <s v="Miscellaneous"/>
    <s v="Normal"/>
    <n v="6"/>
    <n v="1"/>
    <n v="5"/>
    <m/>
    <m/>
    <s v="https://brickset.com/sets/71014-14"/>
    <s v="https://images.brickset.com/sets/small/71014-14.jpg"/>
    <s v="https://images.brickset.com/sets/images/71014-14.jpg"/>
  </r>
  <r>
    <s v="71014-15"/>
    <x v="10437"/>
    <n v="2016"/>
    <x v="4"/>
    <s v="Collectable Minifigures"/>
    <s v="DFB Series"/>
    <s v="Miscellaneous"/>
    <s v="Normal"/>
    <n v="6"/>
    <n v="1"/>
    <n v="5"/>
    <m/>
    <m/>
    <s v="https://brickset.com/sets/71014-15"/>
    <s v="https://images.brickset.com/sets/small/71014-15.jpg"/>
    <s v="https://images.brickset.com/sets/images/71014-15.jpg"/>
  </r>
  <r>
    <s v="71014-16"/>
    <x v="10438"/>
    <n v="2016"/>
    <x v="4"/>
    <s v="Collectable Minifigures"/>
    <s v="DFB Series"/>
    <s v="Miscellaneous"/>
    <s v="Normal"/>
    <n v="6"/>
    <n v="1"/>
    <n v="5"/>
    <m/>
    <m/>
    <s v="https://brickset.com/sets/71014-16"/>
    <s v="https://images.brickset.com/sets/small/71014-16.jpg"/>
    <s v="https://images.brickset.com/sets/images/71014-16.jpg"/>
  </r>
  <r>
    <s v="71014-17"/>
    <x v="10439"/>
    <n v="2016"/>
    <x v="4"/>
    <s v="Collectable Minifigures"/>
    <s v="DFB Series"/>
    <s v="Miscellaneous"/>
    <s v="Collection"/>
    <n v="96"/>
    <n v="16"/>
    <n v="5"/>
    <m/>
    <m/>
    <s v="https://brickset.com/sets/71014-17"/>
    <s v="https://images.brickset.com/sets/small/71014-17.jpg"/>
    <s v="https://images.brickset.com/sets/images/71014-17.jpg"/>
  </r>
  <r>
    <s v="71014-18"/>
    <x v="10440"/>
    <n v="2016"/>
    <x v="4"/>
    <s v="Collectable Minifigures"/>
    <s v="DFB Series"/>
    <s v="Miscellaneous"/>
    <s v="Collection"/>
    <m/>
    <m/>
    <n v="5"/>
    <m/>
    <m/>
    <s v="https://brickset.com/sets/71014-18"/>
    <s v="https://images.brickset.com/sets/small/71014-18.jpg"/>
    <s v="https://images.brickset.com/sets/images/71014-18.jpg"/>
  </r>
  <r>
    <s v="71040-1"/>
    <x v="10441"/>
    <n v="2016"/>
    <x v="4"/>
    <s v="Disney"/>
    <s v="Disney Parks"/>
    <s v="Licensed"/>
    <s v="Normal"/>
    <n v="4080"/>
    <n v="7"/>
    <n v="16"/>
    <n v="349.99"/>
    <m/>
    <s v="https://brickset.com/sets/71040-1"/>
    <s v="https://images.brickset.com/sets/small/71040-1.jpg"/>
    <s v="https://images.brickset.com/sets/images/71040-1.jpg"/>
  </r>
  <r>
    <s v="71228-1"/>
    <x v="10442"/>
    <n v="2016"/>
    <x v="4"/>
    <s v="Dimensions"/>
    <s v="Level Pack"/>
    <s v="Miscellaneous"/>
    <s v="Normal"/>
    <n v="115"/>
    <n v="1"/>
    <n v="7"/>
    <n v="29.99"/>
    <m/>
    <s v="https://brickset.com/sets/71228-1"/>
    <s v="https://images.brickset.com/sets/small/71228-1.jpg"/>
    <s v="https://images.brickset.com/sets/images/71228-1.jpg"/>
  </r>
  <r>
    <s v="71229-1"/>
    <x v="10443"/>
    <n v="2016"/>
    <x v="4"/>
    <s v="Dimensions"/>
    <s v="Team Pack"/>
    <s v="Miscellaneous"/>
    <s v="Normal"/>
    <n v="92"/>
    <n v="2"/>
    <m/>
    <n v="24.99"/>
    <m/>
    <s v="https://brickset.com/sets/71229-1"/>
    <s v="https://images.brickset.com/sets/small/71229-1.jpg"/>
    <s v="https://images.brickset.com/sets/images/71229-1.jpg"/>
  </r>
  <r>
    <s v="71230-1"/>
    <x v="10444"/>
    <n v="2016"/>
    <x v="4"/>
    <s v="Dimensions"/>
    <s v="Fun Pack"/>
    <s v="Miscellaneous"/>
    <s v="Normal"/>
    <n v="69"/>
    <n v="1"/>
    <n v="7"/>
    <n v="14.99"/>
    <m/>
    <s v="https://brickset.com/sets/71230-1"/>
    <s v="https://images.brickset.com/sets/small/71230-1.jpg"/>
    <s v="https://images.brickset.com/sets/images/71230-1.jpg"/>
  </r>
  <r>
    <s v="71233-1"/>
    <x v="10445"/>
    <n v="2016"/>
    <x v="4"/>
    <s v="Dimensions"/>
    <s v="Fun Pack"/>
    <s v="Miscellaneous"/>
    <s v="Normal"/>
    <n v="65"/>
    <n v="1"/>
    <n v="7"/>
    <n v="14.99"/>
    <m/>
    <s v="https://brickset.com/sets/71233-1"/>
    <s v="https://images.brickset.com/sets/small/71233-1.jpg"/>
    <s v="https://images.brickset.com/sets/images/71233-1.jpg"/>
  </r>
  <r>
    <s v="71234-1"/>
    <x v="10446"/>
    <n v="2016"/>
    <x v="4"/>
    <s v="Dimensions"/>
    <s v="Fun Pack"/>
    <s v="Miscellaneous"/>
    <s v="Normal"/>
    <n v="58"/>
    <n v="1"/>
    <n v="7"/>
    <n v="14.99"/>
    <m/>
    <s v="https://brickset.com/sets/71234-1"/>
    <s v="https://images.brickset.com/sets/small/71234-1.jpg"/>
    <s v="https://images.brickset.com/sets/images/71234-1.jpg"/>
  </r>
  <r>
    <s v="71235-1"/>
    <x v="10447"/>
    <n v="2016"/>
    <x v="4"/>
    <s v="Dimensions"/>
    <s v="Level Pack"/>
    <s v="Miscellaneous"/>
    <s v="Normal"/>
    <n v="96"/>
    <n v="1"/>
    <n v="7"/>
    <n v="24.99"/>
    <m/>
    <s v="https://brickset.com/sets/71235-1"/>
    <s v="https://images.brickset.com/sets/small/71235-1.jpg"/>
    <s v="https://images.brickset.com/sets/images/71235-1.jpg"/>
  </r>
  <r>
    <s v="71236-1"/>
    <x v="10448"/>
    <n v="2016"/>
    <x v="4"/>
    <s v="Dimensions"/>
    <s v="Fun Pack"/>
    <s v="Miscellaneous"/>
    <s v="Normal"/>
    <n v="48"/>
    <n v="1"/>
    <n v="7"/>
    <n v="14.99"/>
    <m/>
    <s v="https://brickset.com/sets/71236-1"/>
    <s v="https://images.brickset.com/sets/small/71236-1.jpg"/>
    <s v="https://images.brickset.com/sets/images/71236-1.jpg"/>
  </r>
  <r>
    <s v="71237-1"/>
    <x v="10449"/>
    <n v="2016"/>
    <x v="4"/>
    <s v="Dimensions"/>
    <s v="Fun Pack"/>
    <s v="Miscellaneous"/>
    <s v="Normal"/>
    <n v="43"/>
    <n v="1"/>
    <n v="7"/>
    <n v="14.99"/>
    <m/>
    <s v="https://brickset.com/sets/71237-1"/>
    <s v="https://images.brickset.com/sets/small/71237-1.jpg"/>
    <s v="https://images.brickset.com/sets/images/71237-1.jpg"/>
  </r>
  <r>
    <s v="71238-1"/>
    <x v="10450"/>
    <n v="2016"/>
    <x v="4"/>
    <s v="Dimensions"/>
    <s v="Fun Pack"/>
    <s v="Miscellaneous"/>
    <s v="Normal"/>
    <n v="40"/>
    <n v="1"/>
    <n v="7"/>
    <n v="14.99"/>
    <m/>
    <s v="https://brickset.com/sets/71238-1"/>
    <s v="https://images.brickset.com/sets/small/71238-1.jpg"/>
    <s v="https://images.brickset.com/sets/images/71238-1.jpg"/>
  </r>
  <r>
    <s v="71239-1"/>
    <x v="10451"/>
    <n v="2016"/>
    <x v="4"/>
    <s v="Dimensions"/>
    <s v="Fun Pack"/>
    <s v="Miscellaneous"/>
    <s v="Normal"/>
    <n v="56"/>
    <n v="1"/>
    <n v="7"/>
    <n v="11.99"/>
    <m/>
    <s v="https://brickset.com/sets/71239-1"/>
    <s v="https://images.brickset.com/sets/small/71239-1.jpg"/>
    <s v="https://images.brickset.com/sets/images/71239-1.jpg"/>
  </r>
  <r>
    <s v="71240-1"/>
    <x v="10452"/>
    <n v="2016"/>
    <x v="4"/>
    <s v="Dimensions"/>
    <s v="Fun Pack"/>
    <s v="Miscellaneous"/>
    <s v="Normal"/>
    <n v="52"/>
    <n v="1"/>
    <n v="7"/>
    <n v="11.99"/>
    <m/>
    <s v="https://brickset.com/sets/71240-1"/>
    <s v="https://images.brickset.com/sets/small/71240-1.jpg"/>
    <s v="https://images.brickset.com/sets/images/71240-1.jpg"/>
  </r>
  <r>
    <s v="71241-1"/>
    <x v="10453"/>
    <n v="2016"/>
    <x v="4"/>
    <s v="Dimensions"/>
    <s v="Fun Pack"/>
    <s v="Miscellaneous"/>
    <s v="Normal"/>
    <n v="33"/>
    <n v="1"/>
    <n v="7"/>
    <n v="11.99"/>
    <m/>
    <s v="https://brickset.com/sets/71241-1"/>
    <s v="https://images.brickset.com/sets/small/71241-1.jpg"/>
    <s v="https://images.brickset.com/sets/images/71241-1.jpg"/>
  </r>
  <r>
    <s v="71242-1"/>
    <x v="10454"/>
    <n v="2016"/>
    <x v="4"/>
    <s v="Dimensions"/>
    <s v="Story Pack"/>
    <s v="Miscellaneous"/>
    <s v="Normal"/>
    <n v="259"/>
    <n v="1"/>
    <n v="7"/>
    <n v="49.99"/>
    <m/>
    <s v="https://brickset.com/sets/71242-1"/>
    <s v="https://images.brickset.com/sets/small/71242-1.jpg"/>
    <s v="https://images.brickset.com/sets/images/71242-1.jpg"/>
  </r>
  <r>
    <s v="71244-1"/>
    <x v="10455"/>
    <n v="2016"/>
    <x v="4"/>
    <s v="Dimensions"/>
    <s v="Level Pack"/>
    <s v="Miscellaneous"/>
    <s v="Normal"/>
    <n v="101"/>
    <n v="1"/>
    <n v="7"/>
    <n v="29.99"/>
    <m/>
    <s v="https://brickset.com/sets/71244-1"/>
    <s v="https://images.brickset.com/sets/small/71244-1.jpg"/>
    <s v="https://images.brickset.com/sets/images/71244-1.jpg"/>
  </r>
  <r>
    <s v="71245-1"/>
    <x v="10456"/>
    <n v="2016"/>
    <x v="4"/>
    <s v="Dimensions"/>
    <s v="Level Pack"/>
    <s v="Miscellaneous"/>
    <s v="Normal"/>
    <n v="102"/>
    <n v="1"/>
    <n v="7"/>
    <n v="29.99"/>
    <m/>
    <s v="https://brickset.com/sets/71245-1"/>
    <s v="https://images.brickset.com/sets/small/71245-1.jpg"/>
    <s v="https://images.brickset.com/sets/images/71245-1.jpg"/>
  </r>
  <r>
    <s v="71246-1"/>
    <x v="10457"/>
    <n v="2016"/>
    <x v="4"/>
    <s v="Dimensions"/>
    <s v="Team Pack"/>
    <s v="Miscellaneous"/>
    <s v="Normal"/>
    <n v="96"/>
    <n v="2"/>
    <n v="7"/>
    <n v="24.99"/>
    <m/>
    <s v="https://brickset.com/sets/71246-1"/>
    <s v="https://images.brickset.com/sets/small/71246-1.jpg"/>
    <s v="https://images.brickset.com/sets/images/71246-1.jpg"/>
  </r>
  <r>
    <s v="71247-1"/>
    <x v="10458"/>
    <n v="2016"/>
    <x v="4"/>
    <s v="Dimensions"/>
    <s v="Team Pack"/>
    <s v="Miscellaneous"/>
    <s v="Normal"/>
    <n v="119"/>
    <n v="2"/>
    <n v="7"/>
    <n v="24.99"/>
    <m/>
    <s v="https://brickset.com/sets/71247-1"/>
    <s v="https://images.brickset.com/sets/small/71247-1.jpg"/>
    <s v="https://images.brickset.com/sets/images/71247-1.jpg"/>
  </r>
  <r>
    <s v="71248-1"/>
    <x v="10459"/>
    <n v="2016"/>
    <x v="4"/>
    <s v="Dimensions"/>
    <s v="Level Pack"/>
    <s v="Miscellaneous"/>
    <s v="Normal"/>
    <n v="76"/>
    <n v="1"/>
    <n v="7"/>
    <n v="29.99"/>
    <m/>
    <s v="https://brickset.com/sets/71248-1"/>
    <s v="https://images.brickset.com/sets/small/71248-1.jpg"/>
    <s v="https://images.brickset.com/sets/images/71248-1.jpg"/>
  </r>
  <r>
    <s v="71251-1"/>
    <x v="10460"/>
    <n v="2016"/>
    <x v="4"/>
    <s v="Dimensions"/>
    <s v="Fun Pack"/>
    <s v="Miscellaneous"/>
    <s v="Normal"/>
    <n v="73"/>
    <n v="1"/>
    <n v="7"/>
    <n v="11.99"/>
    <m/>
    <s v="https://brickset.com/sets/71251-1"/>
    <s v="https://images.brickset.com/sets/small/71251-1.jpg"/>
    <s v="https://images.brickset.com/sets/images/71251-1.jpg"/>
  </r>
  <r>
    <s v="71253-1"/>
    <x v="10461"/>
    <n v="2016"/>
    <x v="4"/>
    <s v="Dimensions"/>
    <s v="Story Pack"/>
    <s v="Miscellaneous"/>
    <s v="Normal"/>
    <n v="261"/>
    <n v="1"/>
    <n v="7"/>
    <n v="49.99"/>
    <m/>
    <s v="https://brickset.com/sets/71253-1"/>
    <s v="https://images.brickset.com/sets/small/71253-1.jpg"/>
    <s v="https://images.brickset.com/sets/images/71253-1.jpg"/>
  </r>
  <r>
    <s v="71256-1"/>
    <x v="10462"/>
    <n v="2016"/>
    <x v="4"/>
    <s v="Dimensions"/>
    <s v="Team Pack"/>
    <s v="Miscellaneous"/>
    <s v="Normal"/>
    <n v="94"/>
    <n v="2"/>
    <n v="7"/>
    <n v="24.99"/>
    <m/>
    <s v="https://brickset.com/sets/71256-1"/>
    <s v="https://images.brickset.com/sets/small/71256-1.jpg"/>
    <s v="https://images.brickset.com/sets/images/71256-1.jpg"/>
  </r>
  <r>
    <s v="71257-1"/>
    <x v="10463"/>
    <n v="2016"/>
    <x v="4"/>
    <s v="Dimensions"/>
    <s v="Fun Pack"/>
    <s v="Miscellaneous"/>
    <s v="Normal"/>
    <n v="51"/>
    <n v="1"/>
    <n v="7"/>
    <n v="11.99"/>
    <m/>
    <s v="https://brickset.com/sets/71257-1"/>
    <s v="https://images.brickset.com/sets/small/71257-1.jpg"/>
    <s v="https://images.brickset.com/sets/images/71257-1.jpg"/>
  </r>
  <r>
    <s v="71258-1"/>
    <x v="10464"/>
    <n v="2016"/>
    <x v="4"/>
    <s v="Dimensions"/>
    <s v="Fun Pack"/>
    <s v="Miscellaneous"/>
    <s v="Normal"/>
    <n v="42"/>
    <n v="1"/>
    <n v="7"/>
    <n v="11.99"/>
    <m/>
    <s v="https://brickset.com/sets/71258-1"/>
    <s v="https://images.brickset.com/sets/small/71258-1.jpg"/>
    <s v="https://images.brickset.com/sets/images/71258-1.jpg"/>
  </r>
  <r>
    <s v="71285-1"/>
    <x v="10465"/>
    <n v="2016"/>
    <x v="4"/>
    <s v="Dimensions"/>
    <s v="Fun Pack"/>
    <s v="Miscellaneous"/>
    <s v="Normal"/>
    <n v="60"/>
    <n v="1"/>
    <n v="7"/>
    <m/>
    <m/>
    <s v="https://brickset.com/sets/71285-1"/>
    <s v="https://images.brickset.com/sets/small/71285-1.jpg"/>
    <s v="https://images.brickset.com/sets/images/71285-1.jpg"/>
  </r>
  <r>
    <s v="71300-1"/>
    <x v="10466"/>
    <n v="2016"/>
    <x v="4"/>
    <s v="Bionicle"/>
    <s v="Elemental Creatures"/>
    <s v="Constraction"/>
    <s v="Normal"/>
    <n v="89"/>
    <m/>
    <n v="6"/>
    <n v="9.99"/>
    <m/>
    <s v="https://brickset.com/sets/71300-1"/>
    <s v="https://images.brickset.com/sets/small/71300-1.jpg"/>
    <s v="https://images.brickset.com/sets/images/71300-1.jpg"/>
  </r>
  <r>
    <s v="71301-1"/>
    <x v="10467"/>
    <n v="2016"/>
    <x v="4"/>
    <s v="Bionicle"/>
    <s v="Elemental Creatures"/>
    <s v="Constraction"/>
    <s v="Normal"/>
    <n v="80"/>
    <m/>
    <n v="6"/>
    <n v="9.99"/>
    <m/>
    <s v="https://brickset.com/sets/71301-1"/>
    <s v="https://images.brickset.com/sets/small/71301-1.jpg"/>
    <s v="https://images.brickset.com/sets/images/71301-1.jpg"/>
  </r>
  <r>
    <s v="71302-1"/>
    <x v="10468"/>
    <n v="2016"/>
    <x v="4"/>
    <s v="Bionicle"/>
    <s v="Elemental Creatures"/>
    <s v="Constraction"/>
    <s v="Normal"/>
    <n v="120"/>
    <m/>
    <n v="6"/>
    <n v="9.99"/>
    <m/>
    <s v="https://brickset.com/sets/71302-1"/>
    <s v="https://images.brickset.com/sets/small/71302-1.jpg"/>
    <s v="https://images.brickset.com/sets/images/71302-1.jpg"/>
  </r>
  <r>
    <s v="71303-1"/>
    <x v="10469"/>
    <n v="2016"/>
    <x v="4"/>
    <s v="Bionicle"/>
    <s v="Elemental Creatures"/>
    <s v="Constraction"/>
    <s v="Normal"/>
    <n v="77"/>
    <m/>
    <n v="6"/>
    <n v="9.99"/>
    <m/>
    <s v="https://brickset.com/sets/71303-1"/>
    <s v="https://images.brickset.com/sets/small/71303-1.jpg"/>
    <s v="https://images.brickset.com/sets/images/71303-1.jpg"/>
  </r>
  <r>
    <s v="71304-1"/>
    <x v="10470"/>
    <n v="2016"/>
    <x v="4"/>
    <s v="Bionicle"/>
    <s v="Elemental Creatures"/>
    <s v="Constraction"/>
    <s v="Normal"/>
    <n v="74"/>
    <m/>
    <n v="6"/>
    <n v="9.99"/>
    <m/>
    <s v="https://brickset.com/sets/71304-1"/>
    <s v="https://images.brickset.com/sets/small/71304-1.jpg"/>
    <s v="https://images.brickset.com/sets/images/71304-1.jpg"/>
  </r>
  <r>
    <s v="71305-1"/>
    <x v="10471"/>
    <n v="2016"/>
    <x v="4"/>
    <s v="Bionicle"/>
    <s v="Toa Uniters"/>
    <s v="Constraction"/>
    <s v="Normal"/>
    <n v="79"/>
    <m/>
    <n v="7"/>
    <n v="14.99"/>
    <m/>
    <s v="https://brickset.com/sets/71305-1"/>
    <s v="https://images.brickset.com/sets/small/71305-1.jpg"/>
    <s v="https://images.brickset.com/sets/images/71305-1.jpg"/>
  </r>
  <r>
    <s v="71306-1"/>
    <x v="10472"/>
    <n v="2016"/>
    <x v="4"/>
    <s v="Bionicle"/>
    <s v="Toa Uniters"/>
    <s v="Constraction"/>
    <s v="Normal"/>
    <n v="90"/>
    <m/>
    <n v="7"/>
    <n v="14.99"/>
    <m/>
    <s v="https://brickset.com/sets/71306-1"/>
    <s v="https://images.brickset.com/sets/small/71306-1.jpg"/>
    <s v="https://images.brickset.com/sets/images/71306-1.jpg"/>
  </r>
  <r>
    <s v="71307-1"/>
    <x v="10473"/>
    <n v="2016"/>
    <x v="4"/>
    <s v="Bionicle"/>
    <s v="Toa Uniters"/>
    <s v="Constraction"/>
    <s v="Normal"/>
    <n v="87"/>
    <m/>
    <n v="7"/>
    <n v="14.99"/>
    <m/>
    <s v="https://brickset.com/sets/71307-1"/>
    <s v="https://images.brickset.com/sets/small/71307-1.jpg"/>
    <s v="https://images.brickset.com/sets/images/71307-1.jpg"/>
  </r>
  <r>
    <s v="71308-1"/>
    <x v="10474"/>
    <n v="2016"/>
    <x v="4"/>
    <s v="Bionicle"/>
    <s v="Toa Uniters"/>
    <s v="Constraction"/>
    <s v="Normal"/>
    <n v="132"/>
    <m/>
    <n v="8"/>
    <n v="19.989999999999998"/>
    <m/>
    <s v="https://brickset.com/sets/71308-1"/>
    <s v="https://images.brickset.com/sets/small/71308-1.jpg"/>
    <s v="https://images.brickset.com/sets/images/71308-1.jpg"/>
  </r>
  <r>
    <s v="71309-1"/>
    <x v="10475"/>
    <n v="2016"/>
    <x v="4"/>
    <s v="Bionicle"/>
    <s v="Toa Uniters"/>
    <s v="Constraction"/>
    <s v="Normal"/>
    <n v="143"/>
    <m/>
    <n v="8"/>
    <n v="19.989999999999998"/>
    <m/>
    <s v="https://brickset.com/sets/71309-1"/>
    <s v="https://images.brickset.com/sets/small/71309-1.jpg"/>
    <s v="https://images.brickset.com/sets/images/71309-1.jpg"/>
  </r>
  <r>
    <s v="71310-1"/>
    <x v="10476"/>
    <n v="2016"/>
    <x v="4"/>
    <s v="Bionicle"/>
    <s v="Shadow Horde"/>
    <s v="Constraction"/>
    <s v="Normal"/>
    <n v="172"/>
    <m/>
    <n v="8"/>
    <n v="19.989999999999998"/>
    <m/>
    <s v="https://brickset.com/sets/71310-1"/>
    <s v="https://images.brickset.com/sets/small/71310-1.jpg"/>
    <s v="https://images.brickset.com/sets/images/71310-1.jpg"/>
  </r>
  <r>
    <s v="71311-1"/>
    <x v="10477"/>
    <n v="2016"/>
    <x v="4"/>
    <s v="Bionicle"/>
    <s v="Miscellaneous"/>
    <s v="Constraction"/>
    <s v="Normal"/>
    <n v="171"/>
    <m/>
    <n v="8"/>
    <n v="24.99"/>
    <m/>
    <s v="https://brickset.com/sets/71311-1"/>
    <s v="https://images.brickset.com/sets/small/71311-1.jpg"/>
    <s v="https://images.brickset.com/sets/images/71311-1.jpg"/>
  </r>
  <r>
    <s v="71312-1"/>
    <x v="10478"/>
    <n v="2016"/>
    <x v="4"/>
    <s v="Bionicle"/>
    <s v="Miscellaneous"/>
    <s v="Constraction"/>
    <s v="Normal"/>
    <n v="94"/>
    <m/>
    <n v="7"/>
    <n v="14.99"/>
    <m/>
    <s v="https://brickset.com/sets/71312-1"/>
    <s v="https://images.brickset.com/sets/small/71312-1.jpg"/>
    <s v="https://images.brickset.com/sets/images/71312-1.jpg"/>
  </r>
  <r>
    <s v="71313-1"/>
    <x v="10479"/>
    <n v="2016"/>
    <x v="4"/>
    <s v="Bionicle"/>
    <s v="Shadow Horde"/>
    <s v="Constraction"/>
    <s v="Normal"/>
    <n v="114"/>
    <m/>
    <n v="7"/>
    <n v="14.99"/>
    <m/>
    <s v="https://brickset.com/sets/71313-1"/>
    <s v="https://images.brickset.com/sets/small/71313-1.jpg"/>
    <s v="https://images.brickset.com/sets/images/71313-1.jpg"/>
  </r>
  <r>
    <s v="71314-1"/>
    <x v="10480"/>
    <n v="2016"/>
    <x v="4"/>
    <s v="Bionicle"/>
    <s v="Shadow Horde"/>
    <s v="Constraction"/>
    <s v="Normal"/>
    <n v="109"/>
    <m/>
    <n v="7"/>
    <n v="14.99"/>
    <m/>
    <s v="https://brickset.com/sets/71314-1"/>
    <s v="https://images.brickset.com/sets/small/71314-1.jpg"/>
    <s v="https://images.brickset.com/sets/images/71314-1.jpg"/>
  </r>
  <r>
    <s v="71315-1"/>
    <x v="10481"/>
    <n v="2016"/>
    <x v="4"/>
    <s v="Bionicle"/>
    <s v="Shadow Horde"/>
    <s v="Constraction"/>
    <s v="Normal"/>
    <n v="102"/>
    <m/>
    <n v="7"/>
    <n v="14.99"/>
    <m/>
    <s v="https://brickset.com/sets/71315-1"/>
    <s v="https://images.brickset.com/sets/small/71315-1.jpg"/>
    <s v="https://images.brickset.com/sets/images/71315-1.jpg"/>
  </r>
  <r>
    <s v="71316-1"/>
    <x v="10482"/>
    <n v="2016"/>
    <x v="4"/>
    <s v="Bionicle"/>
    <s v="Shadow Horde"/>
    <s v="Constraction"/>
    <s v="Normal"/>
    <n v="191"/>
    <m/>
    <n v="8"/>
    <n v="24.99"/>
    <m/>
    <s v="https://brickset.com/sets/71316-1"/>
    <s v="https://images.brickset.com/sets/small/71316-1.jpg"/>
    <s v="https://images.brickset.com/sets/images/71316-1.jpg"/>
  </r>
  <r>
    <s v="71340-1"/>
    <x v="10483"/>
    <n v="2016"/>
    <x v="4"/>
    <s v="Dimensions"/>
    <s v="Promotional"/>
    <s v="Miscellaneous"/>
    <s v="Normal"/>
    <n v="6"/>
    <n v="1"/>
    <n v="7"/>
    <m/>
    <m/>
    <s v="https://brickset.com/sets/71340-1"/>
    <s v="https://images.brickset.com/sets/small/71340-1.jpg"/>
    <s v="https://images.brickset.com/sets/images/71340-1.jpg"/>
  </r>
  <r>
    <s v="71342-1"/>
    <x v="8653"/>
    <n v="2016"/>
    <x v="4"/>
    <s v="Dimensions"/>
    <s v="Promotional"/>
    <s v="Miscellaneous"/>
    <s v="Normal"/>
    <n v="7"/>
    <n v="1"/>
    <n v="7"/>
    <m/>
    <m/>
    <s v="https://brickset.com/sets/71342-1"/>
    <s v="https://images.brickset.com/sets/small/71342-1.jpg"/>
    <s v="https://images.brickset.com/sets/images/71342-1.jpg"/>
  </r>
  <r>
    <s v="75098-1"/>
    <x v="10484"/>
    <n v="2016"/>
    <x v="4"/>
    <s v="Star Wars"/>
    <s v="Ultimate Collector Series"/>
    <s v="Licensed"/>
    <s v="Normal"/>
    <n v="2144"/>
    <n v="15"/>
    <n v="12"/>
    <n v="249.99"/>
    <m/>
    <s v="https://brickset.com/sets/75098-1"/>
    <s v="https://images.brickset.com/sets/small/75098-1.jpg"/>
    <s v="https://images.brickset.com/sets/images/75098-1.jpg"/>
  </r>
  <r>
    <s v="75113-1"/>
    <x v="10485"/>
    <n v="2016"/>
    <x v="4"/>
    <s v="Star Wars"/>
    <s v="Buildable Figures"/>
    <s v="Licensed"/>
    <s v="Normal"/>
    <n v="84"/>
    <m/>
    <n v="7"/>
    <n v="19.989999999999998"/>
    <m/>
    <s v="https://brickset.com/sets/75113-1"/>
    <s v="https://images.brickset.com/sets/small/75113-1.jpg"/>
    <s v="https://images.brickset.com/sets/images/75113-1.jpg"/>
  </r>
  <r>
    <s v="75114-1"/>
    <x v="10151"/>
    <n v="2016"/>
    <x v="4"/>
    <s v="Star Wars"/>
    <s v="Buildable Figures"/>
    <s v="Licensed"/>
    <s v="Normal"/>
    <n v="81"/>
    <m/>
    <n v="7"/>
    <n v="19.989999999999998"/>
    <m/>
    <s v="https://brickset.com/sets/75114-1"/>
    <s v="https://images.brickset.com/sets/small/75114-1.jpg"/>
    <s v="https://images.brickset.com/sets/images/75114-1.jpg"/>
  </r>
  <r>
    <s v="75115-1"/>
    <x v="10486"/>
    <n v="2016"/>
    <x v="4"/>
    <s v="Star Wars"/>
    <s v="Buildable Figures"/>
    <s v="Licensed"/>
    <s v="Normal"/>
    <n v="102"/>
    <m/>
    <n v="7"/>
    <n v="24.99"/>
    <m/>
    <s v="https://brickset.com/sets/75115-1"/>
    <s v="https://images.brickset.com/sets/small/75115-1.jpg"/>
    <s v="https://images.brickset.com/sets/images/75115-1.jpg"/>
  </r>
  <r>
    <s v="75116-1"/>
    <x v="10487"/>
    <n v="2016"/>
    <x v="4"/>
    <s v="Star Wars"/>
    <s v="Buildable Figures"/>
    <s v="Licensed"/>
    <s v="Normal"/>
    <n v="98"/>
    <m/>
    <n v="8"/>
    <n v="24.99"/>
    <m/>
    <s v="https://brickset.com/sets/75116-1"/>
    <s v="https://images.brickset.com/sets/small/75116-1.jpg"/>
    <s v="https://images.brickset.com/sets/images/75116-1.jpg"/>
  </r>
  <r>
    <s v="75117-1"/>
    <x v="10488"/>
    <n v="2016"/>
    <x v="4"/>
    <s v="Star Wars"/>
    <s v="Buildable Figures"/>
    <s v="Licensed"/>
    <s v="Normal"/>
    <n v="86"/>
    <m/>
    <n v="8"/>
    <n v="24.99"/>
    <m/>
    <s v="https://brickset.com/sets/75117-1"/>
    <s v="https://images.brickset.com/sets/small/75117-1.jpg"/>
    <s v="https://images.brickset.com/sets/images/75117-1.jpg"/>
  </r>
  <r>
    <s v="75118-1"/>
    <x v="10489"/>
    <n v="2016"/>
    <x v="4"/>
    <s v="Star Wars"/>
    <s v="Buildable Figures"/>
    <s v="Licensed"/>
    <s v="Normal"/>
    <n v="82"/>
    <m/>
    <n v="7"/>
    <n v="24.99"/>
    <m/>
    <s v="https://brickset.com/sets/75118-1"/>
    <s v="https://images.brickset.com/sets/small/75118-1.jpg"/>
    <s v="https://images.brickset.com/sets/images/75118-1.jpg"/>
  </r>
  <r>
    <s v="75119-1"/>
    <x v="10490"/>
    <n v="2016"/>
    <x v="4"/>
    <s v="Star Wars"/>
    <s v="Buildable Figures"/>
    <s v="Licensed"/>
    <s v="Normal"/>
    <n v="104"/>
    <m/>
    <n v="7"/>
    <n v="24.99"/>
    <m/>
    <s v="https://brickset.com/sets/75119-1"/>
    <s v="https://images.brickset.com/sets/small/75119-1.jpg"/>
    <s v="https://images.brickset.com/sets/images/75119-1.jpg"/>
  </r>
  <r>
    <s v="75120-1"/>
    <x v="10491"/>
    <n v="2016"/>
    <x v="4"/>
    <s v="Star Wars"/>
    <s v="Buildable Figures"/>
    <s v="Licensed"/>
    <s v="Normal"/>
    <n v="169"/>
    <m/>
    <n v="9"/>
    <n v="24.99"/>
    <m/>
    <s v="https://brickset.com/sets/75120-1"/>
    <s v="https://images.brickset.com/sets/small/75120-1.jpg"/>
    <s v="https://images.brickset.com/sets/images/75120-1.jpg"/>
  </r>
  <r>
    <s v="75121-1"/>
    <x v="10492"/>
    <n v="2016"/>
    <x v="4"/>
    <s v="Star Wars"/>
    <s v="Buildable Figures"/>
    <s v="Licensed"/>
    <s v="Normal"/>
    <n v="106"/>
    <m/>
    <n v="8"/>
    <n v="24.99"/>
    <m/>
    <s v="https://brickset.com/sets/75121-1"/>
    <s v="https://images.brickset.com/sets/small/75121-1.jpg"/>
    <s v="https://images.brickset.com/sets/images/75121-1.jpg"/>
  </r>
  <r>
    <s v="75125-1"/>
    <x v="10493"/>
    <n v="2016"/>
    <x v="4"/>
    <s v="Star Wars"/>
    <s v="Microfighters"/>
    <s v="Licensed"/>
    <s v="Normal"/>
    <n v="87"/>
    <n v="1"/>
    <n v="6"/>
    <n v="9.99"/>
    <m/>
    <s v="https://brickset.com/sets/75125-1"/>
    <s v="https://images.brickset.com/sets/small/75125-1.jpg"/>
    <s v="https://images.brickset.com/sets/images/75125-1.jpg"/>
  </r>
  <r>
    <s v="75126-1"/>
    <x v="10494"/>
    <n v="2016"/>
    <x v="4"/>
    <s v="Star Wars"/>
    <s v="Microfighters"/>
    <s v="Licensed"/>
    <s v="Normal"/>
    <n v="91"/>
    <n v="1"/>
    <n v="6"/>
    <n v="9.99"/>
    <m/>
    <s v="https://brickset.com/sets/75126-1"/>
    <s v="https://images.brickset.com/sets/small/75126-1.jpg"/>
    <s v="https://images.brickset.com/sets/images/75126-1.jpg"/>
  </r>
  <r>
    <s v="75127-1"/>
    <x v="10495"/>
    <n v="2016"/>
    <x v="4"/>
    <s v="Star Wars"/>
    <s v="Microfighters"/>
    <s v="Licensed"/>
    <s v="Normal"/>
    <n v="104"/>
    <n v="1"/>
    <n v="6"/>
    <n v="9.99"/>
    <m/>
    <s v="https://brickset.com/sets/75127-1"/>
    <s v="https://images.brickset.com/sets/small/75127-1.jpg"/>
    <s v="https://images.brickset.com/sets/images/75127-1.jpg"/>
  </r>
  <r>
    <s v="75128-1"/>
    <x v="10496"/>
    <n v="2016"/>
    <x v="4"/>
    <s v="Star Wars"/>
    <s v="MicroFighters"/>
    <s v="Licensed"/>
    <s v="Normal"/>
    <n v="93"/>
    <n v="1"/>
    <n v="6"/>
    <n v="9.99"/>
    <m/>
    <s v="https://brickset.com/sets/75128-1"/>
    <s v="https://images.brickset.com/sets/small/75128-1.jpg"/>
    <s v="https://images.brickset.com/sets/images/75128-1.jpg"/>
  </r>
  <r>
    <s v="75129-1"/>
    <x v="10497"/>
    <n v="2016"/>
    <x v="4"/>
    <s v="Star Wars"/>
    <s v="Microfighters"/>
    <s v="Licensed"/>
    <s v="Normal"/>
    <n v="84"/>
    <n v="1"/>
    <n v="6"/>
    <n v="9.99"/>
    <m/>
    <s v="https://brickset.com/sets/75129-1"/>
    <s v="https://images.brickset.com/sets/small/75129-1.jpg"/>
    <s v="https://images.brickset.com/sets/images/75129-1.jpg"/>
  </r>
  <r>
    <s v="75130-1"/>
    <x v="10498"/>
    <n v="2016"/>
    <x v="4"/>
    <s v="Star Wars"/>
    <s v="Microfighters"/>
    <s v="Licensed"/>
    <s v="Normal"/>
    <n v="76"/>
    <n v="1"/>
    <n v="6"/>
    <n v="9.99"/>
    <m/>
    <s v="https://brickset.com/sets/75130-1"/>
    <s v="https://images.brickset.com/sets/small/75130-1.jpg"/>
    <s v="https://images.brickset.com/sets/images/75130-1.jpg"/>
  </r>
  <r>
    <s v="75131-1"/>
    <x v="10499"/>
    <n v="2016"/>
    <x v="4"/>
    <s v="Star Wars"/>
    <s v="The Force Awakens"/>
    <s v="Licensed"/>
    <s v="Normal"/>
    <n v="112"/>
    <n v="4"/>
    <n v="6"/>
    <n v="12.99"/>
    <m/>
    <s v="https://brickset.com/sets/75131-1"/>
    <s v="https://images.brickset.com/sets/small/75131-1.jpg"/>
    <s v="https://images.brickset.com/sets/images/75131-1.jpg"/>
  </r>
  <r>
    <s v="75132-1"/>
    <x v="10500"/>
    <n v="2016"/>
    <x v="4"/>
    <s v="Star Wars"/>
    <s v="The Force Awakens"/>
    <s v="Licensed"/>
    <s v="Normal"/>
    <n v="88"/>
    <n v="4"/>
    <n v="6"/>
    <n v="12.99"/>
    <m/>
    <s v="https://brickset.com/sets/75132-1"/>
    <s v="https://images.brickset.com/sets/small/75132-1.jpg"/>
    <s v="https://images.brickset.com/sets/images/75132-1.jpg"/>
  </r>
  <r>
    <s v="75133-1"/>
    <x v="10501"/>
    <n v="2016"/>
    <x v="4"/>
    <s v="Star Wars"/>
    <s v="Battlefront"/>
    <s v="Licensed"/>
    <s v="Normal"/>
    <n v="101"/>
    <n v="4"/>
    <n v="6"/>
    <n v="12.99"/>
    <m/>
    <s v="https://brickset.com/sets/75133-1"/>
    <s v="https://images.brickset.com/sets/small/75133-1.jpg"/>
    <s v="https://images.brickset.com/sets/images/75133-1.jpg"/>
  </r>
  <r>
    <s v="75134-1"/>
    <x v="10502"/>
    <n v="2016"/>
    <x v="4"/>
    <s v="Star Wars"/>
    <s v="Battlefront"/>
    <s v="Licensed"/>
    <s v="Normal"/>
    <n v="109"/>
    <n v="4"/>
    <n v="6"/>
    <n v="12.99"/>
    <m/>
    <s v="https://brickset.com/sets/75134-1"/>
    <s v="https://images.brickset.com/sets/small/75134-1.jpg"/>
    <s v="https://images.brickset.com/sets/images/75134-1.jpg"/>
  </r>
  <r>
    <s v="75135-1"/>
    <x v="10503"/>
    <n v="2016"/>
    <x v="4"/>
    <s v="Star Wars"/>
    <s v="Episode III"/>
    <s v="Licensed"/>
    <s v="Normal"/>
    <n v="215"/>
    <n v="2"/>
    <n v="7"/>
    <n v="24.99"/>
    <m/>
    <s v="https://brickset.com/sets/75135-1"/>
    <s v="https://images.brickset.com/sets/small/75135-1.jpg"/>
    <s v="https://images.brickset.com/sets/images/75135-1.jpg"/>
  </r>
  <r>
    <s v="75136-1"/>
    <x v="10504"/>
    <n v="2016"/>
    <x v="4"/>
    <s v="Star Wars"/>
    <s v="Episode IV"/>
    <s v="Licensed"/>
    <s v="Normal"/>
    <n v="197"/>
    <n v="4"/>
    <n v="7"/>
    <n v="24.99"/>
    <m/>
    <s v="https://brickset.com/sets/75136-1"/>
    <s v="https://images.brickset.com/sets/small/75136-1.jpg"/>
    <s v="https://images.brickset.com/sets/images/75136-1.jpg"/>
  </r>
  <r>
    <s v="75137-1"/>
    <x v="10505"/>
    <n v="2016"/>
    <x v="4"/>
    <s v="Star Wars"/>
    <s v="Episode V"/>
    <s v="Licensed"/>
    <s v="Normal"/>
    <n v="231"/>
    <n v="4"/>
    <n v="7"/>
    <n v="24.99"/>
    <m/>
    <s v="https://brickset.com/sets/75137-1"/>
    <s v="https://images.brickset.com/sets/small/75137-1.jpg"/>
    <s v="https://images.brickset.com/sets/images/75137-1.jpg"/>
  </r>
  <r>
    <s v="75138-1"/>
    <x v="10506"/>
    <n v="2016"/>
    <x v="4"/>
    <s v="Star Wars"/>
    <s v="Episode V"/>
    <s v="Licensed"/>
    <s v="Normal"/>
    <n v="233"/>
    <n v="4"/>
    <n v="7"/>
    <n v="24.99"/>
    <m/>
    <s v="https://brickset.com/sets/75138-1"/>
    <s v="https://images.brickset.com/sets/small/75138-1.jpg"/>
    <s v="https://images.brickset.com/sets/images/75138-1.jpg"/>
  </r>
  <r>
    <s v="75139-1"/>
    <x v="10507"/>
    <n v="2016"/>
    <x v="4"/>
    <s v="Star Wars"/>
    <s v="The Force Awakens"/>
    <s v="Licensed"/>
    <s v="Normal"/>
    <n v="409"/>
    <n v="5"/>
    <n v="8"/>
    <n v="59.99"/>
    <m/>
    <s v="https://brickset.com/sets/75139-1"/>
    <s v="https://images.brickset.com/sets/small/75139-1.jpg"/>
    <s v="https://images.brickset.com/sets/images/75139-1.jpg"/>
  </r>
  <r>
    <s v="75140-1"/>
    <x v="10508"/>
    <n v="2016"/>
    <x v="4"/>
    <s v="Star Wars"/>
    <s v="The Force Awakens"/>
    <s v="Licensed"/>
    <s v="Normal"/>
    <n v="646"/>
    <n v="4"/>
    <n v="8"/>
    <n v="69.989999999999995"/>
    <m/>
    <s v="https://brickset.com/sets/75140-1"/>
    <s v="https://images.brickset.com/sets/small/75140-1.jpg"/>
    <s v="https://images.brickset.com/sets/images/75140-1.jpg"/>
  </r>
  <r>
    <s v="75141-1"/>
    <x v="10509"/>
    <n v="2016"/>
    <x v="4"/>
    <s v="Star Wars"/>
    <s v="Rebels"/>
    <s v="Licensed"/>
    <s v="Normal"/>
    <n v="234"/>
    <n v="3"/>
    <n v="7"/>
    <n v="19.989999999999998"/>
    <m/>
    <s v="https://brickset.com/sets/75141-1"/>
    <s v="https://images.brickset.com/sets/small/75141-1.jpg"/>
    <s v="https://images.brickset.com/sets/images/75141-1.jpg"/>
  </r>
  <r>
    <s v="75142-1"/>
    <x v="8436"/>
    <n v="2016"/>
    <x v="4"/>
    <s v="Star Wars"/>
    <s v="Episode III"/>
    <s v="Licensed"/>
    <s v="Normal"/>
    <n v="310"/>
    <n v="5"/>
    <n v="7"/>
    <n v="29.99"/>
    <m/>
    <s v="https://brickset.com/sets/75142-1"/>
    <s v="https://images.brickset.com/sets/small/75142-1.jpg"/>
    <s v="https://images.brickset.com/sets/images/75142-1.jpg"/>
  </r>
  <r>
    <s v="75145-1"/>
    <x v="10510"/>
    <n v="2016"/>
    <x v="4"/>
    <s v="Star Wars"/>
    <s v="Original Content"/>
    <s v="Licensed"/>
    <s v="Normal"/>
    <n v="363"/>
    <n v="2"/>
    <n v="8"/>
    <n v="29.99"/>
    <m/>
    <s v="https://brickset.com/sets/75145-1"/>
    <s v="https://images.brickset.com/sets/small/75145-1.jpg"/>
    <s v="https://images.brickset.com/sets/images/75145-1.jpg"/>
  </r>
  <r>
    <s v="75146-1"/>
    <x v="7159"/>
    <n v="2016"/>
    <x v="4"/>
    <s v="Star Wars"/>
    <s v="Seasonal"/>
    <s v="Licensed"/>
    <s v="Normal"/>
    <n v="282"/>
    <n v="11"/>
    <n v="6"/>
    <n v="39.99"/>
    <m/>
    <s v="https://brickset.com/sets/75146-1"/>
    <s v="https://images.brickset.com/sets/small/75146-1.jpg"/>
    <s v="https://images.brickset.com/sets/images/75146-1.jpg"/>
  </r>
  <r>
    <s v="75147-1"/>
    <x v="10511"/>
    <n v="2016"/>
    <x v="4"/>
    <s v="Star Wars"/>
    <s v="Original Content"/>
    <s v="Licensed"/>
    <s v="Normal"/>
    <n v="558"/>
    <n v="4"/>
    <n v="8"/>
    <n v="49.99"/>
    <m/>
    <s v="https://brickset.com/sets/75147-1"/>
    <s v="https://images.brickset.com/sets/small/75147-1.jpg"/>
    <s v="https://images.brickset.com/sets/images/75147-1.jpg"/>
  </r>
  <r>
    <s v="75148-1"/>
    <x v="10512"/>
    <n v="2016"/>
    <x v="4"/>
    <s v="Star Wars"/>
    <s v="The Force Awakens"/>
    <s v="Licensed"/>
    <s v="Normal"/>
    <n v="530"/>
    <n v="4"/>
    <n v="8"/>
    <n v="59.99"/>
    <m/>
    <s v="https://brickset.com/sets/75148-1"/>
    <s v="https://images.brickset.com/sets/small/75148-1.jpg"/>
    <s v="https://images.brickset.com/sets/images/75148-1.jpg"/>
  </r>
  <r>
    <s v="75149-1"/>
    <x v="10513"/>
    <n v="2016"/>
    <x v="4"/>
    <s v="Star Wars"/>
    <s v="The Force Awakens"/>
    <s v="Licensed"/>
    <s v="Normal"/>
    <n v="740"/>
    <n v="4"/>
    <n v="8"/>
    <n v="79.989999999999995"/>
    <m/>
    <s v="https://brickset.com/sets/75149-1"/>
    <s v="https://images.brickset.com/sets/small/75149-1.jpg"/>
    <s v="https://images.brickset.com/sets/images/75149-1.jpg"/>
  </r>
  <r>
    <s v="75150-1"/>
    <x v="10514"/>
    <n v="2016"/>
    <x v="4"/>
    <s v="Star Wars"/>
    <s v="Rebels"/>
    <s v="Licensed"/>
    <s v="Normal"/>
    <n v="702"/>
    <n v="4"/>
    <n v="9"/>
    <n v="89.99"/>
    <m/>
    <s v="https://brickset.com/sets/75150-1"/>
    <s v="https://images.brickset.com/sets/small/75150-1.jpg"/>
    <s v="https://images.brickset.com/sets/images/75150-1.jpg"/>
  </r>
  <r>
    <s v="75151-1"/>
    <x v="4925"/>
    <n v="2016"/>
    <x v="4"/>
    <s v="Star Wars"/>
    <s v="Episode III"/>
    <s v="Licensed"/>
    <s v="Normal"/>
    <n v="903"/>
    <n v="6"/>
    <n v="9"/>
    <n v="109.99"/>
    <m/>
    <s v="https://brickset.com/sets/75151-1"/>
    <s v="https://images.brickset.com/sets/small/75151-1.jpg"/>
    <s v="https://images.brickset.com/sets/images/75151-1.jpg"/>
  </r>
  <r>
    <s v="75152-1"/>
    <x v="10515"/>
    <n v="2016"/>
    <x v="4"/>
    <s v="Star Wars"/>
    <s v="Rogue One"/>
    <s v="Licensed"/>
    <s v="Normal"/>
    <n v="385"/>
    <n v="3"/>
    <n v="7"/>
    <n v="29.99"/>
    <m/>
    <s v="https://brickset.com/sets/75152-1"/>
    <s v="https://images.brickset.com/sets/small/75152-1.jpg"/>
    <s v="https://images.brickset.com/sets/images/75152-1.jpg"/>
  </r>
  <r>
    <s v="75153-1"/>
    <x v="10516"/>
    <n v="2016"/>
    <x v="4"/>
    <s v="Star Wars"/>
    <s v="Rogue One"/>
    <s v="Licensed"/>
    <s v="Normal"/>
    <n v="449"/>
    <n v="3"/>
    <n v="8"/>
    <n v="39.99"/>
    <m/>
    <s v="https://brickset.com/sets/75153-1"/>
    <s v="https://images.brickset.com/sets/small/75153-1.jpg"/>
    <s v="https://images.brickset.com/sets/images/75153-1.jpg"/>
  </r>
  <r>
    <s v="75154-1"/>
    <x v="10517"/>
    <n v="2016"/>
    <x v="4"/>
    <s v="Star Wars"/>
    <s v="Rogue One"/>
    <s v="Licensed"/>
    <s v="Normal"/>
    <n v="543"/>
    <n v="4"/>
    <n v="8"/>
    <n v="69.989999999999995"/>
    <m/>
    <s v="https://brickset.com/sets/75154-1"/>
    <s v="https://images.brickset.com/sets/small/75154-1.jpg"/>
    <s v="https://images.brickset.com/sets/images/75154-1.jpg"/>
  </r>
  <r>
    <s v="75155-1"/>
    <x v="10518"/>
    <n v="2016"/>
    <x v="4"/>
    <s v="Star Wars"/>
    <s v="Rogue One"/>
    <s v="Licensed"/>
    <s v="Normal"/>
    <n v="659"/>
    <n v="5"/>
    <n v="8"/>
    <n v="79.989999999999995"/>
    <m/>
    <s v="https://brickset.com/sets/75155-1"/>
    <s v="https://images.brickset.com/sets/small/75155-1.jpg"/>
    <s v="https://images.brickset.com/sets/images/75155-1.jpg"/>
  </r>
  <r>
    <s v="75156-1"/>
    <x v="10519"/>
    <n v="2016"/>
    <x v="4"/>
    <s v="Star Wars"/>
    <s v="Rogue One"/>
    <s v="Licensed"/>
    <s v="Normal"/>
    <n v="863"/>
    <n v="6"/>
    <n v="9"/>
    <n v="89.99"/>
    <m/>
    <s v="https://brickset.com/sets/75156-1"/>
    <s v="https://images.brickset.com/sets/small/75156-1.jpg"/>
    <s v="https://images.brickset.com/sets/images/75156-1.jpg"/>
  </r>
  <r>
    <s v="75157-1"/>
    <x v="10520"/>
    <n v="2016"/>
    <x v="4"/>
    <s v="Star Wars"/>
    <s v="Rebels"/>
    <s v="Licensed"/>
    <s v="Normal"/>
    <n v="972"/>
    <n v="5"/>
    <n v="9"/>
    <n v="119.99"/>
    <m/>
    <s v="https://brickset.com/sets/75157-1"/>
    <s v="https://images.brickset.com/sets/small/75157-1.jpg"/>
    <s v="https://images.brickset.com/sets/images/75157-1.jpg"/>
  </r>
  <r>
    <s v="75158-1"/>
    <x v="10521"/>
    <n v="2016"/>
    <x v="4"/>
    <s v="Star Wars"/>
    <s v="Rebels"/>
    <s v="Licensed"/>
    <s v="Normal"/>
    <n v="936"/>
    <n v="5"/>
    <n v="9"/>
    <n v="109.99"/>
    <m/>
    <s v="https://brickset.com/sets/75158-1"/>
    <s v="https://images.brickset.com/sets/small/75158-1.jpg"/>
    <s v="https://images.brickset.com/sets/images/75158-1.jpg"/>
  </r>
  <r>
    <s v="75159-1"/>
    <x v="6021"/>
    <n v="2016"/>
    <x v="4"/>
    <s v="Star Wars"/>
    <s v="Ultimate Collector Series"/>
    <s v="Licensed"/>
    <s v="Normal"/>
    <n v="4016"/>
    <n v="27"/>
    <n v="14"/>
    <n v="499.99"/>
    <m/>
    <s v="https://brickset.com/sets/75159-1"/>
    <s v="https://images.brickset.com/sets/small/75159-1.jpg"/>
    <s v="https://images.brickset.com/sets/images/75159-1.jpg"/>
  </r>
  <r>
    <s v="75821-1"/>
    <x v="10522"/>
    <n v="2016"/>
    <x v="4"/>
    <s v="The Angry Birds Movie"/>
    <m/>
    <s v="Licensed"/>
    <s v="Normal"/>
    <n v="74"/>
    <n v="2"/>
    <n v="6"/>
    <n v="12.99"/>
    <m/>
    <s v="https://brickset.com/sets/75821-1"/>
    <s v="https://images.brickset.com/sets/small/75821-1.jpg"/>
    <s v="https://images.brickset.com/sets/images/75821-1.jpg"/>
  </r>
  <r>
    <s v="75822-1"/>
    <x v="10523"/>
    <n v="2016"/>
    <x v="4"/>
    <s v="The Angry Birds Movie"/>
    <m/>
    <s v="Licensed"/>
    <s v="Normal"/>
    <n v="168"/>
    <n v="2"/>
    <n v="6"/>
    <n v="19.989999999999998"/>
    <m/>
    <s v="https://brickset.com/sets/75822-1"/>
    <s v="https://images.brickset.com/sets/small/75822-1.jpg"/>
    <s v="https://images.brickset.com/sets/images/75822-1.jpg"/>
  </r>
  <r>
    <s v="75823-1"/>
    <x v="10524"/>
    <n v="2016"/>
    <x v="4"/>
    <s v="The Angry Birds Movie"/>
    <m/>
    <s v="Licensed"/>
    <s v="Normal"/>
    <n v="277"/>
    <n v="3"/>
    <n v="6"/>
    <n v="29.99"/>
    <m/>
    <s v="https://brickset.com/sets/75823-1"/>
    <s v="https://images.brickset.com/sets/small/75823-1.jpg"/>
    <s v="https://images.brickset.com/sets/images/75823-1.jpg"/>
  </r>
  <r>
    <s v="75824-1"/>
    <x v="10525"/>
    <n v="2016"/>
    <x v="4"/>
    <s v="The Angry Birds Movie"/>
    <m/>
    <s v="Licensed"/>
    <s v="Normal"/>
    <n v="386"/>
    <n v="4"/>
    <n v="7"/>
    <n v="39.99"/>
    <m/>
    <s v="https://brickset.com/sets/75824-1"/>
    <s v="https://images.brickset.com/sets/small/75824-1.jpg"/>
    <s v="https://images.brickset.com/sets/images/75824-1.jpg"/>
  </r>
  <r>
    <s v="75825-1"/>
    <x v="10526"/>
    <n v="2016"/>
    <x v="4"/>
    <s v="The Angry Birds Movie"/>
    <m/>
    <s v="Licensed"/>
    <s v="Normal"/>
    <n v="620"/>
    <n v="4"/>
    <n v="7"/>
    <n v="59.99"/>
    <m/>
    <s v="https://brickset.com/sets/75825-1"/>
    <s v="https://images.brickset.com/sets/small/75825-1.jpg"/>
    <s v="https://images.brickset.com/sets/images/75825-1.jpg"/>
  </r>
  <r>
    <s v="75826-1"/>
    <x v="10527"/>
    <n v="2016"/>
    <x v="4"/>
    <s v="The Angry Birds Movie"/>
    <m/>
    <s v="Licensed"/>
    <s v="Normal"/>
    <n v="859"/>
    <n v="5"/>
    <n v="8"/>
    <n v="89.99"/>
    <m/>
    <s v="https://brickset.com/sets/75826-1"/>
    <s v="https://images.brickset.com/sets/small/75826-1.jpg"/>
    <s v="https://images.brickset.com/sets/images/75826-1.jpg"/>
  </r>
  <r>
    <s v="75827-1"/>
    <x v="10528"/>
    <n v="2016"/>
    <x v="4"/>
    <s v="Ghostbusters"/>
    <s v="Original Film"/>
    <s v="Licensed"/>
    <s v="Normal"/>
    <n v="4634"/>
    <n v="10"/>
    <n v="16"/>
    <n v="349.99"/>
    <m/>
    <s v="https://brickset.com/sets/75827-1"/>
    <s v="https://images.brickset.com/sets/small/75827-1.jpg"/>
    <s v="https://images.brickset.com/sets/images/75827-1.jpg"/>
  </r>
  <r>
    <s v="75828-1"/>
    <x v="10529"/>
    <n v="2016"/>
    <x v="4"/>
    <s v="Ghostbusters"/>
    <s v="Reboot"/>
    <s v="Licensed"/>
    <s v="Normal"/>
    <n v="556"/>
    <n v="6"/>
    <n v="8"/>
    <n v="59.99"/>
    <m/>
    <s v="https://brickset.com/sets/75828-1"/>
    <s v="https://images.brickset.com/sets/small/75828-1.jpg"/>
    <s v="https://images.brickset.com/sets/images/75828-1.jpg"/>
  </r>
  <r>
    <s v="75870-1"/>
    <x v="10530"/>
    <n v="2016"/>
    <x v="4"/>
    <s v="Speed Champions"/>
    <s v="Chevrolet"/>
    <s v="Licensed"/>
    <s v="Normal"/>
    <n v="173"/>
    <n v="1"/>
    <m/>
    <n v="14.99"/>
    <m/>
    <s v="https://brickset.com/sets/75870-1"/>
    <s v="https://images.brickset.com/sets/small/75870-1.jpg"/>
    <s v="https://images.brickset.com/sets/images/75870-1.jpg"/>
  </r>
  <r>
    <s v="75871-1"/>
    <x v="10531"/>
    <n v="2016"/>
    <x v="4"/>
    <s v="Speed Champions"/>
    <s v="Ford"/>
    <s v="Licensed"/>
    <s v="Normal"/>
    <n v="185"/>
    <n v="1"/>
    <m/>
    <n v="14.99"/>
    <m/>
    <s v="https://brickset.com/sets/75871-1"/>
    <s v="https://images.brickset.com/sets/small/75871-1.jpg"/>
    <s v="https://images.brickset.com/sets/images/75871-1.jpg"/>
  </r>
  <r>
    <s v="75872-1"/>
    <x v="10532"/>
    <n v="2016"/>
    <x v="4"/>
    <s v="Speed Champions"/>
    <s v="Audi"/>
    <s v="Licensed"/>
    <s v="Normal"/>
    <n v="166"/>
    <n v="1"/>
    <m/>
    <n v="14.99"/>
    <m/>
    <s v="https://brickset.com/sets/75872-1"/>
    <s v="https://images.brickset.com/sets/small/75872-1.jpg"/>
    <s v="https://images.brickset.com/sets/images/75872-1.jpg"/>
  </r>
  <r>
    <s v="75873-1"/>
    <x v="10533"/>
    <n v="2016"/>
    <x v="4"/>
    <s v="Speed Champions"/>
    <s v="Audi"/>
    <s v="Licensed"/>
    <s v="Normal"/>
    <n v="175"/>
    <n v="1"/>
    <m/>
    <n v="14.99"/>
    <m/>
    <s v="https://brickset.com/sets/75873-1"/>
    <s v="https://images.brickset.com/sets/small/75873-1.jpg"/>
    <s v="https://images.brickset.com/sets/images/75873-1.jpg"/>
  </r>
  <r>
    <s v="75874-1"/>
    <x v="10534"/>
    <n v="2016"/>
    <x v="4"/>
    <s v="Speed Champions"/>
    <s v="Chevrolet"/>
    <s v="Licensed"/>
    <s v="Normal"/>
    <n v="445"/>
    <n v="3"/>
    <m/>
    <n v="29.99"/>
    <m/>
    <s v="https://brickset.com/sets/75874-1"/>
    <s v="https://images.brickset.com/sets/small/75874-1.jpg"/>
    <s v="https://images.brickset.com/sets/images/75874-1.jpg"/>
  </r>
  <r>
    <s v="75875-1"/>
    <x v="10535"/>
    <n v="2016"/>
    <x v="4"/>
    <s v="Speed Champions"/>
    <s v="Ford"/>
    <s v="Licensed"/>
    <s v="Normal"/>
    <n v="664"/>
    <n v="4"/>
    <m/>
    <n v="49.99"/>
    <m/>
    <s v="https://brickset.com/sets/75875-1"/>
    <s v="https://images.brickset.com/sets/small/75875-1.jpg"/>
    <s v="https://images.brickset.com/sets/images/75875-1.jpg"/>
  </r>
  <r>
    <s v="75876-1"/>
    <x v="10536"/>
    <n v="2016"/>
    <x v="4"/>
    <s v="Speed Champions"/>
    <s v="Porsche"/>
    <s v="Licensed"/>
    <s v="Normal"/>
    <n v="732"/>
    <n v="5"/>
    <m/>
    <n v="69.989999999999995"/>
    <m/>
    <s v="https://brickset.com/sets/75876-1"/>
    <s v="https://images.brickset.com/sets/small/75876-1.jpg"/>
    <s v="https://images.brickset.com/sets/images/75876-1.jpg"/>
  </r>
  <r>
    <s v="76044-1"/>
    <x v="10537"/>
    <n v="2016"/>
    <x v="4"/>
    <s v="DC Comics Super Heroes"/>
    <s v="DC Extended Universe"/>
    <s v="Licensed"/>
    <s v="Normal"/>
    <n v="92"/>
    <n v="2"/>
    <n v="6"/>
    <n v="12.99"/>
    <m/>
    <s v="https://brickset.com/sets/76044-1"/>
    <s v="https://images.brickset.com/sets/small/76044-1.jpg"/>
    <s v="https://images.brickset.com/sets/images/76044-1.jpg"/>
  </r>
  <r>
    <s v="76045-1"/>
    <x v="10538"/>
    <n v="2016"/>
    <x v="4"/>
    <s v="DC Comics Super Heroes"/>
    <s v="DC Extended Universe"/>
    <s v="Licensed"/>
    <s v="Normal"/>
    <n v="306"/>
    <n v="3"/>
    <n v="7"/>
    <n v="29.99"/>
    <m/>
    <s v="https://brickset.com/sets/76045-1"/>
    <s v="https://images.brickset.com/sets/small/76045-1.jpg"/>
    <s v="https://images.brickset.com/sets/images/76045-1.jpg"/>
  </r>
  <r>
    <s v="76046-1"/>
    <x v="10539"/>
    <n v="2016"/>
    <x v="4"/>
    <s v="DC Comics Super Heroes"/>
    <s v="DC Extended Universe"/>
    <s v="Licensed"/>
    <s v="Normal"/>
    <n v="517"/>
    <n v="5"/>
    <n v="8"/>
    <n v="59.99"/>
    <m/>
    <s v="https://brickset.com/sets/76046-1"/>
    <s v="https://images.brickset.com/sets/small/76046-1.jpg"/>
    <s v="https://images.brickset.com/sets/images/76046-1.jpg"/>
  </r>
  <r>
    <s v="76047-1"/>
    <x v="10540"/>
    <n v="2016"/>
    <x v="4"/>
    <s v="Marvel Super Heroes"/>
    <s v="Captain America: Civil War"/>
    <s v="Licensed"/>
    <s v="Normal"/>
    <n v="287"/>
    <n v="3"/>
    <n v="7"/>
    <n v="29.99"/>
    <m/>
    <s v="https://brickset.com/sets/76047-1"/>
    <s v="https://images.brickset.com/sets/small/76047-1.jpg"/>
    <s v="https://images.brickset.com/sets/images/76047-1.jpg"/>
  </r>
  <r>
    <s v="76048-1"/>
    <x v="10541"/>
    <n v="2016"/>
    <x v="4"/>
    <s v="Marvel Super Heroes"/>
    <s v="Avengers Assemble"/>
    <s v="Licensed"/>
    <s v="Normal"/>
    <n v="335"/>
    <n v="4"/>
    <n v="7"/>
    <n v="29.99"/>
    <m/>
    <s v="https://brickset.com/sets/76048-1"/>
    <s v="https://images.brickset.com/sets/small/76048-1.jpg"/>
    <s v="https://images.brickset.com/sets/images/76048-1.jpg"/>
  </r>
  <r>
    <s v="76049-1"/>
    <x v="10542"/>
    <n v="2016"/>
    <x v="4"/>
    <s v="Marvel Super Heroes"/>
    <s v="Avengers Assemble"/>
    <s v="Licensed"/>
    <s v="Normal"/>
    <n v="523"/>
    <n v="5"/>
    <n v="7"/>
    <n v="59.99"/>
    <m/>
    <s v="https://brickset.com/sets/76049-1"/>
    <s v="https://images.brickset.com/sets/small/76049-1.jpg"/>
    <s v="https://images.brickset.com/sets/images/76049-1.jpg"/>
  </r>
  <r>
    <s v="76050-1"/>
    <x v="10543"/>
    <n v="2016"/>
    <x v="4"/>
    <s v="Marvel Super Heroes"/>
    <s v="Captain America: Civil War"/>
    <s v="Licensed"/>
    <s v="Normal"/>
    <n v="179"/>
    <n v="3"/>
    <n v="6"/>
    <n v="19.989999999999998"/>
    <m/>
    <s v="https://brickset.com/sets/76050-1"/>
    <s v="https://images.brickset.com/sets/small/76050-1.jpg"/>
    <s v="https://images.brickset.com/sets/images/76050-1.jpg"/>
  </r>
  <r>
    <s v="76051-1"/>
    <x v="10544"/>
    <n v="2016"/>
    <x v="4"/>
    <s v="Marvel Super Heroes"/>
    <s v="Captain America: Civil War"/>
    <s v="Licensed"/>
    <s v="Normal"/>
    <n v="807"/>
    <n v="7"/>
    <n v="8"/>
    <n v="79.989999999999995"/>
    <m/>
    <s v="https://brickset.com/sets/76051-1"/>
    <s v="https://images.brickset.com/sets/small/76051-1.jpg"/>
    <s v="https://images.brickset.com/sets/images/76051-1.jpg"/>
  </r>
  <r>
    <s v="76052-1"/>
    <x v="10545"/>
    <n v="2016"/>
    <x v="4"/>
    <s v="DC Comics Super Heroes"/>
    <s v="Batman Classic TV Series"/>
    <s v="Licensed"/>
    <s v="Normal"/>
    <n v="2526"/>
    <n v="9"/>
    <n v="14"/>
    <n v="269.99"/>
    <m/>
    <s v="https://brickset.com/sets/76052-1"/>
    <s v="https://images.brickset.com/sets/small/76052-1.jpg"/>
    <s v="https://images.brickset.com/sets/images/76052-1.jpg"/>
  </r>
  <r>
    <s v="76053-1"/>
    <x v="10546"/>
    <n v="2016"/>
    <x v="4"/>
    <s v="DC Comics Super Heroes"/>
    <s v="Batman"/>
    <s v="Licensed"/>
    <s v="Normal"/>
    <n v="224"/>
    <n v="3"/>
    <n v="7"/>
    <n v="19.989999999999998"/>
    <m/>
    <s v="https://brickset.com/sets/76053-1"/>
    <s v="https://images.brickset.com/sets/small/76053-1.jpg"/>
    <s v="https://images.brickset.com/sets/images/76053-1.jpg"/>
  </r>
  <r>
    <s v="76054-1"/>
    <x v="10547"/>
    <n v="2016"/>
    <x v="4"/>
    <s v="DC Comics Super Heroes"/>
    <s v="Batman"/>
    <s v="Licensed"/>
    <s v="Normal"/>
    <n v="563"/>
    <n v="5"/>
    <n v="7"/>
    <n v="59.99"/>
    <m/>
    <s v="https://brickset.com/sets/76054-1"/>
    <s v="https://images.brickset.com/sets/small/76054-1.jpg"/>
    <s v="https://images.brickset.com/sets/images/76054-1.jpg"/>
  </r>
  <r>
    <s v="76055-1"/>
    <x v="10548"/>
    <n v="2016"/>
    <x v="4"/>
    <s v="DC Comics Super Heroes"/>
    <s v="Batman"/>
    <s v="Licensed"/>
    <s v="Normal"/>
    <n v="759"/>
    <n v="5"/>
    <n v="8"/>
    <n v="79.989999999999995"/>
    <m/>
    <s v="https://brickset.com/sets/76055-1"/>
    <s v="https://images.brickset.com/sets/small/76055-1.jpg"/>
    <s v="https://images.brickset.com/sets/images/76055-1.jpg"/>
  </r>
  <r>
    <s v="76056-1"/>
    <x v="10549"/>
    <n v="2016"/>
    <x v="4"/>
    <s v="DC Comics Super Heroes"/>
    <s v="Batman"/>
    <s v="Licensed"/>
    <s v="Normal"/>
    <n v="257"/>
    <n v="4"/>
    <n v="6"/>
    <n v="29.99"/>
    <m/>
    <s v="https://brickset.com/sets/76056-1"/>
    <s v="https://images.brickset.com/sets/small/76056-1.jpg"/>
    <s v="https://images.brickset.com/sets/images/76056-1.jpg"/>
  </r>
  <r>
    <s v="76057-1"/>
    <x v="10550"/>
    <n v="2016"/>
    <x v="4"/>
    <s v="Marvel Super Heroes"/>
    <s v="Spider-Man"/>
    <s v="Licensed"/>
    <s v="Normal"/>
    <n v="1092"/>
    <n v="7"/>
    <n v="8"/>
    <n v="99.99"/>
    <m/>
    <s v="https://brickset.com/sets/76057-1"/>
    <s v="https://images.brickset.com/sets/small/76057-1.jpg"/>
    <s v="https://images.brickset.com/sets/images/76057-1.jpg"/>
  </r>
  <r>
    <s v="76058-1"/>
    <x v="10551"/>
    <n v="2016"/>
    <x v="4"/>
    <s v="Marvel Super Heroes"/>
    <s v="Spider-Man"/>
    <s v="Licensed"/>
    <s v="Normal"/>
    <n v="217"/>
    <n v="3"/>
    <n v="7"/>
    <n v="19.989999999999998"/>
    <m/>
    <s v="https://brickset.com/sets/76058-1"/>
    <s v="https://images.brickset.com/sets/small/76058-1.jpg"/>
    <s v="https://images.brickset.com/sets/images/76058-1.jpg"/>
  </r>
  <r>
    <s v="76059-1"/>
    <x v="10552"/>
    <n v="2016"/>
    <x v="4"/>
    <s v="Marvel Super Heroes"/>
    <s v="Spider-Man"/>
    <s v="Licensed"/>
    <s v="Normal"/>
    <n v="446"/>
    <n v="5"/>
    <n v="7"/>
    <n v="39.99"/>
    <m/>
    <s v="https://brickset.com/sets/76059-1"/>
    <s v="https://images.brickset.com/sets/small/76059-1.jpg"/>
    <s v="https://images.brickset.com/sets/images/76059-1.jpg"/>
  </r>
  <r>
    <s v="76060-1"/>
    <x v="10553"/>
    <n v="2016"/>
    <x v="4"/>
    <s v="Marvel Super Heroes"/>
    <s v="Doctor Strange"/>
    <s v="Licensed"/>
    <s v="Normal"/>
    <n v="358"/>
    <n v="3"/>
    <n v="7"/>
    <n v="29.99"/>
    <m/>
    <s v="https://brickset.com/sets/76060-1"/>
    <s v="https://images.brickset.com/sets/small/76060-1.jpg"/>
    <s v="https://images.brickset.com/sets/images/76060-1.jpg"/>
  </r>
  <r>
    <s v="76061-1"/>
    <x v="10554"/>
    <n v="2016"/>
    <x v="4"/>
    <s v="DC Comics Super Heroes"/>
    <s v="Mighty Micros"/>
    <s v="Licensed"/>
    <s v="Normal"/>
    <n v="79"/>
    <n v="2"/>
    <n v="5"/>
    <n v="9.99"/>
    <m/>
    <s v="https://brickset.com/sets/76061-1"/>
    <s v="https://images.brickset.com/sets/small/76061-1.jpg"/>
    <s v="https://images.brickset.com/sets/images/76061-1.jpg"/>
  </r>
  <r>
    <s v="76062-1"/>
    <x v="10555"/>
    <n v="2016"/>
    <x v="4"/>
    <s v="DC Comics Super Heroes"/>
    <s v="Mighty Micros"/>
    <s v="Licensed"/>
    <s v="Normal"/>
    <n v="77"/>
    <n v="2"/>
    <n v="5"/>
    <n v="9.99"/>
    <m/>
    <s v="https://brickset.com/sets/76062-1"/>
    <s v="https://images.brickset.com/sets/small/76062-1.jpg"/>
    <s v="https://images.brickset.com/sets/images/76062-1.jpg"/>
  </r>
  <r>
    <s v="76063-1"/>
    <x v="10556"/>
    <n v="2016"/>
    <x v="4"/>
    <s v="DC Comics Super Heroes"/>
    <s v="Mighty Micros"/>
    <s v="Licensed"/>
    <s v="Normal"/>
    <n v="88"/>
    <n v="2"/>
    <n v="5"/>
    <n v="9.99"/>
    <m/>
    <s v="https://brickset.com/sets/76063-1"/>
    <s v="https://images.brickset.com/sets/small/76063-1.jpg"/>
    <s v="https://images.brickset.com/sets/images/76063-1.jpg"/>
  </r>
  <r>
    <s v="76064-1"/>
    <x v="10557"/>
    <n v="2016"/>
    <x v="4"/>
    <s v="Marvel Super Heroes"/>
    <s v="Mighty Micros"/>
    <s v="Licensed"/>
    <s v="Normal"/>
    <n v="85"/>
    <n v="2"/>
    <n v="5"/>
    <n v="9.99"/>
    <m/>
    <s v="https://brickset.com/sets/76064-1"/>
    <s v="https://images.brickset.com/sets/small/76064-1.jpg"/>
    <s v="https://images.brickset.com/sets/images/76064-1.jpg"/>
  </r>
  <r>
    <s v="76065-1"/>
    <x v="10558"/>
    <n v="2016"/>
    <x v="4"/>
    <s v="Marvel Super Heroes"/>
    <s v="Mighty Micros"/>
    <s v="Licensed"/>
    <s v="Normal"/>
    <n v="95"/>
    <n v="2"/>
    <n v="5"/>
    <n v="9.99"/>
    <m/>
    <s v="https://brickset.com/sets/76065-1"/>
    <s v="https://images.brickset.com/sets/small/76065-1.jpg"/>
    <s v="https://images.brickset.com/sets/images/76065-1.jpg"/>
  </r>
  <r>
    <s v="76066-1"/>
    <x v="10559"/>
    <n v="2016"/>
    <x v="4"/>
    <s v="Marvel Super Heroes"/>
    <s v="Mighty Micros"/>
    <s v="Licensed"/>
    <s v="Normal"/>
    <n v="80"/>
    <n v="2"/>
    <n v="5"/>
    <n v="9.99"/>
    <m/>
    <s v="https://brickset.com/sets/76066-1"/>
    <s v="https://images.brickset.com/sets/small/76066-1.jpg"/>
    <s v="https://images.brickset.com/sets/images/76066-1.jpg"/>
  </r>
  <r>
    <s v="76067-1"/>
    <x v="10560"/>
    <n v="2016"/>
    <x v="4"/>
    <s v="Marvel Super Heroes"/>
    <s v="Captain America: Civil War"/>
    <s v="Licensed"/>
    <s v="Normal"/>
    <n v="330"/>
    <n v="4"/>
    <n v="6"/>
    <n v="29.99"/>
    <m/>
    <s v="https://brickset.com/sets/76067-1"/>
    <s v="https://images.brickset.com/sets/small/76067-1.jpg"/>
    <s v="https://images.brickset.com/sets/images/76067-1.jpg"/>
  </r>
  <r>
    <s v="241601-1"/>
    <x v="10561"/>
    <n v="2016"/>
    <x v="4"/>
    <s v="Elves"/>
    <s v="Magazine Gift"/>
    <s v="Action/Adventure"/>
    <s v="Other"/>
    <n v="12"/>
    <m/>
    <m/>
    <m/>
    <m/>
    <s v="https://brickset.com/sets/241601-1"/>
    <s v="https://images.brickset.com/sets/small/EL241601-1.jpg"/>
    <s v="https://images.brickset.com/sets/images/EL241601-1.jpg"/>
  </r>
  <r>
    <s v="241602-1"/>
    <x v="10562"/>
    <n v="2016"/>
    <x v="4"/>
    <s v="Elves"/>
    <s v="Magazine Gift"/>
    <s v="Action/Adventure"/>
    <s v="Other"/>
    <n v="26"/>
    <m/>
    <m/>
    <m/>
    <m/>
    <s v="https://brickset.com/sets/241602-1"/>
    <s v="https://images.brickset.com/sets/small/EL241602-1.jpg"/>
    <s v="https://images.brickset.com/sets/images/EL241602-1.jpg"/>
  </r>
  <r>
    <s v="271601-1"/>
    <x v="10563"/>
    <n v="2016"/>
    <x v="4"/>
    <s v="Nexo Knights"/>
    <s v="Magazine Gift"/>
    <s v="Action/Adventure"/>
    <s v="Other"/>
    <n v="8"/>
    <n v="1"/>
    <m/>
    <m/>
    <m/>
    <s v="https://brickset.com/sets/271601-1"/>
    <s v="https://images.brickset.com/sets/small/NEX271601-1.jpg"/>
    <s v="https://images.brickset.com/sets/images/NEX271601-1.jpg"/>
  </r>
  <r>
    <s v="271602-1"/>
    <x v="10564"/>
    <n v="2016"/>
    <x v="4"/>
    <s v="Nexo Knights"/>
    <s v="Magazine Gift"/>
    <s v="Action/Adventure"/>
    <s v="Other"/>
    <n v="34"/>
    <m/>
    <m/>
    <m/>
    <m/>
    <s v="https://brickset.com/sets/271602-1"/>
    <s v="https://images.brickset.com/sets/small/NEX271602-1.jpg"/>
    <s v="https://images.brickset.com/sets/images/NEX271602-1.jpg"/>
  </r>
  <r>
    <s v="271603-1"/>
    <x v="10565"/>
    <n v="2016"/>
    <x v="4"/>
    <s v="Nexo Knights"/>
    <s v="Magazine Gift"/>
    <s v="Action/Adventure"/>
    <s v="Other"/>
    <n v="19"/>
    <n v="1"/>
    <m/>
    <m/>
    <m/>
    <s v="https://brickset.com/sets/271603-1"/>
    <s v="https://images.brickset.com/sets/small/NEX271603-1.jpg"/>
    <s v="https://images.brickset.com/sets/images/NEX271603-1.jpg"/>
  </r>
  <r>
    <s v="271604-1"/>
    <x v="10566"/>
    <n v="2016"/>
    <x v="4"/>
    <s v="Nexo Knights"/>
    <s v="Magazine Gift"/>
    <s v="Action/Adventure"/>
    <s v="Other"/>
    <n v="28"/>
    <m/>
    <m/>
    <m/>
    <m/>
    <s v="https://brickset.com/sets/271604-1"/>
    <s v="https://images.brickset.com/sets/small/NEX271604-1.jpg"/>
    <s v="https://images.brickset.com/sets/images/NEX271604-1.jpg"/>
  </r>
  <r>
    <s v="271605-1"/>
    <x v="10567"/>
    <n v="2016"/>
    <x v="4"/>
    <s v="Nexo Knights"/>
    <s v="Magazine Gift"/>
    <s v="Action/Adventure"/>
    <s v="Other"/>
    <n v="7"/>
    <n v="1"/>
    <m/>
    <m/>
    <m/>
    <s v="https://brickset.com/sets/271605-1"/>
    <s v="https://images.brickset.com/sets/small/NEX271605-1.jpg"/>
    <s v="https://images.brickset.com/sets/images/NEX271605-1.jpg"/>
  </r>
  <r>
    <s v="271606-1"/>
    <x v="10568"/>
    <n v="2016"/>
    <x v="4"/>
    <s v="Nexo Knights"/>
    <s v="Magazine Gift"/>
    <s v="Action/Adventure"/>
    <s v="Other"/>
    <n v="21"/>
    <m/>
    <m/>
    <m/>
    <m/>
    <s v="https://brickset.com/sets/271606-1"/>
    <s v="https://images.brickset.com/sets/small/NIN271606-1.jpg"/>
    <s v="https://images.brickset.com/sets/images/NIN271606-1.jpg"/>
  </r>
  <r>
    <s v="271607-1"/>
    <x v="10569"/>
    <n v="2016"/>
    <x v="4"/>
    <s v="Nexo Knights"/>
    <s v="Magazine Gift"/>
    <s v="Action/Adventure"/>
    <s v="Other"/>
    <n v="17"/>
    <m/>
    <m/>
    <m/>
    <m/>
    <s v="https://brickset.com/sets/271607-1"/>
    <s v="https://images.brickset.com/sets/small/NEX271607-1.jpg"/>
    <s v="https://images.brickset.com/sets/images/NEX271607-1.jpg"/>
  </r>
  <r>
    <s v="271608-1"/>
    <x v="10570"/>
    <n v="2016"/>
    <x v="4"/>
    <s v="Nexo Knights"/>
    <s v="Magazine Gift"/>
    <s v="Action/Adventure"/>
    <s v="Other"/>
    <n v="5"/>
    <n v="2"/>
    <m/>
    <m/>
    <m/>
    <s v="https://brickset.com/sets/271608-1"/>
    <s v="https://images.brickset.com/sets/small/NEX271608-1.jpg"/>
    <s v="https://images.brickset.com/sets/images/NEX271608-1.jpg"/>
  </r>
  <r>
    <s v="271609-1"/>
    <x v="10571"/>
    <n v="2016"/>
    <x v="4"/>
    <s v="Nexo Knights"/>
    <s v="Magazine Gift"/>
    <s v="Action/Adventure"/>
    <s v="Other"/>
    <n v="29"/>
    <m/>
    <m/>
    <m/>
    <m/>
    <s v="https://brickset.com/sets/271609-1"/>
    <s v="https://images.brickset.com/sets/small/NEX271609-1.jpg"/>
    <s v="https://images.brickset.com/sets/images/NEX271609-1.jpg"/>
  </r>
  <r>
    <s v="271610-1"/>
    <x v="10572"/>
    <n v="2016"/>
    <x v="4"/>
    <s v="Nexo Knights"/>
    <s v="Magazine Gift"/>
    <s v="Action/Adventure"/>
    <s v="Other"/>
    <n v="34"/>
    <m/>
    <n v="5"/>
    <m/>
    <m/>
    <s v="https://brickset.com/sets/271610-1"/>
    <s v="https://images.brickset.com/sets/small/NEX271610-1.jpg"/>
    <s v="https://images.brickset.com/sets/images/NEX271610-1.jpg"/>
  </r>
  <r>
    <s v="271611-1"/>
    <x v="10573"/>
    <n v="2016"/>
    <x v="4"/>
    <s v="Nexo Knights"/>
    <s v="Magazine Gift"/>
    <s v="Action/Adventure"/>
    <s v="Other"/>
    <n v="2"/>
    <n v="1"/>
    <m/>
    <m/>
    <m/>
    <s v="https://brickset.com/sets/271611-1"/>
    <s v="https://images.brickset.com/sets/small/NEX271611-1.jpg"/>
    <s v="https://images.brickset.com/sets/images/NEX271611-1.jpg"/>
  </r>
  <r>
    <s v="471602-1"/>
    <x v="10574"/>
    <n v="2016"/>
    <x v="4"/>
    <s v="Friends"/>
    <s v="Magazine gift"/>
    <s v="Modern day"/>
    <s v="Other"/>
    <n v="28"/>
    <m/>
    <m/>
    <m/>
    <m/>
    <s v="https://brickset.com/sets/471602-1"/>
    <s v="https://images.brickset.com/sets/small/FR471602-1.jpg"/>
    <s v="https://images.brickset.com/sets/images/FR471602-1.jpg"/>
  </r>
  <r>
    <s v="561601-1"/>
    <x v="10575"/>
    <n v="2016"/>
    <x v="4"/>
    <s v="Friends"/>
    <s v="Magazine gift"/>
    <s v="Modern day"/>
    <s v="Other"/>
    <n v="16"/>
    <m/>
    <m/>
    <m/>
    <m/>
    <s v="https://brickset.com/sets/561601-1"/>
    <s v="https://images.brickset.com/sets/small/FR561601-1.jpg"/>
    <s v="https://images.brickset.com/sets/images/FR561601-1.jpg"/>
  </r>
  <r>
    <s v="561602-1"/>
    <x v="10576"/>
    <n v="2016"/>
    <x v="4"/>
    <s v="Friends"/>
    <s v="Magazine gift"/>
    <s v="Modern day"/>
    <s v="Other"/>
    <n v="24"/>
    <m/>
    <m/>
    <m/>
    <m/>
    <s v="https://brickset.com/sets/561602-1"/>
    <s v="https://images.brickset.com/sets/small/FR561602-1.jpg"/>
    <s v="https://images.brickset.com/sets/images/FR561602-1.jpg"/>
  </r>
  <r>
    <s v="561603-1"/>
    <x v="10577"/>
    <n v="2016"/>
    <x v="4"/>
    <s v="Friends"/>
    <s v="Magazine gift"/>
    <s v="Modern day"/>
    <s v="Other"/>
    <n v="20"/>
    <m/>
    <m/>
    <m/>
    <m/>
    <s v="https://brickset.com/sets/561603-1"/>
    <s v="https://images.brickset.com/sets/small/FR561603-1.jpg"/>
    <s v="https://images.brickset.com/sets/images/FR561603-1.jpg"/>
  </r>
  <r>
    <s v="561604-1"/>
    <x v="10578"/>
    <n v="2016"/>
    <x v="4"/>
    <s v="Friends"/>
    <s v="Magazine gift"/>
    <s v="Modern day"/>
    <s v="Other"/>
    <n v="24"/>
    <m/>
    <m/>
    <m/>
    <m/>
    <s v="https://brickset.com/sets/561604-1"/>
    <s v="https://images.brickset.com/sets/small/FR561604-1.jpg"/>
    <s v="https://images.brickset.com/sets/images/FR561604-1.jpg"/>
  </r>
  <r>
    <s v="561605-1"/>
    <x v="910"/>
    <n v="2016"/>
    <x v="4"/>
    <s v="Friends"/>
    <s v="Magazine gift"/>
    <s v="Modern day"/>
    <s v="Other"/>
    <n v="23"/>
    <m/>
    <m/>
    <m/>
    <m/>
    <s v="https://brickset.com/sets/561605-1"/>
    <s v="https://images.brickset.com/sets/small/FR561605-1.jpg"/>
    <s v="https://images.brickset.com/sets/images/FR561605-1.jpg"/>
  </r>
  <r>
    <s v="561606-1"/>
    <x v="10579"/>
    <n v="2016"/>
    <x v="4"/>
    <s v="Friends"/>
    <s v="Magazine gift"/>
    <s v="Modern day"/>
    <s v="Other"/>
    <n v="18"/>
    <m/>
    <m/>
    <m/>
    <m/>
    <s v="https://brickset.com/sets/561606-1"/>
    <s v="https://images.brickset.com/sets/small/FR561606-1.jpg"/>
    <s v="https://images.brickset.com/sets/images/FR561606-1.jpg"/>
  </r>
  <r>
    <s v="561607-1"/>
    <x v="10580"/>
    <n v="2016"/>
    <x v="4"/>
    <s v="Friends"/>
    <s v="Magazine gift"/>
    <s v="Modern day"/>
    <s v="Other"/>
    <n v="17"/>
    <m/>
    <m/>
    <m/>
    <m/>
    <s v="https://brickset.com/sets/561607-1"/>
    <s v="https://images.brickset.com/sets/small/FR561607-1.jpg"/>
    <s v="https://images.brickset.com/sets/images/FR561607-1.jpg"/>
  </r>
  <r>
    <s v="561608-1"/>
    <x v="10581"/>
    <n v="2016"/>
    <x v="4"/>
    <s v="Friends"/>
    <s v="Magazine gift"/>
    <s v="Modern day"/>
    <s v="Other"/>
    <n v="29"/>
    <m/>
    <m/>
    <m/>
    <m/>
    <s v="https://brickset.com/sets/561608-1"/>
    <s v="https://images.brickset.com/sets/small/FR561608-1.jpg"/>
    <s v="https://images.brickset.com/sets/images/FR561608-1.jpg"/>
  </r>
  <r>
    <s v="561609-1"/>
    <x v="10582"/>
    <n v="2016"/>
    <x v="4"/>
    <s v="Friends"/>
    <s v="Magazine gift"/>
    <s v="Modern day"/>
    <s v="Other"/>
    <n v="19"/>
    <m/>
    <m/>
    <m/>
    <m/>
    <s v="https://brickset.com/sets/561609-1"/>
    <s v="https://images.brickset.com/sets/small/FR561609-1.jpg"/>
    <s v="https://images.brickset.com/sets/images/FR561609-1.jpg"/>
  </r>
  <r>
    <s v="561610-1"/>
    <x v="9138"/>
    <n v="2016"/>
    <x v="4"/>
    <s v="Friends"/>
    <s v="Magazine gift"/>
    <s v="Modern day"/>
    <s v="Other"/>
    <n v="27"/>
    <m/>
    <m/>
    <m/>
    <m/>
    <s v="https://brickset.com/sets/561610-1"/>
    <s v="https://images.brickset.com/sets/small/FR561610-1.jpg"/>
    <s v="https://images.brickset.com/sets/images/FR561610-1.jpg"/>
  </r>
  <r>
    <s v="561611-1"/>
    <x v="10583"/>
    <n v="2016"/>
    <x v="4"/>
    <s v="Friends"/>
    <s v="Magazine gift"/>
    <s v="Modern day"/>
    <s v="Other"/>
    <n v="22"/>
    <m/>
    <m/>
    <m/>
    <m/>
    <s v="https://brickset.com/sets/561611-1"/>
    <s v="https://images.brickset.com/sets/small/FR561611-1.jpg"/>
    <s v="https://images.brickset.com/sets/images/FR561611-1.jpg"/>
  </r>
  <r>
    <s v="561612-1"/>
    <x v="10584"/>
    <n v="2016"/>
    <x v="4"/>
    <s v="Friends"/>
    <s v="Magazine gift"/>
    <s v="Modern day"/>
    <s v="Other"/>
    <n v="23"/>
    <m/>
    <m/>
    <m/>
    <m/>
    <s v="https://brickset.com/sets/561612-1"/>
    <s v="https://images.brickset.com/sets/small/FR561612-1.jpg"/>
    <s v="https://images.brickset.com/sets/images/FR561612-1.jpg"/>
  </r>
  <r>
    <s v="601601-1"/>
    <x v="4929"/>
    <n v="2016"/>
    <x v="4"/>
    <s v="Bionicle"/>
    <s v="Magazine Gift"/>
    <s v="Constraction"/>
    <s v="Other"/>
    <n v="19"/>
    <m/>
    <n v="5"/>
    <m/>
    <m/>
    <s v="https://brickset.com/sets/601601-1"/>
    <s v="https://images.brickset.com/sets/small/BIO601601-1.jpg"/>
    <s v="https://images.brickset.com/sets/images/BIO601601-1.jpg"/>
  </r>
  <r>
    <s v="601602-1"/>
    <x v="10585"/>
    <n v="2016"/>
    <x v="4"/>
    <s v="Bionicle"/>
    <s v="Magazine Gift"/>
    <s v="Constraction"/>
    <s v="Other"/>
    <n v="29"/>
    <m/>
    <n v="5"/>
    <m/>
    <m/>
    <s v="https://brickset.com/sets/601602-1"/>
    <s v="https://images.brickset.com/sets/small/601602-1.jpg"/>
    <s v="https://images.brickset.com/sets/images/601602-1.jpg"/>
  </r>
  <r>
    <s v="850805-1"/>
    <x v="10586"/>
    <n v="2016"/>
    <x v="4"/>
    <s v="Gear"/>
    <s v="Housewares"/>
    <s v="Miscellaneous"/>
    <s v="Gear"/>
    <m/>
    <m/>
    <m/>
    <m/>
    <m/>
    <s v="https://brickset.com/sets/850805-1"/>
    <s v="https://images.brickset.com/sets/small/850805-1.jpg"/>
    <s v="https://images.brickset.com/sets/images/850805-1.jpg"/>
  </r>
  <r>
    <s v="850806-1"/>
    <x v="10587"/>
    <n v="2016"/>
    <x v="4"/>
    <s v="Gear"/>
    <s v="Housewares"/>
    <s v="Miscellaneous"/>
    <s v="Gear"/>
    <m/>
    <m/>
    <m/>
    <m/>
    <m/>
    <s v="https://brickset.com/sets/850806-1"/>
    <s v="https://images.brickset.com/sets/small/850806-1.jpg"/>
    <s v="https://images.brickset.com/sets/images/850806-1.jpg"/>
  </r>
  <r>
    <s v="850817-1"/>
    <x v="9849"/>
    <n v="2016"/>
    <x v="4"/>
    <s v="Gear"/>
    <s v="Housewares"/>
    <s v="Miscellaneous"/>
    <s v="Gear"/>
    <m/>
    <m/>
    <m/>
    <m/>
    <m/>
    <s v="https://brickset.com/sets/850817-1"/>
    <s v="https://images.brickset.com/sets/small/850817-1.jpg"/>
    <s v="https://images.brickset.com/sets/images/850817-1.jpg"/>
  </r>
  <r>
    <s v="851332-1"/>
    <x v="7886"/>
    <n v="2016"/>
    <x v="4"/>
    <s v="Gear"/>
    <s v="Key Chains/LEGOLAND"/>
    <s v="Miscellaneous"/>
    <s v="Gear"/>
    <m/>
    <m/>
    <m/>
    <m/>
    <m/>
    <s v="https://brickset.com/sets/851332-1"/>
    <s v="https://images.brickset.com/sets/small/851332-1.jpg"/>
    <s v="https://images.brickset.com/sets/images/851332-1.jpg"/>
  </r>
  <r>
    <s v="851354-1"/>
    <x v="10588"/>
    <n v="2016"/>
    <x v="4"/>
    <s v="Gear"/>
    <s v="Key Chains/Ninjago"/>
    <s v="Miscellaneous"/>
    <s v="Gear"/>
    <m/>
    <m/>
    <m/>
    <n v="39.99"/>
    <m/>
    <s v="https://brickset.com/sets/851354-1"/>
    <s v="https://images.brickset.com/sets/small/851354-1.jpg"/>
    <s v="https://images.brickset.com/sets/images/851354-1.jpg"/>
  </r>
  <r>
    <s v="853503-1"/>
    <x v="10589"/>
    <n v="2016"/>
    <x v="4"/>
    <s v="Gear"/>
    <s v="Role-Play Toys"/>
    <s v="Miscellaneous"/>
    <s v="Gear"/>
    <m/>
    <m/>
    <m/>
    <n v="12.99"/>
    <m/>
    <s v="https://brickset.com/sets/853503-1"/>
    <s v="https://images.brickset.com/sets/small/853503-1.jpg"/>
    <s v="https://images.brickset.com/sets/images/853503-1.jpg"/>
  </r>
  <r>
    <s v="853504-1"/>
    <x v="10590"/>
    <n v="2016"/>
    <x v="4"/>
    <s v="Gear"/>
    <s v="Role-Play Toys"/>
    <s v="Miscellaneous"/>
    <s v="Gear"/>
    <m/>
    <m/>
    <m/>
    <n v="12.99"/>
    <m/>
    <s v="https://brickset.com/sets/853504-1"/>
    <s v="https://images.brickset.com/sets/small/853504-1.jpg"/>
    <s v="https://images.brickset.com/sets/images/853504-1.jpg"/>
  </r>
  <r>
    <s v="853505-1"/>
    <x v="10591"/>
    <n v="2016"/>
    <x v="4"/>
    <s v="Gear"/>
    <s v="Role-Play toys"/>
    <s v="Miscellaneous"/>
    <s v="Gear"/>
    <m/>
    <m/>
    <n v="6"/>
    <n v="9.99"/>
    <m/>
    <s v="https://brickset.com/sets/853505-1"/>
    <s v="https://images.brickset.com/sets/small/853505-1.jpg"/>
    <s v="https://images.brickset.com/sets/images/853505-1.jpg"/>
  </r>
  <r>
    <s v="853506-1"/>
    <x v="10592"/>
    <n v="2016"/>
    <x v="4"/>
    <s v="Gear"/>
    <s v="Role-Play toys"/>
    <s v="Miscellaneous"/>
    <s v="Gear"/>
    <m/>
    <m/>
    <n v="6"/>
    <n v="12.99"/>
    <m/>
    <s v="https://brickset.com/sets/853506-1"/>
    <s v="https://images.brickset.com/sets/small/853506-1.jpg"/>
    <s v="https://images.brickset.com/sets/images/853506-1.jpg"/>
  </r>
  <r>
    <s v="853507-1"/>
    <x v="10593"/>
    <n v="2016"/>
    <x v="4"/>
    <s v="Gear"/>
    <s v="Role-Play Toys"/>
    <s v="Miscellaneous"/>
    <s v="Gear"/>
    <m/>
    <m/>
    <m/>
    <m/>
    <m/>
    <s v="https://brickset.com/sets/853507-1"/>
    <s v="https://images.brickset.com/sets/small/853507-1.jpg"/>
    <s v="https://images.brickset.com/sets/images/853507-1.jpg"/>
  </r>
  <r>
    <s v="853508-1"/>
    <x v="10594"/>
    <n v="2016"/>
    <x v="4"/>
    <s v="Gear"/>
    <s v="Role-Play Toys"/>
    <s v="Miscellaneous"/>
    <s v="Gear"/>
    <m/>
    <m/>
    <m/>
    <m/>
    <m/>
    <s v="https://brickset.com/sets/853508-1"/>
    <s v="https://images.brickset.com/sets/small/853508-1.jpg"/>
    <s v="https://images.brickset.com/sets/images/853508-1.jpg"/>
  </r>
  <r>
    <s v="853510-1"/>
    <x v="10595"/>
    <n v="2016"/>
    <x v="4"/>
    <s v="Gear"/>
    <s v="Role-Play Toys"/>
    <s v="Miscellaneous"/>
    <s v="Gear"/>
    <m/>
    <m/>
    <m/>
    <n v="19.989999999999998"/>
    <m/>
    <s v="https://brickset.com/sets/853510-1"/>
    <s v="https://images.brickset.com/sets/small/853510-1.jpg"/>
    <s v="https://images.brickset.com/sets/images/853510-1.jpg"/>
  </r>
  <r>
    <s v="853511-1"/>
    <x v="10596"/>
    <n v="2016"/>
    <x v="4"/>
    <s v="Gear"/>
    <s v="Role-Play Toys"/>
    <s v="Miscellaneous"/>
    <s v="Gear"/>
    <m/>
    <m/>
    <m/>
    <n v="19.989999999999998"/>
    <m/>
    <s v="https://brickset.com/sets/853511-1"/>
    <s v="https://images.brickset.com/sets/small/853511-1.jpg"/>
    <s v="https://images.brickset.com/sets/images/853511-1.jpg"/>
  </r>
  <r>
    <s v="853515-1"/>
    <x v="10597"/>
    <n v="2016"/>
    <x v="4"/>
    <s v="Nexo Knights"/>
    <s v="Battle Packs"/>
    <s v="Action/Adventure"/>
    <s v="Extended"/>
    <n v="35"/>
    <n v="4"/>
    <m/>
    <n v="14.99"/>
    <m/>
    <s v="https://brickset.com/sets/853515-1"/>
    <s v="https://images.brickset.com/sets/small/853515-1.jpg"/>
    <s v="https://images.brickset.com/sets/images/853515-1.jpg"/>
  </r>
  <r>
    <s v="853516-1"/>
    <x v="10598"/>
    <n v="2016"/>
    <x v="4"/>
    <s v="Nexo Knights"/>
    <s v="Battle Packs"/>
    <s v="Action/Adventure"/>
    <s v="Extended"/>
    <n v="30"/>
    <n v="4"/>
    <m/>
    <n v="14.99"/>
    <m/>
    <s v="https://brickset.com/sets/853516-1"/>
    <s v="https://images.brickset.com/sets/small/853516-1.jpg"/>
    <s v="https://images.brickset.com/sets/images/853516-1.jpg"/>
  </r>
  <r>
    <s v="853517-1"/>
    <x v="10599"/>
    <n v="2016"/>
    <x v="4"/>
    <s v="Gear"/>
    <s v="Housewares"/>
    <s v="Miscellaneous"/>
    <s v="Gear"/>
    <m/>
    <m/>
    <m/>
    <n v="9.99"/>
    <m/>
    <s v="https://brickset.com/sets/853517-1"/>
    <s v="https://images.brickset.com/sets/small/853517-1.jpg"/>
    <s v="https://images.brickset.com/sets/images/853517-1.jpg"/>
  </r>
  <r>
    <s v="853518-1"/>
    <x v="10600"/>
    <n v="2016"/>
    <x v="4"/>
    <s v="Gear"/>
    <s v="Housewares"/>
    <s v="Miscellaneous"/>
    <s v="Gear"/>
    <m/>
    <m/>
    <m/>
    <n v="7.99"/>
    <m/>
    <s v="https://brickset.com/sets/853518-1"/>
    <s v="https://images.brickset.com/sets/small/853518-1.jpg"/>
    <s v="https://images.brickset.com/sets/images/853518-1.jpg"/>
  </r>
  <r>
    <s v="853519-1"/>
    <x v="10601"/>
    <n v="2016"/>
    <x v="4"/>
    <s v="Gear"/>
    <s v="Playmats"/>
    <s v="Miscellaneous"/>
    <s v="Gear"/>
    <m/>
    <m/>
    <n v="6"/>
    <n v="14.99"/>
    <m/>
    <s v="https://brickset.com/sets/853519-1"/>
    <s v="https://images.brickset.com/sets/small/853519-1.jpg"/>
    <s v="https://images.brickset.com/sets/images/853519-1.jpg"/>
  </r>
  <r>
    <s v="853520-1"/>
    <x v="10602"/>
    <n v="2016"/>
    <x v="4"/>
    <s v="Gear"/>
    <s v="Key Chains/Nexo Knights"/>
    <s v="Miscellaneous"/>
    <s v="Gear"/>
    <m/>
    <m/>
    <m/>
    <n v="4.99"/>
    <m/>
    <s v="https://brickset.com/sets/853520-1"/>
    <s v="https://images.brickset.com/sets/small/853520-1.jpg"/>
    <s v="https://images.brickset.com/sets/images/853520-1.jpg"/>
  </r>
  <r>
    <s v="853521-1"/>
    <x v="10603"/>
    <n v="2016"/>
    <x v="4"/>
    <s v="Gear"/>
    <s v="Key Chains/Nexo Knights"/>
    <s v="Miscellaneous"/>
    <s v="Gear"/>
    <m/>
    <m/>
    <m/>
    <n v="4.99"/>
    <m/>
    <s v="https://brickset.com/sets/853521-1"/>
    <s v="https://images.brickset.com/sets/small/853521-1.jpg"/>
    <s v="https://images.brickset.com/sets/images/853521-1.jpg"/>
  </r>
  <r>
    <s v="853522-1"/>
    <x v="10604"/>
    <n v="2016"/>
    <x v="4"/>
    <s v="Gear"/>
    <s v="Key Chains/Nexo Knights"/>
    <s v="Miscellaneous"/>
    <s v="Gear"/>
    <m/>
    <m/>
    <m/>
    <n v="4.99"/>
    <m/>
    <s v="https://brickset.com/sets/853522-1"/>
    <s v="https://images.brickset.com/sets/small/853522-1.jpg"/>
    <s v="https://images.brickset.com/sets/images/853522-1.jpg"/>
  </r>
  <r>
    <s v="853524-1"/>
    <x v="10605"/>
    <n v="2016"/>
    <x v="4"/>
    <s v="Gear"/>
    <s v="Key Chains/Nexo Knights"/>
    <s v="Miscellaneous"/>
    <s v="Gear"/>
    <m/>
    <m/>
    <m/>
    <n v="4.99"/>
    <m/>
    <s v="https://brickset.com/sets/853524-1"/>
    <s v="https://images.brickset.com/sets/small/853524-1.jpg"/>
    <s v="https://images.brickset.com/sets/images/853524-1.jpg"/>
  </r>
  <r>
    <s v="853525-1"/>
    <x v="10606"/>
    <n v="2016"/>
    <x v="4"/>
    <s v="Gear"/>
    <s v="Key Chains/Nexo Knights"/>
    <s v="Miscellaneous"/>
    <s v="Gear"/>
    <m/>
    <m/>
    <m/>
    <n v="4.99"/>
    <m/>
    <s v="https://brickset.com/sets/853525-1"/>
    <s v="https://images.brickset.com/sets/small/853525-1.jpg"/>
    <s v="https://images.brickset.com/sets/images/853525-1.jpg"/>
  </r>
  <r>
    <s v="853528-1"/>
    <x v="10607"/>
    <n v="2016"/>
    <x v="4"/>
    <s v="Gear"/>
    <s v="Stationery"/>
    <s v="Miscellaneous"/>
    <s v="Gear"/>
    <m/>
    <m/>
    <m/>
    <n v="14.99"/>
    <m/>
    <s v="https://brickset.com/sets/853528-1"/>
    <s v="https://images.brickset.com/sets/small/853528-1.jpg"/>
    <s v="https://images.brickset.com/sets/images/853528-1.jpg"/>
  </r>
  <r>
    <s v="853529-1"/>
    <x v="10608"/>
    <n v="2016"/>
    <x v="4"/>
    <s v="Gear"/>
    <s v="Role-Play Toys"/>
    <s v="Miscellaneous"/>
    <s v="Gear"/>
    <m/>
    <m/>
    <m/>
    <n v="19.989999999999998"/>
    <m/>
    <s v="https://brickset.com/sets/853529-1"/>
    <s v="https://images.brickset.com/sets/small/853529-1.jpg"/>
    <s v="https://images.brickset.com/sets/images/853529-1.jpg"/>
  </r>
  <r>
    <s v="853530-1"/>
    <x v="10609"/>
    <n v="2016"/>
    <x v="4"/>
    <s v="Gear"/>
    <s v="Role-Play Toys"/>
    <s v="Miscellaneous"/>
    <s v="Gear"/>
    <m/>
    <m/>
    <m/>
    <n v="14.99"/>
    <m/>
    <s v="https://brickset.com/sets/853530-1"/>
    <s v="https://images.brickset.com/sets/small/853530-1.jpg"/>
    <s v="https://images.brickset.com/sets/images/853530-1.jpg"/>
  </r>
  <r>
    <s v="853532-1"/>
    <x v="10610"/>
    <n v="2016"/>
    <x v="4"/>
    <s v="Gear"/>
    <s v="Role-Play Toys"/>
    <s v="Miscellaneous"/>
    <s v="Gear"/>
    <m/>
    <m/>
    <m/>
    <n v="19.989999999999998"/>
    <m/>
    <s v="https://brickset.com/sets/853532-1"/>
    <s v="https://images.brickset.com/sets/small/853532-1.jpg"/>
    <s v="https://images.brickset.com/sets/images/853532-1.jpg"/>
  </r>
  <r>
    <s v="853533-1"/>
    <x v="10611"/>
    <n v="2016"/>
    <x v="4"/>
    <s v="Gear"/>
    <s v="Clothing"/>
    <s v="Miscellaneous"/>
    <s v="Gear"/>
    <m/>
    <m/>
    <m/>
    <n v="7.99"/>
    <m/>
    <s v="https://brickset.com/sets/853533-1"/>
    <s v="https://images.brickset.com/sets/small/853533-1.jpg"/>
    <s v="https://images.brickset.com/sets/images/853533-1.jpg"/>
  </r>
  <r>
    <s v="853534-1"/>
    <x v="10612"/>
    <n v="2016"/>
    <x v="4"/>
    <s v="Gear"/>
    <s v="Key Chains/Ninjago"/>
    <s v="Miscellaneous"/>
    <s v="Gear"/>
    <m/>
    <m/>
    <n v="6"/>
    <n v="4.99"/>
    <m/>
    <s v="https://brickset.com/sets/853534-1"/>
    <s v="https://images.brickset.com/sets/small/853534-1.jpg"/>
    <s v="https://images.brickset.com/sets/images/853534-1.jpg"/>
  </r>
  <r>
    <s v="853538-1"/>
    <x v="10613"/>
    <n v="2016"/>
    <x v="4"/>
    <s v="Gear"/>
    <s v="Key Chains/Ninjago"/>
    <s v="Miscellaneous"/>
    <s v="Gear"/>
    <m/>
    <m/>
    <m/>
    <n v="4.99"/>
    <m/>
    <s v="https://brickset.com/sets/853538-1"/>
    <s v="https://images.brickset.com/sets/small/853538-1.jpg"/>
    <s v="https://images.brickset.com/sets/images/853538-1.jpg"/>
  </r>
  <r>
    <s v="853543-1"/>
    <x v="10614"/>
    <n v="2016"/>
    <x v="4"/>
    <s v="Gear"/>
    <s v="Miscellaneous"/>
    <s v="Miscellaneous"/>
    <s v="Gear"/>
    <m/>
    <m/>
    <n v="6"/>
    <n v="7.99"/>
    <m/>
    <s v="https://brickset.com/sets/853543-1"/>
    <s v="https://images.brickset.com/sets/small/853543-1.jpg"/>
    <s v="https://images.brickset.com/sets/images/853543-1.jpg"/>
  </r>
  <r>
    <s v="853544-1"/>
    <x v="10615"/>
    <n v="2016"/>
    <x v="4"/>
    <s v="Ninjago"/>
    <s v="Skybound"/>
    <s v="Action/Adventure"/>
    <s v="Extended"/>
    <n v="36"/>
    <n v="4"/>
    <n v="6"/>
    <n v="14.99"/>
    <m/>
    <s v="https://brickset.com/sets/853544-1"/>
    <s v="https://images.brickset.com/sets/small/853544-1.jpg"/>
    <s v="https://images.brickset.com/sets/images/853544-1.jpg"/>
  </r>
  <r>
    <s v="853547-1"/>
    <x v="10616"/>
    <n v="2016"/>
    <x v="4"/>
    <s v="Gear"/>
    <s v="Key Chains/Friends"/>
    <s v="Miscellaneous"/>
    <s v="Gear"/>
    <m/>
    <m/>
    <n v="6"/>
    <n v="4.99"/>
    <m/>
    <s v="https://brickset.com/sets/853547-1"/>
    <s v="https://images.brickset.com/sets/small/853547-1.jpg"/>
    <s v="https://images.brickset.com/sets/images/853547-1.jpg"/>
  </r>
  <r>
    <s v="853548-1"/>
    <x v="10617"/>
    <n v="2016"/>
    <x v="4"/>
    <s v="Gear"/>
    <s v="Key Chains/Friends"/>
    <s v="Miscellaneous"/>
    <s v="Gear"/>
    <m/>
    <m/>
    <n v="6"/>
    <n v="4.99"/>
    <m/>
    <s v="https://brickset.com/sets/853548-1"/>
    <s v="https://images.brickset.com/sets/small/853548-1.jpg"/>
    <s v="https://images.brickset.com/sets/images/853548-1.jpg"/>
  </r>
  <r>
    <s v="853549-1"/>
    <x v="10618"/>
    <n v="2016"/>
    <x v="4"/>
    <s v="Gear"/>
    <s v="Key Chains/Friends"/>
    <s v="Miscellaneous"/>
    <s v="Gear"/>
    <m/>
    <m/>
    <n v="6"/>
    <n v="4.99"/>
    <m/>
    <s v="https://brickset.com/sets/853549-1"/>
    <s v="https://images.brickset.com/sets/small/853549-1.jpg"/>
    <s v="https://images.brickset.com/sets/images/853549-1.jpg"/>
  </r>
  <r>
    <s v="853550-1"/>
    <x v="10619"/>
    <n v="2016"/>
    <x v="4"/>
    <s v="Gear"/>
    <s v="Key Chains/Friends"/>
    <s v="Miscellaneous"/>
    <s v="Gear"/>
    <m/>
    <m/>
    <n v="6"/>
    <n v="4.99"/>
    <m/>
    <s v="https://brickset.com/sets/853550-1"/>
    <s v="https://images.brickset.com/sets/small/853550-1.jpg"/>
    <s v="https://images.brickset.com/sets/images/853550-1.jpg"/>
  </r>
  <r>
    <s v="853551-1"/>
    <x v="10620"/>
    <n v="2016"/>
    <x v="4"/>
    <s v="Gear"/>
    <s v="Key Chains/Friends"/>
    <s v="Miscellaneous"/>
    <s v="Gear"/>
    <m/>
    <m/>
    <n v="6"/>
    <n v="4.99"/>
    <m/>
    <s v="https://brickset.com/sets/853551-1"/>
    <s v="https://images.brickset.com/sets/small/853551-1.jpg"/>
    <s v="https://images.brickset.com/sets/images/853551-1.jpg"/>
  </r>
  <r>
    <s v="853552-1"/>
    <x v="10621"/>
    <n v="2016"/>
    <x v="4"/>
    <s v="Friends"/>
    <s v="Miscellaneous"/>
    <s v="Modern day"/>
    <s v="Extended"/>
    <n v="77"/>
    <m/>
    <m/>
    <n v="24.99"/>
    <m/>
    <s v="https://brickset.com/sets/853552-1"/>
    <s v="https://images.brickset.com/sets/small/853552-1.jpg"/>
    <s v="https://images.brickset.com/sets/images/853552-1.jpg"/>
  </r>
  <r>
    <s v="853555-1"/>
    <x v="10622"/>
    <n v="2016"/>
    <x v="4"/>
    <s v="Gear"/>
    <s v="Stationery"/>
    <s v="Miscellaneous"/>
    <s v="Gear"/>
    <m/>
    <m/>
    <n v="6"/>
    <n v="14.99"/>
    <m/>
    <s v="https://brickset.com/sets/853555-1"/>
    <s v="https://images.brickset.com/sets/small/853555-1.jpg"/>
    <s v="https://images.brickset.com/sets/images/853555-1.jpg"/>
  </r>
  <r>
    <s v="853556-1"/>
    <x v="10623"/>
    <n v="2016"/>
    <x v="4"/>
    <s v="Friends"/>
    <s v="Adventure Camp"/>
    <s v="Modern day"/>
    <s v="Extended"/>
    <n v="35"/>
    <n v="3"/>
    <n v="6"/>
    <n v="14.99"/>
    <m/>
    <s v="https://brickset.com/sets/853556-1"/>
    <s v="https://images.brickset.com/sets/small/853556-1.jpg"/>
    <s v="https://images.brickset.com/sets/images/853556-1.jpg"/>
  </r>
  <r>
    <s v="853559-1"/>
    <x v="10624"/>
    <n v="2016"/>
    <x v="4"/>
    <s v="Gear"/>
    <s v="Key Chains/Elves"/>
    <s v="Miscellaneous"/>
    <s v="Gear"/>
    <m/>
    <m/>
    <m/>
    <n v="4.99"/>
    <m/>
    <s v="https://brickset.com/sets/853559-1"/>
    <s v="https://images.brickset.com/sets/small/853559-1.jpg"/>
    <s v="https://images.brickset.com/sets/images/853559-1.jpg"/>
  </r>
  <r>
    <s v="853560-1"/>
    <x v="10625"/>
    <n v="2016"/>
    <x v="4"/>
    <s v="Gear"/>
    <s v="Key Chains/Elves"/>
    <s v="Miscellaneous"/>
    <s v="Gear"/>
    <m/>
    <m/>
    <m/>
    <n v="4.99"/>
    <m/>
    <s v="https://brickset.com/sets/853560-1"/>
    <s v="https://images.brickset.com/sets/small/853560-1.jpg"/>
    <s v="https://images.brickset.com/sets/images/853560-1.jpg"/>
  </r>
  <r>
    <s v="853561-1"/>
    <x v="10626"/>
    <n v="2016"/>
    <x v="4"/>
    <s v="Gear"/>
    <s v="Key Chains/Elves"/>
    <s v="Miscellaneous"/>
    <s v="Gear"/>
    <m/>
    <m/>
    <m/>
    <n v="5.99"/>
    <m/>
    <s v="https://brickset.com/sets/853561-1"/>
    <s v="https://images.brickset.com/sets/small/853561-1.jpg"/>
    <s v="https://images.brickset.com/sets/images/853561-1.jpg"/>
  </r>
  <r>
    <s v="853562-1"/>
    <x v="10627"/>
    <n v="2016"/>
    <x v="4"/>
    <s v="Gear"/>
    <s v="Key Chains/Elves"/>
    <s v="Miscellaneous"/>
    <s v="Gear"/>
    <m/>
    <m/>
    <m/>
    <n v="4.99"/>
    <m/>
    <s v="https://brickset.com/sets/853562-1"/>
    <s v="https://images.brickset.com/sets/small/853562-1.jpg"/>
    <s v="https://images.brickset.com/sets/images/853562-1.jpg"/>
  </r>
  <r>
    <s v="853563-1"/>
    <x v="10628"/>
    <n v="2016"/>
    <x v="4"/>
    <s v="Gear"/>
    <s v="Bag charms"/>
    <s v="Miscellaneous"/>
    <s v="Gear"/>
    <m/>
    <m/>
    <m/>
    <n v="4.99"/>
    <m/>
    <s v="https://brickset.com/sets/853563-1"/>
    <s v="https://images.brickset.com/sets/small/853563-1.jpg"/>
    <s v="https://images.brickset.com/sets/images/853563-1.jpg"/>
  </r>
  <r>
    <s v="853564-1"/>
    <x v="10629"/>
    <n v="2016"/>
    <x v="4"/>
    <s v="Gear"/>
    <s v="Storage"/>
    <s v="Miscellaneous"/>
    <s v="Gear"/>
    <m/>
    <m/>
    <m/>
    <n v="14.99"/>
    <m/>
    <s v="https://brickset.com/sets/853564-1"/>
    <s v="https://images.brickset.com/sets/small/853564-1.jpg"/>
    <s v="https://images.brickset.com/sets/images/853564-1.jpg"/>
  </r>
  <r>
    <s v="853565-1"/>
    <x v="10630"/>
    <n v="2016"/>
    <x v="4"/>
    <s v="Gear"/>
    <s v="Stationery"/>
    <s v="Miscellaneous"/>
    <s v="Gear"/>
    <m/>
    <m/>
    <m/>
    <n v="14.99"/>
    <m/>
    <s v="https://brickset.com/sets/853565-1"/>
    <s v="https://images.brickset.com/sets/small/853565-1.jpg"/>
    <s v="https://images.brickset.com/sets/images/853565-1.jpg"/>
  </r>
  <r>
    <s v="853568-1"/>
    <x v="10631"/>
    <n v="2016"/>
    <x v="4"/>
    <s v="Gear"/>
    <s v="Key Chains/City"/>
    <s v="Miscellaneous"/>
    <s v="Gear"/>
    <m/>
    <m/>
    <n v="6"/>
    <n v="4.99"/>
    <m/>
    <s v="https://brickset.com/sets/853568-1"/>
    <s v="https://images.brickset.com/sets/small/853568-1.jpg"/>
    <s v="https://images.brickset.com/sets/images/853568-1.jpg"/>
  </r>
  <r>
    <s v="853569-1"/>
    <x v="8519"/>
    <n v="2016"/>
    <x v="4"/>
    <s v="Gear"/>
    <s v="Stationery"/>
    <s v="Miscellaneous"/>
    <s v="Gear"/>
    <m/>
    <m/>
    <m/>
    <n v="12.99"/>
    <m/>
    <s v="https://brickset.com/sets/853569-1"/>
    <s v="https://images.brickset.com/sets/small/853569-1.jpg"/>
    <s v="https://images.brickset.com/sets/images/853569-1.jpg"/>
  </r>
  <r>
    <s v="853570-1"/>
    <x v="10632"/>
    <n v="2016"/>
    <x v="4"/>
    <s v="City"/>
    <s v="Prison Island"/>
    <s v="Modern day"/>
    <s v="Extended"/>
    <n v="26"/>
    <n v="4"/>
    <n v="6"/>
    <n v="14.99"/>
    <m/>
    <s v="https://brickset.com/sets/853570-1"/>
    <s v="https://images.brickset.com/sets/small/853570-1.jpg"/>
    <s v="https://images.brickset.com/sets/images/853570-1.jpg"/>
  </r>
  <r>
    <s v="853571-1"/>
    <x v="10633"/>
    <n v="2016"/>
    <x v="4"/>
    <s v="Gear"/>
    <s v="Key Chains/Miscellaneous"/>
    <s v="Miscellaneous"/>
    <s v="Gear"/>
    <m/>
    <m/>
    <n v="6"/>
    <n v="5.99"/>
    <m/>
    <s v="https://brickset.com/sets/853571-1"/>
    <s v="https://images.brickset.com/sets/small/853571-1.jpg"/>
    <s v="https://images.brickset.com/sets/images/853571-1.jpg"/>
  </r>
  <r>
    <s v="853572-1"/>
    <x v="10634"/>
    <n v="2016"/>
    <x v="4"/>
    <s v="Gear"/>
    <s v="Key Chains/Miscellaneous"/>
    <s v="Miscellaneous"/>
    <s v="Gear"/>
    <m/>
    <m/>
    <n v="6"/>
    <n v="4.99"/>
    <m/>
    <s v="https://brickset.com/sets/853572-1"/>
    <s v="https://images.brickset.com/sets/small/853572-1.jpg"/>
    <s v="https://images.brickset.com/sets/images/853572-1.jpg"/>
  </r>
  <r>
    <s v="853573-1"/>
    <x v="10635"/>
    <n v="2016"/>
    <x v="4"/>
    <s v="Gear"/>
    <s v="Key Chains/Miscellaneous"/>
    <s v="Miscellaneous"/>
    <s v="Gear"/>
    <m/>
    <m/>
    <m/>
    <n v="4.99"/>
    <m/>
    <s v="https://brickset.com/sets/853573-1"/>
    <s v="https://images.brickset.com/sets/small/853573-1.jpg"/>
    <s v="https://images.brickset.com/sets/images/853573-1.jpg"/>
  </r>
  <r>
    <s v="853574-1"/>
    <x v="10636"/>
    <n v="2016"/>
    <x v="4"/>
    <s v="Seasonal"/>
    <s v="Christmas"/>
    <s v="Miscellaneous"/>
    <s v="Extended"/>
    <n v="21"/>
    <m/>
    <m/>
    <n v="7.99"/>
    <m/>
    <s v="https://brickset.com/sets/853574-1"/>
    <s v="https://images.brickset.com/sets/small/853574-1.jpg"/>
    <s v="https://images.brickset.com/sets/images/853574-1.jpg"/>
  </r>
  <r>
    <s v="853575-1"/>
    <x v="10637"/>
    <n v="2016"/>
    <x v="4"/>
    <s v="Gear"/>
    <s v="Housewares"/>
    <s v="Miscellaneous"/>
    <s v="Gear"/>
    <m/>
    <m/>
    <m/>
    <n v="12.99"/>
    <m/>
    <s v="https://brickset.com/sets/853575-1"/>
    <s v="https://images.brickset.com/sets/small/853575-1.jpg"/>
    <s v="https://images.brickset.com/sets/images/853575-1.jpg"/>
  </r>
  <r>
    <s v="853580-1"/>
    <x v="5712"/>
    <n v="2016"/>
    <x v="4"/>
    <s v="Gear"/>
    <s v="Housewares"/>
    <s v="Miscellaneous"/>
    <s v="Gear"/>
    <m/>
    <m/>
    <n v="7"/>
    <n v="16.989999999999998"/>
    <m/>
    <s v="https://brickset.com/sets/853580-1"/>
    <s v="https://images.brickset.com/sets/small/853580-1.jpg"/>
    <s v="https://images.brickset.com/sets/images/853580-1.jpg"/>
  </r>
  <r>
    <s v="853590-1"/>
    <x v="10638"/>
    <n v="2016"/>
    <x v="4"/>
    <s v="Gear"/>
    <s v="Key Chains/Super Heroes"/>
    <s v="Miscellaneous"/>
    <s v="Gear"/>
    <m/>
    <m/>
    <m/>
    <n v="4.99"/>
    <m/>
    <s v="https://brickset.com/sets/853590-1"/>
    <s v="https://images.brickset.com/sets/small/853590-1.jpg"/>
    <s v="https://images.brickset.com/sets/images/853590-1.jpg"/>
  </r>
  <r>
    <s v="853591-1"/>
    <x v="7926"/>
    <n v="2016"/>
    <x v="4"/>
    <s v="Gear"/>
    <s v="Key Chains/Super Heroes"/>
    <s v="Miscellaneous"/>
    <s v="Gear"/>
    <m/>
    <m/>
    <m/>
    <n v="4.99"/>
    <m/>
    <s v="https://brickset.com/sets/853591-1"/>
    <s v="https://images.brickset.com/sets/small/853591-1.jpg"/>
    <s v="https://images.brickset.com/sets/images/853591-1.jpg"/>
  </r>
  <r>
    <s v="853592-1"/>
    <x v="10639"/>
    <n v="2016"/>
    <x v="4"/>
    <s v="Gear"/>
    <s v="Key Chains/Marvel Super Heroes"/>
    <s v="Miscellaneous"/>
    <s v="Gear"/>
    <m/>
    <m/>
    <m/>
    <n v="4.99"/>
    <m/>
    <s v="https://brickset.com/sets/853592-1"/>
    <s v="https://images.brickset.com/sets/small/853592-1.jpg"/>
    <s v="https://images.brickset.com/sets/images/853592-1.jpg"/>
  </r>
  <r>
    <s v="853593-1"/>
    <x v="10640"/>
    <n v="2016"/>
    <x v="4"/>
    <s v="Gear"/>
    <s v="Key Chains/Marvel Super Heroes"/>
    <s v="Miscellaneous"/>
    <s v="Gear"/>
    <m/>
    <m/>
    <m/>
    <n v="4.99"/>
    <m/>
    <s v="https://brickset.com/sets/853593-1"/>
    <s v="https://images.brickset.com/sets/small/853593-1.jpg"/>
    <s v="https://images.brickset.com/sets/images/853593-1.jpg"/>
  </r>
  <r>
    <s v="853599-1"/>
    <x v="10641"/>
    <n v="2016"/>
    <x v="4"/>
    <s v="Gear"/>
    <s v="Magnets/Minifigures"/>
    <s v="Miscellaneous"/>
    <s v="Gear"/>
    <m/>
    <m/>
    <m/>
    <m/>
    <m/>
    <s v="https://brickset.com/sets/853599-1"/>
    <s v="https://images.brickset.com/sets/small/853599-1.jpg"/>
    <s v="https://images.brickset.com/sets/images/853599-1.jpg"/>
  </r>
  <r>
    <s v="853600-1"/>
    <x v="10642"/>
    <n v="2016"/>
    <x v="4"/>
    <s v="Gear"/>
    <s v="Magnets/Locations"/>
    <s v="Miscellaneous"/>
    <s v="Gear"/>
    <m/>
    <n v="1"/>
    <m/>
    <n v="5.99"/>
    <m/>
    <s v="https://brickset.com/sets/853600-1"/>
    <s v="https://images.brickset.com/sets/small/853600-1.jpg"/>
    <s v="https://images.brickset.com/sets/images/853600-1.jpg"/>
  </r>
  <r>
    <s v="853601-1"/>
    <x v="7384"/>
    <n v="2016"/>
    <x v="4"/>
    <s v="Gear"/>
    <s v="Key Chains/Locations"/>
    <s v="Miscellaneous"/>
    <s v="Gear"/>
    <m/>
    <m/>
    <m/>
    <m/>
    <m/>
    <s v="https://brickset.com/sets/853601-1"/>
    <s v="https://images.brickset.com/sets/small/853601-1.jpg"/>
    <s v="https://images.brickset.com/sets/images/853601-1.jpg"/>
  </r>
  <r>
    <s v="853602-1"/>
    <x v="10643"/>
    <n v="2016"/>
    <x v="4"/>
    <s v="Gear"/>
    <s v="Key Chains/Star Wars"/>
    <s v="Miscellaneous"/>
    <s v="Gear"/>
    <m/>
    <m/>
    <m/>
    <n v="4.99"/>
    <m/>
    <s v="https://brickset.com/sets/853602-1"/>
    <s v="https://images.brickset.com/sets/small/853602-1.jpg"/>
    <s v="https://images.brickset.com/sets/images/853602-1.jpg"/>
  </r>
  <r>
    <s v="853603-1"/>
    <x v="10644"/>
    <n v="2016"/>
    <x v="4"/>
    <s v="Gear"/>
    <s v="Key Chains/Star Wars"/>
    <s v="Miscellaneous"/>
    <s v="Gear"/>
    <m/>
    <m/>
    <m/>
    <n v="4.99"/>
    <m/>
    <s v="https://brickset.com/sets/853603-1"/>
    <s v="https://images.brickset.com/sets/small/853603-1.jpg"/>
    <s v="https://images.brickset.com/sets/images/853603-1.jpg"/>
  </r>
  <r>
    <s v="853604-1"/>
    <x v="10645"/>
    <n v="2016"/>
    <x v="4"/>
    <s v="Gear"/>
    <s v="Key Chains/Star Wars"/>
    <s v="Miscellaneous"/>
    <s v="Gear"/>
    <m/>
    <m/>
    <m/>
    <n v="5.99"/>
    <m/>
    <s v="https://brickset.com/sets/853604-1"/>
    <s v="https://images.brickset.com/sets/small/853604-1.jpg"/>
    <s v="https://images.brickset.com/sets/images/853604-1.jpg"/>
  </r>
  <r>
    <s v="853605-1"/>
    <x v="10646"/>
    <n v="2016"/>
    <x v="4"/>
    <s v="Gear"/>
    <s v="Key Chains/Star Wars"/>
    <s v="Miscellaneous"/>
    <s v="Gear"/>
    <m/>
    <m/>
    <m/>
    <n v="4.99"/>
    <m/>
    <s v="https://brickset.com/sets/853605-1"/>
    <s v="https://images.brickset.com/sets/small/853605-1.jpg"/>
    <s v="https://images.brickset.com/sets/images/853605-1.jpg"/>
  </r>
  <r>
    <s v="853609-1"/>
    <x v="10647"/>
    <n v="2016"/>
    <x v="4"/>
    <s v="Minecraft"/>
    <s v="Miscellaneous"/>
    <s v="Licensed"/>
    <s v="Extended"/>
    <n v="25"/>
    <n v="4"/>
    <n v="6"/>
    <n v="14.99"/>
    <m/>
    <s v="https://brickset.com/sets/853609-1"/>
    <s v="https://images.brickset.com/sets/small/853609-1.jpg"/>
    <s v="https://images.brickset.com/sets/images/853609-1.jpg"/>
  </r>
  <r>
    <s v="853610-1"/>
    <x v="10647"/>
    <n v="2016"/>
    <x v="4"/>
    <s v="Minecraft"/>
    <s v="Miscellaneous"/>
    <s v="Licensed"/>
    <s v="Extended"/>
    <n v="28"/>
    <n v="4"/>
    <n v="6"/>
    <n v="14.99"/>
    <m/>
    <s v="https://brickset.com/sets/853610-1"/>
    <s v="https://images.brickset.com/sets/small/853610-1.jpg"/>
    <s v="https://images.brickset.com/sets/images/853610-1.jpg"/>
  </r>
  <r>
    <s v="853611-1"/>
    <x v="10648"/>
    <n v="2016"/>
    <x v="4"/>
    <s v="Gear"/>
    <s v="Storage"/>
    <s v="Miscellaneous"/>
    <s v="Gear"/>
    <m/>
    <m/>
    <n v="7"/>
    <n v="16.989999999999998"/>
    <m/>
    <s v="https://brickset.com/sets/853611-1"/>
    <s v="https://images.brickset.com/sets/small/853611-1.jpg"/>
    <s v="https://images.brickset.com/sets/images/853611-1.jpg"/>
  </r>
  <r>
    <s v="891609-1"/>
    <x v="7006"/>
    <n v="2016"/>
    <x v="4"/>
    <s v="Ninjago"/>
    <s v="Magazine Gift"/>
    <s v="Action/Adventure"/>
    <s v="Other"/>
    <n v="7"/>
    <n v="1"/>
    <m/>
    <m/>
    <m/>
    <s v="https://brickset.com/sets/891609-1"/>
    <s v="https://images.brickset.com/sets/small/NIN891609-1.jpg"/>
    <s v="https://images.brickset.com/sets/images/NIN891609-1.jpg"/>
  </r>
  <r>
    <s v="891610-1"/>
    <x v="10649"/>
    <n v="2016"/>
    <x v="4"/>
    <s v="Ninjago"/>
    <s v="Magazine Gift"/>
    <s v="Action/Adventure"/>
    <s v="Other"/>
    <n v="4"/>
    <n v="1"/>
    <m/>
    <m/>
    <m/>
    <s v="https://brickset.com/sets/891610-1"/>
    <s v="https://images.brickset.com/sets/small/NIN891610-1.jpg"/>
    <s v="https://images.brickset.com/sets/images/NIN891610-1.jpg"/>
  </r>
  <r>
    <s v="891611-1"/>
    <x v="7007"/>
    <n v="2016"/>
    <x v="4"/>
    <s v="Ninjago"/>
    <s v="Magazine Gift"/>
    <s v="Action/Adventure"/>
    <s v="Other"/>
    <n v="10"/>
    <n v="1"/>
    <m/>
    <m/>
    <m/>
    <s v="https://brickset.com/sets/891611-1"/>
    <s v="https://images.brickset.com/sets/small/NIN891611-1.jpg"/>
    <s v="https://images.brickset.com/sets/images/NIN891611-1.jpg"/>
  </r>
  <r>
    <s v="891612-1"/>
    <x v="10650"/>
    <n v="2016"/>
    <x v="4"/>
    <s v="Ninjago"/>
    <s v="Magazine Gift"/>
    <s v="Action/Adventure"/>
    <s v="Other"/>
    <n v="4"/>
    <n v="1"/>
    <m/>
    <m/>
    <m/>
    <s v="https://brickset.com/sets/891612-1"/>
    <s v="https://images.brickset.com/sets/small/NIN891602-1.jpg"/>
    <s v="https://images.brickset.com/sets/images/NIN891602-1.jpg"/>
  </r>
  <r>
    <s v="891613-1"/>
    <x v="10651"/>
    <n v="2016"/>
    <x v="4"/>
    <s v="Ninjago"/>
    <s v="Magazine Gift"/>
    <s v="Action/Adventure"/>
    <s v="Other"/>
    <n v="21"/>
    <m/>
    <m/>
    <m/>
    <m/>
    <s v="https://brickset.com/sets/891613-1"/>
    <s v="https://images.brickset.com/sets/small/NIN891613-1.jpg"/>
    <s v="https://images.brickset.com/sets/images/NIN891613-1.jpg"/>
  </r>
  <r>
    <s v="891614-1"/>
    <x v="10652"/>
    <n v="2016"/>
    <x v="4"/>
    <s v="Ninjago"/>
    <s v="Magazine Gift"/>
    <s v="Action/Adventure"/>
    <s v="Other"/>
    <n v="6"/>
    <n v="1"/>
    <m/>
    <m/>
    <m/>
    <s v="https://brickset.com/sets/891614-1"/>
    <s v="https://images.brickset.com/sets/small/NIN891614-1.jpg"/>
    <s v="https://images.brickset.com/sets/images/NIN891614-1.jpg"/>
  </r>
  <r>
    <s v="891615-1"/>
    <x v="7295"/>
    <n v="2016"/>
    <x v="4"/>
    <s v="Ninjago"/>
    <s v="Magazine Gift"/>
    <s v="Action/Adventure"/>
    <s v="Other"/>
    <n v="8"/>
    <n v="1"/>
    <m/>
    <m/>
    <m/>
    <s v="https://brickset.com/sets/891615-1"/>
    <s v="https://images.brickset.com/sets/small/NIN891615-1.jpg"/>
    <s v="https://images.brickset.com/sets/images/NIN891615-1.jpg"/>
  </r>
  <r>
    <s v="891616-1"/>
    <x v="10653"/>
    <n v="2016"/>
    <x v="4"/>
    <s v="Ninjago"/>
    <s v="Magazine Gift"/>
    <s v="Action/Adventure"/>
    <s v="Other"/>
    <n v="5"/>
    <n v="1"/>
    <m/>
    <m/>
    <m/>
    <s v="https://brickset.com/sets/891616-1"/>
    <s v="https://images.brickset.com/sets/small/NIN891616-1.jpg"/>
    <s v="https://images.brickset.com/sets/images/NIN891616-1.jpg"/>
  </r>
  <r>
    <s v="891617-1"/>
    <x v="10654"/>
    <n v="2016"/>
    <x v="4"/>
    <s v="Ninjago"/>
    <s v="Magazine Gift"/>
    <s v="Action/Adventure"/>
    <s v="Other"/>
    <n v="8"/>
    <n v="1"/>
    <m/>
    <m/>
    <m/>
    <s v="https://brickset.com/sets/891617-1"/>
    <s v="https://images.brickset.com/sets/small/NIN891617-1.jpg"/>
    <s v="https://images.brickset.com/sets/images/NIN891617-1.jpg"/>
  </r>
  <r>
    <s v="891618-1"/>
    <x v="10655"/>
    <n v="2016"/>
    <x v="4"/>
    <s v="Ninjago"/>
    <s v="Magazine Gift"/>
    <s v="Action/Adventure"/>
    <s v="Other"/>
    <n v="10"/>
    <n v="1"/>
    <n v="5"/>
    <m/>
    <m/>
    <s v="https://brickset.com/sets/891618-1"/>
    <s v="https://images.brickset.com/sets/small/NIN891618-1.jpg"/>
    <s v="https://images.brickset.com/sets/images/NIN891618-1.jpg"/>
  </r>
  <r>
    <s v="891619-1"/>
    <x v="10656"/>
    <n v="2016"/>
    <x v="4"/>
    <s v="Ninjago"/>
    <s v="Magazine Gift"/>
    <s v="Action/Adventure"/>
    <s v="Other"/>
    <n v="22"/>
    <m/>
    <m/>
    <m/>
    <m/>
    <s v="https://brickset.com/sets/891619-1"/>
    <s v="https://images.brickset.com/sets/small/NIN891619-1.jpg"/>
    <s v="https://images.brickset.com/sets/images/NIN891619-1.jpg"/>
  </r>
  <r>
    <s v="891620-1"/>
    <x v="7019"/>
    <n v="2016"/>
    <x v="4"/>
    <s v="Ninjago"/>
    <s v="Magazine Gift"/>
    <s v="Action/Adventure"/>
    <s v="Other"/>
    <n v="5"/>
    <n v="1"/>
    <m/>
    <m/>
    <m/>
    <s v="https://brickset.com/sets/891620-1"/>
    <s v="https://images.brickset.com/sets/small/NIN891620-1.jpg"/>
    <s v="https://images.brickset.com/sets/images/NIN891620-1.jpg"/>
  </r>
  <r>
    <s v="911607-1"/>
    <x v="3368"/>
    <n v="2016"/>
    <x v="4"/>
    <s v="Star Wars"/>
    <s v="Magazine Gift"/>
    <s v="Licensed"/>
    <s v="Other"/>
    <n v="42"/>
    <m/>
    <n v="5"/>
    <m/>
    <m/>
    <s v="https://brickset.com/sets/911607-1"/>
    <s v="https://images.brickset.com/sets/small/SW911607-1.jpg"/>
    <s v="https://images.brickset.com/sets/images/SW911607-1.jpg"/>
  </r>
  <r>
    <s v="911608-1"/>
    <x v="3012"/>
    <n v="2016"/>
    <x v="4"/>
    <s v="Star Wars"/>
    <s v="Magazine Gift"/>
    <s v="Licensed"/>
    <s v="Other"/>
    <n v="37"/>
    <m/>
    <n v="5"/>
    <m/>
    <m/>
    <s v="https://brickset.com/sets/911608-1"/>
    <s v="https://images.brickset.com/sets/small/SW911608-1.jpg"/>
    <s v="https://images.brickset.com/sets/images/SW911608-1.jpg"/>
  </r>
  <r>
    <s v="911609-1"/>
    <x v="7150"/>
    <n v="2016"/>
    <x v="4"/>
    <s v="Star Wars"/>
    <s v="Magazine Gift"/>
    <s v="Licensed"/>
    <s v="Other"/>
    <n v="34"/>
    <m/>
    <n v="5"/>
    <m/>
    <m/>
    <s v="https://brickset.com/sets/911609-1"/>
    <s v="https://images.brickset.com/sets/small/SW911609-1.jpg"/>
    <s v="https://images.brickset.com/sets/images/SW911609-1.jpg"/>
  </r>
  <r>
    <s v="911610-1"/>
    <x v="10657"/>
    <n v="2016"/>
    <x v="4"/>
    <s v="Star Wars"/>
    <s v="Magazine Gift"/>
    <s v="Licensed"/>
    <s v="Other"/>
    <n v="19"/>
    <n v="1"/>
    <m/>
    <m/>
    <m/>
    <s v="https://brickset.com/sets/911610-1"/>
    <s v="https://images.brickset.com/sets/small/SW911610-1.jpg"/>
    <s v="https://images.brickset.com/sets/images/SW911610-1.jpg"/>
  </r>
  <r>
    <s v="911611-1"/>
    <x v="7289"/>
    <n v="2016"/>
    <x v="4"/>
    <s v="Star Wars"/>
    <s v="Magazine Gift"/>
    <s v="Licensed"/>
    <s v="Other"/>
    <n v="37"/>
    <m/>
    <n v="5"/>
    <m/>
    <m/>
    <s v="https://brickset.com/sets/911611-1"/>
    <s v="https://images.brickset.com/sets/small/SW911611-1.jpg"/>
    <s v="https://images.brickset.com/sets/images/SW911611-1.jpg"/>
  </r>
  <r>
    <s v="911612-1"/>
    <x v="10658"/>
    <n v="2016"/>
    <x v="4"/>
    <s v="Star Wars"/>
    <s v="Magazine Gift"/>
    <s v="Licensed"/>
    <s v="Other"/>
    <n v="49"/>
    <m/>
    <n v="5"/>
    <m/>
    <m/>
    <s v="https://brickset.com/sets/911612-1"/>
    <s v="https://images.brickset.com/sets/small/SW911612-1.jpg"/>
    <s v="https://images.brickset.com/sets/images/SW911612-1.jpg"/>
  </r>
  <r>
    <s v="911613-1"/>
    <x v="4273"/>
    <n v="2016"/>
    <x v="4"/>
    <s v="Star Wars"/>
    <s v="Magazine Gift"/>
    <s v="Licensed"/>
    <s v="Other"/>
    <n v="26"/>
    <m/>
    <n v="5"/>
    <m/>
    <m/>
    <s v="https://brickset.com/sets/911613-1"/>
    <s v="https://images.brickset.com/sets/small/SW911613-1.jpg"/>
    <s v="https://images.brickset.com/sets/images/SW911613-1.jpg"/>
  </r>
  <r>
    <s v="911614-1"/>
    <x v="10659"/>
    <n v="2016"/>
    <x v="4"/>
    <s v="Star Wars"/>
    <s v="Magazine Gift"/>
    <s v="Licensed"/>
    <s v="Other"/>
    <n v="29"/>
    <m/>
    <n v="5"/>
    <m/>
    <m/>
    <s v="https://brickset.com/sets/911614-1"/>
    <s v="https://images.brickset.com/sets/small/SW911614-1.jpg"/>
    <s v="https://images.brickset.com/sets/images/SW911614-1.jpg"/>
  </r>
  <r>
    <s v="911615-1"/>
    <x v="4277"/>
    <n v="2016"/>
    <x v="4"/>
    <s v="Star Wars"/>
    <s v="Magazine Gift"/>
    <s v="Licensed"/>
    <s v="Other"/>
    <n v="48"/>
    <m/>
    <n v="5"/>
    <m/>
    <m/>
    <s v="https://brickset.com/sets/911615-1"/>
    <s v="https://images.brickset.com/sets/small/SW911615-1.jpg"/>
    <s v="https://images.brickset.com/sets/images/SW911615-1.jpg"/>
  </r>
  <r>
    <s v="911616-1"/>
    <x v="4282"/>
    <n v="2016"/>
    <x v="4"/>
    <s v="Star Wars"/>
    <s v="Magazine Gift"/>
    <s v="Licensed"/>
    <s v="Other"/>
    <n v="45"/>
    <m/>
    <n v="5"/>
    <m/>
    <m/>
    <s v="https://brickset.com/sets/911616-1"/>
    <s v="https://images.brickset.com/sets/small/SW911616-1.jpg"/>
    <s v="https://images.brickset.com/sets/images/SW911616-1.jpg"/>
  </r>
  <r>
    <s v="911617-1"/>
    <x v="10660"/>
    <n v="2016"/>
    <x v="4"/>
    <s v="Star Wars"/>
    <s v="Magazine Gift"/>
    <s v="Licensed"/>
    <s v="Other"/>
    <n v="37"/>
    <m/>
    <n v="5"/>
    <m/>
    <m/>
    <s v="https://brickset.com/sets/911617-1"/>
    <s v="https://images.brickset.com/sets/small/SW911617-1.jpg"/>
    <s v="https://images.brickset.com/sets/images/SW911617-1.jpg"/>
  </r>
  <r>
    <s v="2000445-1"/>
    <x v="10661"/>
    <n v="2016"/>
    <x v="4"/>
    <s v="Education"/>
    <s v="Duplo"/>
    <s v="Educational"/>
    <s v="Normal"/>
    <n v="16"/>
    <n v="2"/>
    <m/>
    <m/>
    <m/>
    <s v="https://brickset.com/sets/2000445-1"/>
    <s v="https://images.brickset.com/sets/small/2000445-1.jpg"/>
    <s v="https://images.brickset.com/sets/images/2000445-1.jpg"/>
  </r>
  <r>
    <s v="2000447-1"/>
    <x v="10662"/>
    <n v="2016"/>
    <x v="4"/>
    <s v="Education"/>
    <m/>
    <s v="Educational"/>
    <s v="Normal"/>
    <n v="31"/>
    <m/>
    <m/>
    <m/>
    <m/>
    <s v="https://brickset.com/sets/2000447-1"/>
    <s v="https://images.brickset.com/sets/small/2000447-1.jpg"/>
    <s v="https://images.brickset.com/sets/images/2000447-1.jpg"/>
  </r>
  <r>
    <s v="2000448-1"/>
    <x v="10663"/>
    <n v="2016"/>
    <x v="4"/>
    <s v="Education"/>
    <m/>
    <s v="Educational"/>
    <s v="Normal"/>
    <n v="9"/>
    <n v="2"/>
    <m/>
    <m/>
    <m/>
    <s v="https://brickset.com/sets/2000448-1"/>
    <s v="https://images.brickset.com/sets/small/2000448-1.jpg"/>
    <s v="https://images.brickset.com/sets/images/2000448-1.jpg"/>
  </r>
  <r>
    <s v="2000451-1"/>
    <x v="10664"/>
    <n v="2016"/>
    <x v="4"/>
    <s v="Education"/>
    <m/>
    <s v="Educational"/>
    <s v="Normal"/>
    <n v="1184"/>
    <n v="1"/>
    <n v="8"/>
    <m/>
    <m/>
    <s v="https://brickset.com/sets/2000451-1"/>
    <s v="https://images.brickset.com/sets/small/2000451-1.jpg"/>
    <s v="https://images.brickset.com/sets/images/2000451-1.jpg"/>
  </r>
  <r>
    <s v="2000711-1"/>
    <x v="10665"/>
    <n v="2016"/>
    <x v="4"/>
    <s v="Education"/>
    <m/>
    <s v="Educational"/>
    <s v="Extended"/>
    <n v="34"/>
    <m/>
    <m/>
    <m/>
    <m/>
    <s v="https://brickset.com/sets/2000711-1"/>
    <s v="https://images.brickset.com/sets/small/2000711-1.jpg"/>
    <s v="https://images.brickset.com/sets/images/2000711-1.jpg"/>
  </r>
  <r>
    <s v="2000715-1"/>
    <x v="10666"/>
    <n v="2016"/>
    <x v="4"/>
    <s v="Education"/>
    <m/>
    <s v="Educational"/>
    <s v="Extended"/>
    <n v="109"/>
    <m/>
    <n v="8"/>
    <m/>
    <m/>
    <s v="https://brickset.com/sets/2000715-1"/>
    <s v="https://images.brickset.com/sets/small/2000715-1.jpg"/>
    <s v="https://images.brickset.com/sets/images/2000715-1.jpg"/>
  </r>
  <r>
    <s v="2000716-1"/>
    <x v="10667"/>
    <n v="2016"/>
    <x v="4"/>
    <s v="Education"/>
    <s v="FIRST LEGO League Challenge"/>
    <s v="Educational"/>
    <s v="Extended"/>
    <n v="87"/>
    <m/>
    <n v="9"/>
    <m/>
    <m/>
    <s v="https://brickset.com/sets/2000716-1"/>
    <m/>
    <m/>
  </r>
  <r>
    <s v="2005544-1"/>
    <x v="10668"/>
    <n v="2016"/>
    <x v="4"/>
    <s v="Education"/>
    <s v="Mindstorms"/>
    <s v="Educational"/>
    <s v="Extended"/>
    <m/>
    <m/>
    <m/>
    <m/>
    <m/>
    <s v="https://brickset.com/sets/2005544-1"/>
    <m/>
    <m/>
  </r>
  <r>
    <s v="2045300-1"/>
    <x v="10669"/>
    <n v="2016"/>
    <x v="4"/>
    <s v="Education"/>
    <m/>
    <s v="Educational"/>
    <s v="Extended"/>
    <m/>
    <m/>
    <m/>
    <m/>
    <m/>
    <s v="https://brickset.com/sets/2045300-1"/>
    <s v="https://images.brickset.com/sets/small/2045300-1.jpg"/>
    <s v="https://images.brickset.com/sets/images/2045300-1.jpg"/>
  </r>
  <r>
    <s v="3850007-1"/>
    <x v="2297"/>
    <n v="2016"/>
    <x v="4"/>
    <s v="Miscellaneous"/>
    <s v="Pick A Model"/>
    <s v="Miscellaneous"/>
    <s v="Extended"/>
    <n v="27"/>
    <m/>
    <m/>
    <m/>
    <m/>
    <s v="https://brickset.com/sets/3850007-1"/>
    <s v="https://images.brickset.com/sets/small/3850007-1.jpg"/>
    <s v="https://images.brickset.com/sets/images/3850007-1.jpg"/>
  </r>
  <r>
    <s v="3850008-1"/>
    <x v="3037"/>
    <n v="2016"/>
    <x v="4"/>
    <s v="Miscellaneous"/>
    <s v="Pick A Model"/>
    <s v="Miscellaneous"/>
    <s v="Extended"/>
    <n v="18"/>
    <m/>
    <m/>
    <m/>
    <m/>
    <s v="https://brickset.com/sets/3850008-1"/>
    <s v="https://images.brickset.com/sets/small/3850008-1.jpg"/>
    <s v="https://images.brickset.com/sets/images/3850008-1.jpg"/>
  </r>
  <r>
    <s v="3850009-1"/>
    <x v="231"/>
    <n v="2016"/>
    <x v="4"/>
    <s v="Miscellaneous"/>
    <s v="Pick A Model"/>
    <s v="Miscellaneous"/>
    <s v="Extended"/>
    <n v="41"/>
    <m/>
    <m/>
    <m/>
    <m/>
    <s v="https://brickset.com/sets/3850009-1"/>
    <s v="https://images.brickset.com/sets/small/3850009-1.jpg"/>
    <s v="https://images.brickset.com/sets/images/3850009-1.jpg"/>
  </r>
  <r>
    <s v="3850010-1"/>
    <x v="3460"/>
    <n v="2016"/>
    <x v="4"/>
    <s v="Miscellaneous"/>
    <s v="Pick A Model"/>
    <s v="Miscellaneous"/>
    <s v="Extended"/>
    <n v="45"/>
    <m/>
    <m/>
    <m/>
    <m/>
    <s v="https://brickset.com/sets/3850010-1"/>
    <s v="https://images.brickset.com/sets/small/3850010-1.jpg"/>
    <s v="https://images.brickset.com/sets/images/3850010-1.jpg"/>
  </r>
  <r>
    <s v="3850011-1"/>
    <x v="3205"/>
    <n v="2016"/>
    <x v="4"/>
    <s v="Miscellaneous"/>
    <s v="Pick A Model"/>
    <s v="Miscellaneous"/>
    <s v="Extended"/>
    <n v="58"/>
    <m/>
    <m/>
    <m/>
    <m/>
    <s v="https://brickset.com/sets/3850011-1"/>
    <s v="https://images.brickset.com/sets/small/3850011-1.jpg"/>
    <s v="https://images.brickset.com/sets/images/3850011-1.jpg"/>
  </r>
  <r>
    <s v="3850012-1"/>
    <x v="48"/>
    <n v="2016"/>
    <x v="4"/>
    <s v="Miscellaneous"/>
    <s v="Pick A Model"/>
    <s v="Miscellaneous"/>
    <s v="Extended"/>
    <m/>
    <m/>
    <m/>
    <m/>
    <m/>
    <s v="https://brickset.com/sets/3850012-1"/>
    <s v="https://images.brickset.com/sets/small/3850012-1.jpg"/>
    <s v="https://images.brickset.com/sets/images/3850012-1.jpg"/>
  </r>
  <r>
    <s v="3850013-1"/>
    <x v="2459"/>
    <n v="2016"/>
    <x v="4"/>
    <s v="Miscellaneous"/>
    <s v="Pick A Model"/>
    <s v="Miscellaneous"/>
    <s v="Extended"/>
    <m/>
    <m/>
    <m/>
    <m/>
    <m/>
    <s v="https://brickset.com/sets/3850013-1"/>
    <s v="https://images.brickset.com/sets/small/3850013-1.jpg"/>
    <s v="https://images.brickset.com/sets/images/3850013-1.jpg"/>
  </r>
  <r>
    <s v="3850014-1"/>
    <x v="8811"/>
    <n v="2016"/>
    <x v="4"/>
    <s v="Miscellaneous"/>
    <s v="Pick A Model"/>
    <s v="Miscellaneous"/>
    <s v="Extended"/>
    <n v="44"/>
    <m/>
    <m/>
    <m/>
    <m/>
    <s v="https://brickset.com/sets/3850014-1"/>
    <s v="https://images.brickset.com/sets/small/3850014-1.jpg"/>
    <s v="https://images.brickset.com/sets/images/3850014-1.jpg"/>
  </r>
  <r>
    <s v="3850015-1"/>
    <x v="2255"/>
    <n v="2016"/>
    <x v="4"/>
    <s v="Miscellaneous"/>
    <s v="Pick A Model"/>
    <s v="Miscellaneous"/>
    <s v="Extended"/>
    <m/>
    <m/>
    <m/>
    <m/>
    <m/>
    <s v="https://brickset.com/sets/3850015-1"/>
    <s v="https://images.brickset.com/sets/small/3850015-1.jpg"/>
    <s v="https://images.brickset.com/sets/images/3850015-1.jpg"/>
  </r>
  <r>
    <s v="4000022-1"/>
    <x v="10670"/>
    <n v="2016"/>
    <x v="4"/>
    <s v="Miscellaneous"/>
    <s v="LEGO Inside Tour Exclusive"/>
    <s v="Miscellaneous"/>
    <s v="Normal"/>
    <n v="816"/>
    <n v="8"/>
    <n v="10"/>
    <m/>
    <m/>
    <s v="https://brickset.com/sets/4000022-1"/>
    <s v="https://images.brickset.com/sets/small/4000022-1.jpg"/>
    <s v="https://images.brickset.com/sets/images/4000022-1.jpg"/>
  </r>
  <r>
    <s v="4000023-1"/>
    <x v="10671"/>
    <n v="2016"/>
    <x v="4"/>
    <s v="Miscellaneous"/>
    <s v="LEGO internal"/>
    <s v="Miscellaneous"/>
    <s v="Normal"/>
    <n v="406"/>
    <m/>
    <n v="10"/>
    <m/>
    <m/>
    <s v="https://brickset.com/sets/4000023-1"/>
    <s v="https://images.brickset.com/sets/small/4000023-1.jpg"/>
    <s v="https://images.brickset.com/sets/images/4000023-1.jpg"/>
  </r>
  <r>
    <s v="4002016-1"/>
    <x v="10672"/>
    <n v="2016"/>
    <x v="4"/>
    <s v="Miscellaneous"/>
    <s v="Employee gift"/>
    <s v="Miscellaneous"/>
    <s v="Normal"/>
    <n v="1141"/>
    <m/>
    <n v="10"/>
    <m/>
    <m/>
    <s v="https://brickset.com/sets/4002016-1"/>
    <s v="https://images.brickset.com/sets/small/4002016-1.jpg"/>
    <s v="https://images.brickset.com/sets/images/4002016-1.jpg"/>
  </r>
  <r>
    <s v="5002946-1"/>
    <x v="10673"/>
    <n v="2016"/>
    <x v="4"/>
    <s v="Marvel Super Heroes"/>
    <s v="Iron Man 3"/>
    <s v="Licensed"/>
    <s v="Extended"/>
    <n v="12"/>
    <n v="1"/>
    <m/>
    <m/>
    <m/>
    <s v="https://brickset.com/sets/5002946-1"/>
    <s v="https://images.brickset.com/sets/small/5002946-1.jpg"/>
    <s v="https://images.brickset.com/sets/images/5002946-1.jpg"/>
  </r>
  <r>
    <s v="5004277-1"/>
    <x v="10674"/>
    <n v="2016"/>
    <x v="4"/>
    <s v="Gear"/>
    <s v="Storage"/>
    <s v="Miscellaneous"/>
    <s v="Gear"/>
    <m/>
    <m/>
    <m/>
    <m/>
    <m/>
    <s v="https://brickset.com/sets/5004277-1"/>
    <s v="https://images.brickset.com/sets/small/5004277-1.jpg"/>
    <s v="https://images.brickset.com/sets/images/5004277-1.jpg"/>
  </r>
  <r>
    <s v="5004388-1"/>
    <x v="10675"/>
    <n v="2016"/>
    <x v="4"/>
    <s v="Nexo Knights"/>
    <s v="Promotional"/>
    <s v="Action/Adventure"/>
    <s v="Extended"/>
    <n v="8"/>
    <n v="1"/>
    <m/>
    <m/>
    <m/>
    <s v="https://brickset.com/sets/5004388-1"/>
    <s v="https://images.brickset.com/sets/small/5004388-1.jpg"/>
    <s v="https://images.brickset.com/sets/images/5004388-1.jpg"/>
  </r>
  <r>
    <s v="5004389-1"/>
    <x v="10676"/>
    <n v="2016"/>
    <x v="4"/>
    <s v="Nexo Knights"/>
    <s v="Promotional"/>
    <s v="Action/Adventure"/>
    <s v="Extended"/>
    <n v="19"/>
    <m/>
    <m/>
    <m/>
    <m/>
    <s v="https://brickset.com/sets/5004389-1"/>
    <s v="https://images.brickset.com/sets/small/5004389-1.jpg"/>
    <s v="https://images.brickset.com/sets/images/5004389-1.jpg"/>
  </r>
  <r>
    <s v="5004390-1"/>
    <x v="10677"/>
    <n v="2016"/>
    <x v="4"/>
    <s v="Nexo Knights"/>
    <s v="Promotional"/>
    <s v="Action/Adventure"/>
    <s v="Extended"/>
    <n v="5"/>
    <n v="1"/>
    <m/>
    <m/>
    <m/>
    <s v="https://brickset.com/sets/5004390-1"/>
    <s v="https://images.brickset.com/sets/small/5004390-1.jpg"/>
    <s v="https://images.brickset.com/sets/images/5004390-1.jpg"/>
  </r>
  <r>
    <s v="5004391-1"/>
    <x v="10678"/>
    <n v="2016"/>
    <x v="4"/>
    <s v="Ninjago"/>
    <s v="Skybound"/>
    <s v="Action/Adventure"/>
    <s v="Extended"/>
    <n v="32"/>
    <n v="2"/>
    <n v="7"/>
    <m/>
    <m/>
    <s v="https://brickset.com/sets/5004391-1"/>
    <s v="https://images.brickset.com/sets/small/5004391-1.jpg"/>
    <s v="https://images.brickset.com/sets/images/5004391-1.jpg"/>
  </r>
  <r>
    <s v="5004393-1"/>
    <x v="7007"/>
    <n v="2016"/>
    <x v="4"/>
    <s v="Ninjago"/>
    <s v="Rebooted"/>
    <s v="Action/Adventure"/>
    <s v="Extended"/>
    <n v="7"/>
    <n v="1"/>
    <n v="6"/>
    <m/>
    <m/>
    <s v="https://brickset.com/sets/5004393-1"/>
    <s v="https://images.brickset.com/sets/small/5004393-1.jpg"/>
    <s v="https://images.brickset.com/sets/images/5004393-1.jpg"/>
  </r>
  <r>
    <s v="5004395-1"/>
    <x v="10679"/>
    <n v="2016"/>
    <x v="4"/>
    <s v="Friends"/>
    <s v="Accessories"/>
    <s v="Modern day"/>
    <s v="Extended"/>
    <n v="16"/>
    <m/>
    <n v="6"/>
    <m/>
    <m/>
    <s v="https://brickset.com/sets/5004395-1"/>
    <s v="https://images.brickset.com/sets/small/5004395-1.jpg"/>
    <s v="https://images.brickset.com/sets/images/5004395-1.jpg"/>
  </r>
  <r>
    <s v="5004398-1"/>
    <x v="10680"/>
    <n v="2016"/>
    <x v="4"/>
    <s v="Gear"/>
    <s v="Playmats"/>
    <s v="Miscellaneous"/>
    <s v="Gear"/>
    <m/>
    <m/>
    <m/>
    <m/>
    <m/>
    <s v="https://brickset.com/sets/5004398-1"/>
    <s v="https://images.brickset.com/sets/small/5004398-1.jpg"/>
    <s v="https://images.brickset.com/sets/images/5004398-1.jpg"/>
  </r>
  <r>
    <s v="5004401-1"/>
    <x v="10681"/>
    <n v="2016"/>
    <x v="4"/>
    <s v="Duplo"/>
    <m/>
    <s v="Pre-school"/>
    <s v="Extended"/>
    <n v="3"/>
    <m/>
    <n v="2"/>
    <m/>
    <m/>
    <s v="https://brickset.com/sets/5004401-1"/>
    <s v="https://images.brickset.com/sets/small/5004401-1.jpg"/>
    <s v="https://images.brickset.com/sets/images/5004401-1.jpg"/>
  </r>
  <r>
    <s v="5004403-1"/>
    <x v="10682"/>
    <n v="2016"/>
    <x v="4"/>
    <s v="Gear"/>
    <s v="Playmats"/>
    <s v="Miscellaneous"/>
    <s v="Gear"/>
    <m/>
    <m/>
    <m/>
    <m/>
    <m/>
    <s v="https://brickset.com/sets/5004403-1"/>
    <s v="https://images.brickset.com/sets/small/5004403-1.jpg"/>
    <s v="https://images.brickset.com/sets/images/5004403-1.jpg"/>
  </r>
  <r>
    <s v="5004404-1"/>
    <x v="2478"/>
    <n v="2016"/>
    <x v="4"/>
    <s v="City"/>
    <s v="Police"/>
    <s v="Modern day"/>
    <s v="Extended"/>
    <n v="37"/>
    <m/>
    <n v="6"/>
    <m/>
    <m/>
    <s v="https://brickset.com/sets/5004404-1"/>
    <s v="https://images.brickset.com/sets/small/5004404-1.jpg"/>
    <s v="https://images.brickset.com/sets/images/5004404-1.jpg"/>
  </r>
  <r>
    <s v="5004406-1"/>
    <x v="10683"/>
    <n v="2016"/>
    <x v="4"/>
    <s v="Star Wars"/>
    <s v="The Force Awakens"/>
    <s v="Licensed"/>
    <s v="Extended"/>
    <n v="4"/>
    <n v="1"/>
    <n v="6"/>
    <m/>
    <m/>
    <s v="https://brickset.com/sets/5004406-1"/>
    <s v="https://images.brickset.com/sets/small/5004406-1.jpg"/>
    <s v="https://images.brickset.com/sets/images/5004406-1.jpg"/>
  </r>
  <r>
    <s v="5004408-1"/>
    <x v="10684"/>
    <n v="2016"/>
    <x v="4"/>
    <s v="Star Wars"/>
    <s v="Rebels"/>
    <s v="Licensed"/>
    <s v="Extended"/>
    <n v="5"/>
    <n v="1"/>
    <n v="6"/>
    <m/>
    <m/>
    <s v="https://brickset.com/sets/5004408-1"/>
    <s v="https://images.brickset.com/sets/small/5004408-1.jpg"/>
    <s v="https://images.brickset.com/sets/images/5004408-1.jpg"/>
  </r>
  <r>
    <s v="5004409-1"/>
    <x v="1720"/>
    <n v="2016"/>
    <x v="4"/>
    <s v="Bionicle"/>
    <s v="Promotional"/>
    <s v="Constraction"/>
    <s v="Extended"/>
    <n v="5"/>
    <m/>
    <n v="7"/>
    <m/>
    <m/>
    <s v="https://brickset.com/sets/5004409-1"/>
    <s v="https://images.brickset.com/sets/small/5004409-1.jpg"/>
    <s v="https://images.brickset.com/sets/images/5004409-1.jpg"/>
  </r>
  <r>
    <s v="5004419-1"/>
    <x v="10685"/>
    <n v="2016"/>
    <x v="4"/>
    <s v="Castle"/>
    <m/>
    <s v="Historical"/>
    <s v="Extended"/>
    <n v="47"/>
    <n v="1"/>
    <n v="6"/>
    <m/>
    <m/>
    <s v="https://brickset.com/sets/5004419-1"/>
    <s v="https://images.brickset.com/sets/small/5004419-1.jpg"/>
    <s v="https://images.brickset.com/sets/images/5004419-1.jpg"/>
  </r>
  <r>
    <s v="5004420-1"/>
    <x v="1194"/>
    <n v="2016"/>
    <x v="4"/>
    <s v="Seasonal"/>
    <s v="Christmas"/>
    <s v="Miscellaneous"/>
    <s v="Extended"/>
    <n v="34"/>
    <m/>
    <n v="6"/>
    <m/>
    <m/>
    <s v="https://brickset.com/sets/5004420-1"/>
    <s v="https://images.brickset.com/sets/small/5004420-1.jpg"/>
    <s v="https://images.brickset.com/sets/images/5004420-1.jpg"/>
  </r>
  <r>
    <s v="5004421-1"/>
    <x v="10686"/>
    <n v="2016"/>
    <x v="4"/>
    <s v="Collectable Minifigures"/>
    <s v="Combi-pack"/>
    <s v="Miscellaneous"/>
    <s v="Extended"/>
    <n v="17"/>
    <n v="4"/>
    <n v="6"/>
    <m/>
    <m/>
    <s v="https://brickset.com/sets/5004421-1"/>
    <s v="https://images.brickset.com/sets/small/5004421-1.jpg"/>
    <s v="https://images.brickset.com/sets/images/5004421-1.jpg"/>
  </r>
  <r>
    <s v="5004422-1"/>
    <x v="10687"/>
    <n v="2016"/>
    <x v="4"/>
    <s v="Collectable Minifigures"/>
    <s v="Combi-pack"/>
    <s v="Miscellaneous"/>
    <s v="Extended"/>
    <n v="17"/>
    <n v="4"/>
    <n v="6"/>
    <m/>
    <m/>
    <s v="https://brickset.com/sets/5004422-1"/>
    <s v="https://images.brickset.com/sets/small/5004422-1.jpg"/>
    <s v="https://images.brickset.com/sets/images/5004422-1.jpg"/>
  </r>
  <r>
    <s v="5004468-1"/>
    <x v="10688"/>
    <n v="2016"/>
    <x v="4"/>
    <s v="Seasonal"/>
    <s v="Easter"/>
    <s v="Miscellaneous"/>
    <s v="Extended"/>
    <n v="4"/>
    <n v="1"/>
    <m/>
    <m/>
    <m/>
    <s v="https://brickset.com/sets/5004468-1"/>
    <s v="https://images.brickset.com/sets/small/5004468-1.jpg"/>
    <s v="https://images.brickset.com/sets/images/5004468-1.jpg"/>
  </r>
  <r>
    <s v="5004538-1"/>
    <x v="9961"/>
    <n v="2016"/>
    <x v="4"/>
    <s v="Gear"/>
    <s v="Watches/Clocks"/>
    <s v="Miscellaneous"/>
    <s v="Gear"/>
    <m/>
    <m/>
    <m/>
    <m/>
    <m/>
    <s v="https://brickset.com/sets/5004538-1"/>
    <s v="https://images.brickset.com/sets/small/5004538-1.jpg"/>
    <s v="https://images.brickset.com/sets/images/5004538-1.jpg"/>
  </r>
  <r>
    <s v="5004573-1"/>
    <x v="10689"/>
    <n v="2016"/>
    <x v="4"/>
    <s v="Collectable Minifigures"/>
    <s v="Combi-pack"/>
    <s v="Miscellaneous"/>
    <s v="Extended"/>
    <n v="20"/>
    <n v="4"/>
    <n v="6"/>
    <m/>
    <m/>
    <s v="https://brickset.com/sets/5004573-1"/>
    <s v="https://images.brickset.com/sets/small/5004423-1.jpg"/>
    <s v="https://images.brickset.com/sets/images/5004423-1.jpg"/>
  </r>
  <r>
    <s v="5004574-1"/>
    <x v="10690"/>
    <n v="2016"/>
    <x v="4"/>
    <s v="Collectable Minifigures"/>
    <s v="Combi-pack"/>
    <s v="Miscellaneous"/>
    <s v="Extended"/>
    <n v="17"/>
    <n v="4"/>
    <n v="6"/>
    <m/>
    <m/>
    <s v="https://brickset.com/sets/5004574-1"/>
    <s v="https://images.brickset.com/sets/small/5004424-1.jpg"/>
    <s v="https://images.brickset.com/sets/images/5004424-1.jpg"/>
  </r>
  <r>
    <s v="5004612-1"/>
    <x v="10691"/>
    <n v="2016"/>
    <x v="4"/>
    <s v="Gear"/>
    <s v="Watches/Clocks"/>
    <s v="Miscellaneous"/>
    <s v="Gear"/>
    <m/>
    <m/>
    <n v="6"/>
    <n v="24.99"/>
    <m/>
    <s v="https://brickset.com/sets/5004612-1"/>
    <s v="https://images.brickset.com/sets/small/5004612-1.jpg"/>
    <s v="https://images.brickset.com/sets/images/5004612-1.jpg"/>
  </r>
  <r>
    <s v="5004720-1"/>
    <x v="10692"/>
    <n v="2016"/>
    <x v="4"/>
    <s v="Gear"/>
    <s v="Video Games/PS Vita"/>
    <s v="Miscellaneous"/>
    <s v="Gear"/>
    <m/>
    <m/>
    <m/>
    <n v="29.99"/>
    <m/>
    <s v="https://brickset.com/sets/5004720-1"/>
    <s v="https://images.brickset.com/sets/small/5004720-1.jpg"/>
    <s v="https://images.brickset.com/sets/images/5004720-1.jpg"/>
  </r>
  <r>
    <s v="5004721-1"/>
    <x v="10693"/>
    <n v="2016"/>
    <x v="4"/>
    <s v="Gear"/>
    <s v="Video Games/3DS"/>
    <s v="Miscellaneous"/>
    <s v="Gear"/>
    <m/>
    <m/>
    <m/>
    <n v="29.99"/>
    <m/>
    <s v="https://brickset.com/sets/5004721-1"/>
    <s v="https://images.brickset.com/sets/small/5004721-1.jpg"/>
    <s v="https://images.brickset.com/sets/images/5004721-1.jpg"/>
  </r>
  <r>
    <s v="5004797-1"/>
    <x v="10694"/>
    <n v="2016"/>
    <x v="4"/>
    <s v="Gear"/>
    <s v="Watches/Clocks"/>
    <s v="Miscellaneous"/>
    <s v="Gear"/>
    <m/>
    <m/>
    <m/>
    <m/>
    <m/>
    <s v="https://brickset.com/sets/5004797-1"/>
    <s v="https://images.brickset.com/sets/small/5004797-1.jpg"/>
    <s v="https://images.brickset.com/sets/images/5004797-1.jpg"/>
  </r>
  <r>
    <s v="5004833-1"/>
    <x v="10695"/>
    <n v="2016"/>
    <x v="4"/>
    <s v="Education"/>
    <m/>
    <s v="Educational"/>
    <s v="Extended"/>
    <m/>
    <m/>
    <m/>
    <m/>
    <m/>
    <s v="https://brickset.com/sets/5004833-1"/>
    <s v="https://images.brickset.com/sets/small/5004833-1.jpg"/>
    <s v="https://images.brickset.com/sets/images/5004833-1.jpg"/>
  </r>
  <r>
    <s v="5004837-1"/>
    <x v="10696"/>
    <n v="2016"/>
    <x v="4"/>
    <s v="Education"/>
    <m/>
    <s v="Educational"/>
    <s v="Extended"/>
    <m/>
    <m/>
    <m/>
    <m/>
    <m/>
    <s v="https://brickset.com/sets/5004837-1"/>
    <s v="https://images.brickset.com/sets/small/5004837-1.jpg"/>
    <s v="https://images.brickset.com/sets/images/5004837-1.jpg"/>
  </r>
  <r>
    <s v="5004838-1"/>
    <x v="10697"/>
    <n v="2016"/>
    <x v="4"/>
    <s v="Education"/>
    <m/>
    <s v="Educational"/>
    <s v="Extended"/>
    <n v="2"/>
    <m/>
    <m/>
    <m/>
    <m/>
    <s v="https://brickset.com/sets/5004838-1"/>
    <s v="https://images.brickset.com/sets/small/5004838-1.jpg"/>
    <s v="https://images.brickset.com/sets/images/5004838-1.jpg"/>
  </r>
  <r>
    <s v="5005011-1"/>
    <x v="10698"/>
    <n v="2016"/>
    <x v="4"/>
    <s v="Gear"/>
    <s v="Watches/Clocks"/>
    <s v="Miscellaneous"/>
    <s v="Gear"/>
    <m/>
    <m/>
    <m/>
    <m/>
    <m/>
    <s v="https://brickset.com/sets/5005011-1"/>
    <s v="https://images.brickset.com/sets/small/5005011-1.jpg"/>
    <s v="https://images.brickset.com/sets/images/5005011-1.jpg"/>
  </r>
  <r>
    <s v="5005015-1"/>
    <x v="8582"/>
    <n v="2016"/>
    <x v="4"/>
    <s v="Gear"/>
    <s v="Watches/Clocks"/>
    <s v="Miscellaneous"/>
    <s v="Gear"/>
    <m/>
    <m/>
    <m/>
    <m/>
    <m/>
    <s v="https://brickset.com/sets/5005015-1"/>
    <s v="https://images.brickset.com/sets/small/5005015-1.jpg"/>
    <s v="https://images.brickset.com/sets/images/5005015-1.jpg"/>
  </r>
  <r>
    <s v="5005017-1"/>
    <x v="10699"/>
    <n v="2016"/>
    <x v="4"/>
    <s v="Gear"/>
    <s v="Watches/Clocks"/>
    <s v="Miscellaneous"/>
    <s v="Gear"/>
    <m/>
    <m/>
    <m/>
    <m/>
    <m/>
    <s v="https://brickset.com/sets/5005017-1"/>
    <s v="https://images.brickset.com/sets/small/5005017-1.jpg"/>
    <s v="https://images.brickset.com/sets/images/5005017-1.jpg"/>
  </r>
  <r>
    <s v="5005018-1"/>
    <x v="5831"/>
    <n v="2016"/>
    <x v="4"/>
    <s v="Gear"/>
    <s v="Watches/Clocks"/>
    <s v="Miscellaneous"/>
    <s v="Gear"/>
    <m/>
    <m/>
    <m/>
    <m/>
    <m/>
    <s v="https://brickset.com/sets/5005018-1"/>
    <s v="https://images.brickset.com/sets/small/5005018-1.jpg"/>
    <s v="https://images.brickset.com/sets/images/5005018-1.jpg"/>
  </r>
  <r>
    <s v="5005020-1"/>
    <x v="10700"/>
    <n v="2016"/>
    <x v="4"/>
    <s v="Gear"/>
    <s v="Storage"/>
    <s v="Miscellaneous"/>
    <s v="Gear"/>
    <m/>
    <m/>
    <m/>
    <m/>
    <m/>
    <s v="https://brickset.com/sets/5005020-1"/>
    <s v="https://images.brickset.com/sets/small/5005020-1.jpg"/>
    <s v="https://images.brickset.com/sets/images/5005020-1.jpg"/>
  </r>
  <r>
    <s v="5005027-1"/>
    <x v="10701"/>
    <n v="2016"/>
    <x v="4"/>
    <s v="Gear"/>
    <s v="Storage"/>
    <s v="Miscellaneous"/>
    <s v="Gear"/>
    <m/>
    <m/>
    <m/>
    <m/>
    <m/>
    <s v="https://brickset.com/sets/5005027-1"/>
    <s v="https://images.brickset.com/sets/small/5005027-1.jpg"/>
    <s v="https://images.brickset.com/sets/images/5005027-1.jpg"/>
  </r>
  <r>
    <s v="5005031-1"/>
    <x v="10702"/>
    <n v="2016"/>
    <x v="4"/>
    <s v="Gear"/>
    <s v="Storage"/>
    <s v="Miscellaneous"/>
    <s v="Gear"/>
    <m/>
    <m/>
    <m/>
    <m/>
    <m/>
    <s v="https://brickset.com/sets/5005031-1"/>
    <s v="https://images.brickset.com/sets/small/5005031-1.jpg"/>
    <s v="https://images.brickset.com/sets/images/5005031-1.jpg"/>
  </r>
  <r>
    <s v="5005032-1"/>
    <x v="5830"/>
    <n v="2016"/>
    <x v="4"/>
    <s v="Gear"/>
    <s v="Watches/Clocks"/>
    <s v="Miscellaneous"/>
    <s v="Gear"/>
    <m/>
    <m/>
    <m/>
    <m/>
    <m/>
    <s v="https://brickset.com/sets/5005032-1"/>
    <s v="https://images.brickset.com/sets/small/5005032-1.jpg"/>
    <s v="https://images.brickset.com/sets/images/5005032-1.jpg"/>
  </r>
  <r>
    <s v="5005041-1"/>
    <x v="9247"/>
    <n v="2016"/>
    <x v="4"/>
    <s v="Gear"/>
    <s v="Watches/Clocks"/>
    <s v="Miscellaneous"/>
    <s v="Gear"/>
    <m/>
    <m/>
    <m/>
    <m/>
    <m/>
    <s v="https://brickset.com/sets/5005041-1"/>
    <s v="https://images.brickset.com/sets/small/5005041-1.jpg"/>
    <s v="https://images.brickset.com/sets/images/5005041-1.jpg"/>
  </r>
  <r>
    <s v="5005042-1"/>
    <x v="10703"/>
    <n v="2016"/>
    <x v="4"/>
    <s v="Gear"/>
    <s v="Housewares"/>
    <s v="Miscellaneous"/>
    <s v="Gear"/>
    <m/>
    <m/>
    <m/>
    <m/>
    <m/>
    <s v="https://brickset.com/sets/5005042-1"/>
    <s v="https://images.brickset.com/sets/small/5005042-1.jpg"/>
    <s v="https://images.brickset.com/sets/images/5005042-1.jpg"/>
  </r>
  <r>
    <s v="5005043-1"/>
    <x v="10704"/>
    <n v="2016"/>
    <x v="4"/>
    <s v="Gear"/>
    <s v="Housewares"/>
    <s v="Miscellaneous"/>
    <s v="Gear"/>
    <m/>
    <m/>
    <m/>
    <m/>
    <m/>
    <s v="https://brickset.com/sets/5005043-1"/>
    <s v="https://images.brickset.com/sets/small/5005043-1.jpg"/>
    <s v="https://images.brickset.com/sets/images/5005043-1.jpg"/>
  </r>
  <r>
    <s v="5005051-1"/>
    <x v="10705"/>
    <n v="2016"/>
    <x v="4"/>
    <s v="Gear"/>
    <s v="Digital media"/>
    <s v="Miscellaneous"/>
    <s v="Gear"/>
    <m/>
    <m/>
    <m/>
    <n v="19.989999999999998"/>
    <m/>
    <s v="https://brickset.com/sets/5005051-1"/>
    <s v="https://images.brickset.com/sets/small/5005051-1.jpg"/>
    <s v="https://images.brickset.com/sets/images/5005051-1.jpg"/>
  </r>
  <r>
    <s v="5005057-1"/>
    <x v="10706"/>
    <n v="2016"/>
    <x v="4"/>
    <s v="Gear"/>
    <s v="Video Games/Xbox 360"/>
    <s v="Miscellaneous"/>
    <s v="Gear"/>
    <m/>
    <m/>
    <m/>
    <n v="39.99"/>
    <m/>
    <s v="https://brickset.com/sets/5005057-1"/>
    <s v="https://images.brickset.com/sets/small/5005057-1.jpg"/>
    <s v="https://images.brickset.com/sets/images/5005057-1.jpg"/>
  </r>
  <r>
    <s v="5005058-1"/>
    <x v="10707"/>
    <n v="2016"/>
    <x v="4"/>
    <s v="Gear"/>
    <s v="Video Games/Wii U"/>
    <s v="Miscellaneous"/>
    <s v="Gear"/>
    <m/>
    <m/>
    <m/>
    <n v="39.99"/>
    <m/>
    <s v="https://brickset.com/sets/5005058-1"/>
    <s v="https://images.brickset.com/sets/small/5005058-1.jpg"/>
    <s v="https://images.brickset.com/sets/images/5005058-1.jpg"/>
  </r>
  <r>
    <s v="5005059-1"/>
    <x v="10708"/>
    <n v="2016"/>
    <x v="4"/>
    <s v="Gear"/>
    <s v="Video Games/PS3"/>
    <s v="Miscellaneous"/>
    <s v="Gear"/>
    <m/>
    <m/>
    <m/>
    <n v="39.99"/>
    <m/>
    <s v="https://brickset.com/sets/5005059-1"/>
    <s v="https://images.brickset.com/sets/small/5005059-1.jpg"/>
    <s v="https://images.brickset.com/sets/images/5005059-1.jpg"/>
  </r>
  <r>
    <s v="5005060-1"/>
    <x v="10709"/>
    <n v="2016"/>
    <x v="4"/>
    <s v="Gear"/>
    <s v="Video Games/3DS"/>
    <s v="Miscellaneous"/>
    <s v="Gear"/>
    <m/>
    <m/>
    <m/>
    <n v="19.989999999999998"/>
    <m/>
    <s v="https://brickset.com/sets/5005060-1"/>
    <s v="https://images.brickset.com/sets/small/5005060-1.jpg"/>
    <s v="https://images.brickset.com/sets/images/5005060-1.jpg"/>
  </r>
  <r>
    <s v="5005098-1"/>
    <x v="10710"/>
    <n v="2016"/>
    <x v="4"/>
    <s v="Gear"/>
    <s v="Watches/Clocks"/>
    <s v="Miscellaneous"/>
    <s v="Gear"/>
    <m/>
    <m/>
    <n v="6"/>
    <m/>
    <m/>
    <s v="https://brickset.com/sets/5005098-1"/>
    <s v="https://images.brickset.com/sets/small/5005098-1.jpg"/>
    <s v="https://images.brickset.com/sets/images/5005098-1.jpg"/>
  </r>
  <r>
    <s v="5005099-1"/>
    <x v="10711"/>
    <n v="2016"/>
    <x v="4"/>
    <s v="Gear"/>
    <s v="Watches/Clocks"/>
    <s v="Miscellaneous"/>
    <s v="Gear"/>
    <m/>
    <m/>
    <m/>
    <m/>
    <m/>
    <s v="https://brickset.com/sets/5005099-1"/>
    <s v="https://images.brickset.com/sets/small/5005099-1.jpg"/>
    <s v="https://images.brickset.com/sets/images/5005099-1.jpg"/>
  </r>
  <r>
    <s v="5005100-1"/>
    <x v="10712"/>
    <n v="2016"/>
    <x v="4"/>
    <s v="Gear"/>
    <s v="Watches/Clocks"/>
    <s v="Miscellaneous"/>
    <s v="Gear"/>
    <m/>
    <m/>
    <n v="6"/>
    <m/>
    <m/>
    <s v="https://brickset.com/sets/5005100-1"/>
    <s v="https://images.brickset.com/sets/small/5005100-1.jpg"/>
    <s v="https://images.brickset.com/sets/images/5005100-1.jpg"/>
  </r>
  <r>
    <s v="5005107-1"/>
    <x v="10713"/>
    <n v="2016"/>
    <x v="4"/>
    <s v="Gear"/>
    <s v="Stationery"/>
    <s v="Miscellaneous"/>
    <s v="Gear"/>
    <m/>
    <m/>
    <m/>
    <n v="15.99"/>
    <m/>
    <s v="https://brickset.com/sets/5005107-1"/>
    <s v="https://images.brickset.com/sets/small/5005107-1.jpg"/>
    <s v="https://images.brickset.com/sets/images/5005107-1.jpg"/>
  </r>
  <r>
    <s v="5005108-1"/>
    <x v="10714"/>
    <n v="2016"/>
    <x v="4"/>
    <s v="Gear"/>
    <s v="Stationery"/>
    <s v="Miscellaneous"/>
    <s v="Gear"/>
    <m/>
    <m/>
    <m/>
    <n v="5.99"/>
    <m/>
    <s v="https://brickset.com/sets/5005108-1"/>
    <s v="https://images.brickset.com/sets/small/5005108-1.jpg"/>
    <s v="https://images.brickset.com/sets/images/5005108-1.jpg"/>
  </r>
  <r>
    <s v="5005109-1"/>
    <x v="10715"/>
    <n v="2016"/>
    <x v="4"/>
    <s v="Gear"/>
    <s v="Stationery"/>
    <s v="Miscellaneous"/>
    <s v="Gear"/>
    <m/>
    <m/>
    <m/>
    <m/>
    <m/>
    <s v="https://brickset.com/sets/5005109-1"/>
    <s v="https://images.brickset.com/sets/small/5005109-1.jpg"/>
    <s v="https://images.brickset.com/sets/images/5005109-1.jpg"/>
  </r>
  <r>
    <s v="5005110-1"/>
    <x v="10716"/>
    <n v="2016"/>
    <x v="4"/>
    <s v="Gear"/>
    <s v="Stationery"/>
    <s v="Miscellaneous"/>
    <s v="Gear"/>
    <m/>
    <m/>
    <m/>
    <n v="9.99"/>
    <m/>
    <s v="https://brickset.com/sets/5005110-1"/>
    <s v="https://images.brickset.com/sets/small/5005110-1.jpg"/>
    <s v="https://images.brickset.com/sets/images/5005110-1.jpg"/>
  </r>
  <r>
    <s v="5005111-1"/>
    <x v="10717"/>
    <n v="2016"/>
    <x v="4"/>
    <s v="Gear"/>
    <s v="Stationery"/>
    <s v="Miscellaneous"/>
    <s v="Gear"/>
    <m/>
    <m/>
    <m/>
    <m/>
    <m/>
    <s v="https://brickset.com/sets/5005111-1"/>
    <s v="https://images.brickset.com/sets/small/5005111-1.jpg"/>
    <s v="https://images.brickset.com/sets/images/5005111-1.jpg"/>
  </r>
  <r>
    <s v="5005112-1"/>
    <x v="10718"/>
    <n v="2016"/>
    <x v="4"/>
    <s v="Gear"/>
    <s v="Stationery"/>
    <s v="Miscellaneous"/>
    <s v="Gear"/>
    <m/>
    <m/>
    <m/>
    <n v="5.99"/>
    <m/>
    <s v="https://brickset.com/sets/5005112-1"/>
    <s v="https://images.brickset.com/sets/small/5005112-1.jpg"/>
    <s v="https://images.brickset.com/sets/images/5005112-1.jpg"/>
  </r>
  <r>
    <s v="5005113-1"/>
    <x v="10719"/>
    <n v="2016"/>
    <x v="4"/>
    <s v="Gear"/>
    <s v="Watches/Clocks"/>
    <s v="Miscellaneous"/>
    <s v="Gear"/>
    <m/>
    <m/>
    <m/>
    <n v="29.99"/>
    <m/>
    <s v="https://brickset.com/sets/5005113-1"/>
    <s v="https://images.brickset.com/sets/small/5005113-1.jpg"/>
    <s v="https://images.brickset.com/sets/images/5005113-1.jpg"/>
  </r>
  <r>
    <s v="5005115-1"/>
    <x v="10720"/>
    <n v="2016"/>
    <x v="4"/>
    <s v="Gear"/>
    <s v="Watches/Clocks"/>
    <s v="Miscellaneous"/>
    <s v="Gear"/>
    <m/>
    <m/>
    <m/>
    <n v="29.99"/>
    <m/>
    <s v="https://brickset.com/sets/5005115-1"/>
    <s v="https://images.brickset.com/sets/small/5005115-1.jpg"/>
    <s v="https://images.brickset.com/sets/images/5005115-1.jpg"/>
  </r>
  <r>
    <s v="5005117-1"/>
    <x v="10721"/>
    <n v="2016"/>
    <x v="4"/>
    <s v="Gear"/>
    <s v="Watches/Clocks"/>
    <s v="Miscellaneous"/>
    <s v="Gear"/>
    <m/>
    <m/>
    <m/>
    <n v="29.99"/>
    <m/>
    <s v="https://brickset.com/sets/5005117-1"/>
    <s v="https://images.brickset.com/sets/small/5005117-1.jpg"/>
    <s v="https://images.brickset.com/sets/images/5005117-1.jpg"/>
  </r>
  <r>
    <s v="5005118-1"/>
    <x v="10722"/>
    <n v="2016"/>
    <x v="4"/>
    <s v="Gear"/>
    <s v="Watches/Clocks"/>
    <s v="Miscellaneous"/>
    <s v="Gear"/>
    <m/>
    <m/>
    <m/>
    <n v="29.99"/>
    <m/>
    <s v="https://brickset.com/sets/5005118-1"/>
    <s v="https://images.brickset.com/sets/small/5005118-1.jpg"/>
    <s v="https://images.brickset.com/sets/images/5005118-1.jpg"/>
  </r>
  <r>
    <s v="5005121-1"/>
    <x v="10723"/>
    <n v="2016"/>
    <x v="4"/>
    <s v="Gear"/>
    <s v="Watches/Clocks"/>
    <s v="Miscellaneous"/>
    <s v="Gear"/>
    <m/>
    <m/>
    <m/>
    <n v="29.99"/>
    <m/>
    <s v="https://brickset.com/sets/5005121-1"/>
    <s v="https://images.brickset.com/sets/small/5005121-1.jpg"/>
    <s v="https://images.brickset.com/sets/images/5005121-1.jpg"/>
  </r>
  <r>
    <s v="5005134-1"/>
    <x v="10724"/>
    <n v="2016"/>
    <x v="4"/>
    <s v="Gear"/>
    <s v="Posters"/>
    <s v="Miscellaneous"/>
    <s v="Gear"/>
    <m/>
    <m/>
    <m/>
    <m/>
    <m/>
    <s v="https://brickset.com/sets/5005134-1"/>
    <m/>
    <m/>
  </r>
  <r>
    <s v="5005136-1"/>
    <x v="10725"/>
    <n v="2016"/>
    <x v="4"/>
    <s v="Gear"/>
    <s v="Video Games/PS4"/>
    <s v="Miscellaneous"/>
    <s v="Gear"/>
    <m/>
    <m/>
    <n v="10"/>
    <n v="69.989999999999995"/>
    <m/>
    <s v="https://brickset.com/sets/5005136-1"/>
    <s v="https://images.brickset.com/sets/small/5005136-1.jpg"/>
    <s v="https://images.brickset.com/sets/images/5005136-1.jpg"/>
  </r>
  <r>
    <s v="5005137-1"/>
    <x v="10726"/>
    <n v="2016"/>
    <x v="4"/>
    <s v="Gear"/>
    <s v="Video Games/Xbox 360"/>
    <s v="Miscellaneous"/>
    <s v="Gear"/>
    <m/>
    <m/>
    <n v="10"/>
    <n v="49.99"/>
    <m/>
    <s v="https://brickset.com/sets/5005137-1"/>
    <s v="https://images.brickset.com/sets/small/5005137-1.jpg"/>
    <s v="https://images.brickset.com/sets/images/5005137-1.jpg"/>
  </r>
  <r>
    <s v="5005138-1"/>
    <x v="10727"/>
    <n v="2016"/>
    <x v="4"/>
    <s v="Gear"/>
    <s v="Video Games/XBOX One"/>
    <s v="Miscellaneous"/>
    <s v="Gear"/>
    <m/>
    <m/>
    <n v="10"/>
    <n v="69.989999999999995"/>
    <m/>
    <s v="https://brickset.com/sets/5005138-1"/>
    <s v="https://images.brickset.com/sets/small/5005138-1.jpg"/>
    <s v="https://images.brickset.com/sets/images/5005138-1.jpg"/>
  </r>
  <r>
    <s v="5005139-1"/>
    <x v="10728"/>
    <n v="2016"/>
    <x v="4"/>
    <s v="Gear"/>
    <s v="Video Games/PS4"/>
    <s v="Miscellaneous"/>
    <s v="Gear"/>
    <m/>
    <m/>
    <n v="10"/>
    <n v="69.989999999999995"/>
    <m/>
    <s v="https://brickset.com/sets/5005139-1"/>
    <s v="https://images.brickset.com/sets/small/5005139-1.jpg"/>
    <s v="https://images.brickset.com/sets/images/5005139-1.jpg"/>
  </r>
  <r>
    <s v="5005140-1"/>
    <x v="10729"/>
    <n v="2016"/>
    <x v="4"/>
    <s v="Gear"/>
    <s v="Video Games/XBOX One"/>
    <s v="Miscellaneous"/>
    <s v="Gear"/>
    <m/>
    <m/>
    <n v="10"/>
    <n v="59.99"/>
    <m/>
    <s v="https://brickset.com/sets/5005140-1"/>
    <s v="https://images.brickset.com/sets/small/5005140-1.jpg"/>
    <s v="https://images.brickset.com/sets/images/5005140-1.jpg"/>
  </r>
  <r>
    <s v="5005141-1"/>
    <x v="10730"/>
    <n v="2016"/>
    <x v="4"/>
    <s v="Gear"/>
    <s v="Video Games/Wii U"/>
    <s v="Miscellaneous"/>
    <s v="Gear"/>
    <m/>
    <m/>
    <n v="10"/>
    <n v="49.99"/>
    <m/>
    <s v="https://brickset.com/sets/5005141-1"/>
    <s v="https://images.brickset.com/sets/small/5005141-1.jpg"/>
    <s v="https://images.brickset.com/sets/images/5005141-1.jpg"/>
  </r>
  <r>
    <s v="5005144-1"/>
    <x v="10731"/>
    <n v="2016"/>
    <x v="4"/>
    <s v="Gear"/>
    <s v="Stationery"/>
    <s v="Miscellaneous"/>
    <s v="Gear"/>
    <m/>
    <m/>
    <m/>
    <n v="19.989999999999998"/>
    <m/>
    <s v="https://brickset.com/sets/5005144-1"/>
    <s v="https://images.brickset.com/sets/small/5005144-1.jpg"/>
    <s v="https://images.brickset.com/sets/images/5005144-1.jpg"/>
  </r>
  <r>
    <s v="5005145-1"/>
    <x v="10732"/>
    <n v="2016"/>
    <x v="4"/>
    <s v="Gear"/>
    <s v="Stationery"/>
    <s v="Miscellaneous"/>
    <s v="Gear"/>
    <m/>
    <m/>
    <m/>
    <n v="39.99"/>
    <m/>
    <s v="https://brickset.com/sets/5005145-1"/>
    <s v="https://images.brickset.com/sets/small/5005145-1.jpg"/>
    <s v="https://images.brickset.com/sets/images/5005145-1.jpg"/>
  </r>
  <r>
    <s v="5005146-1"/>
    <x v="10733"/>
    <n v="2016"/>
    <x v="4"/>
    <s v="Gear"/>
    <s v="Stationery"/>
    <s v="Miscellaneous"/>
    <s v="Gear"/>
    <m/>
    <m/>
    <m/>
    <n v="24.99"/>
    <m/>
    <s v="https://brickset.com/sets/5005146-1"/>
    <s v="https://images.brickset.com/sets/small/5005146-1.jpg"/>
    <s v="https://images.brickset.com/sets/images/5005146-1.jpg"/>
  </r>
  <r>
    <s v="5005147-1"/>
    <x v="10734"/>
    <n v="2016"/>
    <x v="4"/>
    <s v="Gear"/>
    <s v="Stationery"/>
    <s v="Miscellaneous"/>
    <s v="Gear"/>
    <m/>
    <m/>
    <m/>
    <n v="19.989999999999998"/>
    <m/>
    <s v="https://brickset.com/sets/5005147-1"/>
    <s v="https://images.brickset.com/sets/small/5005147-1.jpg"/>
    <s v="https://images.brickset.com/sets/images/5005147-1.jpg"/>
  </r>
  <r>
    <s v="5005148-1"/>
    <x v="10735"/>
    <n v="2016"/>
    <x v="4"/>
    <s v="Gear"/>
    <s v="Stationery"/>
    <s v="Miscellaneous"/>
    <s v="Gear"/>
    <m/>
    <m/>
    <m/>
    <n v="12.99"/>
    <m/>
    <s v="https://brickset.com/sets/5005148-1"/>
    <s v="https://images.brickset.com/sets/small/5005148-1.jpg"/>
    <s v="https://images.brickset.com/sets/images/5005148-1.jpg"/>
  </r>
  <r>
    <s v="5005156-1"/>
    <x v="8410"/>
    <n v="2016"/>
    <x v="4"/>
    <s v="Seasonal"/>
    <s v="Christmas"/>
    <s v="Miscellaneous"/>
    <s v="Extended"/>
    <n v="3"/>
    <n v="1"/>
    <n v="6"/>
    <m/>
    <m/>
    <s v="https://brickset.com/sets/5005156-1"/>
    <s v="https://images.brickset.com/sets/small/5005156-1.jpg"/>
    <s v="https://images.brickset.com/sets/images/5005156-1.jpg"/>
  </r>
  <r>
    <s v="5005160-1"/>
    <x v="10736"/>
    <n v="2016"/>
    <x v="4"/>
    <s v="Gear"/>
    <s v="Stationery"/>
    <s v="Miscellaneous"/>
    <s v="Gear"/>
    <m/>
    <m/>
    <m/>
    <n v="155.91"/>
    <m/>
    <s v="https://brickset.com/sets/5005160-1"/>
    <m/>
    <m/>
  </r>
  <r>
    <s v="5005182-1"/>
    <x v="10737"/>
    <n v="2016"/>
    <x v="4"/>
    <s v="Gear"/>
    <s v="Digital Media"/>
    <s v="Miscellaneous"/>
    <s v="Gear"/>
    <m/>
    <m/>
    <m/>
    <n v="18.989999999999998"/>
    <m/>
    <s v="https://brickset.com/sets/5005182-1"/>
    <s v="https://images.brickset.com/sets/small/5005182-1.jpg"/>
    <s v="https://images.brickset.com/sets/images/5005182-1.jpg"/>
  </r>
  <r>
    <s v="6139025-1"/>
    <x v="10738"/>
    <n v="2016"/>
    <x v="4"/>
    <s v="Mixels"/>
    <s v="Series 7"/>
    <s v="Miscellaneous"/>
    <s v="Collection"/>
    <n v="566"/>
    <m/>
    <m/>
    <m/>
    <m/>
    <s v="https://brickset.com/sets/6139025-1"/>
    <s v="https://images.brickset.com/sets/small/6139025-1.jpg"/>
    <s v="https://images.brickset.com/sets/images/6139025-1.jpg"/>
  </r>
  <r>
    <s v="6139030-1"/>
    <x v="10739"/>
    <n v="2016"/>
    <x v="4"/>
    <s v="Mixels"/>
    <s v="Series 8"/>
    <s v="Miscellaneous"/>
    <s v="Collection"/>
    <n v="588"/>
    <m/>
    <m/>
    <m/>
    <m/>
    <s v="https://brickset.com/sets/6139030-1"/>
    <s v="https://images.brickset.com/sets/small/MIXELBOX-8.jpg"/>
    <s v="https://images.brickset.com/sets/images/MIXELBOX-8.jpg"/>
  </r>
  <r>
    <s v="6176782-1"/>
    <x v="10740"/>
    <n v="2016"/>
    <x v="4"/>
    <s v="Star Wars"/>
    <s v="Promotional"/>
    <s v="Licensed"/>
    <s v="Extended"/>
    <n v="161"/>
    <m/>
    <n v="8"/>
    <m/>
    <m/>
    <s v="https://brickset.com/sets/6176782-1"/>
    <s v="https://images.brickset.com/sets/small/MAYFOURTH-1.jpg"/>
    <s v="https://images.brickset.com/sets/images/MAYFOURTH-1.jpg"/>
  </r>
  <r>
    <s v="ARTBIO-1"/>
    <x v="10741"/>
    <n v="2016"/>
    <x v="4"/>
    <s v="Books"/>
    <s v="Miscellaneous"/>
    <s v="Miscellaneous"/>
    <s v="Book"/>
    <m/>
    <m/>
    <m/>
    <m/>
    <m/>
    <s v="https://brickset.com/sets/ARTBIO-1"/>
    <s v="https://images.brickset.com/sets/small/ARTBIO-1.jpg"/>
    <s v="https://images.brickset.com/sets/images/ARTBIO-1.jpg"/>
  </r>
  <r>
    <s v="B0189OU0JY-1"/>
    <x v="10742"/>
    <n v="2016"/>
    <x v="4"/>
    <s v="Gear"/>
    <s v="Digital media"/>
    <s v="Miscellaneous"/>
    <s v="Gear"/>
    <m/>
    <m/>
    <m/>
    <m/>
    <m/>
    <s v="https://brickset.com/sets/B0189OU0JY-1"/>
    <s v="https://images.brickset.com/sets/small/B0189OU0JY-1.jpg"/>
    <s v="https://images.brickset.com/sets/images/B0189OU0JY-1.jpg"/>
  </r>
  <r>
    <s v="BELLE-1"/>
    <x v="10743"/>
    <n v="2016"/>
    <x v="4"/>
    <s v="Disney"/>
    <s v="Beauty and the Beast"/>
    <s v="Licensed"/>
    <s v="Other"/>
    <m/>
    <m/>
    <m/>
    <m/>
    <m/>
    <s v="https://brickset.com/sets/BELLE-1"/>
    <s v="https://images.brickset.com/sets/small/BELLE-1.jpg"/>
    <s v="https://images.brickset.com/sets/images/BELLE-1.jpg"/>
  </r>
  <r>
    <s v="BLOCKS016-1"/>
    <x v="10744"/>
    <n v="2016"/>
    <x v="4"/>
    <s v="Books"/>
    <s v="Magazines/Blocks"/>
    <s v="Miscellaneous"/>
    <s v="Book"/>
    <m/>
    <m/>
    <m/>
    <m/>
    <m/>
    <s v="https://brickset.com/sets/BLOCKS016-1"/>
    <s v="https://images.brickset.com/sets/small/Blocks016-1.jpg"/>
    <s v="https://images.brickset.com/sets/images/Blocks016-1.jpg"/>
  </r>
  <r>
    <s v="BLOCKS017-1"/>
    <x v="10745"/>
    <n v="2016"/>
    <x v="4"/>
    <s v="Books"/>
    <s v="Magazines/Blocks"/>
    <s v="Miscellaneous"/>
    <s v="Book"/>
    <m/>
    <m/>
    <m/>
    <m/>
    <m/>
    <s v="https://brickset.com/sets/BLOCKS017-1"/>
    <s v="https://images.brickset.com/sets/small/Blocks017-1.jpg"/>
    <s v="https://images.brickset.com/sets/images/Blocks017-1.jpg"/>
  </r>
  <r>
    <s v="BLOCKS018-1"/>
    <x v="10746"/>
    <n v="2016"/>
    <x v="4"/>
    <s v="Books"/>
    <s v="Magazines/Blocks"/>
    <s v="Miscellaneous"/>
    <s v="Book"/>
    <m/>
    <m/>
    <m/>
    <m/>
    <m/>
    <s v="https://brickset.com/sets/BLOCKS018-1"/>
    <s v="https://images.brickset.com/sets/small/Blocks018-1.jpg"/>
    <s v="https://images.brickset.com/sets/images/Blocks018-1.jpg"/>
  </r>
  <r>
    <s v="BLOCKS019-1"/>
    <x v="10747"/>
    <n v="2016"/>
    <x v="4"/>
    <s v="Books"/>
    <s v="Magazines/Blocks"/>
    <s v="Miscellaneous"/>
    <s v="Book"/>
    <m/>
    <m/>
    <m/>
    <m/>
    <m/>
    <s v="https://brickset.com/sets/BLOCKS019-1"/>
    <s v="https://images.brickset.com/sets/small/Blocks019-1.jpg"/>
    <s v="https://images.brickset.com/sets/images/Blocks019-1.jpg"/>
  </r>
  <r>
    <s v="BLOCKS020-1"/>
    <x v="10748"/>
    <n v="2016"/>
    <x v="4"/>
    <s v="Books"/>
    <s v="Magazines/Blocks"/>
    <s v="Miscellaneous"/>
    <s v="Book"/>
    <m/>
    <m/>
    <m/>
    <m/>
    <m/>
    <s v="https://brickset.com/sets/BLOCKS020-1"/>
    <s v="https://images.brickset.com/sets/small/Blocks020-1.jpg"/>
    <s v="https://images.brickset.com/sets/images/Blocks020-1.jpg"/>
  </r>
  <r>
    <s v="BLOCKS021-1"/>
    <x v="10749"/>
    <n v="2016"/>
    <x v="4"/>
    <s v="Books"/>
    <s v="Magazines/Blocks"/>
    <s v="Miscellaneous"/>
    <s v="Book"/>
    <m/>
    <m/>
    <m/>
    <m/>
    <m/>
    <s v="https://brickset.com/sets/BLOCKS021-1"/>
    <s v="https://images.brickset.com/sets/small/Blocks021-1.jpg"/>
    <s v="https://images.brickset.com/sets/images/Blocks021-1.jpg"/>
  </r>
  <r>
    <s v="BLOCKS022-1"/>
    <x v="10750"/>
    <n v="2016"/>
    <x v="4"/>
    <s v="Books"/>
    <s v="Magazines/Blocks"/>
    <s v="Miscellaneous"/>
    <s v="Book"/>
    <m/>
    <m/>
    <m/>
    <m/>
    <m/>
    <s v="https://brickset.com/sets/BLOCKS022-1"/>
    <s v="https://images.brickset.com/sets/small/Blocks022-1.jpg"/>
    <s v="https://images.brickset.com/sets/images/Blocks022-1.jpg"/>
  </r>
  <r>
    <s v="BLOCKS023-1"/>
    <x v="10751"/>
    <n v="2016"/>
    <x v="4"/>
    <s v="Books"/>
    <s v="Magazines/Blocks"/>
    <s v="Miscellaneous"/>
    <s v="Book"/>
    <m/>
    <m/>
    <m/>
    <m/>
    <m/>
    <s v="https://brickset.com/sets/BLOCKS023-1"/>
    <s v="https://images.brickset.com/sets/small/Blocks023-1.jpg"/>
    <s v="https://images.brickset.com/sets/images/Blocks023-1.jpg"/>
  </r>
  <r>
    <s v="BLOCKS024-1"/>
    <x v="10752"/>
    <n v="2016"/>
    <x v="4"/>
    <s v="Books"/>
    <s v="Magazines/Blocks"/>
    <s v="Miscellaneous"/>
    <s v="Book"/>
    <m/>
    <m/>
    <m/>
    <m/>
    <m/>
    <s v="https://brickset.com/sets/BLOCKS024-1"/>
    <s v="https://images.brickset.com/sets/small/Blocks024-1.jpg"/>
    <s v="https://images.brickset.com/sets/images/Blocks024-1.jpg"/>
  </r>
  <r>
    <s v="BLOCKS025-1"/>
    <x v="10753"/>
    <n v="2016"/>
    <x v="4"/>
    <s v="Books"/>
    <s v="Magazines/Blocks"/>
    <s v="Miscellaneous"/>
    <s v="Book"/>
    <m/>
    <m/>
    <m/>
    <m/>
    <m/>
    <s v="https://brickset.com/sets/BLOCKS025-1"/>
    <s v="https://images.brickset.com/sets/small/Blocks025-1.jpg"/>
    <s v="https://images.brickset.com/sets/images/Blocks025-1.jpg"/>
  </r>
  <r>
    <s v="BLOCKS026-1"/>
    <x v="10754"/>
    <n v="2016"/>
    <x v="4"/>
    <s v="Books"/>
    <s v="Magazines/Blocks"/>
    <s v="Miscellaneous"/>
    <s v="Book"/>
    <m/>
    <m/>
    <m/>
    <m/>
    <m/>
    <s v="https://brickset.com/sets/BLOCKS026-1"/>
    <s v="https://images.brickset.com/sets/small/Blocks026-1.jpg"/>
    <s v="https://images.brickset.com/sets/images/Blocks026-1.jpg"/>
  </r>
  <r>
    <s v="BLOCKS027-1"/>
    <x v="10755"/>
    <n v="2016"/>
    <x v="4"/>
    <s v="Books"/>
    <s v="Magazines/Blocks"/>
    <s v="Miscellaneous"/>
    <s v="Book"/>
    <m/>
    <m/>
    <m/>
    <m/>
    <m/>
    <s v="https://brickset.com/sets/BLOCKS027-1"/>
    <s v="https://images.brickset.com/sets/small/Blocks027-1.jpg"/>
    <s v="https://images.brickset.com/sets/images/Blocks027-1.jpg"/>
  </r>
  <r>
    <s v="BORDEAUX-1"/>
    <x v="10756"/>
    <n v="2016"/>
    <x v="4"/>
    <s v="Promotional"/>
    <s v="LEGO brand store opening set"/>
    <s v="Miscellaneous"/>
    <s v="Other"/>
    <m/>
    <m/>
    <m/>
    <m/>
    <m/>
    <s v="https://brickset.com/sets/BORDEAUX-1"/>
    <s v="https://images.brickset.com/sets/small/BORDEAUX-1.jpg"/>
    <s v="https://images.brickset.com/sets/images/BORDEAUX-1.jpg"/>
  </r>
  <r>
    <s v="BRICKJOURNAL038-1"/>
    <x v="10757"/>
    <n v="2016"/>
    <x v="4"/>
    <s v="Books"/>
    <s v="Magazines/BrickJournal"/>
    <s v="Miscellaneous"/>
    <s v="Book"/>
    <m/>
    <m/>
    <m/>
    <m/>
    <m/>
    <s v="https://brickset.com/sets/BRICKJOURNAL038-1"/>
    <s v="https://images.brickset.com/sets/small/BRICKJOURNAL038-1.jpg"/>
    <s v="https://images.brickset.com/sets/images/BRICKJOURNAL038-1.jpg"/>
  </r>
  <r>
    <s v="BRICKJOURNAL039-1"/>
    <x v="10758"/>
    <n v="2016"/>
    <x v="4"/>
    <s v="Books"/>
    <s v="Magazines/BrickJournal"/>
    <s v="Miscellaneous"/>
    <s v="Book"/>
    <m/>
    <m/>
    <m/>
    <m/>
    <m/>
    <s v="https://brickset.com/sets/BRICKJOURNAL039-1"/>
    <s v="https://images.brickset.com/sets/small/BRICKJOURNAL039-1.jpg"/>
    <s v="https://images.brickset.com/sets/images/BRICKJOURNAL039-1.jpg"/>
  </r>
  <r>
    <s v="BRICKJOURNAL040-1"/>
    <x v="10759"/>
    <n v="2016"/>
    <x v="4"/>
    <s v="Books"/>
    <s v="Magazines/BrickJournal"/>
    <s v="Miscellaneous"/>
    <s v="Book"/>
    <m/>
    <m/>
    <m/>
    <m/>
    <m/>
    <s v="https://brickset.com/sets/BRICKJOURNAL040-1"/>
    <s v="https://images.brickset.com/sets/small/BRICKJOURNAL040-1.jpg"/>
    <s v="https://images.brickset.com/sets/images/BRICKJOURNAL040-1.jpg"/>
  </r>
  <r>
    <s v="BRICKJOURNAL041-1"/>
    <x v="10760"/>
    <n v="2016"/>
    <x v="4"/>
    <s v="Books"/>
    <s v="Magazines/BrickJournal"/>
    <s v="Miscellaneous"/>
    <s v="Book"/>
    <m/>
    <m/>
    <m/>
    <m/>
    <m/>
    <s v="https://brickset.com/sets/BRICKJOURNAL041-1"/>
    <s v="https://images.brickset.com/sets/small/BRICKJOURNAL041-1.jpg"/>
    <s v="https://images.brickset.com/sets/images/BRICKJOURNAL041-1.jpg"/>
  </r>
  <r>
    <s v="BRICKJOURNAL042-1"/>
    <x v="10761"/>
    <n v="2016"/>
    <x v="4"/>
    <s v="Books"/>
    <s v="Magazines/BrickJournal"/>
    <s v="Miscellaneous"/>
    <s v="Book"/>
    <m/>
    <m/>
    <m/>
    <m/>
    <m/>
    <s v="https://brickset.com/sets/BRICKJOURNAL042-1"/>
    <s v="https://images.brickset.com/sets/small/BRICKJOURNAL042-1.jpg"/>
    <s v="https://images.brickset.com/sets/images/BRICKJOURNAL042-1.jpg"/>
  </r>
  <r>
    <s v="DCSHDVD3-1"/>
    <x v="10762"/>
    <n v="2016"/>
    <x v="4"/>
    <s v="Gear"/>
    <s v="Digital media"/>
    <s v="Miscellaneous"/>
    <s v="Gear"/>
    <m/>
    <m/>
    <m/>
    <m/>
    <m/>
    <s v="https://brickset.com/sets/DCSHDVD3-1"/>
    <s v="https://images.brickset.com/sets/small/DCSHDVD3-1.jpg"/>
    <s v="https://images.brickset.com/sets/images/DCSHDVD3-1.jpg"/>
  </r>
  <r>
    <s v="DCSHDVD4-1"/>
    <x v="10763"/>
    <n v="2016"/>
    <x v="4"/>
    <s v="Gear"/>
    <s v="Digital media"/>
    <s v="Miscellaneous"/>
    <s v="Gear"/>
    <m/>
    <m/>
    <m/>
    <m/>
    <m/>
    <s v="https://brickset.com/sets/DCSHDVD4-1"/>
    <s v="https://images.brickset.com/sets/small/DCSHDVD4-1.jpg"/>
    <s v="https://images.brickset.com/sets/images/DCSHDVD4-1.jpg"/>
  </r>
  <r>
    <s v="GIANTS2016-1"/>
    <x v="10764"/>
    <n v="2016"/>
    <x v="4"/>
    <s v="Promotional"/>
    <s v="Miscellaneous"/>
    <s v="Miscellaneous"/>
    <s v="Other"/>
    <m/>
    <m/>
    <m/>
    <m/>
    <m/>
    <s v="https://brickset.com/sets/GIANTS2016-1"/>
    <s v="https://images.brickset.com/sets/small/GIANTS2016-1.jpg"/>
    <s v="https://images.brickset.com/sets/images/GIANTS2016-1.jpg"/>
  </r>
  <r>
    <s v="ISBN9780241199312-1"/>
    <x v="10765"/>
    <n v="2016"/>
    <x v="4"/>
    <s v="Books"/>
    <s v="Dorling Kindersley"/>
    <s v="Miscellaneous"/>
    <s v="Book"/>
    <n v="7"/>
    <n v="1"/>
    <m/>
    <m/>
    <m/>
    <s v="https://brickset.com/sets/ISBN9780241199312-1"/>
    <s v="https://images.brickset.com/sets/small/ISBN024119931X-1.jpg"/>
    <s v="https://images.brickset.com/sets/images/ISBN024119931X-1.jpg"/>
  </r>
  <r>
    <s v="ISBN9780241232347-1"/>
    <x v="10766"/>
    <n v="2016"/>
    <x v="4"/>
    <s v="Books"/>
    <s v="Dorling Kindersley"/>
    <s v="Miscellaneous"/>
    <s v="Book"/>
    <n v="6"/>
    <n v="1"/>
    <m/>
    <m/>
    <m/>
    <s v="https://brickset.com/sets/ISBN9780241232347-1"/>
    <s v="https://images.brickset.com/sets/small/ISBN1465454004-1.jpg"/>
    <s v="https://images.brickset.com/sets/images/ISBN1465454004-1.jpg"/>
  </r>
  <r>
    <s v="ISBN9780241232484-1"/>
    <x v="10767"/>
    <n v="2016"/>
    <x v="4"/>
    <s v="Books"/>
    <s v="Dorling Kindersley"/>
    <s v="Miscellaneous"/>
    <s v="Book"/>
    <n v="9"/>
    <n v="1"/>
    <m/>
    <m/>
    <m/>
    <s v="https://brickset.com/sets/ISBN9780241232484-1"/>
    <s v="https://images.brickset.com/sets/small/ISBN0241232481-1.jpg"/>
    <s v="https://images.brickset.com/sets/images/ISBN0241232481-1.jpg"/>
  </r>
  <r>
    <s v="ISBN9780241232576-1"/>
    <x v="10768"/>
    <n v="2016"/>
    <x v="4"/>
    <s v="Books"/>
    <s v="Dorling Kindersley"/>
    <s v="Miscellaneous"/>
    <s v="Book"/>
    <n v="73"/>
    <m/>
    <m/>
    <m/>
    <m/>
    <s v="https://brickset.com/sets/ISBN9780241232576-1"/>
    <s v="https://images.brickset.com/sets/small/ISBN1465450459-1.jpg"/>
    <s v="https://images.brickset.com/sets/images/ISBN1465450459-1.jpg"/>
  </r>
  <r>
    <s v="ISBN9780241237052-1"/>
    <x v="10769"/>
    <n v="2016"/>
    <x v="4"/>
    <s v="Books"/>
    <s v="Dorling Kindersley"/>
    <s v="Miscellaneous"/>
    <s v="Book"/>
    <n v="92"/>
    <m/>
    <m/>
    <m/>
    <m/>
    <s v="https://brickset.com/sets/ISBN9780241237052-1"/>
    <s v="https://images.brickset.com/sets/small/ISBN1465450467-1.jpg"/>
    <s v="https://images.brickset.com/sets/images/ISBN1465450467-1.jpg"/>
  </r>
  <r>
    <s v="ISBN9780473372965-1"/>
    <x v="10770"/>
    <n v="2016"/>
    <x v="4"/>
    <s v="Books"/>
    <s v="CreateSpace"/>
    <s v="Miscellaneous"/>
    <s v="Book"/>
    <m/>
    <m/>
    <m/>
    <m/>
    <m/>
    <s v="https://brickset.com/sets/ISBN9780473372965-1"/>
    <s v="https://images.brickset.com/sets/small/ISBN0473372967-1.jpg"/>
    <s v="https://images.brickset.com/sets/images/ISBN0473372967-1.jpg"/>
  </r>
  <r>
    <s v="ISBN9780750967570-1"/>
    <x v="10771"/>
    <n v="2016"/>
    <x v="4"/>
    <s v="Books"/>
    <s v="The History Press"/>
    <s v="Miscellaneous"/>
    <s v="Book"/>
    <m/>
    <m/>
    <m/>
    <m/>
    <m/>
    <s v="https://brickset.com/sets/ISBN9780750967570-1"/>
    <s v="https://images.brickset.com/sets/small/ISBN0750967579-1.jpg"/>
    <s v="https://images.brickset.com/sets/images/ISBN0750967579-1.jpg"/>
  </r>
  <r>
    <s v="ISBN9781259861833-1"/>
    <x v="10772"/>
    <n v="2016"/>
    <x v="4"/>
    <s v="Books"/>
    <s v="McGraw Hill"/>
    <s v="Miscellaneous"/>
    <s v="Book"/>
    <m/>
    <m/>
    <m/>
    <m/>
    <m/>
    <s v="https://brickset.com/sets/ISBN9781259861833-1"/>
    <s v="https://images.brickset.com/sets/small/ISBN125986183X-1.jpg"/>
    <s v="https://images.brickset.com/sets/images/ISBN125986183X-1.jpg"/>
  </r>
  <r>
    <s v="ISBN9781438007540-1"/>
    <x v="10773"/>
    <n v="2016"/>
    <x v="4"/>
    <s v="Books"/>
    <s v="Barron's Educational Series"/>
    <s v="Miscellaneous"/>
    <s v="Book"/>
    <m/>
    <m/>
    <m/>
    <m/>
    <m/>
    <s v="https://brickset.com/sets/ISBN9781438007540-1"/>
    <s v="https://images.brickset.com/sets/small/ISBN143800754X-1.jpg"/>
    <s v="https://images.brickset.com/sets/images/ISBN143800754X-1.jpg"/>
  </r>
  <r>
    <s v="ISBN9781438008806-1"/>
    <x v="10774"/>
    <n v="2016"/>
    <x v="4"/>
    <s v="Books"/>
    <s v="Barron's Educational Series"/>
    <s v="Miscellaneous"/>
    <s v="Book"/>
    <m/>
    <m/>
    <m/>
    <m/>
    <m/>
    <s v="https://brickset.com/sets/ISBN9781438008806-1"/>
    <s v="https://images.brickset.com/sets/small/ISBN1438008805-1.jpg"/>
    <s v="https://images.brickset.com/sets/images/ISBN1438008805-1.jpg"/>
  </r>
  <r>
    <s v="ISBN9781438008813-1"/>
    <x v="10775"/>
    <n v="2016"/>
    <x v="4"/>
    <s v="Books"/>
    <s v="Barron's Educational Series"/>
    <s v="Miscellaneous"/>
    <s v="Book"/>
    <m/>
    <m/>
    <m/>
    <m/>
    <m/>
    <s v="https://brickset.com/sets/ISBN9781438008813-1"/>
    <s v="https://images.brickset.com/sets/small/ISBN1438008813-1.jpg"/>
    <s v="https://images.brickset.com/sets/images/ISBN1438008813-1.jpg"/>
  </r>
  <r>
    <s v="ISBN9781440246999-1"/>
    <x v="10776"/>
    <n v="2016"/>
    <x v="4"/>
    <s v="Books"/>
    <s v="Krause Publications"/>
    <s v="Miscellaneous"/>
    <s v="Book"/>
    <m/>
    <m/>
    <m/>
    <m/>
    <m/>
    <s v="https://brickset.com/sets/ISBN9781440246999-1"/>
    <s v="https://images.brickset.com/sets/small/ISBN1440246998-1.jpg"/>
    <s v="https://images.brickset.com/sets/images/ISBN1440246998-1.jpg"/>
  </r>
  <r>
    <s v="ISBN9781465449672-1"/>
    <x v="10777"/>
    <n v="2016"/>
    <x v="4"/>
    <s v="Books"/>
    <s v="Dorling Kindersley"/>
    <s v="Miscellaneous"/>
    <s v="Book"/>
    <n v="3"/>
    <n v="1"/>
    <n v="6"/>
    <m/>
    <m/>
    <s v="https://brickset.com/sets/ISBN9781465449672-1"/>
    <s v="https://images.brickset.com/sets/small/ISBN1465449671-1.jpg"/>
    <s v="https://images.brickset.com/sets/images/ISBN1465449671-1.jpg"/>
  </r>
  <r>
    <s v="ISBN9781465453020-1"/>
    <x v="10778"/>
    <n v="2016"/>
    <x v="4"/>
    <s v="Books"/>
    <s v="Dorling Kindersley"/>
    <s v="Miscellaneous"/>
    <s v="Book"/>
    <m/>
    <m/>
    <m/>
    <m/>
    <m/>
    <s v="https://brickset.com/sets/ISBN9781465453020-1"/>
    <s v="https://images.brickset.com/sets/small/ISBN1465453024-1.jpg"/>
    <s v="https://images.brickset.com/sets/images/ISBN1465453024-1.jpg"/>
  </r>
  <r>
    <s v="ISBN9781530840083-1"/>
    <x v="10779"/>
    <n v="2016"/>
    <x v="4"/>
    <s v="Books"/>
    <s v="CreateSpace/Bartneck"/>
    <s v="Miscellaneous"/>
    <s v="Book"/>
    <m/>
    <m/>
    <m/>
    <m/>
    <m/>
    <s v="https://brickset.com/sets/ISBN9781530840083-1"/>
    <s v="https://images.brickset.com/sets/small/ISBN1530840082-1.jpg"/>
    <s v="https://images.brickset.com/sets/images/ISBN1530840082-1.jpg"/>
  </r>
  <r>
    <s v="ISBN9781530886845-1"/>
    <x v="10780"/>
    <n v="2016"/>
    <x v="4"/>
    <s v="Books"/>
    <s v="CreateSpace/Bartneck"/>
    <s v="Miscellaneous"/>
    <s v="Book"/>
    <m/>
    <m/>
    <m/>
    <m/>
    <m/>
    <s v="https://brickset.com/sets/ISBN9781530886845-1"/>
    <s v="https://images.brickset.com/sets/small/ISBN1530886848-1.jpg"/>
    <s v="https://images.brickset.com/sets/images/ISBN1530886848-1.jpg"/>
  </r>
  <r>
    <s v="ISBN9781530919222-1"/>
    <x v="10781"/>
    <n v="2016"/>
    <x v="4"/>
    <s v="Books"/>
    <s v="CreateSpace/Bartneck"/>
    <s v="Miscellaneous"/>
    <s v="Book"/>
    <m/>
    <m/>
    <m/>
    <m/>
    <m/>
    <s v="https://brickset.com/sets/ISBN9781530919222-1"/>
    <s v="https://images.brickset.com/sets/small/ISBN1530919223-1.jpg"/>
    <s v="https://images.brickset.com/sets/images/ISBN1530919223-1.jpg"/>
  </r>
  <r>
    <s v="ISBN9781535193429-1"/>
    <x v="10782"/>
    <n v="2016"/>
    <x v="4"/>
    <s v="Books"/>
    <s v="CreateSpace/Bartneck"/>
    <s v="Miscellaneous"/>
    <s v="Book"/>
    <m/>
    <m/>
    <m/>
    <m/>
    <m/>
    <s v="https://brickset.com/sets/ISBN9781535193429-1"/>
    <s v="https://images.brickset.com/sets/small/ISBN1535193425-1.jpg"/>
    <s v="https://images.brickset.com/sets/images/ISBN1535193425-1.jpg"/>
  </r>
  <r>
    <s v="ISBN9781593277352-1"/>
    <x v="10783"/>
    <n v="2016"/>
    <x v="4"/>
    <s v="Books"/>
    <s v="No Starch Press"/>
    <s v="Miscellaneous"/>
    <s v="Book"/>
    <m/>
    <m/>
    <m/>
    <m/>
    <m/>
    <s v="https://brickset.com/sets/ISBN9781593277352-1"/>
    <s v="https://images.brickset.com/sets/small/ISBN1593277350-1.jpg"/>
    <s v="https://images.brickset.com/sets/images/ISBN1593277350-1.jpg"/>
  </r>
  <r>
    <s v="ISBN9781593277413-1"/>
    <x v="10784"/>
    <n v="2016"/>
    <x v="4"/>
    <s v="Books"/>
    <s v="No Starch Press"/>
    <s v="Miscellaneous"/>
    <s v="Book"/>
    <m/>
    <m/>
    <m/>
    <m/>
    <m/>
    <s v="https://brickset.com/sets/ISBN9781593277413-1"/>
    <s v="https://images.brickset.com/sets/small/ISBN1593277415-1.jpg"/>
    <s v="https://images.brickset.com/sets/images/ISBN1593277415-1.jpg"/>
  </r>
  <r>
    <s v="ISBN9781593277604-1"/>
    <x v="10785"/>
    <n v="2016"/>
    <x v="4"/>
    <s v="Books"/>
    <s v="No Starch Press"/>
    <s v="Miscellaneous"/>
    <s v="Book"/>
    <m/>
    <m/>
    <m/>
    <m/>
    <m/>
    <s v="https://brickset.com/sets/ISBN9781593277604-1"/>
    <s v="https://images.brickset.com/sets/small/ISBN1593277601-1.jpg"/>
    <s v="https://images.brickset.com/sets/images/ISBN1593277601-1.jpg"/>
  </r>
  <r>
    <s v="ISBN9781593277666-1"/>
    <x v="10786"/>
    <n v="2016"/>
    <x v="4"/>
    <s v="Books"/>
    <s v="No Starch Press"/>
    <s v="Miscellaneous"/>
    <s v="Book"/>
    <m/>
    <m/>
    <m/>
    <m/>
    <m/>
    <s v="https://brickset.com/sets/ISBN9781593277666-1"/>
    <s v="https://images.brickset.com/sets/small/ISBN1593277660-1.jpg"/>
    <s v="https://images.brickset.com/sets/images/ISBN1593277660-1.jpg"/>
  </r>
  <r>
    <s v="ISBN9781593277673-1"/>
    <x v="10787"/>
    <n v="2016"/>
    <x v="4"/>
    <s v="Books"/>
    <s v="No Starch Press"/>
    <s v="Miscellaneous"/>
    <s v="Book"/>
    <m/>
    <m/>
    <m/>
    <m/>
    <m/>
    <s v="https://brickset.com/sets/ISBN9781593277673-1"/>
    <s v="https://images.brickset.com/sets/small/ISBN1593277679-1.jpg"/>
    <s v="https://images.brickset.com/sets/images/ISBN1593277679-1.jpg"/>
  </r>
  <r>
    <s v="ISBN9781624142819-1"/>
    <x v="10788"/>
    <n v="2016"/>
    <x v="4"/>
    <s v="Books"/>
    <s v="Page Street Publishing"/>
    <s v="Miscellaneous"/>
    <s v="Book"/>
    <m/>
    <m/>
    <m/>
    <m/>
    <m/>
    <s v="https://brickset.com/sets/ISBN9781624142819-1"/>
    <s v="https://images.brickset.com/sets/small/ISBN1624142818-1.jpg"/>
    <s v="https://images.brickset.com/sets/images/ISBN1624142818-1.jpg"/>
  </r>
  <r>
    <s v="ISBN9781631590795-1"/>
    <x v="10789"/>
    <n v="2016"/>
    <x v="4"/>
    <s v="Books"/>
    <s v="Quarry"/>
    <s v="Miscellaneous"/>
    <s v="Book"/>
    <m/>
    <m/>
    <m/>
    <m/>
    <m/>
    <s v="https://brickset.com/sets/ISBN9781631590795-1"/>
    <s v="https://images.brickset.com/sets/small/ISBN1631590790-1.jpg"/>
    <s v="https://images.brickset.com/sets/images/ISBN1631590790-1.jpg"/>
  </r>
  <r>
    <s v="ISBN9781783422814-1"/>
    <x v="10790"/>
    <n v="2016"/>
    <x v="4"/>
    <s v="Books"/>
    <s v="Weldon Owen"/>
    <s v="Miscellaneous"/>
    <s v="Book"/>
    <m/>
    <m/>
    <m/>
    <m/>
    <m/>
    <s v="https://brickset.com/sets/ISBN9781783422814-1"/>
    <s v="https://images.brickset.com/sets/small/ISBN1783422815-1.jpg"/>
    <s v="https://images.brickset.com/sets/images/ISBN1783422815-1.jpg"/>
  </r>
  <r>
    <s v="ISBN9781784722395-1"/>
    <x v="10791"/>
    <n v="2016"/>
    <x v="4"/>
    <s v="Books"/>
    <s v="Thunder Bay Press"/>
    <s v="Miscellaneous"/>
    <s v="Book"/>
    <m/>
    <m/>
    <m/>
    <m/>
    <m/>
    <s v="https://brickset.com/sets/ISBN9781784722395-1"/>
    <s v="https://images.brickset.com/sets/small/ISBN1626867968-1.jpg"/>
    <s v="https://images.brickset.com/sets/images/ISBN1626867968-1.jpg"/>
  </r>
  <r>
    <s v="ISBN9781943328802-1"/>
    <x v="10792"/>
    <n v="2016"/>
    <x v="4"/>
    <s v="Books"/>
    <s v="Graphic Arts Books"/>
    <s v="Miscellaneous"/>
    <s v="Book"/>
    <m/>
    <m/>
    <m/>
    <m/>
    <m/>
    <s v="https://brickset.com/sets/ISBN9781943328802-1"/>
    <s v="https://images.brickset.com/sets/small/ISBN1943328803-1.jpg"/>
    <s v="https://images.brickset.com/sets/images/ISBN1943328803-1.jpg"/>
  </r>
  <r>
    <s v="ISBN9781943328819-1"/>
    <x v="10793"/>
    <n v="2016"/>
    <x v="4"/>
    <s v="Books"/>
    <s v="Graphic Arts Books"/>
    <s v="Miscellaneous"/>
    <s v="Book"/>
    <m/>
    <m/>
    <m/>
    <m/>
    <m/>
    <s v="https://brickset.com/sets/ISBN9781943328819-1"/>
    <s v="https://images.brickset.com/sets/small/ISBN1943328811-1.jpg"/>
    <s v="https://images.brickset.com/sets/images/ISBN1943328811-1.jpg"/>
  </r>
  <r>
    <s v="ISBN9781943328826-1"/>
    <x v="10794"/>
    <n v="2016"/>
    <x v="4"/>
    <s v="Books"/>
    <s v="Graphic Arts Books"/>
    <s v="Miscellaneous"/>
    <s v="Book"/>
    <m/>
    <m/>
    <m/>
    <m/>
    <m/>
    <s v="https://brickset.com/sets/ISBN9781943328826-1"/>
    <s v="https://images.brickset.com/sets/small/ISBN194332882X-1.jpg"/>
    <s v="https://images.brickset.com/sets/images/ISBN194332882X-1.jpg"/>
  </r>
  <r>
    <s v="ISBN9781943328833-1"/>
    <x v="10795"/>
    <n v="2016"/>
    <x v="4"/>
    <s v="Books"/>
    <s v="Graphic Arts Books"/>
    <s v="Miscellaneous"/>
    <s v="Book"/>
    <m/>
    <m/>
    <m/>
    <m/>
    <m/>
    <s v="https://brickset.com/sets/ISBN9781943328833-1"/>
    <s v="https://images.brickset.com/sets/small/ISBN1943328838-1.jpg"/>
    <s v="https://images.brickset.com/sets/images/ISBN1943328838-1.jpg"/>
  </r>
  <r>
    <s v="ISBN9783864903557-1"/>
    <x v="10796"/>
    <n v="2016"/>
    <x v="4"/>
    <s v="Books"/>
    <s v="Dpunkd"/>
    <s v="Miscellaneous"/>
    <s v="Book"/>
    <m/>
    <m/>
    <m/>
    <m/>
    <m/>
    <s v="https://brickset.com/sets/ISBN9783864903557-1"/>
    <s v="https://images.brickset.com/sets/small/ISBN3864903556-1.jpg"/>
    <s v="https://images.brickset.com/sets/images/ISBN3864903556-1.jpg"/>
  </r>
  <r>
    <s v="ISBN9783958433908-1"/>
    <x v="10797"/>
    <n v="2016"/>
    <x v="4"/>
    <s v="Books"/>
    <s v="Heel-Verlag"/>
    <s v="Miscellaneous"/>
    <s v="Book"/>
    <m/>
    <m/>
    <m/>
    <m/>
    <m/>
    <s v="https://brickset.com/sets/ISBN9783958433908-1"/>
    <s v="https://images.brickset.com/sets/small/ISBN3958433901-1.jpg"/>
    <s v="https://images.brickset.com/sets/images/ISBN3958433901-1.jpg"/>
  </r>
  <r>
    <s v="LESTER-1"/>
    <x v="10798"/>
    <n v="2016"/>
    <x v="4"/>
    <s v="Promotional"/>
    <s v="Minifigure"/>
    <s v="Miscellaneous"/>
    <s v="Other"/>
    <n v="4"/>
    <n v="1"/>
    <n v="6"/>
    <m/>
    <m/>
    <s v="https://brickset.com/sets/LESTER-1"/>
    <s v="https://images.brickset.com/sets/small/LESTER-1.jpg"/>
    <s v="https://images.brickset.com/sets/images/LESTER-1.jpg"/>
  </r>
  <r>
    <s v="MIXELBOX-9"/>
    <x v="10799"/>
    <n v="2016"/>
    <x v="4"/>
    <s v="Mixels"/>
    <s v="Series 9"/>
    <s v="Miscellaneous"/>
    <s v="Other"/>
    <n v="575"/>
    <m/>
    <m/>
    <m/>
    <m/>
    <s v="https://brickset.com/sets/MIXELBOX-9"/>
    <s v="https://images.brickset.com/sets/small/MIXELBOX-9.jpg"/>
    <s v="https://images.brickset.com/sets/images/MIXELBOX-9.jpg"/>
  </r>
  <r>
    <s v="NYCC2016-1"/>
    <x v="10800"/>
    <n v="2016"/>
    <x v="4"/>
    <s v="DC Super Hero Girls"/>
    <s v="Promotional"/>
    <s v="Licensed"/>
    <s v="Other"/>
    <n v="5"/>
    <m/>
    <n v="6"/>
    <m/>
    <m/>
    <s v="https://brickset.com/sets/NYCC2016-1"/>
    <s v="https://images.brickset.com/sets/small/NYCC2016-1.jpg"/>
    <s v="https://images.brickset.com/sets/images/NYCC2016-1.jpg"/>
  </r>
  <r>
    <s v="PARIS-1"/>
    <x v="10801"/>
    <n v="2016"/>
    <x v="4"/>
    <s v="Promotional"/>
    <s v="LEGO brand store opening set"/>
    <s v="Miscellaneous"/>
    <s v="Other"/>
    <m/>
    <m/>
    <m/>
    <m/>
    <m/>
    <s v="https://brickset.com/sets/PARIS-1"/>
    <s v="https://images.brickset.com/sets/small/PARIS-1.jpg"/>
    <s v="https://images.brickset.com/sets/images/PARIS-1.jpg"/>
  </r>
  <r>
    <s v="REDSOX-1"/>
    <x v="10802"/>
    <n v="2016"/>
    <x v="4"/>
    <s v="Promotional"/>
    <s v="Miscellaneous"/>
    <s v="Miscellaneous"/>
    <s v="Other"/>
    <n v="40"/>
    <m/>
    <m/>
    <m/>
    <m/>
    <s v="https://brickset.com/sets/REDSOX-1"/>
    <s v="https://images.brickset.com/sets/small/REDSOX-1.jpg"/>
    <s v="https://images.brickset.com/sets/images/REDSOX-1.jpg"/>
  </r>
  <r>
    <s v="SANFRANCISCO-1"/>
    <x v="10803"/>
    <n v="2016"/>
    <x v="4"/>
    <s v="Promotional"/>
    <s v="LEGO Brand Store Opening Set"/>
    <s v="Miscellaneous"/>
    <s v="Other"/>
    <m/>
    <m/>
    <m/>
    <m/>
    <m/>
    <s v="https://brickset.com/sets/SANFRANCISCO-1"/>
    <m/>
    <m/>
  </r>
  <r>
    <s v="SDCC2016-2"/>
    <x v="10804"/>
    <n v="2016"/>
    <x v="4"/>
    <s v="DC Comics Super Heroes"/>
    <s v="Promotional"/>
    <s v="Licensed"/>
    <s v="Other"/>
    <n v="5"/>
    <n v="1"/>
    <m/>
    <m/>
    <m/>
    <s v="https://brickset.com/sets/SDCC2016-2"/>
    <s v="https://images.brickset.com/sets/small/SDCC2016-6.jpg"/>
    <s v="https://images.brickset.com/sets/images/SDCC2016-6.jpg"/>
  </r>
  <r>
    <s v="SDCC2016-1"/>
    <x v="10805"/>
    <n v="2016"/>
    <x v="4"/>
    <s v="Marvel Super Heroes"/>
    <s v="Promotional"/>
    <s v="Licensed"/>
    <s v="Other"/>
    <n v="4"/>
    <n v="1"/>
    <n v="6"/>
    <m/>
    <m/>
    <s v="https://brickset.com/sets/SDCC2016-1"/>
    <s v="https://images.brickset.com/sets/small/SDCC2016-5.jpg"/>
    <s v="https://images.brickset.com/sets/images/SDCC2016-5.jpg"/>
  </r>
  <r>
    <s v="STOCKHOLM-1"/>
    <x v="10806"/>
    <n v="2016"/>
    <x v="4"/>
    <s v="Promotional"/>
    <s v="LEGO Brand Store Opening Set"/>
    <s v="Miscellaneous"/>
    <s v="Other"/>
    <m/>
    <m/>
    <m/>
    <m/>
    <m/>
    <s v="https://brickset.com/sets/STOCKHOLM-1"/>
    <s v="https://images.brickset.com/sets/small/STOCKHOLM-1.jpg"/>
    <s v="https://images.brickset.com/sets/images/STOCKHOLM-1.jpg"/>
  </r>
  <r>
    <s v="SWDVD-1"/>
    <x v="10807"/>
    <n v="2016"/>
    <x v="4"/>
    <s v="Gear"/>
    <s v="Digital media"/>
    <s v="Miscellaneous"/>
    <s v="Gear"/>
    <m/>
    <m/>
    <m/>
    <m/>
    <m/>
    <s v="https://brickset.com/sets/SWDVD-1"/>
    <s v="https://images.brickset.com/sets/small/SWDVD-1.jpg"/>
    <s v="https://images.brickset.com/sets/images/SWDVD-1.jpg"/>
  </r>
  <r>
    <s v="TRUCAPAM-1"/>
    <x v="10808"/>
    <n v="2016"/>
    <x v="4"/>
    <s v="Promotional"/>
    <s v="Miscellaneous"/>
    <s v="Miscellaneous"/>
    <s v="Other"/>
    <m/>
    <m/>
    <m/>
    <m/>
    <m/>
    <s v="https://brickset.com/sets/TRUCAPAM-1"/>
    <s v="https://images.brickset.com/sets/small/TRUCAPAM-1.jpg"/>
    <s v="https://images.brickset.com/sets/images/TRUCAPAM-1.jpg"/>
  </r>
  <r>
    <s v="TRUCOGSWORTH-1"/>
    <x v="10809"/>
    <n v="2016"/>
    <x v="4"/>
    <s v="Disney"/>
    <s v="Beauty and the Beast"/>
    <s v="Licensed"/>
    <s v="Other"/>
    <n v="47"/>
    <m/>
    <m/>
    <m/>
    <m/>
    <s v="https://brickset.com/sets/TRUCOGSWORTH-1"/>
    <s v="https://images.brickset.com/sets/small/TRUCOGSWORTH-1.jpg"/>
    <s v="https://images.brickset.com/sets/images/TRUCOGSWORTH-1.jpg"/>
  </r>
  <r>
    <s v="TRUFALCON-1"/>
    <x v="3368"/>
    <n v="2016"/>
    <x v="4"/>
    <s v="Star Wars"/>
    <s v="Promotional"/>
    <s v="Licensed"/>
    <s v="Other"/>
    <n v="44"/>
    <m/>
    <m/>
    <m/>
    <m/>
    <s v="https://brickset.com/sets/TRUFALCON-1"/>
    <s v="https://images.brickset.com/sets/small/TRUFALCON-1.jpg"/>
    <s v="https://images.brickset.com/sets/images/TRUFALCON-1.jpg"/>
  </r>
  <r>
    <s v="TRUFRANK-1"/>
    <x v="8817"/>
    <n v="2016"/>
    <x v="4"/>
    <s v="Promotional"/>
    <s v="Miscellaneous"/>
    <s v="Miscellaneous"/>
    <s v="Other"/>
    <n v="37"/>
    <m/>
    <m/>
    <m/>
    <m/>
    <s v="https://brickset.com/sets/TRUFRANK-1"/>
    <s v="https://images.brickset.com/sets/small/TRUFRANK-1.jpg"/>
    <s v="https://images.brickset.com/sets/images/TRUFRANK-1.jpg"/>
  </r>
  <r>
    <s v="TRULUMIERE-1"/>
    <x v="10810"/>
    <n v="2016"/>
    <x v="4"/>
    <s v="Disney"/>
    <s v="Beauty and the Beast"/>
    <s v="Licensed"/>
    <s v="Other"/>
    <n v="23"/>
    <m/>
    <m/>
    <m/>
    <m/>
    <s v="https://brickset.com/sets/TRULUMIERE-1"/>
    <s v="https://images.brickset.com/sets/small/TRULUMIERE-1.jpg"/>
    <s v="https://images.brickset.com/sets/images/TRULUMIERE-1.jpg"/>
  </r>
  <r>
    <s v="TRUNEXO-1"/>
    <x v="10811"/>
    <n v="2016"/>
    <x v="4"/>
    <s v="Nexo Knights"/>
    <s v="Promotional"/>
    <s v="Action/Adventure"/>
    <s v="Other"/>
    <n v="41"/>
    <m/>
    <m/>
    <m/>
    <m/>
    <s v="https://brickset.com/sets/TRUNEXO-1"/>
    <s v="https://images.brickset.com/sets/small/TRUNEXO-1.jpg"/>
    <s v="https://images.brickset.com/sets/images/TRUNEXO-1.jpg"/>
  </r>
  <r>
    <s v="TRUPODIUM-1"/>
    <x v="10812"/>
    <n v="2016"/>
    <x v="4"/>
    <s v="Speed Champions"/>
    <s v="Promotional"/>
    <s v="Licensed"/>
    <s v="Other"/>
    <n v="40"/>
    <m/>
    <m/>
    <m/>
    <m/>
    <s v="https://brickset.com/sets/TRUPODIUM-1"/>
    <s v="https://images.brickset.com/sets/small/TRUPODIUM-1.jpg"/>
    <s v="https://images.brickset.com/sets/images/TRUPODIUM-1.jpg"/>
  </r>
  <r>
    <s v="VALENTINE-1"/>
    <x v="10813"/>
    <n v="2016"/>
    <x v="4"/>
    <s v="Seasonal"/>
    <s v="Valentine's Day"/>
    <s v="Miscellaneous"/>
    <s v="Other"/>
    <n v="40"/>
    <m/>
    <m/>
    <m/>
    <m/>
    <s v="https://brickset.com/sets/VALENTINE-1"/>
    <s v="https://images.brickset.com/sets/small/VALENTINE-1.jpg"/>
    <s v="https://images.brickset.com/sets/images/VALENTINE-1.jpg"/>
  </r>
  <r>
    <s v="10255-1"/>
    <x v="10814"/>
    <n v="2017"/>
    <x v="4"/>
    <s v="Creator Expert"/>
    <s v="Modular Buildings Collection"/>
    <s v="Model making"/>
    <s v="Normal"/>
    <n v="4002"/>
    <n v="9"/>
    <n v="16"/>
    <n v="299.99"/>
    <m/>
    <s v="https://brickset.com/sets/10255-1"/>
    <s v="https://images.brickset.com/sets/small/10255-1.jpg"/>
    <s v="https://images.brickset.com/sets/images/10255-1.jpg"/>
  </r>
  <r>
    <s v="10256-1"/>
    <x v="6022"/>
    <n v="2017"/>
    <x v="4"/>
    <s v="Creator Expert"/>
    <s v="Landmarks"/>
    <s v="Model making"/>
    <s v="Normal"/>
    <n v="5923"/>
    <m/>
    <n v="16"/>
    <n v="369.99"/>
    <m/>
    <s v="https://brickset.com/sets/10256-1"/>
    <s v="https://images.brickset.com/sets/small/10256-1.jpg"/>
    <s v="https://images.brickset.com/sets/images/10256-1.jpg"/>
  </r>
  <r>
    <s v="10257-1"/>
    <x v="10815"/>
    <n v="2017"/>
    <x v="4"/>
    <s v="Creator Expert"/>
    <s v="Fairground Collection"/>
    <s v="Model making"/>
    <s v="Normal"/>
    <n v="2670"/>
    <n v="7"/>
    <n v="16"/>
    <n v="199.99"/>
    <m/>
    <s v="https://brickset.com/sets/10257-1"/>
    <s v="https://images.brickset.com/sets/small/10257-1.jpg"/>
    <s v="https://images.brickset.com/sets/images/10257-1.jpg"/>
  </r>
  <r>
    <s v="10258-1"/>
    <x v="182"/>
    <n v="2017"/>
    <x v="4"/>
    <s v="Creator Expert"/>
    <s v="Vehicles"/>
    <s v="Model making"/>
    <s v="Normal"/>
    <n v="1686"/>
    <m/>
    <n v="16"/>
    <n v="139.99"/>
    <m/>
    <s v="https://brickset.com/sets/10258-1"/>
    <s v="https://images.brickset.com/sets/small/10258-1.jpg"/>
    <s v="https://images.brickset.com/sets/images/10258-1.jpg"/>
  </r>
  <r>
    <s v="10259-1"/>
    <x v="10816"/>
    <n v="2017"/>
    <x v="4"/>
    <s v="Creator Expert"/>
    <s v="Winter Village Collection"/>
    <s v="Model making"/>
    <s v="Normal"/>
    <n v="902"/>
    <n v="5"/>
    <n v="12"/>
    <n v="79.989999999999995"/>
    <m/>
    <s v="https://brickset.com/sets/10259-1"/>
    <s v="https://images.brickset.com/sets/small/10259-1.jpg"/>
    <s v="https://images.brickset.com/sets/images/10259-1.jpg"/>
  </r>
  <r>
    <s v="10703-1"/>
    <x v="10817"/>
    <n v="2017"/>
    <x v="4"/>
    <s v="Classic"/>
    <s v="Creative Box"/>
    <s v="Basic"/>
    <s v="Normal"/>
    <n v="502"/>
    <m/>
    <n v="4"/>
    <m/>
    <m/>
    <s v="https://brickset.com/sets/10703-1"/>
    <s v="https://images.brickset.com/sets/small/10703-1.jpg"/>
    <s v="https://images.brickset.com/sets/images/10703-1.jpg"/>
  </r>
  <r>
    <s v="10704-1"/>
    <x v="10818"/>
    <n v="2017"/>
    <x v="4"/>
    <s v="Classic"/>
    <s v="Creative Box"/>
    <s v="Basic"/>
    <s v="Normal"/>
    <n v="900"/>
    <m/>
    <n v="4"/>
    <m/>
    <m/>
    <s v="https://brickset.com/sets/10704-1"/>
    <s v="https://images.brickset.com/sets/small/10704-1.jpg"/>
    <s v="https://images.brickset.com/sets/images/10704-1.jpg"/>
  </r>
  <r>
    <s v="10706-1"/>
    <x v="10819"/>
    <n v="2017"/>
    <x v="4"/>
    <s v="Classic"/>
    <s v="Creative Box"/>
    <s v="Basic"/>
    <s v="Normal"/>
    <n v="78"/>
    <m/>
    <n v="4"/>
    <n v="4.99"/>
    <m/>
    <s v="https://brickset.com/sets/10706-1"/>
    <s v="https://images.brickset.com/sets/small/10706-1.jpg"/>
    <s v="https://images.brickset.com/sets/images/10706-1.jpg"/>
  </r>
  <r>
    <s v="10707-1"/>
    <x v="10820"/>
    <n v="2017"/>
    <x v="4"/>
    <s v="Classic"/>
    <s v="Creative Box"/>
    <s v="Basic"/>
    <s v="Normal"/>
    <n v="55"/>
    <m/>
    <n v="4"/>
    <n v="4.99"/>
    <m/>
    <s v="https://brickset.com/sets/10707-1"/>
    <s v="https://images.brickset.com/sets/small/10707-1.jpg"/>
    <s v="https://images.brickset.com/sets/images/10707-1.jpg"/>
  </r>
  <r>
    <s v="10708-1"/>
    <x v="10821"/>
    <n v="2017"/>
    <x v="4"/>
    <s v="Classic"/>
    <s v="Creative Box"/>
    <s v="Basic"/>
    <s v="Normal"/>
    <n v="66"/>
    <m/>
    <n v="4"/>
    <n v="4.99"/>
    <m/>
    <s v="https://brickset.com/sets/10708-1"/>
    <s v="https://images.brickset.com/sets/small/10708-1.jpg"/>
    <s v="https://images.brickset.com/sets/images/10708-1.jpg"/>
  </r>
  <r>
    <s v="10709-1"/>
    <x v="10822"/>
    <n v="2017"/>
    <x v="4"/>
    <s v="Classic"/>
    <s v="Creative Box"/>
    <s v="Basic"/>
    <s v="Normal"/>
    <n v="60"/>
    <m/>
    <n v="4"/>
    <n v="4.99"/>
    <m/>
    <s v="https://brickset.com/sets/10709-1"/>
    <s v="https://images.brickset.com/sets/small/10709-1.jpg"/>
    <s v="https://images.brickset.com/sets/images/10709-1.jpg"/>
  </r>
  <r>
    <s v="10730-1"/>
    <x v="10823"/>
    <n v="2017"/>
    <x v="4"/>
    <s v="Juniors"/>
    <s v="Cars 3"/>
    <s v="Junior"/>
    <s v="Normal"/>
    <n v="47"/>
    <n v="1"/>
    <n v="4"/>
    <n v="9.99"/>
    <m/>
    <s v="https://brickset.com/sets/10730-1"/>
    <s v="https://images.brickset.com/sets/small/10730-1.jpg"/>
    <s v="https://images.brickset.com/sets/images/10730-1.jpg"/>
  </r>
  <r>
    <s v="10731-1"/>
    <x v="10824"/>
    <n v="2017"/>
    <x v="4"/>
    <s v="Juniors"/>
    <s v="Cars 3"/>
    <s v="Junior"/>
    <s v="Normal"/>
    <n v="59"/>
    <n v="1"/>
    <n v="4"/>
    <n v="9.99"/>
    <m/>
    <s v="https://brickset.com/sets/10731-1"/>
    <s v="https://images.brickset.com/sets/small/10731-1.jpg"/>
    <s v="https://images.brickset.com/sets/images/10731-1.jpg"/>
  </r>
  <r>
    <s v="10732-1"/>
    <x v="10825"/>
    <n v="2017"/>
    <x v="4"/>
    <s v="Juniors"/>
    <s v="Cars 3"/>
    <s v="Junior"/>
    <s v="Normal"/>
    <n v="75"/>
    <n v="2"/>
    <n v="4"/>
    <n v="9.99"/>
    <m/>
    <s v="https://brickset.com/sets/10732-1"/>
    <s v="https://images.brickset.com/sets/small/10732-1.jpg"/>
    <s v="https://images.brickset.com/sets/images/10732-1.jpg"/>
  </r>
  <r>
    <s v="10733-1"/>
    <x v="10826"/>
    <n v="2017"/>
    <x v="4"/>
    <s v="Juniors"/>
    <s v="Cars 3"/>
    <s v="Junior"/>
    <s v="Normal"/>
    <n v="62"/>
    <n v="1"/>
    <n v="4"/>
    <n v="9.99"/>
    <m/>
    <s v="https://brickset.com/sets/10733-1"/>
    <s v="https://images.brickset.com/sets/small/10733-1.jpg"/>
    <s v="https://images.brickset.com/sets/images/10733-1.jpg"/>
  </r>
  <r>
    <s v="10734-1"/>
    <x v="9571"/>
    <n v="2017"/>
    <x v="4"/>
    <s v="Juniors"/>
    <s v="City"/>
    <s v="Junior"/>
    <s v="Normal"/>
    <n v="175"/>
    <n v="3"/>
    <n v="4"/>
    <n v="29.99"/>
    <m/>
    <s v="https://brickset.com/sets/10734-1"/>
    <s v="https://images.brickset.com/sets/small/10734-1.jpg"/>
    <s v="https://images.brickset.com/sets/images/10734-1.jpg"/>
  </r>
  <r>
    <s v="10735-1"/>
    <x v="10827"/>
    <n v="2017"/>
    <x v="4"/>
    <s v="Juniors"/>
    <s v="City"/>
    <s v="Junior"/>
    <s v="Normal"/>
    <n v="90"/>
    <n v="2"/>
    <n v="4"/>
    <n v="19.989999999999998"/>
    <m/>
    <s v="https://brickset.com/sets/10735-1"/>
    <s v="https://images.brickset.com/sets/small/10735-1.jpg"/>
    <s v="https://images.brickset.com/sets/images/10735-1.jpg"/>
  </r>
  <r>
    <s v="10736-1"/>
    <x v="10828"/>
    <n v="2017"/>
    <x v="4"/>
    <s v="Juniors"/>
    <s v="Disney Princess"/>
    <s v="Junior"/>
    <s v="Normal"/>
    <n v="94"/>
    <n v="2"/>
    <n v="4"/>
    <n v="24.99"/>
    <m/>
    <s v="https://brickset.com/sets/10736-1"/>
    <s v="https://images.brickset.com/sets/small/10736-1.jpg"/>
    <s v="https://images.brickset.com/sets/images/10736-1.jpg"/>
  </r>
  <r>
    <s v="10737-1"/>
    <x v="10829"/>
    <n v="2017"/>
    <x v="4"/>
    <s v="Juniors"/>
    <s v="DC Comics Super Heroes"/>
    <s v="Junior"/>
    <s v="Normal"/>
    <n v="63"/>
    <n v="2"/>
    <n v="4"/>
    <n v="14.99"/>
    <m/>
    <s v="https://brickset.com/sets/10737-1"/>
    <s v="https://images.brickset.com/sets/small/10737-1.jpg"/>
    <s v="https://images.brickset.com/sets/images/10737-1.jpg"/>
  </r>
  <r>
    <s v="10738-1"/>
    <x v="10830"/>
    <n v="2017"/>
    <x v="4"/>
    <s v="Juniors"/>
    <s v="Disney Princess"/>
    <s v="Junior"/>
    <s v="Normal"/>
    <n v="67"/>
    <n v="1"/>
    <n v="4"/>
    <n v="14.99"/>
    <m/>
    <s v="https://brickset.com/sets/10738-1"/>
    <s v="https://images.brickset.com/sets/small/10738-1.jpg"/>
    <s v="https://images.brickset.com/sets/images/10738-1.jpg"/>
  </r>
  <r>
    <s v="10739-1"/>
    <x v="2407"/>
    <n v="2017"/>
    <x v="4"/>
    <s v="Juniors"/>
    <s v="Ninjago"/>
    <s v="Junior"/>
    <s v="Normal"/>
    <n v="108"/>
    <n v="3"/>
    <n v="4"/>
    <n v="19.989999999999998"/>
    <m/>
    <s v="https://brickset.com/sets/10739-1"/>
    <s v="https://images.brickset.com/sets/small/10739-1.jpg"/>
    <s v="https://images.brickset.com/sets/images/10739-1.jpg"/>
  </r>
  <r>
    <s v="10740-1"/>
    <x v="10831"/>
    <n v="2017"/>
    <x v="4"/>
    <s v="Juniors"/>
    <s v="City"/>
    <s v="Junior"/>
    <s v="Normal"/>
    <n v="110"/>
    <n v="2"/>
    <n v="4"/>
    <n v="19.989999999999998"/>
    <m/>
    <s v="https://brickset.com/sets/10740-1"/>
    <s v="https://images.brickset.com/sets/small/10740-1.jpg"/>
    <s v="https://images.brickset.com/sets/images/10740-1.jpg"/>
  </r>
  <r>
    <s v="10742-1"/>
    <x v="10832"/>
    <n v="2017"/>
    <x v="4"/>
    <s v="Juniors"/>
    <s v="Cars 3"/>
    <s v="Junior"/>
    <s v="Normal"/>
    <n v="95"/>
    <n v="2"/>
    <n v="4"/>
    <n v="19.989999999999998"/>
    <m/>
    <s v="https://brickset.com/sets/10742-1"/>
    <s v="https://images.brickset.com/sets/small/10742-1.jpg"/>
    <s v="https://images.brickset.com/sets/images/10742-1.jpg"/>
  </r>
  <r>
    <s v="10743-1"/>
    <x v="10833"/>
    <n v="2017"/>
    <x v="4"/>
    <s v="Juniors"/>
    <s v="Cars 3"/>
    <s v="Junior"/>
    <s v="Normal"/>
    <n v="116"/>
    <n v="3"/>
    <n v="4"/>
    <n v="19.989999999999998"/>
    <m/>
    <s v="https://brickset.com/sets/10743-1"/>
    <s v="https://images.brickset.com/sets/small/10743-1.jpg"/>
    <s v="https://images.brickset.com/sets/images/10743-1.jpg"/>
  </r>
  <r>
    <s v="10744-1"/>
    <x v="10834"/>
    <n v="2017"/>
    <x v="4"/>
    <s v="Juniors"/>
    <s v="Cars 3"/>
    <s v="Junior"/>
    <s v="Normal"/>
    <n v="191"/>
    <n v="4"/>
    <n v="4"/>
    <n v="34.99"/>
    <m/>
    <s v="https://brickset.com/sets/10744-1"/>
    <s v="https://images.brickset.com/sets/small/10744-1.jpg"/>
    <s v="https://images.brickset.com/sets/images/10744-1.jpg"/>
  </r>
  <r>
    <s v="10745-1"/>
    <x v="10835"/>
    <n v="2017"/>
    <x v="4"/>
    <s v="Juniors"/>
    <s v="Cars 3"/>
    <s v="Junior"/>
    <s v="Normal"/>
    <n v="266"/>
    <n v="5"/>
    <n v="5"/>
    <n v="49.99"/>
    <m/>
    <s v="https://brickset.com/sets/10745-1"/>
    <s v="https://images.brickset.com/sets/small/10745-1.jpg"/>
    <s v="https://images.brickset.com/sets/images/10745-1.jpg"/>
  </r>
  <r>
    <s v="10746-1"/>
    <x v="10836"/>
    <n v="2017"/>
    <x v="4"/>
    <s v="Juniors"/>
    <s v="Friends"/>
    <s v="Junior"/>
    <s v="Normal"/>
    <n v="100"/>
    <n v="1"/>
    <n v="4"/>
    <n v="19.989999999999998"/>
    <m/>
    <s v="https://brickset.com/sets/10746-1"/>
    <s v="https://images.brickset.com/sets/small/10746-1.jpg"/>
    <s v="https://images.brickset.com/sets/images/10746-1.jpg"/>
  </r>
  <r>
    <s v="10747-1"/>
    <x v="10837"/>
    <n v="2017"/>
    <x v="4"/>
    <s v="Juniors"/>
    <s v="Friends"/>
    <s v="Junior"/>
    <s v="Normal"/>
    <n v="143"/>
    <n v="2"/>
    <n v="4"/>
    <n v="29.99"/>
    <m/>
    <s v="https://brickset.com/sets/10747-1"/>
    <s v="https://images.brickset.com/sets/small/10747-1.jpg"/>
    <s v="https://images.brickset.com/sets/images/10747-1.jpg"/>
  </r>
  <r>
    <s v="10823-1"/>
    <x v="10838"/>
    <n v="2017"/>
    <x v="4"/>
    <s v="Duplo"/>
    <s v="Batman"/>
    <s v="Pre-school"/>
    <s v="Normal"/>
    <n v="28"/>
    <n v="2"/>
    <n v="2"/>
    <n v="29.99"/>
    <m/>
    <s v="https://brickset.com/sets/10823-1"/>
    <s v="https://images.brickset.com/sets/small/10823-1.jpg"/>
    <s v="https://images.brickset.com/sets/images/10823-1.jpg"/>
  </r>
  <r>
    <s v="10832-1"/>
    <x v="3826"/>
    <n v="2017"/>
    <x v="4"/>
    <s v="Duplo"/>
    <m/>
    <s v="Pre-school"/>
    <s v="Normal"/>
    <n v="19"/>
    <n v="3"/>
    <n v="2"/>
    <n v="14.99"/>
    <m/>
    <s v="https://brickset.com/sets/10832-1"/>
    <s v="https://images.brickset.com/sets/small/10832-1.jpg"/>
    <s v="https://images.brickset.com/sets/images/10832-1.jpg"/>
  </r>
  <r>
    <s v="10833-1"/>
    <x v="563"/>
    <n v="2017"/>
    <x v="4"/>
    <s v="Duplo"/>
    <m/>
    <s v="Pre-school"/>
    <s v="Normal"/>
    <n v="39"/>
    <n v="3"/>
    <m/>
    <n v="19.989999999999998"/>
    <m/>
    <s v="https://brickset.com/sets/10833-1"/>
    <s v="https://images.brickset.com/sets/small/10833-1.jpg"/>
    <s v="https://images.brickset.com/sets/images/10833-1.jpg"/>
  </r>
  <r>
    <s v="10834-1"/>
    <x v="10839"/>
    <n v="2017"/>
    <x v="4"/>
    <s v="Duplo"/>
    <m/>
    <s v="Pre-school"/>
    <s v="Normal"/>
    <n v="57"/>
    <n v="3"/>
    <n v="2"/>
    <n v="29.99"/>
    <m/>
    <s v="https://brickset.com/sets/10834-1"/>
    <s v="https://images.brickset.com/sets/small/10834-1.jpg"/>
    <s v="https://images.brickset.com/sets/images/10834-1.jpg"/>
  </r>
  <r>
    <s v="10835-1"/>
    <x v="6208"/>
    <n v="2017"/>
    <x v="4"/>
    <s v="Duplo"/>
    <m/>
    <s v="Pre-school"/>
    <s v="Normal"/>
    <n v="69"/>
    <n v="3"/>
    <n v="2"/>
    <n v="39.99"/>
    <m/>
    <s v="https://brickset.com/sets/10835-1"/>
    <s v="https://images.brickset.com/sets/small/10835-1.jpg"/>
    <s v="https://images.brickset.com/sets/images/10835-1.jpg"/>
  </r>
  <r>
    <s v="10836-1"/>
    <x v="10840"/>
    <n v="2017"/>
    <x v="4"/>
    <s v="Duplo"/>
    <m/>
    <s v="Pre-school"/>
    <s v="Normal"/>
    <n v="98"/>
    <n v="5"/>
    <m/>
    <n v="59.99"/>
    <m/>
    <s v="https://brickset.com/sets/10836-1"/>
    <s v="https://images.brickset.com/sets/small/10836-1.jpg"/>
    <s v="https://images.brickset.com/sets/images/10836-1.jpg"/>
  </r>
  <r>
    <s v="10837-1"/>
    <x v="10841"/>
    <n v="2017"/>
    <x v="4"/>
    <s v="Duplo"/>
    <m/>
    <s v="Pre-school"/>
    <s v="Normal"/>
    <n v="45"/>
    <n v="3"/>
    <n v="2"/>
    <n v="29.99"/>
    <m/>
    <s v="https://brickset.com/sets/10837-1"/>
    <s v="https://images.brickset.com/sets/small/10837-1.jpg"/>
    <s v="https://images.brickset.com/sets/images/10837-1.jpg"/>
  </r>
  <r>
    <s v="10838-1"/>
    <x v="10842"/>
    <n v="2017"/>
    <x v="4"/>
    <s v="Duplo"/>
    <m/>
    <s v="Pre-school"/>
    <s v="Normal"/>
    <n v="15"/>
    <m/>
    <m/>
    <n v="9.99"/>
    <m/>
    <s v="https://brickset.com/sets/10838-1"/>
    <s v="https://images.brickset.com/sets/small/10838-1.jpg"/>
    <s v="https://images.brickset.com/sets/images/10838-1.jpg"/>
  </r>
  <r>
    <s v="10839-1"/>
    <x v="10843"/>
    <n v="2017"/>
    <x v="4"/>
    <s v="Duplo"/>
    <m/>
    <s v="Pre-school"/>
    <s v="Normal"/>
    <n v="32"/>
    <n v="2"/>
    <m/>
    <n v="24.99"/>
    <m/>
    <s v="https://brickset.com/sets/10839-1"/>
    <s v="https://images.brickset.com/sets/small/10839-1.jpg"/>
    <s v="https://images.brickset.com/sets/images/10839-1.jpg"/>
  </r>
  <r>
    <s v="10840-1"/>
    <x v="10844"/>
    <n v="2017"/>
    <x v="4"/>
    <s v="Duplo"/>
    <m/>
    <s v="Pre-school"/>
    <s v="Normal"/>
    <n v="106"/>
    <n v="5"/>
    <m/>
    <n v="79.989999999999995"/>
    <m/>
    <s v="https://brickset.com/sets/10840-1"/>
    <s v="https://images.brickset.com/sets/small/10840-1.jpg"/>
    <s v="https://images.brickset.com/sets/images/10840-1.jpg"/>
  </r>
  <r>
    <s v="10841-1"/>
    <x v="10845"/>
    <n v="2017"/>
    <x v="4"/>
    <s v="Duplo"/>
    <m/>
    <s v="Pre-school"/>
    <s v="Normal"/>
    <n v="61"/>
    <n v="4"/>
    <m/>
    <n v="39.99"/>
    <m/>
    <s v="https://brickset.com/sets/10841-1"/>
    <s v="https://images.brickset.com/sets/small/10841-1.jpg"/>
    <s v="https://images.brickset.com/sets/images/10841-1.jpg"/>
  </r>
  <r>
    <s v="10842-1"/>
    <x v="10846"/>
    <n v="2017"/>
    <x v="4"/>
    <s v="Duplo"/>
    <s v="Batman"/>
    <s v="Pre-school"/>
    <s v="Normal"/>
    <n v="73"/>
    <n v="4"/>
    <n v="2"/>
    <n v="49.99"/>
    <m/>
    <s v="https://brickset.com/sets/10842-1"/>
    <s v="https://images.brickset.com/sets/small/10842-1.jpg"/>
    <s v="https://images.brickset.com/sets/images/10842-1.jpg"/>
  </r>
  <r>
    <s v="10843-1"/>
    <x v="10847"/>
    <n v="2017"/>
    <x v="4"/>
    <s v="Duplo"/>
    <s v="Mickey and the Roadster Racers"/>
    <s v="Pre-school"/>
    <s v="Normal"/>
    <n v="15"/>
    <n v="1"/>
    <n v="2"/>
    <n v="14.99"/>
    <m/>
    <s v="https://brickset.com/sets/10843-1"/>
    <s v="https://images.brickset.com/sets/small/10843-1.jpg"/>
    <s v="https://images.brickset.com/sets/images/10843-1.jpg"/>
  </r>
  <r>
    <s v="10844-1"/>
    <x v="10848"/>
    <n v="2017"/>
    <x v="4"/>
    <s v="Duplo"/>
    <s v="Minnie"/>
    <s v="Pre-school"/>
    <s v="Normal"/>
    <n v="70"/>
    <n v="2"/>
    <n v="2"/>
    <n v="39.99"/>
    <m/>
    <s v="https://brickset.com/sets/10844-1"/>
    <s v="https://images.brickset.com/sets/small/10844-1.jpg"/>
    <s v="https://images.brickset.com/sets/images/10844-1.jpg"/>
  </r>
  <r>
    <s v="10845-1"/>
    <x v="10849"/>
    <n v="2017"/>
    <x v="4"/>
    <s v="Duplo"/>
    <m/>
    <s v="Pre-school"/>
    <s v="Normal"/>
    <n v="24"/>
    <n v="3"/>
    <n v="1"/>
    <n v="24.99"/>
    <m/>
    <s v="https://brickset.com/sets/10845-1"/>
    <s v="https://images.brickset.com/sets/small/10845-1.jpg"/>
    <s v="https://images.brickset.com/sets/images/10845-1.jpg"/>
  </r>
  <r>
    <s v="10846-1"/>
    <x v="10850"/>
    <n v="2017"/>
    <x v="4"/>
    <s v="Duplo"/>
    <s v="Cars 3"/>
    <s v="Pre-school"/>
    <s v="Normal"/>
    <n v="28"/>
    <n v="3"/>
    <n v="2"/>
    <n v="39.99"/>
    <m/>
    <s v="https://brickset.com/sets/10846-1"/>
    <s v="https://images.brickset.com/sets/small/10846-1.jpg"/>
    <s v="https://images.brickset.com/sets/images/10846-1.jpg"/>
  </r>
  <r>
    <s v="10847-1"/>
    <x v="10851"/>
    <n v="2017"/>
    <x v="4"/>
    <s v="Duplo"/>
    <m/>
    <s v="Pre-school"/>
    <s v="Normal"/>
    <n v="23"/>
    <n v="2"/>
    <n v="1"/>
    <n v="19.989999999999998"/>
    <m/>
    <s v="https://brickset.com/sets/10847-1"/>
    <s v="https://images.brickset.com/sets/small/10847-1.jpg"/>
    <s v="https://images.brickset.com/sets/images/10847-1.jpg"/>
  </r>
  <r>
    <s v="10848-1"/>
    <x v="10852"/>
    <n v="2017"/>
    <x v="4"/>
    <s v="Duplo"/>
    <m/>
    <s v="Pre-school"/>
    <s v="Normal"/>
    <n v="80"/>
    <m/>
    <m/>
    <m/>
    <m/>
    <s v="https://brickset.com/sets/10848-1"/>
    <s v="https://images.brickset.com/sets/small/10848-1.jpg"/>
    <s v="https://images.brickset.com/sets/images/10848-1.jpg"/>
  </r>
  <r>
    <s v="10849-1"/>
    <x v="2825"/>
    <n v="2017"/>
    <x v="4"/>
    <s v="Duplo"/>
    <m/>
    <s v="Pre-school"/>
    <s v="Normal"/>
    <n v="10"/>
    <m/>
    <n v="1"/>
    <n v="4.99"/>
    <m/>
    <s v="https://brickset.com/sets/10849-1"/>
    <s v="https://images.brickset.com/sets/small/10849-1.jpg"/>
    <s v="https://images.brickset.com/sets/images/10849-1.jpg"/>
  </r>
  <r>
    <s v="10850-1"/>
    <x v="10853"/>
    <n v="2017"/>
    <x v="4"/>
    <s v="Duplo"/>
    <m/>
    <s v="Pre-school"/>
    <s v="Normal"/>
    <n v="8"/>
    <m/>
    <n v="1"/>
    <n v="4.99"/>
    <m/>
    <s v="https://brickset.com/sets/10850-1"/>
    <s v="https://images.brickset.com/sets/small/10850-1.jpg"/>
    <s v="https://images.brickset.com/sets/images/10850-1.jpg"/>
  </r>
  <r>
    <s v="10851-1"/>
    <x v="9387"/>
    <n v="2017"/>
    <x v="4"/>
    <s v="Duplo"/>
    <m/>
    <s v="Pre-school"/>
    <s v="Normal"/>
    <n v="6"/>
    <m/>
    <n v="1"/>
    <n v="4.99"/>
    <m/>
    <s v="https://brickset.com/sets/10851-1"/>
    <s v="https://images.brickset.com/sets/small/10851-1.jpg"/>
    <s v="https://images.brickset.com/sets/images/10851-1.jpg"/>
  </r>
  <r>
    <s v="10852-1"/>
    <x v="10854"/>
    <n v="2017"/>
    <x v="4"/>
    <s v="Duplo"/>
    <m/>
    <s v="Pre-school"/>
    <s v="Normal"/>
    <n v="7"/>
    <m/>
    <n v="1"/>
    <n v="4.99"/>
    <m/>
    <s v="https://brickset.com/sets/10852-1"/>
    <s v="https://images.brickset.com/sets/small/10852-1.jpg"/>
    <s v="https://images.brickset.com/sets/images/10852-1.jpg"/>
  </r>
  <r>
    <s v="10853-1"/>
    <x v="10855"/>
    <n v="2017"/>
    <x v="4"/>
    <s v="Duplo"/>
    <m/>
    <s v="Pre-school"/>
    <s v="Normal"/>
    <n v="75"/>
    <m/>
    <m/>
    <m/>
    <m/>
    <s v="https://brickset.com/sets/10853-1"/>
    <s v="https://images.brickset.com/sets/small/10853-1.jpg"/>
    <s v="https://images.brickset.com/sets/images/10853-1.jpg"/>
  </r>
  <r>
    <s v="10854-1"/>
    <x v="10818"/>
    <n v="2017"/>
    <x v="4"/>
    <s v="Duplo"/>
    <m/>
    <s v="Pre-school"/>
    <s v="Normal"/>
    <n v="120"/>
    <n v="1"/>
    <m/>
    <m/>
    <m/>
    <s v="https://brickset.com/sets/10854-1"/>
    <s v="https://images.brickset.com/sets/small/10854-1.jpg"/>
    <s v="https://images.brickset.com/sets/images/10854-1.jpg"/>
  </r>
  <r>
    <s v="10855-1"/>
    <x v="10856"/>
    <n v="2017"/>
    <x v="4"/>
    <s v="Duplo"/>
    <s v="Disney Princess"/>
    <s v="Pre-school"/>
    <s v="Normal"/>
    <n v="56"/>
    <n v="2"/>
    <n v="2"/>
    <n v="34.99"/>
    <m/>
    <s v="https://brickset.com/sets/10855-1"/>
    <s v="https://images.brickset.com/sets/small/10855-1.jpg"/>
    <s v="https://images.brickset.com/sets/images/10855-1.jpg"/>
  </r>
  <r>
    <s v="10856-1"/>
    <x v="10857"/>
    <n v="2017"/>
    <x v="4"/>
    <s v="Duplo"/>
    <s v="Cars 3"/>
    <s v="Pre-school"/>
    <s v="Normal"/>
    <n v="23"/>
    <n v="1"/>
    <n v="2"/>
    <n v="19.989999999999998"/>
    <m/>
    <s v="https://brickset.com/sets/10856-1"/>
    <s v="https://images.brickset.com/sets/small/10856-1.jpg"/>
    <s v="https://images.brickset.com/sets/images/10856-1.jpg"/>
  </r>
  <r>
    <s v="10857-1"/>
    <x v="10858"/>
    <n v="2017"/>
    <x v="4"/>
    <s v="Duplo"/>
    <s v="Cars 3"/>
    <s v="Pre-school"/>
    <s v="Normal"/>
    <n v="31"/>
    <n v="3"/>
    <n v="2"/>
    <n v="29.99"/>
    <m/>
    <s v="https://brickset.com/sets/10857-1"/>
    <s v="https://images.brickset.com/sets/small/10857-1.jpg"/>
    <s v="https://images.brickset.com/sets/images/10857-1.jpg"/>
  </r>
  <r>
    <s v="11913-1"/>
    <x v="10859"/>
    <n v="2017"/>
    <x v="4"/>
    <s v="Nexo Knights"/>
    <s v="Book Parts"/>
    <s v="Action/Adventure"/>
    <s v="Normal"/>
    <n v="78"/>
    <n v="1"/>
    <m/>
    <m/>
    <m/>
    <s v="https://brickset.com/sets/11913-1"/>
    <s v="https://images.brickset.com/sets/small/11913-1.jpg"/>
    <s v="https://images.brickset.com/sets/images/11913-1.jpg"/>
  </r>
  <r>
    <s v="11914-1"/>
    <x v="10860"/>
    <n v="2017"/>
    <x v="4"/>
    <s v="DC Comics Super Heroes"/>
    <s v="Book Parts"/>
    <s v="Licensed"/>
    <s v="Normal"/>
    <n v="80"/>
    <n v="1"/>
    <m/>
    <m/>
    <m/>
    <s v="https://brickset.com/sets/11914-1"/>
    <s v="https://images.brickset.com/sets/small/11914-1.jpg"/>
    <s v="https://images.brickset.com/sets/images/11914-1.jpg"/>
  </r>
  <r>
    <s v="17101-1"/>
    <x v="10861"/>
    <n v="2017"/>
    <x v="4"/>
    <s v="Boost"/>
    <m/>
    <s v="Miscellaneous"/>
    <s v="Normal"/>
    <n v="843"/>
    <m/>
    <n v="7"/>
    <n v="159.99"/>
    <m/>
    <s v="https://brickset.com/sets/17101-1"/>
    <s v="https://images.brickset.com/sets/small/17101-1.jpg"/>
    <s v="https://images.brickset.com/sets/images/17101-1.jpg"/>
  </r>
  <r>
    <s v="21032-1"/>
    <x v="10862"/>
    <n v="2017"/>
    <x v="4"/>
    <s v="Architecture"/>
    <s v="Skylines"/>
    <s v="Model making"/>
    <s v="Normal"/>
    <n v="361"/>
    <m/>
    <n v="12"/>
    <n v="29.99"/>
    <m/>
    <s v="https://brickset.com/sets/21032-1"/>
    <s v="https://images.brickset.com/sets/small/21032-1.jpg"/>
    <s v="https://images.brickset.com/sets/images/21032-1.jpg"/>
  </r>
  <r>
    <s v="21033-1"/>
    <x v="10863"/>
    <n v="2017"/>
    <x v="4"/>
    <s v="Architecture"/>
    <s v="Skylines"/>
    <s v="Model making"/>
    <s v="Normal"/>
    <n v="444"/>
    <m/>
    <n v="12"/>
    <n v="39.99"/>
    <m/>
    <s v="https://brickset.com/sets/21033-1"/>
    <s v="https://images.brickset.com/sets/small/21033-1.jpg"/>
    <s v="https://images.brickset.com/sets/images/21033-1.jpg"/>
  </r>
  <r>
    <s v="21034-1"/>
    <x v="10864"/>
    <n v="2017"/>
    <x v="4"/>
    <s v="Architecture"/>
    <s v="Skylines"/>
    <s v="Model making"/>
    <s v="Normal"/>
    <n v="468"/>
    <m/>
    <n v="12"/>
    <n v="39.99"/>
    <m/>
    <s v="https://brickset.com/sets/21034-1"/>
    <s v="https://images.brickset.com/sets/small/21034-1.jpg"/>
    <s v="https://images.brickset.com/sets/images/21034-1.jpg"/>
  </r>
  <r>
    <s v="21035-1"/>
    <x v="10865"/>
    <n v="2017"/>
    <x v="4"/>
    <s v="Architecture"/>
    <s v="Landmark Series"/>
    <s v="Model making"/>
    <s v="Normal"/>
    <n v="744"/>
    <m/>
    <n v="12"/>
    <n v="79.989999999999995"/>
    <m/>
    <s v="https://brickset.com/sets/21035-1"/>
    <s v="https://images.brickset.com/sets/small/21035-1.jpg"/>
    <s v="https://images.brickset.com/sets/images/21035-1.jpg"/>
  </r>
  <r>
    <s v="21036-1"/>
    <x v="10866"/>
    <n v="2017"/>
    <x v="4"/>
    <s v="Architecture"/>
    <s v="Landmark Series"/>
    <s v="Model making"/>
    <s v="Normal"/>
    <n v="386"/>
    <m/>
    <n v="12"/>
    <n v="39.99"/>
    <m/>
    <s v="https://brickset.com/sets/21036-1"/>
    <s v="https://images.brickset.com/sets/small/21036-1.jpg"/>
    <s v="https://images.brickset.com/sets/images/21036-1.jpg"/>
  </r>
  <r>
    <s v="21037-1"/>
    <x v="9177"/>
    <n v="2017"/>
    <x v="4"/>
    <s v="Architecture"/>
    <s v="Miscellaneous"/>
    <s v="Model making"/>
    <s v="Normal"/>
    <n v="774"/>
    <m/>
    <m/>
    <m/>
    <m/>
    <s v="https://brickset.com/sets/21037-1"/>
    <s v="https://images.brickset.com/sets/small/21037-1.jpg"/>
    <s v="https://images.brickset.com/sets/images/21037-1.jpg"/>
  </r>
  <r>
    <s v="21129-1"/>
    <x v="10867"/>
    <n v="2017"/>
    <x v="4"/>
    <s v="Minecraft"/>
    <s v="Minifig-scale"/>
    <s v="Licensed"/>
    <s v="Normal"/>
    <n v="247"/>
    <n v="2"/>
    <n v="8"/>
    <n v="19.989999999999998"/>
    <m/>
    <s v="https://brickset.com/sets/21129-1"/>
    <s v="https://images.brickset.com/sets/small/21129-1.jpg"/>
    <s v="https://images.brickset.com/sets/images/21129-1.jpg"/>
  </r>
  <r>
    <s v="21130-1"/>
    <x v="10868"/>
    <n v="2017"/>
    <x v="4"/>
    <s v="Minecraft"/>
    <s v="Minifig-scale"/>
    <s v="Licensed"/>
    <s v="Normal"/>
    <n v="387"/>
    <n v="2"/>
    <n v="8"/>
    <n v="29.99"/>
    <m/>
    <s v="https://brickset.com/sets/21130-1"/>
    <s v="https://images.brickset.com/sets/small/21130-1.jpg"/>
    <s v="https://images.brickset.com/sets/images/21130-1.jpg"/>
  </r>
  <r>
    <s v="21131-1"/>
    <x v="10869"/>
    <n v="2017"/>
    <x v="4"/>
    <s v="Minecraft"/>
    <s v="Minifig-scale"/>
    <s v="Licensed"/>
    <s v="Normal"/>
    <n v="454"/>
    <n v="2"/>
    <n v="8"/>
    <n v="39.99"/>
    <m/>
    <s v="https://brickset.com/sets/21131-1"/>
    <s v="https://images.brickset.com/sets/small/21131-1.jpg"/>
    <s v="https://images.brickset.com/sets/images/21131-1.jpg"/>
  </r>
  <r>
    <s v="21132-1"/>
    <x v="10870"/>
    <n v="2017"/>
    <x v="4"/>
    <s v="Minecraft"/>
    <s v="Minifig-scale"/>
    <s v="Licensed"/>
    <s v="Normal"/>
    <n v="598"/>
    <n v="3"/>
    <n v="8"/>
    <n v="49.99"/>
    <m/>
    <s v="https://brickset.com/sets/21132-1"/>
    <s v="https://images.brickset.com/sets/small/21132-1.jpg"/>
    <s v="https://images.brickset.com/sets/images/21132-1.jpg"/>
  </r>
  <r>
    <s v="21133-1"/>
    <x v="10871"/>
    <n v="2017"/>
    <x v="4"/>
    <s v="Minecraft"/>
    <s v="Minifig-scale"/>
    <s v="Licensed"/>
    <s v="Normal"/>
    <n v="502"/>
    <n v="2"/>
    <n v="8"/>
    <n v="59.99"/>
    <m/>
    <s v="https://brickset.com/sets/21133-1"/>
    <s v="https://images.brickset.com/sets/small/21133-1.jpg"/>
    <s v="https://images.brickset.com/sets/images/21133-1.jpg"/>
  </r>
  <r>
    <s v="21134-1"/>
    <x v="10872"/>
    <n v="2017"/>
    <x v="4"/>
    <s v="Minecraft"/>
    <s v="Minifig-scale"/>
    <s v="Licensed"/>
    <s v="Normal"/>
    <n v="729"/>
    <n v="4"/>
    <n v="8"/>
    <n v="69.989999999999995"/>
    <m/>
    <s v="https://brickset.com/sets/21134-1"/>
    <s v="https://images.brickset.com/sets/small/21134-1.jpg"/>
    <s v="https://images.brickset.com/sets/images/21134-1.jpg"/>
  </r>
  <r>
    <s v="21135-1"/>
    <x v="10873"/>
    <n v="2017"/>
    <x v="4"/>
    <s v="Minecraft"/>
    <s v="Minifig-scale"/>
    <s v="Licensed"/>
    <s v="Normal"/>
    <n v="717"/>
    <n v="2"/>
    <n v="8"/>
    <n v="59.99"/>
    <m/>
    <s v="https://brickset.com/sets/21135-1"/>
    <s v="https://images.brickset.com/sets/small/21135-1.jpg"/>
    <s v="https://images.brickset.com/sets/images/21135-1.jpg"/>
  </r>
  <r>
    <s v="21136-1"/>
    <x v="10874"/>
    <n v="2017"/>
    <x v="4"/>
    <s v="Minecraft"/>
    <s v="Minifig-scale"/>
    <s v="Licensed"/>
    <s v="Normal"/>
    <n v="1122"/>
    <n v="2"/>
    <n v="8"/>
    <n v="119.99"/>
    <m/>
    <s v="https://brickset.com/sets/21136-1"/>
    <s v="https://images.brickset.com/sets/small/21136-1.jpg"/>
    <s v="https://images.brickset.com/sets/images/21136-1.jpg"/>
  </r>
  <r>
    <s v="21137-1"/>
    <x v="10875"/>
    <n v="2017"/>
    <x v="4"/>
    <s v="Minecraft"/>
    <s v="Minifig-scale"/>
    <s v="Licensed"/>
    <s v="Normal"/>
    <n v="2863"/>
    <n v="6"/>
    <n v="12"/>
    <n v="249.99"/>
    <m/>
    <s v="https://brickset.com/sets/21137-1"/>
    <s v="https://images.brickset.com/sets/small/21137-1.jpg"/>
    <s v="https://images.brickset.com/sets/images/21137-1.jpg"/>
  </r>
  <r>
    <s v="21308-1"/>
    <x v="10876"/>
    <n v="2017"/>
    <x v="4"/>
    <s v="Ideas"/>
    <s v="Licensed"/>
    <s v="Miscellaneous"/>
    <s v="Normal"/>
    <n v="495"/>
    <m/>
    <n v="9"/>
    <n v="49.99"/>
    <m/>
    <s v="https://brickset.com/sets/21308-1"/>
    <s v="https://images.brickset.com/sets/small/21308-1.jpg"/>
    <s v="https://images.brickset.com/sets/images/21308-1.jpg"/>
  </r>
  <r>
    <s v="21309-1"/>
    <x v="10877"/>
    <n v="2017"/>
    <x v="4"/>
    <s v="Ideas"/>
    <s v="NASA"/>
    <s v="Miscellaneous"/>
    <s v="Normal"/>
    <n v="1969"/>
    <m/>
    <n v="14"/>
    <n v="119.99"/>
    <m/>
    <s v="https://brickset.com/sets/21309-1"/>
    <s v="https://images.brickset.com/sets/small/21309-1.jpg"/>
    <s v="https://images.brickset.com/sets/images/21309-1.jpg"/>
  </r>
  <r>
    <s v="21310-1"/>
    <x v="10878"/>
    <n v="2017"/>
    <x v="4"/>
    <s v="Ideas"/>
    <m/>
    <s v="Miscellaneous"/>
    <s v="Normal"/>
    <n v="2049"/>
    <n v="4"/>
    <n v="12"/>
    <n v="149.99"/>
    <m/>
    <s v="https://brickset.com/sets/21310-1"/>
    <s v="https://images.brickset.com/sets/small/21310-1.jpg"/>
    <s v="https://images.brickset.com/sets/images/21310-1.jpg"/>
  </r>
  <r>
    <s v="21312-1"/>
    <x v="10879"/>
    <n v="2017"/>
    <x v="4"/>
    <s v="Ideas"/>
    <s v="NASA"/>
    <s v="Miscellaneous"/>
    <s v="Normal"/>
    <n v="231"/>
    <n v="4"/>
    <n v="10"/>
    <n v="24.99"/>
    <m/>
    <s v="https://brickset.com/sets/21312-1"/>
    <s v="https://images.brickset.com/sets/small/21312-1.jpg"/>
    <s v="https://images.brickset.com/sets/images/21312-1.jpg"/>
  </r>
  <r>
    <s v="30323-1"/>
    <x v="10880"/>
    <n v="2017"/>
    <x v="4"/>
    <s v="Duplo"/>
    <m/>
    <s v="Pre-school"/>
    <s v="Normal"/>
    <n v="7"/>
    <m/>
    <m/>
    <m/>
    <m/>
    <s v="https://brickset.com/sets/30323-1"/>
    <s v="https://images.brickset.com/sets/small/30323-1.jpg"/>
    <s v="https://images.brickset.com/sets/images/30323-1.jpg"/>
  </r>
  <r>
    <s v="30324-0"/>
    <x v="10881"/>
    <n v="2017"/>
    <x v="4"/>
    <s v="Duplo"/>
    <m/>
    <s v="Pre-school"/>
    <s v="Random"/>
    <m/>
    <m/>
    <m/>
    <m/>
    <m/>
    <s v="https://brickset.com/sets/30324-0"/>
    <s v="https://images.brickset.com/sets/small/30324-0.jpg"/>
    <s v="https://images.brickset.com/sets/images/30324-0.jpg"/>
  </r>
  <r>
    <s v="30324-2"/>
    <x v="10882"/>
    <n v="2017"/>
    <x v="4"/>
    <s v="Duplo"/>
    <m/>
    <s v="Pre-school"/>
    <s v="Normal"/>
    <n v="3"/>
    <m/>
    <m/>
    <m/>
    <m/>
    <s v="https://brickset.com/sets/30324-2"/>
    <s v="https://images.brickset.com/sets/small/30324-1.jpg"/>
    <s v="https://images.brickset.com/sets/images/30324-1.jpg"/>
  </r>
  <r>
    <s v="30324-3"/>
    <x v="10883"/>
    <n v="2017"/>
    <x v="4"/>
    <s v="Duplo"/>
    <m/>
    <s v="Pre-school"/>
    <s v="Normal"/>
    <n v="3"/>
    <m/>
    <m/>
    <m/>
    <m/>
    <s v="https://brickset.com/sets/30324-3"/>
    <s v="https://images.brickset.com/sets/small/30324-1.jpg"/>
    <s v="https://images.brickset.com/sets/images/30324-1.jpg"/>
  </r>
  <r>
    <s v="30324-4"/>
    <x v="10884"/>
    <n v="2017"/>
    <x v="4"/>
    <s v="Duplo"/>
    <m/>
    <s v="Pre-school"/>
    <s v="Normal"/>
    <n v="3"/>
    <m/>
    <m/>
    <m/>
    <m/>
    <s v="https://brickset.com/sets/30324-4"/>
    <s v="https://images.brickset.com/sets/small/30324-1.jpg"/>
    <s v="https://images.brickset.com/sets/images/30324-1.jpg"/>
  </r>
  <r>
    <s v="30324-5"/>
    <x v="10885"/>
    <n v="2017"/>
    <x v="4"/>
    <s v="Duplo"/>
    <m/>
    <s v="Pre-school"/>
    <s v="Normal"/>
    <n v="3"/>
    <m/>
    <m/>
    <m/>
    <m/>
    <s v="https://brickset.com/sets/30324-5"/>
    <s v="https://images.brickset.com/sets/small/30324-1.jpg"/>
    <s v="https://images.brickset.com/sets/images/30324-1.jpg"/>
  </r>
  <r>
    <s v="30324-6"/>
    <x v="10886"/>
    <n v="2017"/>
    <x v="4"/>
    <s v="Duplo"/>
    <m/>
    <s v="Pre-school"/>
    <s v="Normal"/>
    <n v="3"/>
    <m/>
    <m/>
    <m/>
    <m/>
    <s v="https://brickset.com/sets/30324-6"/>
    <s v="https://images.brickset.com/sets/small/30324-1.jpg"/>
    <s v="https://images.brickset.com/sets/images/30324-1.jpg"/>
  </r>
  <r>
    <s v="30338-1"/>
    <x v="4557"/>
    <n v="2017"/>
    <x v="4"/>
    <s v="Juniors"/>
    <s v="Fire"/>
    <s v="Junior"/>
    <s v="Normal"/>
    <n v="28"/>
    <n v="1"/>
    <m/>
    <m/>
    <m/>
    <s v="https://brickset.com/sets/30338-1"/>
    <s v="https://images.brickset.com/sets/small/30338-1.jpg"/>
    <s v="https://images.brickset.com/sets/images/30338-1.jpg"/>
  </r>
  <r>
    <s v="30351-1"/>
    <x v="361"/>
    <n v="2017"/>
    <x v="4"/>
    <s v="City"/>
    <s v="Police"/>
    <s v="Modern day"/>
    <s v="Normal"/>
    <n v="44"/>
    <n v="1"/>
    <n v="5"/>
    <m/>
    <m/>
    <s v="https://brickset.com/sets/30351-1"/>
    <s v="https://images.brickset.com/sets/small/30351-1.jpg"/>
    <s v="https://images.brickset.com/sets/images/30351-1.jpg"/>
  </r>
  <r>
    <s v="30352-1"/>
    <x v="184"/>
    <n v="2017"/>
    <x v="4"/>
    <s v="City"/>
    <s v="Police"/>
    <s v="Modern day"/>
    <s v="Normal"/>
    <n v="50"/>
    <n v="1"/>
    <m/>
    <m/>
    <m/>
    <s v="https://brickset.com/sets/30352-1"/>
    <s v="https://images.brickset.com/sets/small/30352-1.jpg"/>
    <s v="https://images.brickset.com/sets/images/30352-1.jpg"/>
  </r>
  <r>
    <s v="30353-1"/>
    <x v="129"/>
    <n v="2017"/>
    <x v="4"/>
    <s v="City"/>
    <s v="Construction"/>
    <s v="Modern day"/>
    <s v="Normal"/>
    <n v="43"/>
    <n v="1"/>
    <m/>
    <m/>
    <m/>
    <s v="https://brickset.com/sets/30353-1"/>
    <s v="https://images.brickset.com/sets/small/30353-1.jpg"/>
    <s v="https://images.brickset.com/sets/images/30353-1.jpg"/>
  </r>
  <r>
    <s v="30354-1"/>
    <x v="4747"/>
    <n v="2017"/>
    <x v="4"/>
    <s v="City"/>
    <s v="Traffic"/>
    <s v="Modern day"/>
    <s v="Normal"/>
    <n v="38"/>
    <n v="1"/>
    <n v="5"/>
    <m/>
    <m/>
    <s v="https://brickset.com/sets/30354-1"/>
    <s v="https://images.brickset.com/sets/small/30354-1.jpg"/>
    <s v="https://images.brickset.com/sets/images/30354-1.jpg"/>
  </r>
  <r>
    <s v="30355-1"/>
    <x v="10887"/>
    <n v="2017"/>
    <x v="4"/>
    <s v="City"/>
    <s v="Jungle"/>
    <s v="Modern day"/>
    <s v="Normal"/>
    <n v="32"/>
    <n v="1"/>
    <n v="5"/>
    <m/>
    <m/>
    <s v="https://brickset.com/sets/30355-1"/>
    <s v="https://images.brickset.com/sets/small/30355-1.jpg"/>
    <s v="https://images.brickset.com/sets/images/30355-1.jpg"/>
  </r>
  <r>
    <s v="30376-1"/>
    <x v="10888"/>
    <n v="2017"/>
    <x v="4"/>
    <s v="Nexo Knights"/>
    <s v="Promotional"/>
    <s v="Action/Adventure"/>
    <s v="Normal"/>
    <n v="42"/>
    <n v="1"/>
    <n v="7"/>
    <m/>
    <m/>
    <s v="https://brickset.com/sets/30376-1"/>
    <s v="https://images.brickset.com/sets/small/30376-1.jpg"/>
    <s v="https://images.brickset.com/sets/images/30376-1.jpg"/>
  </r>
  <r>
    <s v="30377-1"/>
    <x v="10889"/>
    <n v="2017"/>
    <x v="4"/>
    <s v="Nexo Knights"/>
    <s v="Miscellaneous"/>
    <s v="Action/Adventure"/>
    <s v="Normal"/>
    <n v="47"/>
    <n v="1"/>
    <m/>
    <m/>
    <m/>
    <s v="https://brickset.com/sets/30377-1"/>
    <s v="https://images.brickset.com/sets/small/30377-1.jpg"/>
    <s v="https://images.brickset.com/sets/images/30377-1.jpg"/>
  </r>
  <r>
    <s v="30378-1"/>
    <x v="10890"/>
    <n v="2017"/>
    <x v="4"/>
    <s v="Nexo Knights"/>
    <s v="Promotional"/>
    <s v="Action/Adventure"/>
    <s v="Normal"/>
    <n v="48"/>
    <n v="1"/>
    <n v="7"/>
    <m/>
    <m/>
    <s v="https://brickset.com/sets/30378-1"/>
    <s v="https://images.brickset.com/sets/small/30378-1.jpg"/>
    <s v="https://images.brickset.com/sets/images/30378-1.jpg"/>
  </r>
  <r>
    <s v="30379-1"/>
    <x v="10891"/>
    <n v="2017"/>
    <x v="4"/>
    <s v="The LEGO Ninjago Movie"/>
    <s v="Promotional"/>
    <s v="Licensed"/>
    <s v="Normal"/>
    <n v="64"/>
    <m/>
    <n v="6"/>
    <m/>
    <m/>
    <s v="https://brickset.com/sets/30379-1"/>
    <s v="https://images.brickset.com/sets/small/30379-1.jpg"/>
    <s v="https://images.brickset.com/sets/images/30379-1.jpg"/>
  </r>
  <r>
    <s v="30400-1"/>
    <x v="10892"/>
    <n v="2017"/>
    <x v="4"/>
    <s v="Friends"/>
    <s v="Sports"/>
    <s v="Modern day"/>
    <s v="Normal"/>
    <n v="26"/>
    <n v="1"/>
    <n v="5"/>
    <m/>
    <m/>
    <s v="https://brickset.com/sets/30400-1"/>
    <s v="https://images.brickset.com/sets/small/30400-1.jpg"/>
    <s v="https://images.brickset.com/sets/images/30400-1.jpg"/>
  </r>
  <r>
    <s v="30401-1"/>
    <x v="10893"/>
    <n v="2017"/>
    <x v="4"/>
    <s v="Friends"/>
    <s v="Summer"/>
    <s v="Modern day"/>
    <s v="Normal"/>
    <n v="40"/>
    <n v="1"/>
    <m/>
    <m/>
    <m/>
    <s v="https://brickset.com/sets/30401-1"/>
    <s v="https://images.brickset.com/sets/small/30401-1.jpg"/>
    <s v="https://images.brickset.com/sets/images/30401-1.jpg"/>
  </r>
  <r>
    <s v="30402-1"/>
    <x v="10894"/>
    <n v="2017"/>
    <x v="4"/>
    <s v="Friends"/>
    <s v="Snow Resort"/>
    <s v="Modern day"/>
    <s v="Normal"/>
    <n v="27"/>
    <n v="1"/>
    <n v="5"/>
    <m/>
    <m/>
    <s v="https://brickset.com/sets/30402-1"/>
    <s v="https://images.brickset.com/sets/small/30402-1.jpg"/>
    <s v="https://images.brickset.com/sets/images/30402-1.jpg"/>
  </r>
  <r>
    <s v="30425-1"/>
    <x v="10895"/>
    <n v="2017"/>
    <x v="4"/>
    <s v="Ninjago"/>
    <s v="General"/>
    <s v="Action/Adventure"/>
    <s v="Normal"/>
    <n v="43"/>
    <n v="2"/>
    <n v="6"/>
    <m/>
    <m/>
    <s v="https://brickset.com/sets/30425-1"/>
    <s v="https://images.brickset.com/sets/small/30425-1.jpg"/>
    <s v="https://images.brickset.com/sets/images/30425-1.jpg"/>
  </r>
  <r>
    <s v="30426-1"/>
    <x v="10896"/>
    <n v="2017"/>
    <x v="4"/>
    <s v="Ninjago"/>
    <s v="The Hands of Time"/>
    <s v="Action/Adventure"/>
    <s v="Normal"/>
    <n v="38"/>
    <n v="1"/>
    <m/>
    <m/>
    <m/>
    <s v="https://brickset.com/sets/30426-1"/>
    <s v="https://images.brickset.com/sets/small/30426-1.jpg"/>
    <s v="https://images.brickset.com/sets/images/30426-1.jpg"/>
  </r>
  <r>
    <s v="30427-1"/>
    <x v="10897"/>
    <n v="2017"/>
    <x v="4"/>
    <s v="The LEGO Ninjago Movie"/>
    <s v="Promotional"/>
    <s v="Licensed"/>
    <s v="Normal"/>
    <n v="71"/>
    <m/>
    <n v="6"/>
    <m/>
    <m/>
    <s v="https://brickset.com/sets/30427-1"/>
    <s v="https://images.brickset.com/sets/small/30427-1.jpg"/>
    <s v="https://images.brickset.com/sets/images/30427-1.jpg"/>
  </r>
  <r>
    <s v="30428-1"/>
    <x v="10898"/>
    <n v="2017"/>
    <x v="4"/>
    <s v="The LEGO Ninjago Movie"/>
    <s v="Promotional"/>
    <s v="Licensed"/>
    <s v="Normal"/>
    <n v="60"/>
    <m/>
    <n v="6"/>
    <m/>
    <m/>
    <s v="https://brickset.com/sets/30428-1"/>
    <s v="https://images.brickset.com/sets/small/30428-1.jpg"/>
    <s v="https://images.brickset.com/sets/images/30428-1.jpg"/>
  </r>
  <r>
    <s v="30449-1"/>
    <x v="10899"/>
    <n v="2017"/>
    <x v="4"/>
    <s v="Marvel Super Heroes"/>
    <s v="Guardians of the Galaxy Vol. 2"/>
    <s v="Licensed"/>
    <s v="Normal"/>
    <n v="64"/>
    <m/>
    <n v="6"/>
    <m/>
    <m/>
    <s v="https://brickset.com/sets/30449-1"/>
    <s v="https://images.brickset.com/sets/small/30449-1.jpg"/>
    <s v="https://images.brickset.com/sets/images/30449-1.jpg"/>
  </r>
  <r>
    <s v="30475-1"/>
    <x v="10900"/>
    <n v="2017"/>
    <x v="4"/>
    <s v="Creator"/>
    <s v="Miscellaneous"/>
    <s v="Model making"/>
    <s v="Normal"/>
    <n v="33"/>
    <m/>
    <m/>
    <m/>
    <m/>
    <s v="https://brickset.com/sets/30475-1"/>
    <s v="https://images.brickset.com/sets/small/30475-1.jpg"/>
    <s v="https://images.brickset.com/sets/images/30475-1.jpg"/>
  </r>
  <r>
    <s v="30476-1"/>
    <x v="10901"/>
    <n v="2017"/>
    <x v="4"/>
    <s v="Creator"/>
    <s v="Miscellaneous"/>
    <s v="Model making"/>
    <s v="Normal"/>
    <n v="33"/>
    <m/>
    <m/>
    <m/>
    <m/>
    <s v="https://brickset.com/sets/30476-1"/>
    <s v="https://images.brickset.com/sets/small/30476-1.jpg"/>
    <s v="https://images.brickset.com/sets/images/30476-1.jpg"/>
  </r>
  <r>
    <s v="30477-1"/>
    <x v="10902"/>
    <n v="2017"/>
    <x v="4"/>
    <s v="Creator"/>
    <s v="Miscellaneous"/>
    <s v="Model making"/>
    <s v="Normal"/>
    <n v="53"/>
    <m/>
    <n v="6"/>
    <m/>
    <m/>
    <s v="https://brickset.com/sets/30477-1"/>
    <s v="https://images.brickset.com/sets/small/30477-1.jpg"/>
    <s v="https://images.brickset.com/sets/images/30477-1.jpg"/>
  </r>
  <r>
    <s v="30478-1"/>
    <x v="10903"/>
    <n v="2017"/>
    <x v="4"/>
    <s v="Creator"/>
    <s v="Seasonal"/>
    <s v="Model making"/>
    <s v="Normal"/>
    <n v="74"/>
    <m/>
    <n v="6"/>
    <m/>
    <m/>
    <s v="https://brickset.com/sets/30478-1"/>
    <s v="https://images.brickset.com/sets/small/30478-1.jpg"/>
    <s v="https://images.brickset.com/sets/images/30478-1.jpg"/>
  </r>
  <r>
    <s v="30496-1"/>
    <x v="10904"/>
    <n v="2017"/>
    <x v="4"/>
    <s v="Star Wars"/>
    <s v="Rogue One"/>
    <s v="Licensed"/>
    <s v="Normal"/>
    <n v="55"/>
    <m/>
    <n v="6"/>
    <m/>
    <m/>
    <s v="https://brickset.com/sets/30496-1"/>
    <s v="https://images.brickset.com/sets/small/30496-1.jpg"/>
    <s v="https://images.brickset.com/sets/images/30496-1.jpg"/>
  </r>
  <r>
    <s v="30497-1"/>
    <x v="10905"/>
    <n v="2017"/>
    <x v="4"/>
    <s v="Star Wars"/>
    <s v="The Last Jedi"/>
    <s v="Licensed"/>
    <s v="Normal"/>
    <n v="54"/>
    <m/>
    <n v="6"/>
    <m/>
    <m/>
    <s v="https://brickset.com/sets/30497-1"/>
    <s v="https://images.brickset.com/sets/small/30497-1.jpg"/>
    <s v="https://images.brickset.com/sets/images/30497-1.jpg"/>
  </r>
  <r>
    <s v="30521-1"/>
    <x v="10906"/>
    <n v="2017"/>
    <x v="4"/>
    <s v="The LEGO Batman Movie"/>
    <s v="Miscellaneous"/>
    <s v="Licensed"/>
    <s v="Normal"/>
    <n v="68"/>
    <m/>
    <n v="7"/>
    <m/>
    <m/>
    <s v="https://brickset.com/sets/30521-1"/>
    <s v="https://images.brickset.com/sets/small/30521-1.jpg"/>
    <s v="https://images.brickset.com/sets/images/30521-1.jpg"/>
  </r>
  <r>
    <s v="30522-1"/>
    <x v="10907"/>
    <n v="2017"/>
    <x v="4"/>
    <s v="The LEGO Batman Movie"/>
    <s v="Miscellaneous"/>
    <s v="Licensed"/>
    <s v="Normal"/>
    <n v="59"/>
    <n v="1"/>
    <n v="7"/>
    <m/>
    <m/>
    <s v="https://brickset.com/sets/30522-1"/>
    <s v="https://images.brickset.com/sets/small/30522-1.jpg"/>
    <s v="https://images.brickset.com/sets/images/30522-1.jpg"/>
  </r>
  <r>
    <s v="30523-1"/>
    <x v="10908"/>
    <n v="2017"/>
    <x v="4"/>
    <s v="The LEGO Batman Movie"/>
    <s v="Miscellaneous"/>
    <s v="Licensed"/>
    <s v="Normal"/>
    <n v="49"/>
    <n v="1"/>
    <n v="6"/>
    <m/>
    <m/>
    <s v="https://brickset.com/sets/30523-1"/>
    <s v="https://images.brickset.com/sets/small/30523-1.jpg"/>
    <s v="https://images.brickset.com/sets/images/30523-1.jpg"/>
  </r>
  <r>
    <s v="30524-1"/>
    <x v="10909"/>
    <n v="2017"/>
    <x v="4"/>
    <s v="The LEGO Batman Movie"/>
    <s v="Promotional"/>
    <s v="Licensed"/>
    <s v="Normal"/>
    <n v="80"/>
    <m/>
    <n v="7"/>
    <m/>
    <m/>
    <s v="https://brickset.com/sets/30524-1"/>
    <s v="https://images.brickset.com/sets/small/30524-1.jpg"/>
    <s v="https://images.brickset.com/sets/images/30524-1.jpg"/>
  </r>
  <r>
    <s v="30546-1"/>
    <x v="10910"/>
    <n v="2017"/>
    <x v="4"/>
    <s v="DC Super Hero Girls"/>
    <s v="Promotional"/>
    <s v="Licensed"/>
    <s v="Normal"/>
    <n v="55"/>
    <m/>
    <n v="7"/>
    <m/>
    <m/>
    <s v="https://brickset.com/sets/30546-1"/>
    <s v="https://images.brickset.com/sets/small/30546-1.jpg"/>
    <s v="https://images.brickset.com/sets/images/30546-1.jpg"/>
  </r>
  <r>
    <s v="30551-1"/>
    <x v="10911"/>
    <n v="2017"/>
    <x v="4"/>
    <s v="Disney"/>
    <s v="Cinderella"/>
    <s v="Licensed"/>
    <s v="Normal"/>
    <n v="37"/>
    <n v="1"/>
    <m/>
    <m/>
    <m/>
    <s v="https://brickset.com/sets/30551-1"/>
    <s v="https://images.brickset.com/sets/small/30551-1.jpg"/>
    <s v="https://images.brickset.com/sets/images/30551-1.jpg"/>
  </r>
  <r>
    <s v="30607-1"/>
    <x v="10912"/>
    <n v="2017"/>
    <x v="4"/>
    <s v="The LEGO Batman Movie"/>
    <s v="Promotional"/>
    <s v="Licensed"/>
    <s v="Normal"/>
    <n v="13"/>
    <n v="2"/>
    <n v="6"/>
    <n v="3.99"/>
    <m/>
    <s v="https://brickset.com/sets/30607-1"/>
    <s v="https://images.brickset.com/sets/small/30607-1.jpg"/>
    <s v="https://images.brickset.com/sets/images/30607-1.jpg"/>
  </r>
  <r>
    <s v="30608-1"/>
    <x v="10913"/>
    <n v="2017"/>
    <x v="4"/>
    <s v="The LEGO Ninjago Movie"/>
    <s v="Promotional"/>
    <s v="Licensed"/>
    <s v="Normal"/>
    <n v="7"/>
    <n v="1"/>
    <n v="6"/>
    <m/>
    <m/>
    <s v="https://brickset.com/sets/30608-1"/>
    <s v="https://images.brickset.com/sets/small/30608-1.jpg"/>
    <s v="https://images.brickset.com/sets/images/30608-1.jpg"/>
  </r>
  <r>
    <s v="30609-1"/>
    <x v="10914"/>
    <n v="2017"/>
    <x v="4"/>
    <s v="The LEGO Ninjago Movie"/>
    <s v="Promotional"/>
    <s v="Licensed"/>
    <s v="Normal"/>
    <n v="6"/>
    <n v="1"/>
    <n v="6"/>
    <m/>
    <m/>
    <s v="https://brickset.com/sets/30609-1"/>
    <s v="https://images.brickset.com/sets/small/30609-1.jpg"/>
    <s v="https://images.brickset.com/sets/images/30609-1.jpg"/>
  </r>
  <r>
    <s v="30610-1"/>
    <x v="10915"/>
    <n v="2017"/>
    <x v="4"/>
    <s v="Marvel Super Heroes"/>
    <s v="Promotional"/>
    <s v="Licensed"/>
    <s v="Normal"/>
    <n v="3"/>
    <n v="1"/>
    <n v="6"/>
    <m/>
    <m/>
    <s v="https://brickset.com/sets/30610-1"/>
    <s v="https://images.brickset.com/sets/small/30610-1.jpg"/>
    <s v="https://images.brickset.com/sets/images/30610-1.jpg"/>
  </r>
  <r>
    <s v="30611-1"/>
    <x v="4010"/>
    <n v="2017"/>
    <x v="4"/>
    <s v="Star Wars"/>
    <s v="Promotional"/>
    <s v="Licensed"/>
    <s v="Normal"/>
    <n v="70"/>
    <m/>
    <n v="6"/>
    <m/>
    <m/>
    <s v="https://brickset.com/sets/30611-1"/>
    <s v="https://images.brickset.com/sets/small/30611-1.jpg"/>
    <s v="https://images.brickset.com/sets/images/30611-1.jpg"/>
  </r>
  <r>
    <s v="30612-1"/>
    <x v="10800"/>
    <n v="2017"/>
    <x v="4"/>
    <s v="The LEGO Batman Movie"/>
    <s v="Promotional"/>
    <s v="Licensed"/>
    <s v="Normal"/>
    <n v="9"/>
    <n v="1"/>
    <n v="6"/>
    <m/>
    <m/>
    <s v="https://brickset.com/sets/30612-1"/>
    <s v="https://images.brickset.com/sets/small/30612-1.jpg"/>
    <s v="https://images.brickset.com/sets/images/30612-1.jpg"/>
  </r>
  <r>
    <s v="31054-1"/>
    <x v="10916"/>
    <n v="2017"/>
    <x v="4"/>
    <s v="Creator"/>
    <s v="3 in 1"/>
    <s v="Model making"/>
    <s v="Normal"/>
    <n v="71"/>
    <m/>
    <n v="6"/>
    <n v="4.99"/>
    <m/>
    <s v="https://brickset.com/sets/31054-1"/>
    <s v="https://images.brickset.com/sets/small/31054-1.jpg"/>
    <s v="https://images.brickset.com/sets/images/31054-1.jpg"/>
  </r>
  <r>
    <s v="31055-1"/>
    <x v="4490"/>
    <n v="2017"/>
    <x v="4"/>
    <s v="Creator"/>
    <s v="3 in 1"/>
    <s v="Model making"/>
    <s v="Normal"/>
    <n v="72"/>
    <m/>
    <n v="6"/>
    <n v="4.99"/>
    <m/>
    <s v="https://brickset.com/sets/31055-1"/>
    <s v="https://images.brickset.com/sets/small/31055-1.jpg"/>
    <s v="https://images.brickset.com/sets/images/31055-1.jpg"/>
  </r>
  <r>
    <s v="31056-1"/>
    <x v="10917"/>
    <n v="2017"/>
    <x v="4"/>
    <s v="Creator"/>
    <s v="3 in 1"/>
    <s v="Model making"/>
    <s v="Normal"/>
    <n v="122"/>
    <m/>
    <n v="6"/>
    <n v="9.99"/>
    <m/>
    <s v="https://brickset.com/sets/31056-1"/>
    <s v="https://images.brickset.com/sets/small/31056-1.jpg"/>
    <s v="https://images.brickset.com/sets/images/31056-1.jpg"/>
  </r>
  <r>
    <s v="31057-1"/>
    <x v="10918"/>
    <n v="2017"/>
    <x v="4"/>
    <s v="Creator"/>
    <s v="3 in 1"/>
    <s v="Model making"/>
    <s v="Normal"/>
    <n v="102"/>
    <m/>
    <n v="6"/>
    <n v="9.99"/>
    <m/>
    <s v="https://brickset.com/sets/31057-1"/>
    <s v="https://images.brickset.com/sets/small/31057-1.jpg"/>
    <s v="https://images.brickset.com/sets/images/31057-1.jpg"/>
  </r>
  <r>
    <s v="31058-1"/>
    <x v="10919"/>
    <n v="2017"/>
    <x v="4"/>
    <s v="Creator"/>
    <s v="3 in 1"/>
    <s v="Model making"/>
    <s v="Normal"/>
    <n v="174"/>
    <m/>
    <n v="7"/>
    <n v="14.99"/>
    <m/>
    <s v="https://brickset.com/sets/31058-1"/>
    <s v="https://images.brickset.com/sets/small/31058-1.jpg"/>
    <s v="https://images.brickset.com/sets/images/31058-1.jpg"/>
  </r>
  <r>
    <s v="31059-1"/>
    <x v="10920"/>
    <n v="2017"/>
    <x v="4"/>
    <s v="Creator"/>
    <s v="3 in 1"/>
    <s v="Model making"/>
    <s v="Normal"/>
    <n v="194"/>
    <m/>
    <n v="8"/>
    <n v="19.989999999999998"/>
    <m/>
    <s v="https://brickset.com/sets/31059-1"/>
    <s v="https://images.brickset.com/sets/small/31059-1.jpg"/>
    <s v="https://images.brickset.com/sets/images/31059-1.jpg"/>
  </r>
  <r>
    <s v="31060-1"/>
    <x v="10921"/>
    <n v="2017"/>
    <x v="4"/>
    <s v="Creator"/>
    <s v="3 in 1"/>
    <s v="Model making"/>
    <s v="Normal"/>
    <n v="246"/>
    <m/>
    <n v="7"/>
    <n v="19.989999999999998"/>
    <m/>
    <s v="https://brickset.com/sets/31060-1"/>
    <s v="https://images.brickset.com/sets/small/31060-1.jpg"/>
    <s v="https://images.brickset.com/sets/images/31060-1.jpg"/>
  </r>
  <r>
    <s v="31062-1"/>
    <x v="10922"/>
    <n v="2017"/>
    <x v="4"/>
    <s v="Creator"/>
    <s v="3 in 1"/>
    <s v="Model making"/>
    <s v="Normal"/>
    <n v="205"/>
    <m/>
    <n v="7"/>
    <n v="19.989999999999998"/>
    <m/>
    <s v="https://brickset.com/sets/31062-1"/>
    <s v="https://images.brickset.com/sets/small/31062-1.jpg"/>
    <s v="https://images.brickset.com/sets/images/31062-1.jpg"/>
  </r>
  <r>
    <s v="31063-1"/>
    <x v="10923"/>
    <n v="2017"/>
    <x v="4"/>
    <s v="Creator"/>
    <s v="3 in 1"/>
    <s v="Model making"/>
    <s v="Normal"/>
    <n v="275"/>
    <n v="2"/>
    <n v="7"/>
    <n v="29.99"/>
    <m/>
    <s v="https://brickset.com/sets/31063-1"/>
    <s v="https://images.brickset.com/sets/small/31063-1.jpg"/>
    <s v="https://images.brickset.com/sets/images/31063-1.jpg"/>
  </r>
  <r>
    <s v="31064-1"/>
    <x v="10924"/>
    <n v="2017"/>
    <x v="4"/>
    <s v="Creator"/>
    <s v="3 in 1"/>
    <s v="Model making"/>
    <s v="Normal"/>
    <n v="359"/>
    <n v="1"/>
    <n v="7"/>
    <n v="34.99"/>
    <m/>
    <s v="https://brickset.com/sets/31064-1"/>
    <s v="https://images.brickset.com/sets/small/31064-1.jpg"/>
    <s v="https://images.brickset.com/sets/images/31064-1.jpg"/>
  </r>
  <r>
    <s v="31065-1"/>
    <x v="10925"/>
    <n v="2017"/>
    <x v="4"/>
    <s v="Creator"/>
    <s v="3 in 1"/>
    <s v="Model making"/>
    <s v="Normal"/>
    <n v="566"/>
    <n v="2"/>
    <n v="8"/>
    <n v="49.99"/>
    <m/>
    <s v="https://brickset.com/sets/31065-1"/>
    <s v="https://images.brickset.com/sets/small/31065-1.jpg"/>
    <s v="https://images.brickset.com/sets/images/31065-1.jpg"/>
  </r>
  <r>
    <s v="31066-1"/>
    <x v="10926"/>
    <n v="2017"/>
    <x v="4"/>
    <s v="Creator"/>
    <s v="3 in 1"/>
    <s v="Model making"/>
    <s v="Normal"/>
    <n v="285"/>
    <n v="1"/>
    <n v="7"/>
    <n v="29.99"/>
    <m/>
    <s v="https://brickset.com/sets/31066-1"/>
    <s v="https://images.brickset.com/sets/small/31066-1.jpg"/>
    <s v="https://images.brickset.com/sets/images/31066-1.jpg"/>
  </r>
  <r>
    <s v="31067-1"/>
    <x v="10927"/>
    <n v="2017"/>
    <x v="4"/>
    <s v="Creator"/>
    <s v="3 in 1"/>
    <s v="Model making"/>
    <s v="Normal"/>
    <n v="356"/>
    <n v="2"/>
    <n v="7"/>
    <n v="29.99"/>
    <m/>
    <s v="https://brickset.com/sets/31067-1"/>
    <s v="https://images.brickset.com/sets/small/31067-1.jpg"/>
    <s v="https://images.brickset.com/sets/images/31067-1.jpg"/>
  </r>
  <r>
    <s v="31068-1"/>
    <x v="10928"/>
    <n v="2017"/>
    <x v="4"/>
    <s v="Creator"/>
    <s v="3 in 1"/>
    <s v="Model making"/>
    <s v="Normal"/>
    <n v="386"/>
    <n v="2"/>
    <n v="8"/>
    <n v="29.99"/>
    <m/>
    <s v="https://brickset.com/sets/31068-1"/>
    <s v="https://images.brickset.com/sets/small/31068-1.jpg"/>
    <s v="https://images.brickset.com/sets/images/31068-1.jpg"/>
  </r>
  <r>
    <s v="31069-1"/>
    <x v="10929"/>
    <n v="2017"/>
    <x v="4"/>
    <s v="Creator"/>
    <s v="3 in 1"/>
    <s v="Model making"/>
    <s v="Normal"/>
    <n v="728"/>
    <n v="3"/>
    <n v="8"/>
    <n v="69.989999999999995"/>
    <m/>
    <s v="https://brickset.com/sets/31069-1"/>
    <s v="https://images.brickset.com/sets/small/31069-1.jpg"/>
    <s v="https://images.brickset.com/sets/images/31069-1.jpg"/>
  </r>
  <r>
    <s v="31070-1"/>
    <x v="10930"/>
    <n v="2017"/>
    <x v="4"/>
    <s v="Creator"/>
    <s v="3 in 1"/>
    <s v="Model making"/>
    <s v="Normal"/>
    <n v="664"/>
    <m/>
    <n v="9"/>
    <n v="59.99"/>
    <m/>
    <s v="https://brickset.com/sets/31070-1"/>
    <s v="https://images.brickset.com/sets/small/31070-1.jpg"/>
    <s v="https://images.brickset.com/sets/images/31070-1.jpg"/>
  </r>
  <r>
    <s v="40170-1"/>
    <x v="10931"/>
    <n v="2017"/>
    <x v="4"/>
    <s v="City"/>
    <s v="Miscellaneous"/>
    <s v="Modern day"/>
    <s v="Normal"/>
    <n v="100"/>
    <m/>
    <m/>
    <n v="9.99"/>
    <m/>
    <s v="https://brickset.com/sets/40170-1"/>
    <s v="https://images.brickset.com/sets/small/40170-1.jpg"/>
    <s v="https://images.brickset.com/sets/images/40170-1.jpg"/>
  </r>
  <r>
    <s v="40171-1"/>
    <x v="10932"/>
    <n v="2017"/>
    <x v="4"/>
    <s v="Friends"/>
    <s v="Miscellaneous"/>
    <s v="Modern day"/>
    <s v="Normal"/>
    <n v="249"/>
    <m/>
    <n v="6"/>
    <n v="12.99"/>
    <m/>
    <s v="https://brickset.com/sets/40171-1"/>
    <s v="https://images.brickset.com/sets/small/40171-1.jpg"/>
    <s v="https://images.brickset.com/sets/images/40171-1.jpg"/>
  </r>
  <r>
    <s v="40172-1"/>
    <x v="7368"/>
    <n v="2017"/>
    <x v="4"/>
    <s v="Miscellaneous"/>
    <s v="Accessories"/>
    <s v="Miscellaneous"/>
    <s v="Normal"/>
    <n v="278"/>
    <n v="1"/>
    <n v="7"/>
    <n v="19.989999999999998"/>
    <m/>
    <s v="https://brickset.com/sets/40172-1"/>
    <s v="https://images.brickset.com/sets/small/40172-1.jpg"/>
    <s v="https://images.brickset.com/sets/images/40172-1.jpg"/>
  </r>
  <r>
    <s v="40173-1"/>
    <x v="10933"/>
    <n v="2017"/>
    <x v="4"/>
    <s v="Miscellaneous"/>
    <s v="Photo frames"/>
    <s v="Miscellaneous"/>
    <s v="Normal"/>
    <n v="268"/>
    <m/>
    <m/>
    <n v="16.989999999999998"/>
    <m/>
    <s v="https://brickset.com/sets/40173-1"/>
    <s v="https://images.brickset.com/sets/small/40173-1.jpg"/>
    <s v="https://images.brickset.com/sets/images/40173-1.jpg"/>
  </r>
  <r>
    <s v="40174-1"/>
    <x v="2659"/>
    <n v="2017"/>
    <x v="4"/>
    <s v="Miscellaneous"/>
    <s v="Games"/>
    <s v="Miscellaneous"/>
    <s v="Normal"/>
    <n v="1450"/>
    <m/>
    <n v="9"/>
    <n v="64.989999999999995"/>
    <m/>
    <s v="https://brickset.com/sets/40174-1"/>
    <s v="https://images.brickset.com/sets/small/40174-1.jpg"/>
    <s v="https://images.brickset.com/sets/images/40174-1.jpg"/>
  </r>
  <r>
    <s v="40175-1"/>
    <x v="10934"/>
    <n v="2017"/>
    <x v="4"/>
    <s v="City"/>
    <s v="Police"/>
    <s v="Modern day"/>
    <s v="Normal"/>
    <n v="48"/>
    <n v="1"/>
    <n v="6"/>
    <m/>
    <m/>
    <s v="https://brickset.com/sets/40175-1"/>
    <s v="https://images.brickset.com/sets/small/40175-1.jpg"/>
    <s v="https://images.brickset.com/sets/images/40175-1.jpg"/>
  </r>
  <r>
    <s v="40176-1"/>
    <x v="10935"/>
    <n v="2017"/>
    <x v="4"/>
    <s v="Star Wars"/>
    <s v="Rogue One"/>
    <s v="Licensed"/>
    <s v="Normal"/>
    <n v="25"/>
    <n v="1"/>
    <m/>
    <m/>
    <m/>
    <s v="https://brickset.com/sets/40176-1"/>
    <s v="https://images.brickset.com/sets/small/40176-1.jpg"/>
    <s v="https://images.brickset.com/sets/images/40176-1.jpg"/>
  </r>
  <r>
    <s v="40177-1"/>
    <x v="10936"/>
    <n v="2017"/>
    <x v="4"/>
    <s v="City"/>
    <s v="Jungle"/>
    <s v="Modern day"/>
    <s v="Normal"/>
    <n v="40"/>
    <n v="1"/>
    <n v="6"/>
    <m/>
    <m/>
    <s v="https://brickset.com/sets/40177-1"/>
    <s v="https://images.brickset.com/sets/small/40177-1.jpg"/>
    <s v="https://images.brickset.com/sets/images/40177-1.jpg"/>
  </r>
  <r>
    <s v="40178-1"/>
    <x v="10937"/>
    <n v="2017"/>
    <x v="4"/>
    <s v="Promotional"/>
    <s v="LEGO brand stores"/>
    <s v="Miscellaneous"/>
    <s v="Normal"/>
    <n v="205"/>
    <n v="2"/>
    <n v="8"/>
    <m/>
    <m/>
    <s v="https://brickset.com/sets/40178-1"/>
    <s v="https://images.brickset.com/sets/small/40178-1.jpg"/>
    <s v="https://images.brickset.com/sets/images/40178-1.jpg"/>
  </r>
  <r>
    <s v="40234-1"/>
    <x v="10938"/>
    <n v="2017"/>
    <x v="4"/>
    <s v="Seasonal"/>
    <s v="Chinese Traditional Festivals"/>
    <s v="Miscellaneous"/>
    <s v="Normal"/>
    <n v="157"/>
    <m/>
    <n v="7"/>
    <m/>
    <m/>
    <s v="https://brickset.com/sets/40234-1"/>
    <s v="https://images.brickset.com/sets/small/40234-1.jpg"/>
    <s v="https://images.brickset.com/sets/images/40234-1.jpg"/>
  </r>
  <r>
    <s v="40236-1"/>
    <x v="10939"/>
    <n v="2017"/>
    <x v="4"/>
    <s v="Seasonal"/>
    <s v="Valentine's Day"/>
    <s v="Miscellaneous"/>
    <s v="Normal"/>
    <n v="126"/>
    <n v="2"/>
    <n v="7"/>
    <n v="9.99"/>
    <m/>
    <s v="https://brickset.com/sets/40236-1"/>
    <s v="https://images.brickset.com/sets/small/40236-1.jpg"/>
    <s v="https://images.brickset.com/sets/images/40236-1.jpg"/>
  </r>
  <r>
    <s v="40237-1"/>
    <x v="10940"/>
    <n v="2017"/>
    <x v="4"/>
    <s v="Seasonal"/>
    <s v="Easter"/>
    <s v="Miscellaneous"/>
    <s v="Normal"/>
    <n v="145"/>
    <n v="2"/>
    <n v="7"/>
    <n v="9.99"/>
    <m/>
    <s v="https://brickset.com/sets/40237-1"/>
    <s v="https://images.brickset.com/sets/small/40237-1.jpg"/>
    <s v="https://images.brickset.com/sets/images/40237-1.jpg"/>
  </r>
  <r>
    <s v="40239-1"/>
    <x v="10941"/>
    <n v="2017"/>
    <x v="4"/>
    <s v="Promotional"/>
    <s v="Monthly Mini Model Build"/>
    <s v="Miscellaneous"/>
    <s v="Normal"/>
    <n v="45"/>
    <m/>
    <m/>
    <m/>
    <m/>
    <s v="https://brickset.com/sets/40239-1"/>
    <s v="https://images.brickset.com/sets/small/40239-1.jpg"/>
    <s v="https://images.brickset.com/sets/images/40239-1.jpg"/>
  </r>
  <r>
    <s v="40240-1"/>
    <x v="10942"/>
    <n v="2017"/>
    <x v="4"/>
    <s v="Promotional"/>
    <s v="Monthly Mini Model Build"/>
    <s v="Miscellaneous"/>
    <s v="Normal"/>
    <n v="47"/>
    <m/>
    <m/>
    <m/>
    <m/>
    <s v="https://brickset.com/sets/40240-1"/>
    <s v="https://images.brickset.com/sets/small/40240-1.jpg"/>
    <s v="https://images.brickset.com/sets/images/40240-1.jpg"/>
  </r>
  <r>
    <s v="40241-1"/>
    <x v="10943"/>
    <n v="2017"/>
    <x v="4"/>
    <s v="Promotional"/>
    <s v="Monthly Mini Model Build"/>
    <s v="Miscellaneous"/>
    <s v="Normal"/>
    <n v="36"/>
    <m/>
    <m/>
    <m/>
    <m/>
    <s v="https://brickset.com/sets/40241-1"/>
    <s v="https://images.brickset.com/sets/small/40241-1.jpg"/>
    <s v="https://images.brickset.com/sets/images/40241-1.jpg"/>
  </r>
  <r>
    <s v="40242-1"/>
    <x v="10944"/>
    <n v="2017"/>
    <x v="4"/>
    <s v="Promotional"/>
    <s v="Monthly Mini Model Build"/>
    <s v="Miscellaneous"/>
    <s v="Normal"/>
    <n v="54"/>
    <m/>
    <m/>
    <m/>
    <m/>
    <s v="https://brickset.com/sets/40242-1"/>
    <s v="https://images.brickset.com/sets/small/40242-1.jpg"/>
    <s v="https://images.brickset.com/sets/images/40242-1.jpg"/>
  </r>
  <r>
    <s v="40243-1"/>
    <x v="580"/>
    <n v="2017"/>
    <x v="4"/>
    <s v="Promotional"/>
    <s v="Monthly Mini Model Build"/>
    <s v="Miscellaneous"/>
    <s v="Normal"/>
    <n v="52"/>
    <m/>
    <m/>
    <m/>
    <m/>
    <s v="https://brickset.com/sets/40243-1"/>
    <s v="https://images.brickset.com/sets/small/40243-1.jpg"/>
    <s v="https://images.brickset.com/sets/images/40243-1.jpg"/>
  </r>
  <r>
    <s v="40244-1"/>
    <x v="10945"/>
    <n v="2017"/>
    <x v="4"/>
    <s v="Promotional"/>
    <s v="Monthly Mini Model Build"/>
    <s v="Miscellaneous"/>
    <s v="Normal"/>
    <n v="37"/>
    <m/>
    <m/>
    <m/>
    <m/>
    <s v="https://brickset.com/sets/40244-1"/>
    <s v="https://images.brickset.com/sets/small/40244-1.jpg"/>
    <s v="https://images.brickset.com/sets/images/40244-1.jpg"/>
  </r>
  <r>
    <s v="40245-1"/>
    <x v="6808"/>
    <n v="2017"/>
    <x v="4"/>
    <s v="Promotional"/>
    <s v="Monthly Mini Model Build"/>
    <s v="Miscellaneous"/>
    <s v="Normal"/>
    <n v="49"/>
    <m/>
    <m/>
    <m/>
    <m/>
    <s v="https://brickset.com/sets/40245-1"/>
    <s v="https://images.brickset.com/sets/small/40245-1.jpg"/>
    <s v="https://images.brickset.com/sets/images/40245-1.jpg"/>
  </r>
  <r>
    <s v="40246-1"/>
    <x v="10946"/>
    <n v="2017"/>
    <x v="4"/>
    <s v="Promotional"/>
    <s v="Monthly Mini Model Build"/>
    <s v="Miscellaneous"/>
    <s v="Normal"/>
    <n v="32"/>
    <m/>
    <m/>
    <m/>
    <m/>
    <s v="https://brickset.com/sets/40246-1"/>
    <s v="https://images.brickset.com/sets/small/40246-1.jpg"/>
    <s v="https://images.brickset.com/sets/images/40246-1.jpg"/>
  </r>
  <r>
    <s v="40247-1"/>
    <x v="1837"/>
    <n v="2017"/>
    <x v="4"/>
    <s v="Promotional"/>
    <s v="Monthly Mini Model Build"/>
    <s v="Miscellaneous"/>
    <s v="Normal"/>
    <n v="43"/>
    <m/>
    <m/>
    <m/>
    <m/>
    <s v="https://brickset.com/sets/40247-1"/>
    <s v="https://images.brickset.com/sets/small/40247-1.jpg"/>
    <s v="https://images.brickset.com/sets/images/40247-1.jpg"/>
  </r>
  <r>
    <s v="40248-1"/>
    <x v="1181"/>
    <n v="2017"/>
    <x v="4"/>
    <s v="Promotional"/>
    <s v="Monthly Mini Model Build"/>
    <s v="Miscellaneous"/>
    <s v="Normal"/>
    <n v="54"/>
    <m/>
    <m/>
    <m/>
    <m/>
    <s v="https://brickset.com/sets/40248-1"/>
    <s v="https://images.brickset.com/sets/small/40248-1.jpg"/>
    <s v="https://images.brickset.com/sets/images/40248-1.jpg"/>
  </r>
  <r>
    <s v="40249-1"/>
    <x v="10947"/>
    <n v="2017"/>
    <x v="4"/>
    <s v="Promotional"/>
    <s v="Monthly Mini Model Build"/>
    <s v="Miscellaneous"/>
    <s v="Normal"/>
    <n v="45"/>
    <m/>
    <m/>
    <m/>
    <m/>
    <s v="https://brickset.com/sets/40249-1"/>
    <s v="https://images.brickset.com/sets/small/40249-1.jpg"/>
    <s v="https://images.brickset.com/sets/images/40249-1.jpg"/>
  </r>
  <r>
    <s v="40250-1"/>
    <x v="51"/>
    <n v="2017"/>
    <x v="4"/>
    <s v="Promotional"/>
    <s v="Monthly Mini Model Build"/>
    <s v="Miscellaneous"/>
    <s v="Normal"/>
    <n v="56"/>
    <m/>
    <m/>
    <m/>
    <m/>
    <s v="https://brickset.com/sets/40250-1"/>
    <s v="https://images.brickset.com/sets/small/40250-1.jpg"/>
    <s v="https://images.brickset.com/sets/images/40250-1.jpg"/>
  </r>
  <r>
    <s v="40251-1"/>
    <x v="10948"/>
    <n v="2017"/>
    <x v="4"/>
    <s v="Creator"/>
    <s v="Promotional"/>
    <s v="Model making"/>
    <s v="Normal"/>
    <n v="248"/>
    <m/>
    <n v="7"/>
    <m/>
    <m/>
    <s v="https://brickset.com/sets/40251-1"/>
    <s v="https://images.brickset.com/sets/small/40251-1.jpg"/>
    <s v="https://images.brickset.com/sets/images/40251-1.jpg"/>
  </r>
  <r>
    <s v="40252-1"/>
    <x v="10949"/>
    <n v="2017"/>
    <x v="4"/>
    <s v="Creator"/>
    <s v="Promotional"/>
    <s v="Model making"/>
    <s v="Normal"/>
    <n v="141"/>
    <m/>
    <n v="8"/>
    <m/>
    <m/>
    <s v="https://brickset.com/sets/40252-1"/>
    <s v="https://images.brickset.com/sets/small/40252-1.jpg"/>
    <s v="https://images.brickset.com/sets/images/40252-1.jpg"/>
  </r>
  <r>
    <s v="40253-1"/>
    <x v="10186"/>
    <n v="2017"/>
    <x v="4"/>
    <s v="Seasonal"/>
    <s v="Christmas"/>
    <s v="Miscellaneous"/>
    <s v="Normal"/>
    <n v="254"/>
    <m/>
    <n v="7"/>
    <m/>
    <m/>
    <s v="https://brickset.com/sets/40253-1"/>
    <s v="https://images.brickset.com/sets/small/40253-1.jpg"/>
    <s v="https://images.brickset.com/sets/images/40253-1.jpg"/>
  </r>
  <r>
    <s v="40254-1"/>
    <x v="10950"/>
    <n v="2017"/>
    <x v="4"/>
    <s v="Seasonal"/>
    <s v="Christmas"/>
    <s v="Miscellaneous"/>
    <s v="Normal"/>
    <n v="230"/>
    <m/>
    <n v="7"/>
    <m/>
    <m/>
    <s v="https://brickset.com/sets/40254-1"/>
    <s v="https://images.brickset.com/sets/small/40254-1.jpg"/>
    <s v="https://images.brickset.com/sets/images/40254-1.jpg"/>
  </r>
  <r>
    <s v="40256-1"/>
    <x v="10951"/>
    <n v="2017"/>
    <x v="4"/>
    <s v="Promotional"/>
    <m/>
    <s v="Miscellaneous"/>
    <s v="Normal"/>
    <n v="103"/>
    <n v="2"/>
    <n v="7"/>
    <m/>
    <m/>
    <s v="https://brickset.com/sets/40256-1"/>
    <s v="https://images.brickset.com/sets/small/40256-1.jpg"/>
    <s v="https://images.brickset.com/sets/images/40256-1.jpg"/>
  </r>
  <r>
    <s v="40260-1"/>
    <x v="10952"/>
    <n v="2017"/>
    <x v="4"/>
    <s v="Seasonal"/>
    <s v="Halloween"/>
    <s v="Miscellaneous"/>
    <s v="Normal"/>
    <n v="145"/>
    <n v="2"/>
    <n v="7"/>
    <n v="9.99"/>
    <m/>
    <s v="https://brickset.com/sets/40260-1"/>
    <s v="https://images.brickset.com/sets/small/40260-1.jpg"/>
    <s v="https://images.brickset.com/sets/images/40260-1.jpg"/>
  </r>
  <r>
    <s v="40261-1"/>
    <x v="10953"/>
    <n v="2017"/>
    <x v="4"/>
    <s v="Seasonal"/>
    <s v="Thanksgiving"/>
    <s v="Miscellaneous"/>
    <s v="Normal"/>
    <n v="133"/>
    <n v="2"/>
    <n v="7"/>
    <n v="9.99"/>
    <m/>
    <s v="https://brickset.com/sets/40261-1"/>
    <s v="https://images.brickset.com/sets/small/40261-1.jpg"/>
    <s v="https://images.brickset.com/sets/images/40261-1.jpg"/>
  </r>
  <r>
    <s v="40262-1"/>
    <x v="10954"/>
    <n v="2017"/>
    <x v="4"/>
    <s v="Seasonal"/>
    <s v="Christmas"/>
    <s v="Miscellaneous"/>
    <s v="Normal"/>
    <n v="169"/>
    <n v="3"/>
    <n v="7"/>
    <n v="9.99"/>
    <m/>
    <s v="https://brickset.com/sets/40262-1"/>
    <s v="https://images.brickset.com/sets/small/40262-1.jpg"/>
    <s v="https://images.brickset.com/sets/images/40262-1.jpg"/>
  </r>
  <r>
    <s v="40263-1"/>
    <x v="10955"/>
    <n v="2017"/>
    <x v="4"/>
    <s v="Seasonal"/>
    <s v="Christmas"/>
    <s v="Miscellaneous"/>
    <s v="Normal"/>
    <n v="179"/>
    <n v="3"/>
    <n v="7"/>
    <n v="9.99"/>
    <m/>
    <s v="https://brickset.com/sets/40263-1"/>
    <s v="https://images.brickset.com/sets/small/40263-1.jpg"/>
    <s v="https://images.brickset.com/sets/images/40263-1.jpg"/>
  </r>
  <r>
    <s v="40264-1"/>
    <x v="10956"/>
    <n v="2017"/>
    <x v="4"/>
    <s v="Friends"/>
    <s v="Miscellaneous"/>
    <s v="Modern day"/>
    <s v="Normal"/>
    <n v="121"/>
    <m/>
    <m/>
    <n v="9.99"/>
    <m/>
    <s v="https://brickset.com/sets/40264-1"/>
    <s v="https://images.brickset.com/sets/small/40264-1.jpg"/>
    <s v="https://images.brickset.com/sets/images/40264-1.jpg"/>
  </r>
  <r>
    <s v="40265-1"/>
    <x v="10957"/>
    <n v="2017"/>
    <x v="4"/>
    <s v="Friends"/>
    <s v="Miscellaneous"/>
    <s v="Modern day"/>
    <s v="Normal"/>
    <n v="58"/>
    <m/>
    <n v="6"/>
    <m/>
    <m/>
    <s v="https://brickset.com/sets/40265-1"/>
    <s v="https://images.brickset.com/sets/small/40265-1.jpg"/>
    <s v="https://images.brickset.com/sets/images/40265-1.jpg"/>
  </r>
  <r>
    <s v="40266-1"/>
    <x v="10958"/>
    <n v="2017"/>
    <x v="4"/>
    <s v="Friends"/>
    <s v="Accessories"/>
    <s v="Modern day"/>
    <s v="Normal"/>
    <n v="105"/>
    <m/>
    <n v="6"/>
    <n v="5.99"/>
    <m/>
    <s v="https://brickset.com/sets/40266-1"/>
    <s v="https://images.brickset.com/sets/small/40266-1.jpg"/>
    <s v="https://images.brickset.com/sets/images/40266-1.jpg"/>
  </r>
  <r>
    <s v="40267-1"/>
    <x v="10959"/>
    <n v="2017"/>
    <x v="4"/>
    <s v="Duplo"/>
    <m/>
    <s v="Pre-school"/>
    <s v="Normal"/>
    <n v="5"/>
    <n v="1"/>
    <m/>
    <m/>
    <m/>
    <s v="https://brickset.com/sets/40267-1"/>
    <s v="https://images.brickset.com/sets/small/40267-1.jpg"/>
    <s v="https://images.brickset.com/sets/images/40267-1.jpg"/>
  </r>
  <r>
    <s v="40268-1"/>
    <x v="10960"/>
    <n v="2017"/>
    <x v="4"/>
    <s v="Star Wars"/>
    <s v="Rogue One"/>
    <s v="Licensed"/>
    <s v="Normal"/>
    <n v="21"/>
    <n v="1"/>
    <n v="6"/>
    <m/>
    <m/>
    <s v="https://brickset.com/sets/40268-1"/>
    <s v="https://images.brickset.com/sets/small/40268-1.jpg"/>
    <s v="https://images.brickset.com/sets/images/40268-1.jpg"/>
  </r>
  <r>
    <s v="40269-1"/>
    <x v="10961"/>
    <n v="2017"/>
    <x v="4"/>
    <s v="Duplo"/>
    <m/>
    <s v="Pre-school"/>
    <s v="Normal"/>
    <n v="7"/>
    <n v="1"/>
    <m/>
    <n v="5.99"/>
    <m/>
    <s v="https://brickset.com/sets/40269-1"/>
    <s v="https://images.brickset.com/sets/small/40269-1.jpg"/>
    <s v="https://images.brickset.com/sets/images/40269-1.jpg"/>
  </r>
  <r>
    <s v="40295-1"/>
    <x v="10962"/>
    <n v="2017"/>
    <x v="4"/>
    <s v="Promotional"/>
    <s v="LEGO House"/>
    <s v="Miscellaneous"/>
    <s v="Normal"/>
    <n v="6"/>
    <n v="1"/>
    <n v="4"/>
    <m/>
    <m/>
    <s v="https://brickset.com/sets/40295-1"/>
    <s v="https://images.brickset.com/sets/small/40295-1.jpg"/>
    <s v="https://images.brickset.com/sets/images/40295-1.jpg"/>
  </r>
  <r>
    <s v="40296-1"/>
    <x v="10963"/>
    <n v="2017"/>
    <x v="4"/>
    <s v="Promotional"/>
    <s v="LEGO House"/>
    <s v="Miscellaneous"/>
    <s v="Normal"/>
    <n v="19"/>
    <m/>
    <n v="4"/>
    <m/>
    <m/>
    <s v="https://brickset.com/sets/40296-1"/>
    <s v="https://images.brickset.com/sets/small/40296-1.jpg"/>
    <s v="https://images.brickset.com/sets/images/40296-1.jpg"/>
  </r>
  <r>
    <s v="40297-1"/>
    <x v="10964"/>
    <n v="2017"/>
    <x v="4"/>
    <s v="Promotional"/>
    <s v="LEGO House"/>
    <s v="Miscellaneous"/>
    <s v="Normal"/>
    <n v="6"/>
    <m/>
    <m/>
    <m/>
    <m/>
    <s v="https://brickset.com/sets/40297-1"/>
    <s v="https://images.brickset.com/sets/small/40297-1.jpg"/>
    <s v="https://images.brickset.com/sets/images/40297-1.jpg"/>
  </r>
  <r>
    <s v="40308-1"/>
    <x v="10798"/>
    <n v="2017"/>
    <x v="4"/>
    <s v="Promotional"/>
    <s v="LEGO brand stores"/>
    <s v="Miscellaneous"/>
    <s v="Normal"/>
    <n v="5"/>
    <n v="1"/>
    <n v="5"/>
    <m/>
    <m/>
    <s v="https://brickset.com/sets/40308-1"/>
    <s v="https://images.brickset.com/sets/small/40308-1.jpg"/>
    <s v="https://images.brickset.com/sets/images/40308-1.jpg"/>
  </r>
  <r>
    <s v="41143-1"/>
    <x v="10965"/>
    <n v="2017"/>
    <x v="4"/>
    <s v="Disney"/>
    <s v="Palace Pets"/>
    <s v="Licensed"/>
    <s v="Normal"/>
    <n v="61"/>
    <m/>
    <n v="5"/>
    <n v="5.99"/>
    <m/>
    <s v="https://brickset.com/sets/41143-1"/>
    <s v="https://images.brickset.com/sets/small/41143-1.jpg"/>
    <s v="https://images.brickset.com/sets/images/41143-1.jpg"/>
  </r>
  <r>
    <s v="41144-1"/>
    <x v="10966"/>
    <n v="2017"/>
    <x v="4"/>
    <s v="Disney"/>
    <s v="Palace Pets"/>
    <s v="Licensed"/>
    <s v="Normal"/>
    <n v="75"/>
    <m/>
    <n v="5"/>
    <n v="9.99"/>
    <m/>
    <s v="https://brickset.com/sets/41144-1"/>
    <s v="https://images.brickset.com/sets/small/41144-1.jpg"/>
    <s v="https://images.brickset.com/sets/images/41144-1.jpg"/>
  </r>
  <r>
    <s v="41145-1"/>
    <x v="10967"/>
    <n v="2017"/>
    <x v="4"/>
    <s v="Disney"/>
    <s v="The Little Mermaid"/>
    <s v="Licensed"/>
    <s v="Normal"/>
    <n v="222"/>
    <n v="2"/>
    <n v="5"/>
    <n v="29.99"/>
    <m/>
    <s v="https://brickset.com/sets/41145-1"/>
    <s v="https://images.brickset.com/sets/small/41145-1.jpg"/>
    <s v="https://images.brickset.com/sets/images/41145-1.jpg"/>
  </r>
  <r>
    <s v="41146-1"/>
    <x v="10968"/>
    <n v="2017"/>
    <x v="4"/>
    <s v="Disney"/>
    <s v="Cinderella"/>
    <s v="Licensed"/>
    <s v="Normal"/>
    <n v="350"/>
    <n v="2"/>
    <n v="6"/>
    <n v="39.99"/>
    <m/>
    <s v="https://brickset.com/sets/41146-1"/>
    <s v="https://images.brickset.com/sets/small/41146-1.jpg"/>
    <s v="https://images.brickset.com/sets/images/41146-1.jpg"/>
  </r>
  <r>
    <s v="41147-1"/>
    <x v="10969"/>
    <n v="2017"/>
    <x v="4"/>
    <s v="Disney"/>
    <s v="Frozen"/>
    <s v="Licensed"/>
    <s v="Normal"/>
    <n v="153"/>
    <n v="1"/>
    <n v="5"/>
    <n v="19.989999999999998"/>
    <m/>
    <s v="https://brickset.com/sets/41147-1"/>
    <s v="https://images.brickset.com/sets/small/41147-1.jpg"/>
    <s v="https://images.brickset.com/sets/images/41147-1.jpg"/>
  </r>
  <r>
    <s v="41148-1"/>
    <x v="10970"/>
    <n v="2017"/>
    <x v="4"/>
    <s v="Disney"/>
    <s v="Frozen"/>
    <s v="Licensed"/>
    <s v="Normal"/>
    <n v="701"/>
    <n v="7"/>
    <n v="6"/>
    <n v="79.989999999999995"/>
    <m/>
    <s v="https://brickset.com/sets/41148-1"/>
    <s v="https://images.brickset.com/sets/small/41148-1.jpg"/>
    <s v="https://images.brickset.com/sets/images/41148-1.jpg"/>
  </r>
  <r>
    <s v="41149-1"/>
    <x v="10971"/>
    <n v="2017"/>
    <x v="4"/>
    <s v="Disney"/>
    <s v="Moana"/>
    <s v="Licensed"/>
    <s v="Normal"/>
    <n v="205"/>
    <n v="1"/>
    <n v="5"/>
    <n v="24.99"/>
    <m/>
    <s v="https://brickset.com/sets/41149-1"/>
    <s v="https://images.brickset.com/sets/small/41149-1.jpg"/>
    <s v="https://images.brickset.com/sets/images/41149-1.jpg"/>
  </r>
  <r>
    <s v="41150-1"/>
    <x v="10972"/>
    <n v="2017"/>
    <x v="4"/>
    <s v="Disney"/>
    <s v="Moana"/>
    <s v="Licensed"/>
    <s v="Normal"/>
    <n v="307"/>
    <n v="2"/>
    <n v="6"/>
    <n v="39.99"/>
    <m/>
    <s v="https://brickset.com/sets/41150-1"/>
    <s v="https://images.brickset.com/sets/small/41150-1.jpg"/>
    <s v="https://images.brickset.com/sets/images/41150-1.jpg"/>
  </r>
  <r>
    <s v="41181-1"/>
    <x v="10973"/>
    <n v="2017"/>
    <x v="4"/>
    <s v="Elves"/>
    <m/>
    <s v="Action/Adventure"/>
    <s v="Normal"/>
    <n v="67"/>
    <n v="2"/>
    <n v="7"/>
    <n v="9.99"/>
    <m/>
    <s v="https://brickset.com/sets/41181-1"/>
    <s v="https://images.brickset.com/sets/small/41181-1.jpg"/>
    <s v="https://images.brickset.com/sets/images/41181-1.jpg"/>
  </r>
  <r>
    <s v="41182-1"/>
    <x v="10974"/>
    <n v="2017"/>
    <x v="4"/>
    <s v="Elves"/>
    <m/>
    <s v="Action/Adventure"/>
    <s v="Normal"/>
    <n v="226"/>
    <n v="2"/>
    <n v="7"/>
    <n v="19.989999999999998"/>
    <m/>
    <s v="https://brickset.com/sets/41182-1"/>
    <s v="https://images.brickset.com/sets/small/41182-1.jpg"/>
    <s v="https://images.brickset.com/sets/images/41182-1.jpg"/>
  </r>
  <r>
    <s v="41183-1"/>
    <x v="10975"/>
    <n v="2017"/>
    <x v="4"/>
    <s v="Elves"/>
    <m/>
    <s v="Action/Adventure"/>
    <s v="Normal"/>
    <n v="339"/>
    <n v="2"/>
    <n v="8"/>
    <n v="29.99"/>
    <m/>
    <s v="https://brickset.com/sets/41183-1"/>
    <s v="https://images.brickset.com/sets/small/41183-1.jpg"/>
    <s v="https://images.brickset.com/sets/images/41183-1.jpg"/>
  </r>
  <r>
    <s v="41184-1"/>
    <x v="10976"/>
    <n v="2017"/>
    <x v="4"/>
    <s v="Elves"/>
    <m/>
    <s v="Action/Adventure"/>
    <s v="Normal"/>
    <n v="343"/>
    <n v="3"/>
    <n v="8"/>
    <n v="39.99"/>
    <m/>
    <s v="https://brickset.com/sets/41184-1"/>
    <s v="https://images.brickset.com/sets/small/41184-1.jpg"/>
    <s v="https://images.brickset.com/sets/images/41184-1.jpg"/>
  </r>
  <r>
    <s v="41185-1"/>
    <x v="10977"/>
    <n v="2017"/>
    <x v="4"/>
    <s v="Elves"/>
    <m/>
    <s v="Action/Adventure"/>
    <s v="Normal"/>
    <n v="637"/>
    <n v="5"/>
    <n v="7"/>
    <n v="59.99"/>
    <m/>
    <s v="https://brickset.com/sets/41185-1"/>
    <s v="https://images.brickset.com/sets/small/41185-1.jpg"/>
    <s v="https://images.brickset.com/sets/images/41185-1.jpg"/>
  </r>
  <r>
    <s v="41186-1"/>
    <x v="10978"/>
    <n v="2017"/>
    <x v="4"/>
    <s v="Elves"/>
    <m/>
    <s v="Action/Adventure"/>
    <s v="Normal"/>
    <n v="145"/>
    <n v="2"/>
    <n v="7"/>
    <n v="19.989999999999998"/>
    <m/>
    <s v="https://brickset.com/sets/41186-1"/>
    <s v="https://images.brickset.com/sets/small/41186-1.jpg"/>
    <s v="https://images.brickset.com/sets/images/41186-1.jpg"/>
  </r>
  <r>
    <s v="41187-1"/>
    <x v="10979"/>
    <n v="2017"/>
    <x v="4"/>
    <s v="Elves"/>
    <m/>
    <s v="Action/Adventure"/>
    <s v="Normal"/>
    <n v="460"/>
    <n v="3"/>
    <n v="8"/>
    <n v="49.99"/>
    <m/>
    <s v="https://brickset.com/sets/41187-1"/>
    <s v="https://images.brickset.com/sets/small/41187-1.jpg"/>
    <s v="https://images.brickset.com/sets/images/41187-1.jpg"/>
  </r>
  <r>
    <s v="41188-1"/>
    <x v="10980"/>
    <n v="2017"/>
    <x v="4"/>
    <s v="Elves"/>
    <m/>
    <s v="Action/Adventure"/>
    <s v="Normal"/>
    <n v="695"/>
    <n v="4"/>
    <n v="8"/>
    <n v="69.989999999999995"/>
    <m/>
    <s v="https://brickset.com/sets/41188-1"/>
    <s v="https://images.brickset.com/sets/small/41188-1.jpg"/>
    <s v="https://images.brickset.com/sets/images/41188-1.jpg"/>
  </r>
  <r>
    <s v="41230-1"/>
    <x v="10981"/>
    <n v="2017"/>
    <x v="4"/>
    <s v="DC Super Hero Girls"/>
    <m/>
    <s v="Licensed"/>
    <s v="Normal"/>
    <n v="206"/>
    <n v="1"/>
    <n v="7"/>
    <n v="24.99"/>
    <m/>
    <s v="https://brickset.com/sets/41230-1"/>
    <s v="https://images.brickset.com/sets/small/41230-1.jpg"/>
    <s v="https://images.brickset.com/sets/images/41230-1.jpg"/>
  </r>
  <r>
    <s v="41231-1"/>
    <x v="10982"/>
    <n v="2017"/>
    <x v="4"/>
    <s v="DC Super Hero Girls"/>
    <m/>
    <s v="Licensed"/>
    <s v="Normal"/>
    <n v="217"/>
    <n v="2"/>
    <n v="7"/>
    <n v="29.99"/>
    <m/>
    <s v="https://brickset.com/sets/41231-1"/>
    <s v="https://images.brickset.com/sets/small/41231-1.jpg"/>
    <s v="https://images.brickset.com/sets/images/41231-1.jpg"/>
  </r>
  <r>
    <s v="41232-1"/>
    <x v="10983"/>
    <n v="2017"/>
    <x v="4"/>
    <s v="DC Super Hero Girls"/>
    <m/>
    <s v="Licensed"/>
    <s v="Normal"/>
    <n v="712"/>
    <n v="5"/>
    <n v="8"/>
    <n v="79.989999999999995"/>
    <m/>
    <s v="https://brickset.com/sets/41232-1"/>
    <s v="https://images.brickset.com/sets/small/41232-1.jpg"/>
    <s v="https://images.brickset.com/sets/images/41232-1.jpg"/>
  </r>
  <r>
    <s v="41233-1"/>
    <x v="10984"/>
    <n v="2017"/>
    <x v="4"/>
    <s v="DC Super Hero Girls"/>
    <m/>
    <s v="Licensed"/>
    <s v="Normal"/>
    <n v="145"/>
    <n v="2"/>
    <n v="7"/>
    <n v="14.99"/>
    <m/>
    <s v="https://brickset.com/sets/41233-1"/>
    <s v="https://images.brickset.com/sets/small/41233-1.jpg"/>
    <s v="https://images.brickset.com/sets/images/41233-1.jpg"/>
  </r>
  <r>
    <s v="41234-1"/>
    <x v="10985"/>
    <n v="2017"/>
    <x v="4"/>
    <s v="DC Super Hero Girls"/>
    <m/>
    <s v="Licensed"/>
    <s v="Normal"/>
    <n v="142"/>
    <n v="3"/>
    <n v="7"/>
    <n v="14.99"/>
    <m/>
    <s v="https://brickset.com/sets/41234-1"/>
    <s v="https://images.brickset.com/sets/small/41234-1.jpg"/>
    <s v="https://images.brickset.com/sets/images/41234-1.jpg"/>
  </r>
  <r>
    <s v="41235-1"/>
    <x v="10986"/>
    <n v="2017"/>
    <x v="4"/>
    <s v="DC Super Hero Girls"/>
    <m/>
    <s v="Licensed"/>
    <s v="Normal"/>
    <n v="186"/>
    <n v="1"/>
    <n v="7"/>
    <n v="19.989999999999998"/>
    <m/>
    <s v="https://brickset.com/sets/41235-1"/>
    <s v="https://images.brickset.com/sets/small/41235-1.jpg"/>
    <s v="https://images.brickset.com/sets/images/41235-1.jpg"/>
  </r>
  <r>
    <s v="41236-1"/>
    <x v="10987"/>
    <n v="2017"/>
    <x v="4"/>
    <s v="DC Super Hero Girls"/>
    <m/>
    <s v="Licensed"/>
    <s v="Normal"/>
    <n v="176"/>
    <n v="1"/>
    <n v="7"/>
    <n v="19.989999999999998"/>
    <m/>
    <s v="https://brickset.com/sets/41236-1"/>
    <s v="https://images.brickset.com/sets/small/41236-1.jpg"/>
    <s v="https://images.brickset.com/sets/images/41236-1.jpg"/>
  </r>
  <r>
    <s v="41237-1"/>
    <x v="10988"/>
    <n v="2017"/>
    <x v="4"/>
    <s v="DC Super Hero Girls"/>
    <m/>
    <s v="Licensed"/>
    <s v="Normal"/>
    <n v="351"/>
    <n v="2"/>
    <n v="7"/>
    <n v="44.99"/>
    <m/>
    <s v="https://brickset.com/sets/41237-1"/>
    <s v="https://images.brickset.com/sets/small/41237-1.jpg"/>
    <s v="https://images.brickset.com/sets/images/41237-1.jpg"/>
  </r>
  <r>
    <s v="41238-1"/>
    <x v="10989"/>
    <n v="2017"/>
    <x v="4"/>
    <s v="DC Super Hero Girls"/>
    <m/>
    <s v="Licensed"/>
    <s v="Normal"/>
    <n v="432"/>
    <n v="2"/>
    <n v="7"/>
    <n v="59.99"/>
    <m/>
    <s v="https://brickset.com/sets/41238-1"/>
    <s v="https://images.brickset.com/sets/small/41238-1.jpg"/>
    <s v="https://images.brickset.com/sets/images/41238-1.jpg"/>
  </r>
  <r>
    <s v="41239-1"/>
    <x v="10990"/>
    <n v="2017"/>
    <x v="4"/>
    <s v="DC Super Hero Girls"/>
    <m/>
    <s v="Licensed"/>
    <s v="Normal"/>
    <n v="1078"/>
    <n v="3"/>
    <n v="9"/>
    <n v="99.99"/>
    <m/>
    <s v="https://brickset.com/sets/41239-1"/>
    <s v="https://images.brickset.com/sets/small/41239-1.jpg"/>
    <s v="https://images.brickset.com/sets/images/41239-1.jpg"/>
  </r>
  <r>
    <s v="41300-1"/>
    <x v="10991"/>
    <n v="2017"/>
    <x v="4"/>
    <s v="Friends"/>
    <s v="Dog Show"/>
    <s v="Modern day"/>
    <s v="Normal"/>
    <n v="185"/>
    <n v="1"/>
    <n v="5"/>
    <n v="19.989999999999998"/>
    <m/>
    <s v="https://brickset.com/sets/41300-1"/>
    <s v="https://images.brickset.com/sets/small/41300-1.jpg"/>
    <s v="https://images.brickset.com/sets/images/41300-1.jpg"/>
  </r>
  <r>
    <s v="41301-1"/>
    <x v="10992"/>
    <n v="2017"/>
    <x v="4"/>
    <s v="Friends"/>
    <s v="Dog Show"/>
    <s v="Modern day"/>
    <s v="Normal"/>
    <n v="145"/>
    <n v="1"/>
    <n v="5"/>
    <n v="14.99"/>
    <m/>
    <s v="https://brickset.com/sets/41301-1"/>
    <s v="https://images.brickset.com/sets/small/41301-1.jpg"/>
    <s v="https://images.brickset.com/sets/images/41301-1.jpg"/>
  </r>
  <r>
    <s v="41302-1"/>
    <x v="10993"/>
    <n v="2017"/>
    <x v="4"/>
    <s v="Friends"/>
    <s v="Dog Show"/>
    <s v="Modern day"/>
    <s v="Normal"/>
    <n v="45"/>
    <m/>
    <n v="5"/>
    <n v="4.99"/>
    <m/>
    <s v="https://brickset.com/sets/41302-1"/>
    <s v="https://images.brickset.com/sets/small/41302-1.jpg"/>
    <s v="https://images.brickset.com/sets/images/41302-1.jpg"/>
  </r>
  <r>
    <s v="41303-1"/>
    <x v="3161"/>
    <n v="2017"/>
    <x v="4"/>
    <s v="Friends"/>
    <s v="Dog Show"/>
    <s v="Modern day"/>
    <s v="Normal"/>
    <n v="62"/>
    <m/>
    <n v="5"/>
    <n v="4.99"/>
    <m/>
    <s v="https://brickset.com/sets/41303-1"/>
    <s v="https://images.brickset.com/sets/small/41303-1.jpg"/>
    <s v="https://images.brickset.com/sets/images/41303-1.jpg"/>
  </r>
  <r>
    <s v="41304-1"/>
    <x v="10994"/>
    <n v="2017"/>
    <x v="4"/>
    <s v="Friends"/>
    <s v="Dog Show"/>
    <s v="Modern day"/>
    <s v="Normal"/>
    <n v="45"/>
    <m/>
    <n v="5"/>
    <n v="4.99"/>
    <m/>
    <s v="https://brickset.com/sets/41304-1"/>
    <s v="https://images.brickset.com/sets/small/41304-1.jpg"/>
    <s v="https://images.brickset.com/sets/images/41304-1.jpg"/>
  </r>
  <r>
    <s v="41305-1"/>
    <x v="10995"/>
    <n v="2017"/>
    <x v="4"/>
    <s v="Friends"/>
    <s v="Art"/>
    <s v="Modern day"/>
    <s v="Normal"/>
    <n v="96"/>
    <n v="1"/>
    <n v="5"/>
    <n v="9.99"/>
    <m/>
    <s v="https://brickset.com/sets/41305-1"/>
    <s v="https://images.brickset.com/sets/small/41305-1.jpg"/>
    <s v="https://images.brickset.com/sets/images/41305-1.jpg"/>
  </r>
  <r>
    <s v="41306-1"/>
    <x v="10996"/>
    <n v="2017"/>
    <x v="4"/>
    <s v="Friends"/>
    <s v="Beach"/>
    <s v="Modern day"/>
    <s v="Normal"/>
    <n v="79"/>
    <n v="1"/>
    <n v="5"/>
    <n v="9.99"/>
    <m/>
    <s v="https://brickset.com/sets/41306-1"/>
    <s v="https://images.brickset.com/sets/small/41306-1.jpg"/>
    <s v="https://images.brickset.com/sets/images/41306-1.jpg"/>
  </r>
  <r>
    <s v="41307-1"/>
    <x v="10997"/>
    <n v="2017"/>
    <x v="4"/>
    <s v="Friends"/>
    <s v="Science"/>
    <s v="Modern day"/>
    <s v="Normal"/>
    <n v="91"/>
    <n v="1"/>
    <n v="5"/>
    <n v="9.99"/>
    <m/>
    <s v="https://brickset.com/sets/41307-1"/>
    <s v="https://images.brickset.com/sets/small/41307-1.jpg"/>
    <s v="https://images.brickset.com/sets/images/41307-1.jpg"/>
  </r>
  <r>
    <s v="41308-1"/>
    <x v="10998"/>
    <n v="2017"/>
    <x v="4"/>
    <s v="Friends"/>
    <s v="Baking"/>
    <s v="Modern day"/>
    <s v="Normal"/>
    <n v="94"/>
    <n v="1"/>
    <n v="5"/>
    <n v="9.99"/>
    <m/>
    <s v="https://brickset.com/sets/41308-1"/>
    <s v="https://images.brickset.com/sets/small/41308-1.jpg"/>
    <s v="https://images.brickset.com/sets/images/41308-1.jpg"/>
  </r>
  <r>
    <s v="41309-1"/>
    <x v="10999"/>
    <n v="2017"/>
    <x v="4"/>
    <s v="Friends"/>
    <s v="Music"/>
    <s v="Modern day"/>
    <s v="Normal"/>
    <n v="86"/>
    <n v="1"/>
    <n v="5"/>
    <n v="9.99"/>
    <m/>
    <s v="https://brickset.com/sets/41309-1"/>
    <s v="https://images.brickset.com/sets/small/41309-1.jpg"/>
    <s v="https://images.brickset.com/sets/images/41309-1.jpg"/>
  </r>
  <r>
    <s v="41310-1"/>
    <x v="11000"/>
    <n v="2017"/>
    <x v="4"/>
    <s v="Friends"/>
    <s v="Party"/>
    <s v="Modern day"/>
    <s v="Normal"/>
    <n v="185"/>
    <n v="1"/>
    <n v="6"/>
    <n v="19.989999999999998"/>
    <m/>
    <s v="https://brickset.com/sets/41310-1"/>
    <s v="https://images.brickset.com/sets/small/41310-1.jpg"/>
    <s v="https://images.brickset.com/sets/images/41310-1.jpg"/>
  </r>
  <r>
    <s v="41311-1"/>
    <x v="11001"/>
    <n v="2017"/>
    <x v="4"/>
    <s v="Friends"/>
    <s v="Heartlake City"/>
    <s v="Modern day"/>
    <s v="Normal"/>
    <n v="289"/>
    <n v="2"/>
    <n v="6"/>
    <n v="29.99"/>
    <m/>
    <s v="https://brickset.com/sets/41311-1"/>
    <s v="https://images.brickset.com/sets/small/41311-1.jpg"/>
    <s v="https://images.brickset.com/sets/images/41311-1.jpg"/>
  </r>
  <r>
    <s v="41312-1"/>
    <x v="11002"/>
    <n v="2017"/>
    <x v="4"/>
    <s v="Friends"/>
    <s v="Heartlake City"/>
    <s v="Modern day"/>
    <s v="Normal"/>
    <n v="328"/>
    <n v="2"/>
    <n v="6"/>
    <n v="39.99"/>
    <m/>
    <s v="https://brickset.com/sets/41312-1"/>
    <s v="https://images.brickset.com/sets/small/41312-1.jpg"/>
    <s v="https://images.brickset.com/sets/images/41312-1.jpg"/>
  </r>
  <r>
    <s v="41313-1"/>
    <x v="11003"/>
    <n v="2017"/>
    <x v="4"/>
    <s v="Friends"/>
    <s v="Summer"/>
    <s v="Modern day"/>
    <s v="Normal"/>
    <n v="589"/>
    <n v="2"/>
    <n v="6"/>
    <n v="49.99"/>
    <m/>
    <s v="https://brickset.com/sets/41313-1"/>
    <s v="https://images.brickset.com/sets/small/41313-1.jpg"/>
    <s v="https://images.brickset.com/sets/images/41313-1.jpg"/>
  </r>
  <r>
    <s v="41314-1"/>
    <x v="11004"/>
    <n v="2017"/>
    <x v="4"/>
    <s v="Friends"/>
    <s v="Houses"/>
    <s v="Modern day"/>
    <s v="Normal"/>
    <n v="622"/>
    <n v="3"/>
    <n v="6"/>
    <n v="69.989999999999995"/>
    <m/>
    <s v="https://brickset.com/sets/41314-1"/>
    <s v="https://images.brickset.com/sets/small/41314-1.jpg"/>
    <s v="https://images.brickset.com/sets/images/41314-1.jpg"/>
  </r>
  <r>
    <s v="41315-1"/>
    <x v="11005"/>
    <n v="2017"/>
    <x v="4"/>
    <s v="Friends"/>
    <s v="Beach"/>
    <s v="Modern day"/>
    <s v="Normal"/>
    <n v="186"/>
    <n v="1"/>
    <n v="6"/>
    <n v="19.989999999999998"/>
    <m/>
    <s v="https://brickset.com/sets/41315-1"/>
    <s v="https://images.brickset.com/sets/small/41315-1.jpg"/>
    <s v="https://images.brickset.com/sets/images/41315-1.jpg"/>
  </r>
  <r>
    <s v="41316-1"/>
    <x v="11006"/>
    <n v="2017"/>
    <x v="4"/>
    <s v="Friends"/>
    <s v="Beach"/>
    <s v="Modern day"/>
    <s v="Normal"/>
    <n v="309"/>
    <n v="2"/>
    <n v="6"/>
    <n v="29.99"/>
    <m/>
    <s v="https://brickset.com/sets/41316-1"/>
    <s v="https://images.brickset.com/sets/small/41316-1.jpg"/>
    <s v="https://images.brickset.com/sets/images/41316-1.jpg"/>
  </r>
  <r>
    <s v="41317-1"/>
    <x v="11007"/>
    <n v="2017"/>
    <x v="4"/>
    <s v="Friends"/>
    <s v="Summer"/>
    <s v="Modern day"/>
    <s v="Normal"/>
    <n v="603"/>
    <n v="3"/>
    <n v="7"/>
    <n v="69.989999999999995"/>
    <m/>
    <s v="https://brickset.com/sets/41317-1"/>
    <s v="https://images.brickset.com/sets/small/41317-1.jpg"/>
    <s v="https://images.brickset.com/sets/images/41317-1.jpg"/>
  </r>
  <r>
    <s v="41318-1"/>
    <x v="11008"/>
    <n v="2017"/>
    <x v="4"/>
    <s v="Friends"/>
    <s v="Heartlake City"/>
    <s v="Modern day"/>
    <s v="Normal"/>
    <n v="871"/>
    <n v="5"/>
    <n v="7"/>
    <n v="99.99"/>
    <m/>
    <s v="https://brickset.com/sets/41318-1"/>
    <s v="https://images.brickset.com/sets/small/41318-1.jpg"/>
    <s v="https://images.brickset.com/sets/images/41318-1.jpg"/>
  </r>
  <r>
    <s v="41319-1"/>
    <x v="11009"/>
    <n v="2017"/>
    <x v="4"/>
    <s v="Friends"/>
    <s v="Snow Resort"/>
    <s v="Modern day"/>
    <s v="Normal"/>
    <n v="246"/>
    <n v="2"/>
    <n v="6"/>
    <n v="24.99"/>
    <m/>
    <s v="https://brickset.com/sets/41319-1"/>
    <s v="https://images.brickset.com/sets/small/41319-1.jpg"/>
    <s v="https://images.brickset.com/sets/images/41319-1.jpg"/>
  </r>
  <r>
    <s v="41320-1"/>
    <x v="11010"/>
    <n v="2017"/>
    <x v="4"/>
    <s v="Friends"/>
    <s v="Heartlake City"/>
    <s v="Modern day"/>
    <s v="Normal"/>
    <n v="370"/>
    <n v="2"/>
    <n v="6"/>
    <n v="39.99"/>
    <m/>
    <s v="https://brickset.com/sets/41320-1"/>
    <s v="https://images.brickset.com/sets/small/41320-1.jpg"/>
    <s v="https://images.brickset.com/sets/images/41320-1.jpg"/>
  </r>
  <r>
    <s v="41321-1"/>
    <x v="11011"/>
    <n v="2017"/>
    <x v="4"/>
    <s v="Friends"/>
    <s v="Snow Resort"/>
    <s v="Modern day"/>
    <s v="Normal"/>
    <n v="141"/>
    <n v="1"/>
    <n v="6"/>
    <n v="14.99"/>
    <m/>
    <s v="https://brickset.com/sets/41321-1"/>
    <s v="https://images.brickset.com/sets/small/41321-1.jpg"/>
    <s v="https://images.brickset.com/sets/images/41321-1.jpg"/>
  </r>
  <r>
    <s v="41322-1"/>
    <x v="11012"/>
    <n v="2017"/>
    <x v="4"/>
    <s v="Friends"/>
    <s v="Snow Resort"/>
    <s v="Modern day"/>
    <s v="Normal"/>
    <n v="307"/>
    <n v="2"/>
    <n v="6"/>
    <n v="29.99"/>
    <m/>
    <s v="https://brickset.com/sets/41322-1"/>
    <s v="https://images.brickset.com/sets/small/41322-1.jpg"/>
    <s v="https://images.brickset.com/sets/images/41322-1.jpg"/>
  </r>
  <r>
    <s v="41323-1"/>
    <x v="11013"/>
    <n v="2017"/>
    <x v="4"/>
    <s v="Friends"/>
    <s v="Snow Resort"/>
    <s v="Modern day"/>
    <s v="Normal"/>
    <n v="402"/>
    <n v="2"/>
    <n v="7"/>
    <n v="39.99"/>
    <m/>
    <s v="https://brickset.com/sets/41323-1"/>
    <s v="https://images.brickset.com/sets/small/41323-1.jpg"/>
    <s v="https://images.brickset.com/sets/images/41323-1.jpg"/>
  </r>
  <r>
    <s v="41324-1"/>
    <x v="11014"/>
    <n v="2017"/>
    <x v="4"/>
    <s v="Friends"/>
    <s v="Snow Resort"/>
    <s v="Modern day"/>
    <s v="Normal"/>
    <n v="585"/>
    <n v="2"/>
    <n v="8"/>
    <n v="59.99"/>
    <m/>
    <s v="https://brickset.com/sets/41324-1"/>
    <s v="https://images.brickset.com/sets/small/41324-1.jpg"/>
    <s v="https://images.brickset.com/sets/images/41324-1.jpg"/>
  </r>
  <r>
    <s v="41325-1"/>
    <x v="11015"/>
    <n v="2017"/>
    <x v="4"/>
    <s v="Friends"/>
    <s v="Park"/>
    <s v="Modern day"/>
    <s v="Normal"/>
    <n v="326"/>
    <n v="2"/>
    <n v="6"/>
    <n v="39.99"/>
    <m/>
    <s v="https://brickset.com/sets/41325-1"/>
    <s v="https://images.brickset.com/sets/small/41325-1.jpg"/>
    <s v="https://images.brickset.com/sets/images/41325-1.jpg"/>
  </r>
  <r>
    <s v="41326-1"/>
    <x v="7511"/>
    <n v="2017"/>
    <x v="4"/>
    <s v="Friends"/>
    <s v="Seasonal"/>
    <s v="Modern day"/>
    <s v="Normal"/>
    <n v="217"/>
    <n v="1"/>
    <n v="5"/>
    <n v="29.99"/>
    <m/>
    <s v="https://brickset.com/sets/41326-1"/>
    <s v="https://images.brickset.com/sets/small/41326-1.jpg"/>
    <s v="https://images.brickset.com/sets/images/41326-1.jpg"/>
  </r>
  <r>
    <s v="41485-1"/>
    <x v="10487"/>
    <n v="2017"/>
    <x v="4"/>
    <s v="BrickHeadz"/>
    <s v="Star Wars"/>
    <s v="Licensed"/>
    <s v="Normal"/>
    <n v="91"/>
    <m/>
    <n v="10"/>
    <n v="9.99"/>
    <m/>
    <s v="https://brickset.com/sets/41485-1"/>
    <s v="https://images.brickset.com/sets/small/41485-1.jpg"/>
    <s v="https://images.brickset.com/sets/images/41485-1.jpg"/>
  </r>
  <r>
    <s v="41486-1"/>
    <x v="10489"/>
    <n v="2017"/>
    <x v="4"/>
    <s v="BrickHeadz"/>
    <s v="Star Wars"/>
    <s v="Licensed"/>
    <s v="Normal"/>
    <n v="127"/>
    <m/>
    <n v="10"/>
    <n v="9.99"/>
    <m/>
    <s v="https://brickset.com/sets/41486-1"/>
    <s v="https://images.brickset.com/sets/small/41486-1.jpg"/>
    <s v="https://images.brickset.com/sets/images/41486-1.jpg"/>
  </r>
  <r>
    <s v="41487-1"/>
    <x v="10914"/>
    <n v="2017"/>
    <x v="4"/>
    <s v="BrickHeadz"/>
    <s v="The LEGO Ninjago Movie"/>
    <s v="Licensed"/>
    <s v="Normal"/>
    <n v="102"/>
    <m/>
    <n v="10"/>
    <n v="9.99"/>
    <m/>
    <s v="https://brickset.com/sets/41487-1"/>
    <s v="https://images.brickset.com/sets/small/41487-1.jpg"/>
    <s v="https://images.brickset.com/sets/images/41487-1.jpg"/>
  </r>
  <r>
    <s v="41488-1"/>
    <x v="11016"/>
    <n v="2017"/>
    <x v="4"/>
    <s v="BrickHeadz"/>
    <s v="The LEGO Ninjago Movie"/>
    <s v="Licensed"/>
    <s v="Normal"/>
    <n v="89"/>
    <m/>
    <n v="10"/>
    <n v="9.99"/>
    <m/>
    <s v="https://brickset.com/sets/41488-1"/>
    <s v="https://images.brickset.com/sets/small/41488-1.jpg"/>
    <s v="https://images.brickset.com/sets/images/41488-1.jpg"/>
  </r>
  <r>
    <s v="41489-1"/>
    <x v="11017"/>
    <n v="2017"/>
    <x v="4"/>
    <s v="BrickHeadz"/>
    <s v="Star Wars"/>
    <s v="Licensed"/>
    <s v="Collection"/>
    <n v="249"/>
    <m/>
    <n v="10"/>
    <m/>
    <m/>
    <s v="https://brickset.com/sets/41489-1"/>
    <s v="https://images.brickset.com/sets/small/41489-1.jpg"/>
    <s v="https://images.brickset.com/sets/images/41489-1.jpg"/>
  </r>
  <r>
    <s v="41496-1"/>
    <x v="11018"/>
    <n v="2017"/>
    <x v="4"/>
    <s v="BrickHeadz"/>
    <s v="DC Comics Super Heroes"/>
    <s v="Licensed"/>
    <s v="Normal"/>
    <n v="234"/>
    <m/>
    <n v="10"/>
    <m/>
    <m/>
    <s v="https://brickset.com/sets/41496-1"/>
    <s v="https://images.brickset.com/sets/small/41496-1.jpg"/>
    <s v="https://images.brickset.com/sets/images/41496-1.jpg"/>
  </r>
  <r>
    <s v="41497-1"/>
    <x v="11019"/>
    <n v="2017"/>
    <x v="4"/>
    <s v="BrickHeadz"/>
    <s v="Marvel Super Heroes"/>
    <s v="Licensed"/>
    <s v="Normal"/>
    <n v="144"/>
    <m/>
    <n v="10"/>
    <m/>
    <m/>
    <s v="https://brickset.com/sets/41497-1"/>
    <s v="https://images.brickset.com/sets/small/41497-1.jpg"/>
    <s v="https://images.brickset.com/sets/images/41497-1.jpg"/>
  </r>
  <r>
    <s v="41498-1"/>
    <x v="11020"/>
    <n v="2017"/>
    <x v="4"/>
    <s v="BrickHeadz"/>
    <s v="Star Wars"/>
    <s v="Licensed"/>
    <s v="Normal"/>
    <n v="329"/>
    <m/>
    <n v="10"/>
    <m/>
    <m/>
    <s v="https://brickset.com/sets/41498-1"/>
    <s v="https://images.brickset.com/sets/small/41498-1.jpg"/>
    <s v="https://images.brickset.com/sets/images/41498-1.jpg"/>
  </r>
  <r>
    <s v="41585-1"/>
    <x v="7458"/>
    <n v="2017"/>
    <x v="4"/>
    <s v="BrickHeadz"/>
    <s v="DC Comics Super Heroes"/>
    <s v="Licensed"/>
    <s v="Normal"/>
    <n v="91"/>
    <m/>
    <n v="10"/>
    <n v="9.99"/>
    <m/>
    <s v="https://brickset.com/sets/41585-1"/>
    <s v="https://images.brickset.com/sets/small/41585-1.jpg"/>
    <s v="https://images.brickset.com/sets/images/41585-1.jpg"/>
  </r>
  <r>
    <s v="41586-1"/>
    <x v="10800"/>
    <n v="2017"/>
    <x v="4"/>
    <s v="BrickHeadz"/>
    <s v="DC Comics Super Heroes"/>
    <s v="Licensed"/>
    <s v="Normal"/>
    <n v="99"/>
    <m/>
    <n v="10"/>
    <n v="9.99"/>
    <m/>
    <s v="https://brickset.com/sets/41586-1"/>
    <s v="https://images.brickset.com/sets/small/41586-1.jpg"/>
    <s v="https://images.brickset.com/sets/images/41586-1.jpg"/>
  </r>
  <r>
    <s v="41587-1"/>
    <x v="10565"/>
    <n v="2017"/>
    <x v="4"/>
    <s v="BrickHeadz"/>
    <s v="DC Comics Super Heroes"/>
    <s v="Licensed"/>
    <s v="Normal"/>
    <n v="101"/>
    <m/>
    <n v="10"/>
    <n v="9.99"/>
    <m/>
    <s v="https://brickset.com/sets/41587-1"/>
    <s v="https://images.brickset.com/sets/small/41587-1.jpg"/>
    <s v="https://images.brickset.com/sets/images/41587-1.jpg"/>
  </r>
  <r>
    <s v="41588-1"/>
    <x v="7551"/>
    <n v="2017"/>
    <x v="4"/>
    <s v="BrickHeadz"/>
    <s v="DC Comics Super Heroes"/>
    <s v="Licensed"/>
    <s v="Normal"/>
    <n v="151"/>
    <m/>
    <n v="10"/>
    <n v="9.99"/>
    <m/>
    <s v="https://brickset.com/sets/41588-1"/>
    <s v="https://images.brickset.com/sets/small/41588-1.jpg"/>
    <s v="https://images.brickset.com/sets/images/41588-1.jpg"/>
  </r>
  <r>
    <s v="41589-1"/>
    <x v="7554"/>
    <n v="2017"/>
    <x v="4"/>
    <s v="BrickHeadz"/>
    <s v="Marvel Super Heroes"/>
    <s v="Licensed"/>
    <s v="Normal"/>
    <n v="79"/>
    <m/>
    <n v="10"/>
    <n v="9.99"/>
    <m/>
    <s v="https://brickset.com/sets/41589-1"/>
    <s v="https://images.brickset.com/sets/small/41589-1.jpg"/>
    <s v="https://images.brickset.com/sets/images/41589-1.jpg"/>
  </r>
  <r>
    <s v="41590-1"/>
    <x v="7552"/>
    <n v="2017"/>
    <x v="4"/>
    <s v="BrickHeadz"/>
    <s v="Marvel Super Heroes"/>
    <s v="Licensed"/>
    <s v="Normal"/>
    <n v="96"/>
    <m/>
    <n v="10"/>
    <n v="9.99"/>
    <m/>
    <s v="https://brickset.com/sets/41590-1"/>
    <s v="https://images.brickset.com/sets/small/41590-1.jpg"/>
    <s v="https://images.brickset.com/sets/images/41590-1.jpg"/>
  </r>
  <r>
    <s v="41591-1"/>
    <x v="11021"/>
    <n v="2017"/>
    <x v="4"/>
    <s v="BrickHeadz"/>
    <s v="Marvel Super Heroes"/>
    <s v="Licensed"/>
    <s v="Normal"/>
    <n v="143"/>
    <m/>
    <n v="10"/>
    <n v="9.99"/>
    <m/>
    <s v="https://brickset.com/sets/41591-1"/>
    <s v="https://images.brickset.com/sets/small/41591-1.jpg"/>
    <s v="https://images.brickset.com/sets/images/41591-1.jpg"/>
  </r>
  <r>
    <s v="41592-1"/>
    <x v="7553"/>
    <n v="2017"/>
    <x v="4"/>
    <s v="BrickHeadz"/>
    <s v="Marvel Super Heroes"/>
    <s v="Licensed"/>
    <s v="Normal"/>
    <n v="93"/>
    <m/>
    <n v="10"/>
    <n v="9.99"/>
    <m/>
    <s v="https://brickset.com/sets/41592-1"/>
    <s v="https://images.brickset.com/sets/small/41592-1.jpg"/>
    <s v="https://images.brickset.com/sets/images/41592-1.jpg"/>
  </r>
  <r>
    <s v="41593-1"/>
    <x v="7304"/>
    <n v="2017"/>
    <x v="4"/>
    <s v="BrickHeadz"/>
    <s v="Disney"/>
    <s v="Licensed"/>
    <s v="Normal"/>
    <n v="109"/>
    <m/>
    <n v="10"/>
    <n v="9.99"/>
    <m/>
    <s v="https://brickset.com/sets/41593-1"/>
    <s v="https://images.brickset.com/sets/small/41593-1.jpg"/>
    <s v="https://images.brickset.com/sets/images/41593-1.jpg"/>
  </r>
  <r>
    <s v="41594-1"/>
    <x v="11022"/>
    <n v="2017"/>
    <x v="4"/>
    <s v="BrickHeadz"/>
    <s v="Disney"/>
    <s v="Licensed"/>
    <s v="Normal"/>
    <n v="118"/>
    <m/>
    <n v="10"/>
    <n v="9.99"/>
    <m/>
    <s v="https://brickset.com/sets/41594-1"/>
    <s v="https://images.brickset.com/sets/small/41594-1.jpg"/>
    <s v="https://images.brickset.com/sets/images/41594-1.jpg"/>
  </r>
  <r>
    <s v="41595-1"/>
    <x v="11023"/>
    <n v="2017"/>
    <x v="4"/>
    <s v="BrickHeadz"/>
    <s v="Disney"/>
    <s v="Licensed"/>
    <s v="Normal"/>
    <n v="139"/>
    <m/>
    <n v="10"/>
    <n v="9.99"/>
    <m/>
    <s v="https://brickset.com/sets/41595-1"/>
    <s v="https://images.brickset.com/sets/small/41595-1.jpg"/>
    <s v="https://images.brickset.com/sets/images/41595-1.jpg"/>
  </r>
  <r>
    <s v="41596-1"/>
    <x v="11024"/>
    <n v="2017"/>
    <x v="4"/>
    <s v="BrickHeadz"/>
    <s v="Disney"/>
    <s v="Licensed"/>
    <s v="Normal"/>
    <n v="116"/>
    <m/>
    <n v="10"/>
    <n v="9.99"/>
    <m/>
    <s v="https://brickset.com/sets/41596-1"/>
    <s v="https://images.brickset.com/sets/small/41596-1.jpg"/>
    <s v="https://images.brickset.com/sets/images/41596-1.jpg"/>
  </r>
  <r>
    <s v="42057-1"/>
    <x v="11025"/>
    <n v="2017"/>
    <x v="4"/>
    <s v="Technic"/>
    <m/>
    <s v="Technical"/>
    <s v="Normal"/>
    <n v="199"/>
    <m/>
    <n v="8"/>
    <n v="19.989999999999998"/>
    <m/>
    <s v="https://brickset.com/sets/42057-1"/>
    <s v="https://images.brickset.com/sets/small/42057-1.jpg"/>
    <s v="https://images.brickset.com/sets/images/42057-1.jpg"/>
  </r>
  <r>
    <s v="42058-1"/>
    <x v="11026"/>
    <n v="2017"/>
    <x v="4"/>
    <s v="Technic"/>
    <m/>
    <s v="Technical"/>
    <s v="Normal"/>
    <n v="140"/>
    <m/>
    <n v="7"/>
    <n v="19.989999999999998"/>
    <m/>
    <s v="https://brickset.com/sets/42058-1"/>
    <s v="https://images.brickset.com/sets/small/42058-1.jpg"/>
    <s v="https://images.brickset.com/sets/images/42058-1.jpg"/>
  </r>
  <r>
    <s v="42059-1"/>
    <x v="11027"/>
    <n v="2017"/>
    <x v="4"/>
    <s v="Technic"/>
    <m/>
    <s v="Technical"/>
    <s v="Normal"/>
    <n v="142"/>
    <m/>
    <n v="7"/>
    <n v="19.989999999999998"/>
    <m/>
    <s v="https://brickset.com/sets/42059-1"/>
    <s v="https://images.brickset.com/sets/small/42059-1.jpg"/>
    <s v="https://images.brickset.com/sets/images/42059-1.jpg"/>
  </r>
  <r>
    <s v="42060-1"/>
    <x v="11028"/>
    <n v="2017"/>
    <x v="4"/>
    <s v="Technic"/>
    <m/>
    <s v="Technical"/>
    <s v="Normal"/>
    <n v="365"/>
    <m/>
    <n v="8"/>
    <n v="29.99"/>
    <m/>
    <s v="https://brickset.com/sets/42060-1"/>
    <s v="https://images.brickset.com/sets/small/42060-1.jpg"/>
    <s v="https://images.brickset.com/sets/images/42060-1.jpg"/>
  </r>
  <r>
    <s v="42061-1"/>
    <x v="5235"/>
    <n v="2017"/>
    <x v="4"/>
    <s v="Technic"/>
    <m/>
    <s v="Technical"/>
    <s v="Normal"/>
    <n v="260"/>
    <m/>
    <n v="9"/>
    <n v="39.99"/>
    <m/>
    <s v="https://brickset.com/sets/42061-1"/>
    <s v="https://images.brickset.com/sets/small/42061-1.jpg"/>
    <s v="https://images.brickset.com/sets/images/42061-1.jpg"/>
  </r>
  <r>
    <s v="42062-1"/>
    <x v="11029"/>
    <n v="2017"/>
    <x v="4"/>
    <s v="Technic"/>
    <m/>
    <s v="Technical"/>
    <s v="Normal"/>
    <n v="631"/>
    <m/>
    <n v="8"/>
    <n v="59.99"/>
    <m/>
    <s v="https://brickset.com/sets/42062-1"/>
    <s v="https://images.brickset.com/sets/small/42062-1.jpg"/>
    <s v="https://images.brickset.com/sets/images/42062-1.jpg"/>
  </r>
  <r>
    <s v="42063-1"/>
    <x v="11030"/>
    <n v="2017"/>
    <x v="4"/>
    <s v="Technic"/>
    <m/>
    <s v="Technical"/>
    <s v="Normal"/>
    <n v="603"/>
    <m/>
    <n v="10"/>
    <n v="59.99"/>
    <m/>
    <s v="https://brickset.com/sets/42063-1"/>
    <s v="https://images.brickset.com/sets/small/42063-1.jpg"/>
    <s v="https://images.brickset.com/sets/images/42063-1.jpg"/>
  </r>
  <r>
    <s v="42064-1"/>
    <x v="10160"/>
    <n v="2017"/>
    <x v="4"/>
    <s v="Technic"/>
    <m/>
    <s v="Technical"/>
    <s v="Normal"/>
    <n v="1327"/>
    <m/>
    <n v="10"/>
    <n v="119.99"/>
    <m/>
    <s v="https://brickset.com/sets/42064-1"/>
    <s v="https://images.brickset.com/sets/small/42064-1.jpg"/>
    <s v="https://images.brickset.com/sets/images/42064-1.jpg"/>
  </r>
  <r>
    <s v="42065-1"/>
    <x v="11031"/>
    <n v="2017"/>
    <x v="4"/>
    <s v="Technic"/>
    <m/>
    <s v="Technical"/>
    <s v="Normal"/>
    <n v="370"/>
    <m/>
    <n v="9"/>
    <n v="99.99"/>
    <m/>
    <s v="https://brickset.com/sets/42065-1"/>
    <s v="https://images.brickset.com/sets/small/42065-1.jpg"/>
    <s v="https://images.brickset.com/sets/images/42065-1.jpg"/>
  </r>
  <r>
    <s v="42066-1"/>
    <x v="11032"/>
    <n v="2017"/>
    <x v="4"/>
    <s v="Technic"/>
    <m/>
    <s v="Technical"/>
    <s v="Normal"/>
    <n v="1151"/>
    <m/>
    <n v="10"/>
    <n v="159.99"/>
    <m/>
    <s v="https://brickset.com/sets/42066-1"/>
    <s v="https://images.brickset.com/sets/small/42066-1.jpg"/>
    <s v="https://images.brickset.com/sets/images/42066-1.jpg"/>
  </r>
  <r>
    <s v="42068-1"/>
    <x v="11033"/>
    <n v="2017"/>
    <x v="4"/>
    <s v="Technic"/>
    <m/>
    <s v="Technical"/>
    <s v="Normal"/>
    <n v="1094"/>
    <m/>
    <n v="10"/>
    <n v="99.99"/>
    <m/>
    <s v="https://brickset.com/sets/42068-1"/>
    <s v="https://images.brickset.com/sets/small/42068-1.jpg"/>
    <s v="https://images.brickset.com/sets/images/42068-1.jpg"/>
  </r>
  <r>
    <s v="42069-1"/>
    <x v="11034"/>
    <n v="2017"/>
    <x v="4"/>
    <s v="Technic"/>
    <m/>
    <s v="Technical"/>
    <s v="Normal"/>
    <n v="2382"/>
    <m/>
    <n v="11"/>
    <n v="179.99"/>
    <m/>
    <s v="https://brickset.com/sets/42069-1"/>
    <s v="https://images.brickset.com/sets/small/42069-1.jpg"/>
    <s v="https://images.brickset.com/sets/images/42069-1.jpg"/>
  </r>
  <r>
    <s v="42070-1"/>
    <x v="11035"/>
    <n v="2017"/>
    <x v="4"/>
    <s v="Technic"/>
    <m/>
    <s v="Technical"/>
    <s v="Normal"/>
    <n v="1862"/>
    <m/>
    <n v="11"/>
    <n v="289.99"/>
    <m/>
    <s v="https://brickset.com/sets/42070-1"/>
    <s v="https://images.brickset.com/sets/small/42070-1.jpg"/>
    <s v="https://images.brickset.com/sets/images/42070-1.jpg"/>
  </r>
  <r>
    <s v="45021-1"/>
    <x v="11036"/>
    <n v="2017"/>
    <x v="4"/>
    <s v="Education"/>
    <s v="Duplo"/>
    <s v="Educational"/>
    <s v="Normal"/>
    <n v="274"/>
    <n v="6"/>
    <m/>
    <m/>
    <m/>
    <s v="https://brickset.com/sets/45021-1"/>
    <s v="https://images.brickset.com/sets/small/45021-1.jpg"/>
    <s v="https://images.brickset.com/sets/images/45021-1.jpg"/>
  </r>
  <r>
    <s v="45022-1"/>
    <x v="7253"/>
    <n v="2017"/>
    <x v="4"/>
    <s v="Education"/>
    <s v="System"/>
    <s v="Educational"/>
    <s v="Normal"/>
    <n v="182"/>
    <n v="21"/>
    <m/>
    <m/>
    <m/>
    <s v="https://brickset.com/sets/45022-1"/>
    <s v="https://images.brickset.com/sets/small/45022-1.jpg"/>
    <s v="https://images.brickset.com/sets/images/45022-1.jpg"/>
  </r>
  <r>
    <s v="45023-1"/>
    <x v="11037"/>
    <n v="2017"/>
    <x v="4"/>
    <s v="Education"/>
    <s v="System"/>
    <s v="Educational"/>
    <s v="Normal"/>
    <n v="213"/>
    <n v="21"/>
    <m/>
    <m/>
    <m/>
    <s v="https://brickset.com/sets/45023-1"/>
    <s v="https://images.brickset.com/sets/small/45023-1.jpg"/>
    <s v="https://images.brickset.com/sets/images/45023-1.jpg"/>
  </r>
  <r>
    <s v="45024-1"/>
    <x v="11038"/>
    <n v="2017"/>
    <x v="4"/>
    <s v="Education"/>
    <s v="Duplo"/>
    <s v="Educational"/>
    <s v="Normal"/>
    <n v="295"/>
    <n v="3"/>
    <m/>
    <n v="209.95"/>
    <m/>
    <s v="https://brickset.com/sets/45024-1"/>
    <s v="https://images.brickset.com/sets/small/45024-1.jpg"/>
    <s v="https://images.brickset.com/sets/images/45024-1.jpg"/>
  </r>
  <r>
    <s v="45497-1"/>
    <x v="11039"/>
    <n v="2017"/>
    <x v="4"/>
    <s v="Education"/>
    <s v="Storage"/>
    <s v="Educational"/>
    <s v="Normal"/>
    <m/>
    <m/>
    <m/>
    <m/>
    <m/>
    <s v="https://brickset.com/sets/45497-1"/>
    <s v="https://images.brickset.com/sets/small/45497-1.jpg"/>
    <s v="https://images.brickset.com/sets/images/45497-1.jpg"/>
  </r>
  <r>
    <s v="45498-1"/>
    <x v="11040"/>
    <n v="2017"/>
    <x v="4"/>
    <s v="Education"/>
    <m/>
    <s v="Educational"/>
    <s v="Normal"/>
    <m/>
    <m/>
    <m/>
    <m/>
    <m/>
    <s v="https://brickset.com/sets/45498-1"/>
    <s v="https://images.brickset.com/sets/small/45498-1.jpg"/>
    <s v="https://images.brickset.com/sets/images/45498-1.jpg"/>
  </r>
  <r>
    <s v="45499-1"/>
    <x v="11041"/>
    <n v="2017"/>
    <x v="4"/>
    <s v="Education"/>
    <s v="Storage"/>
    <s v="Educational"/>
    <s v="Normal"/>
    <m/>
    <m/>
    <m/>
    <m/>
    <m/>
    <s v="https://brickset.com/sets/45499-1"/>
    <s v="https://images.brickset.com/sets/small/45499-1.jpg"/>
    <s v="https://images.brickset.com/sets/images/45499-1.jpg"/>
  </r>
  <r>
    <s v="45804-1"/>
    <x v="11042"/>
    <n v="2017"/>
    <x v="4"/>
    <s v="Education"/>
    <s v="FIRST LEGO League Challenge"/>
    <s v="Educational"/>
    <s v="Normal"/>
    <n v="2045"/>
    <n v="1"/>
    <m/>
    <m/>
    <m/>
    <s v="https://brickset.com/sets/45804-1"/>
    <m/>
    <m/>
  </r>
  <r>
    <s v="45805-1"/>
    <x v="11043"/>
    <n v="2017"/>
    <x v="4"/>
    <s v="Education"/>
    <s v="FIRST LEGO League Explore"/>
    <s v="Educational"/>
    <s v="Normal"/>
    <n v="710"/>
    <m/>
    <n v="7"/>
    <m/>
    <m/>
    <s v="https://brickset.com/sets/45805-1"/>
    <m/>
    <m/>
  </r>
  <r>
    <s v="60135-1"/>
    <x v="11044"/>
    <n v="2017"/>
    <x v="4"/>
    <s v="City"/>
    <s v="Police"/>
    <s v="Modern day"/>
    <s v="Normal"/>
    <n v="47"/>
    <n v="2"/>
    <n v="5"/>
    <n v="6.99"/>
    <m/>
    <s v="https://brickset.com/sets/60135-1"/>
    <s v="https://images.brickset.com/sets/small/60135-1.jpg"/>
    <s v="https://images.brickset.com/sets/images/60135-1.jpg"/>
  </r>
  <r>
    <s v="60136-1"/>
    <x v="11045"/>
    <n v="2017"/>
    <x v="4"/>
    <s v="City"/>
    <s v="Police"/>
    <s v="Modern day"/>
    <s v="Normal"/>
    <n v="80"/>
    <n v="4"/>
    <n v="5"/>
    <n v="9.99"/>
    <m/>
    <s v="https://brickset.com/sets/60136-1"/>
    <s v="https://images.brickset.com/sets/small/60136-1.jpg"/>
    <s v="https://images.brickset.com/sets/images/60136-1.jpg"/>
  </r>
  <r>
    <s v="60137-1"/>
    <x v="11046"/>
    <n v="2017"/>
    <x v="4"/>
    <s v="City"/>
    <s v="Police"/>
    <s v="Modern day"/>
    <s v="Normal"/>
    <n v="144"/>
    <n v="3"/>
    <n v="5"/>
    <n v="24.99"/>
    <m/>
    <s v="https://brickset.com/sets/60137-1"/>
    <s v="https://images.brickset.com/sets/small/60137-1.jpg"/>
    <s v="https://images.brickset.com/sets/images/60137-1.jpg"/>
  </r>
  <r>
    <s v="60138-1"/>
    <x v="11047"/>
    <n v="2017"/>
    <x v="4"/>
    <s v="City"/>
    <s v="Police"/>
    <s v="Modern day"/>
    <s v="Normal"/>
    <n v="294"/>
    <n v="4"/>
    <n v="5"/>
    <n v="39.99"/>
    <m/>
    <s v="https://brickset.com/sets/60138-1"/>
    <s v="https://images.brickset.com/sets/small/60138-1.jpg"/>
    <s v="https://images.brickset.com/sets/images/60138-1.jpg"/>
  </r>
  <r>
    <s v="60139-1"/>
    <x v="4565"/>
    <n v="2017"/>
    <x v="4"/>
    <s v="City"/>
    <s v="Police"/>
    <s v="Modern day"/>
    <s v="Normal"/>
    <n v="374"/>
    <n v="4"/>
    <n v="6"/>
    <n v="49.99"/>
    <m/>
    <s v="https://brickset.com/sets/60139-1"/>
    <s v="https://images.brickset.com/sets/small/60139-1.jpg"/>
    <s v="https://images.brickset.com/sets/images/60139-1.jpg"/>
  </r>
  <r>
    <s v="60140-1"/>
    <x v="11048"/>
    <n v="2017"/>
    <x v="4"/>
    <s v="City"/>
    <s v="Police"/>
    <s v="Modern day"/>
    <s v="Normal"/>
    <n v="561"/>
    <n v="5"/>
    <n v="5"/>
    <n v="69.989999999999995"/>
    <m/>
    <s v="https://brickset.com/sets/60140-1"/>
    <s v="https://images.brickset.com/sets/small/60140-1.jpg"/>
    <s v="https://images.brickset.com/sets/images/60140-1.jpg"/>
  </r>
  <r>
    <s v="60141-1"/>
    <x v="282"/>
    <n v="2017"/>
    <x v="4"/>
    <s v="City"/>
    <s v="Police"/>
    <s v="Modern day"/>
    <s v="Normal"/>
    <n v="894"/>
    <n v="7"/>
    <n v="6"/>
    <n v="99.99"/>
    <m/>
    <s v="https://brickset.com/sets/60141-1"/>
    <s v="https://images.brickset.com/sets/small/60141-1.jpg"/>
    <s v="https://images.brickset.com/sets/images/60141-1.jpg"/>
  </r>
  <r>
    <s v="60142-1"/>
    <x v="11049"/>
    <n v="2017"/>
    <x v="4"/>
    <s v="City"/>
    <s v="Police"/>
    <s v="Modern day"/>
    <s v="Normal"/>
    <n v="138"/>
    <n v="2"/>
    <n v="5"/>
    <n v="19.989999999999998"/>
    <m/>
    <s v="https://brickset.com/sets/60142-1"/>
    <s v="https://images.brickset.com/sets/small/60142-1.jpg"/>
    <s v="https://images.brickset.com/sets/images/60142-1.jpg"/>
  </r>
  <r>
    <s v="60143-1"/>
    <x v="11050"/>
    <n v="2017"/>
    <x v="4"/>
    <s v="City"/>
    <s v="Police"/>
    <s v="Modern day"/>
    <s v="Normal"/>
    <n v="403"/>
    <n v="4"/>
    <n v="5"/>
    <m/>
    <m/>
    <s v="https://brickset.com/sets/60143-1"/>
    <s v="https://images.brickset.com/sets/small/60143-1.jpg"/>
    <s v="https://images.brickset.com/sets/images/60143-1.jpg"/>
  </r>
  <r>
    <s v="60144-1"/>
    <x v="11051"/>
    <n v="2017"/>
    <x v="4"/>
    <s v="City"/>
    <s v="Racing"/>
    <s v="Modern day"/>
    <s v="Normal"/>
    <n v="89"/>
    <n v="1"/>
    <n v="5"/>
    <n v="9.99"/>
    <m/>
    <s v="https://brickset.com/sets/60144-1"/>
    <s v="https://images.brickset.com/sets/small/60144-1.jpg"/>
    <s v="https://images.brickset.com/sets/images/60144-1.jpg"/>
  </r>
  <r>
    <s v="60145-1"/>
    <x v="2807"/>
    <n v="2017"/>
    <x v="4"/>
    <s v="City"/>
    <s v="Racing"/>
    <s v="Modern day"/>
    <s v="Normal"/>
    <n v="81"/>
    <n v="1"/>
    <n v="5"/>
    <n v="9.99"/>
    <m/>
    <s v="https://brickset.com/sets/60145-1"/>
    <s v="https://images.brickset.com/sets/small/60145-1.jpg"/>
    <s v="https://images.brickset.com/sets/images/60145-1.jpg"/>
  </r>
  <r>
    <s v="60146-1"/>
    <x v="11027"/>
    <n v="2017"/>
    <x v="4"/>
    <s v="City"/>
    <s v="Racing"/>
    <s v="Modern day"/>
    <s v="Normal"/>
    <n v="91"/>
    <n v="1"/>
    <n v="5"/>
    <n v="9.99"/>
    <m/>
    <s v="https://brickset.com/sets/60146-1"/>
    <s v="https://images.brickset.com/sets/small/60146-1.jpg"/>
    <s v="https://images.brickset.com/sets/images/60146-1.jpg"/>
  </r>
  <r>
    <s v="60147-1"/>
    <x v="1280"/>
    <n v="2017"/>
    <x v="4"/>
    <s v="City"/>
    <s v="Harbor"/>
    <s v="Modern day"/>
    <s v="Normal"/>
    <n v="144"/>
    <n v="2"/>
    <n v="5"/>
    <n v="19.989999999999998"/>
    <m/>
    <s v="https://brickset.com/sets/60147-1"/>
    <s v="https://images.brickset.com/sets/small/60147-1.jpg"/>
    <s v="https://images.brickset.com/sets/images/60147-1.jpg"/>
  </r>
  <r>
    <s v="60148-1"/>
    <x v="11052"/>
    <n v="2017"/>
    <x v="4"/>
    <s v="City"/>
    <s v="Racing"/>
    <s v="Modern day"/>
    <s v="Normal"/>
    <n v="239"/>
    <n v="2"/>
    <n v="5"/>
    <n v="19.989999999999998"/>
    <m/>
    <s v="https://brickset.com/sets/60148-1"/>
    <s v="https://images.brickset.com/sets/small/60148-1.jpg"/>
    <s v="https://images.brickset.com/sets/images/60148-1.jpg"/>
  </r>
  <r>
    <s v="60149-1"/>
    <x v="11053"/>
    <n v="2017"/>
    <x v="4"/>
    <s v="City"/>
    <s v="Harbor"/>
    <s v="Modern day"/>
    <s v="Normal"/>
    <n v="198"/>
    <n v="2"/>
    <n v="5"/>
    <n v="19.989999999999998"/>
    <m/>
    <s v="https://brickset.com/sets/60149-1"/>
    <s v="https://images.brickset.com/sets/small/60149-1.jpg"/>
    <s v="https://images.brickset.com/sets/images/60149-1.jpg"/>
  </r>
  <r>
    <s v="60150-1"/>
    <x v="11054"/>
    <n v="2017"/>
    <x v="4"/>
    <s v="City"/>
    <s v="Traffic"/>
    <s v="Modern day"/>
    <s v="Normal"/>
    <n v="249"/>
    <n v="2"/>
    <n v="5"/>
    <n v="19.989999999999998"/>
    <m/>
    <s v="https://brickset.com/sets/60150-1"/>
    <s v="https://images.brickset.com/sets/small/60150-1.jpg"/>
    <s v="https://images.brickset.com/sets/images/60150-1.jpg"/>
  </r>
  <r>
    <s v="60151-1"/>
    <x v="11055"/>
    <n v="2017"/>
    <x v="4"/>
    <s v="City"/>
    <s v="Racing"/>
    <s v="Modern day"/>
    <s v="Normal"/>
    <n v="333"/>
    <n v="2"/>
    <n v="5"/>
    <n v="29.99"/>
    <m/>
    <s v="https://brickset.com/sets/60151-1"/>
    <s v="https://images.brickset.com/sets/small/60151-1.jpg"/>
    <s v="https://images.brickset.com/sets/images/60151-1.jpg"/>
  </r>
  <r>
    <s v="60152-1"/>
    <x v="11056"/>
    <n v="2017"/>
    <x v="4"/>
    <s v="City"/>
    <s v="Construction"/>
    <s v="Modern day"/>
    <s v="Normal"/>
    <n v="299"/>
    <n v="2"/>
    <n v="5"/>
    <n v="29.99"/>
    <m/>
    <s v="https://brickset.com/sets/60152-1"/>
    <s v="https://images.brickset.com/sets/small/60152-1.jpg"/>
    <s v="https://images.brickset.com/sets/images/60152-1.jpg"/>
  </r>
  <r>
    <s v="60153-1"/>
    <x v="11057"/>
    <n v="2017"/>
    <x v="4"/>
    <s v="City"/>
    <s v="Beach"/>
    <s v="Modern day"/>
    <s v="Normal"/>
    <n v="169"/>
    <n v="15"/>
    <n v="5"/>
    <n v="39.99"/>
    <m/>
    <s v="https://brickset.com/sets/60153-1"/>
    <s v="https://images.brickset.com/sets/small/60153-1.jpg"/>
    <s v="https://images.brickset.com/sets/images/60153-1.jpg"/>
  </r>
  <r>
    <s v="60154-1"/>
    <x v="320"/>
    <n v="2017"/>
    <x v="4"/>
    <s v="City"/>
    <s v="Town"/>
    <s v="Modern day"/>
    <s v="Normal"/>
    <n v="337"/>
    <n v="6"/>
    <n v="5"/>
    <n v="49.99"/>
    <m/>
    <s v="https://brickset.com/sets/60154-1"/>
    <s v="https://images.brickset.com/sets/small/60154-1.jpg"/>
    <s v="https://images.brickset.com/sets/images/60154-1.jpg"/>
  </r>
  <r>
    <s v="60155-1"/>
    <x v="4944"/>
    <n v="2017"/>
    <x v="4"/>
    <s v="City"/>
    <s v="Seasonal"/>
    <s v="Modern day"/>
    <s v="Normal"/>
    <n v="248"/>
    <n v="6"/>
    <n v="5"/>
    <n v="29.99"/>
    <m/>
    <s v="https://brickset.com/sets/60155-1"/>
    <s v="https://images.brickset.com/sets/small/60155-1.jpg"/>
    <s v="https://images.brickset.com/sets/images/60155-1.jpg"/>
  </r>
  <r>
    <s v="60156-1"/>
    <x v="11058"/>
    <n v="2017"/>
    <x v="4"/>
    <s v="City"/>
    <s v="Jungle"/>
    <s v="Modern day"/>
    <s v="Normal"/>
    <n v="53"/>
    <n v="1"/>
    <n v="5"/>
    <n v="6.99"/>
    <m/>
    <s v="https://brickset.com/sets/60156-1"/>
    <s v="https://images.brickset.com/sets/small/60156-1.jpg"/>
    <s v="https://images.brickset.com/sets/images/60156-1.jpg"/>
  </r>
  <r>
    <s v="60157-1"/>
    <x v="11059"/>
    <n v="2017"/>
    <x v="4"/>
    <s v="City"/>
    <s v="Jungle"/>
    <s v="Modern day"/>
    <s v="Normal"/>
    <n v="88"/>
    <n v="3"/>
    <n v="5"/>
    <n v="9.99"/>
    <m/>
    <s v="https://brickset.com/sets/60157-1"/>
    <s v="https://images.brickset.com/sets/small/60157-1.jpg"/>
    <s v="https://images.brickset.com/sets/images/60157-1.jpg"/>
  </r>
  <r>
    <s v="60158-1"/>
    <x v="11060"/>
    <n v="2017"/>
    <x v="4"/>
    <s v="City"/>
    <s v="Jungle"/>
    <s v="Modern day"/>
    <s v="Normal"/>
    <n v="201"/>
    <n v="2"/>
    <n v="6"/>
    <n v="19.989999999999998"/>
    <m/>
    <s v="https://brickset.com/sets/60158-1"/>
    <s v="https://images.brickset.com/sets/small/60158-1.jpg"/>
    <s v="https://images.brickset.com/sets/images/60158-1.jpg"/>
  </r>
  <r>
    <s v="60159-1"/>
    <x v="11061"/>
    <n v="2017"/>
    <x v="4"/>
    <s v="City"/>
    <s v="Jungle"/>
    <s v="Modern day"/>
    <s v="Normal"/>
    <n v="378"/>
    <n v="2"/>
    <n v="6"/>
    <n v="39.99"/>
    <m/>
    <s v="https://brickset.com/sets/60159-1"/>
    <s v="https://images.brickset.com/sets/small/60159-1.jpg"/>
    <s v="https://images.brickset.com/sets/images/60159-1.jpg"/>
  </r>
  <r>
    <s v="60160-1"/>
    <x v="11062"/>
    <n v="2017"/>
    <x v="4"/>
    <s v="City"/>
    <s v="Jungle"/>
    <s v="Modern day"/>
    <s v="Normal"/>
    <n v="426"/>
    <n v="4"/>
    <n v="7"/>
    <n v="59.99"/>
    <m/>
    <s v="https://brickset.com/sets/60160-1"/>
    <s v="https://images.brickset.com/sets/small/60160-1.jpg"/>
    <s v="https://images.brickset.com/sets/images/60160-1.jpg"/>
  </r>
  <r>
    <s v="60161-1"/>
    <x v="11063"/>
    <n v="2017"/>
    <x v="4"/>
    <s v="City"/>
    <s v="Jungle"/>
    <s v="Modern day"/>
    <s v="Normal"/>
    <n v="813"/>
    <n v="7"/>
    <n v="8"/>
    <n v="119.99"/>
    <m/>
    <s v="https://brickset.com/sets/60161-1"/>
    <s v="https://images.brickset.com/sets/small/60161-1.jpg"/>
    <s v="https://images.brickset.com/sets/images/60161-1.jpg"/>
  </r>
  <r>
    <s v="60162-1"/>
    <x v="11064"/>
    <n v="2017"/>
    <x v="4"/>
    <s v="City"/>
    <s v="Jungle"/>
    <s v="Modern day"/>
    <s v="Normal"/>
    <n v="1250"/>
    <n v="7"/>
    <n v="8"/>
    <n v="149.99"/>
    <m/>
    <s v="https://brickset.com/sets/60162-1"/>
    <s v="https://images.brickset.com/sets/small/60162-1.jpg"/>
    <s v="https://images.brickset.com/sets/images/60162-1.jpg"/>
  </r>
  <r>
    <s v="60163-1"/>
    <x v="11065"/>
    <n v="2017"/>
    <x v="4"/>
    <s v="City"/>
    <s v="Coast Guard"/>
    <s v="Modern day"/>
    <s v="Normal"/>
    <n v="76"/>
    <n v="3"/>
    <n v="5"/>
    <n v="9.99"/>
    <m/>
    <s v="https://brickset.com/sets/60163-1"/>
    <s v="https://images.brickset.com/sets/small/60163-1.jpg"/>
    <s v="https://images.brickset.com/sets/images/60163-1.jpg"/>
  </r>
  <r>
    <s v="60164-1"/>
    <x v="11066"/>
    <n v="2017"/>
    <x v="4"/>
    <s v="City"/>
    <s v="Coast Guard"/>
    <s v="Modern day"/>
    <s v="Normal"/>
    <n v="141"/>
    <n v="2"/>
    <n v="5"/>
    <n v="19.989999999999998"/>
    <m/>
    <s v="https://brickset.com/sets/60164-1"/>
    <s v="https://images.brickset.com/sets/small/60164-1.jpg"/>
    <s v="https://images.brickset.com/sets/images/60164-1.jpg"/>
  </r>
  <r>
    <s v="60165-1"/>
    <x v="11067"/>
    <n v="2017"/>
    <x v="4"/>
    <s v="City"/>
    <s v="Coast Guard"/>
    <s v="Modern day"/>
    <s v="Normal"/>
    <n v="347"/>
    <n v="3"/>
    <n v="5"/>
    <n v="39.99"/>
    <m/>
    <s v="https://brickset.com/sets/60165-1"/>
    <s v="https://images.brickset.com/sets/small/60165-1.jpg"/>
    <s v="https://images.brickset.com/sets/images/60165-1.jpg"/>
  </r>
  <r>
    <s v="60166-1"/>
    <x v="11068"/>
    <n v="2017"/>
    <x v="4"/>
    <s v="City"/>
    <s v="Coast Guard"/>
    <s v="Modern day"/>
    <s v="Normal"/>
    <n v="415"/>
    <n v="4"/>
    <n v="6"/>
    <n v="59.99"/>
    <m/>
    <s v="https://brickset.com/sets/60166-1"/>
    <s v="https://images.brickset.com/sets/small/60166-1.jpg"/>
    <s v="https://images.brickset.com/sets/images/60166-1.jpg"/>
  </r>
  <r>
    <s v="60167-1"/>
    <x v="11069"/>
    <n v="2017"/>
    <x v="4"/>
    <s v="City"/>
    <s v="Coast Guard"/>
    <s v="Modern day"/>
    <s v="Normal"/>
    <n v="792"/>
    <n v="7"/>
    <n v="6"/>
    <n v="119.99"/>
    <m/>
    <s v="https://brickset.com/sets/60167-1"/>
    <s v="https://images.brickset.com/sets/small/60167-1.jpg"/>
    <s v="https://images.brickset.com/sets/images/60167-1.jpg"/>
  </r>
  <r>
    <s v="60168-1"/>
    <x v="11070"/>
    <n v="2017"/>
    <x v="4"/>
    <s v="City"/>
    <s v="Coast Guard"/>
    <s v="Modern day"/>
    <s v="Normal"/>
    <n v="195"/>
    <n v="2"/>
    <n v="5"/>
    <n v="29.99"/>
    <m/>
    <s v="https://brickset.com/sets/60168-1"/>
    <s v="https://images.brickset.com/sets/small/60168-1.jpg"/>
    <s v="https://images.brickset.com/sets/images/60168-1.jpg"/>
  </r>
  <r>
    <s v="60169-1"/>
    <x v="8297"/>
    <n v="2017"/>
    <x v="4"/>
    <s v="City"/>
    <s v="Cargo"/>
    <s v="Modern day"/>
    <s v="Normal"/>
    <n v="740"/>
    <n v="4"/>
    <n v="6"/>
    <n v="79.989999999999995"/>
    <m/>
    <s v="https://brickset.com/sets/60169-1"/>
    <s v="https://images.brickset.com/sets/small/60169-1.jpg"/>
    <s v="https://images.brickset.com/sets/images/60169-1.jpg"/>
  </r>
  <r>
    <s v="66546-1"/>
    <x v="11071"/>
    <n v="2017"/>
    <x v="4"/>
    <s v="The LEGO Batman Movie"/>
    <s v="Product Collection"/>
    <s v="Licensed"/>
    <s v="Collection"/>
    <n v="378"/>
    <m/>
    <n v="7"/>
    <m/>
    <m/>
    <s v="https://brickset.com/sets/66546-1"/>
    <s v="https://images.brickset.com/sets/small/66546-1.jpg"/>
    <s v="https://images.brickset.com/sets/images/66546-1.jpg"/>
  </r>
  <r>
    <s v="66550-1"/>
    <x v="8945"/>
    <n v="2017"/>
    <x v="4"/>
    <s v="City"/>
    <s v="Product Collection"/>
    <s v="Modern day"/>
    <s v="Collection"/>
    <n v="518"/>
    <m/>
    <n v="5"/>
    <m/>
    <m/>
    <s v="https://brickset.com/sets/66550-1"/>
    <s v="https://images.brickset.com/sets/small/66550-1.jpg"/>
    <s v="https://images.brickset.com/sets/images/66550-1.jpg"/>
  </r>
  <r>
    <s v="66555-1"/>
    <x v="11072"/>
    <n v="2017"/>
    <x v="4"/>
    <s v="Star Wars"/>
    <s v="Product Collection"/>
    <s v="Licensed"/>
    <s v="Collection"/>
    <n v="232"/>
    <m/>
    <m/>
    <m/>
    <m/>
    <s v="https://brickset.com/sets/66555-1"/>
    <s v="https://images.brickset.com/sets/small/66555-1.jpg"/>
    <s v="https://images.brickset.com/sets/images/66555-1.jpg"/>
  </r>
  <r>
    <s v="66556-1"/>
    <x v="11072"/>
    <n v="2017"/>
    <x v="4"/>
    <s v="Star Wars"/>
    <s v="Product Collection"/>
    <s v="Licensed"/>
    <s v="Collection"/>
    <n v="242"/>
    <m/>
    <m/>
    <m/>
    <m/>
    <s v="https://brickset.com/sets/66556-1"/>
    <s v="https://images.brickset.com/sets/small/66556-1.jpg"/>
    <s v="https://images.brickset.com/sets/images/66556-1.jpg"/>
  </r>
  <r>
    <s v="66557-1"/>
    <x v="11073"/>
    <n v="2017"/>
    <x v="4"/>
    <s v="Classic"/>
    <s v="Product Collection"/>
    <s v="Basic"/>
    <s v="Collection"/>
    <n v="259"/>
    <m/>
    <m/>
    <m/>
    <m/>
    <s v="https://brickset.com/sets/66557-1"/>
    <m/>
    <m/>
  </r>
  <r>
    <s v="66558-1"/>
    <x v="8944"/>
    <n v="2017"/>
    <x v="4"/>
    <s v="Friends"/>
    <s v="Product Collection"/>
    <s v="Modern day"/>
    <s v="Collection"/>
    <n v="16"/>
    <m/>
    <m/>
    <m/>
    <m/>
    <s v="https://brickset.com/sets/66558-1"/>
    <s v="https://images.brickset.com/sets/small/66558-1.jpg"/>
    <s v="https://images.brickset.com/sets/images/66558-1.jpg"/>
  </r>
  <r>
    <s v="66559-1"/>
    <x v="11074"/>
    <n v="2017"/>
    <x v="4"/>
    <s v="City"/>
    <s v="Product Collection"/>
    <s v="Modern day"/>
    <s v="Collection"/>
    <n v="416"/>
    <m/>
    <m/>
    <m/>
    <m/>
    <s v="https://brickset.com/sets/66559-1"/>
    <s v="https://images.brickset.com/sets/small/66559-1.jpg"/>
    <s v="https://images.brickset.com/sets/images/66559-1.jpg"/>
  </r>
  <r>
    <s v="66580-1"/>
    <x v="11075"/>
    <n v="2017"/>
    <x v="4"/>
    <s v="City"/>
    <s v="Product Collection"/>
    <s v="Modern day"/>
    <s v="Collection"/>
    <n v="1129"/>
    <m/>
    <n v="5"/>
    <m/>
    <m/>
    <s v="https://brickset.com/sets/66580-1"/>
    <s v="https://images.brickset.com/sets/small/66580-1.jpg"/>
    <s v="https://images.brickset.com/sets/images/66580-1.jpg"/>
  </r>
  <r>
    <s v="70347-1"/>
    <x v="11076"/>
    <n v="2017"/>
    <x v="4"/>
    <s v="Nexo Knights"/>
    <s v="Season 3"/>
    <s v="Action/Adventure"/>
    <s v="Normal"/>
    <n v="98"/>
    <n v="2"/>
    <n v="7"/>
    <n v="9.99"/>
    <m/>
    <s v="https://brickset.com/sets/70347-1"/>
    <s v="https://images.brickset.com/sets/small/70347-1.jpg"/>
    <s v="https://images.brickset.com/sets/images/70347-1.jpg"/>
  </r>
  <r>
    <s v="70348-1"/>
    <x v="11077"/>
    <n v="2017"/>
    <x v="4"/>
    <s v="Nexo Knights"/>
    <s v="Season 3"/>
    <s v="Action/Adventure"/>
    <s v="Normal"/>
    <n v="216"/>
    <n v="3"/>
    <n v="8"/>
    <n v="19.989999999999998"/>
    <m/>
    <s v="https://brickset.com/sets/70348-1"/>
    <s v="https://images.brickset.com/sets/small/70348-1.jpg"/>
    <s v="https://images.brickset.com/sets/images/70348-1.jpg"/>
  </r>
  <r>
    <s v="70349-1"/>
    <x v="11078"/>
    <n v="2017"/>
    <x v="4"/>
    <s v="Nexo Knights"/>
    <s v="Season 3"/>
    <s v="Action/Adventure"/>
    <s v="Normal"/>
    <n v="208"/>
    <n v="3"/>
    <n v="8"/>
    <n v="19.989999999999998"/>
    <m/>
    <s v="https://brickset.com/sets/70349-1"/>
    <s v="https://images.brickset.com/sets/small/70349-1.jpg"/>
    <s v="https://images.brickset.com/sets/images/70349-1.jpg"/>
  </r>
  <r>
    <s v="70350-1"/>
    <x v="11079"/>
    <n v="2017"/>
    <x v="4"/>
    <s v="Nexo Knights"/>
    <s v="Season 3"/>
    <s v="Action/Adventure"/>
    <s v="Normal"/>
    <n v="266"/>
    <n v="3"/>
    <n v="8"/>
    <n v="29.99"/>
    <m/>
    <s v="https://brickset.com/sets/70350-1"/>
    <s v="https://images.brickset.com/sets/small/70350-1.jpg"/>
    <s v="https://images.brickset.com/sets/images/70350-1.jpg"/>
  </r>
  <r>
    <s v="70351-1"/>
    <x v="11080"/>
    <n v="2017"/>
    <x v="4"/>
    <s v="Nexo Knights"/>
    <s v="Season 3"/>
    <s v="Action/Adventure"/>
    <s v="Normal"/>
    <n v="523"/>
    <n v="3"/>
    <n v="8"/>
    <n v="49.99"/>
    <m/>
    <s v="https://brickset.com/sets/70351-1"/>
    <s v="https://images.brickset.com/sets/small/70351-1.jpg"/>
    <s v="https://images.brickset.com/sets/images/70351-1.jpg"/>
  </r>
  <r>
    <s v="70352-1"/>
    <x v="11081"/>
    <n v="2017"/>
    <x v="4"/>
    <s v="Nexo Knights"/>
    <s v="Season 3"/>
    <s v="Action/Adventure"/>
    <s v="Normal"/>
    <n v="840"/>
    <n v="7"/>
    <n v="9"/>
    <n v="89.99"/>
    <m/>
    <s v="https://brickset.com/sets/70352-1"/>
    <s v="https://images.brickset.com/sets/small/70352-1.jpg"/>
    <s v="https://images.brickset.com/sets/images/70352-1.jpg"/>
  </r>
  <r>
    <s v="70353-1"/>
    <x v="11082"/>
    <n v="2017"/>
    <x v="4"/>
    <s v="Nexo Knights"/>
    <s v="Season 4"/>
    <s v="Action/Adventure"/>
    <s v="Normal"/>
    <n v="318"/>
    <n v="3"/>
    <n v="8"/>
    <n v="29.99"/>
    <m/>
    <s v="https://brickset.com/sets/70353-1"/>
    <s v="https://images.brickset.com/sets/small/70353-1.jpg"/>
    <s v="https://images.brickset.com/sets/images/70353-1.jpg"/>
  </r>
  <r>
    <s v="70354-1"/>
    <x v="11083"/>
    <n v="2017"/>
    <x v="4"/>
    <s v="Nexo Knights"/>
    <s v="Season 4"/>
    <s v="Action/Adventure"/>
    <s v="Normal"/>
    <n v="393"/>
    <n v="4"/>
    <n v="8"/>
    <n v="39.99"/>
    <m/>
    <s v="https://brickset.com/sets/70354-1"/>
    <s v="https://images.brickset.com/sets/small/70354-1.jpg"/>
    <s v="https://images.brickset.com/sets/images/70354-1.jpg"/>
  </r>
  <r>
    <s v="70355-1"/>
    <x v="11084"/>
    <n v="2017"/>
    <x v="4"/>
    <s v="Nexo Knights"/>
    <s v="Season 4"/>
    <s v="Action/Adventure"/>
    <s v="Normal"/>
    <n v="598"/>
    <n v="5"/>
    <n v="8"/>
    <n v="59.99"/>
    <m/>
    <s v="https://brickset.com/sets/70355-1"/>
    <s v="https://images.brickset.com/sets/small/70355-1.jpg"/>
    <s v="https://images.brickset.com/sets/images/70355-1.jpg"/>
  </r>
  <r>
    <s v="70356-1"/>
    <x v="11085"/>
    <n v="2017"/>
    <x v="4"/>
    <s v="Nexo Knights"/>
    <s v="Season 4"/>
    <s v="Action/Adventure"/>
    <s v="Normal"/>
    <n v="785"/>
    <n v="5"/>
    <n v="8"/>
    <n v="69.989999999999995"/>
    <m/>
    <s v="https://brickset.com/sets/70356-1"/>
    <s v="https://images.brickset.com/sets/small/70356-1.jpg"/>
    <s v="https://images.brickset.com/sets/images/70356-1.jpg"/>
  </r>
  <r>
    <s v="70357-1"/>
    <x v="11086"/>
    <n v="2017"/>
    <x v="4"/>
    <s v="Nexo Knights"/>
    <s v="Season 4"/>
    <s v="Action/Adventure"/>
    <s v="Normal"/>
    <n v="1426"/>
    <n v="11"/>
    <n v="9"/>
    <n v="129.99"/>
    <m/>
    <s v="https://brickset.com/sets/70357-1"/>
    <s v="https://images.brickset.com/sets/small/70357-1.jpg"/>
    <s v="https://images.brickset.com/sets/images/70357-1.jpg"/>
  </r>
  <r>
    <s v="70358-1"/>
    <x v="11087"/>
    <n v="2017"/>
    <x v="4"/>
    <s v="Nexo Knights"/>
    <s v="Season 3"/>
    <s v="Action/Adventure"/>
    <s v="Normal"/>
    <n v="251"/>
    <n v="2"/>
    <n v="8"/>
    <n v="24.99"/>
    <m/>
    <s v="https://brickset.com/sets/70358-1"/>
    <s v="https://images.brickset.com/sets/small/70358-1.jpg"/>
    <s v="https://images.brickset.com/sets/images/70358-1.jpg"/>
  </r>
  <r>
    <s v="70359-1"/>
    <x v="11088"/>
    <n v="2017"/>
    <x v="4"/>
    <s v="Nexo Knights"/>
    <s v="Season 3"/>
    <s v="Action/Adventure"/>
    <s v="Normal"/>
    <n v="257"/>
    <n v="2"/>
    <n v="8"/>
    <n v="24.99"/>
    <m/>
    <s v="https://brickset.com/sets/70359-1"/>
    <s v="https://images.brickset.com/sets/small/70359-1.jpg"/>
    <s v="https://images.brickset.com/sets/images/70359-1.jpg"/>
  </r>
  <r>
    <s v="70361-1"/>
    <x v="11089"/>
    <n v="2017"/>
    <x v="4"/>
    <s v="Nexo Knights"/>
    <s v="Season 4"/>
    <s v="Action/Adventure"/>
    <s v="Normal"/>
    <n v="153"/>
    <n v="3"/>
    <n v="7"/>
    <n v="14.99"/>
    <m/>
    <s v="https://brickset.com/sets/70361-1"/>
    <s v="https://images.brickset.com/sets/small/70361-1.jpg"/>
    <s v="https://images.brickset.com/sets/images/70361-1.jpg"/>
  </r>
  <r>
    <s v="70362-1"/>
    <x v="11090"/>
    <n v="2017"/>
    <x v="4"/>
    <s v="Nexo Knights"/>
    <s v="Battle Suits"/>
    <s v="Action/Adventure"/>
    <s v="Normal"/>
    <n v="79"/>
    <n v="1"/>
    <n v="7"/>
    <n v="9.99"/>
    <m/>
    <s v="https://brickset.com/sets/70362-1"/>
    <s v="https://images.brickset.com/sets/small/70362-1.jpg"/>
    <s v="https://images.brickset.com/sets/images/70362-1.jpg"/>
  </r>
  <r>
    <s v="70363-1"/>
    <x v="11091"/>
    <n v="2017"/>
    <x v="4"/>
    <s v="Nexo Knights"/>
    <s v="Battle Suits"/>
    <s v="Action/Adventure"/>
    <s v="Normal"/>
    <n v="66"/>
    <n v="1"/>
    <n v="7"/>
    <n v="9.99"/>
    <m/>
    <s v="https://brickset.com/sets/70363-1"/>
    <s v="https://images.brickset.com/sets/small/70363-1.jpg"/>
    <s v="https://images.brickset.com/sets/images/70363-1.jpg"/>
  </r>
  <r>
    <s v="70364-1"/>
    <x v="11092"/>
    <n v="2017"/>
    <x v="4"/>
    <s v="Nexo Knights"/>
    <s v="Battle Suits"/>
    <s v="Action/Adventure"/>
    <s v="Normal"/>
    <n v="80"/>
    <n v="1"/>
    <n v="7"/>
    <n v="9.99"/>
    <m/>
    <s v="https://brickset.com/sets/70364-1"/>
    <s v="https://images.brickset.com/sets/small/70364-1.jpg"/>
    <s v="https://images.brickset.com/sets/images/70364-1.jpg"/>
  </r>
  <r>
    <s v="70365-1"/>
    <x v="11093"/>
    <n v="2017"/>
    <x v="4"/>
    <s v="Nexo Knights"/>
    <s v="Battle Suits"/>
    <s v="Action/Adventure"/>
    <s v="Normal"/>
    <n v="88"/>
    <n v="1"/>
    <n v="7"/>
    <n v="9.99"/>
    <m/>
    <s v="https://brickset.com/sets/70365-1"/>
    <s v="https://images.brickset.com/sets/small/70365-1.jpg"/>
    <s v="https://images.brickset.com/sets/images/70365-1.jpg"/>
  </r>
  <r>
    <s v="70366-1"/>
    <x v="11094"/>
    <n v="2017"/>
    <x v="4"/>
    <s v="Nexo Knights"/>
    <s v="Battle Suits"/>
    <s v="Action/Adventure"/>
    <s v="Normal"/>
    <n v="83"/>
    <n v="1"/>
    <n v="7"/>
    <n v="9.99"/>
    <m/>
    <s v="https://brickset.com/sets/70366-1"/>
    <s v="https://images.brickset.com/sets/small/70366-1.jpg"/>
    <s v="https://images.brickset.com/sets/images/70366-1.jpg"/>
  </r>
  <r>
    <s v="70372-1"/>
    <x v="11095"/>
    <n v="2017"/>
    <x v="4"/>
    <s v="Nexo Knights"/>
    <s v="Combo NEXO Powers"/>
    <s v="Action/Adventure"/>
    <s v="Normal"/>
    <n v="10"/>
    <m/>
    <n v="7"/>
    <n v="3.99"/>
    <m/>
    <s v="https://brickset.com/sets/70372-1"/>
    <s v="https://images.brickset.com/sets/small/70372-1.jpg"/>
    <s v="https://images.brickset.com/sets/images/70372-1.jpg"/>
  </r>
  <r>
    <s v="70373-1"/>
    <x v="11096"/>
    <n v="2017"/>
    <x v="4"/>
    <s v="Nexo Knights"/>
    <s v="Combo NEXO Powers"/>
    <s v="Action/Adventure"/>
    <s v="Normal"/>
    <n v="10"/>
    <m/>
    <n v="7"/>
    <m/>
    <m/>
    <s v="https://brickset.com/sets/70373-1"/>
    <s v="https://images.brickset.com/sets/small/70373-1.jpg"/>
    <s v="https://images.brickset.com/sets/images/70373-1.jpg"/>
  </r>
  <r>
    <s v="70606-1"/>
    <x v="11097"/>
    <n v="2017"/>
    <x v="4"/>
    <s v="The LEGO Ninjago Movie"/>
    <m/>
    <s v="Licensed"/>
    <s v="Normal"/>
    <n v="109"/>
    <n v="2"/>
    <n v="6"/>
    <n v="9.99"/>
    <m/>
    <s v="https://brickset.com/sets/70606-1"/>
    <s v="https://images.brickset.com/sets/small/70606-1.jpg"/>
    <s v="https://images.brickset.com/sets/images/70606-1.jpg"/>
  </r>
  <r>
    <s v="70607-1"/>
    <x v="11098"/>
    <n v="2017"/>
    <x v="4"/>
    <s v="The LEGO Ninjago Movie"/>
    <m/>
    <s v="Licensed"/>
    <s v="Normal"/>
    <n v="233"/>
    <n v="5"/>
    <n v="7"/>
    <n v="19.989999999999998"/>
    <m/>
    <s v="https://brickset.com/sets/70607-1"/>
    <s v="https://images.brickset.com/sets/small/70607-1.jpg"/>
    <s v="https://images.brickset.com/sets/images/70607-1.jpg"/>
  </r>
  <r>
    <s v="70608-1"/>
    <x v="11099"/>
    <n v="2017"/>
    <x v="4"/>
    <s v="The LEGO Ninjago Movie"/>
    <m/>
    <s v="Licensed"/>
    <s v="Normal"/>
    <n v="312"/>
    <n v="4"/>
    <n v="7"/>
    <n v="29.99"/>
    <m/>
    <s v="https://brickset.com/sets/70608-1"/>
    <s v="https://images.brickset.com/sets/small/70608-1.jpg"/>
    <s v="https://images.brickset.com/sets/images/70608-1.jpg"/>
  </r>
  <r>
    <s v="70609-1"/>
    <x v="11100"/>
    <n v="2017"/>
    <x v="4"/>
    <s v="The LEGO Ninjago Movie"/>
    <m/>
    <s v="Licensed"/>
    <s v="Normal"/>
    <n v="341"/>
    <n v="4"/>
    <n v="7"/>
    <n v="29.99"/>
    <m/>
    <s v="https://brickset.com/sets/70609-1"/>
    <s v="https://images.brickset.com/sets/small/70609-1.jpg"/>
    <s v="https://images.brickset.com/sets/images/70609-1.jpg"/>
  </r>
  <r>
    <s v="70610-1"/>
    <x v="11101"/>
    <n v="2017"/>
    <x v="4"/>
    <s v="The LEGO Ninjago Movie"/>
    <m/>
    <s v="Licensed"/>
    <s v="Normal"/>
    <n v="341"/>
    <n v="4"/>
    <n v="8"/>
    <n v="29.99"/>
    <m/>
    <s v="https://brickset.com/sets/70610-1"/>
    <s v="https://images.brickset.com/sets/small/70610-1.jpg"/>
    <s v="https://images.brickset.com/sets/images/70610-1.jpg"/>
  </r>
  <r>
    <s v="70611-1"/>
    <x v="11102"/>
    <n v="2017"/>
    <x v="4"/>
    <s v="The LEGO Ninjago Movie"/>
    <m/>
    <s v="Licensed"/>
    <s v="Normal"/>
    <n v="494"/>
    <n v="4"/>
    <n v="8"/>
    <n v="29.99"/>
    <m/>
    <s v="https://brickset.com/sets/70611-1"/>
    <s v="https://images.brickset.com/sets/small/70611-1.jpg"/>
    <s v="https://images.brickset.com/sets/images/70611-1.jpg"/>
  </r>
  <r>
    <s v="70612-1"/>
    <x v="10898"/>
    <n v="2017"/>
    <x v="4"/>
    <s v="The LEGO Ninjago Movie"/>
    <m/>
    <s v="Licensed"/>
    <s v="Normal"/>
    <n v="544"/>
    <n v="4"/>
    <n v="8"/>
    <n v="49.99"/>
    <m/>
    <s v="https://brickset.com/sets/70612-1"/>
    <s v="https://images.brickset.com/sets/small/70612-1.jpg"/>
    <s v="https://images.brickset.com/sets/images/70612-1.jpg"/>
  </r>
  <r>
    <s v="70613-1"/>
    <x v="11103"/>
    <n v="2017"/>
    <x v="4"/>
    <s v="The LEGO Ninjago Movie"/>
    <m/>
    <s v="Licensed"/>
    <s v="Normal"/>
    <n v="747"/>
    <n v="4"/>
    <n v="8"/>
    <n v="59.99"/>
    <m/>
    <s v="https://brickset.com/sets/70613-1"/>
    <s v="https://images.brickset.com/sets/small/70613-1.jpg"/>
    <s v="https://images.brickset.com/sets/images/70613-1.jpg"/>
  </r>
  <r>
    <s v="70614-1"/>
    <x v="11104"/>
    <n v="2017"/>
    <x v="4"/>
    <s v="The LEGO Ninjago Movie"/>
    <m/>
    <s v="Licensed"/>
    <s v="Normal"/>
    <n v="876"/>
    <n v="6"/>
    <n v="9"/>
    <n v="59.99"/>
    <m/>
    <s v="https://brickset.com/sets/70614-1"/>
    <s v="https://images.brickset.com/sets/small/70614-1.jpg"/>
    <s v="https://images.brickset.com/sets/images/70614-1.jpg"/>
  </r>
  <r>
    <s v="70615-1"/>
    <x v="11105"/>
    <n v="2017"/>
    <x v="4"/>
    <s v="The LEGO Ninjago Movie"/>
    <m/>
    <s v="Licensed"/>
    <s v="Normal"/>
    <n v="944"/>
    <n v="6"/>
    <n v="9"/>
    <n v="69.989999999999995"/>
    <m/>
    <s v="https://brickset.com/sets/70615-1"/>
    <s v="https://images.brickset.com/sets/small/70615-1.jpg"/>
    <s v="https://images.brickset.com/sets/images/70615-1.jpg"/>
  </r>
  <r>
    <s v="70616-1"/>
    <x v="10897"/>
    <n v="2017"/>
    <x v="4"/>
    <s v="The LEGO Ninjago Movie"/>
    <m/>
    <s v="Licensed"/>
    <s v="Normal"/>
    <n v="914"/>
    <n v="5"/>
    <n v="9"/>
    <n v="79.989999999999995"/>
    <m/>
    <s v="https://brickset.com/sets/70616-1"/>
    <s v="https://images.brickset.com/sets/small/70616-1.jpg"/>
    <s v="https://images.brickset.com/sets/images/70616-1.jpg"/>
  </r>
  <r>
    <s v="70617-1"/>
    <x v="11106"/>
    <n v="2017"/>
    <x v="4"/>
    <s v="The LEGO Ninjago Movie"/>
    <m/>
    <s v="Licensed"/>
    <s v="Normal"/>
    <n v="1403"/>
    <n v="8"/>
    <n v="9"/>
    <n v="99.99"/>
    <m/>
    <s v="https://brickset.com/sets/70617-1"/>
    <s v="https://images.brickset.com/sets/small/70617-1.jpg"/>
    <s v="https://images.brickset.com/sets/images/70617-1.jpg"/>
  </r>
  <r>
    <s v="70618-1"/>
    <x v="7707"/>
    <n v="2017"/>
    <x v="4"/>
    <s v="The LEGO Ninjago Movie"/>
    <m/>
    <s v="Licensed"/>
    <s v="Normal"/>
    <n v="2295"/>
    <n v="7"/>
    <n v="9"/>
    <n v="159.99"/>
    <m/>
    <s v="https://brickset.com/sets/70618-1"/>
    <s v="https://images.brickset.com/sets/small/70618-1.jpg"/>
    <s v="https://images.brickset.com/sets/images/70618-1.jpg"/>
  </r>
  <r>
    <s v="70620-1"/>
    <x v="11107"/>
    <n v="2017"/>
    <x v="4"/>
    <s v="The LEGO Ninjago Movie"/>
    <m/>
    <s v="Licensed"/>
    <s v="Normal"/>
    <n v="4867"/>
    <n v="19"/>
    <n v="16"/>
    <n v="299.99"/>
    <m/>
    <s v="https://brickset.com/sets/70620-1"/>
    <s v="https://images.brickset.com/sets/small/70620-1.jpg"/>
    <s v="https://images.brickset.com/sets/images/70620-1.jpg"/>
  </r>
  <r>
    <s v="70621-1"/>
    <x v="11108"/>
    <n v="2017"/>
    <x v="4"/>
    <s v="Ninjago"/>
    <s v="The Hands of Time"/>
    <s v="Action/Adventure"/>
    <s v="Normal"/>
    <n v="83"/>
    <n v="3"/>
    <n v="6"/>
    <n v="9.99"/>
    <m/>
    <s v="https://brickset.com/sets/70621-1"/>
    <s v="https://images.brickset.com/sets/small/70621-1.jpg"/>
    <s v="https://images.brickset.com/sets/images/70621-1.jpg"/>
  </r>
  <r>
    <s v="70622-1"/>
    <x v="11109"/>
    <n v="2017"/>
    <x v="4"/>
    <s v="Ninjago"/>
    <s v="The Hands of Time"/>
    <s v="Action/Adventure"/>
    <s v="Normal"/>
    <n v="201"/>
    <n v="3"/>
    <n v="7"/>
    <n v="19.989999999999998"/>
    <m/>
    <s v="https://brickset.com/sets/70622-1"/>
    <s v="https://images.brickset.com/sets/small/70622-1.jpg"/>
    <s v="https://images.brickset.com/sets/images/70622-1.jpg"/>
  </r>
  <r>
    <s v="70623-1"/>
    <x v="11110"/>
    <n v="2017"/>
    <x v="4"/>
    <s v="Ninjago"/>
    <s v="The Hands of Time"/>
    <s v="Action/Adventure"/>
    <s v="Normal"/>
    <n v="360"/>
    <n v="3"/>
    <n v="7"/>
    <n v="29.99"/>
    <m/>
    <s v="https://brickset.com/sets/70623-1"/>
    <s v="https://images.brickset.com/sets/small/70623-1.jpg"/>
    <s v="https://images.brickset.com/sets/images/70623-1.jpg"/>
  </r>
  <r>
    <s v="70624-1"/>
    <x v="11111"/>
    <n v="2017"/>
    <x v="4"/>
    <s v="Ninjago"/>
    <s v="The Hands of Time"/>
    <s v="Action/Adventure"/>
    <s v="Normal"/>
    <n v="313"/>
    <n v="3"/>
    <n v="8"/>
    <n v="29.99"/>
    <m/>
    <s v="https://brickset.com/sets/70624-1"/>
    <s v="https://images.brickset.com/sets/small/70624-1.jpg"/>
    <s v="https://images.brickset.com/sets/images/70624-1.jpg"/>
  </r>
  <r>
    <s v="70625-1"/>
    <x v="11112"/>
    <n v="2017"/>
    <x v="4"/>
    <s v="Ninjago"/>
    <s v="The Hands of Time"/>
    <s v="Action/Adventure"/>
    <s v="Normal"/>
    <n v="428"/>
    <n v="4"/>
    <n v="7"/>
    <n v="49.99"/>
    <m/>
    <s v="https://brickset.com/sets/70625-1"/>
    <s v="https://images.brickset.com/sets/small/70625-1.jpg"/>
    <s v="https://images.brickset.com/sets/images/70625-1.jpg"/>
  </r>
  <r>
    <s v="70626-1"/>
    <x v="11113"/>
    <n v="2017"/>
    <x v="4"/>
    <s v="Ninjago"/>
    <s v="The Hands of Time"/>
    <s v="Action/Adventure"/>
    <s v="Normal"/>
    <n v="704"/>
    <n v="6"/>
    <n v="8"/>
    <n v="59.99"/>
    <m/>
    <s v="https://brickset.com/sets/70626-1"/>
    <s v="https://images.brickset.com/sets/small/70626-1.jpg"/>
    <s v="https://images.brickset.com/sets/images/70626-1.jpg"/>
  </r>
  <r>
    <s v="70627-1"/>
    <x v="11114"/>
    <n v="2017"/>
    <x v="4"/>
    <s v="Ninjago"/>
    <s v="The Hands of Time"/>
    <s v="Action/Adventure"/>
    <s v="Normal"/>
    <n v="1137"/>
    <n v="6"/>
    <n v="8"/>
    <n v="79.989999999999995"/>
    <m/>
    <s v="https://brickset.com/sets/70627-1"/>
    <s v="https://images.brickset.com/sets/small/70627-1.jpg"/>
    <s v="https://images.brickset.com/sets/images/70627-1.jpg"/>
  </r>
  <r>
    <s v="70628-1"/>
    <x v="11115"/>
    <n v="2017"/>
    <x v="4"/>
    <s v="Ninjago"/>
    <s v="Spinjitzu Masters"/>
    <s v="Action/Adventure"/>
    <s v="Normal"/>
    <n v="48"/>
    <n v="1"/>
    <n v="6"/>
    <n v="9.99"/>
    <m/>
    <s v="https://brickset.com/sets/70628-1"/>
    <s v="https://images.brickset.com/sets/small/70628-1.jpg"/>
    <s v="https://images.brickset.com/sets/images/70628-1.jpg"/>
  </r>
  <r>
    <s v="70629-1"/>
    <x v="11116"/>
    <n v="2017"/>
    <x v="4"/>
    <s v="The LEGO Ninjago Movie"/>
    <m/>
    <s v="Licensed"/>
    <s v="Normal"/>
    <n v="217"/>
    <n v="4"/>
    <n v="7"/>
    <n v="19.989999999999998"/>
    <m/>
    <s v="https://brickset.com/sets/70629-1"/>
    <s v="https://images.brickset.com/sets/small/70629-1.jpg"/>
    <s v="https://images.brickset.com/sets/images/70629-1.jpg"/>
  </r>
  <r>
    <s v="70631-1"/>
    <x v="11117"/>
    <n v="2017"/>
    <x v="4"/>
    <s v="The LEGO Ninjago Movie"/>
    <m/>
    <s v="Licensed"/>
    <s v="Normal"/>
    <n v="521"/>
    <n v="5"/>
    <n v="8"/>
    <n v="49.99"/>
    <m/>
    <s v="https://brickset.com/sets/70631-1"/>
    <s v="https://images.brickset.com/sets/small/70631-1.jpg"/>
    <s v="https://images.brickset.com/sets/images/70631-1.jpg"/>
  </r>
  <r>
    <s v="70632-1"/>
    <x v="10891"/>
    <n v="2017"/>
    <x v="4"/>
    <s v="The LEGO Ninjago Movie"/>
    <m/>
    <s v="Licensed"/>
    <s v="Normal"/>
    <n v="1202"/>
    <n v="5"/>
    <n v="9"/>
    <n v="89.99"/>
    <m/>
    <s v="https://brickset.com/sets/70632-1"/>
    <s v="https://images.brickset.com/sets/small/70632-1.jpg"/>
    <s v="https://images.brickset.com/sets/images/70632-1.jpg"/>
  </r>
  <r>
    <s v="70656-1"/>
    <x v="11118"/>
    <n v="2017"/>
    <x v="4"/>
    <s v="The LEGO Ninjago Movie"/>
    <m/>
    <s v="Licensed"/>
    <s v="Normal"/>
    <n v="830"/>
    <n v="6"/>
    <n v="9"/>
    <n v="79.989999999999995"/>
    <m/>
    <s v="https://brickset.com/sets/70656-1"/>
    <s v="https://images.brickset.com/sets/small/70656-1.jpg"/>
    <s v="https://images.brickset.com/sets/images/70656-1.jpg"/>
  </r>
  <r>
    <s v="70900-1"/>
    <x v="11119"/>
    <n v="2017"/>
    <x v="4"/>
    <s v="The LEGO Batman Movie"/>
    <m/>
    <s v="Licensed"/>
    <s v="Normal"/>
    <n v="124"/>
    <n v="2"/>
    <n v="6"/>
    <n v="14.99"/>
    <m/>
    <s v="https://brickset.com/sets/70900-1"/>
    <s v="https://images.brickset.com/sets/small/70900-1.jpg"/>
    <s v="https://images.brickset.com/sets/images/70900-1.jpg"/>
  </r>
  <r>
    <s v="70901-1"/>
    <x v="11120"/>
    <n v="2017"/>
    <x v="4"/>
    <s v="The LEGO Batman Movie"/>
    <m/>
    <s v="Licensed"/>
    <s v="Normal"/>
    <n v="201"/>
    <n v="3"/>
    <n v="7"/>
    <n v="19.989999999999998"/>
    <m/>
    <s v="https://brickset.com/sets/70901-1"/>
    <s v="https://images.brickset.com/sets/small/70901-1.jpg"/>
    <s v="https://images.brickset.com/sets/images/70901-1.jpg"/>
  </r>
  <r>
    <s v="70902-1"/>
    <x v="11121"/>
    <n v="2017"/>
    <x v="4"/>
    <s v="The LEGO Batman Movie"/>
    <m/>
    <s v="Licensed"/>
    <s v="Normal"/>
    <n v="139"/>
    <n v="3"/>
    <n v="7"/>
    <n v="19.989999999999998"/>
    <m/>
    <s v="https://brickset.com/sets/70902-1"/>
    <s v="https://images.brickset.com/sets/small/70902-1.jpg"/>
    <s v="https://images.brickset.com/sets/images/70902-1.jpg"/>
  </r>
  <r>
    <s v="70903-1"/>
    <x v="11122"/>
    <n v="2017"/>
    <x v="4"/>
    <s v="The LEGO Batman Movie"/>
    <m/>
    <s v="Licensed"/>
    <s v="Normal"/>
    <n v="254"/>
    <n v="5"/>
    <n v="7"/>
    <n v="29.99"/>
    <m/>
    <s v="https://brickset.com/sets/70903-1"/>
    <s v="https://images.brickset.com/sets/small/70903-1.jpg"/>
    <s v="https://images.brickset.com/sets/images/70903-1.jpg"/>
  </r>
  <r>
    <s v="70904-1"/>
    <x v="11123"/>
    <n v="2017"/>
    <x v="4"/>
    <s v="The LEGO Batman Movie"/>
    <m/>
    <s v="Licensed"/>
    <s v="Normal"/>
    <n v="448"/>
    <n v="2"/>
    <n v="8"/>
    <n v="34.99"/>
    <m/>
    <s v="https://brickset.com/sets/70904-1"/>
    <s v="https://images.brickset.com/sets/small/70904-1.jpg"/>
    <s v="https://images.brickset.com/sets/images/70904-1.jpg"/>
  </r>
  <r>
    <s v="70905-1"/>
    <x v="10147"/>
    <n v="2017"/>
    <x v="4"/>
    <s v="The LEGO Batman Movie"/>
    <m/>
    <s v="Licensed"/>
    <s v="Normal"/>
    <n v="581"/>
    <n v="5"/>
    <n v="8"/>
    <n v="59.99"/>
    <m/>
    <s v="https://brickset.com/sets/70905-1"/>
    <s v="https://images.brickset.com/sets/small/70905-1.jpg"/>
    <s v="https://images.brickset.com/sets/images/70905-1.jpg"/>
  </r>
  <r>
    <s v="70906-1"/>
    <x v="11124"/>
    <n v="2017"/>
    <x v="4"/>
    <s v="The LEGO Batman Movie"/>
    <m/>
    <s v="Licensed"/>
    <s v="Normal"/>
    <n v="433"/>
    <n v="3"/>
    <n v="8"/>
    <n v="49.99"/>
    <m/>
    <s v="https://brickset.com/sets/70906-1"/>
    <s v="https://images.brickset.com/sets/small/70906-1.jpg"/>
    <s v="https://images.brickset.com/sets/images/70906-1.jpg"/>
  </r>
  <r>
    <s v="70907-1"/>
    <x v="11125"/>
    <n v="2017"/>
    <x v="4"/>
    <s v="The LEGO Batman Movie"/>
    <m/>
    <s v="Licensed"/>
    <s v="Normal"/>
    <n v="460"/>
    <n v="4"/>
    <n v="8"/>
    <n v="69.989999999999995"/>
    <m/>
    <s v="https://brickset.com/sets/70907-1"/>
    <s v="https://images.brickset.com/sets/small/70907-1.jpg"/>
    <s v="https://images.brickset.com/sets/images/70907-1.jpg"/>
  </r>
  <r>
    <s v="70908-1"/>
    <x v="11126"/>
    <n v="2017"/>
    <x v="4"/>
    <s v="The LEGO Batman Movie"/>
    <m/>
    <s v="Licensed"/>
    <s v="Normal"/>
    <n v="775"/>
    <n v="6"/>
    <n v="9"/>
    <n v="79.989999999999995"/>
    <m/>
    <s v="https://brickset.com/sets/70908-1"/>
    <s v="https://images.brickset.com/sets/small/70908-1.jpg"/>
    <s v="https://images.brickset.com/sets/images/70908-1.jpg"/>
  </r>
  <r>
    <s v="70909-1"/>
    <x v="11127"/>
    <n v="2017"/>
    <x v="4"/>
    <s v="The LEGO Batman Movie"/>
    <m/>
    <s v="Licensed"/>
    <s v="Normal"/>
    <n v="1047"/>
    <n v="7"/>
    <n v="8"/>
    <n v="99.99"/>
    <m/>
    <s v="https://brickset.com/sets/70909-1"/>
    <s v="https://images.brickset.com/sets/small/70909-1.jpg"/>
    <s v="https://images.brickset.com/sets/images/70909-1.jpg"/>
  </r>
  <r>
    <s v="70910-1"/>
    <x v="11128"/>
    <n v="2017"/>
    <x v="4"/>
    <s v="The LEGO Batman Movie"/>
    <m/>
    <s v="Licensed"/>
    <s v="Normal"/>
    <n v="204"/>
    <n v="3"/>
    <n v="7"/>
    <n v="19.989999999999998"/>
    <m/>
    <s v="https://brickset.com/sets/70910-1"/>
    <s v="https://images.brickset.com/sets/small/70910-1.jpg"/>
    <s v="https://images.brickset.com/sets/images/70910-1.jpg"/>
  </r>
  <r>
    <s v="70911-1"/>
    <x v="11129"/>
    <n v="2017"/>
    <x v="4"/>
    <s v="The LEGO Batman Movie"/>
    <m/>
    <s v="Licensed"/>
    <s v="Normal"/>
    <n v="305"/>
    <n v="2"/>
    <n v="8"/>
    <n v="29.99"/>
    <m/>
    <s v="https://brickset.com/sets/70911-1"/>
    <s v="https://images.brickset.com/sets/small/70911-1.jpg"/>
    <s v="https://images.brickset.com/sets/images/70911-1.jpg"/>
  </r>
  <r>
    <s v="70912-1"/>
    <x v="5215"/>
    <n v="2017"/>
    <x v="4"/>
    <s v="The LEGO Batman Movie"/>
    <m/>
    <s v="Licensed"/>
    <s v="Normal"/>
    <n v="1628"/>
    <n v="13"/>
    <m/>
    <n v="149.99"/>
    <m/>
    <s v="https://brickset.com/sets/70912-1"/>
    <s v="https://images.brickset.com/sets/small/70912-1.jpg"/>
    <s v="https://images.brickset.com/sets/images/70912-1.jpg"/>
  </r>
  <r>
    <s v="70913-1"/>
    <x v="11130"/>
    <n v="2017"/>
    <x v="4"/>
    <s v="The LEGO Batman Movie"/>
    <m/>
    <s v="Licensed"/>
    <s v="Normal"/>
    <n v="141"/>
    <n v="2"/>
    <n v="6"/>
    <n v="14.99"/>
    <m/>
    <s v="https://brickset.com/sets/70913-1"/>
    <s v="https://images.brickset.com/sets/small/70913-1.jpg"/>
    <s v="https://images.brickset.com/sets/images/70913-1.jpg"/>
  </r>
  <r>
    <s v="70914-1"/>
    <x v="11131"/>
    <n v="2017"/>
    <x v="4"/>
    <s v="The LEGO Batman Movie"/>
    <m/>
    <s v="Licensed"/>
    <s v="Normal"/>
    <n v="366"/>
    <n v="3"/>
    <n v="8"/>
    <n v="49.99"/>
    <m/>
    <s v="https://brickset.com/sets/70914-1"/>
    <s v="https://images.brickset.com/sets/small/70914-1.jpg"/>
    <s v="https://images.brickset.com/sets/images/70914-1.jpg"/>
  </r>
  <r>
    <s v="70915-1"/>
    <x v="11132"/>
    <n v="2017"/>
    <x v="4"/>
    <s v="The LEGO Batman Movie"/>
    <m/>
    <s v="Licensed"/>
    <s v="Normal"/>
    <n v="564"/>
    <n v="4"/>
    <n v="9"/>
    <n v="59.99"/>
    <m/>
    <s v="https://brickset.com/sets/70915-1"/>
    <s v="https://images.brickset.com/sets/small/70915-1.jpg"/>
    <s v="https://images.brickset.com/sets/images/70915-1.jpg"/>
  </r>
  <r>
    <s v="70916-1"/>
    <x v="11133"/>
    <n v="2017"/>
    <x v="4"/>
    <s v="The LEGO Batman Movie"/>
    <m/>
    <s v="Licensed"/>
    <s v="Normal"/>
    <n v="1053"/>
    <n v="3"/>
    <n v="9"/>
    <n v="89.99"/>
    <m/>
    <s v="https://brickset.com/sets/70916-1"/>
    <s v="https://images.brickset.com/sets/small/70916-1.jpg"/>
    <s v="https://images.brickset.com/sets/images/70916-1.jpg"/>
  </r>
  <r>
    <s v="70917-1"/>
    <x v="11134"/>
    <n v="2017"/>
    <x v="4"/>
    <s v="The LEGO Batman Movie"/>
    <m/>
    <s v="Licensed"/>
    <s v="Normal"/>
    <n v="1456"/>
    <n v="8"/>
    <n v="10"/>
    <n v="139.99"/>
    <m/>
    <s v="https://brickset.com/sets/70917-1"/>
    <s v="https://images.brickset.com/sets/small/70917-1.jpg"/>
    <s v="https://images.brickset.com/sets/images/70917-1.jpg"/>
  </r>
  <r>
    <s v="70922-1"/>
    <x v="11135"/>
    <n v="2017"/>
    <x v="4"/>
    <s v="The LEGO Batman Movie"/>
    <m/>
    <s v="Licensed"/>
    <s v="Normal"/>
    <n v="3444"/>
    <n v="10"/>
    <n v="14"/>
    <n v="269.99"/>
    <m/>
    <s v="https://brickset.com/sets/70922-1"/>
    <s v="https://images.brickset.com/sets/small/70922-1.jpg"/>
    <s v="https://images.brickset.com/sets/images/70922-1.jpg"/>
  </r>
  <r>
    <s v="71017-0"/>
    <x v="11136"/>
    <n v="2017"/>
    <x v="4"/>
    <s v="Collectable Minifigures"/>
    <s v="The LEGO Batman Movie"/>
    <s v="Miscellaneous"/>
    <s v="Random"/>
    <m/>
    <m/>
    <n v="5"/>
    <m/>
    <m/>
    <s v="https://brickset.com/sets/71017-0"/>
    <s v="https://images.brickset.com/sets/small/71017-0.jpg"/>
    <s v="https://images.brickset.com/sets/images/71017-0.jpg"/>
  </r>
  <r>
    <s v="71017-1"/>
    <x v="11137"/>
    <n v="2017"/>
    <x v="4"/>
    <s v="Collectable Minifigures"/>
    <s v="The LEGO Batman Movie"/>
    <s v="Miscellaneous"/>
    <s v="Normal"/>
    <n v="6"/>
    <n v="1"/>
    <n v="5"/>
    <m/>
    <m/>
    <s v="https://brickset.com/sets/71017-1"/>
    <s v="https://images.brickset.com/sets/small/71017-12.jpg"/>
    <s v="https://images.brickset.com/sets/images/71017-12.jpg"/>
  </r>
  <r>
    <s v="71017-2"/>
    <x v="11138"/>
    <n v="2017"/>
    <x v="4"/>
    <s v="Collectable Minifigures"/>
    <s v="The LEGO Batman Movie"/>
    <s v="Miscellaneous"/>
    <s v="Normal"/>
    <n v="7"/>
    <n v="1"/>
    <n v="5"/>
    <m/>
    <m/>
    <s v="https://brickset.com/sets/71017-2"/>
    <s v="https://images.brickset.com/sets/small/71017-8.jpg"/>
    <s v="https://images.brickset.com/sets/images/71017-8.jpg"/>
  </r>
  <r>
    <s v="71017-3"/>
    <x v="11139"/>
    <n v="2017"/>
    <x v="4"/>
    <s v="Collectable Minifigures"/>
    <s v="The LEGO Batman Movie"/>
    <s v="Miscellaneous"/>
    <s v="Normal"/>
    <n v="7"/>
    <n v="1"/>
    <n v="5"/>
    <m/>
    <m/>
    <s v="https://brickset.com/sets/71017-3"/>
    <s v="https://images.brickset.com/sets/small/71017-5.jpg"/>
    <s v="https://images.brickset.com/sets/images/71017-5.jpg"/>
  </r>
  <r>
    <s v="71017-4"/>
    <x v="11140"/>
    <n v="2017"/>
    <x v="4"/>
    <s v="Collectable Minifigures"/>
    <s v="The LEGO Batman Movie"/>
    <s v="Miscellaneous"/>
    <s v="Normal"/>
    <n v="6"/>
    <n v="1"/>
    <n v="5"/>
    <m/>
    <m/>
    <s v="https://brickset.com/sets/71017-4"/>
    <s v="https://images.brickset.com/sets/small/71017-4.jpg"/>
    <s v="https://images.brickset.com/sets/images/71017-4.jpg"/>
  </r>
  <r>
    <s v="71017-5"/>
    <x v="11141"/>
    <n v="2017"/>
    <x v="4"/>
    <s v="Collectable Minifigures"/>
    <s v="The LEGO Batman Movie"/>
    <s v="Miscellaneous"/>
    <s v="Normal"/>
    <n v="7"/>
    <n v="1"/>
    <n v="5"/>
    <m/>
    <m/>
    <s v="https://brickset.com/sets/71017-5"/>
    <s v="https://images.brickset.com/sets/small/71017-13.jpg"/>
    <s v="https://images.brickset.com/sets/images/71017-13.jpg"/>
  </r>
  <r>
    <s v="71017-6"/>
    <x v="11142"/>
    <n v="2017"/>
    <x v="4"/>
    <s v="Collectable Minifigures"/>
    <s v="The LEGO Batman Movie"/>
    <s v="Miscellaneous"/>
    <s v="Normal"/>
    <n v="7"/>
    <n v="1"/>
    <n v="5"/>
    <m/>
    <m/>
    <s v="https://brickset.com/sets/71017-6"/>
    <s v="https://images.brickset.com/sets/small/71017-14.jpg"/>
    <s v="https://images.brickset.com/sets/images/71017-14.jpg"/>
  </r>
  <r>
    <s v="71017-7"/>
    <x v="11143"/>
    <n v="2017"/>
    <x v="4"/>
    <s v="Collectable Minifigures"/>
    <s v="The LEGO Batman Movie"/>
    <s v="Miscellaneous"/>
    <s v="Normal"/>
    <n v="6"/>
    <n v="1"/>
    <n v="5"/>
    <m/>
    <m/>
    <s v="https://brickset.com/sets/71017-7"/>
    <s v="https://images.brickset.com/sets/small/71017-6.jpg"/>
    <s v="https://images.brickset.com/sets/images/71017-6.jpg"/>
  </r>
  <r>
    <s v="71017-8"/>
    <x v="11144"/>
    <n v="2017"/>
    <x v="4"/>
    <s v="Collectable Minifigures"/>
    <s v="The LEGO Batman Movie"/>
    <s v="Miscellaneous"/>
    <s v="Normal"/>
    <n v="5"/>
    <n v="1"/>
    <n v="5"/>
    <m/>
    <m/>
    <s v="https://brickset.com/sets/71017-8"/>
    <s v="https://images.brickset.com/sets/small/71017-1.jpg"/>
    <s v="https://images.brickset.com/sets/images/71017-1.jpg"/>
  </r>
  <r>
    <s v="71017-9"/>
    <x v="11145"/>
    <n v="2017"/>
    <x v="4"/>
    <s v="Collectable Minifigures"/>
    <s v="The LEGO Batman Movie"/>
    <s v="Miscellaneous"/>
    <s v="Normal"/>
    <n v="6"/>
    <n v="1"/>
    <n v="5"/>
    <m/>
    <m/>
    <s v="https://brickset.com/sets/71017-9"/>
    <s v="https://images.brickset.com/sets/small/71017-17.jpg"/>
    <s v="https://images.brickset.com/sets/images/71017-17.jpg"/>
  </r>
  <r>
    <s v="71017-10"/>
    <x v="11146"/>
    <n v="2017"/>
    <x v="4"/>
    <s v="Collectable Minifigures"/>
    <s v="The LEGO Batman Movie"/>
    <s v="Miscellaneous"/>
    <s v="Normal"/>
    <n v="7"/>
    <n v="1"/>
    <n v="5"/>
    <m/>
    <m/>
    <s v="https://brickset.com/sets/71017-10"/>
    <s v="https://images.brickset.com/sets/small/71017-10.jpg"/>
    <s v="https://images.brickset.com/sets/images/71017-10.jpg"/>
  </r>
  <r>
    <s v="71017-11"/>
    <x v="11147"/>
    <n v="2017"/>
    <x v="4"/>
    <s v="Collectable Minifigures"/>
    <s v="The LEGO Batman Movie"/>
    <s v="Miscellaneous"/>
    <s v="Normal"/>
    <n v="8"/>
    <n v="1"/>
    <n v="5"/>
    <m/>
    <m/>
    <s v="https://brickset.com/sets/71017-11"/>
    <s v="https://images.brickset.com/sets/small/71017-18.jpg"/>
    <s v="https://images.brickset.com/sets/images/71017-18.jpg"/>
  </r>
  <r>
    <s v="71017-12"/>
    <x v="11148"/>
    <n v="2017"/>
    <x v="4"/>
    <s v="Collectable Minifigures"/>
    <s v="The LEGO Batman Movie"/>
    <s v="Miscellaneous"/>
    <s v="Normal"/>
    <n v="5"/>
    <n v="1"/>
    <n v="5"/>
    <m/>
    <m/>
    <s v="https://brickset.com/sets/71017-12"/>
    <s v="https://images.brickset.com/sets/small/71017-16.jpg"/>
    <s v="https://images.brickset.com/sets/images/71017-16.jpg"/>
  </r>
  <r>
    <s v="71017-13"/>
    <x v="11149"/>
    <n v="2017"/>
    <x v="4"/>
    <s v="Collectable Minifigures"/>
    <s v="The LEGO Batman Movie"/>
    <s v="Miscellaneous"/>
    <s v="Normal"/>
    <n v="6"/>
    <n v="1"/>
    <n v="5"/>
    <m/>
    <m/>
    <s v="https://brickset.com/sets/71017-13"/>
    <s v="https://images.brickset.com/sets/small/71017-3.jpg"/>
    <s v="https://images.brickset.com/sets/images/71017-3.jpg"/>
  </r>
  <r>
    <s v="71017-14"/>
    <x v="11150"/>
    <n v="2017"/>
    <x v="4"/>
    <s v="Collectable Minifigures"/>
    <s v="The LEGO Batman Movie"/>
    <s v="Miscellaneous"/>
    <s v="Normal"/>
    <n v="4"/>
    <n v="1"/>
    <n v="5"/>
    <m/>
    <m/>
    <s v="https://brickset.com/sets/71017-14"/>
    <s v="https://images.brickset.com/sets/small/71017-9.jpg"/>
    <s v="https://images.brickset.com/sets/images/71017-9.jpg"/>
  </r>
  <r>
    <s v="71017-15"/>
    <x v="11151"/>
    <n v="2017"/>
    <x v="4"/>
    <s v="Collectable Minifigures"/>
    <s v="The LEGO Batman Movie"/>
    <s v="Miscellaneous"/>
    <s v="Normal"/>
    <n v="5"/>
    <n v="1"/>
    <n v="5"/>
    <m/>
    <m/>
    <s v="https://brickset.com/sets/71017-15"/>
    <s v="https://images.brickset.com/sets/small/71017-20.jpg"/>
    <s v="https://images.brickset.com/sets/images/71017-20.jpg"/>
  </r>
  <r>
    <s v="71017-16"/>
    <x v="11152"/>
    <n v="2017"/>
    <x v="4"/>
    <s v="Collectable Minifigures"/>
    <s v="The LEGO Batman Movie"/>
    <s v="Miscellaneous"/>
    <s v="Normal"/>
    <n v="8"/>
    <n v="1"/>
    <n v="5"/>
    <m/>
    <m/>
    <s v="https://brickset.com/sets/71017-16"/>
    <s v="https://images.brickset.com/sets/small/71017-2.jpg"/>
    <s v="https://images.brickset.com/sets/images/71017-2.jpg"/>
  </r>
  <r>
    <s v="71017-17"/>
    <x v="11153"/>
    <n v="2017"/>
    <x v="4"/>
    <s v="Collectable Minifigures"/>
    <s v="The LEGO Batman Movie"/>
    <s v="Miscellaneous"/>
    <s v="Normal"/>
    <n v="5"/>
    <n v="1"/>
    <n v="5"/>
    <m/>
    <m/>
    <s v="https://brickset.com/sets/71017-17"/>
    <s v="https://images.brickset.com/sets/small/71017-19.jpg"/>
    <s v="https://images.brickset.com/sets/images/71017-19.jpg"/>
  </r>
  <r>
    <s v="71017-18"/>
    <x v="11154"/>
    <n v="2017"/>
    <x v="4"/>
    <s v="Collectable Minifigures"/>
    <s v="The LEGO Batman Movie"/>
    <s v="Miscellaneous"/>
    <s v="Normal"/>
    <n v="7"/>
    <n v="1"/>
    <n v="5"/>
    <m/>
    <m/>
    <s v="https://brickset.com/sets/71017-18"/>
    <s v="https://images.brickset.com/sets/small/71017-15.jpg"/>
    <s v="https://images.brickset.com/sets/images/71017-15.jpg"/>
  </r>
  <r>
    <s v="71017-19"/>
    <x v="11155"/>
    <n v="2017"/>
    <x v="4"/>
    <s v="Collectable Minifigures"/>
    <s v="The LEGO Batman Movie"/>
    <s v="Miscellaneous"/>
    <s v="Normal"/>
    <n v="7"/>
    <n v="1"/>
    <n v="5"/>
    <m/>
    <m/>
    <s v="https://brickset.com/sets/71017-19"/>
    <s v="https://images.brickset.com/sets/small/71017-7.jpg"/>
    <s v="https://images.brickset.com/sets/images/71017-7.jpg"/>
  </r>
  <r>
    <s v="71017-20"/>
    <x v="6760"/>
    <n v="2017"/>
    <x v="4"/>
    <s v="Collectable Minifigures"/>
    <s v="The LEGO Batman Movie"/>
    <s v="Miscellaneous"/>
    <s v="Normal"/>
    <n v="6"/>
    <n v="1"/>
    <n v="5"/>
    <m/>
    <m/>
    <s v="https://brickset.com/sets/71017-20"/>
    <s v="https://images.brickset.com/sets/small/71017-11.jpg"/>
    <s v="https://images.brickset.com/sets/images/71017-11.jpg"/>
  </r>
  <r>
    <s v="71017-21"/>
    <x v="11156"/>
    <n v="2017"/>
    <x v="4"/>
    <s v="Collectable Minifigures"/>
    <s v="The LEGO Batman Movie"/>
    <s v="Miscellaneous"/>
    <s v="Collection"/>
    <n v="125"/>
    <n v="20"/>
    <n v="5"/>
    <m/>
    <m/>
    <s v="https://brickset.com/sets/71017-21"/>
    <s v="https://images.brickset.com/sets/small/71017-21.jpg"/>
    <s v="https://images.brickset.com/sets/images/71017-21.jpg"/>
  </r>
  <r>
    <s v="71017-22"/>
    <x v="11157"/>
    <n v="2017"/>
    <x v="4"/>
    <s v="Collectable Minifigures"/>
    <s v="The LEGO Batman Movie"/>
    <s v="Miscellaneous"/>
    <s v="Collection"/>
    <m/>
    <m/>
    <n v="5"/>
    <n v="3.99"/>
    <m/>
    <s v="https://brickset.com/sets/71017-22"/>
    <s v="https://images.brickset.com/sets/small/71017-22.jpg"/>
    <s v="https://images.brickset.com/sets/images/71017-22.jpg"/>
  </r>
  <r>
    <s v="71018-0"/>
    <x v="11158"/>
    <n v="2017"/>
    <x v="4"/>
    <s v="Collectable Minifigures"/>
    <s v="Series 17"/>
    <s v="Miscellaneous"/>
    <s v="Random"/>
    <m/>
    <m/>
    <n v="5"/>
    <m/>
    <m/>
    <s v="https://brickset.com/sets/71018-0"/>
    <s v="https://images.brickset.com/sets/small/71018-0.jpg"/>
    <s v="https://images.brickset.com/sets/images/71018-0.jpg"/>
  </r>
  <r>
    <s v="71018-1"/>
    <x v="11159"/>
    <n v="2017"/>
    <x v="4"/>
    <s v="Collectable Minifigures"/>
    <s v="Series 17"/>
    <s v="Miscellaneous"/>
    <s v="Normal"/>
    <n v="5"/>
    <n v="1"/>
    <n v="5"/>
    <m/>
    <m/>
    <s v="https://brickset.com/sets/71018-1"/>
    <s v="https://images.brickset.com/sets/small/71018-1.jpg"/>
    <s v="https://images.brickset.com/sets/images/71018-1.jpg"/>
  </r>
  <r>
    <s v="71018-2"/>
    <x v="11160"/>
    <n v="2017"/>
    <x v="4"/>
    <s v="Collectable Minifigures"/>
    <s v="Series 17"/>
    <s v="Miscellaneous"/>
    <s v="Normal"/>
    <n v="5"/>
    <n v="1"/>
    <n v="5"/>
    <m/>
    <m/>
    <s v="https://brickset.com/sets/71018-2"/>
    <s v="https://images.brickset.com/sets/small/71018-2.jpg"/>
    <s v="https://images.brickset.com/sets/images/71018-2.jpg"/>
  </r>
  <r>
    <s v="71018-3"/>
    <x v="11161"/>
    <n v="2017"/>
    <x v="4"/>
    <s v="Collectable Minifigures"/>
    <s v="Series 17"/>
    <s v="Miscellaneous"/>
    <s v="Normal"/>
    <n v="6"/>
    <n v="1"/>
    <n v="5"/>
    <m/>
    <m/>
    <s v="https://brickset.com/sets/71018-3"/>
    <s v="https://images.brickset.com/sets/small/71018-3.jpg"/>
    <s v="https://images.brickset.com/sets/images/71018-3.jpg"/>
  </r>
  <r>
    <s v="71018-4"/>
    <x v="11162"/>
    <n v="2017"/>
    <x v="4"/>
    <s v="Collectable Minifigures"/>
    <s v="Series 17"/>
    <s v="Miscellaneous"/>
    <s v="Normal"/>
    <n v="4"/>
    <n v="1"/>
    <n v="5"/>
    <m/>
    <m/>
    <s v="https://brickset.com/sets/71018-4"/>
    <s v="https://images.brickset.com/sets/small/71018-4.jpg"/>
    <s v="https://images.brickset.com/sets/images/71018-4.jpg"/>
  </r>
  <r>
    <s v="71018-5"/>
    <x v="11163"/>
    <n v="2017"/>
    <x v="4"/>
    <s v="Collectable Minifigures"/>
    <s v="Series 17"/>
    <s v="Miscellaneous"/>
    <s v="Normal"/>
    <n v="5"/>
    <n v="1"/>
    <n v="5"/>
    <m/>
    <m/>
    <s v="https://brickset.com/sets/71018-5"/>
    <s v="https://images.brickset.com/sets/small/71018-5.jpg"/>
    <s v="https://images.brickset.com/sets/images/71018-5.jpg"/>
  </r>
  <r>
    <s v="71018-6"/>
    <x v="9683"/>
    <n v="2017"/>
    <x v="4"/>
    <s v="Collectable Minifigures"/>
    <s v="Series 17"/>
    <s v="Miscellaneous"/>
    <s v="Normal"/>
    <n v="7"/>
    <n v="1"/>
    <n v="5"/>
    <m/>
    <m/>
    <s v="https://brickset.com/sets/71018-6"/>
    <s v="https://images.brickset.com/sets/small/71018-6.jpg"/>
    <s v="https://images.brickset.com/sets/images/71018-6.jpg"/>
  </r>
  <r>
    <s v="71018-7"/>
    <x v="11164"/>
    <n v="2017"/>
    <x v="4"/>
    <s v="Collectable Minifigures"/>
    <s v="Series 17"/>
    <s v="Miscellaneous"/>
    <s v="Normal"/>
    <n v="9"/>
    <n v="1"/>
    <n v="5"/>
    <m/>
    <m/>
    <s v="https://brickset.com/sets/71018-7"/>
    <s v="https://images.brickset.com/sets/small/71018-7.jpg"/>
    <s v="https://images.brickset.com/sets/images/71018-7.jpg"/>
  </r>
  <r>
    <s v="71018-8"/>
    <x v="11165"/>
    <n v="2017"/>
    <x v="4"/>
    <s v="Collectable Minifigures"/>
    <s v="Series 17"/>
    <s v="Miscellaneous"/>
    <s v="Normal"/>
    <n v="5"/>
    <n v="1"/>
    <n v="5"/>
    <m/>
    <m/>
    <s v="https://brickset.com/sets/71018-8"/>
    <s v="https://images.brickset.com/sets/small/71018-8.jpg"/>
    <s v="https://images.brickset.com/sets/images/71018-8.jpg"/>
  </r>
  <r>
    <s v="71018-9"/>
    <x v="11166"/>
    <n v="2017"/>
    <x v="4"/>
    <s v="Collectable Minifigures"/>
    <s v="Series 17"/>
    <s v="Miscellaneous"/>
    <s v="Normal"/>
    <n v="6"/>
    <n v="1"/>
    <n v="5"/>
    <m/>
    <m/>
    <s v="https://brickset.com/sets/71018-9"/>
    <s v="https://images.brickset.com/sets/small/71018-9.jpg"/>
    <s v="https://images.brickset.com/sets/images/71018-9.jpg"/>
  </r>
  <r>
    <s v="71018-10"/>
    <x v="11167"/>
    <n v="2017"/>
    <x v="4"/>
    <s v="Collectable Minifigures"/>
    <s v="Series 17"/>
    <s v="Miscellaneous"/>
    <s v="Normal"/>
    <n v="8"/>
    <n v="1"/>
    <n v="5"/>
    <m/>
    <m/>
    <s v="https://brickset.com/sets/71018-10"/>
    <s v="https://images.brickset.com/sets/small/71018-10.jpg"/>
    <s v="https://images.brickset.com/sets/images/71018-10.jpg"/>
  </r>
  <r>
    <s v="71018-11"/>
    <x v="11168"/>
    <n v="2017"/>
    <x v="4"/>
    <s v="Collectable Minifigures"/>
    <s v="Series 17"/>
    <s v="Miscellaneous"/>
    <s v="Normal"/>
    <n v="6"/>
    <n v="1"/>
    <n v="5"/>
    <m/>
    <m/>
    <s v="https://brickset.com/sets/71018-11"/>
    <s v="https://images.brickset.com/sets/small/71018-11.jpg"/>
    <s v="https://images.brickset.com/sets/images/71018-11.jpg"/>
  </r>
  <r>
    <s v="71018-12"/>
    <x v="11169"/>
    <n v="2017"/>
    <x v="4"/>
    <s v="Collectable Minifigures"/>
    <s v="Series 17"/>
    <s v="Miscellaneous"/>
    <s v="Normal"/>
    <n v="7"/>
    <n v="1"/>
    <n v="5"/>
    <m/>
    <m/>
    <s v="https://brickset.com/sets/71018-12"/>
    <s v="https://images.brickset.com/sets/small/71018-12.jpg"/>
    <s v="https://images.brickset.com/sets/images/71018-12.jpg"/>
  </r>
  <r>
    <s v="71018-13"/>
    <x v="11170"/>
    <n v="2017"/>
    <x v="4"/>
    <s v="Collectable Minifigures"/>
    <s v="Series 17"/>
    <s v="Miscellaneous"/>
    <s v="Normal"/>
    <n v="6"/>
    <n v="1"/>
    <n v="5"/>
    <m/>
    <m/>
    <s v="https://brickset.com/sets/71018-13"/>
    <s v="https://images.brickset.com/sets/small/71018-13.jpg"/>
    <s v="https://images.brickset.com/sets/images/71018-13.jpg"/>
  </r>
  <r>
    <s v="71018-14"/>
    <x v="11171"/>
    <n v="2017"/>
    <x v="4"/>
    <s v="Collectable Minifigures"/>
    <s v="Series 17"/>
    <s v="Miscellaneous"/>
    <s v="Normal"/>
    <n v="6"/>
    <n v="1"/>
    <n v="5"/>
    <m/>
    <m/>
    <s v="https://brickset.com/sets/71018-14"/>
    <s v="https://images.brickset.com/sets/small/71018-14.jpg"/>
    <s v="https://images.brickset.com/sets/images/71018-14.jpg"/>
  </r>
  <r>
    <s v="71018-15"/>
    <x v="4097"/>
    <n v="2017"/>
    <x v="4"/>
    <s v="Collectable Minifigures"/>
    <s v="Series 17"/>
    <s v="Miscellaneous"/>
    <s v="Normal"/>
    <n v="6"/>
    <n v="1"/>
    <n v="5"/>
    <m/>
    <m/>
    <s v="https://brickset.com/sets/71018-15"/>
    <s v="https://images.brickset.com/sets/small/71018-15.jpg"/>
    <s v="https://images.brickset.com/sets/images/71018-15.jpg"/>
  </r>
  <r>
    <s v="71018-16"/>
    <x v="11172"/>
    <n v="2017"/>
    <x v="4"/>
    <s v="Collectable Minifigures"/>
    <s v="Series 17"/>
    <s v="Miscellaneous"/>
    <s v="Normal"/>
    <n v="8"/>
    <n v="1"/>
    <n v="5"/>
    <n v="3.99"/>
    <m/>
    <s v="https://brickset.com/sets/71018-16"/>
    <s v="https://images.brickset.com/sets/small/71018-16.jpg"/>
    <s v="https://images.brickset.com/sets/images/71018-16.jpg"/>
  </r>
  <r>
    <s v="71018-17"/>
    <x v="11173"/>
    <n v="2017"/>
    <x v="4"/>
    <s v="Collectable Minifigures"/>
    <s v="Series 17"/>
    <s v="Miscellaneous"/>
    <s v="Collection"/>
    <n v="99"/>
    <n v="16"/>
    <n v="5"/>
    <m/>
    <m/>
    <s v="https://brickset.com/sets/71018-17"/>
    <s v="https://images.brickset.com/sets/small/71018-17.jpg"/>
    <s v="https://images.brickset.com/sets/images/71018-17.jpg"/>
  </r>
  <r>
    <s v="71018-18"/>
    <x v="11174"/>
    <n v="2017"/>
    <x v="4"/>
    <s v="Collectable Minifigures"/>
    <s v="Series 17"/>
    <s v="Miscellaneous"/>
    <s v="Collection"/>
    <m/>
    <m/>
    <n v="5"/>
    <n v="3.99"/>
    <m/>
    <s v="https://brickset.com/sets/71018-18"/>
    <s v="https://images.brickset.com/sets/small/71018-18.jpg"/>
    <s v="https://images.brickset.com/sets/images/71018-18.jpg"/>
  </r>
  <r>
    <s v="71019-0"/>
    <x v="11175"/>
    <n v="2017"/>
    <x v="4"/>
    <s v="Collectable Minifigures"/>
    <s v="The LEGO Ninjago Movie"/>
    <s v="Miscellaneous"/>
    <s v="Random"/>
    <m/>
    <m/>
    <n v="5"/>
    <m/>
    <m/>
    <s v="https://brickset.com/sets/71019-0"/>
    <s v="https://images.brickset.com/sets/small/71019-0.jpg"/>
    <s v="https://images.brickset.com/sets/images/71019-0.jpg"/>
  </r>
  <r>
    <s v="71019-1"/>
    <x v="11176"/>
    <n v="2017"/>
    <x v="4"/>
    <s v="Collectable Minifigures"/>
    <s v="The LEGO Ninjago Movie"/>
    <s v="Miscellaneous"/>
    <s v="Normal"/>
    <n v="7"/>
    <n v="1"/>
    <n v="5"/>
    <m/>
    <m/>
    <s v="https://brickset.com/sets/71019-1"/>
    <s v="https://images.brickset.com/sets/small/71019-15.jpg"/>
    <s v="https://images.brickset.com/sets/images/71019-15.jpg"/>
  </r>
  <r>
    <s v="71019-2"/>
    <x v="11177"/>
    <n v="2017"/>
    <x v="4"/>
    <s v="Collectable Minifigures"/>
    <s v="The LEGO Ninjago Movie"/>
    <s v="Miscellaneous"/>
    <s v="Normal"/>
    <n v="6"/>
    <n v="1"/>
    <n v="5"/>
    <m/>
    <m/>
    <s v="https://brickset.com/sets/71019-2"/>
    <s v="https://images.brickset.com/sets/small/71019-3.jpg"/>
    <s v="https://images.brickset.com/sets/images/71019-3.jpg"/>
  </r>
  <r>
    <s v="71019-3"/>
    <x v="10914"/>
    <n v="2017"/>
    <x v="4"/>
    <s v="Collectable Minifigures"/>
    <s v="The LEGO Ninjago Movie"/>
    <s v="Miscellaneous"/>
    <s v="Normal"/>
    <n v="9"/>
    <n v="1"/>
    <n v="5"/>
    <m/>
    <m/>
    <s v="https://brickset.com/sets/71019-3"/>
    <s v="https://images.brickset.com/sets/small/71019-12.jpg"/>
    <s v="https://images.brickset.com/sets/images/71019-12.jpg"/>
  </r>
  <r>
    <s v="71019-4"/>
    <x v="11016"/>
    <n v="2017"/>
    <x v="4"/>
    <s v="Collectable Minifigures"/>
    <s v="The LEGO Ninjago Movie"/>
    <s v="Miscellaneous"/>
    <s v="Normal"/>
    <n v="8"/>
    <n v="1"/>
    <n v="5"/>
    <m/>
    <m/>
    <s v="https://brickset.com/sets/71019-4"/>
    <s v="https://images.brickset.com/sets/small/71019-2.jpg"/>
    <s v="https://images.brickset.com/sets/images/71019-2.jpg"/>
  </r>
  <r>
    <s v="71019-5"/>
    <x v="11178"/>
    <n v="2017"/>
    <x v="4"/>
    <s v="Collectable Minifigures"/>
    <s v="The LEGO Ninjago Movie"/>
    <s v="Miscellaneous"/>
    <s v="Normal"/>
    <n v="7"/>
    <n v="1"/>
    <n v="5"/>
    <m/>
    <m/>
    <s v="https://brickset.com/sets/71019-5"/>
    <s v="https://images.brickset.com/sets/small/71019-13.jpg"/>
    <s v="https://images.brickset.com/sets/images/71019-13.jpg"/>
  </r>
  <r>
    <s v="71019-6"/>
    <x v="11179"/>
    <n v="2017"/>
    <x v="4"/>
    <s v="Collectable Minifigures"/>
    <s v="The LEGO Ninjago Movie"/>
    <s v="Miscellaneous"/>
    <s v="Normal"/>
    <n v="9"/>
    <n v="1"/>
    <n v="5"/>
    <m/>
    <m/>
    <s v="https://brickset.com/sets/71019-6"/>
    <s v="https://images.brickset.com/sets/small/71019-7.jpg"/>
    <s v="https://images.brickset.com/sets/images/71019-7.jpg"/>
  </r>
  <r>
    <s v="71019-7"/>
    <x v="7751"/>
    <n v="2017"/>
    <x v="4"/>
    <s v="Collectable Minifigures"/>
    <s v="The LEGO Ninjago Movie"/>
    <s v="Miscellaneous"/>
    <s v="Normal"/>
    <n v="6"/>
    <n v="1"/>
    <n v="5"/>
    <m/>
    <m/>
    <s v="https://brickset.com/sets/71019-7"/>
    <s v="https://images.brickset.com/sets/small/71019-4.jpg"/>
    <s v="https://images.brickset.com/sets/images/71019-4.jpg"/>
  </r>
  <r>
    <s v="71019-8"/>
    <x v="7007"/>
    <n v="2017"/>
    <x v="4"/>
    <s v="Collectable Minifigures"/>
    <s v="The LEGO Ninjago Movie"/>
    <s v="Miscellaneous"/>
    <s v="Normal"/>
    <n v="5"/>
    <n v="1"/>
    <n v="5"/>
    <m/>
    <m/>
    <s v="https://brickset.com/sets/71019-8"/>
    <s v="https://images.brickset.com/sets/small/71019-18.jpg"/>
    <s v="https://images.brickset.com/sets/images/71019-18.jpg"/>
  </r>
  <r>
    <s v="71019-9"/>
    <x v="11180"/>
    <n v="2017"/>
    <x v="4"/>
    <s v="Collectable Minifigures"/>
    <s v="The LEGO Ninjago Movie"/>
    <s v="Miscellaneous"/>
    <s v="Normal"/>
    <n v="5"/>
    <n v="1"/>
    <n v="5"/>
    <m/>
    <m/>
    <s v="https://brickset.com/sets/71019-9"/>
    <s v="https://images.brickset.com/sets/small/71019-6.jpg"/>
    <s v="https://images.brickset.com/sets/images/71019-6.jpg"/>
  </r>
  <r>
    <s v="71019-10"/>
    <x v="7008"/>
    <n v="2017"/>
    <x v="4"/>
    <s v="Collectable Minifigures"/>
    <s v="The LEGO Ninjago Movie"/>
    <s v="Miscellaneous"/>
    <s v="Normal"/>
    <n v="5"/>
    <n v="1"/>
    <n v="5"/>
    <m/>
    <m/>
    <s v="https://brickset.com/sets/71019-10"/>
    <s v="https://images.brickset.com/sets/small/71019-19.jpg"/>
    <s v="https://images.brickset.com/sets/images/71019-19.jpg"/>
  </r>
  <r>
    <s v="71019-11"/>
    <x v="11181"/>
    <n v="2017"/>
    <x v="4"/>
    <s v="Collectable Minifigures"/>
    <s v="The LEGO Ninjago Movie"/>
    <s v="Miscellaneous"/>
    <s v="Normal"/>
    <n v="7"/>
    <n v="1"/>
    <n v="5"/>
    <m/>
    <m/>
    <s v="https://brickset.com/sets/71019-11"/>
    <s v="https://images.brickset.com/sets/small/71019-9.jpg"/>
    <s v="https://images.brickset.com/sets/images/71019-9.jpg"/>
  </r>
  <r>
    <s v="71019-12"/>
    <x v="11182"/>
    <n v="2017"/>
    <x v="4"/>
    <s v="Collectable Minifigures"/>
    <s v="The LEGO Ninjago Movie"/>
    <s v="Miscellaneous"/>
    <s v="Normal"/>
    <n v="8"/>
    <n v="1"/>
    <n v="5"/>
    <m/>
    <m/>
    <s v="https://brickset.com/sets/71019-12"/>
    <s v="https://images.brickset.com/sets/small/71019-20.jpg"/>
    <s v="https://images.brickset.com/sets/images/71019-20.jpg"/>
  </r>
  <r>
    <s v="71019-13"/>
    <x v="11183"/>
    <n v="2017"/>
    <x v="4"/>
    <s v="Collectable Minifigures"/>
    <s v="The LEGO Ninjago Movie"/>
    <s v="Miscellaneous"/>
    <s v="Normal"/>
    <n v="7"/>
    <n v="1"/>
    <n v="5"/>
    <m/>
    <m/>
    <s v="https://brickset.com/sets/71019-13"/>
    <s v="https://images.brickset.com/sets/small/71019-17.jpg"/>
    <s v="https://images.brickset.com/sets/images/71019-17.jpg"/>
  </r>
  <r>
    <s v="71019-14"/>
    <x v="11184"/>
    <n v="2017"/>
    <x v="4"/>
    <s v="Collectable Minifigures"/>
    <s v="The LEGO Ninjago Movie"/>
    <s v="Miscellaneous"/>
    <s v="Normal"/>
    <n v="6"/>
    <n v="1"/>
    <n v="5"/>
    <m/>
    <m/>
    <s v="https://brickset.com/sets/71019-14"/>
    <s v="https://images.brickset.com/sets/small/71019-8.jpg"/>
    <s v="https://images.brickset.com/sets/images/71019-8.jpg"/>
  </r>
  <r>
    <s v="71019-15"/>
    <x v="11185"/>
    <n v="2017"/>
    <x v="4"/>
    <s v="Collectable Minifigures"/>
    <s v="The LEGO Ninjago Movie"/>
    <s v="Miscellaneous"/>
    <s v="Normal"/>
    <n v="8"/>
    <n v="1"/>
    <n v="5"/>
    <m/>
    <m/>
    <s v="https://brickset.com/sets/71019-15"/>
    <s v="https://images.brickset.com/sets/small/71019-14.jpg"/>
    <s v="https://images.brickset.com/sets/images/71019-14.jpg"/>
  </r>
  <r>
    <s v="71019-16"/>
    <x v="11186"/>
    <n v="2017"/>
    <x v="4"/>
    <s v="Collectable Minifigures"/>
    <s v="The LEGO Ninjago Movie"/>
    <s v="Miscellaneous"/>
    <s v="Normal"/>
    <n v="7"/>
    <n v="1"/>
    <n v="5"/>
    <m/>
    <m/>
    <s v="https://brickset.com/sets/71019-16"/>
    <s v="https://images.brickset.com/sets/small/71019-1.jpg"/>
    <s v="https://images.brickset.com/sets/images/71019-1.jpg"/>
  </r>
  <r>
    <s v="71019-17"/>
    <x v="11187"/>
    <n v="2017"/>
    <x v="4"/>
    <s v="Collectable Minifigures"/>
    <s v="The LEGO Ninjago Movie"/>
    <s v="Miscellaneous"/>
    <s v="Normal"/>
    <n v="6"/>
    <n v="1"/>
    <n v="5"/>
    <m/>
    <m/>
    <s v="https://brickset.com/sets/71019-17"/>
    <s v="https://images.brickset.com/sets/small/71019-10.jpg"/>
    <s v="https://images.brickset.com/sets/images/71019-10.jpg"/>
  </r>
  <r>
    <s v="71019-18"/>
    <x v="11188"/>
    <n v="2017"/>
    <x v="4"/>
    <s v="Collectable Minifigures"/>
    <s v="The LEGO Ninjago Movie"/>
    <s v="Miscellaneous"/>
    <s v="Normal"/>
    <n v="6"/>
    <n v="1"/>
    <n v="5"/>
    <m/>
    <m/>
    <s v="https://brickset.com/sets/71019-18"/>
    <s v="https://images.brickset.com/sets/small/71019-16.jpg"/>
    <s v="https://images.brickset.com/sets/images/71019-16.jpg"/>
  </r>
  <r>
    <s v="71019-19"/>
    <x v="11189"/>
    <n v="2017"/>
    <x v="4"/>
    <s v="Collectable Minifigures"/>
    <s v="The LEGO Ninjago Movie"/>
    <s v="Miscellaneous"/>
    <s v="Normal"/>
    <n v="8"/>
    <n v="1"/>
    <n v="5"/>
    <m/>
    <m/>
    <s v="https://brickset.com/sets/71019-19"/>
    <s v="https://images.brickset.com/sets/small/71019-5.jpg"/>
    <s v="https://images.brickset.com/sets/images/71019-5.jpg"/>
  </r>
  <r>
    <s v="71019-20"/>
    <x v="11190"/>
    <n v="2017"/>
    <x v="4"/>
    <s v="Collectable Minifigures"/>
    <s v="The LEGO Ninjago Movie"/>
    <s v="Miscellaneous"/>
    <s v="Normal"/>
    <n v="6"/>
    <n v="1"/>
    <n v="5"/>
    <m/>
    <m/>
    <s v="https://brickset.com/sets/71019-20"/>
    <s v="https://images.brickset.com/sets/small/71019-11.jpg"/>
    <s v="https://images.brickset.com/sets/images/71019-11.jpg"/>
  </r>
  <r>
    <s v="71019-21"/>
    <x v="11191"/>
    <n v="2017"/>
    <x v="4"/>
    <s v="Collectable Minifigures"/>
    <s v="The LEGO Ninjago Movie"/>
    <s v="Miscellaneous"/>
    <s v="Collection"/>
    <n v="136"/>
    <n v="20"/>
    <n v="5"/>
    <m/>
    <m/>
    <s v="https://brickset.com/sets/71019-21"/>
    <s v="https://images.brickset.com/sets/small/71019-21.jpg"/>
    <s v="https://images.brickset.com/sets/images/71019-21.jpg"/>
  </r>
  <r>
    <s v="71019-22"/>
    <x v="11192"/>
    <n v="2017"/>
    <x v="4"/>
    <s v="Collectable Minifigures"/>
    <s v="The LEGO Ninjago Movie"/>
    <s v="Miscellaneous"/>
    <s v="Collection"/>
    <m/>
    <m/>
    <n v="5"/>
    <n v="3.99"/>
    <m/>
    <s v="https://brickset.com/sets/71019-22"/>
    <s v="https://images.brickset.com/sets/small/71019-22.jpg"/>
    <s v="https://images.brickset.com/sets/images/71019-22.jpg"/>
  </r>
  <r>
    <s v="71042-1"/>
    <x v="11193"/>
    <n v="2017"/>
    <x v="4"/>
    <s v="Pirates of the Caribbean"/>
    <s v="Dead Men Tell No Tales"/>
    <s v="Licensed"/>
    <s v="Normal"/>
    <n v="2294"/>
    <n v="8"/>
    <n v="14"/>
    <n v="199.99"/>
    <m/>
    <s v="https://brickset.com/sets/71042-1"/>
    <s v="https://images.brickset.com/sets/small/71042-1.jpg"/>
    <s v="https://images.brickset.com/sets/images/71042-1.jpg"/>
  </r>
  <r>
    <s v="71255-1"/>
    <x v="11194"/>
    <n v="2017"/>
    <x v="4"/>
    <s v="Dimensions"/>
    <s v="Team Pack"/>
    <s v="Miscellaneous"/>
    <s v="Normal"/>
    <n v="105"/>
    <n v="2"/>
    <n v="7"/>
    <n v="24.99"/>
    <m/>
    <s v="https://brickset.com/sets/71255-1"/>
    <s v="https://images.brickset.com/sets/small/71255-1.jpg"/>
    <s v="https://images.brickset.com/sets/images/71255-1.jpg"/>
  </r>
  <r>
    <s v="71264-1"/>
    <x v="11195"/>
    <n v="2017"/>
    <x v="4"/>
    <s v="Dimensions"/>
    <s v="Story Pack"/>
    <s v="Miscellaneous"/>
    <s v="Normal"/>
    <n v="156"/>
    <n v="2"/>
    <n v="7"/>
    <n v="44.99"/>
    <m/>
    <s v="https://brickset.com/sets/71264-1"/>
    <s v="https://images.brickset.com/sets/small/71264-1.jpg"/>
    <s v="https://images.brickset.com/sets/images/71264-1.jpg"/>
  </r>
  <r>
    <s v="71266-1"/>
    <x v="11196"/>
    <n v="2017"/>
    <x v="4"/>
    <s v="Dimensions"/>
    <s v="Fun Pack"/>
    <s v="Miscellaneous"/>
    <s v="Normal"/>
    <n v="46"/>
    <n v="1"/>
    <n v="7"/>
    <n v="14.99"/>
    <m/>
    <s v="https://brickset.com/sets/71266-1"/>
    <s v="https://images.brickset.com/sets/small/71266-1.jpg"/>
    <s v="https://images.brickset.com/sets/images/71266-1.jpg"/>
  </r>
  <r>
    <s v="71267-1"/>
    <x v="11197"/>
    <n v="2017"/>
    <x v="4"/>
    <s v="Dimensions"/>
    <s v="Level Pack"/>
    <s v="Miscellaneous"/>
    <s v="Normal"/>
    <n v="118"/>
    <n v="1"/>
    <n v="7"/>
    <n v="29.99"/>
    <m/>
    <s v="https://brickset.com/sets/71267-1"/>
    <s v="https://images.brickset.com/sets/small/71267-1.jpg"/>
    <s v="https://images.brickset.com/sets/images/71267-1.jpg"/>
  </r>
  <r>
    <s v="71286-1"/>
    <x v="11198"/>
    <n v="2017"/>
    <x v="4"/>
    <s v="Dimensions"/>
    <s v="Fun Pack"/>
    <s v="Miscellaneous"/>
    <s v="Normal"/>
    <n v="55"/>
    <n v="1"/>
    <n v="7"/>
    <n v="14.99"/>
    <m/>
    <s v="https://brickset.com/sets/71286-1"/>
    <s v="https://images.brickset.com/sets/small/71286-1.jpg"/>
    <s v="https://images.brickset.com/sets/images/71286-1.jpg"/>
  </r>
  <r>
    <s v="71287-1"/>
    <x v="11199"/>
    <n v="2017"/>
    <x v="4"/>
    <s v="Dimensions"/>
    <s v="Fun Pack"/>
    <s v="Miscellaneous"/>
    <s v="Normal"/>
    <n v="56"/>
    <n v="1"/>
    <n v="7"/>
    <n v="14.99"/>
    <m/>
    <s v="https://brickset.com/sets/71287-1"/>
    <s v="https://images.brickset.com/sets/small/71287-1.jpg"/>
    <s v="https://images.brickset.com/sets/images/71287-1.jpg"/>
  </r>
  <r>
    <s v="71343-1"/>
    <x v="11200"/>
    <n v="2017"/>
    <x v="4"/>
    <s v="Dimensions"/>
    <s v="Fun Pack"/>
    <s v="Miscellaneous"/>
    <s v="Normal"/>
    <n v="56"/>
    <n v="1"/>
    <n v="7"/>
    <n v="14.99"/>
    <m/>
    <s v="https://brickset.com/sets/71343-1"/>
    <s v="https://images.brickset.com/sets/small/71343-1.jpg"/>
    <s v="https://images.brickset.com/sets/images/71343-1.jpg"/>
  </r>
  <r>
    <s v="71344-1"/>
    <x v="11201"/>
    <n v="2017"/>
    <x v="4"/>
    <s v="Dimensions"/>
    <s v="Fun Pack"/>
    <s v="Miscellaneous"/>
    <s v="Normal"/>
    <n v="57"/>
    <n v="1"/>
    <n v="7"/>
    <n v="14.99"/>
    <m/>
    <s v="https://brickset.com/sets/71344-1"/>
    <s v="https://images.brickset.com/sets/small/71344-1.jpg"/>
    <s v="https://images.brickset.com/sets/images/71344-1.jpg"/>
  </r>
  <r>
    <s v="71346-1"/>
    <x v="11202"/>
    <n v="2017"/>
    <x v="4"/>
    <s v="Dimensions"/>
    <s v="Team Pack"/>
    <s v="Miscellaneous"/>
    <s v="Normal"/>
    <n v="93"/>
    <n v="2"/>
    <n v="7"/>
    <n v="24.99"/>
    <m/>
    <s v="https://brickset.com/sets/71346-1"/>
    <s v="https://images.brickset.com/sets/small/71346-1.jpg"/>
    <s v="https://images.brickset.com/sets/images/71346-1.jpg"/>
  </r>
  <r>
    <s v="71348-1"/>
    <x v="11203"/>
    <n v="2017"/>
    <x v="4"/>
    <s v="Dimensions"/>
    <s v="Fun Pack"/>
    <s v="Miscellaneous"/>
    <s v="Normal"/>
    <n v="64"/>
    <n v="1"/>
    <n v="7"/>
    <n v="14.99"/>
    <m/>
    <s v="https://brickset.com/sets/71348-1"/>
    <s v="https://images.brickset.com/sets/small/71348-1.jpg"/>
    <s v="https://images.brickset.com/sets/images/71348-1.jpg"/>
  </r>
  <r>
    <s v="71349-1"/>
    <x v="11204"/>
    <n v="2017"/>
    <x v="4"/>
    <s v="Dimensions"/>
    <s v="Fun Pack"/>
    <s v="Miscellaneous"/>
    <s v="Normal"/>
    <n v="56"/>
    <n v="1"/>
    <n v="7"/>
    <n v="14.99"/>
    <m/>
    <s v="https://brickset.com/sets/71349-1"/>
    <s v="https://images.brickset.com/sets/small/71349-1.jpg"/>
    <s v="https://images.brickset.com/sets/images/71349-1.jpg"/>
  </r>
  <r>
    <s v="75144-1"/>
    <x v="3016"/>
    <n v="2017"/>
    <x v="4"/>
    <s v="Star Wars"/>
    <s v="Ultimate Collector Series"/>
    <s v="Licensed"/>
    <s v="Normal"/>
    <n v="1703"/>
    <n v="2"/>
    <n v="14"/>
    <n v="199.99"/>
    <m/>
    <s v="https://brickset.com/sets/75144-1"/>
    <s v="https://images.brickset.com/sets/small/75144-1.jpg"/>
    <s v="https://images.brickset.com/sets/images/75144-1.jpg"/>
  </r>
  <r>
    <s v="75160-1"/>
    <x v="11205"/>
    <n v="2017"/>
    <x v="4"/>
    <s v="Star Wars"/>
    <s v="MicroFighters"/>
    <s v="Licensed"/>
    <s v="Normal"/>
    <n v="109"/>
    <n v="1"/>
    <n v="6"/>
    <n v="9.99"/>
    <m/>
    <s v="https://brickset.com/sets/75160-1"/>
    <s v="https://images.brickset.com/sets/small/75160-1.jpg"/>
    <s v="https://images.brickset.com/sets/images/75160-1.jpg"/>
  </r>
  <r>
    <s v="75161-1"/>
    <x v="11206"/>
    <n v="2017"/>
    <x v="4"/>
    <s v="Star Wars"/>
    <s v="MicroFighters"/>
    <s v="Licensed"/>
    <s v="Normal"/>
    <n v="88"/>
    <n v="1"/>
    <n v="6"/>
    <n v="9.99"/>
    <m/>
    <s v="https://brickset.com/sets/75161-1"/>
    <s v="https://images.brickset.com/sets/small/75161-1.jpg"/>
    <s v="https://images.brickset.com/sets/images/75161-1.jpg"/>
  </r>
  <r>
    <s v="75162-1"/>
    <x v="11207"/>
    <n v="2017"/>
    <x v="4"/>
    <s v="Star Wars"/>
    <s v="Microfighters"/>
    <s v="Licensed"/>
    <s v="Normal"/>
    <n v="90"/>
    <n v="1"/>
    <n v="6"/>
    <n v="9.99"/>
    <m/>
    <s v="https://brickset.com/sets/75162-1"/>
    <s v="https://images.brickset.com/sets/small/75162-1.jpg"/>
    <s v="https://images.brickset.com/sets/images/75162-1.jpg"/>
  </r>
  <r>
    <s v="75163-1"/>
    <x v="11208"/>
    <n v="2017"/>
    <x v="4"/>
    <s v="Star Wars"/>
    <s v="Microfighters"/>
    <s v="Licensed"/>
    <s v="Normal"/>
    <n v="78"/>
    <n v="1"/>
    <n v="6"/>
    <n v="9.99"/>
    <m/>
    <s v="https://brickset.com/sets/75163-1"/>
    <s v="https://images.brickset.com/sets/small/75163-1.jpg"/>
    <s v="https://images.brickset.com/sets/images/75163-1.jpg"/>
  </r>
  <r>
    <s v="75164-1"/>
    <x v="6702"/>
    <n v="2017"/>
    <x v="4"/>
    <s v="Star Wars"/>
    <s v="Rogue One"/>
    <s v="Licensed"/>
    <s v="Normal"/>
    <n v="120"/>
    <n v="4"/>
    <n v="6"/>
    <n v="14.99"/>
    <m/>
    <s v="https://brickset.com/sets/75164-1"/>
    <s v="https://images.brickset.com/sets/small/75164-1.jpg"/>
    <s v="https://images.brickset.com/sets/images/75164-1.jpg"/>
  </r>
  <r>
    <s v="75165-1"/>
    <x v="11209"/>
    <n v="2017"/>
    <x v="4"/>
    <s v="Star Wars"/>
    <s v="Rogue One"/>
    <s v="Licensed"/>
    <s v="Normal"/>
    <n v="112"/>
    <n v="4"/>
    <n v="6"/>
    <n v="14.99"/>
    <m/>
    <s v="https://brickset.com/sets/75165-1"/>
    <s v="https://images.brickset.com/sets/small/75165-1.jpg"/>
    <s v="https://images.brickset.com/sets/images/75165-1.jpg"/>
  </r>
  <r>
    <s v="75166-1"/>
    <x v="11210"/>
    <n v="2017"/>
    <x v="4"/>
    <s v="Star Wars"/>
    <s v="The Force Awakens"/>
    <s v="Licensed"/>
    <s v="Normal"/>
    <n v="117"/>
    <n v="4"/>
    <n v="6"/>
    <n v="14.99"/>
    <m/>
    <s v="https://brickset.com/sets/75166-1"/>
    <s v="https://images.brickset.com/sets/small/75166-1.jpg"/>
    <s v="https://images.brickset.com/sets/images/75166-1.jpg"/>
  </r>
  <r>
    <s v="75167-1"/>
    <x v="11211"/>
    <n v="2017"/>
    <x v="4"/>
    <s v="Star Wars"/>
    <s v="Original Content"/>
    <s v="Licensed"/>
    <s v="Normal"/>
    <n v="125"/>
    <n v="4"/>
    <n v="6"/>
    <n v="14.99"/>
    <m/>
    <s v="https://brickset.com/sets/75167-1"/>
    <s v="https://images.brickset.com/sets/small/75167-1.jpg"/>
    <s v="https://images.brickset.com/sets/images/75167-1.jpg"/>
  </r>
  <r>
    <s v="75168-1"/>
    <x v="11212"/>
    <n v="2017"/>
    <x v="4"/>
    <s v="Star Wars"/>
    <s v="The Clone Wars"/>
    <s v="Licensed"/>
    <s v="Normal"/>
    <n v="262"/>
    <n v="2"/>
    <n v="8"/>
    <n v="24.99"/>
    <m/>
    <s v="https://brickset.com/sets/75168-1"/>
    <s v="https://images.brickset.com/sets/small/75168-1.jpg"/>
    <s v="https://images.brickset.com/sets/images/75168-1.jpg"/>
  </r>
  <r>
    <s v="75169-1"/>
    <x v="11213"/>
    <n v="2017"/>
    <x v="4"/>
    <s v="Star Wars"/>
    <s v="Episode I"/>
    <s v="Licensed"/>
    <s v="Normal"/>
    <n v="208"/>
    <n v="3"/>
    <n v="7"/>
    <n v="24.99"/>
    <m/>
    <s v="https://brickset.com/sets/75169-1"/>
    <s v="https://images.brickset.com/sets/small/75169-1.jpg"/>
    <s v="https://images.brickset.com/sets/images/75169-1.jpg"/>
  </r>
  <r>
    <s v="75170-1"/>
    <x v="9093"/>
    <n v="2017"/>
    <x v="4"/>
    <s v="Star Wars"/>
    <s v="Rebels"/>
    <s v="Licensed"/>
    <s v="Normal"/>
    <n v="269"/>
    <n v="3"/>
    <n v="7"/>
    <n v="29.99"/>
    <m/>
    <s v="https://brickset.com/sets/75170-1"/>
    <s v="https://images.brickset.com/sets/small/75170-1.jpg"/>
    <s v="https://images.brickset.com/sets/images/75170-1.jpg"/>
  </r>
  <r>
    <s v="75171-1"/>
    <x v="11214"/>
    <n v="2017"/>
    <x v="4"/>
    <s v="Star Wars"/>
    <s v="Rogue One"/>
    <s v="Licensed"/>
    <s v="Normal"/>
    <n v="419"/>
    <n v="4"/>
    <n v="8"/>
    <n v="49.99"/>
    <m/>
    <s v="https://brickset.com/sets/75171-1"/>
    <s v="https://images.brickset.com/sets/small/75171-1.jpg"/>
    <s v="https://images.brickset.com/sets/images/75171-1.jpg"/>
  </r>
  <r>
    <s v="75172-1"/>
    <x v="11215"/>
    <n v="2017"/>
    <x v="4"/>
    <s v="Star Wars"/>
    <s v="Rogue One"/>
    <s v="Licensed"/>
    <s v="Normal"/>
    <n v="691"/>
    <n v="5"/>
    <n v="8"/>
    <n v="59.99"/>
    <m/>
    <s v="https://brickset.com/sets/75172-1"/>
    <s v="https://images.brickset.com/sets/small/75172-1.jpg"/>
    <s v="https://images.brickset.com/sets/images/75172-1.jpg"/>
  </r>
  <r>
    <s v="75173-1"/>
    <x v="6709"/>
    <n v="2017"/>
    <x v="4"/>
    <s v="Star Wars"/>
    <s v="Episode IV"/>
    <s v="Licensed"/>
    <s v="Normal"/>
    <n v="149"/>
    <n v="4"/>
    <n v="7"/>
    <n v="19.989999999999998"/>
    <m/>
    <s v="https://brickset.com/sets/75173-1"/>
    <s v="https://images.brickset.com/sets/small/75173-1.jpg"/>
    <s v="https://images.brickset.com/sets/images/75173-1.jpg"/>
  </r>
  <r>
    <s v="75174-1"/>
    <x v="11216"/>
    <n v="2017"/>
    <x v="4"/>
    <s v="Star Wars"/>
    <s v="Episode VI"/>
    <s v="Licensed"/>
    <s v="Normal"/>
    <n v="277"/>
    <n v="4"/>
    <n v="7"/>
    <n v="29.99"/>
    <m/>
    <s v="https://brickset.com/sets/75174-1"/>
    <s v="https://images.brickset.com/sets/small/75174-1.jpg"/>
    <s v="https://images.brickset.com/sets/images/75174-1.jpg"/>
  </r>
  <r>
    <s v="75175-1"/>
    <x v="8425"/>
    <n v="2017"/>
    <x v="4"/>
    <s v="Star Wars"/>
    <s v="Episode VI"/>
    <s v="Licensed"/>
    <s v="Normal"/>
    <n v="358"/>
    <n v="3"/>
    <n v="8"/>
    <n v="39.99"/>
    <m/>
    <s v="https://brickset.com/sets/75175-1"/>
    <s v="https://images.brickset.com/sets/small/75175-1.jpg"/>
    <s v="https://images.brickset.com/sets/images/75175-1.jpg"/>
  </r>
  <r>
    <s v="75176-1"/>
    <x v="11217"/>
    <n v="2017"/>
    <x v="4"/>
    <s v="Star Wars"/>
    <s v="The Last Jedi"/>
    <s v="Licensed"/>
    <s v="Normal"/>
    <n v="294"/>
    <n v="3"/>
    <n v="8"/>
    <n v="29.99"/>
    <m/>
    <s v="https://brickset.com/sets/75176-1"/>
    <s v="https://images.brickset.com/sets/small/75176-1.jpg"/>
    <s v="https://images.brickset.com/sets/images/75176-1.jpg"/>
  </r>
  <r>
    <s v="75177-1"/>
    <x v="11218"/>
    <n v="2017"/>
    <x v="4"/>
    <s v="Star Wars"/>
    <s v="The Last Jedi"/>
    <s v="Licensed"/>
    <s v="Normal"/>
    <n v="554"/>
    <n v="4"/>
    <n v="9"/>
    <n v="49.99"/>
    <m/>
    <s v="https://brickset.com/sets/75177-1"/>
    <s v="https://images.brickset.com/sets/small/75177-1.jpg"/>
    <s v="https://images.brickset.com/sets/images/75177-1.jpg"/>
  </r>
  <r>
    <s v="75178-1"/>
    <x v="11219"/>
    <n v="2017"/>
    <x v="4"/>
    <s v="Star Wars"/>
    <s v="The Force Awakens"/>
    <s v="Licensed"/>
    <s v="Normal"/>
    <n v="457"/>
    <n v="5"/>
    <n v="8"/>
    <n v="49.99"/>
    <m/>
    <s v="https://brickset.com/sets/75178-1"/>
    <s v="https://images.brickset.com/sets/small/75178-1.jpg"/>
    <s v="https://images.brickset.com/sets/images/75178-1.jpg"/>
  </r>
  <r>
    <s v="75179-1"/>
    <x v="11220"/>
    <n v="2017"/>
    <x v="4"/>
    <s v="Star Wars"/>
    <s v="The Last Jedi"/>
    <s v="Licensed"/>
    <s v="Normal"/>
    <n v="630"/>
    <n v="4"/>
    <n v="8"/>
    <n v="79.989999999999995"/>
    <m/>
    <s v="https://brickset.com/sets/75179-1"/>
    <s v="https://images.brickset.com/sets/small/75179-1.jpg"/>
    <s v="https://images.brickset.com/sets/images/75179-1.jpg"/>
  </r>
  <r>
    <s v="75180-1"/>
    <x v="11221"/>
    <n v="2017"/>
    <x v="4"/>
    <s v="Star Wars"/>
    <s v="The Force Awakens"/>
    <s v="Licensed"/>
    <s v="Normal"/>
    <n v="836"/>
    <n v="5"/>
    <n v="8"/>
    <n v="79.989999999999995"/>
    <m/>
    <s v="https://brickset.com/sets/75180-1"/>
    <s v="https://images.brickset.com/sets/small/75180-1.jpg"/>
    <s v="https://images.brickset.com/sets/images/75180-1.jpg"/>
  </r>
  <r>
    <s v="75182-1"/>
    <x v="5918"/>
    <n v="2017"/>
    <x v="4"/>
    <s v="Star Wars"/>
    <s v="The Clone Wars"/>
    <s v="Licensed"/>
    <s v="Normal"/>
    <n v="305"/>
    <n v="4"/>
    <n v="8"/>
    <n v="24.99"/>
    <m/>
    <s v="https://brickset.com/sets/75182-1"/>
    <s v="https://images.brickset.com/sets/small/75182-1.jpg"/>
    <s v="https://images.brickset.com/sets/images/75182-1.jpg"/>
  </r>
  <r>
    <s v="75183-1"/>
    <x v="11222"/>
    <n v="2017"/>
    <x v="4"/>
    <s v="Star Wars"/>
    <s v="Episode III"/>
    <s v="Licensed"/>
    <s v="Normal"/>
    <n v="282"/>
    <n v="6"/>
    <n v="7"/>
    <n v="24.99"/>
    <m/>
    <s v="https://brickset.com/sets/75183-1"/>
    <s v="https://images.brickset.com/sets/small/75183-1.jpg"/>
    <s v="https://images.brickset.com/sets/images/75183-1.jpg"/>
  </r>
  <r>
    <s v="75184-1"/>
    <x v="7159"/>
    <n v="2017"/>
    <x v="4"/>
    <s v="Star Wars"/>
    <s v="Seasonal"/>
    <s v="Licensed"/>
    <s v="Normal"/>
    <n v="309"/>
    <n v="8"/>
    <n v="6"/>
    <n v="39.99"/>
    <m/>
    <s v="https://brickset.com/sets/75184-1"/>
    <s v="https://images.brickset.com/sets/small/75184-1.jpg"/>
    <s v="https://images.brickset.com/sets/images/75184-1.jpg"/>
  </r>
  <r>
    <s v="75185-1"/>
    <x v="11223"/>
    <n v="2017"/>
    <x v="4"/>
    <s v="Star Wars"/>
    <s v="Original Content"/>
    <s v="Licensed"/>
    <s v="Normal"/>
    <n v="557"/>
    <n v="4"/>
    <n v="8"/>
    <n v="69.989999999999995"/>
    <m/>
    <s v="https://brickset.com/sets/75185-1"/>
    <s v="https://images.brickset.com/sets/small/75185-1.jpg"/>
    <s v="https://images.brickset.com/sets/images/75185-1.jpg"/>
  </r>
  <r>
    <s v="75186-1"/>
    <x v="11224"/>
    <n v="2017"/>
    <x v="4"/>
    <s v="Star Wars"/>
    <s v="Original Content"/>
    <s v="Licensed"/>
    <s v="Normal"/>
    <n v="775"/>
    <n v="5"/>
    <n v="8"/>
    <n v="89.99"/>
    <m/>
    <s v="https://brickset.com/sets/75186-1"/>
    <s v="https://images.brickset.com/sets/small/75186-1.jpg"/>
    <s v="https://images.brickset.com/sets/images/75186-1.jpg"/>
  </r>
  <r>
    <s v="75187-1"/>
    <x v="11225"/>
    <n v="2017"/>
    <x v="4"/>
    <s v="Star Wars"/>
    <s v="The Last Jedi"/>
    <s v="Licensed"/>
    <s v="Normal"/>
    <n v="1106"/>
    <n v="1"/>
    <n v="10"/>
    <n v="99.99"/>
    <m/>
    <s v="https://brickset.com/sets/75187-1"/>
    <s v="https://images.brickset.com/sets/small/75187-1.jpg"/>
    <s v="https://images.brickset.com/sets/images/75187-1.jpg"/>
  </r>
  <r>
    <s v="75188-3"/>
    <x v="11226"/>
    <n v="2017"/>
    <x v="4"/>
    <s v="Star Wars"/>
    <s v="The Last Jedi"/>
    <s v="Licensed"/>
    <s v="Normal"/>
    <n v="778"/>
    <n v="5"/>
    <n v="9"/>
    <n v="109.99"/>
    <m/>
    <s v="https://brickset.com/sets/75188-3"/>
    <s v="https://images.brickset.com/sets/small/75188-1.jpg"/>
    <s v="https://images.brickset.com/sets/images/75188-1.jpg"/>
  </r>
  <r>
    <s v="75189-1"/>
    <x v="10905"/>
    <n v="2017"/>
    <x v="4"/>
    <s v="Star Wars"/>
    <s v="The Last Jedi"/>
    <s v="Licensed"/>
    <s v="Normal"/>
    <n v="1376"/>
    <n v="5"/>
    <n v="9"/>
    <n v="149.99"/>
    <m/>
    <s v="https://brickset.com/sets/75189-1"/>
    <s v="https://images.brickset.com/sets/small/75189-1.jpg"/>
    <s v="https://images.brickset.com/sets/images/75189-1.jpg"/>
  </r>
  <r>
    <s v="75190-1"/>
    <x v="10125"/>
    <n v="2017"/>
    <x v="4"/>
    <s v="Star Wars"/>
    <s v="The Last Jedi"/>
    <s v="Licensed"/>
    <s v="Normal"/>
    <n v="1416"/>
    <n v="7"/>
    <n v="9"/>
    <n v="159.99"/>
    <m/>
    <s v="https://brickset.com/sets/75190-1"/>
    <s v="https://images.brickset.com/sets/small/75190-1.jpg"/>
    <s v="https://images.brickset.com/sets/images/75190-1.jpg"/>
  </r>
  <r>
    <s v="75191-1"/>
    <x v="11227"/>
    <n v="2017"/>
    <x v="4"/>
    <s v="Star Wars"/>
    <s v="Episode II"/>
    <s v="Licensed"/>
    <s v="Normal"/>
    <n v="825"/>
    <n v="4"/>
    <n v="9"/>
    <n v="99.99"/>
    <m/>
    <s v="https://brickset.com/sets/75191-1"/>
    <s v="https://images.brickset.com/sets/small/75191-1.jpg"/>
    <s v="https://images.brickset.com/sets/images/75191-1.jpg"/>
  </r>
  <r>
    <s v="75192-1"/>
    <x v="3368"/>
    <n v="2017"/>
    <x v="4"/>
    <s v="Star Wars"/>
    <s v="Ultimate Collector Series"/>
    <s v="Licensed"/>
    <s v="Normal"/>
    <n v="7541"/>
    <n v="8"/>
    <n v="16"/>
    <n v="849.99"/>
    <m/>
    <s v="https://brickset.com/sets/75192-1"/>
    <s v="https://images.brickset.com/sets/small/75192-1.jpg"/>
    <s v="https://images.brickset.com/sets/images/75192-1.jpg"/>
  </r>
  <r>
    <s v="75523-1"/>
    <x v="10935"/>
    <n v="2017"/>
    <x v="4"/>
    <s v="Star Wars"/>
    <s v="Buildable Figures"/>
    <s v="Licensed"/>
    <s v="Normal"/>
    <n v="89"/>
    <m/>
    <n v="7"/>
    <n v="24.99"/>
    <m/>
    <s v="https://brickset.com/sets/75523-1"/>
    <s v="https://images.brickset.com/sets/small/75523-1.jpg"/>
    <s v="https://images.brickset.com/sets/images/75523-1.jpg"/>
  </r>
  <r>
    <s v="75524-1"/>
    <x v="11228"/>
    <n v="2017"/>
    <x v="4"/>
    <s v="Star Wars"/>
    <s v="Buildable Figures"/>
    <s v="Licensed"/>
    <s v="Normal"/>
    <n v="87"/>
    <m/>
    <n v="8"/>
    <n v="24.99"/>
    <m/>
    <s v="https://brickset.com/sets/75524-1"/>
    <s v="https://images.brickset.com/sets/small/75524-1.jpg"/>
    <s v="https://images.brickset.com/sets/images/75524-1.jpg"/>
  </r>
  <r>
    <s v="75525-1"/>
    <x v="11229"/>
    <n v="2017"/>
    <x v="4"/>
    <s v="Star Wars"/>
    <s v="Buildable Figures"/>
    <s v="Licensed"/>
    <s v="Normal"/>
    <n v="148"/>
    <m/>
    <n v="9"/>
    <n v="24.99"/>
    <m/>
    <s v="https://brickset.com/sets/75525-1"/>
    <s v="https://images.brickset.com/sets/small/75525-1.jpg"/>
    <s v="https://images.brickset.com/sets/images/75525-1.jpg"/>
  </r>
  <r>
    <s v="75526-1"/>
    <x v="11230"/>
    <n v="2017"/>
    <x v="4"/>
    <s v="Star Wars"/>
    <s v="Buildable Figures"/>
    <s v="Licensed"/>
    <s v="Normal"/>
    <n v="94"/>
    <m/>
    <n v="8"/>
    <n v="19.989999999999998"/>
    <m/>
    <s v="https://brickset.com/sets/75526-1"/>
    <s v="https://images.brickset.com/sets/small/75526-1.jpg"/>
    <s v="https://images.brickset.com/sets/images/75526-1.jpg"/>
  </r>
  <r>
    <s v="75528-1"/>
    <x v="10485"/>
    <n v="2017"/>
    <x v="4"/>
    <s v="Star Wars"/>
    <s v="Buildable Figures"/>
    <s v="Licensed"/>
    <s v="Normal"/>
    <n v="85"/>
    <m/>
    <n v="8"/>
    <n v="24.99"/>
    <m/>
    <s v="https://brickset.com/sets/75528-1"/>
    <s v="https://images.brickset.com/sets/small/75528-1.jpg"/>
    <s v="https://images.brickset.com/sets/images/75528-1.jpg"/>
  </r>
  <r>
    <s v="75529-1"/>
    <x v="11231"/>
    <n v="2017"/>
    <x v="4"/>
    <s v="Star Wars"/>
    <s v="Buildable Figures"/>
    <s v="Licensed"/>
    <s v="Normal"/>
    <n v="92"/>
    <m/>
    <n v="8"/>
    <n v="24.99"/>
    <m/>
    <s v="https://brickset.com/sets/75529-1"/>
    <s v="https://images.brickset.com/sets/small/75529-1.jpg"/>
    <s v="https://images.brickset.com/sets/images/75529-1.jpg"/>
  </r>
  <r>
    <s v="75530-1"/>
    <x v="5668"/>
    <n v="2017"/>
    <x v="4"/>
    <s v="Star Wars"/>
    <s v="Buildable Figures"/>
    <s v="Licensed"/>
    <s v="Normal"/>
    <n v="179"/>
    <m/>
    <n v="8"/>
    <n v="34.99"/>
    <m/>
    <s v="https://brickset.com/sets/75530-1"/>
    <s v="https://images.brickset.com/sets/small/75530-1.jpg"/>
    <s v="https://images.brickset.com/sets/images/75530-1.jpg"/>
  </r>
  <r>
    <s v="75531-1"/>
    <x v="11232"/>
    <n v="2017"/>
    <x v="4"/>
    <s v="Star Wars"/>
    <s v="Buildable Figures"/>
    <s v="Licensed"/>
    <s v="Normal"/>
    <n v="100"/>
    <m/>
    <n v="7"/>
    <n v="24.99"/>
    <m/>
    <s v="https://brickset.com/sets/75531-1"/>
    <s v="https://images.brickset.com/sets/small/75531-1.jpg"/>
    <s v="https://images.brickset.com/sets/images/75531-1.jpg"/>
  </r>
  <r>
    <s v="75532-1"/>
    <x v="11233"/>
    <n v="2017"/>
    <x v="4"/>
    <s v="Star Wars"/>
    <s v="Buildable Figures"/>
    <s v="Licensed"/>
    <s v="Normal"/>
    <n v="452"/>
    <m/>
    <n v="10"/>
    <n v="54.99"/>
    <m/>
    <s v="https://brickset.com/sets/75532-1"/>
    <s v="https://images.brickset.com/sets/small/75532-1.jpg"/>
    <s v="https://images.brickset.com/sets/images/75532-1.jpg"/>
  </r>
  <r>
    <s v="75877-1"/>
    <x v="11234"/>
    <n v="2017"/>
    <x v="4"/>
    <s v="Speed Champions"/>
    <s v="Mercedes"/>
    <s v="Licensed"/>
    <s v="Normal"/>
    <n v="196"/>
    <n v="1"/>
    <n v="7"/>
    <n v="14.99"/>
    <m/>
    <s v="https://brickset.com/sets/75877-1"/>
    <s v="https://images.brickset.com/sets/small/75877-1.jpg"/>
    <s v="https://images.brickset.com/sets/images/75877-1.jpg"/>
  </r>
  <r>
    <s v="75878-1"/>
    <x v="11235"/>
    <n v="2017"/>
    <x v="4"/>
    <s v="Speed Champions"/>
    <s v="Bugatti"/>
    <s v="Licensed"/>
    <s v="Normal"/>
    <n v="181"/>
    <n v="1"/>
    <m/>
    <n v="14.99"/>
    <m/>
    <s v="https://brickset.com/sets/75878-1"/>
    <s v="https://images.brickset.com/sets/small/75878-1.jpg"/>
    <s v="https://images.brickset.com/sets/images/75878-1.jpg"/>
  </r>
  <r>
    <s v="75879-1"/>
    <x v="11236"/>
    <n v="2017"/>
    <x v="4"/>
    <s v="Speed Champions"/>
    <s v="Ferrari"/>
    <s v="Licensed"/>
    <s v="Normal"/>
    <n v="184"/>
    <n v="1"/>
    <n v="7"/>
    <n v="14.99"/>
    <m/>
    <s v="https://brickset.com/sets/75879-1"/>
    <s v="https://images.brickset.com/sets/small/75879-1.jpg"/>
    <s v="https://images.brickset.com/sets/images/75879-1.jpg"/>
  </r>
  <r>
    <s v="75880-1"/>
    <x v="11237"/>
    <n v="2017"/>
    <x v="4"/>
    <s v="Speed Champions"/>
    <s v="McLaren"/>
    <s v="Licensed"/>
    <s v="Normal"/>
    <n v="161"/>
    <n v="1"/>
    <n v="7"/>
    <n v="14.99"/>
    <m/>
    <s v="https://brickset.com/sets/75880-1"/>
    <s v="https://images.brickset.com/sets/small/75880-1.jpg"/>
    <s v="https://images.brickset.com/sets/images/75880-1.jpg"/>
  </r>
  <r>
    <s v="75881-1"/>
    <x v="11238"/>
    <n v="2017"/>
    <x v="4"/>
    <s v="Speed Champions"/>
    <s v="Ford"/>
    <s v="Licensed"/>
    <s v="Normal"/>
    <n v="366"/>
    <n v="3"/>
    <n v="7"/>
    <n v="29.99"/>
    <m/>
    <s v="https://brickset.com/sets/75881-1"/>
    <s v="https://images.brickset.com/sets/small/75881-1.jpg"/>
    <s v="https://images.brickset.com/sets/images/75881-1.jpg"/>
  </r>
  <r>
    <s v="75882-1"/>
    <x v="11239"/>
    <n v="2017"/>
    <x v="4"/>
    <s v="Speed Champions"/>
    <s v="Ferrari"/>
    <s v="Licensed"/>
    <s v="Normal"/>
    <n v="494"/>
    <n v="4"/>
    <n v="8"/>
    <n v="49.99"/>
    <m/>
    <s v="https://brickset.com/sets/75882-1"/>
    <s v="https://images.brickset.com/sets/small/75882-1.jpg"/>
    <s v="https://images.brickset.com/sets/images/75882-1.jpg"/>
  </r>
  <r>
    <s v="75883-1"/>
    <x v="11240"/>
    <n v="2017"/>
    <x v="4"/>
    <s v="Speed Champions"/>
    <s v="Mercedes"/>
    <s v="Licensed"/>
    <s v="Normal"/>
    <n v="941"/>
    <n v="8"/>
    <n v="8"/>
    <n v="99.99"/>
    <m/>
    <s v="https://brickset.com/sets/75883-1"/>
    <s v="https://images.brickset.com/sets/small/75883-1.jpg"/>
    <s v="https://images.brickset.com/sets/images/75883-1.jpg"/>
  </r>
  <r>
    <s v="75995-1"/>
    <x v="11241"/>
    <n v="2017"/>
    <x v="4"/>
    <s v="Speed Champions"/>
    <s v="Mercedes"/>
    <s v="Licensed"/>
    <s v="Normal"/>
    <n v="120"/>
    <n v="1"/>
    <n v="7"/>
    <m/>
    <m/>
    <s v="https://brickset.com/sets/75995-1"/>
    <s v="https://images.brickset.com/sets/small/75995-1.jpg"/>
    <s v="https://images.brickset.com/sets/images/75995-1.jpg"/>
  </r>
  <r>
    <s v="76068-1"/>
    <x v="11242"/>
    <n v="2017"/>
    <x v="4"/>
    <s v="DC Comics Super Heroes"/>
    <s v="Mighty Micros"/>
    <s v="Licensed"/>
    <s v="Normal"/>
    <n v="93"/>
    <n v="2"/>
    <n v="5"/>
    <n v="9.99"/>
    <m/>
    <s v="https://brickset.com/sets/76068-1"/>
    <s v="https://images.brickset.com/sets/small/76068-1.jpg"/>
    <s v="https://images.brickset.com/sets/images/76068-1.jpg"/>
  </r>
  <r>
    <s v="76069-1"/>
    <x v="11243"/>
    <n v="2017"/>
    <x v="4"/>
    <s v="DC Comics Super Heroes"/>
    <s v="Mighty Micros"/>
    <s v="Licensed"/>
    <s v="Normal"/>
    <n v="83"/>
    <n v="2"/>
    <n v="5"/>
    <n v="9.99"/>
    <m/>
    <s v="https://brickset.com/sets/76069-1"/>
    <s v="https://images.brickset.com/sets/small/76069-1.jpg"/>
    <s v="https://images.brickset.com/sets/images/76069-1.jpg"/>
  </r>
  <r>
    <s v="76070-1"/>
    <x v="11244"/>
    <n v="2017"/>
    <x v="4"/>
    <s v="DC Comics Super Heroes"/>
    <s v="Mighty Micros"/>
    <s v="Licensed"/>
    <s v="Normal"/>
    <n v="85"/>
    <n v="2"/>
    <n v="5"/>
    <n v="9.99"/>
    <m/>
    <s v="https://brickset.com/sets/76070-1"/>
    <s v="https://images.brickset.com/sets/small/76070-1.jpg"/>
    <s v="https://images.brickset.com/sets/images/76070-1.jpg"/>
  </r>
  <r>
    <s v="76071-1"/>
    <x v="11245"/>
    <n v="2017"/>
    <x v="4"/>
    <s v="Marvel Super Heroes"/>
    <s v="Mighty Micros"/>
    <s v="Licensed"/>
    <s v="Normal"/>
    <n v="79"/>
    <n v="2"/>
    <n v="5"/>
    <n v="9.99"/>
    <m/>
    <s v="https://brickset.com/sets/76071-1"/>
    <s v="https://images.brickset.com/sets/small/76071-1.jpg"/>
    <s v="https://images.brickset.com/sets/images/76071-1.jpg"/>
  </r>
  <r>
    <s v="76072-1"/>
    <x v="11246"/>
    <n v="2017"/>
    <x v="4"/>
    <s v="Marvel Super Heroes"/>
    <s v="Mighty Micros"/>
    <s v="Licensed"/>
    <s v="Normal"/>
    <n v="94"/>
    <n v="2"/>
    <n v="5"/>
    <n v="9.99"/>
    <m/>
    <s v="https://brickset.com/sets/76072-1"/>
    <s v="https://images.brickset.com/sets/small/76072-1.jpg"/>
    <s v="https://images.brickset.com/sets/images/76072-1.jpg"/>
  </r>
  <r>
    <s v="76073-1"/>
    <x v="11247"/>
    <n v="2017"/>
    <x v="4"/>
    <s v="Marvel Super Heroes"/>
    <s v="Mighty Micros"/>
    <s v="Licensed"/>
    <s v="Normal"/>
    <n v="85"/>
    <n v="2"/>
    <n v="5"/>
    <n v="9.99"/>
    <m/>
    <s v="https://brickset.com/sets/76073-1"/>
    <s v="https://images.brickset.com/sets/small/76073-1.jpg"/>
    <s v="https://images.brickset.com/sets/images/76073-1.jpg"/>
  </r>
  <r>
    <s v="76075-1"/>
    <x v="11248"/>
    <n v="2017"/>
    <x v="4"/>
    <s v="DC Comics Super Heroes"/>
    <s v="DC Extended Universe"/>
    <s v="Licensed"/>
    <s v="Normal"/>
    <n v="286"/>
    <n v="2"/>
    <n v="6"/>
    <n v="29.99"/>
    <m/>
    <s v="https://brickset.com/sets/76075-1"/>
    <s v="https://images.brickset.com/sets/small/76075-1.jpg"/>
    <s v="https://images.brickset.com/sets/images/76075-1.jpg"/>
  </r>
  <r>
    <s v="76076-1"/>
    <x v="11249"/>
    <n v="2017"/>
    <x v="4"/>
    <s v="Marvel Super Heroes"/>
    <s v="Avengers"/>
    <s v="Licensed"/>
    <s v="Normal"/>
    <n v="160"/>
    <n v="3"/>
    <n v="6"/>
    <n v="19.989999999999998"/>
    <m/>
    <s v="https://brickset.com/sets/76076-1"/>
    <s v="https://images.brickset.com/sets/small/76076-1.jpg"/>
    <s v="https://images.brickset.com/sets/images/76076-1.jpg"/>
  </r>
  <r>
    <s v="76077-1"/>
    <x v="11250"/>
    <n v="2017"/>
    <x v="4"/>
    <s v="Marvel Super Heroes"/>
    <s v="Avengers"/>
    <s v="Licensed"/>
    <s v="Normal"/>
    <n v="377"/>
    <n v="3"/>
    <n v="7"/>
    <n v="29.99"/>
    <m/>
    <s v="https://brickset.com/sets/76077-1"/>
    <s v="https://images.brickset.com/sets/small/76077-1.jpg"/>
    <s v="https://images.brickset.com/sets/images/76077-1.jpg"/>
  </r>
  <r>
    <s v="76078-1"/>
    <x v="11251"/>
    <n v="2017"/>
    <x v="4"/>
    <s v="Marvel Super Heroes"/>
    <s v="Avengers"/>
    <s v="Licensed"/>
    <s v="Normal"/>
    <n v="375"/>
    <n v="4"/>
    <n v="7"/>
    <m/>
    <m/>
    <s v="https://brickset.com/sets/76078-1"/>
    <s v="https://images.brickset.com/sets/small/76078-1.jpg"/>
    <s v="https://images.brickset.com/sets/images/76078-1.jpg"/>
  </r>
  <r>
    <s v="76079-1"/>
    <x v="11252"/>
    <n v="2017"/>
    <x v="4"/>
    <s v="Marvel Super Heroes"/>
    <s v="Guardians of the Galaxy Vol. 2"/>
    <s v="Licensed"/>
    <s v="Normal"/>
    <n v="197"/>
    <n v="3"/>
    <n v="6"/>
    <n v="19.989999999999998"/>
    <m/>
    <s v="https://brickset.com/sets/76079-1"/>
    <s v="https://images.brickset.com/sets/small/76079-1.jpg"/>
    <s v="https://images.brickset.com/sets/images/76079-1.jpg"/>
  </r>
  <r>
    <s v="76080-1"/>
    <x v="11253"/>
    <n v="2017"/>
    <x v="4"/>
    <s v="Marvel Super Heroes"/>
    <s v="Guardians of the Galaxy Vol. 2"/>
    <s v="Licensed"/>
    <s v="Normal"/>
    <n v="323"/>
    <n v="4"/>
    <n v="7"/>
    <n v="29.99"/>
    <m/>
    <s v="https://brickset.com/sets/76080-1"/>
    <s v="https://images.brickset.com/sets/small/76080-1.jpg"/>
    <s v="https://images.brickset.com/sets/images/76080-1.jpg"/>
  </r>
  <r>
    <s v="76081-1"/>
    <x v="11254"/>
    <n v="2017"/>
    <x v="4"/>
    <s v="Marvel Super Heroes"/>
    <s v="Guardians of the Galaxy Vol. 2"/>
    <s v="Licensed"/>
    <s v="Normal"/>
    <n v="460"/>
    <n v="5"/>
    <n v="7"/>
    <n v="49.99"/>
    <m/>
    <s v="https://brickset.com/sets/76081-1"/>
    <s v="https://images.brickset.com/sets/small/76081-1.jpg"/>
    <s v="https://images.brickset.com/sets/images/76081-1.jpg"/>
  </r>
  <r>
    <s v="76082-1"/>
    <x v="11255"/>
    <n v="2017"/>
    <x v="4"/>
    <s v="Marvel Super Heroes"/>
    <s v="Spider-Man: Homecoming"/>
    <s v="Licensed"/>
    <s v="Normal"/>
    <n v="185"/>
    <n v="3"/>
    <n v="6"/>
    <n v="19.989999999999998"/>
    <m/>
    <s v="https://brickset.com/sets/76082-1"/>
    <s v="https://images.brickset.com/sets/small/76082-1.jpg"/>
    <s v="https://images.brickset.com/sets/images/76082-1.jpg"/>
  </r>
  <r>
    <s v="76083-1"/>
    <x v="11256"/>
    <n v="2017"/>
    <x v="4"/>
    <s v="Marvel Super Heroes"/>
    <s v="Spider-Man: Homecoming"/>
    <s v="Licensed"/>
    <s v="Normal"/>
    <n v="375"/>
    <n v="4"/>
    <n v="7"/>
    <n v="39.99"/>
    <m/>
    <s v="https://brickset.com/sets/76083-1"/>
    <s v="https://images.brickset.com/sets/small/76083-1.jpg"/>
    <s v="https://images.brickset.com/sets/images/76083-1.jpg"/>
  </r>
  <r>
    <s v="76084-1"/>
    <x v="11257"/>
    <n v="2017"/>
    <x v="4"/>
    <s v="Marvel Super Heroes"/>
    <s v="Thor: Ragnarok"/>
    <s v="Licensed"/>
    <s v="Normal"/>
    <n v="400"/>
    <n v="6"/>
    <n v="7"/>
    <n v="49.99"/>
    <m/>
    <s v="https://brickset.com/sets/76084-1"/>
    <s v="https://images.brickset.com/sets/small/76084-1.jpg"/>
    <s v="https://images.brickset.com/sets/images/76084-1.jpg"/>
  </r>
  <r>
    <s v="76085-1"/>
    <x v="11258"/>
    <n v="2017"/>
    <x v="4"/>
    <s v="DC Comics Super Heroes"/>
    <s v="DC Extended Universe"/>
    <s v="Licensed"/>
    <s v="Normal"/>
    <n v="197"/>
    <n v="4"/>
    <n v="6"/>
    <n v="19.989999999999998"/>
    <m/>
    <s v="https://brickset.com/sets/76085-1"/>
    <s v="https://images.brickset.com/sets/small/76085-1.jpg"/>
    <s v="https://images.brickset.com/sets/images/76085-1.jpg"/>
  </r>
  <r>
    <s v="76086-1"/>
    <x v="11259"/>
    <n v="2017"/>
    <x v="4"/>
    <s v="DC Comics Super Heroes"/>
    <s v="DC Extended Universe"/>
    <s v="Licensed"/>
    <s v="Normal"/>
    <n v="622"/>
    <n v="4"/>
    <n v="7"/>
    <n v="49.99"/>
    <m/>
    <s v="https://brickset.com/sets/76086-1"/>
    <s v="https://images.brickset.com/sets/small/76086-1.jpg"/>
    <s v="https://images.brickset.com/sets/images/76086-1.jpg"/>
  </r>
  <r>
    <s v="76087-1"/>
    <x v="11260"/>
    <n v="2017"/>
    <x v="4"/>
    <s v="DC Comics Super Heroes"/>
    <s v="DC Extended Universe"/>
    <s v="Licensed"/>
    <s v="Normal"/>
    <n v="955"/>
    <n v="6"/>
    <n v="9"/>
    <n v="129.99"/>
    <m/>
    <s v="https://brickset.com/sets/76087-1"/>
    <s v="https://images.brickset.com/sets/small/76087-1.jpg"/>
    <s v="https://images.brickset.com/sets/images/76087-1.jpg"/>
  </r>
  <r>
    <s v="76088-1"/>
    <x v="11261"/>
    <n v="2017"/>
    <x v="4"/>
    <s v="Marvel Super Heroes"/>
    <s v="Thor: Ragnarok"/>
    <s v="Licensed"/>
    <s v="Normal"/>
    <n v="492"/>
    <n v="5"/>
    <n v="7"/>
    <n v="59.99"/>
    <m/>
    <s v="https://brickset.com/sets/76088-1"/>
    <s v="https://images.brickset.com/sets/small/76088-1.jpg"/>
    <s v="https://images.brickset.com/sets/images/76088-1.jpg"/>
  </r>
  <r>
    <s v="211701-1"/>
    <x v="7458"/>
    <n v="2017"/>
    <x v="4"/>
    <s v="The LEGO Batman Movie"/>
    <s v="Magazine Gift"/>
    <s v="Licensed"/>
    <s v="Other"/>
    <n v="8"/>
    <n v="1"/>
    <n v="5"/>
    <m/>
    <m/>
    <s v="https://brickset.com/sets/211701-1"/>
    <s v="https://images.brickset.com/sets/small/BAT211701-1.jpg"/>
    <s v="https://images.brickset.com/sets/images/BAT211701-1.jpg"/>
  </r>
  <r>
    <s v="211702-1"/>
    <x v="7551"/>
    <n v="2017"/>
    <x v="4"/>
    <s v="The LEGO Batman Movie"/>
    <s v="Magazine Gift"/>
    <s v="Licensed"/>
    <s v="Other"/>
    <n v="7"/>
    <n v="1"/>
    <m/>
    <m/>
    <m/>
    <s v="https://brickset.com/sets/211702-1"/>
    <s v="https://images.brickset.com/sets/small/BAT211702-1.jpg"/>
    <s v="https://images.brickset.com/sets/images/BAT211702-1.jpg"/>
  </r>
  <r>
    <s v="241701-1"/>
    <x v="11262"/>
    <n v="2017"/>
    <x v="4"/>
    <s v="Elves"/>
    <s v="Magazine Gift"/>
    <s v="Action/Adventure"/>
    <s v="Other"/>
    <n v="19"/>
    <m/>
    <m/>
    <m/>
    <m/>
    <s v="https://brickset.com/sets/241701-1"/>
    <s v="https://images.brickset.com/sets/small/ELV241701-1.jpg"/>
    <s v="https://images.brickset.com/sets/images/ELV241701-1.jpg"/>
  </r>
  <r>
    <s v="241702-1"/>
    <x v="11263"/>
    <n v="2017"/>
    <x v="4"/>
    <s v="Elves"/>
    <s v="Magazine Gift"/>
    <s v="Action/Adventure"/>
    <s v="Other"/>
    <n v="19"/>
    <m/>
    <m/>
    <m/>
    <m/>
    <s v="https://brickset.com/sets/241702-1"/>
    <s v="https://images.brickset.com/sets/small/FR241702-1.jpg"/>
    <s v="https://images.brickset.com/sets/images/FR241702-1.jpg"/>
  </r>
  <r>
    <s v="271712-1"/>
    <x v="11264"/>
    <n v="2017"/>
    <x v="4"/>
    <s v="Nexo Knights"/>
    <s v="Magazine Gift"/>
    <s v="Action/Adventure"/>
    <s v="Other"/>
    <n v="12"/>
    <n v="1"/>
    <m/>
    <m/>
    <m/>
    <s v="https://brickset.com/sets/271712-1"/>
    <s v="https://images.brickset.com/sets/small/NEX271712-1.jpg"/>
    <s v="https://images.brickset.com/sets/images/NEX271712-1.jpg"/>
  </r>
  <r>
    <s v="271713-1"/>
    <x v="11265"/>
    <n v="2017"/>
    <x v="4"/>
    <s v="Nexo Knights"/>
    <s v="Magazine Gift"/>
    <s v="Action/Adventure"/>
    <s v="Other"/>
    <n v="13"/>
    <m/>
    <m/>
    <m/>
    <m/>
    <s v="https://brickset.com/sets/271713-1"/>
    <s v="https://images.brickset.com/sets/small/NEX271713-1.jpg"/>
    <s v="https://images.brickset.com/sets/images/NEX271713-1.jpg"/>
  </r>
  <r>
    <s v="271714-1"/>
    <x v="10565"/>
    <n v="2017"/>
    <x v="4"/>
    <s v="Nexo Knights"/>
    <s v="Magazine Gift"/>
    <s v="Action/Adventure"/>
    <s v="Other"/>
    <n v="1"/>
    <n v="1"/>
    <m/>
    <m/>
    <m/>
    <s v="https://brickset.com/sets/271714-1"/>
    <s v="https://images.brickset.com/sets/small/NEX271714-1.jpg"/>
    <s v="https://images.brickset.com/sets/images/NEX271714-1.jpg"/>
  </r>
  <r>
    <s v="271715-1"/>
    <x v="11266"/>
    <n v="2017"/>
    <x v="4"/>
    <s v="Nexo Knights"/>
    <s v="Magazine Gift"/>
    <s v="Action/Adventure"/>
    <s v="Other"/>
    <n v="34"/>
    <m/>
    <m/>
    <m/>
    <m/>
    <s v="https://brickset.com/sets/271715-1"/>
    <s v="https://images.brickset.com/sets/small/NEX271715-1.jpg"/>
    <s v="https://images.brickset.com/sets/images/NEX271715-1.jpg"/>
  </r>
  <r>
    <s v="271716-1"/>
    <x v="9717"/>
    <n v="2017"/>
    <x v="4"/>
    <s v="Nexo Knights"/>
    <s v="Magazine Gift"/>
    <s v="Action/Adventure"/>
    <s v="Other"/>
    <n v="3"/>
    <n v="1"/>
    <m/>
    <m/>
    <m/>
    <s v="https://brickset.com/sets/271716-1"/>
    <s v="https://images.brickset.com/sets/small/271716-1.jpg"/>
    <s v="https://images.brickset.com/sets/images/271716-1.jpg"/>
  </r>
  <r>
    <s v="271717-1"/>
    <x v="11267"/>
    <n v="2017"/>
    <x v="4"/>
    <s v="Nexo Knights"/>
    <s v="Magazine Gift"/>
    <s v="Action/Adventure"/>
    <s v="Other"/>
    <n v="31"/>
    <m/>
    <m/>
    <m/>
    <m/>
    <s v="https://brickset.com/sets/271717-1"/>
    <s v="https://images.brickset.com/sets/small/NEX271717-1.jpg"/>
    <s v="https://images.brickset.com/sets/images/NEX271717-1.jpg"/>
  </r>
  <r>
    <s v="271718-1"/>
    <x v="11268"/>
    <n v="2017"/>
    <x v="4"/>
    <s v="Nexo Knights"/>
    <s v="Magazine Gift"/>
    <s v="Action/Adventure"/>
    <s v="Other"/>
    <n v="5"/>
    <n v="1"/>
    <m/>
    <m/>
    <m/>
    <s v="https://brickset.com/sets/271718-1"/>
    <s v="https://images.brickset.com/sets/small/NEX271718-1.jpg"/>
    <s v="https://images.brickset.com/sets/images/NEX271718-1.jpg"/>
  </r>
  <r>
    <s v="271719-1"/>
    <x v="11269"/>
    <n v="2017"/>
    <x v="4"/>
    <s v="Nexo Knights"/>
    <s v="Magazine Gift"/>
    <s v="Action/Adventure"/>
    <s v="Other"/>
    <n v="33"/>
    <m/>
    <m/>
    <m/>
    <m/>
    <s v="https://brickset.com/sets/271719-1"/>
    <s v="https://images.brickset.com/sets/small/NEX271719-1.jpg"/>
    <s v="https://images.brickset.com/sets/images/NEX271719-1.jpg"/>
  </r>
  <r>
    <s v="271720-1"/>
    <x v="11270"/>
    <n v="2017"/>
    <x v="4"/>
    <s v="Nexo Knights"/>
    <s v="Magazine Gift"/>
    <s v="Action/Adventure"/>
    <s v="Other"/>
    <n v="7"/>
    <n v="1"/>
    <n v="5"/>
    <m/>
    <m/>
    <s v="https://brickset.com/sets/271720-1"/>
    <s v="https://images.brickset.com/sets/small/NEX271720-1.jpg"/>
    <s v="https://images.brickset.com/sets/images/NEX271720-1.jpg"/>
  </r>
  <r>
    <s v="271721-1"/>
    <x v="11271"/>
    <n v="2017"/>
    <x v="4"/>
    <s v="Nexo Knights"/>
    <s v="Magazine Gift"/>
    <s v="Action/Adventure"/>
    <s v="Other"/>
    <n v="45"/>
    <m/>
    <m/>
    <m/>
    <m/>
    <s v="https://brickset.com/sets/271721-1"/>
    <s v="https://images.brickset.com/sets/small/NEX271721-1.jpg"/>
    <s v="https://images.brickset.com/sets/images/NEX271721-1.jpg"/>
  </r>
  <r>
    <s v="271722-1"/>
    <x v="11272"/>
    <n v="2017"/>
    <x v="4"/>
    <s v="Nexo Knights"/>
    <s v="Magazine Gift"/>
    <s v="Action/Adventure"/>
    <s v="Other"/>
    <n v="3"/>
    <n v="1"/>
    <m/>
    <m/>
    <m/>
    <s v="https://brickset.com/sets/271722-1"/>
    <s v="https://images.brickset.com/sets/small/NEX271722-1.jpg"/>
    <s v="https://images.brickset.com/sets/images/NEX271722-1.jpg"/>
  </r>
  <r>
    <s v="271723-1"/>
    <x v="363"/>
    <n v="2017"/>
    <x v="4"/>
    <s v="Nexo Knights"/>
    <s v="Magazine Gift"/>
    <s v="Action/Adventure"/>
    <s v="Other"/>
    <n v="35"/>
    <m/>
    <n v="5"/>
    <m/>
    <m/>
    <s v="https://brickset.com/sets/271723-1"/>
    <s v="https://images.brickset.com/sets/small/NEX271723-1.jpg"/>
    <s v="https://images.brickset.com/sets/images/NEX271723-1.jpg"/>
  </r>
  <r>
    <s v="471701-1"/>
    <x v="10914"/>
    <n v="2017"/>
    <x v="4"/>
    <s v="The LEGO Ninjago Movie"/>
    <s v="Magazine Gift"/>
    <s v="Licensed"/>
    <s v="Other"/>
    <n v="6"/>
    <n v="1"/>
    <n v="5"/>
    <m/>
    <m/>
    <s v="https://brickset.com/sets/471701-1"/>
    <s v="https://images.brickset.com/sets/small/TNM471701-1.jpg"/>
    <s v="https://images.brickset.com/sets/images/TNM471701-1.jpg"/>
  </r>
  <r>
    <s v="471702-1"/>
    <x v="11273"/>
    <n v="2017"/>
    <x v="4"/>
    <s v="Friends"/>
    <s v="Magazine gift"/>
    <s v="Modern day"/>
    <s v="Other"/>
    <n v="8"/>
    <n v="1"/>
    <m/>
    <m/>
    <m/>
    <s v="https://brickset.com/sets/471702-1"/>
    <s v="https://images.brickset.com/sets/small/FR471702-1.jpg"/>
    <s v="https://images.brickset.com/sets/images/FR471702-1.jpg"/>
  </r>
  <r>
    <s v="561701-1"/>
    <x v="11274"/>
    <n v="2017"/>
    <x v="4"/>
    <s v="Friends"/>
    <s v="Magazine gift"/>
    <s v="Modern day"/>
    <s v="Other"/>
    <n v="24"/>
    <m/>
    <m/>
    <m/>
    <m/>
    <s v="https://brickset.com/sets/561701-1"/>
    <s v="https://images.brickset.com/sets/small/FR561701-1.jpg"/>
    <s v="https://images.brickset.com/sets/images/FR561701-1.jpg"/>
  </r>
  <r>
    <s v="561702-1"/>
    <x v="11275"/>
    <n v="2017"/>
    <x v="4"/>
    <s v="Friends"/>
    <s v="Magazine gift"/>
    <s v="Modern day"/>
    <s v="Other"/>
    <n v="24"/>
    <m/>
    <m/>
    <m/>
    <m/>
    <s v="https://brickset.com/sets/561702-1"/>
    <s v="https://images.brickset.com/sets/small/FR561702-1.jpg"/>
    <s v="https://images.brickset.com/sets/images/FR561702-1.jpg"/>
  </r>
  <r>
    <s v="561703-1"/>
    <x v="11276"/>
    <n v="2017"/>
    <x v="4"/>
    <s v="Friends"/>
    <s v="Magazine gift"/>
    <s v="Modern day"/>
    <s v="Other"/>
    <n v="24"/>
    <m/>
    <m/>
    <m/>
    <m/>
    <s v="https://brickset.com/sets/561703-1"/>
    <s v="https://images.brickset.com/sets/small/FR561703-1.jpg"/>
    <s v="https://images.brickset.com/sets/images/FR561703-1.jpg"/>
  </r>
  <r>
    <s v="561704-1"/>
    <x v="11277"/>
    <n v="2017"/>
    <x v="4"/>
    <s v="Friends"/>
    <s v="Magazine gift"/>
    <s v="Modern day"/>
    <s v="Other"/>
    <n v="25"/>
    <m/>
    <m/>
    <m/>
    <m/>
    <s v="https://brickset.com/sets/561704-1"/>
    <s v="https://images.brickset.com/sets/small/FR561704-1.jpg"/>
    <s v="https://images.brickset.com/sets/images/FR561704-1.jpg"/>
  </r>
  <r>
    <s v="561705-1"/>
    <x v="11278"/>
    <n v="2017"/>
    <x v="4"/>
    <s v="Friends"/>
    <s v="Magazine gift"/>
    <s v="Modern day"/>
    <s v="Other"/>
    <n v="24"/>
    <m/>
    <m/>
    <m/>
    <m/>
    <s v="https://brickset.com/sets/561705-1"/>
    <s v="https://images.brickset.com/sets/small/FR561705-1.jpg"/>
    <s v="https://images.brickset.com/sets/images/FR561705-1.jpg"/>
  </r>
  <r>
    <s v="561706-1"/>
    <x v="11279"/>
    <n v="2017"/>
    <x v="4"/>
    <s v="Friends"/>
    <s v="Magazine gift"/>
    <s v="Modern day"/>
    <s v="Other"/>
    <n v="29"/>
    <m/>
    <m/>
    <m/>
    <m/>
    <s v="https://brickset.com/sets/561706-1"/>
    <s v="https://images.brickset.com/sets/small/FR561706-1.jpg"/>
    <s v="https://images.brickset.com/sets/images/FR561706-1.jpg"/>
  </r>
  <r>
    <s v="624210-1"/>
    <x v="11280"/>
    <n v="2017"/>
    <x v="4"/>
    <s v="Promotional"/>
    <s v="LEGO House"/>
    <s v="Miscellaneous"/>
    <s v="Extended"/>
    <n v="6"/>
    <m/>
    <n v="4"/>
    <m/>
    <m/>
    <s v="https://brickset.com/sets/624210-1"/>
    <s v="https://images.brickset.com/sets/small/624210-1.jpg"/>
    <s v="https://images.brickset.com/sets/images/624210-1.jpg"/>
  </r>
  <r>
    <s v="853632-1"/>
    <x v="7926"/>
    <n v="2017"/>
    <x v="4"/>
    <s v="Gear"/>
    <s v="Key Chains/The LEGO Batman Movie"/>
    <s v="Miscellaneous"/>
    <s v="Gear"/>
    <m/>
    <m/>
    <m/>
    <n v="4.99"/>
    <m/>
    <s v="https://brickset.com/sets/853632-1"/>
    <s v="https://images.brickset.com/sets/small/853632-1.jpg"/>
    <s v="https://images.brickset.com/sets/images/853632-1.jpg"/>
  </r>
  <r>
    <s v="853633-1"/>
    <x v="9164"/>
    <n v="2017"/>
    <x v="4"/>
    <s v="Gear"/>
    <s v="Key Chains/The LEGO Batman Movie"/>
    <s v="Miscellaneous"/>
    <s v="Gear"/>
    <m/>
    <m/>
    <m/>
    <n v="4.99"/>
    <m/>
    <s v="https://brickset.com/sets/853633-1"/>
    <s v="https://images.brickset.com/sets/small/853633-1.jpg"/>
    <s v="https://images.brickset.com/sets/images/853633-1.jpg"/>
  </r>
  <r>
    <s v="853634-1"/>
    <x v="5680"/>
    <n v="2017"/>
    <x v="4"/>
    <s v="Gear"/>
    <s v="Key Chains/The LEGO Batman Movie"/>
    <s v="Miscellaneous"/>
    <s v="Gear"/>
    <m/>
    <m/>
    <m/>
    <n v="4.99"/>
    <m/>
    <s v="https://brickset.com/sets/853634-1"/>
    <s v="https://images.brickset.com/sets/small/853634-1.jpg"/>
    <s v="https://images.brickset.com/sets/images/853634-1.jpg"/>
  </r>
  <r>
    <s v="853635-1"/>
    <x v="11281"/>
    <n v="2017"/>
    <x v="4"/>
    <s v="Gear"/>
    <s v="Key Chains/The LEGO Batman Movie"/>
    <s v="Miscellaneous"/>
    <s v="Gear"/>
    <m/>
    <m/>
    <m/>
    <n v="4.99"/>
    <m/>
    <s v="https://brickset.com/sets/853635-1"/>
    <s v="https://images.brickset.com/sets/small/853635-1.jpg"/>
    <s v="https://images.brickset.com/sets/images/853635-1.jpg"/>
  </r>
  <r>
    <s v="853636-1"/>
    <x v="11282"/>
    <n v="2017"/>
    <x v="4"/>
    <s v="Gear"/>
    <s v="Key Chains/The LEGO Batman Movie"/>
    <s v="Miscellaneous"/>
    <s v="Gear"/>
    <m/>
    <m/>
    <m/>
    <n v="4.99"/>
    <m/>
    <s v="https://brickset.com/sets/853636-1"/>
    <s v="https://images.brickset.com/sets/small/853636-1.jpg"/>
    <s v="https://images.brickset.com/sets/images/853636-1.jpg"/>
  </r>
  <r>
    <s v="853637-1"/>
    <x v="11283"/>
    <n v="2017"/>
    <x v="4"/>
    <s v="Gear"/>
    <s v="Housewares"/>
    <s v="Miscellaneous"/>
    <s v="Gear"/>
    <m/>
    <m/>
    <m/>
    <n v="9.99"/>
    <m/>
    <s v="https://brickset.com/sets/853637-1"/>
    <s v="https://images.brickset.com/sets/small/853637-1.jpg"/>
    <s v="https://images.brickset.com/sets/images/853637-1.jpg"/>
  </r>
  <r>
    <s v="853638-1"/>
    <x v="11284"/>
    <n v="2017"/>
    <x v="4"/>
    <s v="Gear"/>
    <s v="Storage"/>
    <s v="Miscellaneous"/>
    <s v="Gear"/>
    <m/>
    <m/>
    <m/>
    <n v="16.989999999999998"/>
    <m/>
    <s v="https://brickset.com/sets/853638-1"/>
    <s v="https://images.brickset.com/sets/small/853638-1.jpg"/>
    <s v="https://images.brickset.com/sets/images/853638-1.jpg"/>
  </r>
  <r>
    <s v="853639-1"/>
    <x v="11285"/>
    <n v="2017"/>
    <x v="4"/>
    <s v="Gear"/>
    <s v="Housewares"/>
    <s v="Miscellaneous"/>
    <s v="Gear"/>
    <m/>
    <m/>
    <m/>
    <n v="7.99"/>
    <m/>
    <s v="https://brickset.com/sets/853639-1"/>
    <s v="https://images.brickset.com/sets/small/853639-1.jpg"/>
    <s v="https://images.brickset.com/sets/images/853639-1.jpg"/>
  </r>
  <r>
    <s v="853640-1"/>
    <x v="11286"/>
    <n v="2017"/>
    <x v="4"/>
    <s v="Gear"/>
    <s v="Housewares"/>
    <s v="Miscellaneous"/>
    <s v="Gear"/>
    <m/>
    <m/>
    <m/>
    <m/>
    <m/>
    <s v="https://brickset.com/sets/853640-1"/>
    <s v="https://images.brickset.com/sets/small/853640-1.jpg"/>
    <s v="https://images.brickset.com/sets/images/853640-1.jpg"/>
  </r>
  <r>
    <s v="853642-1"/>
    <x v="11287"/>
    <n v="2017"/>
    <x v="4"/>
    <s v="Gear"/>
    <s v="Role-Play Toys"/>
    <s v="Miscellaneous"/>
    <s v="Gear"/>
    <m/>
    <m/>
    <n v="6"/>
    <n v="9.99"/>
    <m/>
    <s v="https://brickset.com/sets/853642-1"/>
    <s v="https://images.brickset.com/sets/small/853642-1.jpg"/>
    <s v="https://images.brickset.com/sets/images/853642-1.jpg"/>
  </r>
  <r>
    <s v="853644-1"/>
    <x v="11288"/>
    <n v="2017"/>
    <x v="4"/>
    <s v="Gear"/>
    <s v="Role-Play Toys"/>
    <s v="Miscellaneous"/>
    <s v="Gear"/>
    <m/>
    <m/>
    <n v="6"/>
    <n v="9.99"/>
    <m/>
    <s v="https://brickset.com/sets/853644-1"/>
    <s v="https://images.brickset.com/sets/small/853644-1.jpg"/>
    <s v="https://images.brickset.com/sets/images/853644-1.jpg"/>
  </r>
  <r>
    <s v="853645-1"/>
    <x v="11289"/>
    <n v="2017"/>
    <x v="4"/>
    <s v="Gear"/>
    <s v="Role-Play Toys"/>
    <s v="Miscellaneous"/>
    <s v="Gear"/>
    <m/>
    <m/>
    <n v="6"/>
    <n v="9.99"/>
    <m/>
    <s v="https://brickset.com/sets/853645-1"/>
    <s v="https://images.brickset.com/sets/small/853645-1.jpg"/>
    <s v="https://images.brickset.com/sets/images/853645-1.jpg"/>
  </r>
  <r>
    <s v="853646-1"/>
    <x v="11290"/>
    <n v="2017"/>
    <x v="4"/>
    <s v="Gear"/>
    <s v="Role-Play Toys"/>
    <s v="Miscellaneous"/>
    <s v="Gear"/>
    <m/>
    <m/>
    <m/>
    <n v="12.99"/>
    <m/>
    <s v="https://brickset.com/sets/853646-1"/>
    <s v="https://images.brickset.com/sets/small/853646-1.jpg"/>
    <s v="https://images.brickset.com/sets/images/853646-1.jpg"/>
  </r>
  <r>
    <s v="853647-1"/>
    <x v="11291"/>
    <n v="2017"/>
    <x v="4"/>
    <s v="Gear"/>
    <s v="Role-Play Toys"/>
    <s v="Miscellaneous"/>
    <s v="Gear"/>
    <m/>
    <m/>
    <n v="6"/>
    <n v="7.99"/>
    <m/>
    <s v="https://brickset.com/sets/853647-1"/>
    <s v="https://images.brickset.com/sets/small/853647-1.jpg"/>
    <s v="https://images.brickset.com/sets/images/853647-1.jpg"/>
  </r>
  <r>
    <s v="853648-1"/>
    <x v="11292"/>
    <n v="2017"/>
    <x v="4"/>
    <s v="Gear"/>
    <s v="Bag charms"/>
    <s v="Miscellaneous"/>
    <s v="Gear"/>
    <m/>
    <m/>
    <m/>
    <n v="4.99"/>
    <m/>
    <s v="https://brickset.com/sets/853648-1"/>
    <s v="https://images.brickset.com/sets/small/853648-1.jpg"/>
    <s v="https://images.brickset.com/sets/images/853648-1.jpg"/>
  </r>
  <r>
    <s v="853649-1"/>
    <x v="11293"/>
    <n v="2017"/>
    <x v="4"/>
    <s v="Gear"/>
    <s v="Stationery"/>
    <s v="Miscellaneous"/>
    <s v="Gear"/>
    <m/>
    <m/>
    <m/>
    <n v="12.99"/>
    <m/>
    <s v="https://brickset.com/sets/853649-1"/>
    <s v="https://images.brickset.com/sets/small/853649-1.jpg"/>
    <s v="https://images.brickset.com/sets/images/853649-1.jpg"/>
  </r>
  <r>
    <s v="853650-1"/>
    <x v="11294"/>
    <n v="2017"/>
    <x v="4"/>
    <s v="The LEGO Batman Movie"/>
    <s v="Miscellaneous"/>
    <s v="Licensed"/>
    <s v="Extended"/>
    <n v="152"/>
    <n v="1"/>
    <n v="8"/>
    <n v="19.989999999999998"/>
    <m/>
    <s v="https://brickset.com/sets/853650-1"/>
    <s v="https://images.brickset.com/sets/small/853650-1.jpg"/>
    <s v="https://images.brickset.com/sets/images/853650-1.jpg"/>
  </r>
  <r>
    <s v="853651-1"/>
    <x v="11295"/>
    <n v="2017"/>
    <x v="4"/>
    <s v="The LEGO Batman Movie"/>
    <s v="Miscellaneous"/>
    <s v="Licensed"/>
    <s v="Extended"/>
    <n v="31"/>
    <n v="3"/>
    <n v="6"/>
    <n v="12.99"/>
    <m/>
    <s v="https://brickset.com/sets/853651-1"/>
    <s v="https://images.brickset.com/sets/small/853651-1.jpg"/>
    <s v="https://images.brickset.com/sets/images/853651-1.jpg"/>
  </r>
  <r>
    <s v="853652-1"/>
    <x v="11296"/>
    <n v="2017"/>
    <x v="4"/>
    <s v="Gear"/>
    <s v="Plush"/>
    <s v="Miscellaneous"/>
    <s v="Gear"/>
    <m/>
    <m/>
    <n v="4"/>
    <n v="24.99"/>
    <m/>
    <s v="https://brickset.com/sets/853652-1"/>
    <s v="https://images.brickset.com/sets/small/853652-1.jpg"/>
    <s v="https://images.brickset.com/sets/images/853652-1.jpg"/>
  </r>
  <r>
    <s v="853653-1"/>
    <x v="11297"/>
    <n v="2017"/>
    <x v="4"/>
    <s v="Gear"/>
    <s v="Plush"/>
    <s v="Miscellaneous"/>
    <s v="Gear"/>
    <m/>
    <m/>
    <n v="4"/>
    <m/>
    <m/>
    <s v="https://brickset.com/sets/853653-1"/>
    <s v="https://images.brickset.com/sets/small/853653-1.jpg"/>
    <s v="https://images.brickset.com/sets/images/853653-1.jpg"/>
  </r>
  <r>
    <s v="853654-1"/>
    <x v="11298"/>
    <n v="2017"/>
    <x v="4"/>
    <s v="Gear"/>
    <s v="Key Chains/Elves"/>
    <s v="Miscellaneous"/>
    <s v="Gear"/>
    <m/>
    <m/>
    <m/>
    <n v="4.99"/>
    <m/>
    <s v="https://brickset.com/sets/853654-1"/>
    <s v="https://images.brickset.com/sets/small/853654-1.jpg"/>
    <s v="https://images.brickset.com/sets/images/853654-1.jpg"/>
  </r>
  <r>
    <s v="853656-1"/>
    <x v="11299"/>
    <n v="2017"/>
    <x v="4"/>
    <s v="Gear"/>
    <s v="Playmats"/>
    <s v="Miscellaneous"/>
    <s v="Gear"/>
    <m/>
    <m/>
    <m/>
    <n v="24.99"/>
    <m/>
    <s v="https://brickset.com/sets/853656-1"/>
    <s v="https://images.brickset.com/sets/small/853656-1.jpg"/>
    <s v="https://images.brickset.com/sets/images/853656-1.jpg"/>
  </r>
  <r>
    <s v="853659-1"/>
    <x v="6837"/>
    <n v="2017"/>
    <x v="4"/>
    <s v="Gear"/>
    <s v="Role-Play Toys"/>
    <s v="Miscellaneous"/>
    <s v="Gear"/>
    <m/>
    <m/>
    <m/>
    <n v="7.99"/>
    <m/>
    <s v="https://brickset.com/sets/853659-1"/>
    <s v="https://images.brickset.com/sets/small/853659-1.jpg"/>
    <s v="https://images.brickset.com/sets/images/853659-1.jpg"/>
  </r>
  <r>
    <s v="853660-1"/>
    <x v="11300"/>
    <n v="2017"/>
    <x v="4"/>
    <s v="Gear"/>
    <s v="Plush"/>
    <s v="Miscellaneous"/>
    <s v="Gear"/>
    <m/>
    <m/>
    <m/>
    <m/>
    <m/>
    <s v="https://brickset.com/sets/853660-1"/>
    <s v="https://images.brickset.com/sets/small/853660-1.jpg"/>
    <s v="https://images.brickset.com/sets/images/853660-1.jpg"/>
  </r>
  <r>
    <s v="853663-1"/>
    <x v="11301"/>
    <n v="2017"/>
    <x v="4"/>
    <s v="Gear"/>
    <s v="Magnets/Seasonal"/>
    <s v="Miscellaneous"/>
    <s v="Gear"/>
    <m/>
    <n v="1"/>
    <m/>
    <n v="9.99"/>
    <m/>
    <s v="https://brickset.com/sets/853663-1"/>
    <s v="https://images.brickset.com/sets/small/853663-1.jpg"/>
    <s v="https://images.brickset.com/sets/images/853663-1.jpg"/>
  </r>
  <r>
    <s v="853664-1"/>
    <x v="11302"/>
    <n v="2017"/>
    <x v="4"/>
    <s v="Gear"/>
    <s v="Stationery"/>
    <s v="Miscellaneous"/>
    <s v="Gear"/>
    <m/>
    <m/>
    <m/>
    <n v="4.99"/>
    <m/>
    <s v="https://brickset.com/sets/853664-1"/>
    <s v="https://images.brickset.com/sets/small/853664-1.jpg"/>
    <s v="https://images.brickset.com/sets/images/853664-1.jpg"/>
  </r>
  <r>
    <s v="853665-1"/>
    <x v="11303"/>
    <n v="2017"/>
    <x v="4"/>
    <s v="Gear"/>
    <s v="Housewares"/>
    <s v="Miscellaneous"/>
    <s v="Gear"/>
    <m/>
    <m/>
    <m/>
    <n v="7.99"/>
    <m/>
    <s v="https://brickset.com/sets/853665-1"/>
    <s v="https://images.brickset.com/sets/small/853665-1.jpg"/>
    <s v="https://images.brickset.com/sets/images/853665-1.jpg"/>
  </r>
  <r>
    <s v="853666-1"/>
    <x v="11304"/>
    <n v="2017"/>
    <x v="4"/>
    <s v="Gear"/>
    <s v="Key Chains/Miscellaneous"/>
    <s v="Miscellaneous"/>
    <s v="Gear"/>
    <m/>
    <m/>
    <m/>
    <n v="5.99"/>
    <m/>
    <s v="https://brickset.com/sets/853666-1"/>
    <s v="https://images.brickset.com/sets/small/853666-1.jpg"/>
    <s v="https://images.brickset.com/sets/images/853666-1.jpg"/>
  </r>
  <r>
    <s v="853667-1"/>
    <x v="11305"/>
    <n v="2017"/>
    <x v="4"/>
    <s v="Gear"/>
    <s v="Key Chains/Miscellaneous"/>
    <s v="Miscellaneous"/>
    <s v="Gear"/>
    <m/>
    <m/>
    <m/>
    <n v="5.99"/>
    <m/>
    <s v="https://brickset.com/sets/853667-1"/>
    <s v="https://images.brickset.com/sets/small/853667-1.jpg"/>
    <s v="https://images.brickset.com/sets/images/853667-1.jpg"/>
  </r>
  <r>
    <s v="853668-1"/>
    <x v="11306"/>
    <n v="2017"/>
    <x v="4"/>
    <s v="Gear"/>
    <s v="Housewares"/>
    <s v="Miscellaneous"/>
    <s v="Gear"/>
    <m/>
    <m/>
    <m/>
    <m/>
    <m/>
    <s v="https://brickset.com/sets/853668-1"/>
    <s v="https://images.brickset.com/sets/small/853668-1.jpg"/>
    <s v="https://images.brickset.com/sets/images/853668-1.jpg"/>
  </r>
  <r>
    <s v="853669-1"/>
    <x v="11307"/>
    <n v="2017"/>
    <x v="4"/>
    <s v="Gear"/>
    <s v="Housewares"/>
    <s v="Miscellaneous"/>
    <s v="Gear"/>
    <m/>
    <m/>
    <m/>
    <n v="5.99"/>
    <m/>
    <s v="https://brickset.com/sets/853669-1"/>
    <s v="https://images.brickset.com/sets/small/853669-1.jpg"/>
    <s v="https://images.brickset.com/sets/images/853669-1.jpg"/>
  </r>
  <r>
    <s v="853670-1"/>
    <x v="11308"/>
    <n v="2017"/>
    <x v="4"/>
    <s v="Seasonal"/>
    <s v="Christmas"/>
    <s v="Miscellaneous"/>
    <s v="Extended"/>
    <n v="25"/>
    <m/>
    <m/>
    <n v="7.99"/>
    <m/>
    <s v="https://brickset.com/sets/853670-1"/>
    <s v="https://images.brickset.com/sets/small/853670-1.jpg"/>
    <s v="https://images.brickset.com/sets/images/853670-1.jpg"/>
  </r>
  <r>
    <s v="853671-1"/>
    <x v="11309"/>
    <n v="2017"/>
    <x v="4"/>
    <s v="Friends"/>
    <m/>
    <s v="Modern day"/>
    <s v="Extended"/>
    <n v="95"/>
    <m/>
    <m/>
    <n v="24.99"/>
    <m/>
    <s v="https://brickset.com/sets/853671-1"/>
    <s v="https://images.brickset.com/sets/small/853671-1.jpg"/>
    <s v="https://images.brickset.com/sets/images/853671-1.jpg"/>
  </r>
  <r>
    <s v="853676-1"/>
    <x v="11310"/>
    <n v="2017"/>
    <x v="4"/>
    <s v="Nexo Knights"/>
    <s v="Battle Packs"/>
    <s v="Action/Adventure"/>
    <s v="Extended"/>
    <n v="27"/>
    <n v="3"/>
    <m/>
    <n v="12.99"/>
    <m/>
    <s v="https://brickset.com/sets/853676-1"/>
    <s v="https://images.brickset.com/sets/small/853676-1.jpg"/>
    <s v="https://images.brickset.com/sets/images/853676-1.jpg"/>
  </r>
  <r>
    <s v="853677-1"/>
    <x v="11311"/>
    <n v="2017"/>
    <x v="4"/>
    <s v="Nexo Knights"/>
    <s v="Battle Packs"/>
    <s v="Action/Adventure"/>
    <s v="Extended"/>
    <n v="23"/>
    <n v="3"/>
    <m/>
    <n v="12.99"/>
    <m/>
    <s v="https://brickset.com/sets/853677-1"/>
    <s v="https://images.brickset.com/sets/small/853677-1.jpg"/>
    <s v="https://images.brickset.com/sets/images/853677-1.jpg"/>
  </r>
  <r>
    <s v="853678-1"/>
    <x v="11312"/>
    <n v="2017"/>
    <x v="4"/>
    <s v="Gear"/>
    <s v="Role-Play Toys"/>
    <s v="Miscellaneous"/>
    <s v="Gear"/>
    <m/>
    <m/>
    <m/>
    <n v="12.99"/>
    <m/>
    <s v="https://brickset.com/sets/853678-1"/>
    <s v="https://images.brickset.com/sets/small/853678-1.jpg"/>
    <s v="https://images.brickset.com/sets/images/853678-1.jpg"/>
  </r>
  <r>
    <s v="853679-1"/>
    <x v="11313"/>
    <n v="2017"/>
    <x v="4"/>
    <s v="Gear"/>
    <s v="Role-Play Toys"/>
    <s v="Miscellaneous"/>
    <s v="Gear"/>
    <m/>
    <m/>
    <m/>
    <n v="14.99"/>
    <m/>
    <s v="https://brickset.com/sets/853679-1"/>
    <s v="https://images.brickset.com/sets/small/853679-1.jpg"/>
    <s v="https://images.brickset.com/sets/images/853679-1.jpg"/>
  </r>
  <r>
    <s v="853680-1"/>
    <x v="11314"/>
    <n v="2017"/>
    <x v="4"/>
    <s v="Gear"/>
    <s v="Role-Play Toys"/>
    <s v="Miscellaneous"/>
    <s v="Gear"/>
    <m/>
    <m/>
    <m/>
    <n v="12.99"/>
    <m/>
    <s v="https://brickset.com/sets/853680-1"/>
    <s v="https://images.brickset.com/sets/small/853680-1.jpg"/>
    <s v="https://images.brickset.com/sets/images/853680-1.jpg"/>
  </r>
  <r>
    <s v="853681-1"/>
    <x v="11315"/>
    <n v="2017"/>
    <x v="4"/>
    <s v="Gear"/>
    <s v="Storage"/>
    <s v="Miscellaneous"/>
    <s v="Gear"/>
    <m/>
    <m/>
    <n v="6"/>
    <n v="14.99"/>
    <m/>
    <s v="https://brickset.com/sets/853681-1"/>
    <s v="https://images.brickset.com/sets/small/853681-1.jpg"/>
    <s v="https://images.brickset.com/sets/images/853681-1.jpg"/>
  </r>
  <r>
    <s v="853682-1"/>
    <x v="10604"/>
    <n v="2017"/>
    <x v="4"/>
    <s v="Gear"/>
    <s v="Key Chains/Nexo Knights"/>
    <s v="Miscellaneous"/>
    <s v="Gear"/>
    <m/>
    <m/>
    <m/>
    <n v="4.99"/>
    <m/>
    <s v="https://brickset.com/sets/853682-1"/>
    <s v="https://images.brickset.com/sets/small/853682-1.jpg"/>
    <s v="https://images.brickset.com/sets/images/853682-1.jpg"/>
  </r>
  <r>
    <s v="853683-1"/>
    <x v="11316"/>
    <n v="2017"/>
    <x v="4"/>
    <s v="Gear"/>
    <s v="Key Chains/Nexo Knights"/>
    <s v="Miscellaneous"/>
    <s v="Gear"/>
    <m/>
    <m/>
    <m/>
    <n v="4.99"/>
    <m/>
    <s v="https://brickset.com/sets/853683-1"/>
    <s v="https://images.brickset.com/sets/small/853683-1.jpg"/>
    <s v="https://images.brickset.com/sets/images/853683-1.jpg"/>
  </r>
  <r>
    <s v="853684-1"/>
    <x v="10605"/>
    <n v="2017"/>
    <x v="4"/>
    <s v="Gear"/>
    <s v="Key Chains/Nexo Knights"/>
    <s v="Miscellaneous"/>
    <s v="Gear"/>
    <m/>
    <m/>
    <m/>
    <n v="4.99"/>
    <m/>
    <s v="https://brickset.com/sets/853684-1"/>
    <s v="https://images.brickset.com/sets/small/853684-1.jpg"/>
    <s v="https://images.brickset.com/sets/images/853684-1.jpg"/>
  </r>
  <r>
    <s v="853685-1"/>
    <x v="10602"/>
    <n v="2017"/>
    <x v="4"/>
    <s v="Gear"/>
    <s v="Key Chains/Nexo Knights"/>
    <s v="Miscellaneous"/>
    <s v="Gear"/>
    <m/>
    <m/>
    <m/>
    <n v="4.99"/>
    <m/>
    <s v="https://brickset.com/sets/853685-1"/>
    <s v="https://images.brickset.com/sets/small/853685-1.jpg"/>
    <s v="https://images.brickset.com/sets/images/853685-1.jpg"/>
  </r>
  <r>
    <s v="853686-1"/>
    <x v="10603"/>
    <n v="2017"/>
    <x v="4"/>
    <s v="Gear"/>
    <s v="Key Chains/Nexo Knights"/>
    <s v="Miscellaneous"/>
    <s v="Gear"/>
    <m/>
    <m/>
    <m/>
    <n v="4.99"/>
    <m/>
    <s v="https://brickset.com/sets/853686-1"/>
    <s v="https://images.brickset.com/sets/small/853686-1.jpg"/>
    <s v="https://images.brickset.com/sets/images/853686-1.jpg"/>
  </r>
  <r>
    <s v="853687-1"/>
    <x v="11317"/>
    <n v="2017"/>
    <x v="4"/>
    <s v="Ninjago"/>
    <s v="The Hands of Time"/>
    <s v="Action/Adventure"/>
    <s v="Extended"/>
    <n v="26"/>
    <n v="3"/>
    <n v="6"/>
    <n v="12.99"/>
    <m/>
    <s v="https://brickset.com/sets/853687-1"/>
    <s v="https://images.brickset.com/sets/small/853687-1.jpg"/>
    <s v="https://images.brickset.com/sets/images/853687-1.jpg"/>
  </r>
  <r>
    <s v="853688-1"/>
    <x v="11318"/>
    <n v="2017"/>
    <x v="4"/>
    <s v="Gear"/>
    <s v="Role-Play toys"/>
    <s v="Miscellaneous"/>
    <s v="Gear"/>
    <m/>
    <m/>
    <m/>
    <n v="7.99"/>
    <m/>
    <s v="https://brickset.com/sets/853688-1"/>
    <s v="https://images.brickset.com/sets/small/853688-1.jpg"/>
    <s v="https://images.brickset.com/sets/images/853688-1.jpg"/>
  </r>
  <r>
    <s v="853689-1"/>
    <x v="11319"/>
    <n v="2017"/>
    <x v="4"/>
    <s v="Gear"/>
    <s v="Role-Play toys"/>
    <s v="Miscellaneous"/>
    <s v="Gear"/>
    <m/>
    <m/>
    <m/>
    <n v="12.99"/>
    <m/>
    <s v="https://brickset.com/sets/853689-1"/>
    <s v="https://images.brickset.com/sets/small/853689-1.jpg"/>
    <s v="https://images.brickset.com/sets/images/853689-1.jpg"/>
  </r>
  <r>
    <s v="853690-1"/>
    <x v="7336"/>
    <n v="2017"/>
    <x v="4"/>
    <s v="Gear"/>
    <s v="Key Chains/Ninjago"/>
    <s v="Miscellaneous"/>
    <s v="Gear"/>
    <m/>
    <m/>
    <m/>
    <n v="4.99"/>
    <m/>
    <s v="https://brickset.com/sets/853690-1"/>
    <s v="https://images.brickset.com/sets/small/853690-1.jpg"/>
    <s v="https://images.brickset.com/sets/images/853690-1.jpg"/>
  </r>
  <r>
    <s v="853691-1"/>
    <x v="11320"/>
    <n v="2017"/>
    <x v="4"/>
    <s v="Gear"/>
    <s v="Plush"/>
    <s v="Miscellaneous"/>
    <s v="Gear"/>
    <m/>
    <m/>
    <n v="4"/>
    <n v="24.99"/>
    <m/>
    <s v="https://brickset.com/sets/853691-1"/>
    <s v="https://images.brickset.com/sets/small/853691-1.jpg"/>
    <s v="https://images.brickset.com/sets/images/853691-1.jpg"/>
  </r>
  <r>
    <s v="853692-1"/>
    <x v="11321"/>
    <n v="2017"/>
    <x v="4"/>
    <s v="Gear"/>
    <s v="Plush"/>
    <s v="Miscellaneous"/>
    <s v="Gear"/>
    <m/>
    <m/>
    <n v="4"/>
    <n v="24.99"/>
    <m/>
    <s v="https://brickset.com/sets/853692-1"/>
    <s v="https://images.brickset.com/sets/small/853692-1.jpg"/>
    <s v="https://images.brickset.com/sets/images/853692-1.jpg"/>
  </r>
  <r>
    <s v="853694-1"/>
    <x v="7336"/>
    <n v="2017"/>
    <x v="4"/>
    <s v="Gear"/>
    <s v="Key Chains/The LEGO Ninjago Movie"/>
    <s v="Miscellaneous"/>
    <s v="Gear"/>
    <m/>
    <m/>
    <m/>
    <n v="4.99"/>
    <m/>
    <s v="https://brickset.com/sets/853694-1"/>
    <s v="https://images.brickset.com/sets/small/853694-1.jpg"/>
    <s v="https://images.brickset.com/sets/images/853694-1.jpg"/>
  </r>
  <r>
    <s v="853695-1"/>
    <x v="7339"/>
    <n v="2017"/>
    <x v="4"/>
    <s v="Gear"/>
    <s v="Key Chains/The LEGO Ninjago Movie"/>
    <s v="Miscellaneous"/>
    <s v="Gear"/>
    <m/>
    <m/>
    <m/>
    <n v="4.99"/>
    <m/>
    <s v="https://brickset.com/sets/853695-1"/>
    <s v="https://images.brickset.com/sets/small/853695-1.jpg"/>
    <s v="https://images.brickset.com/sets/images/853695-1.jpg"/>
  </r>
  <r>
    <s v="853696-1"/>
    <x v="7337"/>
    <n v="2017"/>
    <x v="4"/>
    <s v="Gear"/>
    <s v="Key Chains/The LEGO Ninjago Movie"/>
    <s v="Miscellaneous"/>
    <s v="Gear"/>
    <m/>
    <m/>
    <m/>
    <n v="4.99"/>
    <m/>
    <s v="https://brickset.com/sets/853696-1"/>
    <s v="https://images.brickset.com/sets/small/853696-1.jpg"/>
    <s v="https://images.brickset.com/sets/images/853696-1.jpg"/>
  </r>
  <r>
    <s v="853697-1"/>
    <x v="7338"/>
    <n v="2017"/>
    <x v="4"/>
    <s v="Gear"/>
    <s v="Key Chains/The LEGO Ninjago Movie"/>
    <s v="Miscellaneous"/>
    <s v="Gear"/>
    <m/>
    <m/>
    <m/>
    <n v="4.99"/>
    <m/>
    <s v="https://brickset.com/sets/853697-1"/>
    <s v="https://images.brickset.com/sets/small/853697-1.jpg"/>
    <s v="https://images.brickset.com/sets/images/853697-1.jpg"/>
  </r>
  <r>
    <s v="853698-1"/>
    <x v="11322"/>
    <n v="2017"/>
    <x v="4"/>
    <s v="Gear"/>
    <s v="Key Chains/The LEGO Ninjago Movie"/>
    <s v="Miscellaneous"/>
    <s v="Gear"/>
    <m/>
    <m/>
    <m/>
    <n v="4.99"/>
    <m/>
    <s v="https://brickset.com/sets/853698-1"/>
    <s v="https://images.brickset.com/sets/small/853698-1.jpg"/>
    <s v="https://images.brickset.com/sets/images/853698-1.jpg"/>
  </r>
  <r>
    <s v="853699-1"/>
    <x v="11323"/>
    <n v="2017"/>
    <x v="4"/>
    <s v="Gear"/>
    <s v="Key Chains/The LEGO Ninjago Movie"/>
    <s v="Miscellaneous"/>
    <s v="Gear"/>
    <m/>
    <m/>
    <m/>
    <n v="4.99"/>
    <m/>
    <s v="https://brickset.com/sets/853699-1"/>
    <s v="https://images.brickset.com/sets/small/853699-1.jpg"/>
    <s v="https://images.brickset.com/sets/images/853699-1.jpg"/>
  </r>
  <r>
    <s v="853700-1"/>
    <x v="11324"/>
    <n v="2017"/>
    <x v="4"/>
    <s v="Gear"/>
    <s v="Role-Play Toys"/>
    <s v="Miscellaneous"/>
    <s v="Gear"/>
    <m/>
    <m/>
    <m/>
    <n v="12.99"/>
    <m/>
    <s v="https://brickset.com/sets/853700-1"/>
    <s v="https://images.brickset.com/sets/small/853700-1.jpg"/>
    <s v="https://images.brickset.com/sets/images/853700-1.jpg"/>
  </r>
  <r>
    <s v="853701-1"/>
    <x v="11325"/>
    <n v="2017"/>
    <x v="4"/>
    <s v="Gear"/>
    <s v="Role-Play Toys"/>
    <s v="Miscellaneous"/>
    <s v="Gear"/>
    <m/>
    <m/>
    <m/>
    <n v="19.989999999999998"/>
    <m/>
    <s v="https://brickset.com/sets/853701-1"/>
    <s v="https://images.brickset.com/sets/small/853701-1.jpg"/>
    <s v="https://images.brickset.com/sets/images/853701-1.jpg"/>
  </r>
  <r>
    <s v="853702-1"/>
    <x v="11294"/>
    <n v="2017"/>
    <x v="4"/>
    <s v="The LEGO Ninjago Movie"/>
    <s v="Miscellaneous"/>
    <s v="Licensed"/>
    <s v="Extended"/>
    <n v="163"/>
    <n v="1"/>
    <n v="8"/>
    <n v="19.989999999999998"/>
    <m/>
    <s v="https://brickset.com/sets/853702-1"/>
    <s v="https://images.brickset.com/sets/small/853702-1.jpg"/>
    <s v="https://images.brickset.com/sets/images/853702-1.jpg"/>
  </r>
  <r>
    <s v="853703-1"/>
    <x v="11326"/>
    <n v="2017"/>
    <x v="4"/>
    <s v="Gear"/>
    <s v="Key Chains/Star Wars"/>
    <s v="Miscellaneous"/>
    <s v="Gear"/>
    <m/>
    <m/>
    <m/>
    <n v="5.99"/>
    <m/>
    <s v="https://brickset.com/sets/853703-1"/>
    <s v="https://images.brickset.com/sets/small/853703-1.jpg"/>
    <s v="https://images.brickset.com/sets/images/853703-1.jpg"/>
  </r>
  <r>
    <s v="853704-1"/>
    <x v="11327"/>
    <n v="2017"/>
    <x v="4"/>
    <s v="Gear"/>
    <s v="Key Chains/Star Wars"/>
    <s v="Miscellaneous"/>
    <s v="Gear"/>
    <m/>
    <m/>
    <m/>
    <n v="5.99"/>
    <m/>
    <s v="https://brickset.com/sets/853704-1"/>
    <s v="https://images.brickset.com/sets/small/853704-1.jpg"/>
    <s v="https://images.brickset.com/sets/images/853704-1.jpg"/>
  </r>
  <r>
    <s v="853705-1"/>
    <x v="11328"/>
    <n v="2017"/>
    <x v="4"/>
    <s v="Gear"/>
    <s v="Key Chains/Star Wars"/>
    <s v="Miscellaneous"/>
    <s v="Gear"/>
    <m/>
    <m/>
    <m/>
    <n v="4.99"/>
    <m/>
    <s v="https://brickset.com/sets/853705-1"/>
    <s v="https://images.brickset.com/sets/small/853705-1.jpg"/>
    <s v="https://images.brickset.com/sets/images/853705-1.jpg"/>
  </r>
  <r>
    <s v="853706-1"/>
    <x v="11329"/>
    <n v="2017"/>
    <x v="4"/>
    <s v="Gear"/>
    <s v="Key Chains/Super Heroes"/>
    <s v="Miscellaneous"/>
    <s v="Gear"/>
    <m/>
    <m/>
    <m/>
    <n v="5.99"/>
    <m/>
    <s v="https://brickset.com/sets/853706-1"/>
    <s v="https://images.brickset.com/sets/small/853706-1.jpg"/>
    <s v="https://images.brickset.com/sets/images/853706-1.jpg"/>
  </r>
  <r>
    <s v="853707-1"/>
    <x v="11330"/>
    <n v="2017"/>
    <x v="4"/>
    <s v="Gear"/>
    <s v="Key Chains/Super Heroes"/>
    <s v="Miscellaneous"/>
    <s v="Gear"/>
    <m/>
    <m/>
    <m/>
    <n v="4.99"/>
    <m/>
    <s v="https://brickset.com/sets/853707-1"/>
    <s v="https://images.brickset.com/sets/small/853707-1.jpg"/>
    <s v="https://images.brickset.com/sets/images/853707-1.jpg"/>
  </r>
  <r>
    <s v="853708-1"/>
    <x v="11331"/>
    <n v="2017"/>
    <x v="4"/>
    <s v="Gear"/>
    <s v="Key Chains/Marvel Super Heroes"/>
    <s v="Miscellaneous"/>
    <s v="Gear"/>
    <m/>
    <m/>
    <m/>
    <n v="4.99"/>
    <m/>
    <s v="https://brickset.com/sets/853708-1"/>
    <s v="https://images.brickset.com/sets/small/853708-1.jpg"/>
    <s v="https://images.brickset.com/sets/images/853708-1.jpg"/>
  </r>
  <r>
    <s v="853711-1"/>
    <x v="11332"/>
    <n v="2017"/>
    <x v="4"/>
    <s v="Gear"/>
    <s v="Key Chains/LEGO House"/>
    <s v="Miscellaneous"/>
    <s v="Gear"/>
    <m/>
    <m/>
    <m/>
    <m/>
    <m/>
    <s v="https://brickset.com/sets/853711-1"/>
    <s v="https://images.brickset.com/sets/small/853711-1.jpg"/>
    <s v="https://images.brickset.com/sets/images/853711-1.jpg"/>
  </r>
  <r>
    <s v="853712-1"/>
    <x v="11333"/>
    <n v="2017"/>
    <x v="4"/>
    <s v="Gear"/>
    <s v="Key Chains/Brick"/>
    <s v="Miscellaneous"/>
    <s v="Gear"/>
    <m/>
    <m/>
    <m/>
    <m/>
    <m/>
    <s v="https://brickset.com/sets/853712-1"/>
    <s v="https://images.brickset.com/sets/small/853712-1.jpg"/>
    <s v="https://images.brickset.com/sets/images/853712-1.jpg"/>
  </r>
  <r>
    <s v="853713-1"/>
    <x v="11334"/>
    <n v="2017"/>
    <x v="4"/>
    <s v="Gear"/>
    <s v="Key Chains/LEGO House"/>
    <s v="Miscellaneous"/>
    <s v="Gear"/>
    <m/>
    <m/>
    <m/>
    <m/>
    <m/>
    <s v="https://brickset.com/sets/853713-1"/>
    <s v="https://images.brickset.com/sets/small/853713-1.jpg"/>
    <s v="https://images.brickset.com/sets/images/853713-1.jpg"/>
  </r>
  <r>
    <s v="891721-1"/>
    <x v="7295"/>
    <n v="2017"/>
    <x v="4"/>
    <s v="Ninjago"/>
    <s v="Magazine Gift"/>
    <s v="Action/Adventure"/>
    <s v="Other"/>
    <n v="7"/>
    <n v="1"/>
    <m/>
    <m/>
    <m/>
    <s v="https://brickset.com/sets/891721-1"/>
    <s v="https://images.brickset.com/sets/small/NIN891721-1.jpg"/>
    <s v="https://images.brickset.com/sets/images/NIN891721-1.jpg"/>
  </r>
  <r>
    <s v="891722-1"/>
    <x v="7007"/>
    <n v="2017"/>
    <x v="4"/>
    <s v="Ninjago"/>
    <s v="Magazine Gift"/>
    <s v="Action/Adventure"/>
    <s v="Other"/>
    <n v="9"/>
    <n v="1"/>
    <m/>
    <m/>
    <m/>
    <s v="https://brickset.com/sets/891722-1"/>
    <s v="https://images.brickset.com/sets/small/NIN891722-1.jpg"/>
    <s v="https://images.brickset.com/sets/images/NIN891722-1.jpg"/>
  </r>
  <r>
    <s v="891723-1"/>
    <x v="7006"/>
    <n v="2017"/>
    <x v="4"/>
    <s v="Ninjago"/>
    <s v="Magazine Gift"/>
    <s v="Action/Adventure"/>
    <s v="Other"/>
    <n v="7"/>
    <n v="1"/>
    <m/>
    <m/>
    <m/>
    <s v="https://brickset.com/sets/891723-1"/>
    <s v="https://images.brickset.com/sets/small/NIN891723-1.jpg"/>
    <s v="https://images.brickset.com/sets/images/NIN891723-1.jpg"/>
  </r>
  <r>
    <s v="891724-1"/>
    <x v="7008"/>
    <n v="2017"/>
    <x v="4"/>
    <s v="Ninjago"/>
    <s v="Magazine Gift"/>
    <s v="Action/Adventure"/>
    <s v="Other"/>
    <n v="6"/>
    <n v="1"/>
    <m/>
    <m/>
    <m/>
    <s v="https://brickset.com/sets/891724-1"/>
    <s v="https://images.brickset.com/sets/small/NIN891724-1.jpg"/>
    <s v="https://images.brickset.com/sets/images/NIN891724-1.jpg"/>
  </r>
  <r>
    <s v="891725-1"/>
    <x v="10914"/>
    <n v="2017"/>
    <x v="4"/>
    <s v="Ninjago"/>
    <s v="Magazine Gift"/>
    <s v="Action/Adventure"/>
    <s v="Other"/>
    <n v="3"/>
    <n v="1"/>
    <m/>
    <m/>
    <m/>
    <s v="https://brickset.com/sets/891725-1"/>
    <s v="https://images.brickset.com/sets/small/NIN891725-1.jpg"/>
    <s v="https://images.brickset.com/sets/images/NIN891725-1.jpg"/>
  </r>
  <r>
    <s v="891726-1"/>
    <x v="11335"/>
    <n v="2017"/>
    <x v="4"/>
    <s v="Ninjago"/>
    <s v="Magazine Gift"/>
    <s v="Action/Adventure"/>
    <s v="Other"/>
    <n v="2"/>
    <n v="1"/>
    <m/>
    <m/>
    <m/>
    <s v="https://brickset.com/sets/891726-1"/>
    <s v="https://images.brickset.com/sets/small/NIN891726-1.jpg"/>
    <s v="https://images.brickset.com/sets/images/NIN891726-1.jpg"/>
  </r>
  <r>
    <s v="891727-1"/>
    <x v="7007"/>
    <n v="2017"/>
    <x v="4"/>
    <s v="Ninjago"/>
    <s v="Magazine Gift"/>
    <s v="Action/Adventure"/>
    <s v="Other"/>
    <n v="4"/>
    <n v="1"/>
    <m/>
    <m/>
    <m/>
    <s v="https://brickset.com/sets/891727-1"/>
    <s v="https://images.brickset.com/sets/small/NIN891727-1.jpg"/>
    <s v="https://images.brickset.com/sets/images/NIN891727-1.jpg"/>
  </r>
  <r>
    <s v="891728-1"/>
    <x v="11336"/>
    <n v="2017"/>
    <x v="4"/>
    <s v="Ninjago"/>
    <s v="Magazine Gift"/>
    <s v="Action/Adventure"/>
    <s v="Other"/>
    <n v="7"/>
    <n v="1"/>
    <n v="5"/>
    <m/>
    <m/>
    <s v="https://brickset.com/sets/891728-1"/>
    <s v="https://images.brickset.com/sets/small/NIN891728-1.jpg"/>
    <s v="https://images.brickset.com/sets/images/NIN891728-1.jpg"/>
  </r>
  <r>
    <s v="891729-1"/>
    <x v="7006"/>
    <n v="2017"/>
    <x v="4"/>
    <s v="Ninjago"/>
    <s v="Magazine Gift"/>
    <s v="Action/Adventure"/>
    <s v="Other"/>
    <n v="10"/>
    <n v="1"/>
    <n v="5"/>
    <m/>
    <m/>
    <s v="https://brickset.com/sets/891729-1"/>
    <s v="https://images.brickset.com/sets/small/NIN891729-1.jpg"/>
    <s v="https://images.brickset.com/sets/images/NIN891729-1.jpg"/>
  </r>
  <r>
    <s v="891730-1"/>
    <x v="11337"/>
    <n v="2017"/>
    <x v="4"/>
    <s v="Ninjago"/>
    <s v="Magazine Gift"/>
    <s v="Action/Adventure"/>
    <s v="Other"/>
    <n v="4"/>
    <n v="1"/>
    <m/>
    <m/>
    <m/>
    <s v="https://brickset.com/sets/891730-1"/>
    <s v="https://images.brickset.com/sets/small/NIN891730-1.jpg"/>
    <s v="https://images.brickset.com/sets/images/NIN891730-1.jpg"/>
  </r>
  <r>
    <s v="891731-1"/>
    <x v="7008"/>
    <n v="2017"/>
    <x v="4"/>
    <s v="Ninjago"/>
    <s v="Magazine Gift"/>
    <s v="Action/Adventure"/>
    <s v="Other"/>
    <n v="5"/>
    <n v="1"/>
    <m/>
    <m/>
    <m/>
    <s v="https://brickset.com/sets/891731-1"/>
    <s v="https://images.brickset.com/sets/small/NIN891731 -1.jpg"/>
    <s v="https://images.brickset.com/sets/images/NIN891731 -1.jpg"/>
  </r>
  <r>
    <s v="891732-1"/>
    <x v="11338"/>
    <n v="2017"/>
    <x v="4"/>
    <s v="Ninjago"/>
    <s v="Magazine Gift"/>
    <s v="Action/Adventure"/>
    <s v="Other"/>
    <n v="4"/>
    <n v="1"/>
    <n v="5"/>
    <m/>
    <m/>
    <s v="https://brickset.com/sets/891732-1"/>
    <s v="https://images.brickset.com/sets/small/NIN891732-1.jpg"/>
    <s v="https://images.brickset.com/sets/images/NIN891732-1.jpg"/>
  </r>
  <r>
    <s v="911618-1"/>
    <x v="3360"/>
    <n v="2017"/>
    <x v="4"/>
    <s v="Star Wars"/>
    <s v="Magazine Gift"/>
    <s v="Licensed"/>
    <s v="Other"/>
    <n v="43"/>
    <m/>
    <n v="5"/>
    <m/>
    <m/>
    <s v="https://brickset.com/sets/911618-1"/>
    <s v="https://images.brickset.com/sets/small/SW911618-1.jpg"/>
    <s v="https://images.brickset.com/sets/images/SW911618-1.jpg"/>
  </r>
  <r>
    <s v="911719-1"/>
    <x v="11339"/>
    <n v="2017"/>
    <x v="4"/>
    <s v="Star Wars"/>
    <s v="Magazine Gift"/>
    <s v="Licensed"/>
    <s v="Other"/>
    <n v="6"/>
    <n v="1"/>
    <n v="5"/>
    <m/>
    <m/>
    <s v="https://brickset.com/sets/911719-1"/>
    <s v="https://images.brickset.com/sets/small/SW911719-1.jpg"/>
    <s v="https://images.brickset.com/sets/images/SW911719-1.jpg"/>
  </r>
  <r>
    <s v="911720-1"/>
    <x v="9096"/>
    <n v="2017"/>
    <x v="4"/>
    <s v="Star Wars"/>
    <s v="Magazine Gift"/>
    <s v="Licensed"/>
    <s v="Other"/>
    <n v="50"/>
    <m/>
    <n v="5"/>
    <m/>
    <m/>
    <s v="https://brickset.com/sets/911720-1"/>
    <s v="https://images.brickset.com/sets/small/SW911720-1.jpg"/>
    <s v="https://images.brickset.com/sets/images/SW911720-1.jpg"/>
  </r>
  <r>
    <s v="911721-1"/>
    <x v="11340"/>
    <n v="2017"/>
    <x v="4"/>
    <s v="Star Wars"/>
    <s v="Magazine Gift"/>
    <s v="Licensed"/>
    <s v="Other"/>
    <n v="5"/>
    <n v="1"/>
    <n v="5"/>
    <m/>
    <m/>
    <s v="https://brickset.com/sets/911721-1"/>
    <s v="https://images.brickset.com/sets/small/SW911721-1.jpg"/>
    <s v="https://images.brickset.com/sets/images/SW911721-1.jpg"/>
  </r>
  <r>
    <s v="911722-1"/>
    <x v="11341"/>
    <n v="2017"/>
    <x v="4"/>
    <s v="Star Wars"/>
    <s v="Magazine Gift"/>
    <s v="Licensed"/>
    <s v="Other"/>
    <n v="26"/>
    <m/>
    <n v="5"/>
    <m/>
    <m/>
    <s v="https://brickset.com/sets/911722-1"/>
    <s v="https://images.brickset.com/sets/small/SW911722-1.jpg"/>
    <s v="https://images.brickset.com/sets/images/SW911722-1.jpg"/>
  </r>
  <r>
    <s v="911723-1"/>
    <x v="7290"/>
    <n v="2017"/>
    <x v="4"/>
    <s v="Star Wars"/>
    <s v="Magazine Gift"/>
    <s v="Licensed"/>
    <s v="Other"/>
    <n v="35"/>
    <m/>
    <n v="5"/>
    <m/>
    <m/>
    <s v="https://brickset.com/sets/911723-1"/>
    <s v="https://images.brickset.com/sets/small/SW911723-1.jpg"/>
    <s v="https://images.brickset.com/sets/images/SW911723-1.jpg"/>
  </r>
  <r>
    <s v="911724-1"/>
    <x v="11342"/>
    <n v="2017"/>
    <x v="4"/>
    <s v="Star Wars"/>
    <s v="Magazine Gift"/>
    <s v="Licensed"/>
    <s v="Other"/>
    <n v="47"/>
    <m/>
    <n v="5"/>
    <m/>
    <m/>
    <s v="https://brickset.com/sets/911724-1"/>
    <s v="https://images.brickset.com/sets/small/SW911724-1.jpg"/>
    <s v="https://images.brickset.com/sets/images/SW911724-1.jpg"/>
  </r>
  <r>
    <s v="911725-1"/>
    <x v="5036"/>
    <n v="2017"/>
    <x v="4"/>
    <s v="Star Wars"/>
    <s v="Magazine Gift"/>
    <s v="Licensed"/>
    <s v="Other"/>
    <n v="50"/>
    <m/>
    <n v="5"/>
    <m/>
    <m/>
    <s v="https://brickset.com/sets/911725-1"/>
    <s v="https://images.brickset.com/sets/small/SW911725-1.jpg"/>
    <s v="https://images.brickset.com/sets/images/SW911725-1.jpg"/>
  </r>
  <r>
    <s v="911726-1"/>
    <x v="11343"/>
    <n v="2017"/>
    <x v="4"/>
    <s v="Star Wars"/>
    <s v="Magazine Gift"/>
    <s v="Licensed"/>
    <s v="Other"/>
    <n v="5"/>
    <n v="1"/>
    <n v="5"/>
    <m/>
    <m/>
    <s v="https://brickset.com/sets/911726-1"/>
    <s v="https://images.brickset.com/sets/small/SW911726-1.jpg"/>
    <s v="https://images.brickset.com/sets/images/SW911726-1.jpg"/>
  </r>
  <r>
    <s v="911727-1"/>
    <x v="9775"/>
    <n v="2017"/>
    <x v="4"/>
    <s v="Star Wars"/>
    <s v="Magazine Gift"/>
    <s v="Licensed"/>
    <s v="Other"/>
    <n v="35"/>
    <m/>
    <n v="5"/>
    <m/>
    <m/>
    <s v="https://brickset.com/sets/911727-1"/>
    <s v="https://images.brickset.com/sets/small/SW911727-1.jpg"/>
    <s v="https://images.brickset.com/sets/images/SW911727-1.jpg"/>
  </r>
  <r>
    <s v="911728-1"/>
    <x v="9776"/>
    <n v="2017"/>
    <x v="4"/>
    <s v="Star Wars"/>
    <s v="Magazine Gift"/>
    <s v="Licensed"/>
    <s v="Other"/>
    <n v="44"/>
    <m/>
    <n v="5"/>
    <m/>
    <m/>
    <s v="https://brickset.com/sets/911728-1"/>
    <s v="https://images.brickset.com/sets/small/SW911728-1.jpg"/>
    <s v="https://images.brickset.com/sets/images/SW911728-1.jpg"/>
  </r>
  <r>
    <s v="911729-1"/>
    <x v="5917"/>
    <n v="2017"/>
    <x v="4"/>
    <s v="Star Wars"/>
    <s v="Magazine Gift"/>
    <s v="Licensed"/>
    <s v="Other"/>
    <n v="25"/>
    <m/>
    <n v="5"/>
    <m/>
    <m/>
    <s v="https://brickset.com/sets/911729-1"/>
    <s v="https://images.brickset.com/sets/small/SW911729-1.jpg"/>
    <s v="https://images.brickset.com/sets/images/SW911729-1.jpg"/>
  </r>
  <r>
    <s v="911730-1"/>
    <x v="11344"/>
    <n v="2017"/>
    <x v="4"/>
    <s v="Star Wars"/>
    <s v="Magazine Gift"/>
    <s v="Licensed"/>
    <s v="Other"/>
    <n v="60"/>
    <m/>
    <n v="5"/>
    <m/>
    <m/>
    <s v="https://brickset.com/sets/911730-1"/>
    <s v="https://images.brickset.com/sets/small/SW911730-1.jpg"/>
    <s v="https://images.brickset.com/sets/images/SW911730-1.jpg"/>
  </r>
  <r>
    <s v="951701-1"/>
    <x v="11345"/>
    <n v="2017"/>
    <x v="4"/>
    <s v="City"/>
    <s v="Magazine Gift"/>
    <s v="Modern day"/>
    <s v="Other"/>
    <n v="8"/>
    <n v="2"/>
    <m/>
    <m/>
    <m/>
    <s v="https://brickset.com/sets/951701-1"/>
    <s v="https://images.brickset.com/sets/small/CITY951701-1.jpg"/>
    <s v="https://images.brickset.com/sets/images/CITY951701-1.jpg"/>
  </r>
  <r>
    <s v="951702-1"/>
    <x v="11346"/>
    <n v="2017"/>
    <x v="4"/>
    <s v="City"/>
    <s v="Magazine Gift"/>
    <s v="Modern day"/>
    <s v="Other"/>
    <n v="10"/>
    <n v="1"/>
    <m/>
    <m/>
    <m/>
    <s v="https://brickset.com/sets/951702-1"/>
    <s v="https://images.brickset.com/sets/small/CITY951702-1.jpg"/>
    <s v="https://images.brickset.com/sets/images/CITY951702-1.jpg"/>
  </r>
  <r>
    <s v="951703-1"/>
    <x v="2332"/>
    <n v="2017"/>
    <x v="4"/>
    <s v="City"/>
    <s v="Magazine Gift"/>
    <s v="Modern day"/>
    <s v="Other"/>
    <n v="3"/>
    <n v="1"/>
    <m/>
    <m/>
    <m/>
    <s v="https://brickset.com/sets/951703-1"/>
    <s v="https://images.brickset.com/sets/small/CITY951703-1.jpg"/>
    <s v="https://images.brickset.com/sets/images/CITY951703-1.jpg"/>
  </r>
  <r>
    <s v="951704-1"/>
    <x v="11347"/>
    <n v="2017"/>
    <x v="4"/>
    <s v="City"/>
    <s v="Magazine Gift"/>
    <s v="Modern day"/>
    <s v="Other"/>
    <n v="17"/>
    <n v="1"/>
    <m/>
    <m/>
    <m/>
    <s v="https://brickset.com/sets/951704-1"/>
    <s v="https://images.brickset.com/sets/small/CITY951704-1.jpg"/>
    <s v="https://images.brickset.com/sets/images/CITY951704-1.jpg"/>
  </r>
  <r>
    <s v="2000453-1"/>
    <x v="11348"/>
    <n v="2017"/>
    <x v="4"/>
    <s v="Education"/>
    <s v="Duplo"/>
    <s v="Educational"/>
    <s v="Normal"/>
    <n v="16"/>
    <n v="1"/>
    <m/>
    <m/>
    <m/>
    <s v="https://brickset.com/sets/2000453-1"/>
    <s v="https://images.brickset.com/sets/small/2000453-1.jpg"/>
    <s v="https://images.brickset.com/sets/images/2000453-1.jpg"/>
  </r>
  <r>
    <s v="3850016-1"/>
    <x v="11349"/>
    <n v="2017"/>
    <x v="4"/>
    <s v="Miscellaneous"/>
    <s v="Pick A Model"/>
    <s v="Miscellaneous"/>
    <s v="Extended"/>
    <n v="52"/>
    <m/>
    <m/>
    <m/>
    <m/>
    <s v="https://brickset.com/sets/3850016-1"/>
    <s v="https://images.brickset.com/sets/small/3850016-1.jpg"/>
    <s v="https://images.brickset.com/sets/images/3850016-1.jpg"/>
  </r>
  <r>
    <s v="3850017-1"/>
    <x v="230"/>
    <n v="2017"/>
    <x v="4"/>
    <s v="Miscellaneous"/>
    <s v="Pick A Model"/>
    <s v="Miscellaneous"/>
    <s v="Extended"/>
    <n v="56"/>
    <m/>
    <m/>
    <m/>
    <m/>
    <s v="https://brickset.com/sets/3850017-1"/>
    <s v="https://images.brickset.com/sets/small/3850017-1.jpg"/>
    <s v="https://images.brickset.com/sets/images/3850017-1.jpg"/>
  </r>
  <r>
    <s v="3850031-1"/>
    <x v="11350"/>
    <n v="2017"/>
    <x v="4"/>
    <s v="Miscellaneous"/>
    <s v="Pick A Model"/>
    <s v="Miscellaneous"/>
    <s v="Extended"/>
    <n v="50"/>
    <m/>
    <m/>
    <m/>
    <m/>
    <s v="https://brickset.com/sets/3850031-1"/>
    <s v="https://images.brickset.com/sets/small/3850031-1.jpg"/>
    <s v="https://images.brickset.com/sets/images/3850031-1.jpg"/>
  </r>
  <r>
    <s v="3850033-1"/>
    <x v="11351"/>
    <n v="2017"/>
    <x v="4"/>
    <s v="Miscellaneous"/>
    <s v="Pick A Model"/>
    <s v="Miscellaneous"/>
    <s v="Extended"/>
    <n v="44"/>
    <m/>
    <m/>
    <m/>
    <m/>
    <s v="https://brickset.com/sets/3850033-1"/>
    <s v="https://images.brickset.com/sets/small/3850033-1.jpg"/>
    <s v="https://images.brickset.com/sets/images/3850033-1.jpg"/>
  </r>
  <r>
    <s v="3850058-1"/>
    <x v="11352"/>
    <n v="2017"/>
    <x v="4"/>
    <s v="Miscellaneous"/>
    <s v="Pick A Model"/>
    <s v="Miscellaneous"/>
    <s v="Extended"/>
    <n v="58"/>
    <m/>
    <m/>
    <m/>
    <m/>
    <s v="https://brickset.com/sets/3850058-1"/>
    <s v="https://images.brickset.com/sets/small/3850070-1.jpg"/>
    <s v="https://images.brickset.com/sets/images/3850070-1.jpg"/>
  </r>
  <r>
    <s v="3850060-1"/>
    <x v="11353"/>
    <n v="2017"/>
    <x v="4"/>
    <s v="Miscellaneous"/>
    <s v="Pick A Model"/>
    <s v="Miscellaneous"/>
    <s v="Extended"/>
    <n v="33"/>
    <m/>
    <n v="6"/>
    <m/>
    <m/>
    <s v="https://brickset.com/sets/3850060-1"/>
    <s v="https://images.brickset.com/sets/small/3850060-1.jpg"/>
    <s v="https://images.brickset.com/sets/images/3850060-1.jpg"/>
  </r>
  <r>
    <s v="3850061-1"/>
    <x v="11353"/>
    <n v="2017"/>
    <x v="4"/>
    <s v="Miscellaneous"/>
    <s v="Pick A Model"/>
    <s v="Miscellaneous"/>
    <s v="Extended"/>
    <n v="34"/>
    <m/>
    <n v="6"/>
    <m/>
    <m/>
    <s v="https://brickset.com/sets/3850061-1"/>
    <s v="https://images.brickset.com/sets/small/3850061-1.jpg"/>
    <s v="https://images.brickset.com/sets/images/3850061-1.jpg"/>
  </r>
  <r>
    <s v="3850070-1"/>
    <x v="11352"/>
    <n v="2017"/>
    <x v="4"/>
    <s v="Miscellaneous"/>
    <s v="Pick A Model"/>
    <s v="Miscellaneous"/>
    <s v="Extended"/>
    <m/>
    <m/>
    <m/>
    <m/>
    <m/>
    <s v="https://brickset.com/sets/3850070-1"/>
    <s v="https://images.brickset.com/sets/small/3850070-1.jpg"/>
    <s v="https://images.brickset.com/sets/images/3850070-1.jpg"/>
  </r>
  <r>
    <s v="4000024-1"/>
    <x v="11354"/>
    <n v="2017"/>
    <x v="4"/>
    <s v="Miscellaneous"/>
    <s v="LEGO Inside Tour Exclusive"/>
    <s v="Miscellaneous"/>
    <s v="Normal"/>
    <m/>
    <m/>
    <n v="10"/>
    <m/>
    <m/>
    <s v="https://brickset.com/sets/4000024-1"/>
    <s v="https://images.brickset.com/sets/small/4000024-1.jpg"/>
    <s v="https://images.brickset.com/sets/images/4000024-1.jpg"/>
  </r>
  <r>
    <s v="4002017-1"/>
    <x v="10950"/>
    <n v="2017"/>
    <x v="4"/>
    <s v="Technic"/>
    <s v="Employee gift"/>
    <s v="Technical"/>
    <s v="Normal"/>
    <n v="732"/>
    <m/>
    <n v="10"/>
    <m/>
    <m/>
    <s v="https://brickset.com/sets/4002017-1"/>
    <s v="https://images.brickset.com/sets/small/4002017-1.jpg"/>
    <s v="https://images.brickset.com/sets/images/4002017-1.jpg"/>
  </r>
  <r>
    <s v="5004394-1"/>
    <x v="11355"/>
    <n v="2017"/>
    <x v="4"/>
    <s v="The LEGO Ninjago Movie"/>
    <s v="Promotional"/>
    <s v="Licensed"/>
    <s v="Extended"/>
    <n v="46"/>
    <n v="1"/>
    <n v="6"/>
    <m/>
    <m/>
    <s v="https://brickset.com/sets/5004394-1"/>
    <s v="https://images.brickset.com/sets/small/5004394-1.jpg"/>
    <s v="https://images.brickset.com/sets/images/5004394-1.jpg"/>
  </r>
  <r>
    <s v="5004911-1"/>
    <x v="11356"/>
    <n v="2017"/>
    <x v="4"/>
    <s v="Nexo Knights"/>
    <s v="Miscellaneous"/>
    <s v="Action/Adventure"/>
    <s v="Extended"/>
    <n v="16"/>
    <m/>
    <n v="6"/>
    <m/>
    <m/>
    <s v="https://brickset.com/sets/5004911-1"/>
    <s v="https://images.brickset.com/sets/small/5004911-1.jpg"/>
    <s v="https://images.brickset.com/sets/images/5004911-1.jpg"/>
  </r>
  <r>
    <s v="5004913-1"/>
    <x v="11357"/>
    <n v="2017"/>
    <x v="4"/>
    <s v="Gear"/>
    <s v="Storage"/>
    <s v="Miscellaneous"/>
    <s v="Gear"/>
    <m/>
    <m/>
    <m/>
    <m/>
    <m/>
    <s v="https://brickset.com/sets/5004913-1"/>
    <s v="https://images.brickset.com/sets/small/5004913-1.jpg"/>
    <s v="https://images.brickset.com/sets/images/5004913-1.jpg"/>
  </r>
  <r>
    <s v="5004914-1"/>
    <x v="11358"/>
    <n v="2017"/>
    <x v="4"/>
    <s v="Nexo Knights"/>
    <s v="Miscellaneous"/>
    <s v="Action/Adventure"/>
    <s v="Extended"/>
    <n v="24"/>
    <n v="1"/>
    <m/>
    <m/>
    <m/>
    <s v="https://brickset.com/sets/5004914-1"/>
    <s v="https://images.brickset.com/sets/small/5004914-1.jpg"/>
    <s v="https://images.brickset.com/sets/images/5004914-1.jpg"/>
  </r>
  <r>
    <s v="5004915-1"/>
    <x v="11359"/>
    <n v="2017"/>
    <x v="4"/>
    <s v="Gear"/>
    <s v="Key Chains/The LEGO Ninjago Movie"/>
    <s v="Miscellaneous"/>
    <s v="Gear"/>
    <m/>
    <m/>
    <n v="6"/>
    <m/>
    <m/>
    <s v="https://brickset.com/sets/5004915-1"/>
    <s v="https://images.brickset.com/sets/small/5004915-1.jpg"/>
    <s v="https://images.brickset.com/sets/images/5004915-1.jpg"/>
  </r>
  <r>
    <s v="5004916-1"/>
    <x v="11360"/>
    <n v="2017"/>
    <x v="4"/>
    <s v="The LEGO Ninjago Movie"/>
    <s v="Promotional"/>
    <s v="Licensed"/>
    <s v="Extended"/>
    <n v="35"/>
    <n v="1"/>
    <n v="6"/>
    <m/>
    <m/>
    <s v="https://brickset.com/sets/5004916-1"/>
    <s v="https://images.brickset.com/sets/small/5004916-1.jpg"/>
    <s v="https://images.brickset.com/sets/images/5004916-1.jpg"/>
  </r>
  <r>
    <s v="5004920-1"/>
    <x v="11361"/>
    <n v="2017"/>
    <x v="4"/>
    <s v="Friends"/>
    <s v="Snow Resort"/>
    <s v="Modern day"/>
    <s v="Extended"/>
    <n v="21"/>
    <n v="1"/>
    <n v="6"/>
    <m/>
    <m/>
    <s v="https://brickset.com/sets/5004920-1"/>
    <s v="https://images.brickset.com/sets/small/5004920-1.jpg"/>
    <s v="https://images.brickset.com/sets/images/5004920-1.jpg"/>
  </r>
  <r>
    <s v="5004928-1"/>
    <x v="11362"/>
    <n v="2017"/>
    <x v="4"/>
    <s v="Gear"/>
    <s v="Key Chains/The LEGO Batman Movie"/>
    <s v="Miscellaneous"/>
    <s v="Gear"/>
    <m/>
    <m/>
    <n v="6"/>
    <m/>
    <m/>
    <s v="https://brickset.com/sets/5004928-1"/>
    <s v="https://images.brickset.com/sets/small/5004928-1.jpg"/>
    <s v="https://images.brickset.com/sets/images/5004928-1.jpg"/>
  </r>
  <r>
    <s v="5004929-1"/>
    <x v="11363"/>
    <n v="2017"/>
    <x v="4"/>
    <s v="The LEGO Batman Movie"/>
    <s v="Promotional"/>
    <s v="Licensed"/>
    <s v="Extended"/>
    <n v="24"/>
    <n v="1"/>
    <n v="6"/>
    <m/>
    <m/>
    <s v="https://brickset.com/sets/5004929-1"/>
    <s v="https://images.brickset.com/sets/small/5004929-1.jpg"/>
    <s v="https://images.brickset.com/sets/images/5004929-1.jpg"/>
  </r>
  <r>
    <s v="5004930-1"/>
    <x v="1720"/>
    <n v="2017"/>
    <x v="4"/>
    <s v="The LEGO Batman Movie"/>
    <s v="Promotional"/>
    <s v="Licensed"/>
    <s v="Extended"/>
    <n v="41"/>
    <n v="1"/>
    <m/>
    <m/>
    <m/>
    <s v="https://brickset.com/sets/5004930-1"/>
    <s v="https://images.brickset.com/sets/small/5004930-1.jpg"/>
    <s v="https://images.brickset.com/sets/images/5004930-1.jpg"/>
  </r>
  <r>
    <s v="5004931-1"/>
    <x v="11364"/>
    <n v="2017"/>
    <x v="4"/>
    <s v="Seasonal"/>
    <s v="Birthday"/>
    <s v="Miscellaneous"/>
    <s v="Extended"/>
    <n v="20"/>
    <n v="1"/>
    <n v="6"/>
    <m/>
    <m/>
    <s v="https://brickset.com/sets/5004931-1"/>
    <s v="https://images.brickset.com/sets/small/5004931-1.jpg"/>
    <s v="https://images.brickset.com/sets/images/5004931-1.jpg"/>
  </r>
  <r>
    <s v="5004932-1"/>
    <x v="11365"/>
    <n v="2017"/>
    <x v="4"/>
    <s v="Promotional"/>
    <s v="Gift with Purchase"/>
    <s v="Miscellaneous"/>
    <s v="Extended"/>
    <n v="41"/>
    <n v="1"/>
    <n v="6"/>
    <m/>
    <m/>
    <s v="https://brickset.com/sets/5004932-1"/>
    <s v="https://images.brickset.com/sets/small/5004932-1.jpg"/>
    <s v="https://images.brickset.com/sets/images/5004932-1.jpg"/>
  </r>
  <r>
    <s v="5004933-1"/>
    <x v="11366"/>
    <n v="2017"/>
    <x v="4"/>
    <s v="Education"/>
    <m/>
    <s v="Educational"/>
    <s v="Extended"/>
    <n v="53"/>
    <m/>
    <m/>
    <m/>
    <m/>
    <s v="https://brickset.com/sets/5004933-1"/>
    <s v="https://images.brickset.com/sets/small/5004933-1.jpg"/>
    <s v="https://images.brickset.com/sets/images/5004933-1.jpg"/>
  </r>
  <r>
    <s v="5004934-1"/>
    <x v="9943"/>
    <n v="2017"/>
    <x v="4"/>
    <s v="Seasonal"/>
    <s v="Christmas"/>
    <s v="Miscellaneous"/>
    <s v="Extended"/>
    <n v="66"/>
    <n v="2"/>
    <n v="6"/>
    <m/>
    <m/>
    <s v="https://brickset.com/sets/5004934-1"/>
    <s v="https://images.brickset.com/sets/small/5004934-1.jpg"/>
    <s v="https://images.brickset.com/sets/images/5004934-1.jpg"/>
  </r>
  <r>
    <s v="5004936-1"/>
    <x v="11367"/>
    <n v="2017"/>
    <x v="4"/>
    <s v="Promotional"/>
    <s v="Minifigure"/>
    <s v="Miscellaneous"/>
    <s v="Extended"/>
    <n v="11"/>
    <n v="2"/>
    <n v="6"/>
    <m/>
    <m/>
    <s v="https://brickset.com/sets/5004936-1"/>
    <s v="https://images.brickset.com/sets/small/5004936-1.jpg"/>
    <s v="https://images.brickset.com/sets/images/5004936-1.jpg"/>
  </r>
  <r>
    <s v="5004938-1"/>
    <x v="11368"/>
    <n v="2017"/>
    <x v="4"/>
    <s v="Ninjago"/>
    <s v="Promotional"/>
    <s v="Action/Adventure"/>
    <s v="Extended"/>
    <n v="29"/>
    <n v="4"/>
    <n v="6"/>
    <m/>
    <m/>
    <s v="https://brickset.com/sets/5004938-1"/>
    <s v="https://images.brickset.com/sets/small/5004938-1.jpg"/>
    <s v="https://images.brickset.com/sets/images/5004938-1.jpg"/>
  </r>
  <r>
    <s v="5004939-1"/>
    <x v="11369"/>
    <n v="2017"/>
    <x v="4"/>
    <s v="The LEGO Batman Movie"/>
    <s v="Promotional"/>
    <s v="Licensed"/>
    <s v="Extended"/>
    <n v="27"/>
    <n v="4"/>
    <m/>
    <m/>
    <m/>
    <s v="https://brickset.com/sets/5004939-1"/>
    <s v="https://images.brickset.com/sets/small/5004939-1.jpg"/>
    <s v="https://images.brickset.com/sets/images/5004939-1.jpg"/>
  </r>
  <r>
    <s v="5004940-1"/>
    <x v="11370"/>
    <n v="2017"/>
    <x v="4"/>
    <s v="City"/>
    <s v="Jungle"/>
    <s v="Modern day"/>
    <s v="Extended"/>
    <n v="21"/>
    <n v="4"/>
    <n v="6"/>
    <m/>
    <m/>
    <s v="https://brickset.com/sets/5004940-1"/>
    <s v="https://images.brickset.com/sets/small/5004940-1.jpg"/>
    <s v="https://images.brickset.com/sets/images/5004940-1.jpg"/>
  </r>
  <r>
    <s v="5004941-1"/>
    <x v="11371"/>
    <n v="2017"/>
    <x v="4"/>
    <s v="Collectable Minifigures"/>
    <s v="Combi-pack"/>
    <s v="Miscellaneous"/>
    <s v="Extended"/>
    <n v="18"/>
    <n v="4"/>
    <n v="6"/>
    <m/>
    <m/>
    <s v="https://brickset.com/sets/5004941-1"/>
    <s v="https://images.brickset.com/sets/small/5004941-1.jpg"/>
    <s v="https://images.brickset.com/sets/images/5004941-1.jpg"/>
  </r>
  <r>
    <s v="5005114-1"/>
    <x v="11372"/>
    <n v="2017"/>
    <x v="4"/>
    <s v="Gear"/>
    <s v="Watches/Clocks"/>
    <s v="Miscellaneous"/>
    <s v="Gear"/>
    <m/>
    <m/>
    <m/>
    <n v="24.99"/>
    <m/>
    <s v="https://brickset.com/sets/5005114-1"/>
    <s v="https://images.brickset.com/sets/small/5005114-1.jpg"/>
    <s v="https://images.brickset.com/sets/images/5005114-1.jpg"/>
  </r>
  <r>
    <s v="5005116-1"/>
    <x v="11373"/>
    <n v="2017"/>
    <x v="4"/>
    <s v="Gear"/>
    <s v="Watches/Clocks"/>
    <s v="Miscellaneous"/>
    <s v="Gear"/>
    <m/>
    <m/>
    <m/>
    <n v="24.99"/>
    <m/>
    <s v="https://brickset.com/sets/5005116-1"/>
    <s v="https://images.brickset.com/sets/small/5005116-1.jpg"/>
    <s v="https://images.brickset.com/sets/images/5005116-1.jpg"/>
  </r>
  <r>
    <s v="5005119-1"/>
    <x v="11374"/>
    <n v="2017"/>
    <x v="4"/>
    <s v="Gear"/>
    <s v="Watches/Clocks"/>
    <s v="Miscellaneous"/>
    <s v="Gear"/>
    <m/>
    <m/>
    <m/>
    <n v="24.99"/>
    <m/>
    <s v="https://brickset.com/sets/5005119-1"/>
    <s v="https://images.brickset.com/sets/small/5005119-1.jpg"/>
    <s v="https://images.brickset.com/sets/images/5005119-1.jpg"/>
  </r>
  <r>
    <s v="5005120-1"/>
    <x v="11375"/>
    <n v="2017"/>
    <x v="4"/>
    <s v="Gear"/>
    <s v="Watches/Clocks"/>
    <s v="Miscellaneous"/>
    <s v="Gear"/>
    <m/>
    <m/>
    <m/>
    <n v="24.99"/>
    <m/>
    <s v="https://brickset.com/sets/5005120-1"/>
    <s v="https://images.brickset.com/sets/small/5005120-1.jpg"/>
    <s v="https://images.brickset.com/sets/images/5005120-1.jpg"/>
  </r>
  <r>
    <s v="5005122-1"/>
    <x v="11376"/>
    <n v="2017"/>
    <x v="4"/>
    <s v="Gear"/>
    <s v="Watches/Clocks"/>
    <s v="Miscellaneous"/>
    <s v="Gear"/>
    <m/>
    <m/>
    <m/>
    <n v="24.99"/>
    <m/>
    <s v="https://brickset.com/sets/5005122-1"/>
    <s v="https://images.brickset.com/sets/small/5005122-1.jpg"/>
    <s v="https://images.brickset.com/sets/images/5005122-1.jpg"/>
  </r>
  <r>
    <s v="5005167-1"/>
    <x v="11377"/>
    <n v="2017"/>
    <x v="4"/>
    <s v="Gear"/>
    <s v="Watches/Clocks"/>
    <s v="Miscellaneous"/>
    <s v="Gear"/>
    <m/>
    <m/>
    <m/>
    <n v="24.99"/>
    <m/>
    <s v="https://brickset.com/sets/5005167-1"/>
    <m/>
    <m/>
  </r>
  <r>
    <s v="5005175-1"/>
    <x v="11378"/>
    <n v="2017"/>
    <x v="4"/>
    <s v="Gear"/>
    <s v="Housewares"/>
    <s v="Miscellaneous"/>
    <s v="Gear"/>
    <m/>
    <m/>
    <m/>
    <n v="9.99"/>
    <m/>
    <s v="https://brickset.com/sets/5005175-1"/>
    <s v="https://images.brickset.com/sets/small/5005175-1.jpg"/>
    <s v="https://images.brickset.com/sets/images/5005175-1.jpg"/>
  </r>
  <r>
    <s v="5005205-1"/>
    <x v="11379"/>
    <n v="2017"/>
    <x v="4"/>
    <s v="Gear"/>
    <s v="Key Chains/Miscellaneous"/>
    <s v="Miscellaneous"/>
    <s v="Gear"/>
    <m/>
    <m/>
    <m/>
    <m/>
    <m/>
    <s v="https://brickset.com/sets/5005205-1"/>
    <s v="https://images.brickset.com/sets/small/5005205-1.jpg"/>
    <s v="https://images.brickset.com/sets/images/5005205-1.jpg"/>
  </r>
  <r>
    <s v="5005207-1"/>
    <x v="11380"/>
    <n v="2017"/>
    <x v="4"/>
    <s v="Gear"/>
    <s v="Housewares"/>
    <s v="Miscellaneous"/>
    <s v="Gear"/>
    <m/>
    <m/>
    <m/>
    <n v="17.989999999999998"/>
    <m/>
    <s v="https://brickset.com/sets/5005207-1"/>
    <s v="https://images.brickset.com/sets/small/5005207-1.jpg"/>
    <s v="https://images.brickset.com/sets/images/5005207-1.jpg"/>
  </r>
  <r>
    <s v="5005208-1"/>
    <x v="11381"/>
    <n v="2017"/>
    <x v="4"/>
    <s v="Gear"/>
    <s v="Storage"/>
    <s v="Miscellaneous"/>
    <s v="Gear"/>
    <m/>
    <m/>
    <m/>
    <n v="14.99"/>
    <m/>
    <s v="https://brickset.com/sets/5005208-1"/>
    <s v="https://images.brickset.com/sets/small/5005208-1.jpg"/>
    <s v="https://images.brickset.com/sets/images/5005208-1.jpg"/>
  </r>
  <r>
    <s v="5005209-1"/>
    <x v="11382"/>
    <n v="2017"/>
    <x v="4"/>
    <s v="Gear"/>
    <s v="Storage"/>
    <s v="Miscellaneous"/>
    <s v="Gear"/>
    <m/>
    <m/>
    <m/>
    <n v="29.99"/>
    <m/>
    <s v="https://brickset.com/sets/5005209-1"/>
    <s v="https://images.brickset.com/sets/small/5005209-1.jpg"/>
    <s v="https://images.brickset.com/sets/images/5005209-1.jpg"/>
  </r>
  <r>
    <s v="5005212-1"/>
    <x v="11383"/>
    <n v="2017"/>
    <x v="4"/>
    <s v="Gear"/>
    <s v="Watches/Clocks"/>
    <s v="Miscellaneous"/>
    <s v="Gear"/>
    <m/>
    <m/>
    <m/>
    <n v="24.99"/>
    <m/>
    <s v="https://brickset.com/sets/5005212-1"/>
    <s v="https://images.brickset.com/sets/small/5005212-1.jpg"/>
    <s v="https://images.brickset.com/sets/images/5005212-1.jpg"/>
  </r>
  <r>
    <s v="5005219-1"/>
    <x v="9246"/>
    <n v="2017"/>
    <x v="4"/>
    <s v="Gear"/>
    <s v="Watches/Clocks"/>
    <s v="Miscellaneous"/>
    <s v="Gear"/>
    <m/>
    <m/>
    <m/>
    <n v="24.99"/>
    <m/>
    <s v="https://brickset.com/sets/5005219-1"/>
    <s v="https://images.brickset.com/sets/small/5005219-1.jpg"/>
    <s v="https://images.brickset.com/sets/images/5005219-1.jpg"/>
  </r>
  <r>
    <s v="5005220-1"/>
    <x v="11384"/>
    <n v="2017"/>
    <x v="4"/>
    <s v="Gear"/>
    <s v="Watches/Clocks"/>
    <s v="Miscellaneous"/>
    <s v="Gear"/>
    <m/>
    <m/>
    <m/>
    <n v="24.99"/>
    <m/>
    <s v="https://brickset.com/sets/5005220-1"/>
    <s v="https://images.brickset.com/sets/small/5005220-1.jpg"/>
    <s v="https://images.brickset.com/sets/images/5005220-1.jpg"/>
  </r>
  <r>
    <s v="5005222-1"/>
    <x v="11385"/>
    <n v="2017"/>
    <x v="4"/>
    <s v="Gear"/>
    <s v="Watches/Clocks"/>
    <s v="Miscellaneous"/>
    <s v="Gear"/>
    <m/>
    <m/>
    <m/>
    <n v="29.99"/>
    <m/>
    <s v="https://brickset.com/sets/5005222-1"/>
    <s v="https://images.brickset.com/sets/small/5005222-1.jpg"/>
    <s v="https://images.brickset.com/sets/images/5005222-1.jpg"/>
  </r>
  <r>
    <s v="5005223-1"/>
    <x v="11386"/>
    <n v="2017"/>
    <x v="4"/>
    <s v="Gear"/>
    <s v="Watches/Clocks"/>
    <s v="Miscellaneous"/>
    <s v="Gear"/>
    <m/>
    <m/>
    <m/>
    <n v="29.99"/>
    <m/>
    <s v="https://brickset.com/sets/5005223-1"/>
    <s v="https://images.brickset.com/sets/small/5005223-1.jpg"/>
    <s v="https://images.brickset.com/sets/images/5005223-1.jpg"/>
  </r>
  <r>
    <s v="5005224-1"/>
    <x v="11387"/>
    <n v="2017"/>
    <x v="4"/>
    <s v="Gear"/>
    <s v="Watches/Clocks"/>
    <s v="Miscellaneous"/>
    <s v="Gear"/>
    <m/>
    <m/>
    <m/>
    <n v="24.99"/>
    <m/>
    <s v="https://brickset.com/sets/5005224-1"/>
    <s v="https://images.brickset.com/sets/small/5005224-1.jpg"/>
    <s v="https://images.brickset.com/sets/images/5005224-1.jpg"/>
  </r>
  <r>
    <s v="5005226-1"/>
    <x v="11388"/>
    <n v="2017"/>
    <x v="4"/>
    <s v="Gear"/>
    <s v="Watches/Clocks"/>
    <s v="Miscellaneous"/>
    <s v="Gear"/>
    <m/>
    <m/>
    <m/>
    <n v="29.99"/>
    <m/>
    <s v="https://brickset.com/sets/5005226-1"/>
    <s v="https://images.brickset.com/sets/small/5005226-1.jpg"/>
    <s v="https://images.brickset.com/sets/images/5005226-1.jpg"/>
  </r>
  <r>
    <s v="5005227-1"/>
    <x v="11389"/>
    <n v="2017"/>
    <x v="4"/>
    <s v="Gear"/>
    <s v="Watches/Clocks"/>
    <s v="Miscellaneous"/>
    <s v="Gear"/>
    <m/>
    <m/>
    <m/>
    <n v="24.99"/>
    <m/>
    <s v="https://brickset.com/sets/5005227-1"/>
    <s v="https://images.brickset.com/sets/small/5005227-1.jpg"/>
    <s v="https://images.brickset.com/sets/images/5005227-1.jpg"/>
  </r>
  <r>
    <s v="5005228-1"/>
    <x v="11390"/>
    <n v="2017"/>
    <x v="4"/>
    <s v="Gear"/>
    <s v="Watches/Clocks"/>
    <s v="Miscellaneous"/>
    <s v="Gear"/>
    <m/>
    <m/>
    <m/>
    <n v="29.99"/>
    <m/>
    <s v="https://brickset.com/sets/5005228-1"/>
    <s v="https://images.brickset.com/sets/small/5005228-1.jpg"/>
    <s v="https://images.brickset.com/sets/images/5005228-1.jpg"/>
  </r>
  <r>
    <s v="5005229-1"/>
    <x v="11391"/>
    <n v="2017"/>
    <x v="4"/>
    <s v="Gear"/>
    <s v="Watches/Clocks"/>
    <s v="Miscellaneous"/>
    <s v="Gear"/>
    <m/>
    <m/>
    <m/>
    <n v="29.99"/>
    <m/>
    <s v="https://brickset.com/sets/5005229-1"/>
    <s v="https://images.brickset.com/sets/small/5005229-1.jpg"/>
    <s v="https://images.brickset.com/sets/images/5005229-1.jpg"/>
  </r>
  <r>
    <s v="5005273-1"/>
    <x v="11392"/>
    <n v="2017"/>
    <x v="4"/>
    <s v="Gear"/>
    <s v="Housewares"/>
    <s v="Miscellaneous"/>
    <s v="Gear"/>
    <m/>
    <m/>
    <m/>
    <m/>
    <m/>
    <s v="https://brickset.com/sets/5005273-1"/>
    <s v="https://images.brickset.com/sets/small/5005273-1.jpg"/>
    <s v="https://images.brickset.com/sets/images/5005273-1.jpg"/>
  </r>
  <r>
    <s v="5005295-1"/>
    <x v="11393"/>
    <n v="2017"/>
    <x v="4"/>
    <s v="Gear"/>
    <s v="Stationery"/>
    <s v="Miscellaneous"/>
    <s v="Gear"/>
    <m/>
    <m/>
    <m/>
    <m/>
    <m/>
    <s v="https://brickset.com/sets/5005295-1"/>
    <s v="https://images.brickset.com/sets/small/5005295-1.jpg"/>
    <s v="https://images.brickset.com/sets/images/5005295-1.jpg"/>
  </r>
  <r>
    <s v="5005296-1"/>
    <x v="11394"/>
    <n v="2017"/>
    <x v="4"/>
    <s v="Gear"/>
    <s v="Housewares"/>
    <s v="Miscellaneous"/>
    <s v="Gear"/>
    <m/>
    <m/>
    <m/>
    <m/>
    <m/>
    <s v="https://brickset.com/sets/5005296-1"/>
    <s v="https://images.brickset.com/sets/small/5005296-1.jpg"/>
    <s v="https://images.brickset.com/sets/images/5005296-1.jpg"/>
  </r>
  <r>
    <s v="5005297-1"/>
    <x v="11395"/>
    <n v="2017"/>
    <x v="4"/>
    <s v="Gear"/>
    <s v="Stationery"/>
    <s v="Miscellaneous"/>
    <s v="Gear"/>
    <m/>
    <m/>
    <m/>
    <m/>
    <m/>
    <s v="https://brickset.com/sets/5005297-1"/>
    <s v="https://images.brickset.com/sets/small/5005297-1.jpg"/>
    <s v="https://images.brickset.com/sets/images/5005297-1.jpg"/>
  </r>
  <r>
    <s v="5005298-1"/>
    <x v="11396"/>
    <n v="2017"/>
    <x v="4"/>
    <s v="Gear"/>
    <s v="Lights"/>
    <s v="Miscellaneous"/>
    <s v="Gear"/>
    <m/>
    <m/>
    <m/>
    <m/>
    <m/>
    <s v="https://brickset.com/sets/5005298-1"/>
    <s v="https://images.brickset.com/sets/small/5005298-1.jpg"/>
    <s v="https://images.brickset.com/sets/images/5005298-1.jpg"/>
  </r>
  <r>
    <s v="5005299-1"/>
    <x v="11397"/>
    <n v="2017"/>
    <x v="4"/>
    <s v="Gear"/>
    <s v="Lights"/>
    <s v="Miscellaneous"/>
    <s v="Gear"/>
    <m/>
    <m/>
    <m/>
    <n v="12.99"/>
    <m/>
    <s v="https://brickset.com/sets/5005299-1"/>
    <s v="https://images.brickset.com/sets/small/5005299-1.jpg"/>
    <s v="https://images.brickset.com/sets/images/5005299-1.jpg"/>
  </r>
  <r>
    <s v="5005300-1"/>
    <x v="10694"/>
    <n v="2017"/>
    <x v="4"/>
    <s v="Gear"/>
    <s v="Lights"/>
    <s v="Miscellaneous"/>
    <s v="Gear"/>
    <m/>
    <m/>
    <m/>
    <m/>
    <m/>
    <s v="https://brickset.com/sets/5005300-1"/>
    <s v="https://images.brickset.com/sets/small/5005300-1.jpg"/>
    <s v="https://images.brickset.com/sets/images/5005300-1.jpg"/>
  </r>
  <r>
    <s v="5005301-1"/>
    <x v="11398"/>
    <n v="2017"/>
    <x v="4"/>
    <s v="Gear"/>
    <s v="Lights"/>
    <s v="Miscellaneous"/>
    <s v="Gear"/>
    <m/>
    <m/>
    <m/>
    <n v="12.99"/>
    <m/>
    <s v="https://brickset.com/sets/5005301-1"/>
    <s v="https://images.brickset.com/sets/small/5005301-1.jpg"/>
    <s v="https://images.brickset.com/sets/images/5005301-1.jpg"/>
  </r>
  <r>
    <s v="5005317-1"/>
    <x v="11399"/>
    <n v="2017"/>
    <x v="4"/>
    <s v="Gear"/>
    <s v="Lights"/>
    <s v="Miscellaneous"/>
    <s v="Gear"/>
    <m/>
    <m/>
    <m/>
    <n v="12.99"/>
    <m/>
    <s v="https://brickset.com/sets/5005317-1"/>
    <s v="https://images.brickset.com/sets/small/5005317-1.jpg"/>
    <s v="https://images.brickset.com/sets/images/5005317-1.jpg"/>
  </r>
  <r>
    <s v="5005320-1"/>
    <x v="11400"/>
    <n v="2017"/>
    <x v="4"/>
    <s v="Gear"/>
    <s v="Clothing"/>
    <s v="Miscellaneous"/>
    <s v="Gear"/>
    <m/>
    <m/>
    <m/>
    <n v="69.989999999999995"/>
    <m/>
    <s v="https://brickset.com/sets/5005320-1"/>
    <s v="https://images.brickset.com/sets/small/5005320-1.jpg"/>
    <s v="https://images.brickset.com/sets/images/5005320-1.jpg"/>
  </r>
  <r>
    <s v="5005321-1"/>
    <x v="11401"/>
    <n v="2017"/>
    <x v="4"/>
    <s v="Gear"/>
    <s v="Clothing"/>
    <s v="Miscellaneous"/>
    <s v="Gear"/>
    <m/>
    <m/>
    <m/>
    <n v="69.989999999999995"/>
    <m/>
    <s v="https://brickset.com/sets/5005321-1"/>
    <s v="https://images.brickset.com/sets/small/5005321-1.jpg"/>
    <s v="https://images.brickset.com/sets/images/5005321-1.jpg"/>
  </r>
  <r>
    <s v="5005322-1"/>
    <x v="11402"/>
    <n v="2017"/>
    <x v="4"/>
    <s v="Gear"/>
    <s v="Watches/Clocks"/>
    <s v="Miscellaneous"/>
    <s v="Gear"/>
    <m/>
    <m/>
    <m/>
    <m/>
    <m/>
    <s v="https://brickset.com/sets/5005322-1"/>
    <s v="https://images.brickset.com/sets/small/5005322-1.jpg"/>
    <s v="https://images.brickset.com/sets/images/5005322-1.jpg"/>
  </r>
  <r>
    <s v="5005326-1"/>
    <x v="11403"/>
    <n v="2017"/>
    <x v="4"/>
    <s v="Gear"/>
    <s v="Bags"/>
    <s v="Miscellaneous"/>
    <s v="Gear"/>
    <m/>
    <m/>
    <m/>
    <m/>
    <m/>
    <s v="https://brickset.com/sets/5005326-1"/>
    <s v="https://images.brickset.com/sets/small/5005326-1.jpg"/>
    <s v="https://images.brickset.com/sets/images/5005326-1.jpg"/>
  </r>
  <r>
    <s v="5005331-1"/>
    <x v="9207"/>
    <n v="2017"/>
    <x v="4"/>
    <s v="Gear"/>
    <s v="Lights"/>
    <s v="Miscellaneous"/>
    <s v="Gear"/>
    <m/>
    <m/>
    <m/>
    <m/>
    <m/>
    <s v="https://brickset.com/sets/5005331-1"/>
    <s v="https://images.brickset.com/sets/small/5005331-1.jpg"/>
    <s v="https://images.brickset.com/sets/images/5005331-1.jpg"/>
  </r>
  <r>
    <s v="5005332-1"/>
    <x v="11383"/>
    <n v="2017"/>
    <x v="4"/>
    <s v="Gear"/>
    <s v="Watches/Clocks"/>
    <s v="Miscellaneous"/>
    <s v="Gear"/>
    <m/>
    <m/>
    <m/>
    <m/>
    <m/>
    <s v="https://brickset.com/sets/5005332-1"/>
    <s v="https://images.brickset.com/sets/small/5005332-1.jpg"/>
    <s v="https://images.brickset.com/sets/images/5005332-1.jpg"/>
  </r>
  <r>
    <s v="5005333-1"/>
    <x v="9246"/>
    <n v="2017"/>
    <x v="4"/>
    <s v="Gear"/>
    <s v="Watches/Clocks"/>
    <s v="Miscellaneous"/>
    <s v="Gear"/>
    <m/>
    <m/>
    <m/>
    <m/>
    <m/>
    <s v="https://brickset.com/sets/5005333-1"/>
    <m/>
    <m/>
  </r>
  <r>
    <s v="5005334-1"/>
    <x v="11384"/>
    <n v="2017"/>
    <x v="4"/>
    <s v="Gear"/>
    <s v="Watches/Clocks"/>
    <s v="Miscellaneous"/>
    <s v="Gear"/>
    <m/>
    <m/>
    <m/>
    <m/>
    <m/>
    <s v="https://brickset.com/sets/5005334-1"/>
    <s v="https://images.brickset.com/sets/small/5005334-1.jpg"/>
    <s v="https://images.brickset.com/sets/images/5005334-1.jpg"/>
  </r>
  <r>
    <s v="5005335-1"/>
    <x v="11404"/>
    <n v="2017"/>
    <x v="4"/>
    <s v="Gear"/>
    <s v="Watches/Clocks"/>
    <s v="Miscellaneous"/>
    <s v="Gear"/>
    <m/>
    <m/>
    <m/>
    <m/>
    <m/>
    <s v="https://brickset.com/sets/5005335-1"/>
    <s v="https://images.brickset.com/sets/small/5005335-1.jpg"/>
    <s v="https://images.brickset.com/sets/images/5005335-1.jpg"/>
  </r>
  <r>
    <s v="5005336-1"/>
    <x v="11387"/>
    <n v="2017"/>
    <x v="4"/>
    <s v="Gear"/>
    <s v="Watches/Clocks"/>
    <s v="Miscellaneous"/>
    <s v="Gear"/>
    <m/>
    <m/>
    <m/>
    <m/>
    <m/>
    <s v="https://brickset.com/sets/5005336-1"/>
    <s v="https://images.brickset.com/sets/small/5005336-1.jpg"/>
    <s v="https://images.brickset.com/sets/images/5005336-1.jpg"/>
  </r>
  <r>
    <s v="5005337-1"/>
    <x v="11389"/>
    <n v="2017"/>
    <x v="4"/>
    <s v="Gear"/>
    <s v="Watches/Clocks"/>
    <s v="Miscellaneous"/>
    <s v="Gear"/>
    <m/>
    <m/>
    <m/>
    <m/>
    <m/>
    <s v="https://brickset.com/sets/5005337-1"/>
    <s v="https://images.brickset.com/sets/small/5005337-1.jpg"/>
    <s v="https://images.brickset.com/sets/images/5005337-1.jpg"/>
  </r>
  <r>
    <s v="5005338-1"/>
    <x v="11405"/>
    <n v="2017"/>
    <x v="4"/>
    <s v="Gear"/>
    <s v="Watches/Clocks"/>
    <s v="Miscellaneous"/>
    <s v="Gear"/>
    <m/>
    <m/>
    <m/>
    <m/>
    <m/>
    <s v="https://brickset.com/sets/5005338-1"/>
    <s v="https://images.brickset.com/sets/small/5005338-1.jpg"/>
    <s v="https://images.brickset.com/sets/images/5005338-1.jpg"/>
  </r>
  <r>
    <s v="5005340-1"/>
    <x v="11406"/>
    <n v="2017"/>
    <x v="4"/>
    <s v="Gear"/>
    <s v="Housewares"/>
    <s v="Miscellaneous"/>
    <s v="Gear"/>
    <m/>
    <m/>
    <m/>
    <m/>
    <m/>
    <s v="https://brickset.com/sets/5005340-1"/>
    <s v="https://images.brickset.com/sets/small/5005340-1.jpg"/>
    <s v="https://images.brickset.com/sets/images/5005340-1.jpg"/>
  </r>
  <r>
    <s v="5005341-1"/>
    <x v="11407"/>
    <n v="2017"/>
    <x v="4"/>
    <s v="Gear"/>
    <s v="Lights"/>
    <s v="Miscellaneous"/>
    <s v="Gear"/>
    <m/>
    <m/>
    <m/>
    <m/>
    <m/>
    <s v="https://brickset.com/sets/5005341-1"/>
    <s v="https://images.brickset.com/sets/small/5005341-1.jpg"/>
    <s v="https://images.brickset.com/sets/images/5005341-1.jpg"/>
  </r>
  <r>
    <s v="5005342-1"/>
    <x v="11408"/>
    <n v="2017"/>
    <x v="4"/>
    <s v="Gear"/>
    <s v="Housewares"/>
    <s v="Miscellaneous"/>
    <s v="Gear"/>
    <m/>
    <m/>
    <m/>
    <m/>
    <m/>
    <s v="https://brickset.com/sets/5005342-1"/>
    <s v="https://images.brickset.com/sets/small/5005342-1.jpg"/>
    <s v="https://images.brickset.com/sets/images/5005342-1.jpg"/>
  </r>
  <r>
    <s v="5005351-1"/>
    <x v="11409"/>
    <n v="2017"/>
    <x v="4"/>
    <s v="Gear"/>
    <s v="Bags"/>
    <s v="Miscellaneous"/>
    <s v="Gear"/>
    <m/>
    <m/>
    <m/>
    <n v="19.989999999999998"/>
    <m/>
    <s v="https://brickset.com/sets/5005351-1"/>
    <s v="https://images.brickset.com/sets/small/5005351-1.jpg"/>
    <s v="https://images.brickset.com/sets/images/5005351-1.jpg"/>
  </r>
  <r>
    <s v="5005352-1"/>
    <x v="11410"/>
    <n v="2017"/>
    <x v="4"/>
    <s v="Gear"/>
    <s v="Storage"/>
    <s v="Miscellaneous"/>
    <s v="Gear"/>
    <m/>
    <m/>
    <m/>
    <n v="19.989999999999998"/>
    <m/>
    <s v="https://brickset.com/sets/5005352-1"/>
    <s v="https://images.brickset.com/sets/small/5005352-1.jpg"/>
    <s v="https://images.brickset.com/sets/images/5005352-1.jpg"/>
  </r>
  <r>
    <s v="5005353-1"/>
    <x v="11411"/>
    <n v="2017"/>
    <x v="4"/>
    <s v="Gear"/>
    <s v="Storage"/>
    <s v="Miscellaneous"/>
    <s v="Gear"/>
    <m/>
    <m/>
    <m/>
    <n v="19.989999999999998"/>
    <m/>
    <s v="https://brickset.com/sets/5005353-1"/>
    <s v="https://images.brickset.com/sets/small/5005353-1.jpg"/>
    <s v="https://images.brickset.com/sets/images/5005353-1.jpg"/>
  </r>
  <r>
    <s v="5005354-1"/>
    <x v="11412"/>
    <n v="2017"/>
    <x v="4"/>
    <s v="Gear"/>
    <s v="Bags"/>
    <s v="Miscellaneous"/>
    <s v="Gear"/>
    <m/>
    <m/>
    <m/>
    <n v="14.99"/>
    <m/>
    <s v="https://brickset.com/sets/5005354-1"/>
    <s v="https://images.brickset.com/sets/small/5005354-1.jpg"/>
    <s v="https://images.brickset.com/sets/images/5005354-1.jpg"/>
  </r>
  <r>
    <s v="5005355-1"/>
    <x v="11413"/>
    <n v="2017"/>
    <x v="4"/>
    <s v="Gear"/>
    <s v="Bags"/>
    <s v="Miscellaneous"/>
    <s v="Gear"/>
    <m/>
    <m/>
    <m/>
    <n v="14.99"/>
    <m/>
    <s v="https://brickset.com/sets/5005355-1"/>
    <s v="https://images.brickset.com/sets/small/5005355-1.jpg"/>
    <s v="https://images.brickset.com/sets/images/5005355-1.jpg"/>
  </r>
  <r>
    <s v="5005356-1"/>
    <x v="11414"/>
    <n v="2017"/>
    <x v="4"/>
    <s v="Gear"/>
    <s v="Bags"/>
    <s v="Miscellaneous"/>
    <s v="Gear"/>
    <m/>
    <m/>
    <m/>
    <n v="49.99"/>
    <m/>
    <s v="https://brickset.com/sets/5005356-1"/>
    <s v="https://images.brickset.com/sets/small/5005356-1.jpg"/>
    <s v="https://images.brickset.com/sets/images/5005356-1.jpg"/>
  </r>
  <r>
    <s v="5005364-1"/>
    <x v="11415"/>
    <n v="2017"/>
    <x v="4"/>
    <s v="Gear"/>
    <s v="Video Games/Xbox One"/>
    <s v="Miscellaneous"/>
    <s v="Gear"/>
    <m/>
    <m/>
    <m/>
    <n v="59.99"/>
    <m/>
    <s v="https://brickset.com/sets/5005364-1"/>
    <s v="https://images.brickset.com/sets/small/5005364-1.jpg"/>
    <s v="https://images.brickset.com/sets/images/5005364-1.jpg"/>
  </r>
  <r>
    <s v="5005365-1"/>
    <x v="11416"/>
    <n v="2017"/>
    <x v="4"/>
    <s v="Gear"/>
    <s v="Video Games/PS4"/>
    <s v="Miscellaneous"/>
    <s v="Gear"/>
    <m/>
    <m/>
    <m/>
    <n v="59.99"/>
    <m/>
    <s v="https://brickset.com/sets/5005365-1"/>
    <s v="https://images.brickset.com/sets/small/5005365-1.jpg"/>
    <s v="https://images.brickset.com/sets/images/5005365-1.jpg"/>
  </r>
  <r>
    <s v="5005366-1"/>
    <x v="11417"/>
    <n v="2017"/>
    <x v="4"/>
    <s v="Gear"/>
    <s v="Video Games/PS4"/>
    <s v="Miscellaneous"/>
    <s v="Gear"/>
    <m/>
    <m/>
    <m/>
    <n v="29.99"/>
    <m/>
    <s v="https://brickset.com/sets/5005366-1"/>
    <s v="https://images.brickset.com/sets/small/5005366-1.jpg"/>
    <s v="https://images.brickset.com/sets/images/5005366-1.jpg"/>
  </r>
  <r>
    <s v="5005367-1"/>
    <x v="10723"/>
    <n v="2017"/>
    <x v="4"/>
    <s v="Gear"/>
    <s v="Watches/Clocks"/>
    <s v="Miscellaneous"/>
    <s v="Gear"/>
    <m/>
    <m/>
    <m/>
    <n v="29.99"/>
    <m/>
    <s v="https://brickset.com/sets/5005367-1"/>
    <s v="https://images.brickset.com/sets/small/5005367-1.jpg"/>
    <s v="https://images.brickset.com/sets/images/5005367-1.jpg"/>
  </r>
  <r>
    <s v="5005368-1"/>
    <x v="10722"/>
    <n v="2017"/>
    <x v="4"/>
    <s v="Gear"/>
    <s v="Watches/Clocks"/>
    <s v="Miscellaneous"/>
    <s v="Gear"/>
    <m/>
    <m/>
    <m/>
    <n v="29.99"/>
    <m/>
    <s v="https://brickset.com/sets/5005368-1"/>
    <s v="https://images.brickset.com/sets/small/5005368-1.jpg"/>
    <s v="https://images.brickset.com/sets/images/5005368-1.jpg"/>
  </r>
  <r>
    <s v="5005369-1"/>
    <x v="9258"/>
    <n v="2017"/>
    <x v="4"/>
    <s v="Gear"/>
    <s v="Watches/Clocks"/>
    <s v="Miscellaneous"/>
    <s v="Gear"/>
    <m/>
    <m/>
    <m/>
    <n v="24.99"/>
    <m/>
    <s v="https://brickset.com/sets/5005369-1"/>
    <s v="https://images.brickset.com/sets/small/5005369-1.jpg"/>
    <s v="https://images.brickset.com/sets/images/5005369-1.jpg"/>
  </r>
  <r>
    <s v="5005370-1"/>
    <x v="11418"/>
    <n v="2017"/>
    <x v="4"/>
    <s v="Gear"/>
    <s v="Watches/Clocks"/>
    <s v="Miscellaneous"/>
    <s v="Gear"/>
    <m/>
    <m/>
    <m/>
    <n v="24.99"/>
    <m/>
    <s v="https://brickset.com/sets/5005370-1"/>
    <s v="https://images.brickset.com/sets/small/5005370-1.jpg"/>
    <s v="https://images.brickset.com/sets/images/5005370-1.jpg"/>
  </r>
  <r>
    <s v="5005372-1"/>
    <x v="11419"/>
    <n v="2017"/>
    <x v="4"/>
    <s v="Gear"/>
    <s v="Video Games/Xbox One"/>
    <s v="Miscellaneous"/>
    <s v="Gear"/>
    <m/>
    <m/>
    <m/>
    <n v="29.99"/>
    <m/>
    <s v="https://brickset.com/sets/5005372-1"/>
    <s v="https://images.brickset.com/sets/small/5005372-1.jpg"/>
    <s v="https://images.brickset.com/sets/images/5005372-1.jpg"/>
  </r>
  <r>
    <s v="5005373-1"/>
    <x v="11420"/>
    <n v="2017"/>
    <x v="4"/>
    <s v="Gear"/>
    <s v="Video Games/Nintendo Switch"/>
    <s v="Miscellaneous"/>
    <s v="Gear"/>
    <m/>
    <m/>
    <m/>
    <n v="59.99"/>
    <m/>
    <s v="https://brickset.com/sets/5005373-1"/>
    <s v="https://images.brickset.com/sets/small/5005373-1.jpg"/>
    <s v="https://images.brickset.com/sets/images/5005373-1.jpg"/>
  </r>
  <r>
    <s v="5005375-1"/>
    <x v="11421"/>
    <n v="2017"/>
    <x v="4"/>
    <s v="Gear"/>
    <s v="Storage"/>
    <s v="Miscellaneous"/>
    <s v="Gear"/>
    <m/>
    <m/>
    <m/>
    <n v="34.99"/>
    <m/>
    <s v="https://brickset.com/sets/5005375-1"/>
    <s v="https://images.brickset.com/sets/small/5005375-1.jpg"/>
    <s v="https://images.brickset.com/sets/images/5005375-1.jpg"/>
  </r>
  <r>
    <s v="5005380-1"/>
    <x v="11422"/>
    <n v="2017"/>
    <x v="4"/>
    <s v="Gear"/>
    <s v="Housewares"/>
    <s v="Miscellaneous"/>
    <s v="Gear"/>
    <m/>
    <m/>
    <m/>
    <n v="9.99"/>
    <m/>
    <s v="https://brickset.com/sets/5005380-1"/>
    <s v="https://images.brickset.com/sets/small/5005380-1.jpg"/>
    <s v="https://images.brickset.com/sets/images/5005380-1.jpg"/>
  </r>
  <r>
    <s v="5005381-1"/>
    <x v="11423"/>
    <n v="2017"/>
    <x v="4"/>
    <s v="Gear"/>
    <s v="Housewares"/>
    <s v="Miscellaneous"/>
    <s v="Gear"/>
    <m/>
    <m/>
    <m/>
    <n v="9.99"/>
    <m/>
    <s v="https://brickset.com/sets/5005381-1"/>
    <s v="https://images.brickset.com/sets/small/5005381-1.jpg"/>
    <s v="https://images.brickset.com/sets/images/5005381-1.jpg"/>
  </r>
  <r>
    <s v="5005382-1"/>
    <x v="11424"/>
    <n v="2017"/>
    <x v="4"/>
    <s v="Gear"/>
    <s v="Housewares"/>
    <s v="Miscellaneous"/>
    <s v="Gear"/>
    <m/>
    <m/>
    <m/>
    <n v="9.99"/>
    <m/>
    <s v="https://brickset.com/sets/5005382-1"/>
    <s v="https://images.brickset.com/sets/small/5005382-1.jpg"/>
    <s v="https://images.brickset.com/sets/images/5005382-1.jpg"/>
  </r>
  <r>
    <s v="5005388-1"/>
    <x v="11425"/>
    <n v="2017"/>
    <x v="4"/>
    <s v="Gear"/>
    <s v="Lights"/>
    <s v="Miscellaneous"/>
    <s v="Gear"/>
    <m/>
    <m/>
    <m/>
    <n v="12.99"/>
    <m/>
    <s v="https://brickset.com/sets/5005388-1"/>
    <s v="https://images.brickset.com/sets/small/5005388-1.jpg"/>
    <s v="https://images.brickset.com/sets/images/5005388-1.jpg"/>
  </r>
  <r>
    <s v="5005392-1"/>
    <x v="9965"/>
    <n v="2017"/>
    <x v="4"/>
    <s v="Gear"/>
    <s v="Lights"/>
    <s v="Miscellaneous"/>
    <s v="Gear"/>
    <m/>
    <m/>
    <m/>
    <n v="12.99"/>
    <m/>
    <s v="https://brickset.com/sets/5005392-1"/>
    <s v="https://images.brickset.com/sets/small/5005392-1.jpg"/>
    <s v="https://images.brickset.com/sets/images/5005392-1.jpg"/>
  </r>
  <r>
    <s v="5005394-1"/>
    <x v="9968"/>
    <n v="2017"/>
    <x v="4"/>
    <s v="Gear"/>
    <s v="Lights"/>
    <s v="Miscellaneous"/>
    <s v="Gear"/>
    <m/>
    <m/>
    <m/>
    <n v="12.99"/>
    <m/>
    <s v="https://brickset.com/sets/5005394-1"/>
    <s v="https://images.brickset.com/sets/small/5005394-1.jpg"/>
    <s v="https://images.brickset.com/sets/images/5005394-1.jpg"/>
  </r>
  <r>
    <s v="5005396-1"/>
    <x v="11426"/>
    <n v="2017"/>
    <x v="4"/>
    <s v="Gear"/>
    <s v="Role-Play Toys"/>
    <s v="Miscellaneous"/>
    <s v="Gear"/>
    <m/>
    <m/>
    <m/>
    <n v="9.99"/>
    <m/>
    <s v="https://brickset.com/sets/5005396-1"/>
    <s v="https://images.brickset.com/sets/small/5005396-1.jpg"/>
    <s v="https://images.brickset.com/sets/images/5005396-1.jpg"/>
  </r>
  <r>
    <s v="5005398-1"/>
    <x v="11427"/>
    <n v="2017"/>
    <x v="4"/>
    <s v="Gear"/>
    <s v="Storage"/>
    <s v="Miscellaneous"/>
    <s v="Gear"/>
    <m/>
    <m/>
    <m/>
    <n v="44.99"/>
    <m/>
    <s v="https://brickset.com/sets/5005398-1"/>
    <s v="https://images.brickset.com/sets/small/5005398-1.jpg"/>
    <s v="https://images.brickset.com/sets/images/5005398-1.jpg"/>
  </r>
  <r>
    <s v="5005399-1"/>
    <x v="11428"/>
    <n v="2017"/>
    <x v="4"/>
    <s v="Gear"/>
    <s v="Storage"/>
    <s v="Miscellaneous"/>
    <s v="Gear"/>
    <m/>
    <m/>
    <m/>
    <n v="44.99"/>
    <m/>
    <s v="https://brickset.com/sets/5005399-1"/>
    <s v="https://images.brickset.com/sets/small/5005399-1.jpg"/>
    <s v="https://images.brickset.com/sets/images/5005399-1.jpg"/>
  </r>
  <r>
    <s v="5005400-1"/>
    <x v="11429"/>
    <n v="2017"/>
    <x v="4"/>
    <s v="Gear"/>
    <s v="Storage"/>
    <s v="Miscellaneous"/>
    <s v="Gear"/>
    <m/>
    <m/>
    <m/>
    <n v="44.99"/>
    <m/>
    <s v="https://brickset.com/sets/5005400-1"/>
    <s v="https://images.brickset.com/sets/small/5005400-1.jpg"/>
    <s v="https://images.brickset.com/sets/images/5005400-1.jpg"/>
  </r>
  <r>
    <s v="5005402-1"/>
    <x v="11430"/>
    <n v="2017"/>
    <x v="4"/>
    <s v="Gear"/>
    <s v="Storage"/>
    <s v="Miscellaneous"/>
    <s v="Gear"/>
    <m/>
    <m/>
    <m/>
    <n v="29.99"/>
    <m/>
    <s v="https://brickset.com/sets/5005402-1"/>
    <s v="https://images.brickset.com/sets/small/5005402-1.jpg"/>
    <s v="https://images.brickset.com/sets/images/5005402-1.jpg"/>
  </r>
  <r>
    <s v="5005403-1"/>
    <x v="11431"/>
    <n v="2017"/>
    <x v="4"/>
    <s v="Gear"/>
    <s v="Storage"/>
    <s v="Miscellaneous"/>
    <s v="Gear"/>
    <m/>
    <m/>
    <m/>
    <n v="29.99"/>
    <m/>
    <s v="https://brickset.com/sets/5005403-1"/>
    <s v="https://images.brickset.com/sets/small/5005403-1.jpg"/>
    <s v="https://images.brickset.com/sets/images/5005403-1.jpg"/>
  </r>
  <r>
    <s v="5005413-1"/>
    <x v="11432"/>
    <n v="2017"/>
    <x v="4"/>
    <s v="Gear"/>
    <s v="Role-Play Toys"/>
    <s v="Miscellaneous"/>
    <s v="Gear"/>
    <m/>
    <m/>
    <m/>
    <n v="12.99"/>
    <m/>
    <s v="https://brickset.com/sets/5005413-1"/>
    <s v="https://images.brickset.com/sets/small/5005413-1.jpg"/>
    <s v="https://images.brickset.com/sets/images/5005413-1.jpg"/>
  </r>
  <r>
    <s v="5005414-1"/>
    <x v="11433"/>
    <n v="2017"/>
    <x v="4"/>
    <s v="Gear"/>
    <s v="Role-Play Toys"/>
    <s v="Miscellaneous"/>
    <s v="Gear"/>
    <m/>
    <m/>
    <m/>
    <n v="12.99"/>
    <m/>
    <s v="https://brickset.com/sets/5005414-1"/>
    <s v="https://images.brickset.com/sets/small/5005414-1.jpg"/>
    <s v="https://images.brickset.com/sets/images/5005414-1.jpg"/>
  </r>
  <r>
    <s v="5005415-1"/>
    <x v="11434"/>
    <n v="2017"/>
    <x v="4"/>
    <s v="Gear"/>
    <s v="Role-Play Toys"/>
    <s v="Miscellaneous"/>
    <s v="Gear"/>
    <m/>
    <m/>
    <m/>
    <n v="9.99"/>
    <m/>
    <s v="https://brickset.com/sets/5005415-1"/>
    <s v="https://images.brickset.com/sets/small/5005415-1.jpg"/>
    <s v="https://images.brickset.com/sets/images/5005415-1.jpg"/>
  </r>
  <r>
    <s v="5005416-1"/>
    <x v="11435"/>
    <n v="2017"/>
    <x v="4"/>
    <s v="Gear"/>
    <s v="Role-Play Toys"/>
    <s v="Miscellaneous"/>
    <s v="Gear"/>
    <m/>
    <m/>
    <m/>
    <n v="9.99"/>
    <m/>
    <s v="https://brickset.com/sets/5005416-1"/>
    <s v="https://images.brickset.com/sets/small/5005416-1.jpg"/>
    <s v="https://images.brickset.com/sets/images/5005416-1.jpg"/>
  </r>
  <r>
    <s v="5005417-1"/>
    <x v="11436"/>
    <n v="2017"/>
    <x v="4"/>
    <s v="Gear"/>
    <s v="Role-Play Toys"/>
    <s v="Miscellaneous"/>
    <s v="Gear"/>
    <m/>
    <m/>
    <m/>
    <n v="9.99"/>
    <m/>
    <s v="https://brickset.com/sets/5005417-1"/>
    <s v="https://images.brickset.com/sets/small/5005417-1.jpg"/>
    <s v="https://images.brickset.com/sets/images/5005417-1.jpg"/>
  </r>
  <r>
    <s v="5005424-1"/>
    <x v="11437"/>
    <n v="2017"/>
    <x v="4"/>
    <s v="Gear"/>
    <s v="Role-Play Toys"/>
    <s v="Miscellaneous"/>
    <s v="Gear"/>
    <m/>
    <m/>
    <m/>
    <n v="9.99"/>
    <m/>
    <s v="https://brickset.com/sets/5005424-1"/>
    <s v="https://images.brickset.com/sets/small/5005424-1.jpg"/>
    <s v="https://images.brickset.com/sets/images/5005424-1.jpg"/>
  </r>
  <r>
    <s v="5005425-1"/>
    <x v="11438"/>
    <n v="2017"/>
    <x v="4"/>
    <s v="Gear"/>
    <s v="Role-Play Toys"/>
    <s v="Miscellaneous"/>
    <s v="Gear"/>
    <m/>
    <m/>
    <m/>
    <n v="12.99"/>
    <m/>
    <s v="https://brickset.com/sets/5005425-1"/>
    <s v="https://images.brickset.com/sets/small/5005425-1.jpg"/>
    <s v="https://images.brickset.com/sets/images/5005425-1.jpg"/>
  </r>
  <r>
    <s v="5005426-1"/>
    <x v="11439"/>
    <n v="2017"/>
    <x v="4"/>
    <s v="Gear"/>
    <s v="Role-Play Toys"/>
    <s v="Miscellaneous"/>
    <s v="Gear"/>
    <m/>
    <m/>
    <m/>
    <n v="9.99"/>
    <m/>
    <s v="https://brickset.com/sets/5005426-1"/>
    <s v="https://images.brickset.com/sets/small/5005426-1.jpg"/>
    <s v="https://images.brickset.com/sets/images/5005426-1.jpg"/>
  </r>
  <r>
    <s v="5005427-1"/>
    <x v="11440"/>
    <n v="2017"/>
    <x v="4"/>
    <s v="Gear"/>
    <s v="Role-Play Toys"/>
    <s v="Miscellaneous"/>
    <s v="Gear"/>
    <m/>
    <m/>
    <m/>
    <n v="9.99"/>
    <m/>
    <s v="https://brickset.com/sets/5005427-1"/>
    <s v="https://images.brickset.com/sets/small/5005427-1.jpg"/>
    <s v="https://images.brickset.com/sets/images/5005427-1.jpg"/>
  </r>
  <r>
    <s v="5005428-1"/>
    <x v="11441"/>
    <n v="2017"/>
    <x v="4"/>
    <s v="Gear"/>
    <s v="Role-Play Toys"/>
    <s v="Miscellaneous"/>
    <s v="Gear"/>
    <m/>
    <m/>
    <m/>
    <n v="9.99"/>
    <m/>
    <s v="https://brickset.com/sets/5005428-1"/>
    <s v="https://images.brickset.com/sets/small/5005428-1.jpg"/>
    <s v="https://images.brickset.com/sets/images/5005428-1.jpg"/>
  </r>
  <r>
    <s v="5005431-1"/>
    <x v="11442"/>
    <n v="2017"/>
    <x v="4"/>
    <s v="Gear"/>
    <s v="Posters"/>
    <s v="Miscellaneous"/>
    <s v="Gear"/>
    <m/>
    <m/>
    <n v="4"/>
    <m/>
    <m/>
    <s v="https://brickset.com/sets/5005431-1"/>
    <s v="https://images.brickset.com/sets/small/5005431-1.jpg"/>
    <s v="https://images.brickset.com/sets/images/5005431-1.jpg"/>
  </r>
  <r>
    <s v="5005433-1"/>
    <x v="11443"/>
    <n v="2017"/>
    <x v="4"/>
    <s v="Gear"/>
    <s v="Video Games/Nintendo Switch"/>
    <s v="Miscellaneous"/>
    <s v="Gear"/>
    <m/>
    <m/>
    <m/>
    <n v="59.99"/>
    <m/>
    <s v="https://brickset.com/sets/5005433-1"/>
    <s v="https://images.brickset.com/sets/small/5005433-1.jpg"/>
    <s v="https://images.brickset.com/sets/images/5005433-1.jpg"/>
  </r>
  <r>
    <s v="5005434-1"/>
    <x v="11444"/>
    <n v="2017"/>
    <x v="4"/>
    <s v="Gear"/>
    <s v="Video Games/Xbox One"/>
    <s v="Miscellaneous"/>
    <s v="Gear"/>
    <m/>
    <m/>
    <m/>
    <n v="59.99"/>
    <m/>
    <s v="https://brickset.com/sets/5005434-1"/>
    <s v="https://images.brickset.com/sets/small/5005434-1.jpg"/>
    <s v="https://images.brickset.com/sets/images/5005434-1.jpg"/>
  </r>
  <r>
    <s v="5005435-1"/>
    <x v="11444"/>
    <n v="2017"/>
    <x v="4"/>
    <s v="Gear"/>
    <s v="Video Games/PS4"/>
    <s v="Miscellaneous"/>
    <s v="Gear"/>
    <m/>
    <m/>
    <m/>
    <n v="59.99"/>
    <m/>
    <s v="https://brickset.com/sets/5005435-1"/>
    <s v="https://images.brickset.com/sets/small/5005435-1.jpg"/>
    <s v="https://images.brickset.com/sets/images/5005435-1.jpg"/>
  </r>
  <r>
    <s v="5005443-1"/>
    <x v="11445"/>
    <n v="2017"/>
    <x v="4"/>
    <s v="Gear"/>
    <s v="Posters"/>
    <s v="Miscellaneous"/>
    <s v="Gear"/>
    <m/>
    <m/>
    <m/>
    <m/>
    <m/>
    <s v="https://brickset.com/sets/5005443-1"/>
    <s v="https://images.brickset.com/sets/small/5005443-1.jpg"/>
    <s v="https://images.brickset.com/sets/images/5005443-1.jpg"/>
  </r>
  <r>
    <s v="5005444-1"/>
    <x v="11445"/>
    <n v="2017"/>
    <x v="4"/>
    <s v="Gear"/>
    <s v="Posters"/>
    <s v="Miscellaneous"/>
    <s v="Gear"/>
    <m/>
    <m/>
    <m/>
    <m/>
    <m/>
    <s v="https://brickset.com/sets/5005444-1"/>
    <s v="https://images.brickset.com/sets/small/5005444 -1.jpg"/>
    <s v="https://images.brickset.com/sets/images/5005444 -1.jpg"/>
  </r>
  <r>
    <s v="5005445-1"/>
    <x v="11445"/>
    <n v="2017"/>
    <x v="4"/>
    <s v="Gear"/>
    <s v="Posters"/>
    <s v="Miscellaneous"/>
    <s v="Gear"/>
    <m/>
    <m/>
    <m/>
    <m/>
    <m/>
    <s v="https://brickset.com/sets/5005445-1"/>
    <s v="https://images.brickset.com/sets/small/5005445-1.jpg"/>
    <s v="https://images.brickset.com/sets/images/5005445-1.jpg"/>
  </r>
  <r>
    <s v="6182882-1"/>
    <x v="10934"/>
    <n v="2017"/>
    <x v="4"/>
    <s v="City"/>
    <s v="Police"/>
    <s v="Modern day"/>
    <s v="Extended"/>
    <n v="48"/>
    <n v="1"/>
    <n v="6"/>
    <m/>
    <m/>
    <s v="https://brickset.com/sets/6182882-1"/>
    <s v="https://images.brickset.com/sets/small/6182882-1.jpg"/>
    <s v="https://images.brickset.com/sets/images/6182882-1.jpg"/>
  </r>
  <r>
    <s v="6218706-1"/>
    <x v="11446"/>
    <n v="2017"/>
    <x v="4"/>
    <s v="Promotional"/>
    <s v="LEGO brand stores"/>
    <s v="Miscellaneous"/>
    <s v="Extended"/>
    <n v="133"/>
    <m/>
    <m/>
    <m/>
    <m/>
    <s v="https://brickset.com/sets/6218706-1"/>
    <s v="https://images.brickset.com/sets/small/6218706-1.jpg"/>
    <s v="https://images.brickset.com/sets/images/6218706-1.jpg"/>
  </r>
  <r>
    <s v="6218707-1"/>
    <x v="11447"/>
    <n v="2017"/>
    <x v="4"/>
    <s v="Promotional"/>
    <s v="LEGO brand stores"/>
    <s v="Miscellaneous"/>
    <s v="Extended"/>
    <n v="126"/>
    <m/>
    <m/>
    <m/>
    <m/>
    <s v="https://brickset.com/sets/6218707-1"/>
    <s v="https://images.brickset.com/sets/small/6218707-1.jpg"/>
    <s v="https://images.brickset.com/sets/images/6218707-1.jpg"/>
  </r>
  <r>
    <s v="6218709-1"/>
    <x v="11448"/>
    <n v="2017"/>
    <x v="4"/>
    <s v="Promotional"/>
    <s v="LEGO brand stores"/>
    <s v="Miscellaneous"/>
    <s v="Extended"/>
    <n v="137"/>
    <m/>
    <m/>
    <m/>
    <m/>
    <s v="https://brickset.com/sets/6218709-1"/>
    <s v="https://images.brickset.com/sets/small/6218709-1.jpg"/>
    <s v="https://images.brickset.com/sets/images/6218709-1.jpg"/>
  </r>
  <r>
    <s v="6218710-1"/>
    <x v="11449"/>
    <n v="2017"/>
    <x v="4"/>
    <s v="Promotional"/>
    <s v="LEGO brand stores"/>
    <s v="Miscellaneous"/>
    <s v="Extended"/>
    <n v="139"/>
    <m/>
    <m/>
    <m/>
    <m/>
    <s v="https://brickset.com/sets/6218710-1"/>
    <s v="https://images.brickset.com/sets/small/6218710-1.jpg"/>
    <s v="https://images.brickset.com/sets/images/6218710-1.jpg"/>
  </r>
  <r>
    <s v="BERLIN-2"/>
    <x v="11450"/>
    <n v="2017"/>
    <x v="4"/>
    <s v="Promotional"/>
    <s v="LEGO Brand Store Opening Set"/>
    <s v="Miscellaneous"/>
    <s v="Other"/>
    <m/>
    <m/>
    <m/>
    <m/>
    <m/>
    <s v="https://brickset.com/sets/BERLIN-2"/>
    <s v="https://images.brickset.com/sets/small/BERLIN-2.jpg"/>
    <s v="https://images.brickset.com/sets/images/BERLIN-2.jpg"/>
  </r>
  <r>
    <s v="BLOCKS028-1"/>
    <x v="11451"/>
    <n v="2017"/>
    <x v="4"/>
    <s v="Books"/>
    <s v="Magazines/Blocks"/>
    <s v="Miscellaneous"/>
    <s v="Book"/>
    <m/>
    <m/>
    <m/>
    <m/>
    <m/>
    <s v="https://brickset.com/sets/BLOCKS028-1"/>
    <s v="https://images.brickset.com/sets/small/Blocks028-1.jpg"/>
    <s v="https://images.brickset.com/sets/images/Blocks028-1.jpg"/>
  </r>
  <r>
    <s v="BLOCKS029-1"/>
    <x v="11452"/>
    <n v="2017"/>
    <x v="4"/>
    <s v="Books"/>
    <s v="Magazines/Blocks"/>
    <s v="Miscellaneous"/>
    <s v="Book"/>
    <m/>
    <m/>
    <m/>
    <m/>
    <m/>
    <s v="https://brickset.com/sets/BLOCKS029-1"/>
    <s v="https://images.brickset.com/sets/small/Blocks029-1.jpg"/>
    <s v="https://images.brickset.com/sets/images/Blocks029-1.jpg"/>
  </r>
  <r>
    <s v="BLOCKS030-1"/>
    <x v="11453"/>
    <n v="2017"/>
    <x v="4"/>
    <s v="Books"/>
    <s v="Magazines/Blocks"/>
    <s v="Miscellaneous"/>
    <s v="Book"/>
    <m/>
    <m/>
    <m/>
    <m/>
    <m/>
    <s v="https://brickset.com/sets/BLOCKS030-1"/>
    <s v="https://images.brickset.com/sets/small/Blocks030-1.jpg"/>
    <s v="https://images.brickset.com/sets/images/Blocks030-1.jpg"/>
  </r>
  <r>
    <s v="BLOCKS031-1"/>
    <x v="11454"/>
    <n v="2017"/>
    <x v="4"/>
    <s v="Books"/>
    <s v="Magazines/Blocks"/>
    <s v="Miscellaneous"/>
    <s v="Book"/>
    <m/>
    <m/>
    <m/>
    <m/>
    <m/>
    <s v="https://brickset.com/sets/BLOCKS031-1"/>
    <s v="https://images.brickset.com/sets/small/Blocks031-1.jpg"/>
    <s v="https://images.brickset.com/sets/images/Blocks031-1.jpg"/>
  </r>
  <r>
    <s v="BLOCKS032-1"/>
    <x v="11455"/>
    <n v="2017"/>
    <x v="4"/>
    <s v="Books"/>
    <s v="Magazines/Blocks"/>
    <s v="Miscellaneous"/>
    <s v="Book"/>
    <m/>
    <m/>
    <m/>
    <m/>
    <m/>
    <s v="https://brickset.com/sets/BLOCKS032-1"/>
    <s v="https://images.brickset.com/sets/small/Blocks032-1.jpg"/>
    <s v="https://images.brickset.com/sets/images/Blocks032-1.jpg"/>
  </r>
  <r>
    <s v="BLOCKS033-1"/>
    <x v="11456"/>
    <n v="2017"/>
    <x v="4"/>
    <s v="Books"/>
    <s v="Magazines/Blocks"/>
    <s v="Miscellaneous"/>
    <s v="Book"/>
    <m/>
    <m/>
    <m/>
    <m/>
    <m/>
    <s v="https://brickset.com/sets/BLOCKS033-1"/>
    <s v="https://images.brickset.com/sets/small/BLOCKS033-1.jpg"/>
    <s v="https://images.brickset.com/sets/images/BLOCKS033-1.jpg"/>
  </r>
  <r>
    <s v="BLOCKS034-1"/>
    <x v="11457"/>
    <n v="2017"/>
    <x v="4"/>
    <s v="Books"/>
    <s v="Magazines/Blocks"/>
    <s v="Miscellaneous"/>
    <s v="Book"/>
    <m/>
    <m/>
    <m/>
    <m/>
    <m/>
    <s v="https://brickset.com/sets/BLOCKS034-1"/>
    <s v="https://images.brickset.com/sets/small/Blocks034-1.jpg"/>
    <s v="https://images.brickset.com/sets/images/Blocks034-1.jpg"/>
  </r>
  <r>
    <s v="BLOCKS035-1"/>
    <x v="11458"/>
    <n v="2017"/>
    <x v="4"/>
    <s v="Books"/>
    <s v="Magazines/Blocks"/>
    <s v="Miscellaneous"/>
    <s v="Book"/>
    <m/>
    <m/>
    <m/>
    <m/>
    <m/>
    <s v="https://brickset.com/sets/BLOCKS035-1"/>
    <s v="https://images.brickset.com/sets/small/Blocks035-1.jpg"/>
    <s v="https://images.brickset.com/sets/images/Blocks035-1.jpg"/>
  </r>
  <r>
    <s v="BLOCKS036-1"/>
    <x v="11459"/>
    <n v="2017"/>
    <x v="4"/>
    <s v="Books"/>
    <s v="Magazines/Blocks"/>
    <s v="Miscellaneous"/>
    <s v="Book"/>
    <m/>
    <m/>
    <m/>
    <m/>
    <m/>
    <s v="https://brickset.com/sets/BLOCKS036-1"/>
    <s v="https://images.brickset.com/sets/small/Blocks036-1.jpg"/>
    <s v="https://images.brickset.com/sets/images/Blocks036-1.jpg"/>
  </r>
  <r>
    <s v="BLOCKS037-1"/>
    <x v="11460"/>
    <n v="2017"/>
    <x v="4"/>
    <s v="Books"/>
    <s v="Magazines/Blocks"/>
    <s v="Miscellaneous"/>
    <s v="Book"/>
    <m/>
    <m/>
    <m/>
    <m/>
    <m/>
    <s v="https://brickset.com/sets/BLOCKS037-1"/>
    <s v="https://images.brickset.com/sets/small/Blocks037-1.jpg"/>
    <s v="https://images.brickset.com/sets/images/Blocks037-1.jpg"/>
  </r>
  <r>
    <s v="BLOCKS038-1"/>
    <x v="11461"/>
    <n v="2017"/>
    <x v="4"/>
    <s v="Books"/>
    <s v="Magazines/Blocks"/>
    <s v="Miscellaneous"/>
    <s v="Book"/>
    <m/>
    <m/>
    <m/>
    <m/>
    <m/>
    <s v="https://brickset.com/sets/BLOCKS038-1"/>
    <s v="https://images.brickset.com/sets/small/Blocks038-1.jpg"/>
    <s v="https://images.brickset.com/sets/images/Blocks038-1.jpg"/>
  </r>
  <r>
    <s v="BLOCKS039-1"/>
    <x v="11462"/>
    <n v="2017"/>
    <x v="4"/>
    <s v="Books"/>
    <s v="Magazines/Blocks"/>
    <s v="Miscellaneous"/>
    <s v="Book"/>
    <m/>
    <m/>
    <m/>
    <m/>
    <m/>
    <s v="https://brickset.com/sets/BLOCKS039-1"/>
    <s v="https://images.brickset.com/sets/small/Blocks039-1.jpg"/>
    <s v="https://images.brickset.com/sets/images/Blocks039-1.jpg"/>
  </r>
  <r>
    <s v="BRICKJOURNAL043-1"/>
    <x v="11463"/>
    <n v="2017"/>
    <x v="4"/>
    <s v="Books"/>
    <s v="Magazines/BrickJournal"/>
    <s v="Miscellaneous"/>
    <s v="Book"/>
    <m/>
    <m/>
    <m/>
    <m/>
    <m/>
    <s v="https://brickset.com/sets/BRICKJOURNAL043-1"/>
    <s v="https://images.brickset.com/sets/small/BRICKJOURNAL043-1.jpg"/>
    <s v="https://images.brickset.com/sets/images/BRICKJOURNAL043-1.jpg"/>
  </r>
  <r>
    <s v="BRICKJOURNAL044-1"/>
    <x v="11464"/>
    <n v="2017"/>
    <x v="4"/>
    <s v="Books"/>
    <s v="Magazines/BrickJournal"/>
    <s v="Miscellaneous"/>
    <s v="Book"/>
    <m/>
    <m/>
    <m/>
    <m/>
    <m/>
    <s v="https://brickset.com/sets/BRICKJOURNAL044-1"/>
    <s v="https://images.brickset.com/sets/small/BRICKJOURNAL044-1.jpg"/>
    <s v="https://images.brickset.com/sets/images/BRICKJOURNAL044-1.jpg"/>
  </r>
  <r>
    <s v="BRICKJOURNAL045-1"/>
    <x v="11465"/>
    <n v="2017"/>
    <x v="4"/>
    <s v="Books"/>
    <s v="Magazines/BrickJournal"/>
    <s v="Miscellaneous"/>
    <s v="Book"/>
    <m/>
    <m/>
    <m/>
    <m/>
    <m/>
    <s v="https://brickset.com/sets/BRICKJOURNAL045-1"/>
    <s v="https://images.brickset.com/sets/small/BRICKJOURNAL045-1.jpg"/>
    <s v="https://images.brickset.com/sets/images/BRICKJOURNAL045-1.jpg"/>
  </r>
  <r>
    <s v="BRICKJOURNAL046-1"/>
    <x v="11466"/>
    <n v="2017"/>
    <x v="4"/>
    <s v="Books"/>
    <s v="Magazines/BrickJournal"/>
    <s v="Miscellaneous"/>
    <s v="Book"/>
    <m/>
    <m/>
    <m/>
    <m/>
    <m/>
    <s v="https://brickset.com/sets/BRICKJOURNAL046-1"/>
    <s v="https://images.brickset.com/sets/small/BRICKJOURNAL046-1.jpg"/>
    <s v="https://images.brickset.com/sets/images/BRICKJOURNAL046-1.jpg"/>
  </r>
  <r>
    <s v="BRICKJOURNAL047-1"/>
    <x v="11467"/>
    <n v="2017"/>
    <x v="4"/>
    <s v="Books"/>
    <s v="Magazines/BrickJournal"/>
    <s v="Miscellaneous"/>
    <s v="Book"/>
    <m/>
    <m/>
    <m/>
    <m/>
    <m/>
    <s v="https://brickset.com/sets/BRICKJOURNAL047-1"/>
    <s v="https://images.brickset.com/sets/small/BRICKJOURNAL047-1.jpg"/>
    <s v="https://images.brickset.com/sets/images/BRICKJOURNAL047-1.jpg"/>
  </r>
  <r>
    <s v="BRICKJOURNAL048-1"/>
    <x v="11468"/>
    <n v="2017"/>
    <x v="4"/>
    <s v="Books"/>
    <s v="Magazines/BrickJournal"/>
    <s v="Miscellaneous"/>
    <s v="Book"/>
    <m/>
    <m/>
    <m/>
    <m/>
    <m/>
    <s v="https://brickset.com/sets/BRICKJOURNAL048-1"/>
    <s v="https://images.brickset.com/sets/small/BRICKJOURNAL048-1.jpg"/>
    <s v="https://images.brickset.com/sets/images/BRICKJOURNAL048-1.jpg"/>
  </r>
  <r>
    <s v="CELEB2017-1"/>
    <x v="11469"/>
    <n v="2017"/>
    <x v="4"/>
    <s v="Star Wars"/>
    <s v="Promotional"/>
    <s v="Licensed"/>
    <s v="Other"/>
    <n v="220"/>
    <n v="2"/>
    <n v="8"/>
    <m/>
    <m/>
    <s v="https://brickset.com/sets/CELEB2017-1"/>
    <s v="https://images.brickset.com/sets/small/CELEB2017-1.jpg"/>
    <s v="https://images.brickset.com/sets/images/CELEB2017-1.jpg"/>
  </r>
  <r>
    <s v="COWHK-1"/>
    <x v="11470"/>
    <n v="2017"/>
    <x v="4"/>
    <s v="Promotional"/>
    <s v="LEGO brand stores"/>
    <s v="Miscellaneous"/>
    <s v="Other"/>
    <m/>
    <m/>
    <m/>
    <m/>
    <m/>
    <s v="https://brickset.com/sets/COWHK-1"/>
    <s v="https://images.brickset.com/sets/small/COWHK-1.jpg"/>
    <s v="https://images.brickset.com/sets/images/COWHK-1.jpg"/>
  </r>
  <r>
    <s v="COWHK-2"/>
    <x v="11471"/>
    <n v="2017"/>
    <x v="4"/>
    <s v="Promotional"/>
    <s v="LEGO brand stores"/>
    <s v="Miscellaneous"/>
    <s v="Other"/>
    <m/>
    <m/>
    <m/>
    <m/>
    <m/>
    <s v="https://brickset.com/sets/COWHK-2"/>
    <s v="https://images.brickset.com/sets/small/COWHK-2.jpg"/>
    <s v="https://images.brickset.com/sets/images/COWHK-2.jpg"/>
  </r>
  <r>
    <s v="COWHK-3"/>
    <x v="11472"/>
    <n v="2017"/>
    <x v="4"/>
    <s v="Promotional"/>
    <s v="LEGO brand stores"/>
    <s v="Miscellaneous"/>
    <s v="Other"/>
    <m/>
    <m/>
    <m/>
    <m/>
    <m/>
    <s v="https://brickset.com/sets/COWHK-3"/>
    <s v="https://images.brickset.com/sets/small/COWHK-3.jpg"/>
    <s v="https://images.brickset.com/sets/images/COWHK-3.jpg"/>
  </r>
  <r>
    <s v="COWHK-4"/>
    <x v="11473"/>
    <n v="2017"/>
    <x v="4"/>
    <s v="Promotional"/>
    <s v="LEGO brand stores"/>
    <s v="Miscellaneous"/>
    <s v="Other"/>
    <m/>
    <m/>
    <m/>
    <m/>
    <m/>
    <s v="https://brickset.com/sets/COWHK-4"/>
    <s v="https://images.brickset.com/sets/small/COWHK-4.jpg"/>
    <s v="https://images.brickset.com/sets/images/COWHK-4.jpg"/>
  </r>
  <r>
    <s v="COWS-1"/>
    <x v="11474"/>
    <n v="2017"/>
    <x v="4"/>
    <s v="Promotional"/>
    <s v="LEGO brand stores"/>
    <s v="Miscellaneous"/>
    <s v="Other"/>
    <m/>
    <m/>
    <m/>
    <m/>
    <m/>
    <s v="https://brickset.com/sets/COWS-1"/>
    <s v="https://images.brickset.com/sets/small/COWS-1.jpg"/>
    <s v="https://images.brickset.com/sets/images/COWS-1.jpg"/>
  </r>
  <r>
    <s v="COWS-2"/>
    <x v="11475"/>
    <n v="2017"/>
    <x v="4"/>
    <s v="Promotional"/>
    <s v="LEGO brand stores"/>
    <s v="Miscellaneous"/>
    <s v="Other"/>
    <m/>
    <m/>
    <m/>
    <m/>
    <m/>
    <s v="https://brickset.com/sets/COWS-2"/>
    <s v="https://images.brickset.com/sets/small/COWS-2.jpg"/>
    <s v="https://images.brickset.com/sets/images/COWS-2.jpg"/>
  </r>
  <r>
    <s v="COWS-3"/>
    <x v="11476"/>
    <n v="2017"/>
    <x v="4"/>
    <s v="Promotional"/>
    <s v="LEGO brand stores"/>
    <s v="Miscellaneous"/>
    <s v="Other"/>
    <m/>
    <m/>
    <m/>
    <m/>
    <m/>
    <s v="https://brickset.com/sets/COWS-3"/>
    <s v="https://images.brickset.com/sets/small/COWS-3.jpg"/>
    <s v="https://images.brickset.com/sets/images/COWS-3.jpg"/>
  </r>
  <r>
    <s v="COWS-4"/>
    <x v="11477"/>
    <n v="2017"/>
    <x v="4"/>
    <s v="Promotional"/>
    <s v="LEGO brand stores"/>
    <s v="Miscellaneous"/>
    <s v="Other"/>
    <m/>
    <m/>
    <m/>
    <m/>
    <m/>
    <s v="https://brickset.com/sets/COWS-4"/>
    <s v="https://images.brickset.com/sets/small/COWS-4.jpg"/>
    <s v="https://images.brickset.com/sets/images/COWS-4.jpg"/>
  </r>
  <r>
    <s v="COWS-5"/>
    <x v="11478"/>
    <n v="2017"/>
    <x v="4"/>
    <s v="Promotional"/>
    <s v="LEGO brand stores"/>
    <s v="Miscellaneous"/>
    <s v="Other"/>
    <m/>
    <m/>
    <m/>
    <m/>
    <m/>
    <s v="https://brickset.com/sets/COWS-5"/>
    <s v="https://images.brickset.com/sets/small/COWS-5.jpg"/>
    <s v="https://images.brickset.com/sets/images/COWS-5.jpg"/>
  </r>
  <r>
    <s v="COWS-6"/>
    <x v="11479"/>
    <n v="2017"/>
    <x v="4"/>
    <s v="Promotional"/>
    <s v="LEGO brand stores"/>
    <s v="Miscellaneous"/>
    <s v="Other"/>
    <m/>
    <m/>
    <m/>
    <m/>
    <m/>
    <s v="https://brickset.com/sets/COWS-6"/>
    <s v="https://images.brickset.com/sets/small/COWS-6.jpg"/>
    <s v="https://images.brickset.com/sets/images/COWS-6.jpg"/>
  </r>
  <r>
    <s v="COWT-1"/>
    <x v="11480"/>
    <n v="2017"/>
    <x v="4"/>
    <s v="Promotional"/>
    <s v="LEGO brand stores"/>
    <s v="Miscellaneous"/>
    <s v="Other"/>
    <m/>
    <m/>
    <m/>
    <m/>
    <m/>
    <s v="https://brickset.com/sets/COWT-1"/>
    <s v="https://images.brickset.com/sets/small/COWT-1.jpg"/>
    <s v="https://images.brickset.com/sets/images/COWT-1.jpg"/>
  </r>
  <r>
    <s v="COWT-2"/>
    <x v="11481"/>
    <n v="2017"/>
    <x v="4"/>
    <s v="Promotional"/>
    <s v="LEGO brand stores"/>
    <s v="Miscellaneous"/>
    <s v="Other"/>
    <m/>
    <m/>
    <m/>
    <m/>
    <m/>
    <s v="https://brickset.com/sets/COWT-2"/>
    <s v="https://images.brickset.com/sets/small/COWT-2.jpg"/>
    <s v="https://images.brickset.com/sets/images/COWT-2.jpg"/>
  </r>
  <r>
    <s v="COWT-3"/>
    <x v="11482"/>
    <n v="2017"/>
    <x v="4"/>
    <s v="Promotional"/>
    <s v="LEGO brand stores"/>
    <s v="Miscellaneous"/>
    <s v="Other"/>
    <m/>
    <m/>
    <m/>
    <m/>
    <m/>
    <s v="https://brickset.com/sets/COWT-3"/>
    <s v="https://images.brickset.com/sets/small/COWT-3.jpg"/>
    <s v="https://images.brickset.com/sets/images/COWT-3.jpg"/>
  </r>
  <r>
    <s v="COWT-4"/>
    <x v="11483"/>
    <n v="2017"/>
    <x v="4"/>
    <s v="Promotional"/>
    <s v="LEGO brand stores"/>
    <s v="Miscellaneous"/>
    <s v="Other"/>
    <m/>
    <m/>
    <m/>
    <m/>
    <m/>
    <s v="https://brickset.com/sets/COWT-4"/>
    <s v="https://images.brickset.com/sets/small/COWT-4.jpg"/>
    <s v="https://images.brickset.com/sets/images/COWT-4.jpg"/>
  </r>
  <r>
    <s v="DCBHZ-1"/>
    <x v="11484"/>
    <n v="2017"/>
    <x v="4"/>
    <s v="BrickHeadz"/>
    <s v="DC Comics Super Heroes"/>
    <s v="Licensed"/>
    <s v="Other"/>
    <n v="145"/>
    <m/>
    <m/>
    <m/>
    <m/>
    <s v="https://brickset.com/sets/DCBHZ-1"/>
    <s v="https://images.brickset.com/sets/small/DCBHZ-1.jpg"/>
    <s v="https://images.brickset.com/sets/images/DCBHZ-1.jpg"/>
  </r>
  <r>
    <s v="GREENDRAGON-1"/>
    <x v="4123"/>
    <n v="2017"/>
    <x v="4"/>
    <s v="The LEGO Ninjago Movie"/>
    <m/>
    <s v="Licensed"/>
    <s v="Other"/>
    <n v="35"/>
    <m/>
    <m/>
    <m/>
    <m/>
    <s v="https://brickset.com/sets/GREENDRAGON-1"/>
    <s v="https://images.brickset.com/sets/small/GREENDRAGON-1.jpg"/>
    <s v="https://images.brickset.com/sets/images/GREENDRAGON-1.jpg"/>
  </r>
  <r>
    <s v="ISBN9780241232408-1"/>
    <x v="11485"/>
    <n v="2017"/>
    <x v="4"/>
    <s v="Books"/>
    <s v="Dorling Kindersley"/>
    <s v="Miscellaneous"/>
    <s v="Book"/>
    <m/>
    <m/>
    <m/>
    <m/>
    <m/>
    <s v="https://brickset.com/sets/ISBN9780241232408-1"/>
    <s v="https://images.brickset.com/sets/small/ISBN1465464115-1.jpg"/>
    <s v="https://images.brickset.com/sets/images/ISBN1465464115-1.jpg"/>
  </r>
  <r>
    <s v="ISBN9780241279588-1"/>
    <x v="11486"/>
    <n v="2017"/>
    <x v="4"/>
    <s v="Books"/>
    <s v="Dorling Kindersley"/>
    <s v="Miscellaneous"/>
    <s v="Book"/>
    <m/>
    <m/>
    <m/>
    <m/>
    <m/>
    <s v="https://brickset.com/sets/ISBN9780241279588-1"/>
    <s v="https://images.brickset.com/sets/small/ISBN0241279585-1.jpg"/>
    <s v="https://images.brickset.com/sets/images/ISBN0241279585-1.jpg"/>
  </r>
  <r>
    <s v="ISBN9780241285404-1"/>
    <x v="11487"/>
    <n v="2017"/>
    <x v="4"/>
    <s v="Books"/>
    <s v="Dorling Kindersley"/>
    <s v="Miscellaneous"/>
    <s v="Book"/>
    <n v="80"/>
    <m/>
    <n v="6"/>
    <m/>
    <m/>
    <s v="https://brickset.com/sets/ISBN9780241285404-1"/>
    <s v="https://images.brickset.com/sets/small/ISBN1465460896-1.jpg"/>
    <s v="https://images.brickset.com/sets/images/ISBN1465460896-1.jpg"/>
  </r>
  <r>
    <s v="ISBN9780473422523-1"/>
    <x v="11488"/>
    <n v="2017"/>
    <x v="4"/>
    <s v="Books"/>
    <s v="CreateSpace"/>
    <s v="Miscellaneous"/>
    <s v="Book"/>
    <m/>
    <m/>
    <m/>
    <m/>
    <m/>
    <s v="https://brickset.com/sets/ISBN9780473422523-1"/>
    <s v="https://images.brickset.com/sets/small/ISBN0473422522-1.jpg"/>
    <s v="https://images.brickset.com/sets/images/ISBN0473422522-1.jpg"/>
  </r>
  <r>
    <s v="ISBN9780760352656-1"/>
    <x v="11489"/>
    <n v="2017"/>
    <x v="4"/>
    <s v="Books"/>
    <s v="Motorbooks"/>
    <s v="Miscellaneous"/>
    <s v="Book"/>
    <m/>
    <m/>
    <m/>
    <m/>
    <m/>
    <s v="https://brickset.com/sets/ISBN9780760352656-1"/>
    <s v="https://images.brickset.com/sets/small/ISBN0760352658-1.jpg"/>
    <s v="https://images.brickset.com/sets/images/ISBN0760352658-1.jpg"/>
  </r>
  <r>
    <s v="ISBN9781338112122-1"/>
    <x v="11490"/>
    <n v="2017"/>
    <x v="4"/>
    <s v="Books"/>
    <s v="Scholastic"/>
    <s v="Miscellaneous"/>
    <s v="Book"/>
    <n v="6"/>
    <m/>
    <n v="7"/>
    <m/>
    <m/>
    <s v="https://brickset.com/sets/ISBN9781338112122-1"/>
    <s v="https://images.brickset.com/sets/small/ISBN1338112120-1.jpg"/>
    <s v="https://images.brickset.com/sets/images/ISBN1338112120-1.jpg"/>
  </r>
  <r>
    <s v="ISBN9781438010915-1"/>
    <x v="11491"/>
    <n v="2017"/>
    <x v="4"/>
    <s v="Books"/>
    <s v="Barron's Educational Series"/>
    <s v="Miscellaneous"/>
    <s v="Book"/>
    <m/>
    <m/>
    <m/>
    <m/>
    <m/>
    <s v="https://brickset.com/sets/ISBN9781438010915-1"/>
    <s v="https://images.brickset.com/sets/small/ISBN1438010915-1.jpg"/>
    <s v="https://images.brickset.com/sets/images/ISBN1438010915-1.jpg"/>
  </r>
  <r>
    <s v="ISBN9781438010922-1"/>
    <x v="11492"/>
    <n v="2017"/>
    <x v="4"/>
    <s v="Books"/>
    <s v="Barron's Educational Series"/>
    <s v="Miscellaneous"/>
    <s v="Book"/>
    <m/>
    <m/>
    <m/>
    <m/>
    <m/>
    <s v="https://brickset.com/sets/ISBN9781438010922-1"/>
    <s v="https://images.brickset.com/sets/small/ISBN1438010923-1.jpg"/>
    <s v="https://images.brickset.com/sets/images/ISBN1438010923-1.jpg"/>
  </r>
  <r>
    <s v="ISBN9781465455581-1"/>
    <x v="11493"/>
    <n v="2017"/>
    <x v="4"/>
    <s v="Books"/>
    <s v="Dorling Kindersley"/>
    <s v="Miscellaneous"/>
    <s v="Book"/>
    <m/>
    <m/>
    <m/>
    <m/>
    <m/>
    <s v="https://brickset.com/sets/ISBN9781465455581-1"/>
    <s v="https://images.brickset.com/sets/small/ISBN1465455582-1.jpg"/>
    <s v="https://images.brickset.com/sets/images/ISBN1465455582-1.jpg"/>
  </r>
  <r>
    <s v="ISBN9781465460783-1"/>
    <x v="11494"/>
    <n v="2017"/>
    <x v="4"/>
    <s v="Books"/>
    <s v="Dorling Kindersley"/>
    <s v="Miscellaneous"/>
    <s v="Book"/>
    <m/>
    <n v="1"/>
    <m/>
    <m/>
    <m/>
    <s v="https://brickset.com/sets/ISBN9781465460783-1"/>
    <s v="https://images.brickset.com/sets/small/ISBN1465460780-1.jpg"/>
    <s v="https://images.brickset.com/sets/images/ISBN1465460780-1.jpg"/>
  </r>
  <r>
    <s v="ISBN9781465460875-1"/>
    <x v="11495"/>
    <n v="2017"/>
    <x v="4"/>
    <s v="Books"/>
    <s v="Dorling Kindersley"/>
    <s v="Miscellaneous"/>
    <s v="Book"/>
    <n v="78"/>
    <m/>
    <m/>
    <m/>
    <m/>
    <s v="https://brickset.com/sets/ISBN9781465460875-1"/>
    <s v="https://images.brickset.com/sets/small/ISBN146546087X-1.jpg"/>
    <s v="https://images.brickset.com/sets/images/ISBN146546087X-1.jpg"/>
  </r>
  <r>
    <s v="ISBN9781465461186-1"/>
    <x v="11496"/>
    <n v="2017"/>
    <x v="4"/>
    <s v="Books"/>
    <s v="Dorling Kindersley"/>
    <s v="Miscellaneous"/>
    <s v="Book"/>
    <m/>
    <m/>
    <m/>
    <m/>
    <m/>
    <s v="https://brickset.com/sets/ISBN9781465461186-1"/>
    <s v="https://images.brickset.com/sets/small/ISBN1465461183-1.jpg"/>
    <s v="https://images.brickset.com/sets/images/ISBN1465461183-1.jpg"/>
  </r>
  <r>
    <s v="ISBN9781465463258-1"/>
    <x v="11497"/>
    <n v="2017"/>
    <x v="4"/>
    <s v="Books"/>
    <s v="Dorling Kindersley"/>
    <s v="Miscellaneous"/>
    <s v="Book"/>
    <n v="9"/>
    <n v="1"/>
    <m/>
    <m/>
    <m/>
    <s v="https://brickset.com/sets/ISBN9781465463258-1"/>
    <s v="https://images.brickset.com/sets/small/ISBN1465463259-1.jpg"/>
    <s v="https://images.brickset.com/sets/images/ISBN1465463259-1.jpg"/>
  </r>
  <r>
    <s v="ISBN9781513260525-1"/>
    <x v="11498"/>
    <n v="2017"/>
    <x v="4"/>
    <s v="Books"/>
    <s v="Graphic Arts Books"/>
    <s v="Miscellaneous"/>
    <s v="Book"/>
    <m/>
    <m/>
    <m/>
    <m/>
    <m/>
    <s v="https://brickset.com/sets/ISBN9781513260525-1"/>
    <s v="https://images.brickset.com/sets/small/ISBN1513260529-1.jpg"/>
    <s v="https://images.brickset.com/sets/images/ISBN1513260529-1.jpg"/>
  </r>
  <r>
    <s v="ISBN9781513260556-1"/>
    <x v="11499"/>
    <n v="2017"/>
    <x v="4"/>
    <s v="Books"/>
    <s v="Graphic Arts Books"/>
    <s v="Miscellaneous"/>
    <s v="Book"/>
    <m/>
    <m/>
    <m/>
    <m/>
    <m/>
    <s v="https://brickset.com/sets/ISBN9781513260556-1"/>
    <s v="https://images.brickset.com/sets/small/ISBN1513260553-1.jpg"/>
    <s v="https://images.brickset.com/sets/images/ISBN1513260553-1.jpg"/>
  </r>
  <r>
    <s v="ISBN9781513260587-1"/>
    <x v="11500"/>
    <n v="2017"/>
    <x v="4"/>
    <s v="Books"/>
    <s v="Graphic Arts Books"/>
    <s v="Miscellaneous"/>
    <s v="Book"/>
    <m/>
    <m/>
    <m/>
    <m/>
    <m/>
    <s v="https://brickset.com/sets/ISBN9781513260587-1"/>
    <s v="https://images.brickset.com/sets/small/ISBN1513260588-1.jpg"/>
    <s v="https://images.brickset.com/sets/images/ISBN1513260588-1.jpg"/>
  </r>
  <r>
    <s v="ISBN9781513260822-1"/>
    <x v="11501"/>
    <n v="2017"/>
    <x v="4"/>
    <s v="Books"/>
    <s v="Graphic Arts Books"/>
    <s v="Miscellaneous"/>
    <s v="Book"/>
    <m/>
    <m/>
    <m/>
    <m/>
    <m/>
    <s v="https://brickset.com/sets/ISBN9781513260822-1"/>
    <s v="https://images.brickset.com/sets/small/ISBN1513260820-1.jpg"/>
    <s v="https://images.brickset.com/sets/images/ISBN1513260820-1.jpg"/>
  </r>
  <r>
    <s v="ISBN9781513260839-1"/>
    <x v="11502"/>
    <n v="2017"/>
    <x v="4"/>
    <s v="Books"/>
    <s v="Graphic Arts Books"/>
    <s v="Miscellaneous"/>
    <s v="Book"/>
    <m/>
    <m/>
    <m/>
    <m/>
    <m/>
    <s v="https://brickset.com/sets/ISBN9781513260839-1"/>
    <s v="https://images.brickset.com/sets/small/ISBN1513260839-1.jpg"/>
    <s v="https://images.brickset.com/sets/images/ISBN1513260839-1.jpg"/>
  </r>
  <r>
    <s v="ISBN9781593278199-1"/>
    <x v="11503"/>
    <n v="2017"/>
    <x v="4"/>
    <s v="Books"/>
    <s v="No Starch Press"/>
    <s v="Miscellaneous"/>
    <s v="Book"/>
    <m/>
    <m/>
    <m/>
    <m/>
    <m/>
    <s v="https://brickset.com/sets/ISBN9781593278199-1"/>
    <s v="https://images.brickset.com/sets/small/ISBN1593278195-1.jpg"/>
    <s v="https://images.brickset.com/sets/images/ISBN1593278195-1.jpg"/>
  </r>
  <r>
    <s v="ISBN9781624143861-1"/>
    <x v="11504"/>
    <n v="2017"/>
    <x v="4"/>
    <s v="Books"/>
    <s v="Page Street Publishing"/>
    <s v="Miscellaneous"/>
    <s v="Book"/>
    <m/>
    <m/>
    <m/>
    <m/>
    <m/>
    <s v="https://brickset.com/sets/ISBN9781624143861-1"/>
    <s v="https://images.brickset.com/sets/small/ISBN1624143865-1.jpg"/>
    <s v="https://images.brickset.com/sets/images/ISBN1624143865-1.jpg"/>
  </r>
  <r>
    <s v="ISBN9781627790185-1"/>
    <x v="11505"/>
    <n v="2017"/>
    <x v="4"/>
    <s v="Books"/>
    <s v="Henry Holt &amp; Company"/>
    <s v="Miscellaneous"/>
    <s v="Book"/>
    <m/>
    <m/>
    <m/>
    <m/>
    <m/>
    <s v="https://brickset.com/sets/ISBN9781627790185-1"/>
    <s v="https://images.brickset.com/sets/small/ISBN1627790187-1.jpg"/>
    <s v="https://images.brickset.com/sets/images/ISBN1627790187-1.jpg"/>
  </r>
  <r>
    <s v="ISBN9781631592997-1"/>
    <x v="11506"/>
    <n v="2017"/>
    <x v="4"/>
    <s v="Books"/>
    <s v="Quarry"/>
    <s v="Miscellaneous"/>
    <s v="Book"/>
    <m/>
    <m/>
    <m/>
    <m/>
    <m/>
    <s v="https://brickset.com/sets/ISBN9781631592997-1"/>
    <s v="https://images.brickset.com/sets/small/ISBN1631592998-1.jpg"/>
    <s v="https://images.brickset.com/sets/images/ISBN1631592998-1.jpg"/>
  </r>
  <r>
    <s v="ISBN9781684121663-1"/>
    <x v="11507"/>
    <n v="2017"/>
    <x v="4"/>
    <s v="Books"/>
    <s v="Thunder Bay Press"/>
    <s v="Miscellaneous"/>
    <s v="Book"/>
    <m/>
    <m/>
    <m/>
    <m/>
    <m/>
    <s v="https://brickset.com/sets/ISBN9781684121663-1"/>
    <s v="https://images.brickset.com/sets/small/ISBN1684121663-1.jpg"/>
    <s v="https://images.brickset.com/sets/images/ISBN1684121663-1.jpg"/>
  </r>
  <r>
    <s v="ISBN9781911113874-1"/>
    <x v="11508"/>
    <n v="2017"/>
    <x v="4"/>
    <s v="Books"/>
    <s v="Spiderwize"/>
    <s v="Miscellaneous"/>
    <s v="Book"/>
    <m/>
    <m/>
    <m/>
    <m/>
    <m/>
    <s v="https://brickset.com/sets/ISBN9781911113874-1"/>
    <s v="https://images.brickset.com/sets/small/ISBN1911113879-1.jpg"/>
    <s v="https://images.brickset.com/sets/images/ISBN1911113879-1.jpg"/>
  </r>
  <r>
    <s v="ISBN9781974225163-1"/>
    <x v="11509"/>
    <n v="2017"/>
    <x v="4"/>
    <s v="Books"/>
    <s v="CreateSpace"/>
    <s v="Miscellaneous"/>
    <s v="Book"/>
    <m/>
    <m/>
    <m/>
    <m/>
    <m/>
    <s v="https://brickset.com/sets/ISBN9781974225163-1"/>
    <s v="https://images.brickset.com/sets/small/ISBN197422516X-1.jpg"/>
    <s v="https://images.brickset.com/sets/images/ISBN197422516X-1.jpg"/>
  </r>
  <r>
    <s v="ISBN9781979247207-1"/>
    <x v="11510"/>
    <n v="2017"/>
    <x v="4"/>
    <s v="Books"/>
    <s v="CreateSpace"/>
    <s v="Miscellaneous"/>
    <s v="Book"/>
    <m/>
    <m/>
    <m/>
    <m/>
    <m/>
    <s v="https://brickset.com/sets/ISBN9781979247207-1"/>
    <s v="https://images.brickset.com/sets/small/ISBN197924720X-1.jpg"/>
    <s v="https://images.brickset.com/sets/images/ISBN197924720X-1.jpg"/>
  </r>
  <r>
    <s v="ISBN9781979421881-1"/>
    <x v="11511"/>
    <n v="2017"/>
    <x v="4"/>
    <s v="Books"/>
    <s v="CreateSpace"/>
    <s v="Miscellaneous"/>
    <s v="Book"/>
    <m/>
    <m/>
    <m/>
    <m/>
    <m/>
    <s v="https://brickset.com/sets/ISBN9781979421881-1"/>
    <s v="https://images.brickset.com/sets/small/ISBN1979421889-1.jpg"/>
    <s v="https://images.brickset.com/sets/images/ISBN1979421889-1.jpg"/>
  </r>
  <r>
    <s v="ISBN9782344024294-1"/>
    <x v="11512"/>
    <n v="2017"/>
    <x v="4"/>
    <s v="Books"/>
    <s v="Glenat"/>
    <s v="Miscellaneous"/>
    <s v="Book"/>
    <m/>
    <m/>
    <m/>
    <m/>
    <m/>
    <s v="https://brickset.com/sets/ISBN9782344024294-1"/>
    <s v="https://images.brickset.com/sets/small/ISBN2344024298-1.jpg"/>
    <s v="https://images.brickset.com/sets/images/ISBN2344024298-1.jpg"/>
  </r>
  <r>
    <s v="ISBN9783958434790-1"/>
    <x v="11513"/>
    <n v="2017"/>
    <x v="4"/>
    <s v="Books"/>
    <s v="Heel-Verlag"/>
    <s v="Miscellaneous"/>
    <s v="Book"/>
    <m/>
    <m/>
    <m/>
    <m/>
    <m/>
    <s v="https://brickset.com/sets/ISBN9783958434790-1"/>
    <s v="https://images.brickset.com/sets/small/ISBN3958434797-1.jpg"/>
    <s v="https://images.brickset.com/sets/images/ISBN3958434797-1.jpg"/>
  </r>
  <r>
    <s v="ISBN9783958434943-1"/>
    <x v="11514"/>
    <n v="2017"/>
    <x v="4"/>
    <s v="Books"/>
    <s v="Heel-Verlag"/>
    <s v="Miscellaneous"/>
    <s v="Book"/>
    <m/>
    <m/>
    <m/>
    <m/>
    <m/>
    <s v="https://brickset.com/sets/ISBN9783958434943-1"/>
    <s v="https://images.brickset.com/sets/small/ISBN3958434940-1.jpg"/>
    <s v="https://images.brickset.com/sets/images/ISBN3958434940-1.jpg"/>
  </r>
  <r>
    <s v="ISBN9783958434950-1"/>
    <x v="11515"/>
    <n v="2017"/>
    <x v="4"/>
    <s v="Books"/>
    <s v="Heel-Verlag"/>
    <s v="Miscellaneous"/>
    <s v="Book"/>
    <m/>
    <m/>
    <m/>
    <m/>
    <m/>
    <s v="https://brickset.com/sets/ISBN9783958434950-1"/>
    <s v="https://images.brickset.com/sets/small/ISBN3958434959-1.jpg"/>
    <s v="https://images.brickset.com/sets/images/ISBN3958434959-1.jpg"/>
  </r>
  <r>
    <s v="ISBN9783958435513-1"/>
    <x v="11516"/>
    <n v="2017"/>
    <x v="4"/>
    <s v="Books"/>
    <s v="Heel-Verlag"/>
    <s v="Miscellaneous"/>
    <s v="Book"/>
    <m/>
    <m/>
    <m/>
    <m/>
    <m/>
    <s v="https://brickset.com/sets/ISBN9783958435513-1"/>
    <s v="https://images.brickset.com/sets/small/ISBN3958435513-1.jpg"/>
    <s v="https://images.brickset.com/sets/images/ISBN3958435513-1.jpg"/>
  </r>
  <r>
    <s v="ITBH-1"/>
    <x v="11517"/>
    <n v="2017"/>
    <x v="4"/>
    <s v="BrickHeadz"/>
    <s v="Promotional"/>
    <s v="Licensed"/>
    <s v="Other"/>
    <n v="61"/>
    <m/>
    <n v="10"/>
    <m/>
    <m/>
    <s v="https://brickset.com/sets/ITBH-1"/>
    <s v="https://images.brickset.com/sets/small/ITBH-1.jpg"/>
    <s v="https://images.brickset.com/sets/images/ITBH-1.jpg"/>
  </r>
  <r>
    <s v="LHFPO-1"/>
    <x v="11518"/>
    <n v="2017"/>
    <x v="4"/>
    <s v="Promotional"/>
    <s v="LEGO House"/>
    <s v="Miscellaneous"/>
    <s v="Other"/>
    <m/>
    <m/>
    <m/>
    <m/>
    <m/>
    <s v="https://brickset.com/sets/LHFPO-1"/>
    <s v="https://images.brickset.com/sets/small/LHFPO-1.jpg"/>
    <s v="https://images.brickset.com/sets/images/LHFPO-1.jpg"/>
  </r>
  <r>
    <s v="LHGO-1"/>
    <x v="11519"/>
    <n v="2017"/>
    <x v="4"/>
    <s v="Promotional"/>
    <s v="LEGO House"/>
    <s v="Miscellaneous"/>
    <s v="Other"/>
    <n v="26"/>
    <m/>
    <m/>
    <m/>
    <m/>
    <s v="https://brickset.com/sets/LHGO-1"/>
    <s v="https://images.brickset.com/sets/small/LHGO-1.jpg"/>
    <s v="https://images.brickset.com/sets/images/LHGO-1.jpg"/>
  </r>
  <r>
    <s v="MINIBATMOBILE-1"/>
    <x v="11520"/>
    <n v="2017"/>
    <x v="4"/>
    <s v="The LEGO Batman Movie"/>
    <s v="Promotional"/>
    <s v="Licensed"/>
    <s v="Other"/>
    <n v="69"/>
    <m/>
    <m/>
    <m/>
    <m/>
    <s v="https://brickset.com/sets/MINIBATMOBILE-1"/>
    <s v="https://images.brickset.com/sets/small/MINIBATMOBILE-1.jpg"/>
    <s v="https://images.brickset.com/sets/images/MINIBATMOBILE-1.jpg"/>
  </r>
  <r>
    <s v="REDTEMPLE-1"/>
    <x v="11521"/>
    <n v="2017"/>
    <x v="4"/>
    <s v="Ninjago"/>
    <s v="Promotional"/>
    <s v="Action/Adventure"/>
    <s v="Other"/>
    <n v="35"/>
    <m/>
    <m/>
    <m/>
    <m/>
    <s v="https://brickset.com/sets/REDTEMPLE-1"/>
    <s v="https://images.brickset.com/sets/small/REDTEMPLE-1.jpg"/>
    <s v="https://images.brickset.com/sets/images/REDTEMPLE-1.jpg"/>
  </r>
  <r>
    <s v="ROOSTER-1"/>
    <x v="11522"/>
    <n v="2017"/>
    <x v="4"/>
    <s v="Promotional"/>
    <m/>
    <s v="Miscellaneous"/>
    <s v="Other"/>
    <n v="427"/>
    <m/>
    <m/>
    <m/>
    <m/>
    <s v="https://brickset.com/sets/ROOSTER-1"/>
    <s v="https://images.brickset.com/sets/small/ROOSTER-1.jpg"/>
    <s v="https://images.brickset.com/sets/images/ROOSTER-1.jpg"/>
  </r>
  <r>
    <s v="ROSE-1"/>
    <x v="11523"/>
    <n v="2017"/>
    <x v="4"/>
    <s v="Promotional"/>
    <s v="LEGO brand stores"/>
    <s v="Miscellaneous"/>
    <s v="Other"/>
    <m/>
    <m/>
    <m/>
    <m/>
    <m/>
    <s v="https://brickset.com/sets/ROSE-1"/>
    <s v="https://images.brickset.com/sets/small/ROSE-1.jpg"/>
    <s v="https://images.brickset.com/sets/images/ROSE-1.jpg"/>
  </r>
  <r>
    <s v="SDCC2017-1"/>
    <x v="11524"/>
    <n v="2017"/>
    <x v="4"/>
    <s v="DC Comics Super Heroes"/>
    <s v="Promotional"/>
    <s v="Licensed"/>
    <s v="Other"/>
    <n v="4"/>
    <n v="1"/>
    <m/>
    <m/>
    <m/>
    <s v="https://brickset.com/sets/SDCC2017-1"/>
    <s v="https://images.brickset.com/sets/small/SDCC2017-1.jpg"/>
    <s v="https://images.brickset.com/sets/images/SDCC2017-1.jpg"/>
  </r>
  <r>
    <s v="SDCC2017-2"/>
    <x v="11525"/>
    <n v="2017"/>
    <x v="4"/>
    <s v="Marvel Super Heroes"/>
    <s v="Promotional"/>
    <s v="Licensed"/>
    <s v="Other"/>
    <n v="3"/>
    <n v="1"/>
    <n v="6"/>
    <m/>
    <m/>
    <s v="https://brickset.com/sets/SDCC2017-2"/>
    <s v="https://images.brickset.com/sets/small/SDCC2017-2.jpg"/>
    <s v="https://images.brickset.com/sets/images/SDCC2017-2.jpg"/>
  </r>
  <r>
    <s v="SWMF-1"/>
    <x v="3368"/>
    <n v="2017"/>
    <x v="4"/>
    <s v="Star Wars"/>
    <s v="Promotional"/>
    <s v="Licensed"/>
    <s v="Other"/>
    <n v="20"/>
    <m/>
    <n v="6"/>
    <m/>
    <m/>
    <s v="https://brickset.com/sets/SWMF-1"/>
    <s v="https://images.brickset.com/sets/small/SWMF-1.jpg"/>
    <s v="https://images.brickset.com/sets/images/SWMF-1.jpg"/>
  </r>
  <r>
    <s v="TLBM-1"/>
    <x v="11526"/>
    <n v="2017"/>
    <x v="4"/>
    <s v="Gear"/>
    <s v="Digital media"/>
    <s v="Miscellaneous"/>
    <s v="Gear"/>
    <m/>
    <m/>
    <m/>
    <m/>
    <m/>
    <s v="https://brickset.com/sets/TLBM-1"/>
    <s v="https://images.brickset.com/sets/small/TLBM-1.jpg"/>
    <s v="https://images.brickset.com/sets/images/TLBM-1.jpg"/>
  </r>
  <r>
    <s v="TLNM-1"/>
    <x v="2278"/>
    <n v="2017"/>
    <x v="4"/>
    <s v="The LEGO Ninjago Movie"/>
    <s v="Promotional"/>
    <s v="Licensed"/>
    <s v="Other"/>
    <n v="23"/>
    <m/>
    <n v="6"/>
    <m/>
    <m/>
    <s v="https://brickset.com/sets/TLNM-1"/>
    <s v="https://images.brickset.com/sets/small/TLNM-1.jpg"/>
    <s v="https://images.brickset.com/sets/images/TLNM-1.jpg"/>
  </r>
  <r>
    <s v="TRUBATMOBILE-1"/>
    <x v="11527"/>
    <n v="2017"/>
    <x v="4"/>
    <s v="The LEGO Batman Movie"/>
    <s v="Promotional"/>
    <s v="Licensed"/>
    <s v="Other"/>
    <n v="60"/>
    <m/>
    <m/>
    <m/>
    <m/>
    <s v="https://brickset.com/sets/TRUBATMOBILE-1"/>
    <s v="https://images.brickset.com/sets/small/TRUBATMOBILE-1.jpg"/>
    <s v="https://images.brickset.com/sets/images/TRUBATMOBILE-1.jpg"/>
  </r>
  <r>
    <s v="TRUBB8-1"/>
    <x v="11528"/>
    <n v="2017"/>
    <x v="4"/>
    <s v="Star Wars"/>
    <s v="Promotional"/>
    <s v="Licensed"/>
    <s v="Other"/>
    <n v="39"/>
    <m/>
    <m/>
    <m/>
    <m/>
    <s v="https://brickset.com/sets/TRUBB8-1"/>
    <s v="https://images.brickset.com/sets/small/TRUBB8-1.jpg"/>
    <s v="https://images.brickset.com/sets/images/TRUBB8-1.jpg"/>
  </r>
  <r>
    <s v="TRULEIA-1"/>
    <x v="5723"/>
    <n v="2017"/>
    <x v="4"/>
    <s v="Star Wars"/>
    <s v="Promotional"/>
    <s v="Licensed"/>
    <s v="Other"/>
    <n v="18"/>
    <m/>
    <m/>
    <m/>
    <m/>
    <s v="https://brickset.com/sets/TRULEIA-1"/>
    <s v="https://images.brickset.com/sets/small/TRULEIA-1.jpg"/>
    <s v="https://images.brickset.com/sets/images/TRULEIA-1.jpg"/>
  </r>
  <r>
    <s v="TRUNEXOMONSTER-1"/>
    <x v="6990"/>
    <n v="2017"/>
    <x v="4"/>
    <s v="Nexo Knights"/>
    <s v="Promotional"/>
    <s v="Action/Adventure"/>
    <s v="Other"/>
    <n v="58"/>
    <m/>
    <m/>
    <m/>
    <m/>
    <s v="https://brickset.com/sets/TRUNEXOMONSTER-1"/>
    <s v="https://images.brickset.com/sets/small/TRUNEXOMONSTER-1.jpg"/>
    <s v="https://images.brickset.com/sets/images/TRUNEXOMONSTER-1.jpg"/>
  </r>
  <r>
    <s v="10260-1"/>
    <x v="11529"/>
    <n v="2018"/>
    <x v="4"/>
    <s v="Creator Expert"/>
    <s v="Modular Buildings Collection"/>
    <s v="Model making"/>
    <s v="Normal"/>
    <n v="2480"/>
    <n v="6"/>
    <n v="16"/>
    <n v="169.99"/>
    <m/>
    <s v="https://brickset.com/sets/10260-1"/>
    <s v="https://images.brickset.com/sets/small/10260-1.jpg"/>
    <s v="https://images.brickset.com/sets/images/10260-1.jpg"/>
  </r>
  <r>
    <s v="10261-1"/>
    <x v="11530"/>
    <n v="2018"/>
    <x v="4"/>
    <s v="Creator Expert"/>
    <s v="Fairground Collection"/>
    <s v="Model making"/>
    <s v="Normal"/>
    <n v="4124"/>
    <n v="11"/>
    <n v="16"/>
    <n v="379.99"/>
    <m/>
    <s v="https://brickset.com/sets/10261-1"/>
    <s v="https://images.brickset.com/sets/small/10261-1.jpg"/>
    <s v="https://images.brickset.com/sets/images/10261-1.jpg"/>
  </r>
  <r>
    <s v="10262-1"/>
    <x v="11531"/>
    <n v="2018"/>
    <x v="4"/>
    <s v="Creator Expert"/>
    <s v="Vehicles"/>
    <s v="Model making"/>
    <s v="Normal"/>
    <n v="1290"/>
    <m/>
    <m/>
    <n v="149.99"/>
    <m/>
    <s v="https://brickset.com/sets/10262-1"/>
    <s v="https://images.brickset.com/sets/small/10262-1.jpg"/>
    <s v="https://images.brickset.com/sets/images/10262-1.jpg"/>
  </r>
  <r>
    <s v="10263-1"/>
    <x v="11532"/>
    <n v="2018"/>
    <x v="4"/>
    <s v="Creator Expert"/>
    <s v="Winter Village Collection"/>
    <s v="Model making"/>
    <s v="Normal"/>
    <n v="1166"/>
    <n v="8"/>
    <n v="12"/>
    <n v="99.99"/>
    <m/>
    <s v="https://brickset.com/sets/10263-1"/>
    <s v="https://images.brickset.com/sets/small/10263-1.jpg"/>
    <s v="https://images.brickset.com/sets/images/10263-1.jpg"/>
  </r>
  <r>
    <s v="10268-1"/>
    <x v="5848"/>
    <n v="2018"/>
    <x v="4"/>
    <s v="Creator Expert"/>
    <s v="Vestas"/>
    <s v="Model making"/>
    <s v="Normal"/>
    <n v="826"/>
    <n v="3"/>
    <n v="12"/>
    <n v="199.99"/>
    <m/>
    <s v="https://brickset.com/sets/10268-1"/>
    <s v="https://images.brickset.com/sets/small/10268-1.jpg"/>
    <s v="https://images.brickset.com/sets/images/10268-1.jpg"/>
  </r>
  <r>
    <s v="10401-1"/>
    <x v="11533"/>
    <n v="2018"/>
    <x v="4"/>
    <s v="Classic"/>
    <s v="Building Bigger Thinking"/>
    <s v="Basic"/>
    <s v="Normal"/>
    <n v="85"/>
    <m/>
    <n v="5"/>
    <n v="4.99"/>
    <m/>
    <s v="https://brickset.com/sets/10401-1"/>
    <s v="https://images.brickset.com/sets/small/10401-1.jpg"/>
    <s v="https://images.brickset.com/sets/images/10401-1.jpg"/>
  </r>
  <r>
    <s v="10402-1"/>
    <x v="11534"/>
    <n v="2018"/>
    <x v="4"/>
    <s v="Classic"/>
    <s v="Building Bigger Thinking"/>
    <s v="Basic"/>
    <s v="Normal"/>
    <n v="186"/>
    <n v="1"/>
    <n v="5"/>
    <n v="9.99"/>
    <m/>
    <s v="https://brickset.com/sets/10402-1"/>
    <s v="https://images.brickset.com/sets/small/10402-1.jpg"/>
    <s v="https://images.brickset.com/sets/images/10402-1.jpg"/>
  </r>
  <r>
    <s v="10403-1"/>
    <x v="11535"/>
    <n v="2018"/>
    <x v="4"/>
    <s v="Classic"/>
    <s v="Building Bigger Thinking"/>
    <s v="Basic"/>
    <s v="Normal"/>
    <n v="295"/>
    <n v="2"/>
    <n v="5"/>
    <n v="19.989999999999998"/>
    <m/>
    <s v="https://brickset.com/sets/10403-1"/>
    <s v="https://images.brickset.com/sets/small/10403-1.jpg"/>
    <s v="https://images.brickset.com/sets/images/10403-1.jpg"/>
  </r>
  <r>
    <s v="10404-1"/>
    <x v="11536"/>
    <n v="2018"/>
    <x v="4"/>
    <s v="Classic"/>
    <s v="Building Bigger Thinking"/>
    <s v="Basic"/>
    <s v="Normal"/>
    <n v="579"/>
    <n v="2"/>
    <n v="5"/>
    <n v="29.99"/>
    <m/>
    <s v="https://brickset.com/sets/10404-1"/>
    <s v="https://images.brickset.com/sets/small/10404-1.jpg"/>
    <s v="https://images.brickset.com/sets/images/10404-1.jpg"/>
  </r>
  <r>
    <s v="10405-1"/>
    <x v="4362"/>
    <n v="2018"/>
    <x v="4"/>
    <s v="Classic"/>
    <s v="Building Bigger Thinking"/>
    <s v="Basic"/>
    <s v="Normal"/>
    <n v="871"/>
    <n v="3"/>
    <n v="5"/>
    <n v="59.99"/>
    <m/>
    <s v="https://brickset.com/sets/10405-1"/>
    <s v="https://images.brickset.com/sets/small/10405-1.jpg"/>
    <s v="https://images.brickset.com/sets/images/10405-1.jpg"/>
  </r>
  <r>
    <s v="10712-1"/>
    <x v="11537"/>
    <n v="2018"/>
    <x v="4"/>
    <s v="Classic"/>
    <s v="Bricks"/>
    <s v="Basic"/>
    <s v="Normal"/>
    <n v="244"/>
    <m/>
    <n v="5"/>
    <n v="19.989999999999998"/>
    <m/>
    <s v="https://brickset.com/sets/10712-1"/>
    <s v="https://images.brickset.com/sets/small/10712-1.jpg"/>
    <s v="https://images.brickset.com/sets/images/10712-1.jpg"/>
  </r>
  <r>
    <s v="10713-1"/>
    <x v="8730"/>
    <n v="2018"/>
    <x v="4"/>
    <s v="Classic"/>
    <s v="Miscellaneous"/>
    <s v="Basic"/>
    <s v="Normal"/>
    <n v="213"/>
    <m/>
    <n v="4"/>
    <n v="19.989999999999998"/>
    <m/>
    <s v="https://brickset.com/sets/10713-1"/>
    <s v="https://images.brickset.com/sets/small/10713-1.jpg"/>
    <s v="https://images.brickset.com/sets/images/10713-1.jpg"/>
  </r>
  <r>
    <s v="10714-1"/>
    <x v="1464"/>
    <n v="2018"/>
    <x v="4"/>
    <s v="Classic"/>
    <s v="Baseplates"/>
    <s v="Basic"/>
    <s v="Normal"/>
    <n v="1"/>
    <m/>
    <n v="4"/>
    <n v="7.99"/>
    <m/>
    <s v="https://brickset.com/sets/10714-1"/>
    <s v="https://images.brickset.com/sets/small/10714-1.jpg"/>
    <s v="https://images.brickset.com/sets/images/10714-1.jpg"/>
  </r>
  <r>
    <s v="10715-1"/>
    <x v="11538"/>
    <n v="2018"/>
    <x v="4"/>
    <s v="Classic"/>
    <s v="Bricks"/>
    <s v="Basic"/>
    <s v="Normal"/>
    <n v="442"/>
    <m/>
    <n v="4"/>
    <m/>
    <m/>
    <s v="https://brickset.com/sets/10715-1"/>
    <s v="https://images.brickset.com/sets/small/10715-1.jpg"/>
    <s v="https://images.brickset.com/sets/images/10715-1.jpg"/>
  </r>
  <r>
    <s v="10717-1"/>
    <x v="11539"/>
    <n v="2018"/>
    <x v="4"/>
    <s v="Classic"/>
    <s v="Bricks"/>
    <s v="Basic"/>
    <s v="Normal"/>
    <n v="1500"/>
    <m/>
    <n v="4"/>
    <n v="59.99"/>
    <m/>
    <s v="https://brickset.com/sets/10717-1"/>
    <s v="https://images.brickset.com/sets/small/10717-1.jpg"/>
    <s v="https://images.brickset.com/sets/images/10717-1.jpg"/>
  </r>
  <r>
    <s v="10748-1"/>
    <x v="11540"/>
    <n v="2018"/>
    <x v="4"/>
    <s v="Juniors"/>
    <s v="Friends"/>
    <s v="Junior"/>
    <s v="Normal"/>
    <n v="67"/>
    <n v="1"/>
    <n v="4"/>
    <n v="9.99"/>
    <m/>
    <s v="https://brickset.com/sets/10748-1"/>
    <s v="https://images.brickset.com/sets/small/10748-1.jpg"/>
    <s v="https://images.brickset.com/sets/images/10748-1.jpg"/>
  </r>
  <r>
    <s v="10749-1"/>
    <x v="11541"/>
    <n v="2018"/>
    <x v="4"/>
    <s v="Juniors"/>
    <s v="Friends"/>
    <s v="Junior"/>
    <s v="Normal"/>
    <n v="115"/>
    <n v="1"/>
    <n v="4"/>
    <n v="19.989999999999998"/>
    <m/>
    <s v="https://brickset.com/sets/10749-1"/>
    <s v="https://images.brickset.com/sets/small/10749-1.jpg"/>
    <s v="https://images.brickset.com/sets/images/10749-1.jpg"/>
  </r>
  <r>
    <s v="10750-1"/>
    <x v="11542"/>
    <n v="2018"/>
    <x v="4"/>
    <s v="Juniors"/>
    <s v="City"/>
    <s v="Junior"/>
    <s v="Normal"/>
    <n v="73"/>
    <n v="1"/>
    <n v="4"/>
    <n v="9.99"/>
    <m/>
    <s v="https://brickset.com/sets/10750-1"/>
    <s v="https://images.brickset.com/sets/small/10750-1.jpg"/>
    <s v="https://images.brickset.com/sets/images/10750-1.jpg"/>
  </r>
  <r>
    <s v="10751-1"/>
    <x v="11543"/>
    <n v="2018"/>
    <x v="4"/>
    <s v="Juniors"/>
    <s v="City"/>
    <s v="Junior"/>
    <s v="Normal"/>
    <n v="115"/>
    <n v="2"/>
    <n v="4"/>
    <n v="19.989999999999998"/>
    <m/>
    <s v="https://brickset.com/sets/10751-1"/>
    <s v="https://images.brickset.com/sets/small/10751-1.jpg"/>
    <s v="https://images.brickset.com/sets/images/10751-1.jpg"/>
  </r>
  <r>
    <s v="10753-1"/>
    <x v="11544"/>
    <n v="2018"/>
    <x v="4"/>
    <s v="Juniors"/>
    <s v="DC Comics Super Heroes"/>
    <s v="Junior"/>
    <s v="Normal"/>
    <n v="151"/>
    <n v="3"/>
    <n v="4"/>
    <n v="24.99"/>
    <m/>
    <s v="https://brickset.com/sets/10753-1"/>
    <s v="https://images.brickset.com/sets/small/10753-1.jpg"/>
    <s v="https://images.brickset.com/sets/images/10753-1.jpg"/>
  </r>
  <r>
    <s v="10754-1"/>
    <x v="11545"/>
    <n v="2018"/>
    <x v="4"/>
    <s v="Juniors"/>
    <s v="Marvel Super Heroes"/>
    <s v="Junior"/>
    <s v="Normal"/>
    <n v="125"/>
    <n v="2"/>
    <n v="4"/>
    <n v="19.989999999999998"/>
    <m/>
    <s v="https://brickset.com/sets/10754-1"/>
    <s v="https://images.brickset.com/sets/small/10754-1.jpg"/>
    <s v="https://images.brickset.com/sets/images/10754-1.jpg"/>
  </r>
  <r>
    <s v="10755-1"/>
    <x v="11546"/>
    <n v="2018"/>
    <x v="4"/>
    <s v="Juniors"/>
    <s v="Ninjago"/>
    <s v="Junior"/>
    <s v="Normal"/>
    <n v="131"/>
    <n v="2"/>
    <n v="4"/>
    <n v="19.989999999999998"/>
    <m/>
    <s v="https://brickset.com/sets/10755-1"/>
    <s v="https://images.brickset.com/sets/small/10755-1.jpg"/>
    <s v="https://images.brickset.com/sets/images/10755-1.jpg"/>
  </r>
  <r>
    <s v="10756-1"/>
    <x v="11547"/>
    <n v="2018"/>
    <x v="4"/>
    <s v="Juniors"/>
    <s v="Jurassic World: Fallen Kingdom"/>
    <s v="Junior"/>
    <s v="Normal"/>
    <n v="84"/>
    <n v="2"/>
    <m/>
    <n v="19.989999999999998"/>
    <m/>
    <s v="https://brickset.com/sets/10756-1"/>
    <s v="https://images.brickset.com/sets/small/10756-1.jpg"/>
    <s v="https://images.brickset.com/sets/images/10756-1.jpg"/>
  </r>
  <r>
    <s v="10757-1"/>
    <x v="11548"/>
    <n v="2018"/>
    <x v="4"/>
    <s v="Juniors"/>
    <s v="Jurassic World: Fallen Kingdom"/>
    <s v="Junior"/>
    <s v="Normal"/>
    <n v="85"/>
    <n v="2"/>
    <m/>
    <n v="24.99"/>
    <m/>
    <s v="https://brickset.com/sets/10757-1"/>
    <s v="https://images.brickset.com/sets/small/10757-1.jpg"/>
    <s v="https://images.brickset.com/sets/images/10757-1.jpg"/>
  </r>
  <r>
    <s v="10758-1"/>
    <x v="11549"/>
    <n v="2018"/>
    <x v="4"/>
    <s v="Juniors"/>
    <s v="Jurassic World: Fallen Kingdom"/>
    <s v="Junior"/>
    <s v="Normal"/>
    <n v="150"/>
    <n v="3"/>
    <m/>
    <n v="49.99"/>
    <m/>
    <s v="https://brickset.com/sets/10758-1"/>
    <s v="https://images.brickset.com/sets/small/10758-1.jpg"/>
    <s v="https://images.brickset.com/sets/images/10758-1.jpg"/>
  </r>
  <r>
    <s v="10759-1"/>
    <x v="11550"/>
    <n v="2018"/>
    <x v="4"/>
    <s v="Juniors"/>
    <s v="Incredibles 2"/>
    <s v="Junior"/>
    <s v="Normal"/>
    <n v="95"/>
    <n v="2"/>
    <n v="4"/>
    <n v="19.989999999999998"/>
    <m/>
    <s v="https://brickset.com/sets/10759-1"/>
    <s v="https://images.brickset.com/sets/small/10759-1.jpg"/>
    <s v="https://images.brickset.com/sets/images/10759-1.jpg"/>
  </r>
  <r>
    <s v="10760-1"/>
    <x v="11551"/>
    <n v="2018"/>
    <x v="4"/>
    <s v="Juniors"/>
    <s v="Incredibles 2"/>
    <s v="Junior"/>
    <s v="Normal"/>
    <n v="149"/>
    <n v="3"/>
    <n v="4"/>
    <n v="24.99"/>
    <m/>
    <s v="https://brickset.com/sets/10760-1"/>
    <s v="https://images.brickset.com/sets/small/10760-1.jpg"/>
    <s v="https://images.brickset.com/sets/images/10760-1.jpg"/>
  </r>
  <r>
    <s v="10761-1"/>
    <x v="11552"/>
    <n v="2018"/>
    <x v="4"/>
    <s v="Juniors"/>
    <s v="Incredibles 2"/>
    <s v="Junior"/>
    <s v="Normal"/>
    <n v="178"/>
    <n v="4"/>
    <n v="4"/>
    <n v="29.99"/>
    <m/>
    <s v="https://brickset.com/sets/10761-1"/>
    <s v="https://images.brickset.com/sets/small/10761-1.jpg"/>
    <s v="https://images.brickset.com/sets/images/10761-1.jpg"/>
  </r>
  <r>
    <s v="10762-1"/>
    <x v="11553"/>
    <n v="2018"/>
    <x v="4"/>
    <s v="Juniors"/>
    <s v="Disney Princess"/>
    <s v="Junior"/>
    <s v="Normal"/>
    <n v="87"/>
    <n v="4"/>
    <m/>
    <n v="14.99"/>
    <m/>
    <s v="https://brickset.com/sets/10762-1"/>
    <s v="https://images.brickset.com/sets/small/10762-1.jpg"/>
    <s v="https://images.brickset.com/sets/images/10762-1.jpg"/>
  </r>
  <r>
    <s v="10763-1"/>
    <x v="11554"/>
    <n v="2018"/>
    <x v="4"/>
    <s v="Juniors"/>
    <s v="Friends"/>
    <s v="Junior"/>
    <s v="Normal"/>
    <n v="215"/>
    <n v="3"/>
    <m/>
    <n v="34.99"/>
    <m/>
    <s v="https://brickset.com/sets/10763-1"/>
    <s v="https://images.brickset.com/sets/small/10763-1.jpg"/>
    <s v="https://images.brickset.com/sets/images/10763-1.jpg"/>
  </r>
  <r>
    <s v="10764-1"/>
    <x v="11555"/>
    <n v="2018"/>
    <x v="4"/>
    <s v="Juniors"/>
    <s v="City"/>
    <s v="Junior"/>
    <s v="Normal"/>
    <n v="376"/>
    <n v="5"/>
    <n v="4"/>
    <n v="49.99"/>
    <m/>
    <s v="https://brickset.com/sets/10764-1"/>
    <s v="https://images.brickset.com/sets/small/10764-1.jpg"/>
    <s v="https://images.brickset.com/sets/images/10764-1.jpg"/>
  </r>
  <r>
    <s v="10765-1"/>
    <x v="11556"/>
    <n v="2018"/>
    <x v="4"/>
    <s v="Juniors"/>
    <s v="Disney Princess"/>
    <s v="Junior"/>
    <s v="Normal"/>
    <n v="92"/>
    <n v="1"/>
    <m/>
    <n v="14.99"/>
    <m/>
    <s v="https://brickset.com/sets/10765-1"/>
    <s v="https://images.brickset.com/sets/small/10765-1.jpg"/>
    <s v="https://images.brickset.com/sets/images/10765-1.jpg"/>
  </r>
  <r>
    <s v="10858-1"/>
    <x v="11557"/>
    <n v="2018"/>
    <x v="4"/>
    <s v="Duplo"/>
    <m/>
    <s v="Pre-school"/>
    <s v="Normal"/>
    <n v="18"/>
    <m/>
    <m/>
    <n v="9.99"/>
    <m/>
    <s v="https://brickset.com/sets/10858-1"/>
    <s v="https://images.brickset.com/sets/small/10858-1.jpg"/>
    <s v="https://images.brickset.com/sets/images/10858-1.jpg"/>
  </r>
  <r>
    <s v="10859-1"/>
    <x v="11558"/>
    <n v="2018"/>
    <x v="4"/>
    <s v="Duplo"/>
    <m/>
    <s v="Pre-school"/>
    <s v="Normal"/>
    <n v="6"/>
    <m/>
    <n v="1"/>
    <n v="4.99"/>
    <m/>
    <s v="https://brickset.com/sets/10859-1"/>
    <s v="https://images.brickset.com/sets/small/10859-1.jpg"/>
    <s v="https://images.brickset.com/sets/images/10859-1.jpg"/>
  </r>
  <r>
    <s v="10860-1"/>
    <x v="11559"/>
    <n v="2018"/>
    <x v="4"/>
    <s v="Duplo"/>
    <m/>
    <s v="Pre-school"/>
    <s v="Normal"/>
    <n v="6"/>
    <m/>
    <n v="1"/>
    <n v="4.99"/>
    <m/>
    <s v="https://brickset.com/sets/10860-1"/>
    <s v="https://images.brickset.com/sets/small/10860-1.jpg"/>
    <s v="https://images.brickset.com/sets/images/10860-1.jpg"/>
  </r>
  <r>
    <s v="10861-1"/>
    <x v="11560"/>
    <n v="2018"/>
    <x v="4"/>
    <s v="Duplo"/>
    <m/>
    <s v="Pre-school"/>
    <s v="Normal"/>
    <n v="28"/>
    <m/>
    <m/>
    <n v="19.989999999999998"/>
    <m/>
    <s v="https://brickset.com/sets/10861-1"/>
    <s v="https://images.brickset.com/sets/small/10861-1.jpg"/>
    <s v="https://images.brickset.com/sets/images/10861-1.jpg"/>
  </r>
  <r>
    <s v="10862-1"/>
    <x v="11561"/>
    <n v="2018"/>
    <x v="4"/>
    <s v="Duplo"/>
    <m/>
    <s v="Pre-school"/>
    <s v="Normal"/>
    <n v="41"/>
    <m/>
    <m/>
    <n v="14.99"/>
    <m/>
    <s v="https://brickset.com/sets/10862-1"/>
    <s v="https://images.brickset.com/sets/small/10862-1.jpg"/>
    <s v="https://images.brickset.com/sets/images/10862-1.jpg"/>
  </r>
  <r>
    <s v="10863-1"/>
    <x v="11562"/>
    <n v="2018"/>
    <x v="4"/>
    <s v="Duplo"/>
    <m/>
    <s v="Pre-school"/>
    <s v="Normal"/>
    <n v="34"/>
    <m/>
    <m/>
    <n v="29.99"/>
    <m/>
    <s v="https://brickset.com/sets/10863-1"/>
    <s v="https://images.brickset.com/sets/small/10863-1.jpg"/>
    <s v="https://images.brickset.com/sets/images/10863-1.jpg"/>
  </r>
  <r>
    <s v="10864-1"/>
    <x v="11563"/>
    <n v="2018"/>
    <x v="4"/>
    <s v="Duplo"/>
    <m/>
    <s v="Pre-school"/>
    <s v="Normal"/>
    <n v="71"/>
    <n v="2"/>
    <m/>
    <n v="49.99"/>
    <m/>
    <s v="https://brickset.com/sets/10864-1"/>
    <s v="https://images.brickset.com/sets/small/10864-1.jpg"/>
    <s v="https://images.brickset.com/sets/images/10864-1.jpg"/>
  </r>
  <r>
    <s v="10865-1"/>
    <x v="11564"/>
    <n v="2018"/>
    <x v="4"/>
    <s v="Duplo"/>
    <m/>
    <s v="Pre-school"/>
    <s v="Normal"/>
    <n v="70"/>
    <m/>
    <m/>
    <n v="29.99"/>
    <m/>
    <s v="https://brickset.com/sets/10865-1"/>
    <s v="https://images.brickset.com/sets/small/10865-1.jpg"/>
    <s v="https://images.brickset.com/sets/images/10865-1.jpg"/>
  </r>
  <r>
    <s v="10867-1"/>
    <x v="11565"/>
    <n v="2018"/>
    <x v="4"/>
    <s v="Duplo"/>
    <m/>
    <s v="Pre-school"/>
    <s v="Normal"/>
    <n v="26"/>
    <n v="3"/>
    <m/>
    <n v="19.989999999999998"/>
    <m/>
    <s v="https://brickset.com/sets/10867-1"/>
    <s v="https://images.brickset.com/sets/small/10867-1.jpg"/>
    <s v="https://images.brickset.com/sets/images/10867-1.jpg"/>
  </r>
  <r>
    <s v="10868-1"/>
    <x v="11566"/>
    <n v="2018"/>
    <x v="4"/>
    <s v="Duplo"/>
    <m/>
    <s v="Pre-school"/>
    <s v="Normal"/>
    <n v="59"/>
    <n v="2"/>
    <m/>
    <n v="29.99"/>
    <m/>
    <s v="https://brickset.com/sets/10868-1"/>
    <s v="https://images.brickset.com/sets/small/10868-1.jpg"/>
    <s v="https://images.brickset.com/sets/images/10868-1.jpg"/>
  </r>
  <r>
    <s v="10869-1"/>
    <x v="11567"/>
    <n v="2018"/>
    <x v="4"/>
    <s v="Duplo"/>
    <m/>
    <s v="Pre-school"/>
    <s v="Normal"/>
    <n v="104"/>
    <n v="3"/>
    <m/>
    <n v="59.99"/>
    <m/>
    <s v="https://brickset.com/sets/10869-1"/>
    <s v="https://images.brickset.com/sets/small/10869-1.jpg"/>
    <s v="https://images.brickset.com/sets/images/10869-1.jpg"/>
  </r>
  <r>
    <s v="10870-1"/>
    <x v="458"/>
    <n v="2018"/>
    <x v="4"/>
    <s v="Duplo"/>
    <m/>
    <s v="Pre-school"/>
    <s v="Normal"/>
    <n v="16"/>
    <m/>
    <m/>
    <n v="9.99"/>
    <m/>
    <s v="https://brickset.com/sets/10870-1"/>
    <s v="https://images.brickset.com/sets/small/10870-1.jpg"/>
    <s v="https://images.brickset.com/sets/images/10870-1.jpg"/>
  </r>
  <r>
    <s v="10871-1"/>
    <x v="159"/>
    <n v="2018"/>
    <x v="4"/>
    <s v="Duplo"/>
    <m/>
    <s v="Pre-school"/>
    <s v="Normal"/>
    <n v="29"/>
    <n v="3"/>
    <m/>
    <n v="24.99"/>
    <m/>
    <s v="https://brickset.com/sets/10871-1"/>
    <s v="https://images.brickset.com/sets/small/10871-1.jpg"/>
    <s v="https://images.brickset.com/sets/images/10871-1.jpg"/>
  </r>
  <r>
    <s v="10872-1"/>
    <x v="11568"/>
    <n v="2018"/>
    <x v="4"/>
    <s v="Duplo"/>
    <s v="Trains"/>
    <s v="Pre-school"/>
    <s v="Normal"/>
    <n v="26"/>
    <n v="1"/>
    <n v="2"/>
    <n v="24.99"/>
    <m/>
    <s v="https://brickset.com/sets/10872-1"/>
    <s v="https://images.brickset.com/sets/small/10872-1.jpg"/>
    <s v="https://images.brickset.com/sets/images/10872-1.jpg"/>
  </r>
  <r>
    <s v="10873-1"/>
    <x v="3281"/>
    <n v="2018"/>
    <x v="4"/>
    <s v="Duplo"/>
    <s v="Minnie"/>
    <s v="Pre-school"/>
    <s v="Normal"/>
    <n v="21"/>
    <n v="1"/>
    <n v="2"/>
    <n v="19.989999999999998"/>
    <m/>
    <s v="https://brickset.com/sets/10873-1"/>
    <s v="https://images.brickset.com/sets/small/10873-1.jpg"/>
    <s v="https://images.brickset.com/sets/images/10873-1.jpg"/>
  </r>
  <r>
    <s v="10874-1"/>
    <x v="11569"/>
    <n v="2018"/>
    <x v="4"/>
    <s v="Duplo"/>
    <s v="Trains"/>
    <s v="Pre-school"/>
    <s v="Normal"/>
    <n v="59"/>
    <n v="2"/>
    <m/>
    <n v="64.989999999999995"/>
    <m/>
    <s v="https://brickset.com/sets/10874-1"/>
    <s v="https://images.brickset.com/sets/small/10874-1.jpg"/>
    <s v="https://images.brickset.com/sets/images/10874-1.jpg"/>
  </r>
  <r>
    <s v="10875-1"/>
    <x v="4284"/>
    <n v="2018"/>
    <x v="4"/>
    <s v="Duplo"/>
    <s v="Trains"/>
    <s v="Pre-school"/>
    <s v="Normal"/>
    <n v="105"/>
    <n v="3"/>
    <n v="2"/>
    <n v="129.99"/>
    <m/>
    <s v="https://brickset.com/sets/10875-1"/>
    <s v="https://images.brickset.com/sets/small/10875-1.jpg"/>
    <s v="https://images.brickset.com/sets/images/10875-1.jpg"/>
  </r>
  <r>
    <s v="10876-1"/>
    <x v="11570"/>
    <n v="2018"/>
    <x v="4"/>
    <s v="Duplo"/>
    <s v="Marvel Super Hero Adventures"/>
    <s v="Pre-school"/>
    <s v="Normal"/>
    <n v="38"/>
    <n v="3"/>
    <n v="2"/>
    <n v="29.99"/>
    <m/>
    <s v="https://brickset.com/sets/10876-1"/>
    <s v="https://images.brickset.com/sets/small/10876-1.jpg"/>
    <s v="https://images.brickset.com/sets/images/10876-1.jpg"/>
  </r>
  <r>
    <s v="10877-1"/>
    <x v="11571"/>
    <n v="2018"/>
    <x v="4"/>
    <s v="Duplo"/>
    <s v="Disney Princess"/>
    <s v="Pre-school"/>
    <s v="Normal"/>
    <n v="19"/>
    <n v="4"/>
    <m/>
    <n v="19.989999999999998"/>
    <m/>
    <s v="https://brickset.com/sets/10877-1"/>
    <s v="https://images.brickset.com/sets/small/10877-1.jpg"/>
    <s v="https://images.brickset.com/sets/images/10877-1.jpg"/>
  </r>
  <r>
    <s v="10878-1"/>
    <x v="11572"/>
    <n v="2018"/>
    <x v="4"/>
    <s v="Duplo"/>
    <s v="Disney Princess"/>
    <s v="Pre-school"/>
    <s v="Normal"/>
    <n v="37"/>
    <n v="1"/>
    <m/>
    <n v="29.99"/>
    <m/>
    <s v="https://brickset.com/sets/10878-1"/>
    <s v="https://images.brickset.com/sets/small/10878-1.jpg"/>
    <s v="https://images.brickset.com/sets/images/10878-1.jpg"/>
  </r>
  <r>
    <s v="10879-1"/>
    <x v="11573"/>
    <n v="2018"/>
    <x v="4"/>
    <s v="Duplo"/>
    <s v="Jurassic World"/>
    <s v="Pre-school"/>
    <s v="Normal"/>
    <n v="24"/>
    <n v="1"/>
    <m/>
    <n v="19.989999999999998"/>
    <m/>
    <s v="https://brickset.com/sets/10879-1"/>
    <s v="https://images.brickset.com/sets/small/10879-1.jpg"/>
    <s v="https://images.brickset.com/sets/images/10879-1.jpg"/>
  </r>
  <r>
    <s v="10880-1"/>
    <x v="11574"/>
    <n v="2018"/>
    <x v="4"/>
    <s v="Duplo"/>
    <s v="Jurassic World"/>
    <s v="Pre-school"/>
    <s v="Normal"/>
    <n v="22"/>
    <n v="1"/>
    <m/>
    <n v="29.99"/>
    <m/>
    <s v="https://brickset.com/sets/10880-1"/>
    <s v="https://images.brickset.com/sets/small/10880-1.jpg"/>
    <s v="https://images.brickset.com/sets/images/10880-1.jpg"/>
  </r>
  <r>
    <s v="10881-1"/>
    <x v="11575"/>
    <n v="2018"/>
    <x v="4"/>
    <s v="Duplo"/>
    <s v="Mickey and the Roadster Racers"/>
    <s v="Pre-school"/>
    <s v="Normal"/>
    <n v="28"/>
    <n v="2"/>
    <m/>
    <n v="29.99"/>
    <m/>
    <s v="https://brickset.com/sets/10881-1"/>
    <s v="https://images.brickset.com/sets/small/10881-1.jpg"/>
    <s v="https://images.brickset.com/sets/images/10881-1.jpg"/>
  </r>
  <r>
    <s v="10882-1"/>
    <x v="11576"/>
    <n v="2018"/>
    <x v="4"/>
    <s v="Duplo"/>
    <s v="Trains"/>
    <s v="Pre-school"/>
    <s v="Normal"/>
    <n v="23"/>
    <m/>
    <n v="2"/>
    <n v="19.989999999999998"/>
    <m/>
    <s v="https://brickset.com/sets/10882-1"/>
    <s v="https://images.brickset.com/sets/small/10882-1.jpg"/>
    <s v="https://images.brickset.com/sets/images/10882-1.jpg"/>
  </r>
  <r>
    <s v="11915-1"/>
    <x v="11577"/>
    <n v="2018"/>
    <x v="4"/>
    <s v="Ninjago"/>
    <s v="Book Parts"/>
    <s v="Action/Adventure"/>
    <s v="Normal"/>
    <n v="67"/>
    <n v="1"/>
    <m/>
    <m/>
    <m/>
    <s v="https://brickset.com/sets/11915-1"/>
    <m/>
    <m/>
  </r>
  <r>
    <s v="11916-1"/>
    <x v="11578"/>
    <n v="2018"/>
    <x v="4"/>
    <s v="Disney"/>
    <s v="Miscellaneous"/>
    <s v="Licensed"/>
    <s v="Normal"/>
    <n v="83"/>
    <n v="1"/>
    <m/>
    <m/>
    <m/>
    <s v="https://brickset.com/sets/11916-1"/>
    <s v="https://images.brickset.com/sets/small/11916-1.jpg"/>
    <s v="https://images.brickset.com/sets/images/11916-1.jpg"/>
  </r>
  <r>
    <s v="11917-1"/>
    <x v="11579"/>
    <n v="2018"/>
    <x v="4"/>
    <s v="Miscellaneous"/>
    <s v="Book Parts"/>
    <s v="Miscellaneous"/>
    <s v="Normal"/>
    <n v="60"/>
    <m/>
    <n v="6"/>
    <m/>
    <m/>
    <s v="https://brickset.com/sets/11917-1"/>
    <s v="https://images.brickset.com/sets/small/11917-1.jpg"/>
    <s v="https://images.brickset.com/sets/images/11917-1.jpg"/>
  </r>
  <r>
    <s v="11921-1"/>
    <x v="11580"/>
    <n v="2018"/>
    <x v="4"/>
    <s v="Miscellaneous"/>
    <s v="Book Parts"/>
    <s v="Miscellaneous"/>
    <s v="Normal"/>
    <m/>
    <m/>
    <m/>
    <m/>
    <m/>
    <s v="https://brickset.com/sets/11921-1"/>
    <m/>
    <m/>
  </r>
  <r>
    <s v="21038-1"/>
    <x v="11581"/>
    <n v="2018"/>
    <x v="4"/>
    <s v="Architecture"/>
    <s v="Skylines"/>
    <s v="Model making"/>
    <s v="Normal"/>
    <n v="487"/>
    <m/>
    <n v="12"/>
    <m/>
    <m/>
    <s v="https://brickset.com/sets/21038-1"/>
    <s v="https://images.brickset.com/sets/small/21038-1.jpg"/>
    <s v="https://images.brickset.com/sets/images/21038-1.jpg"/>
  </r>
  <r>
    <s v="21039-1"/>
    <x v="11582"/>
    <n v="2018"/>
    <x v="4"/>
    <s v="Architecture"/>
    <s v="Skylines"/>
    <s v="Model making"/>
    <s v="Normal"/>
    <n v="597"/>
    <m/>
    <m/>
    <n v="59.99"/>
    <m/>
    <s v="https://brickset.com/sets/21039-1"/>
    <s v="https://images.brickset.com/sets/small/21039-1.jpg"/>
    <s v="https://images.brickset.com/sets/images/21039-1.jpg"/>
  </r>
  <r>
    <s v="21041-1"/>
    <x v="11583"/>
    <n v="2018"/>
    <x v="4"/>
    <s v="Architecture"/>
    <s v="Landmark Series"/>
    <s v="Model making"/>
    <s v="Normal"/>
    <n v="551"/>
    <m/>
    <m/>
    <n v="49.99"/>
    <m/>
    <s v="https://brickset.com/sets/21041-1"/>
    <s v="https://images.brickset.com/sets/small/21041-1.jpg"/>
    <s v="https://images.brickset.com/sets/images/21041-1.jpg"/>
  </r>
  <r>
    <s v="21042-1"/>
    <x v="3205"/>
    <n v="2018"/>
    <x v="4"/>
    <s v="Architecture"/>
    <s v="Landmark Series"/>
    <s v="Model making"/>
    <s v="Normal"/>
    <n v="1685"/>
    <m/>
    <m/>
    <n v="119.99"/>
    <m/>
    <s v="https://brickset.com/sets/21042-1"/>
    <s v="https://images.brickset.com/sets/small/21042-1.jpg"/>
    <s v="https://images.brickset.com/sets/images/21042-1.jpg"/>
  </r>
  <r>
    <s v="21047-1"/>
    <x v="11581"/>
    <n v="2018"/>
    <x v="4"/>
    <s v="Architecture"/>
    <s v="Skylines"/>
    <s v="Model making"/>
    <s v="Normal"/>
    <n v="501"/>
    <m/>
    <m/>
    <n v="39.99"/>
    <m/>
    <s v="https://brickset.com/sets/21047-1"/>
    <s v="https://images.brickset.com/sets/small/21047-1.jpg"/>
    <s v="https://images.brickset.com/sets/images/21047-1.jpg"/>
  </r>
  <r>
    <s v="21138-1"/>
    <x v="11584"/>
    <n v="2018"/>
    <x v="4"/>
    <s v="Minecraft"/>
    <s v="Minifig-scale"/>
    <s v="Licensed"/>
    <s v="Normal"/>
    <n v="69"/>
    <n v="3"/>
    <n v="6"/>
    <n v="14.99"/>
    <m/>
    <s v="https://brickset.com/sets/21138-1"/>
    <s v="https://images.brickset.com/sets/small/21138-1.jpg"/>
    <s v="https://images.brickset.com/sets/images/21138-1.jpg"/>
  </r>
  <r>
    <s v="21139-1"/>
    <x v="11585"/>
    <n v="2018"/>
    <x v="4"/>
    <s v="Minecraft"/>
    <s v="Minifig-scale"/>
    <s v="Licensed"/>
    <s v="Normal"/>
    <n v="84"/>
    <n v="3"/>
    <n v="6"/>
    <n v="14.99"/>
    <m/>
    <s v="https://brickset.com/sets/21139-1"/>
    <s v="https://images.brickset.com/sets/small/21139-1.jpg"/>
    <s v="https://images.brickset.com/sets/images/21139-1.jpg"/>
  </r>
  <r>
    <s v="21140-1"/>
    <x v="11586"/>
    <n v="2018"/>
    <x v="4"/>
    <s v="Minecraft"/>
    <s v="Minifig-scale"/>
    <s v="Licensed"/>
    <s v="Normal"/>
    <n v="198"/>
    <n v="1"/>
    <n v="7"/>
    <n v="19.989999999999998"/>
    <m/>
    <s v="https://brickset.com/sets/21140-1"/>
    <s v="https://images.brickset.com/sets/small/21140-1.jpg"/>
    <s v="https://images.brickset.com/sets/images/21140-1.jpg"/>
  </r>
  <r>
    <s v="21141-1"/>
    <x v="11587"/>
    <n v="2018"/>
    <x v="4"/>
    <s v="Minecraft"/>
    <s v="Minifig-scale"/>
    <s v="Licensed"/>
    <s v="Normal"/>
    <n v="241"/>
    <n v="3"/>
    <n v="7"/>
    <n v="19.989999999999998"/>
    <m/>
    <s v="https://brickset.com/sets/21141-1"/>
    <s v="https://images.brickset.com/sets/small/21141-1.jpg"/>
    <s v="https://images.brickset.com/sets/images/21141-1.jpg"/>
  </r>
  <r>
    <s v="21142-1"/>
    <x v="11588"/>
    <n v="2018"/>
    <x v="4"/>
    <s v="Minecraft"/>
    <s v="Minifig-scale"/>
    <s v="Licensed"/>
    <s v="Normal"/>
    <n v="278"/>
    <n v="2"/>
    <n v="8"/>
    <n v="29.99"/>
    <m/>
    <s v="https://brickset.com/sets/21142-1"/>
    <s v="https://images.brickset.com/sets/small/21142-1.jpg"/>
    <s v="https://images.brickset.com/sets/images/21142-1.jpg"/>
  </r>
  <r>
    <s v="21143-1"/>
    <x v="11589"/>
    <n v="2018"/>
    <x v="4"/>
    <s v="Minecraft"/>
    <s v="Minifig-scale"/>
    <s v="Licensed"/>
    <s v="Normal"/>
    <n v="470"/>
    <n v="3"/>
    <n v="8"/>
    <n v="39.99"/>
    <m/>
    <s v="https://brickset.com/sets/21143-1"/>
    <s v="https://images.brickset.com/sets/small/21143-1.jpg"/>
    <s v="https://images.brickset.com/sets/images/21143-1.jpg"/>
  </r>
  <r>
    <s v="21144-1"/>
    <x v="11590"/>
    <n v="2018"/>
    <x v="4"/>
    <s v="Minecraft"/>
    <s v="Minifig-scale"/>
    <s v="Licensed"/>
    <s v="Normal"/>
    <n v="549"/>
    <n v="3"/>
    <n v="8"/>
    <n v="49.99"/>
    <m/>
    <s v="https://brickset.com/sets/21144-1"/>
    <s v="https://images.brickset.com/sets/small/21144-1.jpg"/>
    <s v="https://images.brickset.com/sets/images/21144-1.jpg"/>
  </r>
  <r>
    <s v="21145-1"/>
    <x v="11591"/>
    <n v="2018"/>
    <x v="4"/>
    <s v="Minecraft"/>
    <s v="Minifig-scale"/>
    <s v="Licensed"/>
    <s v="Normal"/>
    <n v="198"/>
    <n v="2"/>
    <m/>
    <n v="19.989999999999998"/>
    <m/>
    <s v="https://brickset.com/sets/21145-1"/>
    <s v="https://images.brickset.com/sets/small/21145-1.jpg"/>
    <s v="https://images.brickset.com/sets/images/21145-1.jpg"/>
  </r>
  <r>
    <s v="21146-1"/>
    <x v="11592"/>
    <n v="2018"/>
    <x v="4"/>
    <s v="Minecraft"/>
    <s v="Minifig-scale"/>
    <s v="Licensed"/>
    <s v="Normal"/>
    <n v="457"/>
    <n v="4"/>
    <m/>
    <n v="39.99"/>
    <m/>
    <s v="https://brickset.com/sets/21146-1"/>
    <s v="https://images.brickset.com/sets/small/21146-1.jpg"/>
    <s v="https://images.brickset.com/sets/images/21146-1.jpg"/>
  </r>
  <r>
    <s v="21147-1"/>
    <x v="11593"/>
    <n v="2018"/>
    <x v="4"/>
    <s v="Minecraft"/>
    <s v="Minifig-scale"/>
    <s v="Licensed"/>
    <s v="Normal"/>
    <n v="644"/>
    <n v="4"/>
    <m/>
    <n v="89.99"/>
    <m/>
    <s v="https://brickset.com/sets/21147-1"/>
    <s v="https://images.brickset.com/sets/small/21147-1.jpg"/>
    <s v="https://images.brickset.com/sets/images/21147-1.jpg"/>
  </r>
  <r>
    <s v="21311-1"/>
    <x v="11594"/>
    <n v="2018"/>
    <x v="4"/>
    <s v="Ideas"/>
    <s v="Licensed"/>
    <s v="Miscellaneous"/>
    <s v="Normal"/>
    <n v="2321"/>
    <m/>
    <m/>
    <n v="179.99"/>
    <m/>
    <s v="https://brickset.com/sets/21311-1"/>
    <s v="https://images.brickset.com/sets/small/21311-1.jpg"/>
    <s v="https://images.brickset.com/sets/images/21311-1.jpg"/>
  </r>
  <r>
    <s v="21313-1"/>
    <x v="11595"/>
    <n v="2018"/>
    <x v="4"/>
    <s v="Ideas"/>
    <m/>
    <s v="Miscellaneous"/>
    <s v="Normal"/>
    <n v="962"/>
    <m/>
    <m/>
    <n v="69.989999999999995"/>
    <m/>
    <s v="https://brickset.com/sets/21313-1"/>
    <s v="https://images.brickset.com/sets/small/21313-1.jpg"/>
    <s v="https://images.brickset.com/sets/images/21313-1.jpg"/>
  </r>
  <r>
    <s v="21314-1"/>
    <x v="11596"/>
    <n v="2018"/>
    <x v="4"/>
    <s v="Ideas"/>
    <s v="Licensed"/>
    <s v="Miscellaneous"/>
    <s v="Normal"/>
    <n v="230"/>
    <n v="3"/>
    <n v="10"/>
    <n v="34.99"/>
    <m/>
    <s v="https://brickset.com/sets/21314-1"/>
    <s v="https://images.brickset.com/sets/small/21314-1.jpg"/>
    <s v="https://images.brickset.com/sets/images/21314-1.jpg"/>
  </r>
  <r>
    <s v="21315-1"/>
    <x v="11597"/>
    <n v="2018"/>
    <x v="4"/>
    <s v="Ideas"/>
    <m/>
    <s v="Miscellaneous"/>
    <s v="Normal"/>
    <n v="859"/>
    <n v="5"/>
    <n v="12"/>
    <n v="69.989999999999995"/>
    <m/>
    <s v="https://brickset.com/sets/21315-1"/>
    <s v="https://images.brickset.com/sets/small/21315-1.jpg"/>
    <s v="https://images.brickset.com/sets/images/21315-1.jpg"/>
  </r>
  <r>
    <s v="30325-1"/>
    <x v="11598"/>
    <n v="2018"/>
    <x v="4"/>
    <s v="Duplo"/>
    <m/>
    <s v="Pre-school"/>
    <s v="Normal"/>
    <n v="7"/>
    <m/>
    <m/>
    <m/>
    <m/>
    <s v="https://brickset.com/sets/30325-1"/>
    <s v="https://images.brickset.com/sets/small/30325-1.jpg"/>
    <s v="https://images.brickset.com/sets/images/30325-1.jpg"/>
  </r>
  <r>
    <s v="30326-0"/>
    <x v="6812"/>
    <n v="2018"/>
    <x v="4"/>
    <s v="Duplo"/>
    <m/>
    <s v="Pre-school"/>
    <s v="Random"/>
    <m/>
    <m/>
    <m/>
    <m/>
    <m/>
    <s v="https://brickset.com/sets/30326-0"/>
    <s v="https://images.brickset.com/sets/small/30326-0.jpg"/>
    <s v="https://images.brickset.com/sets/images/30326-0.jpg"/>
  </r>
  <r>
    <s v="30326-2"/>
    <x v="11599"/>
    <n v="2018"/>
    <x v="4"/>
    <s v="Duplo"/>
    <m/>
    <s v="Pre-school"/>
    <s v="Normal"/>
    <n v="4"/>
    <m/>
    <m/>
    <m/>
    <m/>
    <s v="https://brickset.com/sets/30326-2"/>
    <s v="https://images.brickset.com/sets/small/30326-2.jpg"/>
    <s v="https://images.brickset.com/sets/images/30326-2.jpg"/>
  </r>
  <r>
    <s v="30326-3"/>
    <x v="8770"/>
    <n v="2018"/>
    <x v="4"/>
    <s v="Duplo"/>
    <m/>
    <s v="Pre-school"/>
    <s v="Normal"/>
    <n v="4"/>
    <m/>
    <m/>
    <m/>
    <m/>
    <s v="https://brickset.com/sets/30326-3"/>
    <s v="https://images.brickset.com/sets/small/30326-3.jpg"/>
    <s v="https://images.brickset.com/sets/images/30326-3.jpg"/>
  </r>
  <r>
    <s v="30326-4"/>
    <x v="11600"/>
    <n v="2018"/>
    <x v="4"/>
    <s v="Duplo"/>
    <m/>
    <s v="Pre-school"/>
    <s v="Normal"/>
    <n v="4"/>
    <m/>
    <m/>
    <m/>
    <m/>
    <s v="https://brickset.com/sets/30326-4"/>
    <s v="https://images.brickset.com/sets/small/30326-4.jpg"/>
    <s v="https://images.brickset.com/sets/images/30326-4.jpg"/>
  </r>
  <r>
    <s v="30326-5"/>
    <x v="8769"/>
    <n v="2018"/>
    <x v="4"/>
    <s v="Duplo"/>
    <m/>
    <s v="Pre-school"/>
    <s v="Normal"/>
    <n v="4"/>
    <m/>
    <m/>
    <m/>
    <m/>
    <s v="https://brickset.com/sets/30326-5"/>
    <s v="https://images.brickset.com/sets/small/30326-5.jpg"/>
    <s v="https://images.brickset.com/sets/images/30326-5.jpg"/>
  </r>
  <r>
    <s v="30326-6"/>
    <x v="11601"/>
    <n v="2018"/>
    <x v="4"/>
    <s v="Duplo"/>
    <m/>
    <s v="Pre-school"/>
    <s v="Normal"/>
    <n v="4"/>
    <m/>
    <m/>
    <m/>
    <m/>
    <s v="https://brickset.com/sets/30326-6"/>
    <s v="https://images.brickset.com/sets/small/30326-6.jpg"/>
    <s v="https://images.brickset.com/sets/images/30326-6.jpg"/>
  </r>
  <r>
    <s v="30339-1"/>
    <x v="11602"/>
    <n v="2018"/>
    <x v="4"/>
    <s v="Juniors"/>
    <s v="City"/>
    <s v="Junior"/>
    <s v="Normal"/>
    <n v="30"/>
    <n v="1"/>
    <m/>
    <m/>
    <m/>
    <s v="https://brickset.com/sets/30339-1"/>
    <s v="https://images.brickset.com/sets/small/30339-1.jpg"/>
    <s v="https://images.brickset.com/sets/images/30339-1.jpg"/>
  </r>
  <r>
    <s v="30356-1"/>
    <x v="8211"/>
    <n v="2018"/>
    <x v="4"/>
    <s v="City"/>
    <s v="General"/>
    <s v="Modern day"/>
    <s v="Normal"/>
    <n v="43"/>
    <n v="1"/>
    <n v="5"/>
    <m/>
    <m/>
    <s v="https://brickset.com/sets/30356-1"/>
    <s v="https://images.brickset.com/sets/small/30356-1.jpg"/>
    <s v="https://images.brickset.com/sets/images/30356-1.jpg"/>
  </r>
  <r>
    <s v="30357-1"/>
    <x v="11603"/>
    <n v="2018"/>
    <x v="4"/>
    <s v="City"/>
    <s v="Construction"/>
    <s v="Modern day"/>
    <s v="Normal"/>
    <n v="58"/>
    <n v="1"/>
    <n v="5"/>
    <n v="3.99"/>
    <m/>
    <s v="https://brickset.com/sets/30357-1"/>
    <s v="https://images.brickset.com/sets/small/30357-1.jpg"/>
    <s v="https://images.brickset.com/sets/images/30357-1.jpg"/>
  </r>
  <r>
    <s v="30358-1"/>
    <x v="784"/>
    <n v="2018"/>
    <x v="4"/>
    <s v="City"/>
    <s v="Racing"/>
    <s v="Modern day"/>
    <s v="Normal"/>
    <n v="40"/>
    <n v="1"/>
    <n v="5"/>
    <m/>
    <m/>
    <s v="https://brickset.com/sets/30358-1"/>
    <s v="https://images.brickset.com/sets/small/30358-1.jpg"/>
    <s v="https://images.brickset.com/sets/images/30358-1.jpg"/>
  </r>
  <r>
    <s v="30359-1"/>
    <x v="11604"/>
    <n v="2018"/>
    <x v="4"/>
    <s v="City"/>
    <s v="Mountain Police"/>
    <s v="Modern day"/>
    <s v="Normal"/>
    <n v="48"/>
    <n v="1"/>
    <n v="5"/>
    <n v="3.99"/>
    <m/>
    <s v="https://brickset.com/sets/30359-1"/>
    <s v="https://images.brickset.com/sets/small/30359-1.jpg"/>
    <s v="https://images.brickset.com/sets/images/30359-1.jpg"/>
  </r>
  <r>
    <s v="30360-1"/>
    <x v="11605"/>
    <n v="2018"/>
    <x v="4"/>
    <s v="City"/>
    <s v="Arctic"/>
    <s v="Modern day"/>
    <s v="Normal"/>
    <n v="43"/>
    <n v="1"/>
    <n v="5"/>
    <n v="3.99"/>
    <m/>
    <s v="https://brickset.com/sets/30360-1"/>
    <s v="https://images.brickset.com/sets/small/30360-1.jpg"/>
    <s v="https://images.brickset.com/sets/images/30360-1.jpg"/>
  </r>
  <r>
    <s v="30380-1"/>
    <x v="11606"/>
    <n v="2018"/>
    <x v="4"/>
    <s v="Star Wars"/>
    <s v="The Last Jedi"/>
    <s v="Licensed"/>
    <s v="Normal"/>
    <n v="33"/>
    <m/>
    <n v="6"/>
    <m/>
    <m/>
    <s v="https://brickset.com/sets/30380-1"/>
    <s v="https://images.brickset.com/sets/small/30380-1.jpg"/>
    <s v="https://images.brickset.com/sets/images/30380-1.jpg"/>
  </r>
  <r>
    <s v="30381-1"/>
    <x v="11607"/>
    <n v="2018"/>
    <x v="4"/>
    <s v="Star Wars"/>
    <s v="Solo"/>
    <s v="Licensed"/>
    <s v="Normal"/>
    <n v="42"/>
    <m/>
    <m/>
    <m/>
    <m/>
    <s v="https://brickset.com/sets/30381-1"/>
    <s v="https://images.brickset.com/sets/small/30381-1.jpg"/>
    <s v="https://images.brickset.com/sets/images/30381-1.jpg"/>
  </r>
  <r>
    <s v="30382-1"/>
    <x v="11608"/>
    <n v="2018"/>
    <x v="4"/>
    <s v="Jurassic World"/>
    <s v="Fallen Kingdom"/>
    <s v="Licensed"/>
    <s v="Normal"/>
    <n v="48"/>
    <m/>
    <n v="6"/>
    <n v="3.99"/>
    <m/>
    <s v="https://brickset.com/sets/30382-1"/>
    <s v="https://images.brickset.com/sets/small/30382-1.jpg"/>
    <s v="https://images.brickset.com/sets/images/30382-1.jpg"/>
  </r>
  <r>
    <s v="30403-1"/>
    <x v="11609"/>
    <n v="2018"/>
    <x v="4"/>
    <s v="Friends"/>
    <s v="General"/>
    <s v="Modern day"/>
    <s v="Normal"/>
    <n v="25"/>
    <n v="1"/>
    <n v="6"/>
    <n v="3.99"/>
    <m/>
    <s v="https://brickset.com/sets/30403-1"/>
    <s v="https://images.brickset.com/sets/small/30403-1.jpg"/>
    <s v="https://images.brickset.com/sets/images/30403-1.jpg"/>
  </r>
  <r>
    <s v="30404-1"/>
    <x v="11610"/>
    <n v="2018"/>
    <x v="4"/>
    <s v="Friends"/>
    <s v="Miscellaneous"/>
    <s v="Modern day"/>
    <s v="Normal"/>
    <n v="100"/>
    <m/>
    <n v="7"/>
    <m/>
    <m/>
    <s v="https://brickset.com/sets/30404-1"/>
    <s v="https://images.brickset.com/sets/small/30404-1.jpg"/>
    <s v="https://images.brickset.com/sets/images/30404-1.jpg"/>
  </r>
  <r>
    <s v="30405-1"/>
    <x v="11611"/>
    <n v="2018"/>
    <x v="4"/>
    <s v="Friends"/>
    <s v="Sports"/>
    <s v="Modern day"/>
    <s v="Normal"/>
    <n v="35"/>
    <n v="1"/>
    <n v="6"/>
    <m/>
    <m/>
    <s v="https://brickset.com/sets/30405-1"/>
    <s v="https://images.brickset.com/sets/small/30405-1.jpg"/>
    <s v="https://images.brickset.com/sets/images/30405-1.jpg"/>
  </r>
  <r>
    <s v="30406-1"/>
    <x v="11612"/>
    <n v="2018"/>
    <x v="4"/>
    <s v="Unikitty"/>
    <s v="Promotional"/>
    <s v="Licensed"/>
    <s v="Normal"/>
    <n v="46"/>
    <n v="1"/>
    <n v="5"/>
    <n v="3.99"/>
    <m/>
    <s v="https://brickset.com/sets/30406-1"/>
    <s v="https://images.brickset.com/sets/small/30406-1.jpg"/>
    <s v="https://images.brickset.com/sets/images/30406-1.jpg"/>
  </r>
  <r>
    <s v="30407-1"/>
    <x v="11613"/>
    <n v="2018"/>
    <x v="4"/>
    <s v="Harry Potter"/>
    <s v="Philosopher's Stone"/>
    <s v="Licensed"/>
    <s v="Normal"/>
    <n v="40"/>
    <n v="1"/>
    <n v="6"/>
    <m/>
    <m/>
    <s v="https://brickset.com/sets/30407-1"/>
    <s v="https://images.brickset.com/sets/small/30407-1.jpg"/>
    <s v="https://images.brickset.com/sets/images/30407-1.jpg"/>
  </r>
  <r>
    <s v="30450-1"/>
    <x v="11614"/>
    <n v="2018"/>
    <x v="4"/>
    <s v="Marvel Super Heroes"/>
    <s v="Black Panther"/>
    <s v="Licensed"/>
    <s v="Normal"/>
    <n v="59"/>
    <m/>
    <n v="6"/>
    <n v="3.99"/>
    <m/>
    <s v="https://brickset.com/sets/30450-1"/>
    <s v="https://images.brickset.com/sets/small/30450-1.jpg"/>
    <s v="https://images.brickset.com/sets/images/30450-1.jpg"/>
  </r>
  <r>
    <s v="30498-1"/>
    <x v="11615"/>
    <n v="2018"/>
    <x v="4"/>
    <s v="Star Wars"/>
    <s v="Solo"/>
    <s v="Licensed"/>
    <s v="Normal"/>
    <n v="49"/>
    <m/>
    <m/>
    <m/>
    <m/>
    <s v="https://brickset.com/sets/30498-1"/>
    <s v="https://images.brickset.com/sets/small/30498-1.jpg"/>
    <s v="https://images.brickset.com/sets/images/30498-1.jpg"/>
  </r>
  <r>
    <s v="30499-1"/>
    <x v="11616"/>
    <n v="2018"/>
    <x v="4"/>
    <s v="Miscellaneous"/>
    <s v="Make It Yours"/>
    <s v="Miscellaneous"/>
    <s v="Normal"/>
    <n v="56"/>
    <m/>
    <m/>
    <m/>
    <m/>
    <s v="https://brickset.com/sets/30499-1"/>
    <s v="https://images.brickset.com/sets/small/30499-1.jpg"/>
    <s v="https://images.brickset.com/sets/images/30499-1.jpg"/>
  </r>
  <r>
    <s v="30525-1"/>
    <x v="11617"/>
    <n v="2018"/>
    <x v="4"/>
    <s v="Marvel Super Heroes"/>
    <s v="Avengers: Infinity War"/>
    <s v="Licensed"/>
    <s v="Normal"/>
    <n v="69"/>
    <m/>
    <n v="6"/>
    <n v="3.99"/>
    <m/>
    <s v="https://brickset.com/sets/30525-1"/>
    <s v="https://images.brickset.com/sets/small/30525-1.jpg"/>
    <s v="https://images.brickset.com/sets/images/30525-1.jpg"/>
  </r>
  <r>
    <s v="30526-1"/>
    <x v="11618"/>
    <n v="2018"/>
    <x v="4"/>
    <s v="The LEGO Batman Movie"/>
    <s v="Miscellaneous"/>
    <s v="Licensed"/>
    <s v="Normal"/>
    <n v="84"/>
    <m/>
    <n v="7"/>
    <m/>
    <m/>
    <s v="https://brickset.com/sets/30526-1"/>
    <s v="https://images.brickset.com/sets/small/30526-1.jpg"/>
    <s v="https://images.brickset.com/sets/images/30526-1.jpg"/>
  </r>
  <r>
    <s v="30530-1"/>
    <x v="11619"/>
    <n v="2018"/>
    <x v="4"/>
    <s v="Ninjago"/>
    <s v="General"/>
    <s v="Action/Adventure"/>
    <s v="Normal"/>
    <n v="46"/>
    <n v="2"/>
    <n v="6"/>
    <m/>
    <m/>
    <s v="https://brickset.com/sets/30530-1"/>
    <s v="https://images.brickset.com/sets/small/30530-1.jpg"/>
    <s v="https://images.brickset.com/sets/images/30530-1.jpg"/>
  </r>
  <r>
    <s v="30531-1"/>
    <x v="11620"/>
    <n v="2018"/>
    <x v="4"/>
    <s v="Ninjago"/>
    <s v="Sons of Garmadon"/>
    <s v="Action/Adventure"/>
    <s v="Normal"/>
    <n v="33"/>
    <n v="1"/>
    <n v="7"/>
    <m/>
    <m/>
    <s v="https://brickset.com/sets/30531-1"/>
    <s v="https://images.brickset.com/sets/small/30531-1.jpg"/>
    <s v="https://images.brickset.com/sets/images/30531-1.jpg"/>
  </r>
  <r>
    <s v="30532-1"/>
    <x v="3035"/>
    <n v="2018"/>
    <x v="4"/>
    <s v="Ninjago"/>
    <s v="Sons of Garmadon"/>
    <s v="Action/Adventure"/>
    <s v="Normal"/>
    <n v="61"/>
    <n v="1"/>
    <m/>
    <m/>
    <m/>
    <s v="https://brickset.com/sets/30532-1"/>
    <s v="https://images.brickset.com/sets/small/30532-1.jpg"/>
    <s v="https://images.brickset.com/sets/images/30532-1.jpg"/>
  </r>
  <r>
    <s v="30540-1"/>
    <x v="11621"/>
    <n v="2018"/>
    <x v="4"/>
    <s v="Creator"/>
    <s v="Miscellaneous"/>
    <s v="Model making"/>
    <s v="Normal"/>
    <n v="43"/>
    <m/>
    <n v="6"/>
    <m/>
    <m/>
    <s v="https://brickset.com/sets/30540-1"/>
    <s v="https://images.brickset.com/sets/small/30540-1.jpg"/>
    <s v="https://images.brickset.com/sets/images/30540-1.jpg"/>
  </r>
  <r>
    <s v="30541-1"/>
    <x v="11622"/>
    <n v="2018"/>
    <x v="4"/>
    <s v="Miscellaneous"/>
    <s v="Make It Yours"/>
    <s v="Miscellaneous"/>
    <s v="Normal"/>
    <n v="10"/>
    <m/>
    <m/>
    <n v="1.99"/>
    <m/>
    <s v="https://brickset.com/sets/30541-1"/>
    <s v="https://images.brickset.com/sets/small/30541-1.jpg"/>
    <s v="https://images.brickset.com/sets/images/30541-1.jpg"/>
  </r>
  <r>
    <s v="30542-1"/>
    <x v="11623"/>
    <n v="2018"/>
    <x v="4"/>
    <s v="Creator"/>
    <s v="3 in 1"/>
    <s v="Model making"/>
    <s v="Normal"/>
    <n v="68"/>
    <m/>
    <n v="6"/>
    <n v="3.99"/>
    <m/>
    <s v="https://brickset.com/sets/30542-1"/>
    <s v="https://images.brickset.com/sets/small/30542-1.jpg"/>
    <s v="https://images.brickset.com/sets/images/30542-1.jpg"/>
  </r>
  <r>
    <s v="30543-1"/>
    <x v="7840"/>
    <n v="2018"/>
    <x v="4"/>
    <s v="Creator"/>
    <s v="Seasonal"/>
    <s v="Model making"/>
    <s v="Normal"/>
    <n v="66"/>
    <m/>
    <n v="6"/>
    <m/>
    <m/>
    <s v="https://brickset.com/sets/30543-1"/>
    <s v="https://images.brickset.com/sets/small/30543-1.jpg"/>
    <s v="https://images.brickset.com/sets/images/30543-1.jpg"/>
  </r>
  <r>
    <s v="30547-1"/>
    <x v="11624"/>
    <n v="2018"/>
    <x v="4"/>
    <s v="Ninjago"/>
    <s v="Hunted"/>
    <s v="Action/Adventure"/>
    <s v="Normal"/>
    <n v="61"/>
    <n v="1"/>
    <n v="7"/>
    <m/>
    <m/>
    <s v="https://brickset.com/sets/30547-1"/>
    <s v="https://images.brickset.com/sets/small/30547-1.jpg"/>
    <s v="https://images.brickset.com/sets/images/30547-1.jpg"/>
  </r>
  <r>
    <s v="30552-1"/>
    <x v="11625"/>
    <n v="2018"/>
    <x v="4"/>
    <s v="Disney"/>
    <s v="The Little Mermaid"/>
    <s v="Licensed"/>
    <s v="Normal"/>
    <n v="51"/>
    <n v="1"/>
    <n v="5"/>
    <m/>
    <m/>
    <s v="https://brickset.com/sets/30552-1"/>
    <s v="https://images.brickset.com/sets/small/30552-1.jpg"/>
    <s v="https://images.brickset.com/sets/images/30552-1.jpg"/>
  </r>
  <r>
    <s v="30614-1"/>
    <x v="7822"/>
    <n v="2018"/>
    <x v="4"/>
    <s v="DC Comics Super Heroes"/>
    <s v="Superman"/>
    <s v="Licensed"/>
    <s v="Normal"/>
    <n v="4"/>
    <n v="1"/>
    <n v="6"/>
    <m/>
    <m/>
    <s v="https://brickset.com/sets/30614-1"/>
    <s v="https://images.brickset.com/sets/small/30614-1.jpg"/>
    <s v="https://images.brickset.com/sets/images/30614-1.jpg"/>
  </r>
  <r>
    <s v="30615-1"/>
    <x v="11626"/>
    <n v="2018"/>
    <x v="4"/>
    <s v="Disney"/>
    <s v="Incredibles 2"/>
    <s v="Licensed"/>
    <s v="Normal"/>
    <n v="4"/>
    <n v="1"/>
    <n v="6"/>
    <m/>
    <m/>
    <s v="https://brickset.com/sets/30615-1"/>
    <s v="https://images.brickset.com/sets/small/30615-1.jpg"/>
    <s v="https://images.brickset.com/sets/images/30615-1.jpg"/>
  </r>
  <r>
    <s v="30617-1"/>
    <x v="11627"/>
    <n v="2018"/>
    <x v="4"/>
    <s v="DC Comics Super Heroes"/>
    <s v="Justice League"/>
    <s v="Licensed"/>
    <s v="Normal"/>
    <n v="4"/>
    <n v="1"/>
    <m/>
    <m/>
    <m/>
    <s v="https://brickset.com/sets/30617-1"/>
    <s v="https://images.brickset.com/sets/small/30617-1.jpg"/>
    <s v="https://images.brickset.com/sets/images/30617-1.jpg"/>
  </r>
  <r>
    <s v="31071-1"/>
    <x v="11628"/>
    <n v="2018"/>
    <x v="4"/>
    <s v="Creator"/>
    <s v="3 in 1"/>
    <s v="Model making"/>
    <s v="Normal"/>
    <n v="109"/>
    <m/>
    <n v="7"/>
    <n v="9.99"/>
    <m/>
    <s v="https://brickset.com/sets/31071-1"/>
    <s v="https://images.brickset.com/sets/small/31071-1.jpg"/>
    <s v="https://images.brickset.com/sets/images/31071-1.jpg"/>
  </r>
  <r>
    <s v="31072-1"/>
    <x v="11629"/>
    <n v="2018"/>
    <x v="4"/>
    <s v="Creator"/>
    <s v="3 in 1"/>
    <s v="Model making"/>
    <s v="Normal"/>
    <n v="109"/>
    <m/>
    <n v="6"/>
    <n v="9.99"/>
    <m/>
    <s v="https://brickset.com/sets/31072-1"/>
    <s v="https://images.brickset.com/sets/small/31072-1.jpg"/>
    <s v="https://images.brickset.com/sets/images/31072-1.jpg"/>
  </r>
  <r>
    <s v="31073-1"/>
    <x v="5118"/>
    <n v="2018"/>
    <x v="4"/>
    <s v="Creator"/>
    <s v="3 in 1"/>
    <s v="Model making"/>
    <s v="Normal"/>
    <n v="223"/>
    <m/>
    <n v="7"/>
    <n v="14.99"/>
    <m/>
    <s v="https://brickset.com/sets/31073-1"/>
    <s v="https://images.brickset.com/sets/small/31073-1.jpg"/>
    <s v="https://images.brickset.com/sets/images/31073-1.jpg"/>
  </r>
  <r>
    <s v="31074-1"/>
    <x v="11630"/>
    <n v="2018"/>
    <x v="4"/>
    <s v="Creator"/>
    <s v="3 in 1"/>
    <s v="Model making"/>
    <s v="Normal"/>
    <n v="241"/>
    <m/>
    <n v="7"/>
    <n v="19.989999999999998"/>
    <m/>
    <s v="https://brickset.com/sets/31074-1"/>
    <s v="https://images.brickset.com/sets/small/31074-1.jpg"/>
    <s v="https://images.brickset.com/sets/images/31074-1.jpg"/>
  </r>
  <r>
    <s v="31075-1"/>
    <x v="11631"/>
    <n v="2018"/>
    <x v="4"/>
    <s v="Creator"/>
    <s v="3 in 1"/>
    <s v="Model making"/>
    <s v="Normal"/>
    <n v="225"/>
    <n v="1"/>
    <n v="7"/>
    <n v="19.989999999999998"/>
    <m/>
    <s v="https://brickset.com/sets/31075-1"/>
    <s v="https://images.brickset.com/sets/small/31075-1.jpg"/>
    <s v="https://images.brickset.com/sets/images/31075-1.jpg"/>
  </r>
  <r>
    <s v="31076-1"/>
    <x v="11632"/>
    <n v="2018"/>
    <x v="4"/>
    <s v="Creator"/>
    <s v="3 in 1"/>
    <s v="Model making"/>
    <s v="Normal"/>
    <n v="200"/>
    <n v="1"/>
    <n v="7"/>
    <n v="19.989999999999998"/>
    <m/>
    <s v="https://brickset.com/sets/31076-1"/>
    <s v="https://images.brickset.com/sets/small/31076-1.jpg"/>
    <s v="https://images.brickset.com/sets/images/31076-1.jpg"/>
  </r>
  <r>
    <s v="31077-1"/>
    <x v="11633"/>
    <n v="2018"/>
    <x v="4"/>
    <s v="Creator"/>
    <s v="3 in 1"/>
    <s v="Model making"/>
    <s v="Normal"/>
    <n v="396"/>
    <n v="3"/>
    <n v="8"/>
    <n v="39.99"/>
    <m/>
    <s v="https://brickset.com/sets/31077-1"/>
    <s v="https://images.brickset.com/sets/small/31077-1.jpg"/>
    <s v="https://images.brickset.com/sets/images/31077-1.jpg"/>
  </r>
  <r>
    <s v="31078-1"/>
    <x v="11634"/>
    <n v="2018"/>
    <x v="4"/>
    <s v="Creator"/>
    <s v="3 in 1"/>
    <s v="Model making"/>
    <s v="Normal"/>
    <n v="260"/>
    <n v="2"/>
    <m/>
    <n v="29.99"/>
    <m/>
    <s v="https://brickset.com/sets/31078-1"/>
    <s v="https://images.brickset.com/sets/small/31078-1.jpg"/>
    <s v="https://images.brickset.com/sets/images/31078-1.jpg"/>
  </r>
  <r>
    <s v="31079-1"/>
    <x v="11635"/>
    <n v="2018"/>
    <x v="4"/>
    <s v="Creator"/>
    <s v="3 in 1"/>
    <s v="Model making"/>
    <s v="Normal"/>
    <n v="379"/>
    <n v="2"/>
    <n v="8"/>
    <n v="34.99"/>
    <m/>
    <s v="https://brickset.com/sets/31079-1"/>
    <s v="https://images.brickset.com/sets/small/31079-1.jpg"/>
    <s v="https://images.brickset.com/sets/images/31079-1.jpg"/>
  </r>
  <r>
    <s v="31080-1"/>
    <x v="11636"/>
    <n v="2018"/>
    <x v="4"/>
    <s v="Creator"/>
    <s v="3 in 1"/>
    <s v="Model making"/>
    <s v="Normal"/>
    <n v="374"/>
    <n v="2"/>
    <n v="7"/>
    <n v="34.99"/>
    <m/>
    <s v="https://brickset.com/sets/31080-1"/>
    <s v="https://images.brickset.com/sets/small/31080-1.jpg"/>
    <s v="https://images.brickset.com/sets/images/31080-1.jpg"/>
  </r>
  <r>
    <s v="31081-1"/>
    <x v="11637"/>
    <n v="2018"/>
    <x v="4"/>
    <s v="Creator"/>
    <s v="3 in 1"/>
    <s v="Model making"/>
    <s v="Normal"/>
    <n v="422"/>
    <n v="2"/>
    <n v="8"/>
    <n v="39.99"/>
    <m/>
    <s v="https://brickset.com/sets/31081-1"/>
    <s v="https://images.brickset.com/sets/small/31081-1.jpg"/>
    <s v="https://images.brickset.com/sets/images/31081-1.jpg"/>
  </r>
  <r>
    <s v="31083-1"/>
    <x v="11638"/>
    <n v="2018"/>
    <x v="4"/>
    <s v="Creator"/>
    <s v="3 in 1"/>
    <s v="Model making"/>
    <s v="Normal"/>
    <n v="597"/>
    <n v="3"/>
    <m/>
    <n v="59.99"/>
    <m/>
    <s v="https://brickset.com/sets/31083-1"/>
    <s v="https://images.brickset.com/sets/small/31083-1.jpg"/>
    <s v="https://images.brickset.com/sets/images/31083-1.jpg"/>
  </r>
  <r>
    <s v="31084-1"/>
    <x v="11639"/>
    <n v="2018"/>
    <x v="4"/>
    <s v="Creator"/>
    <s v="3 in 1"/>
    <s v="Model making"/>
    <s v="Normal"/>
    <n v="923"/>
    <n v="5"/>
    <n v="9"/>
    <n v="89.99"/>
    <m/>
    <s v="https://brickset.com/sets/31084-1"/>
    <s v="https://images.brickset.com/sets/small/31084-1.jpg"/>
    <s v="https://images.brickset.com/sets/images/31084-1.jpg"/>
  </r>
  <r>
    <s v="31085-1"/>
    <x v="11640"/>
    <n v="2018"/>
    <x v="4"/>
    <s v="Creator"/>
    <s v="3 in 1"/>
    <s v="Model making"/>
    <s v="Normal"/>
    <n v="581"/>
    <n v="2"/>
    <m/>
    <n v="49.99"/>
    <m/>
    <s v="https://brickset.com/sets/31085-1"/>
    <s v="https://images.brickset.com/sets/small/31085-1.jpg"/>
    <s v="https://images.brickset.com/sets/images/31085-1.jpg"/>
  </r>
  <r>
    <s v="40187-1"/>
    <x v="11641"/>
    <n v="2018"/>
    <x v="4"/>
    <s v="Seasonal"/>
    <s v="Valentine's Day"/>
    <s v="Miscellaneous"/>
    <s v="Normal"/>
    <n v="100"/>
    <m/>
    <n v="7"/>
    <n v="5.99"/>
    <m/>
    <s v="https://brickset.com/sets/40187-1"/>
    <s v="https://images.brickset.com/sets/small/40187-1.jpg"/>
    <s v="https://images.brickset.com/sets/images/40187-1.jpg"/>
  </r>
  <r>
    <s v="40188-1"/>
    <x v="11642"/>
    <n v="2018"/>
    <x v="4"/>
    <s v="Miscellaneous"/>
    <s v="Accessories"/>
    <s v="Miscellaneous"/>
    <s v="Normal"/>
    <n v="187"/>
    <n v="1"/>
    <n v="7"/>
    <n v="12.99"/>
    <m/>
    <s v="https://brickset.com/sets/40188-1"/>
    <s v="https://images.brickset.com/sets/small/40188-1.jpg"/>
    <s v="https://images.brickset.com/sets/images/40188-1.jpg"/>
  </r>
  <r>
    <s v="40197-1"/>
    <x v="11643"/>
    <n v="2018"/>
    <x v="4"/>
    <s v="Miscellaneous"/>
    <m/>
    <s v="Miscellaneous"/>
    <s v="Normal"/>
    <n v="132"/>
    <n v="2"/>
    <n v="7"/>
    <n v="9.99"/>
    <m/>
    <s v="https://brickset.com/sets/40197-1"/>
    <s v="https://images.brickset.com/sets/small/40197-1.jpg"/>
    <s v="https://images.brickset.com/sets/images/40197-1.jpg"/>
  </r>
  <r>
    <s v="40198-1"/>
    <x v="11644"/>
    <n v="2018"/>
    <x v="4"/>
    <s v="Miscellaneous"/>
    <s v="Games"/>
    <s v="Miscellaneous"/>
    <s v="Normal"/>
    <n v="389"/>
    <n v="16"/>
    <n v="7"/>
    <n v="39.99"/>
    <m/>
    <s v="https://brickset.com/sets/40198-1"/>
    <s v="https://images.brickset.com/sets/small/40198-1.jpg"/>
    <s v="https://images.brickset.com/sets/images/40198-1.jpg"/>
  </r>
  <r>
    <s v="40199-1"/>
    <x v="9182"/>
    <n v="2018"/>
    <x v="4"/>
    <s v="Miscellaneous"/>
    <m/>
    <s v="Miscellaneous"/>
    <s v="Normal"/>
    <n v="286"/>
    <m/>
    <m/>
    <m/>
    <m/>
    <s v="https://brickset.com/sets/40199-1"/>
    <s v="https://images.brickset.com/sets/small/40199-1.jpg"/>
    <s v="https://images.brickset.com/sets/images/40199-1.jpg"/>
  </r>
  <r>
    <s v="40235-1"/>
    <x v="11645"/>
    <n v="2018"/>
    <x v="4"/>
    <s v="Seasonal"/>
    <s v="Chinese Traditional Festivals"/>
    <s v="Miscellaneous"/>
    <s v="Normal"/>
    <n v="156"/>
    <m/>
    <n v="7"/>
    <m/>
    <m/>
    <s v="https://brickset.com/sets/40235-1"/>
    <s v="https://images.brickset.com/sets/small/40235-1.jpg"/>
    <s v="https://images.brickset.com/sets/images/40235-1.jpg"/>
  </r>
  <r>
    <s v="40270-1"/>
    <x v="11646"/>
    <n v="2018"/>
    <x v="4"/>
    <s v="BrickHeadz"/>
    <s v="Seasonal"/>
    <s v="Licensed"/>
    <s v="Normal"/>
    <n v="140"/>
    <m/>
    <n v="10"/>
    <n v="9.99"/>
    <m/>
    <s v="https://brickset.com/sets/40270-1"/>
    <s v="https://images.brickset.com/sets/small/40270-1.jpg"/>
    <s v="https://images.brickset.com/sets/images/40270-1.jpg"/>
  </r>
  <r>
    <s v="40271-1"/>
    <x v="3079"/>
    <n v="2018"/>
    <x v="4"/>
    <s v="BrickHeadz"/>
    <s v="Seasonal"/>
    <s v="Licensed"/>
    <s v="Normal"/>
    <n v="126"/>
    <m/>
    <n v="10"/>
    <n v="9.99"/>
    <m/>
    <s v="https://brickset.com/sets/40271-1"/>
    <s v="https://images.brickset.com/sets/small/40271-1.jpg"/>
    <s v="https://images.brickset.com/sets/images/40271-1.jpg"/>
  </r>
  <r>
    <s v="40272-1"/>
    <x v="11647"/>
    <n v="2018"/>
    <x v="4"/>
    <s v="BrickHeadz"/>
    <s v="Seasonal"/>
    <s v="Licensed"/>
    <s v="Normal"/>
    <n v="151"/>
    <m/>
    <n v="10"/>
    <n v="9.99"/>
    <m/>
    <s v="https://brickset.com/sets/40272-1"/>
    <s v="https://images.brickset.com/sets/small/40272-1.jpg"/>
    <s v="https://images.brickset.com/sets/images/40272-1.jpg"/>
  </r>
  <r>
    <s v="40273-1"/>
    <x v="6827"/>
    <n v="2018"/>
    <x v="4"/>
    <s v="BrickHeadz"/>
    <s v="Seasonal"/>
    <s v="Licensed"/>
    <s v="Normal"/>
    <n v="114"/>
    <m/>
    <n v="10"/>
    <n v="9.99"/>
    <m/>
    <s v="https://brickset.com/sets/40273-1"/>
    <s v="https://images.brickset.com/sets/small/40273-1.jpg"/>
    <s v="https://images.brickset.com/sets/images/40273-1.jpg"/>
  </r>
  <r>
    <s v="40274-1"/>
    <x v="11648"/>
    <n v="2018"/>
    <x v="4"/>
    <s v="BrickHeadz"/>
    <s v="Seasonal"/>
    <s v="Licensed"/>
    <s v="Normal"/>
    <n v="341"/>
    <m/>
    <n v="10"/>
    <n v="19.989999999999998"/>
    <m/>
    <s v="https://brickset.com/sets/40274-1"/>
    <s v="https://images.brickset.com/sets/small/40274-1.jpg"/>
    <s v="https://images.brickset.com/sets/images/40274-1.jpg"/>
  </r>
  <r>
    <s v="40276-1"/>
    <x v="11649"/>
    <n v="2018"/>
    <x v="4"/>
    <s v="Promotional"/>
    <s v="Monthly Mini Model Build"/>
    <s v="Miscellaneous"/>
    <s v="Normal"/>
    <n v="55"/>
    <m/>
    <m/>
    <m/>
    <m/>
    <s v="https://brickset.com/sets/40276-1"/>
    <s v="https://images.brickset.com/sets/small/40276-1.jpg"/>
    <s v="https://images.brickset.com/sets/images/40276-1.jpg"/>
  </r>
  <r>
    <s v="40277-1"/>
    <x v="11650"/>
    <n v="2018"/>
    <x v="4"/>
    <s v="Promotional"/>
    <s v="Monthly Mini Model Build"/>
    <s v="Miscellaneous"/>
    <s v="Normal"/>
    <n v="44"/>
    <m/>
    <m/>
    <m/>
    <m/>
    <s v="https://brickset.com/sets/40277-1"/>
    <s v="https://images.brickset.com/sets/small/40277-1.jpg"/>
    <s v="https://images.brickset.com/sets/images/40277-1.jpg"/>
  </r>
  <r>
    <s v="40278-1"/>
    <x v="8206"/>
    <n v="2018"/>
    <x v="4"/>
    <s v="Promotional"/>
    <s v="Monthly Mini Model Build"/>
    <s v="Miscellaneous"/>
    <s v="Normal"/>
    <n v="45"/>
    <m/>
    <m/>
    <m/>
    <m/>
    <s v="https://brickset.com/sets/40278-1"/>
    <s v="https://images.brickset.com/sets/small/40278-1.jpg"/>
    <s v="https://images.brickset.com/sets/images/40278-1.jpg"/>
  </r>
  <r>
    <s v="40279-1"/>
    <x v="5190"/>
    <n v="2018"/>
    <x v="4"/>
    <s v="Promotional"/>
    <s v="Monthly Mini Model Build"/>
    <s v="Miscellaneous"/>
    <s v="Normal"/>
    <n v="43"/>
    <m/>
    <m/>
    <m/>
    <m/>
    <s v="https://brickset.com/sets/40279-1"/>
    <s v="https://images.brickset.com/sets/small/40279-1.jpg"/>
    <s v="https://images.brickset.com/sets/images/40279-1.jpg"/>
  </r>
  <r>
    <s v="40280-1"/>
    <x v="129"/>
    <n v="2018"/>
    <x v="4"/>
    <s v="Promotional"/>
    <s v="Monthly Mini Model Build"/>
    <s v="Miscellaneous"/>
    <s v="Normal"/>
    <n v="38"/>
    <m/>
    <m/>
    <m/>
    <m/>
    <s v="https://brickset.com/sets/40280-1"/>
    <s v="https://images.brickset.com/sets/small/40280-1.jpg"/>
    <s v="https://images.brickset.com/sets/images/40280-1.jpg"/>
  </r>
  <r>
    <s v="40281-1"/>
    <x v="11651"/>
    <n v="2018"/>
    <x v="4"/>
    <s v="Promotional"/>
    <s v="Monthly Mini Model Build"/>
    <s v="Miscellaneous"/>
    <s v="Normal"/>
    <n v="43"/>
    <m/>
    <m/>
    <m/>
    <m/>
    <s v="https://brickset.com/sets/40281-1"/>
    <s v="https://images.brickset.com/sets/small/40281-1.jpg"/>
    <s v="https://images.brickset.com/sets/images/40281-1.jpg"/>
  </r>
  <r>
    <s v="40282-1"/>
    <x v="11652"/>
    <n v="2018"/>
    <x v="4"/>
    <s v="Promotional"/>
    <s v="Monthly Mini Model Build"/>
    <s v="Miscellaneous"/>
    <s v="Normal"/>
    <n v="37"/>
    <m/>
    <m/>
    <m/>
    <m/>
    <s v="https://brickset.com/sets/40282-1"/>
    <s v="https://images.brickset.com/sets/small/40282-1.jpg"/>
    <s v="https://images.brickset.com/sets/images/40282-1.jpg"/>
  </r>
  <r>
    <s v="40283-1"/>
    <x v="4811"/>
    <n v="2018"/>
    <x v="4"/>
    <s v="Promotional"/>
    <s v="Monthly Mini Model Build"/>
    <s v="Miscellaneous"/>
    <s v="Normal"/>
    <n v="37"/>
    <m/>
    <m/>
    <m/>
    <m/>
    <s v="https://brickset.com/sets/40283-1"/>
    <s v="https://images.brickset.com/sets/small/40283-1.jpg"/>
    <s v="https://images.brickset.com/sets/images/40283-1.jpg"/>
  </r>
  <r>
    <s v="40284-1"/>
    <x v="2792"/>
    <n v="2018"/>
    <x v="4"/>
    <s v="Promotional"/>
    <s v="Monthly Mini Model Build"/>
    <s v="Miscellaneous"/>
    <s v="Normal"/>
    <n v="29"/>
    <m/>
    <m/>
    <m/>
    <m/>
    <s v="https://brickset.com/sets/40284-1"/>
    <s v="https://images.brickset.com/sets/small/40284-1.jpg"/>
    <s v="https://images.brickset.com/sets/images/40284-1.jpg"/>
  </r>
  <r>
    <s v="40285-1"/>
    <x v="7487"/>
    <n v="2018"/>
    <x v="4"/>
    <s v="Promotional"/>
    <s v="Monthly Mini Model Build"/>
    <s v="Miscellaneous"/>
    <s v="Normal"/>
    <n v="24"/>
    <m/>
    <m/>
    <m/>
    <m/>
    <s v="https://brickset.com/sets/40285-1"/>
    <s v="https://images.brickset.com/sets/small/40285-1.jpg"/>
    <s v="https://images.brickset.com/sets/images/40285-1.jpg"/>
  </r>
  <r>
    <s v="40286-1"/>
    <x v="11653"/>
    <n v="2018"/>
    <x v="4"/>
    <s v="Promotional"/>
    <s v="Monthly Mini Model Build"/>
    <s v="Miscellaneous"/>
    <s v="Normal"/>
    <n v="50"/>
    <m/>
    <m/>
    <m/>
    <m/>
    <s v="https://brickset.com/sets/40286-1"/>
    <s v="https://images.brickset.com/sets/small/40286-1.jpg"/>
    <s v="https://images.brickset.com/sets/images/40286-1.jpg"/>
  </r>
  <r>
    <s v="40287-1"/>
    <x v="11654"/>
    <n v="2018"/>
    <x v="4"/>
    <s v="Promotional"/>
    <s v="Monthly Mini Model Build"/>
    <s v="Miscellaneous"/>
    <s v="Normal"/>
    <n v="64"/>
    <m/>
    <m/>
    <m/>
    <m/>
    <s v="https://brickset.com/sets/40287-1"/>
    <s v="https://images.brickset.com/sets/small/40287-1.jpg"/>
    <s v="https://images.brickset.com/sets/images/40287-1.jpg"/>
  </r>
  <r>
    <s v="40288-1"/>
    <x v="11225"/>
    <n v="2018"/>
    <x v="4"/>
    <s v="Star Wars"/>
    <s v="Promotional"/>
    <s v="Licensed"/>
    <s v="Normal"/>
    <n v="48"/>
    <m/>
    <n v="6"/>
    <m/>
    <m/>
    <s v="https://brickset.com/sets/40288-1"/>
    <s v="https://images.brickset.com/sets/small/40288-1.jpg"/>
    <s v="https://images.brickset.com/sets/images/40288-1.jpg"/>
  </r>
  <r>
    <s v="40289-1"/>
    <x v="7259"/>
    <n v="2018"/>
    <x v="4"/>
    <s v="Harry Potter"/>
    <s v="Promotional"/>
    <s v="Licensed"/>
    <s v="Normal"/>
    <n v="374"/>
    <n v="1"/>
    <n v="10"/>
    <m/>
    <m/>
    <s v="https://brickset.com/sets/40289-1"/>
    <s v="https://images.brickset.com/sets/small/40289-1.jpg"/>
    <s v="https://images.brickset.com/sets/images/40289-1.jpg"/>
  </r>
  <r>
    <s v="40290-1"/>
    <x v="11655"/>
    <n v="2018"/>
    <x v="4"/>
    <s v="Promotional"/>
    <s v="Gift with Purchase"/>
    <s v="Miscellaneous"/>
    <s v="Normal"/>
    <n v="421"/>
    <m/>
    <n v="8"/>
    <m/>
    <m/>
    <s v="https://brickset.com/sets/40290-1"/>
    <s v="https://images.brickset.com/sets/small/40290-1.jpg"/>
    <s v="https://images.brickset.com/sets/images/40290-1.jpg"/>
  </r>
  <r>
    <s v="40291-1"/>
    <x v="11656"/>
    <n v="2018"/>
    <x v="4"/>
    <s v="Promotional"/>
    <s v="Gift with Purchase"/>
    <s v="Miscellaneous"/>
    <s v="Normal"/>
    <n v="307"/>
    <n v="2"/>
    <n v="8"/>
    <m/>
    <m/>
    <s v="https://brickset.com/sets/40291-1"/>
    <s v="https://images.brickset.com/sets/small/40291-1.jpg"/>
    <s v="https://images.brickset.com/sets/images/40291-1.jpg"/>
  </r>
  <r>
    <s v="40292-1"/>
    <x v="11657"/>
    <n v="2018"/>
    <x v="4"/>
    <s v="Seasonal"/>
    <s v="Christmas"/>
    <s v="Miscellaneous"/>
    <s v="Normal"/>
    <n v="301"/>
    <n v="2"/>
    <n v="7"/>
    <m/>
    <m/>
    <s v="https://brickset.com/sets/40292-1"/>
    <s v="https://images.brickset.com/sets/small/40292-1.jpg"/>
    <s v="https://images.brickset.com/sets/images/40292-1.jpg"/>
  </r>
  <r>
    <s v="40293-1"/>
    <x v="11658"/>
    <n v="2018"/>
    <x v="4"/>
    <s v="Seasonal"/>
    <s v="Christmas"/>
    <s v="Miscellaneous"/>
    <s v="Normal"/>
    <n v="251"/>
    <m/>
    <n v="7"/>
    <m/>
    <m/>
    <s v="https://brickset.com/sets/40293-1"/>
    <s v="https://images.brickset.com/sets/small/40293-1.jpg"/>
    <s v="https://images.brickset.com/sets/images/40293-1.jpg"/>
  </r>
  <r>
    <s v="40298-1"/>
    <x v="7671"/>
    <n v="2018"/>
    <x v="4"/>
    <s v="Star Wars"/>
    <s v="The Last Jedi"/>
    <s v="Licensed"/>
    <s v="Normal"/>
    <n v="22"/>
    <n v="1"/>
    <n v="6"/>
    <m/>
    <m/>
    <s v="https://brickset.com/sets/40298-1"/>
    <s v="https://images.brickset.com/sets/small/40298-1.jpg"/>
    <s v="https://images.brickset.com/sets/images/40298-1.jpg"/>
  </r>
  <r>
    <s v="40299-1"/>
    <x v="11659"/>
    <n v="2018"/>
    <x v="4"/>
    <s v="Star Wars"/>
    <s v="Solo"/>
    <s v="Licensed"/>
    <s v="Normal"/>
    <n v="22"/>
    <n v="1"/>
    <n v="6"/>
    <m/>
    <m/>
    <s v="https://brickset.com/sets/40299-1"/>
    <s v="https://images.brickset.com/sets/small/40299-1.jpg"/>
    <s v="https://images.brickset.com/sets/images/40299-1.jpg"/>
  </r>
  <r>
    <s v="40300-1"/>
    <x v="11660"/>
    <n v="2018"/>
    <x v="4"/>
    <s v="Star Wars"/>
    <s v="Solo"/>
    <s v="Licensed"/>
    <s v="Normal"/>
    <n v="22"/>
    <n v="1"/>
    <n v="6"/>
    <m/>
    <m/>
    <s v="https://brickset.com/sets/40300-1"/>
    <s v="https://images.brickset.com/sets/small/40300-1.jpg"/>
    <s v="https://images.brickset.com/sets/images/40300-1.jpg"/>
  </r>
  <r>
    <s v="40301-1"/>
    <x v="11661"/>
    <n v="2018"/>
    <x v="4"/>
    <s v="The LEGO Batman Movie"/>
    <s v="Miscellaneous"/>
    <s v="Licensed"/>
    <s v="Normal"/>
    <n v="40"/>
    <m/>
    <n v="6"/>
    <m/>
    <m/>
    <s v="https://brickset.com/sets/40301-1"/>
    <s v="https://images.brickset.com/sets/small/40301-1.jpg"/>
    <s v="https://images.brickset.com/sets/images/40301-1.jpg"/>
  </r>
  <r>
    <s v="40302-1"/>
    <x v="11662"/>
    <n v="2018"/>
    <x v="4"/>
    <s v="City"/>
    <s v="Mountain Police"/>
    <s v="Modern day"/>
    <s v="Normal"/>
    <n v="85"/>
    <n v="1"/>
    <m/>
    <m/>
    <m/>
    <s v="https://brickset.com/sets/40302-1"/>
    <s v="https://images.brickset.com/sets/small/40302-1.jpg"/>
    <s v="https://images.brickset.com/sets/images/40302-1.jpg"/>
  </r>
  <r>
    <s v="40303-1"/>
    <x v="11663"/>
    <n v="2018"/>
    <x v="4"/>
    <s v="City"/>
    <s v="Miscellaneous"/>
    <s v="Modern day"/>
    <s v="Normal"/>
    <n v="79"/>
    <m/>
    <n v="6"/>
    <m/>
    <m/>
    <s v="https://brickset.com/sets/40303-1"/>
    <s v="https://images.brickset.com/sets/small/40303-1.jpg"/>
    <s v="https://images.brickset.com/sets/images/40303-1.jpg"/>
  </r>
  <r>
    <s v="40304-1"/>
    <x v="11664"/>
    <n v="2018"/>
    <x v="4"/>
    <s v="Duplo"/>
    <m/>
    <s v="Pre-school"/>
    <s v="Normal"/>
    <n v="11"/>
    <m/>
    <m/>
    <m/>
    <m/>
    <s v="https://brickset.com/sets/40304-1"/>
    <s v="https://images.brickset.com/sets/small/40304-1.jpg"/>
    <s v="https://images.brickset.com/sets/images/40304-1.jpg"/>
  </r>
  <r>
    <s v="40305-1"/>
    <x v="7931"/>
    <n v="2018"/>
    <x v="4"/>
    <s v="Promotional"/>
    <s v="LEGO brand stores"/>
    <s v="Miscellaneous"/>
    <s v="Normal"/>
    <n v="362"/>
    <n v="2"/>
    <n v="8"/>
    <n v="24.99"/>
    <m/>
    <s v="https://brickset.com/sets/40305-1"/>
    <s v="https://images.brickset.com/sets/small/40305-1.jpg"/>
    <s v="https://images.brickset.com/sets/images/40305-1.jpg"/>
  </r>
  <r>
    <s v="40306-1"/>
    <x v="11665"/>
    <n v="2018"/>
    <x v="4"/>
    <s v="Promotional"/>
    <s v="LEGOLAND"/>
    <s v="Miscellaneous"/>
    <s v="Normal"/>
    <n v="220"/>
    <n v="1"/>
    <n v="8"/>
    <m/>
    <m/>
    <s v="https://brickset.com/sets/40306-1"/>
    <s v="https://images.brickset.com/sets/small/40306-1.jpg"/>
    <s v="https://images.brickset.com/sets/images/40306-1.jpg"/>
  </r>
  <r>
    <s v="40307-1"/>
    <x v="11666"/>
    <n v="2018"/>
    <x v="4"/>
    <s v="Disney"/>
    <s v="Disney Princess"/>
    <s v="Licensed"/>
    <s v="Normal"/>
    <n v="115"/>
    <m/>
    <m/>
    <n v="9.99"/>
    <m/>
    <s v="https://brickset.com/sets/40307-1"/>
    <s v="https://images.brickset.com/sets/small/40307-1.jpg"/>
    <s v="https://images.brickset.com/sets/images/40307-1.jpg"/>
  </r>
  <r>
    <s v="40309-1"/>
    <x v="11667"/>
    <n v="2018"/>
    <x v="4"/>
    <s v="Xtra"/>
    <m/>
    <s v="Miscellaneous"/>
    <s v="Normal"/>
    <n v="30"/>
    <m/>
    <n v="6"/>
    <n v="3.99"/>
    <m/>
    <s v="https://brickset.com/sets/40309-1"/>
    <s v="https://images.brickset.com/sets/small/40309-1.jpg"/>
    <s v="https://images.brickset.com/sets/images/40309-1.jpg"/>
  </r>
  <r>
    <s v="40310-1"/>
    <x v="11668"/>
    <n v="2018"/>
    <x v="4"/>
    <s v="Xtra"/>
    <m/>
    <s v="Miscellaneous"/>
    <s v="Normal"/>
    <n v="24"/>
    <m/>
    <n v="6"/>
    <n v="3.99"/>
    <m/>
    <s v="https://brickset.com/sets/40310-1"/>
    <s v="https://images.brickset.com/sets/small/40310-1.jpg"/>
    <s v="https://images.brickset.com/sets/images/40310-1.jpg"/>
  </r>
  <r>
    <s v="40311-1"/>
    <x v="11669"/>
    <n v="2018"/>
    <x v="4"/>
    <s v="Xtra"/>
    <m/>
    <s v="Miscellaneous"/>
    <s v="Normal"/>
    <n v="46"/>
    <m/>
    <n v="6"/>
    <n v="3.99"/>
    <m/>
    <s v="https://brickset.com/sets/40311-1"/>
    <s v="https://images.brickset.com/sets/small/40311-1.jpg"/>
    <s v="https://images.brickset.com/sets/images/40311-1.jpg"/>
  </r>
  <r>
    <s v="40312-1"/>
    <x v="11670"/>
    <n v="2018"/>
    <x v="4"/>
    <s v="Xtra"/>
    <m/>
    <s v="Miscellaneous"/>
    <s v="Normal"/>
    <n v="34"/>
    <m/>
    <n v="6"/>
    <n v="3.99"/>
    <m/>
    <s v="https://brickset.com/sets/40312-1"/>
    <s v="https://images.brickset.com/sets/small/40312-1.jpg"/>
    <s v="https://images.brickset.com/sets/images/40312-1.jpg"/>
  </r>
  <r>
    <s v="40313-1"/>
    <x v="11671"/>
    <n v="2018"/>
    <x v="4"/>
    <s v="Xtra"/>
    <m/>
    <s v="Miscellaneous"/>
    <s v="Normal"/>
    <n v="21"/>
    <m/>
    <n v="6"/>
    <n v="3.99"/>
    <m/>
    <s v="https://brickset.com/sets/40313-1"/>
    <s v="https://images.brickset.com/sets/small/40313-1.jpg"/>
    <s v="https://images.brickset.com/sets/images/40313-1.jpg"/>
  </r>
  <r>
    <s v="40314-1"/>
    <x v="11672"/>
    <n v="2018"/>
    <x v="4"/>
    <s v="Unikitty"/>
    <s v="Miscellaneous"/>
    <s v="Licensed"/>
    <s v="Normal"/>
    <n v="76"/>
    <m/>
    <n v="6"/>
    <n v="16.989999999999998"/>
    <m/>
    <s v="https://brickset.com/sets/40314-1"/>
    <s v="https://images.brickset.com/sets/small/40314-1.jpg"/>
    <s v="https://images.brickset.com/sets/images/40314-1.jpg"/>
  </r>
  <r>
    <s v="40315-1"/>
    <x v="11673"/>
    <n v="2018"/>
    <x v="4"/>
    <s v="Ninjago"/>
    <s v="Promotional"/>
    <s v="Action/Adventure"/>
    <s v="Normal"/>
    <n v="49"/>
    <m/>
    <n v="6"/>
    <m/>
    <m/>
    <s v="https://brickset.com/sets/40315-1"/>
    <s v="https://images.brickset.com/sets/small/40315-1.jpg"/>
    <s v="https://images.brickset.com/sets/images/40315-1.jpg"/>
  </r>
  <r>
    <s v="40316-1"/>
    <x v="8210"/>
    <n v="2018"/>
    <x v="4"/>
    <s v="BrickHeadz"/>
    <s v="Miscellaneous"/>
    <s v="Licensed"/>
    <s v="Normal"/>
    <m/>
    <m/>
    <m/>
    <m/>
    <m/>
    <s v="https://brickset.com/sets/40316-1"/>
    <s v="https://images.brickset.com/sets/small/40316-1.jpg"/>
    <s v="https://images.brickset.com/sets/images/40316-1.jpg"/>
  </r>
  <r>
    <s v="40320-1"/>
    <x v="11674"/>
    <n v="2018"/>
    <x v="4"/>
    <s v="Promotional"/>
    <s v="Miscellaneous"/>
    <s v="Miscellaneous"/>
    <s v="Normal"/>
    <n v="29"/>
    <m/>
    <n v="6"/>
    <m/>
    <m/>
    <s v="https://brickset.com/sets/40320-1"/>
    <s v="https://images.brickset.com/sets/small/40320-1.jpg"/>
    <s v="https://images.brickset.com/sets/images/40320-1.jpg"/>
  </r>
  <r>
    <s v="40358-1"/>
    <x v="11675"/>
    <n v="2018"/>
    <x v="4"/>
    <s v="Promotional"/>
    <s v="Target"/>
    <s v="Miscellaneous"/>
    <s v="Normal"/>
    <n v="146"/>
    <n v="4"/>
    <n v="7"/>
    <m/>
    <m/>
    <s v="https://brickset.com/sets/40358-1"/>
    <s v="https://images.brickset.com/sets/small/40358-1.jpg"/>
    <s v="https://images.brickset.com/sets/images/40358-1.jpg"/>
  </r>
  <r>
    <s v="40388-1"/>
    <x v="11676"/>
    <n v="2018"/>
    <x v="4"/>
    <s v="Disney"/>
    <s v="Miscellaneous"/>
    <s v="Licensed"/>
    <s v="Normal"/>
    <n v="80"/>
    <m/>
    <n v="6"/>
    <n v="9.99"/>
    <m/>
    <s v="https://brickset.com/sets/40388-1"/>
    <s v="https://images.brickset.com/sets/small/40388-1.jpg"/>
    <s v="https://images.brickset.com/sets/images/40388-1.jpg"/>
  </r>
  <r>
    <s v="40389-1"/>
    <x v="10961"/>
    <n v="2018"/>
    <x v="4"/>
    <s v="Miscellaneous"/>
    <s v="Photo frames"/>
    <s v="Miscellaneous"/>
    <s v="Normal"/>
    <n v="171"/>
    <m/>
    <n v="6"/>
    <m/>
    <m/>
    <s v="https://brickset.com/sets/40389-1"/>
    <s v="https://images.brickset.com/sets/small/40389-1.jpg"/>
    <s v="https://images.brickset.com/sets/images/40389-1.jpg"/>
  </r>
  <r>
    <s v="41151-1"/>
    <x v="11677"/>
    <n v="2018"/>
    <x v="4"/>
    <s v="Disney"/>
    <s v="Mulan"/>
    <s v="Licensed"/>
    <s v="Normal"/>
    <n v="104"/>
    <n v="1"/>
    <m/>
    <n v="14.99"/>
    <m/>
    <s v="https://brickset.com/sets/41151-1"/>
    <s v="https://images.brickset.com/sets/small/41151-1.jpg"/>
    <s v="https://images.brickset.com/sets/images/41151-1.jpg"/>
  </r>
  <r>
    <s v="41152-1"/>
    <x v="11678"/>
    <n v="2018"/>
    <x v="4"/>
    <s v="Disney"/>
    <s v="Sleeping Beauty"/>
    <s v="Licensed"/>
    <s v="Normal"/>
    <n v="322"/>
    <n v="3"/>
    <m/>
    <n v="39.99"/>
    <m/>
    <s v="https://brickset.com/sets/41152-1"/>
    <s v="https://images.brickset.com/sets/small/41152-1.jpg"/>
    <s v="https://images.brickset.com/sets/images/41152-1.jpg"/>
  </r>
  <r>
    <s v="41153-1"/>
    <x v="11679"/>
    <n v="2018"/>
    <x v="4"/>
    <s v="Disney"/>
    <s v="The Little Mermaid"/>
    <s v="Licensed"/>
    <s v="Normal"/>
    <n v="380"/>
    <n v="2"/>
    <m/>
    <n v="49.99"/>
    <m/>
    <s v="https://brickset.com/sets/41153-1"/>
    <s v="https://images.brickset.com/sets/small/41153-1.jpg"/>
    <s v="https://images.brickset.com/sets/images/41153-1.jpg"/>
  </r>
  <r>
    <s v="41154-1"/>
    <x v="11680"/>
    <n v="2018"/>
    <x v="4"/>
    <s v="Disney"/>
    <s v="Cinderella"/>
    <s v="Licensed"/>
    <s v="Normal"/>
    <n v="585"/>
    <n v="2"/>
    <m/>
    <n v="69.989999999999995"/>
    <m/>
    <s v="https://brickset.com/sets/41154-1"/>
    <s v="https://images.brickset.com/sets/small/41154-1.jpg"/>
    <s v="https://images.brickset.com/sets/images/41154-1.jpg"/>
  </r>
  <r>
    <s v="41155-1"/>
    <x v="11681"/>
    <n v="2018"/>
    <x v="4"/>
    <s v="Disney"/>
    <s v="Frozen"/>
    <s v="Licensed"/>
    <s v="Normal"/>
    <n v="125"/>
    <n v="2"/>
    <m/>
    <n v="19.989999999999998"/>
    <m/>
    <s v="https://brickset.com/sets/41155-1"/>
    <s v="https://images.brickset.com/sets/small/41155-1.jpg"/>
    <s v="https://images.brickset.com/sets/images/41155-1.jpg"/>
  </r>
  <r>
    <s v="41156-1"/>
    <x v="11682"/>
    <n v="2018"/>
    <x v="4"/>
    <s v="Disney"/>
    <s v="Tangled: The Series"/>
    <s v="Licensed"/>
    <s v="Normal"/>
    <n v="156"/>
    <n v="1"/>
    <n v="5"/>
    <n v="19.989999999999998"/>
    <m/>
    <s v="https://brickset.com/sets/41156-1"/>
    <s v="https://images.brickset.com/sets/small/41156-1.jpg"/>
    <s v="https://images.brickset.com/sets/images/41156-1.jpg"/>
  </r>
  <r>
    <s v="41157-1"/>
    <x v="11683"/>
    <n v="2018"/>
    <x v="4"/>
    <s v="Disney"/>
    <s v="Tangled: The Series"/>
    <s v="Licensed"/>
    <s v="Normal"/>
    <n v="323"/>
    <n v="2"/>
    <n v="6"/>
    <n v="39.99"/>
    <m/>
    <s v="https://brickset.com/sets/41157-1"/>
    <s v="https://images.brickset.com/sets/small/41157-1.jpg"/>
    <s v="https://images.brickset.com/sets/images/41157-1.jpg"/>
  </r>
  <r>
    <s v="41190-1"/>
    <x v="11684"/>
    <n v="2018"/>
    <x v="4"/>
    <s v="Elves"/>
    <m/>
    <s v="Action/Adventure"/>
    <s v="Normal"/>
    <n v="149"/>
    <n v="2"/>
    <n v="7"/>
    <n v="14.99"/>
    <m/>
    <s v="https://brickset.com/sets/41190-1"/>
    <s v="https://images.brickset.com/sets/small/41190-1.jpg"/>
    <s v="https://images.brickset.com/sets/images/41190-1.jpg"/>
  </r>
  <r>
    <s v="41191-1"/>
    <x v="11685"/>
    <n v="2018"/>
    <x v="4"/>
    <s v="Elves"/>
    <m/>
    <s v="Action/Adventure"/>
    <s v="Normal"/>
    <n v="205"/>
    <n v="2"/>
    <n v="7"/>
    <n v="19.989999999999998"/>
    <m/>
    <s v="https://brickset.com/sets/41191-1"/>
    <s v="https://images.brickset.com/sets/small/41191-1.jpg"/>
    <s v="https://images.brickset.com/sets/images/41191-1.jpg"/>
  </r>
  <r>
    <s v="41192-1"/>
    <x v="11686"/>
    <n v="2018"/>
    <x v="4"/>
    <s v="Elves"/>
    <m/>
    <s v="Action/Adventure"/>
    <s v="Normal"/>
    <n v="360"/>
    <n v="3"/>
    <n v="8"/>
    <n v="29.99"/>
    <m/>
    <s v="https://brickset.com/sets/41192-1"/>
    <s v="https://images.brickset.com/sets/small/41192-1.jpg"/>
    <s v="https://images.brickset.com/sets/images/41192-1.jpg"/>
  </r>
  <r>
    <s v="41193-1"/>
    <x v="11687"/>
    <n v="2018"/>
    <x v="4"/>
    <s v="Elves"/>
    <m/>
    <s v="Action/Adventure"/>
    <s v="Normal"/>
    <n v="451"/>
    <n v="3"/>
    <n v="8"/>
    <n v="39.99"/>
    <m/>
    <s v="https://brickset.com/sets/41193-1"/>
    <s v="https://images.brickset.com/sets/small/41193-1.jpg"/>
    <s v="https://images.brickset.com/sets/images/41193-1.jpg"/>
  </r>
  <r>
    <s v="41194-1"/>
    <x v="11688"/>
    <n v="2018"/>
    <x v="4"/>
    <s v="Elves"/>
    <m/>
    <s v="Action/Adventure"/>
    <s v="Normal"/>
    <n v="646"/>
    <n v="4"/>
    <n v="9"/>
    <n v="59.99"/>
    <m/>
    <s v="https://brickset.com/sets/41194-1"/>
    <s v="https://images.brickset.com/sets/small/41194-1.jpg"/>
    <s v="https://images.brickset.com/sets/images/41194-1.jpg"/>
  </r>
  <r>
    <s v="41195-1"/>
    <x v="11689"/>
    <n v="2018"/>
    <x v="4"/>
    <s v="Elves"/>
    <m/>
    <s v="Action/Adventure"/>
    <s v="Normal"/>
    <n v="650"/>
    <n v="4"/>
    <n v="8"/>
    <n v="49.99"/>
    <m/>
    <s v="https://brickset.com/sets/41195-1"/>
    <s v="https://images.brickset.com/sets/small/41195-1.jpg"/>
    <s v="https://images.brickset.com/sets/images/41195-1.jpg"/>
  </r>
  <r>
    <s v="41196-1"/>
    <x v="11690"/>
    <n v="2018"/>
    <x v="4"/>
    <s v="Elves"/>
    <m/>
    <s v="Action/Adventure"/>
    <s v="Normal"/>
    <n v="883"/>
    <n v="5"/>
    <n v="8"/>
    <n v="79.989999999999995"/>
    <m/>
    <s v="https://brickset.com/sets/41196-1"/>
    <s v="https://images.brickset.com/sets/small/41196-1.jpg"/>
    <s v="https://images.brickset.com/sets/images/41196-1.jpg"/>
  </r>
  <r>
    <s v="41287-1"/>
    <x v="11691"/>
    <n v="2018"/>
    <x v="4"/>
    <s v="The Powerpuff Girls"/>
    <m/>
    <s v="Licensed"/>
    <s v="Normal"/>
    <n v="144"/>
    <n v="3"/>
    <n v="6"/>
    <n v="19.989999999999998"/>
    <m/>
    <s v="https://brickset.com/sets/41287-1"/>
    <s v="https://images.brickset.com/sets/small/41287-1.jpg"/>
    <s v="https://images.brickset.com/sets/images/41287-1.jpg"/>
  </r>
  <r>
    <s v="41288-1"/>
    <x v="11692"/>
    <n v="2018"/>
    <x v="4"/>
    <s v="The Powerpuff Girls"/>
    <m/>
    <s v="Licensed"/>
    <s v="Normal"/>
    <n v="228"/>
    <n v="4"/>
    <n v="6"/>
    <n v="29.99"/>
    <m/>
    <s v="https://brickset.com/sets/41288-1"/>
    <s v="https://images.brickset.com/sets/small/41288-1.jpg"/>
    <s v="https://images.brickset.com/sets/images/41288-1.jpg"/>
  </r>
  <r>
    <s v="41327-1"/>
    <x v="7531"/>
    <n v="2018"/>
    <x v="4"/>
    <s v="Friends"/>
    <s v="Bedrooms"/>
    <s v="Modern day"/>
    <s v="Normal"/>
    <n v="86"/>
    <n v="1"/>
    <n v="6"/>
    <n v="9.99"/>
    <m/>
    <s v="https://brickset.com/sets/41327-1"/>
    <s v="https://images.brickset.com/sets/small/41327-1.jpg"/>
    <s v="https://images.brickset.com/sets/images/41327-1.jpg"/>
  </r>
  <r>
    <s v="41328-1"/>
    <x v="11693"/>
    <n v="2018"/>
    <x v="4"/>
    <s v="Friends"/>
    <s v="Bedrooms"/>
    <s v="Modern day"/>
    <s v="Normal"/>
    <n v="95"/>
    <n v="1"/>
    <n v="6"/>
    <n v="9.99"/>
    <m/>
    <s v="https://brickset.com/sets/41328-1"/>
    <s v="https://images.brickset.com/sets/small/41328-1.jpg"/>
    <s v="https://images.brickset.com/sets/images/41328-1.jpg"/>
  </r>
  <r>
    <s v="41329-1"/>
    <x v="11694"/>
    <n v="2018"/>
    <x v="4"/>
    <s v="Friends"/>
    <s v="Bedrooms"/>
    <s v="Modern day"/>
    <s v="Normal"/>
    <n v="163"/>
    <n v="1"/>
    <n v="6"/>
    <n v="14.99"/>
    <m/>
    <s v="https://brickset.com/sets/41329-1"/>
    <s v="https://images.brickset.com/sets/small/41329-1.jpg"/>
    <s v="https://images.brickset.com/sets/images/41329-1.jpg"/>
  </r>
  <r>
    <s v="41330-1"/>
    <x v="8234"/>
    <n v="2018"/>
    <x v="4"/>
    <s v="Friends"/>
    <s v="Sports"/>
    <s v="Modern day"/>
    <s v="Normal"/>
    <n v="119"/>
    <n v="1"/>
    <n v="6"/>
    <n v="14.99"/>
    <m/>
    <s v="https://brickset.com/sets/41330-1"/>
    <s v="https://images.brickset.com/sets/small/41330-1.jpg"/>
    <s v="https://images.brickset.com/sets/images/41330-1.jpg"/>
  </r>
  <r>
    <s v="41332-1"/>
    <x v="11695"/>
    <n v="2018"/>
    <x v="4"/>
    <s v="Friends"/>
    <s v="Art"/>
    <s v="Modern day"/>
    <s v="Normal"/>
    <n v="210"/>
    <n v="1"/>
    <n v="6"/>
    <n v="19.989999999999998"/>
    <m/>
    <s v="https://brickset.com/sets/41332-1"/>
    <s v="https://images.brickset.com/sets/small/41332-1.jpg"/>
    <s v="https://images.brickset.com/sets/images/41332-1.jpg"/>
  </r>
  <r>
    <s v="41333-1"/>
    <x v="11696"/>
    <n v="2018"/>
    <x v="4"/>
    <s v="Friends"/>
    <s v="Traffic"/>
    <s v="Modern day"/>
    <s v="Normal"/>
    <n v="223"/>
    <n v="1"/>
    <n v="6"/>
    <n v="19.989999999999998"/>
    <m/>
    <s v="https://brickset.com/sets/41333-1"/>
    <s v="https://images.brickset.com/sets/small/41333-1.jpg"/>
    <s v="https://images.brickset.com/sets/images/41333-1.jpg"/>
  </r>
  <r>
    <s v="41334-1"/>
    <x v="11697"/>
    <n v="2018"/>
    <x v="4"/>
    <s v="Friends"/>
    <s v="Music"/>
    <s v="Modern day"/>
    <s v="Normal"/>
    <n v="229"/>
    <n v="3"/>
    <n v="6"/>
    <n v="24.99"/>
    <m/>
    <s v="https://brickset.com/sets/41334-1"/>
    <s v="https://images.brickset.com/sets/small/41334-1.jpg"/>
    <s v="https://images.brickset.com/sets/images/41334-1.jpg"/>
  </r>
  <r>
    <s v="41335-1"/>
    <x v="11698"/>
    <n v="2018"/>
    <x v="4"/>
    <s v="Friends"/>
    <s v="Tree Houses"/>
    <s v="Modern day"/>
    <s v="Normal"/>
    <n v="351"/>
    <n v="2"/>
    <n v="6"/>
    <n v="29.99"/>
    <m/>
    <s v="https://brickset.com/sets/41335-1"/>
    <s v="https://images.brickset.com/sets/small/41335-1.jpg"/>
    <s v="https://images.brickset.com/sets/images/41335-1.jpg"/>
  </r>
  <r>
    <s v="41336-1"/>
    <x v="11699"/>
    <n v="2018"/>
    <x v="4"/>
    <s v="Friends"/>
    <s v="Heartlake City"/>
    <s v="Modern day"/>
    <s v="Normal"/>
    <n v="378"/>
    <n v="2"/>
    <n v="6"/>
    <n v="32.99"/>
    <m/>
    <s v="https://brickset.com/sets/41336-1"/>
    <s v="https://images.brickset.com/sets/small/41336-1.jpg"/>
    <s v="https://images.brickset.com/sets/images/41336-1.jpg"/>
  </r>
  <r>
    <s v="41338-1"/>
    <x v="11700"/>
    <n v="2018"/>
    <x v="4"/>
    <s v="Friends"/>
    <s v="Sports"/>
    <s v="Modern day"/>
    <s v="Normal"/>
    <n v="460"/>
    <n v="2"/>
    <n v="6"/>
    <n v="44.99"/>
    <m/>
    <s v="https://brickset.com/sets/41338-1"/>
    <s v="https://images.brickset.com/sets/small/41338-1.jpg"/>
    <s v="https://images.brickset.com/sets/images/41338-1.jpg"/>
  </r>
  <r>
    <s v="41339-1"/>
    <x v="11701"/>
    <n v="2018"/>
    <x v="4"/>
    <s v="Friends"/>
    <s v="Great Outdoors"/>
    <s v="Modern day"/>
    <s v="Normal"/>
    <n v="488"/>
    <n v="2"/>
    <n v="7"/>
    <n v="54.99"/>
    <m/>
    <s v="https://brickset.com/sets/41339-1"/>
    <s v="https://images.brickset.com/sets/small/41339-1.jpg"/>
    <s v="https://images.brickset.com/sets/images/41339-1.jpg"/>
  </r>
  <r>
    <s v="41340-1"/>
    <x v="11702"/>
    <n v="2018"/>
    <x v="4"/>
    <s v="Friends"/>
    <s v="Heartlake City"/>
    <s v="Modern day"/>
    <s v="Normal"/>
    <n v="722"/>
    <n v="3"/>
    <n v="6"/>
    <n v="69.989999999999995"/>
    <m/>
    <s v="https://brickset.com/sets/41340-1"/>
    <s v="https://images.brickset.com/sets/small/41340-1.jpg"/>
    <s v="https://images.brickset.com/sets/images/41340-1.jpg"/>
  </r>
  <r>
    <s v="41341-1"/>
    <x v="8232"/>
    <n v="2018"/>
    <x v="4"/>
    <s v="Friends"/>
    <s v="Bedrooms"/>
    <s v="Modern day"/>
    <s v="Normal"/>
    <n v="85"/>
    <n v="1"/>
    <n v="6"/>
    <n v="9.99"/>
    <m/>
    <s v="https://brickset.com/sets/41341-1"/>
    <s v="https://images.brickset.com/sets/small/41341-1.jpg"/>
    <s v="https://images.brickset.com/sets/images/41341-1.jpg"/>
  </r>
  <r>
    <s v="41342-1"/>
    <x v="11703"/>
    <n v="2018"/>
    <x v="4"/>
    <s v="Friends"/>
    <s v="Bedrooms"/>
    <s v="Modern day"/>
    <s v="Normal"/>
    <n v="183"/>
    <n v="1"/>
    <n v="6"/>
    <n v="14.99"/>
    <m/>
    <s v="https://brickset.com/sets/41342-1"/>
    <s v="https://images.brickset.com/sets/small/41342-1.jpg"/>
    <s v="https://images.brickset.com/sets/images/41342-1.jpg"/>
  </r>
  <r>
    <s v="41343-1"/>
    <x v="11704"/>
    <n v="2018"/>
    <x v="4"/>
    <s v="Friends"/>
    <s v="Airport"/>
    <s v="Modern day"/>
    <s v="Normal"/>
    <n v="323"/>
    <n v="1"/>
    <n v="6"/>
    <n v="29.99"/>
    <m/>
    <s v="https://brickset.com/sets/41343-1"/>
    <s v="https://images.brickset.com/sets/small/41343-1.jpg"/>
    <s v="https://images.brickset.com/sets/images/41343-1.jpg"/>
  </r>
  <r>
    <s v="41344-1"/>
    <x v="11705"/>
    <n v="2018"/>
    <x v="4"/>
    <s v="Friends"/>
    <s v="Heartlake City"/>
    <s v="Modern day"/>
    <s v="Normal"/>
    <n v="294"/>
    <n v="2"/>
    <n v="6"/>
    <n v="29.99"/>
    <m/>
    <s v="https://brickset.com/sets/41344-1"/>
    <s v="https://images.brickset.com/sets/small/41344-1.jpg"/>
    <s v="https://images.brickset.com/sets/images/41344-1.jpg"/>
  </r>
  <r>
    <s v="41345-1"/>
    <x v="11706"/>
    <n v="2018"/>
    <x v="4"/>
    <s v="Friends"/>
    <s v="Heartlake City"/>
    <s v="Modern day"/>
    <s v="Normal"/>
    <n v="474"/>
    <n v="3"/>
    <n v="6"/>
    <n v="59.99"/>
    <m/>
    <s v="https://brickset.com/sets/41345-1"/>
    <s v="https://images.brickset.com/sets/small/41345-1.jpg"/>
    <s v="https://images.brickset.com/sets/images/41345-1.jpg"/>
  </r>
  <r>
    <s v="41346-1"/>
    <x v="11707"/>
    <n v="2018"/>
    <x v="4"/>
    <s v="Friends"/>
    <s v="Miscellaneous"/>
    <s v="Modern day"/>
    <s v="Normal"/>
    <n v="563"/>
    <m/>
    <n v="6"/>
    <n v="49.99"/>
    <m/>
    <s v="https://brickset.com/sets/41346-1"/>
    <s v="https://images.brickset.com/sets/small/41346-1.jpg"/>
    <s v="https://images.brickset.com/sets/images/41346-1.jpg"/>
  </r>
  <r>
    <s v="41347-1"/>
    <x v="11708"/>
    <n v="2018"/>
    <x v="4"/>
    <s v="Friends"/>
    <s v="Beach"/>
    <s v="Modern day"/>
    <s v="Normal"/>
    <n v="1017"/>
    <n v="4"/>
    <n v="7"/>
    <n v="99.99"/>
    <m/>
    <s v="https://brickset.com/sets/41347-1"/>
    <s v="https://images.brickset.com/sets/small/41347-1.jpg"/>
    <s v="https://images.brickset.com/sets/images/41347-1.jpg"/>
  </r>
  <r>
    <s v="41348-1"/>
    <x v="11709"/>
    <n v="2018"/>
    <x v="4"/>
    <s v="Friends"/>
    <s v="Racing"/>
    <s v="Modern day"/>
    <s v="Normal"/>
    <n v="247"/>
    <n v="1"/>
    <n v="6"/>
    <n v="19.989999999999998"/>
    <m/>
    <s v="https://brickset.com/sets/41348-1"/>
    <s v="https://images.brickset.com/sets/small/41348-1.jpg"/>
    <s v="https://images.brickset.com/sets/images/41348-1.jpg"/>
  </r>
  <r>
    <s v="41349-1"/>
    <x v="11710"/>
    <n v="2018"/>
    <x v="4"/>
    <s v="Friends"/>
    <s v="Racing"/>
    <s v="Modern day"/>
    <s v="Normal"/>
    <n v="345"/>
    <n v="2"/>
    <n v="6"/>
    <n v="29.99"/>
    <m/>
    <s v="https://brickset.com/sets/41349-1"/>
    <s v="https://images.brickset.com/sets/small/41349-1.jpg"/>
    <s v="https://images.brickset.com/sets/images/41349-1.jpg"/>
  </r>
  <r>
    <s v="41350-1"/>
    <x v="11711"/>
    <n v="2018"/>
    <x v="4"/>
    <s v="Friends"/>
    <s v="Racing"/>
    <s v="Modern day"/>
    <s v="Normal"/>
    <n v="325"/>
    <n v="2"/>
    <n v="7"/>
    <n v="29.99"/>
    <m/>
    <s v="https://brickset.com/sets/41350-1"/>
    <s v="https://images.brickset.com/sets/small/41350-1.jpg"/>
    <s v="https://images.brickset.com/sets/images/41350-1.jpg"/>
  </r>
  <r>
    <s v="41351-1"/>
    <x v="11712"/>
    <n v="2018"/>
    <x v="4"/>
    <s v="Friends"/>
    <s v="Racing"/>
    <s v="Modern day"/>
    <s v="Normal"/>
    <n v="413"/>
    <n v="2"/>
    <n v="6"/>
    <n v="39.99"/>
    <m/>
    <s v="https://brickset.com/sets/41351-1"/>
    <s v="https://images.brickset.com/sets/small/41351-1.jpg"/>
    <s v="https://images.brickset.com/sets/images/41351-1.jpg"/>
  </r>
  <r>
    <s v="41352-1"/>
    <x v="11713"/>
    <n v="2018"/>
    <x v="4"/>
    <s v="Friends"/>
    <s v="Racing"/>
    <s v="Modern day"/>
    <s v="Normal"/>
    <n v="648"/>
    <n v="3"/>
    <n v="7"/>
    <n v="59.99"/>
    <m/>
    <s v="https://brickset.com/sets/41352-1"/>
    <s v="https://images.brickset.com/sets/small/41352-1.jpg"/>
    <s v="https://images.brickset.com/sets/images/41352-1.jpg"/>
  </r>
  <r>
    <s v="41353-1"/>
    <x v="7511"/>
    <n v="2018"/>
    <x v="4"/>
    <s v="Friends"/>
    <s v="Seasonal"/>
    <s v="Modern day"/>
    <s v="Normal"/>
    <n v="500"/>
    <m/>
    <n v="6"/>
    <n v="29.99"/>
    <m/>
    <s v="https://brickset.com/sets/41353-1"/>
    <s v="https://images.brickset.com/sets/small/41353-1.jpg"/>
    <s v="https://images.brickset.com/sets/images/41353-1.jpg"/>
  </r>
  <r>
    <s v="41451-1"/>
    <x v="11714"/>
    <n v="2018"/>
    <x v="4"/>
    <s v="Unikitty"/>
    <m/>
    <s v="Licensed"/>
    <s v="Normal"/>
    <n v="126"/>
    <n v="3"/>
    <n v="5"/>
    <n v="9.99"/>
    <m/>
    <s v="https://brickset.com/sets/41451-1"/>
    <s v="https://images.brickset.com/sets/small/41451-1.jpg"/>
    <s v="https://images.brickset.com/sets/images/41451-1.jpg"/>
  </r>
  <r>
    <s v="41452-1"/>
    <x v="11715"/>
    <n v="2018"/>
    <x v="4"/>
    <s v="Unikitty"/>
    <m/>
    <s v="Licensed"/>
    <s v="Normal"/>
    <n v="101"/>
    <n v="3"/>
    <n v="5"/>
    <n v="9.99"/>
    <m/>
    <s v="https://brickset.com/sets/41452-1"/>
    <s v="https://images.brickset.com/sets/small/41452-1.jpg"/>
    <s v="https://images.brickset.com/sets/images/41452-1.jpg"/>
  </r>
  <r>
    <s v="41453-1"/>
    <x v="11716"/>
    <n v="2018"/>
    <x v="4"/>
    <s v="Unikitty"/>
    <m/>
    <s v="Licensed"/>
    <s v="Normal"/>
    <n v="214"/>
    <n v="4"/>
    <n v="6"/>
    <n v="19.989999999999998"/>
    <m/>
    <s v="https://brickset.com/sets/41453-1"/>
    <s v="https://images.brickset.com/sets/small/41453-1.jpg"/>
    <s v="https://images.brickset.com/sets/images/41453-1.jpg"/>
  </r>
  <r>
    <s v="41454-1"/>
    <x v="11717"/>
    <n v="2018"/>
    <x v="4"/>
    <s v="Unikitty"/>
    <m/>
    <s v="Licensed"/>
    <s v="Normal"/>
    <n v="359"/>
    <n v="4"/>
    <n v="6"/>
    <n v="29.99"/>
    <m/>
    <s v="https://brickset.com/sets/41454-1"/>
    <s v="https://images.brickset.com/sets/small/41454-1.jpg"/>
    <s v="https://images.brickset.com/sets/images/41454-1.jpg"/>
  </r>
  <r>
    <s v="41455-1"/>
    <x v="11718"/>
    <n v="2018"/>
    <x v="4"/>
    <s v="Unikitty"/>
    <s v="Miscellaneous"/>
    <s v="Licensed"/>
    <s v="Normal"/>
    <n v="433"/>
    <n v="17"/>
    <n v="5"/>
    <n v="39.99"/>
    <m/>
    <s v="https://brickset.com/sets/41455-1"/>
    <s v="https://images.brickset.com/sets/small/41455-1.jpg"/>
    <s v="https://images.brickset.com/sets/images/41455-1.jpg"/>
  </r>
  <r>
    <s v="41456-1"/>
    <x v="11719"/>
    <n v="2018"/>
    <x v="4"/>
    <s v="Unikitty"/>
    <m/>
    <s v="Licensed"/>
    <s v="Normal"/>
    <n v="515"/>
    <n v="6"/>
    <n v="7"/>
    <n v="39.99"/>
    <m/>
    <s v="https://brickset.com/sets/41456-1"/>
    <s v="https://images.brickset.com/sets/small/41456-1.jpg"/>
    <s v="https://images.brickset.com/sets/images/41456-1.jpg"/>
  </r>
  <r>
    <s v="41597-1"/>
    <x v="11720"/>
    <n v="2018"/>
    <x v="4"/>
    <s v="BrickHeadz"/>
    <s v="Go Brick Me"/>
    <s v="Licensed"/>
    <s v="Normal"/>
    <n v="708"/>
    <m/>
    <n v="10"/>
    <n v="29.99"/>
    <m/>
    <s v="https://brickset.com/sets/41597-1"/>
    <s v="https://images.brickset.com/sets/small/41597-1.jpg"/>
    <s v="https://images.brickset.com/sets/images/41597-1.jpg"/>
  </r>
  <r>
    <s v="41598-1"/>
    <x v="11721"/>
    <n v="2018"/>
    <x v="4"/>
    <s v="BrickHeadz"/>
    <s v="DC Comics Super Heroes"/>
    <s v="Licensed"/>
    <s v="Normal"/>
    <n v="122"/>
    <m/>
    <n v="10"/>
    <n v="9.99"/>
    <m/>
    <s v="https://brickset.com/sets/41598-1"/>
    <s v="https://images.brickset.com/sets/small/41598-1.jpg"/>
    <s v="https://images.brickset.com/sets/images/41598-1.jpg"/>
  </r>
  <r>
    <s v="41599-1"/>
    <x v="11484"/>
    <n v="2018"/>
    <x v="4"/>
    <s v="BrickHeadz"/>
    <s v="DC Comics Super Heroes"/>
    <s v="Licensed"/>
    <s v="Normal"/>
    <n v="143"/>
    <m/>
    <n v="10"/>
    <n v="9.99"/>
    <m/>
    <s v="https://brickset.com/sets/41599-1"/>
    <s v="https://images.brickset.com/sets/small/41599-1.jpg"/>
    <s v="https://images.brickset.com/sets/images/41599-1.jpg"/>
  </r>
  <r>
    <s v="41600-1"/>
    <x v="11722"/>
    <n v="2018"/>
    <x v="4"/>
    <s v="BrickHeadz"/>
    <s v="DC Comics Super Heroes"/>
    <s v="Licensed"/>
    <s v="Normal"/>
    <n v="135"/>
    <m/>
    <m/>
    <n v="9.99"/>
    <m/>
    <s v="https://brickset.com/sets/41600-1"/>
    <s v="https://images.brickset.com/sets/small/41600-1.jpg"/>
    <s v="https://images.brickset.com/sets/images/41600-1.jpg"/>
  </r>
  <r>
    <s v="41601-1"/>
    <x v="10407"/>
    <n v="2018"/>
    <x v="4"/>
    <s v="BrickHeadz"/>
    <s v="DC Comics Super Heroes"/>
    <s v="Licensed"/>
    <s v="Normal"/>
    <n v="108"/>
    <m/>
    <m/>
    <n v="9.99"/>
    <m/>
    <s v="https://brickset.com/sets/41601-1"/>
    <s v="https://images.brickset.com/sets/small/41601-1.jpg"/>
    <s v="https://images.brickset.com/sets/images/41601-1.jpg"/>
  </r>
  <r>
    <s v="41602-1"/>
    <x v="10485"/>
    <n v="2018"/>
    <x v="4"/>
    <s v="BrickHeadz"/>
    <s v="Star Wars"/>
    <s v="Licensed"/>
    <s v="Normal"/>
    <n v="119"/>
    <m/>
    <n v="10"/>
    <n v="9.99"/>
    <m/>
    <s v="https://brickset.com/sets/41602-1"/>
    <s v="https://images.brickset.com/sets/small/41602-1.jpg"/>
    <s v="https://images.brickset.com/sets/images/41602-1.jpg"/>
  </r>
  <r>
    <s v="41603-1"/>
    <x v="10488"/>
    <n v="2018"/>
    <x v="4"/>
    <s v="BrickHeadz"/>
    <s v="Star Wars"/>
    <s v="Licensed"/>
    <s v="Normal"/>
    <n v="130"/>
    <m/>
    <n v="10"/>
    <n v="9.99"/>
    <m/>
    <s v="https://brickset.com/sets/41603-1"/>
    <s v="https://images.brickset.com/sets/small/41603-1.jpg"/>
    <s v="https://images.brickset.com/sets/images/41603-1.jpg"/>
  </r>
  <r>
    <s v="41604-1"/>
    <x v="11723"/>
    <n v="2018"/>
    <x v="4"/>
    <s v="BrickHeadz"/>
    <s v="Marvel Super Heroes"/>
    <s v="Licensed"/>
    <s v="Normal"/>
    <n v="101"/>
    <m/>
    <n v="10"/>
    <n v="9.99"/>
    <m/>
    <s v="https://brickset.com/sets/41604-1"/>
    <s v="https://images.brickset.com/sets/small/41604-1.jpg"/>
    <s v="https://images.brickset.com/sets/images/41604-1.jpg"/>
  </r>
  <r>
    <s v="41605-1"/>
    <x v="11724"/>
    <n v="2018"/>
    <x v="4"/>
    <s v="BrickHeadz"/>
    <s v="Marvel Super Heroes"/>
    <s v="Licensed"/>
    <s v="Normal"/>
    <n v="105"/>
    <m/>
    <n v="10"/>
    <n v="9.99"/>
    <m/>
    <s v="https://brickset.com/sets/41605-1"/>
    <s v="https://images.brickset.com/sets/small/41605-1.jpg"/>
    <s v="https://images.brickset.com/sets/images/41605-1.jpg"/>
  </r>
  <r>
    <s v="41606-1"/>
    <x v="11725"/>
    <n v="2018"/>
    <x v="4"/>
    <s v="BrickHeadz"/>
    <s v="Marvel Super Heroes"/>
    <s v="Licensed"/>
    <s v="Normal"/>
    <n v="113"/>
    <m/>
    <n v="10"/>
    <n v="9.99"/>
    <m/>
    <s v="https://brickset.com/sets/41606-1"/>
    <s v="https://images.brickset.com/sets/small/41606-1.jpg"/>
    <s v="https://images.brickset.com/sets/images/41606-1.jpg"/>
  </r>
  <r>
    <s v="41607-1"/>
    <x v="11726"/>
    <n v="2018"/>
    <x v="4"/>
    <s v="BrickHeadz"/>
    <s v="Marvel Super Heroes"/>
    <s v="Licensed"/>
    <s v="Normal"/>
    <n v="136"/>
    <m/>
    <n v="10"/>
    <n v="9.99"/>
    <m/>
    <s v="https://brickset.com/sets/41607-1"/>
    <s v="https://images.brickset.com/sets/small/41607-1.jpg"/>
    <s v="https://images.brickset.com/sets/images/41607-1.jpg"/>
  </r>
  <r>
    <s v="41608-1"/>
    <x v="11727"/>
    <n v="2018"/>
    <x v="4"/>
    <s v="BrickHeadz"/>
    <s v="Star Wars"/>
    <s v="Licensed"/>
    <s v="Normal"/>
    <n v="141"/>
    <m/>
    <n v="10"/>
    <n v="9.99"/>
    <m/>
    <s v="https://brickset.com/sets/41608-1"/>
    <s v="https://images.brickset.com/sets/small/41608-1.jpg"/>
    <s v="https://images.brickset.com/sets/images/41608-1.jpg"/>
  </r>
  <r>
    <s v="41609-1"/>
    <x v="5668"/>
    <n v="2018"/>
    <x v="4"/>
    <s v="BrickHeadz"/>
    <s v="Star Wars"/>
    <s v="Licensed"/>
    <s v="Normal"/>
    <n v="149"/>
    <m/>
    <n v="10"/>
    <n v="9.99"/>
    <m/>
    <s v="https://brickset.com/sets/41609-1"/>
    <s v="https://images.brickset.com/sets/small/41609-1.jpg"/>
    <s v="https://images.brickset.com/sets/images/41609-1.jpg"/>
  </r>
  <r>
    <s v="41610-1"/>
    <x v="11728"/>
    <n v="2018"/>
    <x v="4"/>
    <s v="BrickHeadz"/>
    <s v="DC Comics Super Heroes"/>
    <s v="Licensed"/>
    <s v="Normal"/>
    <n v="209"/>
    <m/>
    <n v="10"/>
    <n v="19.989999999999998"/>
    <m/>
    <s v="https://brickset.com/sets/41610-1"/>
    <s v="https://images.brickset.com/sets/small/41610-1.jpg"/>
    <s v="https://images.brickset.com/sets/images/41610-1.jpg"/>
  </r>
  <r>
    <s v="41611-1"/>
    <x v="11729"/>
    <n v="2018"/>
    <x v="4"/>
    <s v="BrickHeadz"/>
    <s v="Back to the Future"/>
    <s v="Licensed"/>
    <s v="Normal"/>
    <n v="240"/>
    <m/>
    <n v="10"/>
    <n v="19.989999999999998"/>
    <m/>
    <s v="https://brickset.com/sets/41611-1"/>
    <s v="https://images.brickset.com/sets/small/41611-1.jpg"/>
    <s v="https://images.brickset.com/sets/images/41611-1.jpg"/>
  </r>
  <r>
    <s v="41612-1"/>
    <x v="11730"/>
    <n v="2018"/>
    <x v="4"/>
    <s v="BrickHeadz"/>
    <s v="Minecraft"/>
    <s v="Licensed"/>
    <s v="Normal"/>
    <n v="160"/>
    <m/>
    <n v="10"/>
    <n v="19.989999999999998"/>
    <m/>
    <s v="https://brickset.com/sets/41612-1"/>
    <s v="https://images.brickset.com/sets/small/41612-1.jpg"/>
    <s v="https://images.brickset.com/sets/images/41612-1.jpg"/>
  </r>
  <r>
    <s v="41613-1"/>
    <x v="11731"/>
    <n v="2018"/>
    <x v="4"/>
    <s v="BrickHeadz"/>
    <s v="Disney"/>
    <s v="Licensed"/>
    <s v="Normal"/>
    <n v="160"/>
    <m/>
    <n v="10"/>
    <n v="19.989999999999998"/>
    <m/>
    <s v="https://brickset.com/sets/41613-1"/>
    <s v="https://images.brickset.com/sets/small/41613-1.jpg"/>
    <s v="https://images.brickset.com/sets/images/41613-1.jpg"/>
  </r>
  <r>
    <s v="41614-1"/>
    <x v="11732"/>
    <n v="2018"/>
    <x v="4"/>
    <s v="BrickHeadz"/>
    <s v="Jurassic World"/>
    <s v="Licensed"/>
    <s v="Normal"/>
    <n v="234"/>
    <m/>
    <m/>
    <n v="19.989999999999998"/>
    <m/>
    <s v="https://brickset.com/sets/41614-1"/>
    <s v="https://images.brickset.com/sets/small/41614-1.jpg"/>
    <s v="https://images.brickset.com/sets/images/41614-1.jpg"/>
  </r>
  <r>
    <s v="41615-1"/>
    <x v="11733"/>
    <n v="2018"/>
    <x v="4"/>
    <s v="BrickHeadz"/>
    <s v="Wizarding World"/>
    <s v="Licensed"/>
    <s v="Normal"/>
    <n v="180"/>
    <m/>
    <n v="10"/>
    <n v="14.99"/>
    <m/>
    <s v="https://brickset.com/sets/41615-1"/>
    <s v="https://images.brickset.com/sets/small/41615-1.jpg"/>
    <s v="https://images.brickset.com/sets/images/41615-1.jpg"/>
  </r>
  <r>
    <s v="41616-1"/>
    <x v="11734"/>
    <n v="2018"/>
    <x v="4"/>
    <s v="BrickHeadz"/>
    <s v="Wizarding World"/>
    <s v="Licensed"/>
    <s v="Normal"/>
    <n v="127"/>
    <m/>
    <m/>
    <n v="9.99"/>
    <m/>
    <s v="https://brickset.com/sets/41616-1"/>
    <s v="https://images.brickset.com/sets/small/41616-1.jpg"/>
    <s v="https://images.brickset.com/sets/images/41616-1.jpg"/>
  </r>
  <r>
    <s v="41617-1"/>
    <x v="11735"/>
    <n v="2018"/>
    <x v="4"/>
    <s v="BrickHeadz"/>
    <s v="Disney"/>
    <s v="Licensed"/>
    <s v="Normal"/>
    <n v="130"/>
    <m/>
    <n v="10"/>
    <n v="9.99"/>
    <m/>
    <s v="https://brickset.com/sets/41617-1"/>
    <s v="https://images.brickset.com/sets/small/41617-1.jpg"/>
    <s v="https://images.brickset.com/sets/images/41617-1.jpg"/>
  </r>
  <r>
    <s v="41618-1"/>
    <x v="11736"/>
    <n v="2018"/>
    <x v="4"/>
    <s v="BrickHeadz"/>
    <s v="Disney"/>
    <s v="Licensed"/>
    <s v="Normal"/>
    <n v="201"/>
    <m/>
    <n v="10"/>
    <n v="14.99"/>
    <m/>
    <s v="https://brickset.com/sets/41618-1"/>
    <s v="https://images.brickset.com/sets/small/41618-1.jpg"/>
    <s v="https://images.brickset.com/sets/images/41618-1.jpg"/>
  </r>
  <r>
    <s v="41619-1"/>
    <x v="2921"/>
    <n v="2018"/>
    <x v="4"/>
    <s v="BrickHeadz"/>
    <s v="Star Wars"/>
    <s v="Licensed"/>
    <s v="Normal"/>
    <n v="104"/>
    <m/>
    <n v="10"/>
    <n v="9.99"/>
    <m/>
    <s v="https://brickset.com/sets/41619-1"/>
    <s v="https://images.brickset.com/sets/small/41619-1.jpg"/>
    <s v="https://images.brickset.com/sets/images/41619-1.jpg"/>
  </r>
  <r>
    <s v="41620-1"/>
    <x v="3567"/>
    <n v="2018"/>
    <x v="4"/>
    <s v="BrickHeadz"/>
    <s v="Star Wars"/>
    <s v="Licensed"/>
    <s v="Normal"/>
    <n v="124"/>
    <m/>
    <n v="10"/>
    <n v="9.99"/>
    <m/>
    <s v="https://brickset.com/sets/41620-1"/>
    <s v="https://images.brickset.com/sets/small/41620-1.jpg"/>
    <s v="https://images.brickset.com/sets/images/41620-1.jpg"/>
  </r>
  <r>
    <s v="41621-1"/>
    <x v="11737"/>
    <n v="2018"/>
    <x v="4"/>
    <s v="BrickHeadz"/>
    <s v="Wizarding World"/>
    <s v="Licensed"/>
    <s v="Normal"/>
    <n v="245"/>
    <m/>
    <n v="10"/>
    <n v="19.989999999999998"/>
    <m/>
    <s v="https://brickset.com/sets/41621-1"/>
    <s v="https://images.brickset.com/sets/small/41621-1.jpg"/>
    <s v="https://images.brickset.com/sets/images/41621-1.jpg"/>
  </r>
  <r>
    <s v="41622-1"/>
    <x v="11738"/>
    <n v="2018"/>
    <x v="4"/>
    <s v="BrickHeadz"/>
    <s v="Ghostbusters"/>
    <s v="Licensed"/>
    <s v="Normal"/>
    <n v="228"/>
    <m/>
    <n v="10"/>
    <n v="19.989999999999998"/>
    <m/>
    <s v="https://brickset.com/sets/41622-1"/>
    <s v="https://images.brickset.com/sets/small/41622-1.jpg"/>
    <s v="https://images.brickset.com/sets/images/41622-1.jpg"/>
  </r>
  <r>
    <s v="41623-1"/>
    <x v="11739"/>
    <n v="2018"/>
    <x v="4"/>
    <s v="BrickHeadz"/>
    <s v="Disney"/>
    <s v="Licensed"/>
    <s v="Normal"/>
    <n v="361"/>
    <m/>
    <n v="10"/>
    <n v="19.989999999999998"/>
    <m/>
    <s v="https://brickset.com/sets/41623-1"/>
    <s v="https://images.brickset.com/sets/small/41623-1.jpg"/>
    <s v="https://images.brickset.com/sets/images/41623-1.jpg"/>
  </r>
  <r>
    <s v="41624-1"/>
    <x v="10395"/>
    <n v="2018"/>
    <x v="4"/>
    <s v="BrickHeadz"/>
    <s v="Disney"/>
    <s v="Licensed"/>
    <s v="Normal"/>
    <n v="109"/>
    <m/>
    <n v="10"/>
    <n v="9.99"/>
    <m/>
    <s v="https://brickset.com/sets/41624-1"/>
    <s v="https://images.brickset.com/sets/small/41624-1.jpg"/>
    <s v="https://images.brickset.com/sets/images/41624-1.jpg"/>
  </r>
  <r>
    <s v="41625-1"/>
    <x v="10394"/>
    <n v="2018"/>
    <x v="4"/>
    <s v="BrickHeadz"/>
    <s v="Disney"/>
    <s v="Licensed"/>
    <s v="Normal"/>
    <n v="129"/>
    <m/>
    <n v="10"/>
    <n v="9.99"/>
    <m/>
    <s v="https://brickset.com/sets/41625-1"/>
    <s v="https://images.brickset.com/sets/small/41625-1.jpg"/>
    <s v="https://images.brickset.com/sets/images/41625-1.jpg"/>
  </r>
  <r>
    <s v="41626-1"/>
    <x v="11740"/>
    <n v="2018"/>
    <x v="4"/>
    <s v="BrickHeadz"/>
    <s v="Marvel Super Heroes"/>
    <s v="Licensed"/>
    <s v="Normal"/>
    <n v="189"/>
    <m/>
    <n v="10"/>
    <n v="14.99"/>
    <m/>
    <s v="https://brickset.com/sets/41626-1"/>
    <s v="https://images.brickset.com/sets/small/41626-1.jpg"/>
    <s v="https://images.brickset.com/sets/images/41626-1.jpg"/>
  </r>
  <r>
    <s v="41627-1"/>
    <x v="11741"/>
    <n v="2018"/>
    <x v="4"/>
    <s v="BrickHeadz"/>
    <s v="Star Wars"/>
    <s v="Licensed"/>
    <s v="Normal"/>
    <n v="215"/>
    <m/>
    <n v="10"/>
    <n v="14.99"/>
    <m/>
    <s v="https://brickset.com/sets/41627-1"/>
    <s v="https://images.brickset.com/sets/small/41627-1.jpg"/>
    <s v="https://images.brickset.com/sets/images/41627-1.jpg"/>
  </r>
  <r>
    <s v="41628-1"/>
    <x v="11742"/>
    <n v="2018"/>
    <x v="4"/>
    <s v="BrickHeadz"/>
    <s v="Star Wars"/>
    <s v="Licensed"/>
    <s v="Normal"/>
    <n v="124"/>
    <m/>
    <m/>
    <n v="9.99"/>
    <m/>
    <s v="https://brickset.com/sets/41628-1"/>
    <s v="https://images.brickset.com/sets/small/41628-1.jpg"/>
    <s v="https://images.brickset.com/sets/images/41628-1.jpg"/>
  </r>
  <r>
    <s v="41629-1"/>
    <x v="6049"/>
    <n v="2018"/>
    <x v="4"/>
    <s v="BrickHeadz"/>
    <s v="Star Wars"/>
    <s v="Licensed"/>
    <s v="Normal"/>
    <n v="161"/>
    <m/>
    <m/>
    <n v="9.99"/>
    <m/>
    <s v="https://brickset.com/sets/41629-1"/>
    <s v="https://images.brickset.com/sets/small/41629-1.jpg"/>
    <s v="https://images.brickset.com/sets/images/41629-1.jpg"/>
  </r>
  <r>
    <s v="41630-1"/>
    <x v="11743"/>
    <n v="2018"/>
    <x v="4"/>
    <s v="BrickHeadz"/>
    <s v="Disney"/>
    <s v="Licensed"/>
    <s v="Normal"/>
    <n v="193"/>
    <m/>
    <n v="10"/>
    <n v="19.989999999999998"/>
    <m/>
    <s v="https://brickset.com/sets/41630-1"/>
    <s v="https://images.brickset.com/sets/small/41630-1.jpg"/>
    <s v="https://images.brickset.com/sets/images/41630-1.jpg"/>
  </r>
  <r>
    <s v="41631-1"/>
    <x v="11744"/>
    <n v="2018"/>
    <x v="4"/>
    <s v="BrickHeadz"/>
    <s v="Wizarding World"/>
    <s v="Licensed"/>
    <s v="Normal"/>
    <n v="247"/>
    <m/>
    <n v="10"/>
    <n v="19.989999999999998"/>
    <m/>
    <s v="https://brickset.com/sets/41631-1"/>
    <s v="https://images.brickset.com/sets/small/41631-1.jpg"/>
    <s v="https://images.brickset.com/sets/images/41631-1.jpg"/>
  </r>
  <r>
    <s v="41632-1"/>
    <x v="11745"/>
    <n v="2018"/>
    <x v="4"/>
    <s v="BrickHeadz"/>
    <s v="The Simpsons"/>
    <s v="Licensed"/>
    <s v="Normal"/>
    <n v="215"/>
    <m/>
    <n v="10"/>
    <n v="19.989999999999998"/>
    <m/>
    <s v="https://brickset.com/sets/41632-1"/>
    <s v="https://images.brickset.com/sets/small/41632-1.jpg"/>
    <s v="https://images.brickset.com/sets/images/41632-1.jpg"/>
  </r>
  <r>
    <s v="41775-0"/>
    <x v="11746"/>
    <n v="2018"/>
    <x v="4"/>
    <s v="Unikitty"/>
    <s v="Blind Bags Series 1"/>
    <s v="Licensed"/>
    <s v="Random"/>
    <n v="14"/>
    <m/>
    <n v="5"/>
    <m/>
    <m/>
    <s v="https://brickset.com/sets/41775-0"/>
    <s v="https://images.brickset.com/sets/small/41775-0.jpg"/>
    <s v="https://images.brickset.com/sets/images/41775-0.jpg"/>
  </r>
  <r>
    <s v="41775-1"/>
    <x v="11747"/>
    <n v="2018"/>
    <x v="4"/>
    <s v="Unikitty"/>
    <s v="Blind Bags Series 1"/>
    <s v="Licensed"/>
    <s v="Normal"/>
    <n v="14"/>
    <n v="1"/>
    <n v="5"/>
    <m/>
    <m/>
    <s v="https://brickset.com/sets/41775-1"/>
    <s v="https://images.brickset.com/sets/small/41775-1.jpg"/>
    <s v="https://images.brickset.com/sets/images/41775-1.jpg"/>
  </r>
  <r>
    <s v="41775-2"/>
    <x v="11748"/>
    <n v="2018"/>
    <x v="4"/>
    <s v="Unikitty"/>
    <s v="Blind Bags Series 1"/>
    <s v="Licensed"/>
    <s v="Normal"/>
    <n v="14"/>
    <n v="1"/>
    <n v="5"/>
    <m/>
    <m/>
    <s v="https://brickset.com/sets/41775-2"/>
    <s v="https://images.brickset.com/sets/small/41775-2.jpg"/>
    <s v="https://images.brickset.com/sets/images/41775-2.jpg"/>
  </r>
  <r>
    <s v="41775-3"/>
    <x v="11749"/>
    <n v="2018"/>
    <x v="4"/>
    <s v="Unikitty"/>
    <s v="Blind Bags Series 1"/>
    <s v="Licensed"/>
    <s v="Normal"/>
    <n v="14"/>
    <n v="1"/>
    <n v="5"/>
    <m/>
    <m/>
    <s v="https://brickset.com/sets/41775-3"/>
    <s v="https://images.brickset.com/sets/small/41775-3.jpg"/>
    <s v="https://images.brickset.com/sets/images/41775-3.jpg"/>
  </r>
  <r>
    <s v="41775-4"/>
    <x v="11750"/>
    <n v="2018"/>
    <x v="4"/>
    <s v="Unikitty"/>
    <s v="Blind Bags Series 1"/>
    <s v="Licensed"/>
    <s v="Normal"/>
    <n v="14"/>
    <n v="1"/>
    <n v="5"/>
    <m/>
    <m/>
    <s v="https://brickset.com/sets/41775-4"/>
    <s v="https://images.brickset.com/sets/small/41775-4.jpg"/>
    <s v="https://images.brickset.com/sets/images/41775-4.jpg"/>
  </r>
  <r>
    <s v="41775-5"/>
    <x v="11751"/>
    <n v="2018"/>
    <x v="4"/>
    <s v="Unikitty"/>
    <s v="Blind Bags Series 1"/>
    <s v="Licensed"/>
    <s v="Normal"/>
    <n v="14"/>
    <n v="1"/>
    <n v="5"/>
    <n v="3.99"/>
    <m/>
    <s v="https://brickset.com/sets/41775-5"/>
    <s v="https://images.brickset.com/sets/small/41775-5.jpg"/>
    <s v="https://images.brickset.com/sets/images/41775-5.jpg"/>
  </r>
  <r>
    <s v="41775-6"/>
    <x v="11752"/>
    <n v="2018"/>
    <x v="4"/>
    <s v="Unikitty"/>
    <s v="Blind Bags Series 1"/>
    <s v="Licensed"/>
    <s v="Normal"/>
    <n v="14"/>
    <n v="1"/>
    <n v="5"/>
    <m/>
    <m/>
    <s v="https://brickset.com/sets/41775-6"/>
    <s v="https://images.brickset.com/sets/small/41775-6.jpg"/>
    <s v="https://images.brickset.com/sets/images/41775-6.jpg"/>
  </r>
  <r>
    <s v="41775-7"/>
    <x v="11753"/>
    <n v="2018"/>
    <x v="4"/>
    <s v="Unikitty"/>
    <s v="Blind Bags Series 1"/>
    <s v="Licensed"/>
    <s v="Normal"/>
    <n v="14"/>
    <n v="1"/>
    <n v="5"/>
    <m/>
    <m/>
    <s v="https://brickset.com/sets/41775-7"/>
    <s v="https://images.brickset.com/sets/small/41775-7.jpg"/>
    <s v="https://images.brickset.com/sets/images/41775-7.jpg"/>
  </r>
  <r>
    <s v="41775-8"/>
    <x v="11754"/>
    <n v="2018"/>
    <x v="4"/>
    <s v="Unikitty"/>
    <s v="Blind Bags Series 1"/>
    <s v="Licensed"/>
    <s v="Normal"/>
    <n v="14"/>
    <n v="1"/>
    <n v="5"/>
    <m/>
    <m/>
    <s v="https://brickset.com/sets/41775-8"/>
    <s v="https://images.brickset.com/sets/small/41775-8.jpg"/>
    <s v="https://images.brickset.com/sets/images/41775-8.jpg"/>
  </r>
  <r>
    <s v="41775-9"/>
    <x v="11755"/>
    <n v="2018"/>
    <x v="4"/>
    <s v="Unikitty"/>
    <s v="Blind Bags Series 1"/>
    <s v="Licensed"/>
    <s v="Normal"/>
    <n v="14"/>
    <n v="1"/>
    <n v="5"/>
    <m/>
    <m/>
    <s v="https://brickset.com/sets/41775-9"/>
    <s v="https://images.brickset.com/sets/small/41775-9.jpg"/>
    <s v="https://images.brickset.com/sets/images/41775-9.jpg"/>
  </r>
  <r>
    <s v="41775-10"/>
    <x v="11756"/>
    <n v="2018"/>
    <x v="4"/>
    <s v="Unikitty"/>
    <s v="Blind Bags Series 1"/>
    <s v="Licensed"/>
    <s v="Normal"/>
    <n v="15"/>
    <n v="1"/>
    <n v="5"/>
    <m/>
    <m/>
    <s v="https://brickset.com/sets/41775-10"/>
    <s v="https://images.brickset.com/sets/small/41775-10.jpg"/>
    <s v="https://images.brickset.com/sets/images/41775-10.jpg"/>
  </r>
  <r>
    <s v="41775-11"/>
    <x v="11757"/>
    <n v="2018"/>
    <x v="4"/>
    <s v="Unikitty"/>
    <s v="Blind Bags Series 1"/>
    <s v="Licensed"/>
    <s v="Normal"/>
    <n v="15"/>
    <n v="1"/>
    <n v="5"/>
    <m/>
    <m/>
    <s v="https://brickset.com/sets/41775-11"/>
    <s v="https://images.brickset.com/sets/small/41775-11.jpg"/>
    <s v="https://images.brickset.com/sets/images/41775-11.jpg"/>
  </r>
  <r>
    <s v="41775-12"/>
    <x v="11758"/>
    <n v="2018"/>
    <x v="4"/>
    <s v="Unikitty"/>
    <s v="Blind Bags Series 1"/>
    <s v="Licensed"/>
    <s v="Normal"/>
    <n v="15"/>
    <n v="1"/>
    <n v="5"/>
    <m/>
    <m/>
    <s v="https://brickset.com/sets/41775-12"/>
    <s v="https://images.brickset.com/sets/small/41775-12.jpg"/>
    <s v="https://images.brickset.com/sets/images/41775-12.jpg"/>
  </r>
  <r>
    <s v="41775-13"/>
    <x v="11759"/>
    <n v="2018"/>
    <x v="4"/>
    <s v="Unikitty"/>
    <s v="Blind Bags Series 1"/>
    <s v="Licensed"/>
    <s v="Collection"/>
    <n v="171"/>
    <n v="12"/>
    <n v="5"/>
    <m/>
    <m/>
    <s v="https://brickset.com/sets/41775-13"/>
    <s v="https://images.brickset.com/sets/small/41775-13.jpg"/>
    <s v="https://images.brickset.com/sets/images/41775-13.jpg"/>
  </r>
  <r>
    <s v="41775-14"/>
    <x v="11760"/>
    <n v="2018"/>
    <x v="4"/>
    <s v="Unikitty"/>
    <s v="Blind Bags Series 1"/>
    <s v="Licensed"/>
    <s v="Collection"/>
    <m/>
    <m/>
    <n v="5"/>
    <m/>
    <m/>
    <s v="https://brickset.com/sets/41775-14"/>
    <s v="https://images.brickset.com/sets/small/41775-14.jpg"/>
    <s v="https://images.brickset.com/sets/images/41775-14.jpg"/>
  </r>
  <r>
    <s v="42071-1"/>
    <x v="11761"/>
    <n v="2018"/>
    <x v="4"/>
    <s v="Technic"/>
    <m/>
    <s v="Technical"/>
    <s v="Normal"/>
    <n v="171"/>
    <m/>
    <m/>
    <n v="19.989999999999998"/>
    <m/>
    <s v="https://brickset.com/sets/42071-1"/>
    <s v="https://images.brickset.com/sets/small/42071-1.jpg"/>
    <s v="https://images.brickset.com/sets/images/42071-1.jpg"/>
  </r>
  <r>
    <s v="42072-1"/>
    <x v="11762"/>
    <n v="2018"/>
    <x v="4"/>
    <s v="Technic"/>
    <m/>
    <s v="Technical"/>
    <s v="Normal"/>
    <n v="135"/>
    <m/>
    <m/>
    <n v="19.989999999999998"/>
    <m/>
    <s v="https://brickset.com/sets/42072-1"/>
    <s v="https://images.brickset.com/sets/small/42072-1.jpg"/>
    <s v="https://images.brickset.com/sets/images/42072-1.jpg"/>
  </r>
  <r>
    <s v="42073-1"/>
    <x v="11763"/>
    <n v="2018"/>
    <x v="4"/>
    <s v="Technic"/>
    <m/>
    <s v="Technical"/>
    <s v="Normal"/>
    <n v="139"/>
    <m/>
    <m/>
    <n v="19.989999999999998"/>
    <m/>
    <s v="https://brickset.com/sets/42073-1"/>
    <s v="https://images.brickset.com/sets/small/42073-1.jpg"/>
    <s v="https://images.brickset.com/sets/images/42073-1.jpg"/>
  </r>
  <r>
    <s v="42074-1"/>
    <x v="11764"/>
    <n v="2018"/>
    <x v="4"/>
    <s v="Technic"/>
    <m/>
    <s v="Technical"/>
    <s v="Normal"/>
    <n v="330"/>
    <m/>
    <n v="8"/>
    <n v="39.99"/>
    <m/>
    <s v="https://brickset.com/sets/42074-1"/>
    <s v="https://images.brickset.com/sets/small/42074-1.jpg"/>
    <s v="https://images.brickset.com/sets/images/42074-1.jpg"/>
  </r>
  <r>
    <s v="42075-1"/>
    <x v="11765"/>
    <n v="2018"/>
    <x v="4"/>
    <s v="Technic"/>
    <m/>
    <s v="Technical"/>
    <s v="Normal"/>
    <n v="513"/>
    <m/>
    <m/>
    <n v="49.99"/>
    <m/>
    <s v="https://brickset.com/sets/42075-1"/>
    <s v="https://images.brickset.com/sets/small/42075-1.jpg"/>
    <s v="https://images.brickset.com/sets/images/42075-1.jpg"/>
  </r>
  <r>
    <s v="42076-1"/>
    <x v="363"/>
    <n v="2018"/>
    <x v="4"/>
    <s v="Technic"/>
    <m/>
    <s v="Technical"/>
    <s v="Normal"/>
    <n v="1020"/>
    <m/>
    <m/>
    <n v="89.99"/>
    <m/>
    <s v="https://brickset.com/sets/42076-1"/>
    <s v="https://images.brickset.com/sets/small/42076-1.jpg"/>
    <s v="https://images.brickset.com/sets/images/42076-1.jpg"/>
  </r>
  <r>
    <s v="42077-1"/>
    <x v="362"/>
    <n v="2018"/>
    <x v="4"/>
    <s v="Technic"/>
    <m/>
    <s v="Technical"/>
    <s v="Normal"/>
    <n v="1005"/>
    <m/>
    <m/>
    <n v="109.99"/>
    <m/>
    <s v="https://brickset.com/sets/42077-1"/>
    <s v="https://images.brickset.com/sets/small/42077-1.jpg"/>
    <s v="https://images.brickset.com/sets/images/42077-1.jpg"/>
  </r>
  <r>
    <s v="42078-1"/>
    <x v="11766"/>
    <n v="2018"/>
    <x v="4"/>
    <s v="Technic"/>
    <m/>
    <s v="Technical"/>
    <s v="Normal"/>
    <n v="2595"/>
    <m/>
    <m/>
    <n v="179.99"/>
    <m/>
    <s v="https://brickset.com/sets/42078-1"/>
    <s v="https://images.brickset.com/sets/small/42078-1.jpg"/>
    <s v="https://images.brickset.com/sets/images/42078-1.jpg"/>
  </r>
  <r>
    <s v="42079-1"/>
    <x v="11767"/>
    <n v="2018"/>
    <x v="4"/>
    <s v="Technic"/>
    <m/>
    <s v="Technical"/>
    <s v="Normal"/>
    <n v="592"/>
    <m/>
    <m/>
    <n v="69.989999999999995"/>
    <m/>
    <s v="https://brickset.com/sets/42079-1"/>
    <s v="https://images.brickset.com/sets/small/42079-1.jpg"/>
    <s v="https://images.brickset.com/sets/images/42079-1.jpg"/>
  </r>
  <r>
    <s v="42080-1"/>
    <x v="11768"/>
    <n v="2018"/>
    <x v="4"/>
    <s v="Technic"/>
    <m/>
    <s v="Technical"/>
    <s v="Normal"/>
    <n v="1003"/>
    <m/>
    <m/>
    <n v="149.99"/>
    <m/>
    <s v="https://brickset.com/sets/42080-1"/>
    <s v="https://images.brickset.com/sets/small/42080-1.jpg"/>
    <s v="https://images.brickset.com/sets/images/42080-1.jpg"/>
  </r>
  <r>
    <s v="42081-1"/>
    <x v="11769"/>
    <n v="2018"/>
    <x v="4"/>
    <s v="Technic"/>
    <m/>
    <s v="Technical"/>
    <s v="Normal"/>
    <n v="1167"/>
    <m/>
    <m/>
    <n v="139.99"/>
    <m/>
    <s v="https://brickset.com/sets/42081-1"/>
    <s v="https://images.brickset.com/sets/small/42081-1.jpg"/>
    <s v="https://images.brickset.com/sets/images/42081-1.jpg"/>
  </r>
  <r>
    <s v="42082-1"/>
    <x v="5611"/>
    <n v="2018"/>
    <x v="4"/>
    <s v="Technic"/>
    <m/>
    <s v="Technical"/>
    <s v="Normal"/>
    <n v="4057"/>
    <m/>
    <m/>
    <n v="299.99"/>
    <m/>
    <s v="https://brickset.com/sets/42082-1"/>
    <s v="https://images.brickset.com/sets/small/42082-1.jpg"/>
    <s v="https://images.brickset.com/sets/images/42082-1.jpg"/>
  </r>
  <r>
    <s v="42083-1"/>
    <x v="11235"/>
    <n v="2018"/>
    <x v="4"/>
    <s v="Technic"/>
    <m/>
    <s v="Technical"/>
    <s v="Normal"/>
    <n v="3599"/>
    <m/>
    <n v="16"/>
    <n v="349.99"/>
    <m/>
    <s v="https://brickset.com/sets/42083-1"/>
    <s v="https://images.brickset.com/sets/small/42083-1.jpg"/>
    <s v="https://images.brickset.com/sets/images/42083-1.jpg"/>
  </r>
  <r>
    <s v="42084-1"/>
    <x v="11770"/>
    <n v="2018"/>
    <x v="4"/>
    <s v="Technic"/>
    <m/>
    <s v="Technical"/>
    <s v="Normal"/>
    <n v="176"/>
    <m/>
    <m/>
    <n v="14.99"/>
    <m/>
    <s v="https://brickset.com/sets/42084-1"/>
    <s v="https://images.brickset.com/sets/small/42084-1.jpg"/>
    <s v="https://images.brickset.com/sets/images/42084-1.jpg"/>
  </r>
  <r>
    <s v="45025-1"/>
    <x v="11771"/>
    <n v="2018"/>
    <x v="4"/>
    <s v="Education"/>
    <s v="Duplo"/>
    <s v="Educational"/>
    <s v="Normal"/>
    <n v="234"/>
    <n v="6"/>
    <n v="2"/>
    <n v="239.95"/>
    <m/>
    <s v="https://brickset.com/sets/45025-1"/>
    <s v="https://images.brickset.com/sets/small/45025-1.jpg"/>
    <s v="https://images.brickset.com/sets/images/45025-1.jpg"/>
  </r>
  <r>
    <s v="45806-1"/>
    <x v="11772"/>
    <n v="2018"/>
    <x v="4"/>
    <s v="Education"/>
    <s v="FIRST LEGO League Challenge"/>
    <s v="Educational"/>
    <s v="Normal"/>
    <n v="1892"/>
    <n v="3"/>
    <m/>
    <m/>
    <m/>
    <s v="https://brickset.com/sets/45806-1"/>
    <m/>
    <m/>
  </r>
  <r>
    <s v="45807-1"/>
    <x v="11773"/>
    <n v="2018"/>
    <x v="4"/>
    <s v="Education"/>
    <s v="FIRST LEGO League Explore"/>
    <s v="Educational"/>
    <s v="Normal"/>
    <n v="693"/>
    <m/>
    <n v="7"/>
    <m/>
    <m/>
    <s v="https://brickset.com/sets/45807-1"/>
    <s v="https://images.brickset.com/sets/small/45807-1.jpg"/>
    <s v="https://images.brickset.com/sets/images/45807-1.jpg"/>
  </r>
  <r>
    <s v="45808-1"/>
    <x v="11774"/>
    <n v="2018"/>
    <x v="4"/>
    <s v="Education"/>
    <s v="FIRST LEGO League Discover"/>
    <s v="Educational"/>
    <s v="Normal"/>
    <n v="50"/>
    <m/>
    <n v="4"/>
    <m/>
    <m/>
    <s v="https://brickset.com/sets/45808-1"/>
    <m/>
    <m/>
  </r>
  <r>
    <s v="60170-1"/>
    <x v="11775"/>
    <n v="2018"/>
    <x v="4"/>
    <s v="City"/>
    <s v="Mountain Police"/>
    <s v="Modern day"/>
    <s v="Normal"/>
    <n v="37"/>
    <n v="2"/>
    <n v="5"/>
    <n v="6.99"/>
    <m/>
    <s v="https://brickset.com/sets/60170-1"/>
    <s v="https://images.brickset.com/sets/small/60170-1.jpg"/>
    <s v="https://images.brickset.com/sets/images/60170-1.jpg"/>
  </r>
  <r>
    <s v="60171-1"/>
    <x v="11776"/>
    <n v="2018"/>
    <x v="4"/>
    <s v="City"/>
    <s v="Mountain Police"/>
    <s v="Modern day"/>
    <s v="Normal"/>
    <n v="88"/>
    <n v="4"/>
    <n v="5"/>
    <n v="9.99"/>
    <m/>
    <s v="https://brickset.com/sets/60171-1"/>
    <s v="https://images.brickset.com/sets/small/60171-1.jpg"/>
    <s v="https://images.brickset.com/sets/images/60171-1.jpg"/>
  </r>
  <r>
    <s v="60172-1"/>
    <x v="11777"/>
    <n v="2018"/>
    <x v="4"/>
    <s v="City"/>
    <s v="Mountain Police"/>
    <s v="Modern day"/>
    <s v="Normal"/>
    <n v="297"/>
    <n v="3"/>
    <n v="5"/>
    <n v="39.99"/>
    <m/>
    <s v="https://brickset.com/sets/60172-1"/>
    <s v="https://images.brickset.com/sets/small/60172-1.jpg"/>
    <s v="https://images.brickset.com/sets/images/60172-1.jpg"/>
  </r>
  <r>
    <s v="60173-1"/>
    <x v="11778"/>
    <n v="2018"/>
    <x v="4"/>
    <s v="City"/>
    <s v="Mountain Police"/>
    <s v="Modern day"/>
    <s v="Normal"/>
    <n v="303"/>
    <n v="4"/>
    <n v="5"/>
    <n v="59.99"/>
    <m/>
    <s v="https://brickset.com/sets/60173-1"/>
    <s v="https://images.brickset.com/sets/small/60173-1.jpg"/>
    <s v="https://images.brickset.com/sets/images/60173-1.jpg"/>
  </r>
  <r>
    <s v="60174-1"/>
    <x v="11779"/>
    <n v="2018"/>
    <x v="4"/>
    <s v="City"/>
    <s v="Mountain Police"/>
    <s v="Modern day"/>
    <s v="Normal"/>
    <n v="663"/>
    <n v="7"/>
    <n v="6"/>
    <n v="89.99"/>
    <m/>
    <s v="https://brickset.com/sets/60174-1"/>
    <s v="https://images.brickset.com/sets/small/60174-1.jpg"/>
    <s v="https://images.brickset.com/sets/images/60174-1.jpg"/>
  </r>
  <r>
    <s v="60175-1"/>
    <x v="11780"/>
    <n v="2018"/>
    <x v="4"/>
    <s v="City"/>
    <s v="Mountain Police"/>
    <s v="Modern day"/>
    <s v="Normal"/>
    <n v="387"/>
    <n v="4"/>
    <n v="5"/>
    <n v="49.99"/>
    <m/>
    <s v="https://brickset.com/sets/60175-1"/>
    <s v="https://images.brickset.com/sets/small/60175-1.jpg"/>
    <s v="https://images.brickset.com/sets/images/60175-1.jpg"/>
  </r>
  <r>
    <s v="60176-1"/>
    <x v="11781"/>
    <n v="2018"/>
    <x v="4"/>
    <s v="City"/>
    <s v="Mountain Police"/>
    <s v="Modern day"/>
    <s v="Normal"/>
    <n v="126"/>
    <n v="2"/>
    <n v="5"/>
    <n v="19.989999999999998"/>
    <m/>
    <s v="https://brickset.com/sets/60176-1"/>
    <s v="https://images.brickset.com/sets/small/60176-1.jpg"/>
    <s v="https://images.brickset.com/sets/images/60176-1.jpg"/>
  </r>
  <r>
    <s v="60177-1"/>
    <x v="11782"/>
    <n v="2018"/>
    <x v="4"/>
    <s v="City"/>
    <s v="Air Show"/>
    <s v="Modern day"/>
    <s v="Normal"/>
    <n v="87"/>
    <n v="1"/>
    <n v="5"/>
    <n v="9.99"/>
    <m/>
    <s v="https://brickset.com/sets/60177-1"/>
    <s v="https://images.brickset.com/sets/small/60177-1.jpg"/>
    <s v="https://images.brickset.com/sets/images/60177-1.jpg"/>
  </r>
  <r>
    <s v="60178-1"/>
    <x v="11783"/>
    <n v="2018"/>
    <x v="4"/>
    <s v="City"/>
    <s v="Racing"/>
    <s v="Modern day"/>
    <s v="Normal"/>
    <n v="78"/>
    <n v="1"/>
    <n v="5"/>
    <n v="9.99"/>
    <m/>
    <s v="https://brickset.com/sets/60178-1"/>
    <s v="https://images.brickset.com/sets/small/60178-1.jpg"/>
    <s v="https://images.brickset.com/sets/images/60178-1.jpg"/>
  </r>
  <r>
    <s v="60179-1"/>
    <x v="11784"/>
    <n v="2018"/>
    <x v="4"/>
    <s v="City"/>
    <s v="Medical"/>
    <s v="Modern day"/>
    <s v="Normal"/>
    <n v="190"/>
    <n v="3"/>
    <n v="5"/>
    <n v="19.989999999999998"/>
    <m/>
    <s v="https://brickset.com/sets/60179-1"/>
    <s v="https://images.brickset.com/sets/small/60179-1.jpg"/>
    <s v="https://images.brickset.com/sets/images/60179-1.jpg"/>
  </r>
  <r>
    <s v="60180-1"/>
    <x v="8249"/>
    <n v="2018"/>
    <x v="4"/>
    <s v="City"/>
    <s v="Racing"/>
    <s v="Modern day"/>
    <s v="Normal"/>
    <n v="192"/>
    <n v="1"/>
    <n v="6"/>
    <n v="19.989999999999998"/>
    <m/>
    <s v="https://brickset.com/sets/60180-1"/>
    <s v="https://images.brickset.com/sets/small/60180-1.jpg"/>
    <s v="https://images.brickset.com/sets/images/60180-1.jpg"/>
  </r>
  <r>
    <s v="60181-1"/>
    <x v="11785"/>
    <n v="2018"/>
    <x v="4"/>
    <s v="City"/>
    <s v="Great Outdoors"/>
    <s v="Modern day"/>
    <s v="Normal"/>
    <n v="174"/>
    <n v="1"/>
    <n v="5"/>
    <n v="19.989999999999998"/>
    <m/>
    <s v="https://brickset.com/sets/60181-1"/>
    <s v="https://images.brickset.com/sets/small/60181-1.jpg"/>
    <s v="https://images.brickset.com/sets/images/60181-1.jpg"/>
  </r>
  <r>
    <s v="60182-1"/>
    <x v="11786"/>
    <n v="2018"/>
    <x v="4"/>
    <s v="City"/>
    <s v="Great Outdoors"/>
    <s v="Modern day"/>
    <s v="Normal"/>
    <n v="344"/>
    <n v="3"/>
    <n v="5"/>
    <n v="29.99"/>
    <m/>
    <s v="https://brickset.com/sets/60182-1"/>
    <s v="https://images.brickset.com/sets/small/60182-1.jpg"/>
    <s v="https://images.brickset.com/sets/images/60182-1.jpg"/>
  </r>
  <r>
    <s v="60183-1"/>
    <x v="11787"/>
    <n v="2018"/>
    <x v="4"/>
    <s v="City"/>
    <s v="Traffic"/>
    <s v="Modern day"/>
    <s v="Normal"/>
    <n v="310"/>
    <n v="2"/>
    <n v="5"/>
    <n v="29.99"/>
    <m/>
    <s v="https://brickset.com/sets/60183-1"/>
    <s v="https://images.brickset.com/sets/small/60183-1.jpg"/>
    <s v="https://images.brickset.com/sets/images/60183-1.jpg"/>
  </r>
  <r>
    <s v="60184-1"/>
    <x v="11788"/>
    <n v="2018"/>
    <x v="4"/>
    <s v="City"/>
    <s v="Mining"/>
    <s v="Modern day"/>
    <s v="Normal"/>
    <n v="82"/>
    <n v="4"/>
    <n v="5"/>
    <n v="9.99"/>
    <m/>
    <s v="https://brickset.com/sets/60184-1"/>
    <s v="https://images.brickset.com/sets/small/60184-1.jpg"/>
    <s v="https://images.brickset.com/sets/images/60184-1.jpg"/>
  </r>
  <r>
    <s v="60185-1"/>
    <x v="11789"/>
    <n v="2018"/>
    <x v="4"/>
    <s v="City"/>
    <s v="Mining"/>
    <s v="Modern day"/>
    <s v="Normal"/>
    <n v="127"/>
    <n v="1"/>
    <n v="5"/>
    <n v="19.989999999999998"/>
    <m/>
    <s v="https://brickset.com/sets/60185-1"/>
    <s v="https://images.brickset.com/sets/small/60185-1.jpg"/>
    <s v="https://images.brickset.com/sets/images/60185-1.jpg"/>
  </r>
  <r>
    <s v="60186-1"/>
    <x v="11790"/>
    <n v="2018"/>
    <x v="4"/>
    <s v="City"/>
    <s v="Mining"/>
    <s v="Modern day"/>
    <s v="Normal"/>
    <n v="294"/>
    <n v="3"/>
    <n v="5"/>
    <n v="49.99"/>
    <m/>
    <s v="https://brickset.com/sets/60186-1"/>
    <s v="https://images.brickset.com/sets/small/60186-1.jpg"/>
    <s v="https://images.brickset.com/sets/images/60186-1.jpg"/>
  </r>
  <r>
    <s v="60188-1"/>
    <x v="11791"/>
    <n v="2018"/>
    <x v="4"/>
    <s v="City"/>
    <s v="Mining"/>
    <s v="Modern day"/>
    <s v="Normal"/>
    <n v="883"/>
    <n v="6"/>
    <n v="7"/>
    <n v="99.99"/>
    <m/>
    <s v="https://brickset.com/sets/60188-1"/>
    <s v="https://images.brickset.com/sets/small/60188-1.jpg"/>
    <s v="https://images.brickset.com/sets/images/60188-1.jpg"/>
  </r>
  <r>
    <s v="60190-1"/>
    <x v="11792"/>
    <n v="2018"/>
    <x v="4"/>
    <s v="City"/>
    <s v="Arctic"/>
    <s v="Modern day"/>
    <s v="Normal"/>
    <n v="50"/>
    <n v="1"/>
    <n v="5"/>
    <n v="6.99"/>
    <m/>
    <s v="https://brickset.com/sets/60190-1"/>
    <s v="https://images.brickset.com/sets/small/60190-1.jpg"/>
    <s v="https://images.brickset.com/sets/images/60190-1.jpg"/>
  </r>
  <r>
    <s v="60191-1"/>
    <x v="11793"/>
    <n v="2018"/>
    <x v="4"/>
    <s v="City"/>
    <s v="Arctic"/>
    <s v="Modern day"/>
    <s v="Normal"/>
    <n v="70"/>
    <n v="3"/>
    <n v="5"/>
    <n v="9.99"/>
    <m/>
    <s v="https://brickset.com/sets/60191-1"/>
    <s v="https://images.brickset.com/sets/small/60191-1.jpg"/>
    <s v="https://images.brickset.com/sets/images/60191-1.jpg"/>
  </r>
  <r>
    <s v="60192-1"/>
    <x v="8927"/>
    <n v="2018"/>
    <x v="4"/>
    <s v="City"/>
    <s v="Arctic"/>
    <s v="Modern day"/>
    <s v="Normal"/>
    <n v="200"/>
    <n v="1"/>
    <n v="6"/>
    <n v="24.99"/>
    <m/>
    <s v="https://brickset.com/sets/60192-1"/>
    <s v="https://images.brickset.com/sets/small/60192-1.jpg"/>
    <s v="https://images.brickset.com/sets/images/60192-1.jpg"/>
  </r>
  <r>
    <s v="60193-1"/>
    <x v="11794"/>
    <n v="2018"/>
    <x v="4"/>
    <s v="City"/>
    <s v="Arctic"/>
    <s v="Modern day"/>
    <s v="Normal"/>
    <n v="277"/>
    <n v="2"/>
    <n v="6"/>
    <n v="39.99"/>
    <m/>
    <s v="https://brickset.com/sets/60193-1"/>
    <s v="https://images.brickset.com/sets/small/60193-1.jpg"/>
    <s v="https://images.brickset.com/sets/images/60193-1.jpg"/>
  </r>
  <r>
    <s v="60194-1"/>
    <x v="11795"/>
    <n v="2018"/>
    <x v="4"/>
    <s v="City"/>
    <s v="Arctic"/>
    <s v="Modern day"/>
    <s v="Normal"/>
    <n v="322"/>
    <n v="3"/>
    <n v="7"/>
    <n v="59.99"/>
    <m/>
    <s v="https://brickset.com/sets/60194-1"/>
    <s v="https://images.brickset.com/sets/small/60194-1.jpg"/>
    <s v="https://images.brickset.com/sets/images/60194-1.jpg"/>
  </r>
  <r>
    <s v="60195-1"/>
    <x v="11796"/>
    <n v="2018"/>
    <x v="4"/>
    <s v="City"/>
    <s v="Arctic"/>
    <s v="Modern day"/>
    <s v="Normal"/>
    <n v="786"/>
    <n v="6"/>
    <n v="7"/>
    <n v="119.99"/>
    <m/>
    <s v="https://brickset.com/sets/60195-1"/>
    <s v="https://images.brickset.com/sets/small/60195-1.jpg"/>
    <s v="https://images.brickset.com/sets/images/60195-1.jpg"/>
  </r>
  <r>
    <s v="60196-1"/>
    <x v="8941"/>
    <n v="2018"/>
    <x v="4"/>
    <s v="City"/>
    <s v="Arctic"/>
    <s v="Modern day"/>
    <s v="Normal"/>
    <n v="707"/>
    <n v="4"/>
    <n v="7"/>
    <n v="79.989999999999995"/>
    <m/>
    <s v="https://brickset.com/sets/60196-1"/>
    <s v="https://images.brickset.com/sets/small/60196-1.jpg"/>
    <s v="https://images.brickset.com/sets/images/60196-1.jpg"/>
  </r>
  <r>
    <s v="60197-1"/>
    <x v="752"/>
    <n v="2018"/>
    <x v="4"/>
    <s v="City"/>
    <s v="Trains"/>
    <s v="Modern day"/>
    <s v="Normal"/>
    <n v="677"/>
    <n v="4"/>
    <n v="6"/>
    <n v="159.99"/>
    <m/>
    <s v="https://brickset.com/sets/60197-1"/>
    <s v="https://images.brickset.com/sets/small/60197-1.jpg"/>
    <s v="https://images.brickset.com/sets/images/60197-1.jpg"/>
  </r>
  <r>
    <s v="60198-1"/>
    <x v="4284"/>
    <n v="2018"/>
    <x v="4"/>
    <s v="City"/>
    <s v="Trains"/>
    <s v="Modern day"/>
    <s v="Normal"/>
    <n v="1226"/>
    <n v="6"/>
    <n v="6"/>
    <n v="229.99"/>
    <m/>
    <s v="https://brickset.com/sets/60198-1"/>
    <s v="https://images.brickset.com/sets/small/60198-1.jpg"/>
    <s v="https://images.brickset.com/sets/images/60198-1.jpg"/>
  </r>
  <r>
    <s v="60200-1"/>
    <x v="11797"/>
    <n v="2018"/>
    <x v="4"/>
    <s v="City"/>
    <s v="Town"/>
    <s v="Modern day"/>
    <s v="Normal"/>
    <n v="1211"/>
    <n v="13"/>
    <n v="6"/>
    <n v="149.99"/>
    <m/>
    <s v="https://brickset.com/sets/60200-1"/>
    <s v="https://images.brickset.com/sets/small/60200-1.jpg"/>
    <s v="https://images.brickset.com/sets/images/60200-1.jpg"/>
  </r>
  <r>
    <s v="60201-1"/>
    <x v="4944"/>
    <n v="2018"/>
    <x v="4"/>
    <s v="City"/>
    <s v="Seasonal"/>
    <s v="Modern day"/>
    <s v="Normal"/>
    <n v="313"/>
    <n v="6"/>
    <n v="5"/>
    <n v="29.99"/>
    <m/>
    <s v="https://brickset.com/sets/60201-1"/>
    <s v="https://images.brickset.com/sets/small/60201-1.jpg"/>
    <s v="https://images.brickset.com/sets/images/60201-1.jpg"/>
  </r>
  <r>
    <s v="60202-1"/>
    <x v="11798"/>
    <n v="2018"/>
    <x v="4"/>
    <s v="City"/>
    <s v="Great Outdoors"/>
    <s v="Modern day"/>
    <s v="Normal"/>
    <n v="164"/>
    <n v="15"/>
    <n v="5"/>
    <n v="39.99"/>
    <m/>
    <s v="https://brickset.com/sets/60202-1"/>
    <s v="https://images.brickset.com/sets/small/60202-1.jpg"/>
    <s v="https://images.brickset.com/sets/images/60202-1.jpg"/>
  </r>
  <r>
    <s v="60204-1"/>
    <x v="11799"/>
    <n v="2018"/>
    <x v="4"/>
    <s v="City"/>
    <s v="Medical"/>
    <s v="Modern day"/>
    <s v="Normal"/>
    <n v="861"/>
    <n v="13"/>
    <n v="6"/>
    <n v="99.99"/>
    <m/>
    <s v="https://brickset.com/sets/60204-1"/>
    <s v="https://images.brickset.com/sets/small/60204-1.jpg"/>
    <s v="https://images.brickset.com/sets/images/60204-1.jpg"/>
  </r>
  <r>
    <s v="60205-1"/>
    <x v="11800"/>
    <n v="2018"/>
    <x v="4"/>
    <s v="City"/>
    <s v="Trains"/>
    <s v="Modern day"/>
    <s v="Normal"/>
    <n v="20"/>
    <m/>
    <n v="5"/>
    <n v="19.989999999999998"/>
    <m/>
    <s v="https://brickset.com/sets/60205-1"/>
    <s v="https://images.brickset.com/sets/small/60205-1.jpg"/>
    <s v="https://images.brickset.com/sets/images/60205-1.jpg"/>
  </r>
  <r>
    <s v="60238-1"/>
    <x v="11801"/>
    <n v="2018"/>
    <x v="4"/>
    <s v="City"/>
    <s v="Trains"/>
    <s v="Modern day"/>
    <s v="Normal"/>
    <n v="8"/>
    <m/>
    <n v="5"/>
    <n v="15.99"/>
    <m/>
    <s v="https://brickset.com/sets/60238-1"/>
    <s v="https://images.brickset.com/sets/small/60238-1.jpg"/>
    <s v="https://images.brickset.com/sets/images/60238-1.jpg"/>
  </r>
  <r>
    <s v="66586-1"/>
    <x v="11802"/>
    <n v="2018"/>
    <x v="4"/>
    <s v="City"/>
    <s v="Product Collection"/>
    <s v="Modern day"/>
    <s v="Collection"/>
    <n v="165"/>
    <m/>
    <m/>
    <m/>
    <m/>
    <s v="https://brickset.com/sets/66586-1"/>
    <s v="https://images.brickset.com/sets/small/66586-1.jpg"/>
    <s v="https://images.brickset.com/sets/images/66586-1.jpg"/>
  </r>
  <r>
    <s v="66591-1"/>
    <x v="11803"/>
    <n v="2018"/>
    <x v="4"/>
    <s v="BrickHeadz"/>
    <s v="Star Wars"/>
    <s v="Licensed"/>
    <s v="Collection"/>
    <n v="290"/>
    <m/>
    <m/>
    <m/>
    <m/>
    <s v="https://brickset.com/sets/66591-1"/>
    <s v="https://images.brickset.com/sets/small/66591-1.jpg"/>
    <s v="https://images.brickset.com/sets/images/66591-1.jpg"/>
  </r>
  <r>
    <s v="66596-1"/>
    <x v="7324"/>
    <n v="2018"/>
    <x v="4"/>
    <s v="Star Wars"/>
    <s v="Product Collection"/>
    <s v="Licensed"/>
    <s v="Collection"/>
    <n v="201"/>
    <m/>
    <m/>
    <m/>
    <m/>
    <s v="https://brickset.com/sets/66596-1"/>
    <s v="https://images.brickset.com/sets/small/66596-1.jpg"/>
    <s v="https://images.brickset.com/sets/images/66596-1.jpg"/>
  </r>
  <r>
    <s v="66597-1"/>
    <x v="11804"/>
    <n v="2018"/>
    <x v="4"/>
    <s v="Star Wars"/>
    <s v="Product Collection"/>
    <s v="Licensed"/>
    <s v="Collection"/>
    <n v="205"/>
    <m/>
    <m/>
    <m/>
    <m/>
    <s v="https://brickset.com/sets/66597-1"/>
    <s v="https://images.brickset.com/sets/small/66597-1.jpg"/>
    <s v="https://images.brickset.com/sets/images/66597-1.jpg"/>
  </r>
  <r>
    <s v="70630-1"/>
    <x v="11805"/>
    <n v="2018"/>
    <x v="4"/>
    <s v="Ninjago"/>
    <s v="Sons of Garmadon"/>
    <s v="Action/Adventure"/>
    <s v="Normal"/>
    <m/>
    <m/>
    <n v="8"/>
    <m/>
    <m/>
    <s v="https://brickset.com/sets/70630-1"/>
    <m/>
    <m/>
  </r>
  <r>
    <s v="70633-1"/>
    <x v="11806"/>
    <n v="2018"/>
    <x v="4"/>
    <s v="Ninjago"/>
    <s v="Spinjitzu Masters"/>
    <s v="Action/Adventure"/>
    <s v="Normal"/>
    <n v="61"/>
    <n v="1"/>
    <n v="6"/>
    <n v="9.99"/>
    <m/>
    <s v="https://brickset.com/sets/70633-1"/>
    <s v="https://images.brickset.com/sets/small/70633-1.jpg"/>
    <s v="https://images.brickset.com/sets/images/70633-1.jpg"/>
  </r>
  <r>
    <s v="70634-1"/>
    <x v="11807"/>
    <n v="2018"/>
    <x v="4"/>
    <s v="Ninjago"/>
    <s v="Spinjitzu Masters"/>
    <s v="Action/Adventure"/>
    <s v="Normal"/>
    <n v="69"/>
    <n v="1"/>
    <n v="6"/>
    <n v="9.99"/>
    <m/>
    <s v="https://brickset.com/sets/70634-1"/>
    <s v="https://images.brickset.com/sets/small/70634-1.jpg"/>
    <s v="https://images.brickset.com/sets/images/70634-1.jpg"/>
  </r>
  <r>
    <s v="70635-1"/>
    <x v="11808"/>
    <n v="2018"/>
    <x v="4"/>
    <s v="Ninjago"/>
    <s v="Spinjitzu Masters"/>
    <s v="Action/Adventure"/>
    <s v="Normal"/>
    <n v="68"/>
    <n v="1"/>
    <n v="6"/>
    <n v="9.99"/>
    <m/>
    <s v="https://brickset.com/sets/70635-1"/>
    <s v="https://images.brickset.com/sets/small/70635-1.jpg"/>
    <s v="https://images.brickset.com/sets/images/70635-1.jpg"/>
  </r>
  <r>
    <s v="70636-1"/>
    <x v="11809"/>
    <n v="2018"/>
    <x v="4"/>
    <s v="Ninjago"/>
    <s v="Spinjitzu Masters"/>
    <s v="Action/Adventure"/>
    <s v="Normal"/>
    <n v="69"/>
    <n v="1"/>
    <n v="6"/>
    <n v="9.99"/>
    <m/>
    <s v="https://brickset.com/sets/70636-1"/>
    <s v="https://images.brickset.com/sets/small/70636-1.jpg"/>
    <s v="https://images.brickset.com/sets/images/70636-1.jpg"/>
  </r>
  <r>
    <s v="70637-1"/>
    <x v="11810"/>
    <n v="2018"/>
    <x v="4"/>
    <s v="Ninjago"/>
    <s v="Spinjitzu Masters"/>
    <s v="Action/Adventure"/>
    <s v="Normal"/>
    <n v="73"/>
    <n v="1"/>
    <n v="6"/>
    <n v="9.99"/>
    <m/>
    <s v="https://brickset.com/sets/70637-1"/>
    <s v="https://images.brickset.com/sets/small/70637-1.jpg"/>
    <s v="https://images.brickset.com/sets/images/70637-1.jpg"/>
  </r>
  <r>
    <s v="70638-1"/>
    <x v="11811"/>
    <n v="2018"/>
    <x v="4"/>
    <s v="Ninjago"/>
    <s v="Sons of Garmadon"/>
    <s v="Action/Adventure"/>
    <s v="Normal"/>
    <n v="257"/>
    <n v="2"/>
    <n v="8"/>
    <n v="19.989999999999998"/>
    <m/>
    <s v="https://brickset.com/sets/70638-1"/>
    <s v="https://images.brickset.com/sets/small/70638-1.jpg"/>
    <s v="https://images.brickset.com/sets/images/70638-1.jpg"/>
  </r>
  <r>
    <s v="70639-1"/>
    <x v="11812"/>
    <n v="2018"/>
    <x v="4"/>
    <s v="Ninjago"/>
    <s v="Sons of Garmadon"/>
    <s v="Action/Adventure"/>
    <s v="Normal"/>
    <n v="308"/>
    <n v="2"/>
    <n v="7"/>
    <n v="29.99"/>
    <m/>
    <s v="https://brickset.com/sets/70639-1"/>
    <s v="https://images.brickset.com/sets/small/70639-1.jpg"/>
    <s v="https://images.brickset.com/sets/images/70639-1.jpg"/>
  </r>
  <r>
    <s v="70640-1"/>
    <x v="11813"/>
    <n v="2018"/>
    <x v="4"/>
    <s v="Ninjago"/>
    <s v="Sons of Garmadon"/>
    <s v="Action/Adventure"/>
    <s v="Normal"/>
    <n v="530"/>
    <n v="5"/>
    <n v="9"/>
    <n v="39.99"/>
    <m/>
    <s v="https://brickset.com/sets/70640-1"/>
    <s v="https://images.brickset.com/sets/small/70640-1.jpg"/>
    <s v="https://images.brickset.com/sets/images/70640-1.jpg"/>
  </r>
  <r>
    <s v="70641-1"/>
    <x v="11814"/>
    <n v="2018"/>
    <x v="4"/>
    <s v="Ninjago"/>
    <s v="Sons of Garmadon"/>
    <s v="Action/Adventure"/>
    <s v="Normal"/>
    <n v="552"/>
    <n v="3"/>
    <n v="9"/>
    <n v="39.99"/>
    <m/>
    <s v="https://brickset.com/sets/70641-1"/>
    <s v="https://images.brickset.com/sets/small/70641-1.jpg"/>
    <s v="https://images.brickset.com/sets/images/70641-1.jpg"/>
  </r>
  <r>
    <s v="70642-1"/>
    <x v="11815"/>
    <n v="2018"/>
    <x v="4"/>
    <s v="Ninjago"/>
    <s v="Sons of Garmadon"/>
    <s v="Action/Adventure"/>
    <s v="Normal"/>
    <n v="556"/>
    <n v="3"/>
    <n v="9"/>
    <n v="49.99"/>
    <m/>
    <s v="https://brickset.com/sets/70642-1"/>
    <s v="https://images.brickset.com/sets/small/70642-1.jpg"/>
    <s v="https://images.brickset.com/sets/images/70642-1.jpg"/>
  </r>
  <r>
    <s v="70643-1"/>
    <x v="11816"/>
    <n v="2018"/>
    <x v="4"/>
    <s v="Ninjago"/>
    <s v="Sons of Garmadon"/>
    <s v="Action/Adventure"/>
    <s v="Normal"/>
    <n v="765"/>
    <n v="9"/>
    <n v="8"/>
    <n v="69.989999999999995"/>
    <m/>
    <s v="https://brickset.com/sets/70643-1"/>
    <s v="https://images.brickset.com/sets/small/70643-1.jpg"/>
    <s v="https://images.brickset.com/sets/images/70643-1.jpg"/>
  </r>
  <r>
    <s v="70644-1"/>
    <x v="11817"/>
    <n v="2018"/>
    <x v="4"/>
    <s v="Ninjago"/>
    <s v="Dragon Masters"/>
    <s v="Action/Adventure"/>
    <s v="Normal"/>
    <n v="92"/>
    <n v="1"/>
    <m/>
    <n v="14.99"/>
    <m/>
    <s v="https://brickset.com/sets/70644-1"/>
    <s v="https://images.brickset.com/sets/small/70644-1.jpg"/>
    <s v="https://images.brickset.com/sets/images/70644-1.jpg"/>
  </r>
  <r>
    <s v="70645-1"/>
    <x v="11818"/>
    <n v="2018"/>
    <x v="4"/>
    <s v="Ninjago"/>
    <s v="Dragon Masters"/>
    <s v="Action/Adventure"/>
    <s v="Normal"/>
    <n v="92"/>
    <n v="1"/>
    <m/>
    <n v="14.99"/>
    <m/>
    <s v="https://brickset.com/sets/70645-1"/>
    <s v="https://images.brickset.com/sets/small/70645-1.jpg"/>
    <s v="https://images.brickset.com/sets/images/70645-1.jpg"/>
  </r>
  <r>
    <s v="70646-1"/>
    <x v="11819"/>
    <n v="2018"/>
    <x v="4"/>
    <s v="Ninjago"/>
    <s v="Dragon Masters"/>
    <s v="Action/Adventure"/>
    <s v="Normal"/>
    <n v="92"/>
    <n v="1"/>
    <m/>
    <n v="14.99"/>
    <m/>
    <s v="https://brickset.com/sets/70646-1"/>
    <s v="https://images.brickset.com/sets/small/70646-1.jpg"/>
    <s v="https://images.brickset.com/sets/images/70646-1.jpg"/>
  </r>
  <r>
    <s v="70647-1"/>
    <x v="11820"/>
    <n v="2018"/>
    <x v="4"/>
    <s v="Ninjago"/>
    <s v="Dragon Masters"/>
    <s v="Action/Adventure"/>
    <s v="Normal"/>
    <n v="92"/>
    <n v="1"/>
    <m/>
    <n v="14.99"/>
    <m/>
    <s v="https://brickset.com/sets/70647-1"/>
    <s v="https://images.brickset.com/sets/small/70647-1.jpg"/>
    <s v="https://images.brickset.com/sets/images/70647-1.jpg"/>
  </r>
  <r>
    <s v="70648-1"/>
    <x v="11821"/>
    <n v="2018"/>
    <x v="4"/>
    <s v="Ninjago"/>
    <s v="Dragon Masters"/>
    <s v="Action/Adventure"/>
    <s v="Normal"/>
    <n v="92"/>
    <n v="1"/>
    <m/>
    <n v="14.99"/>
    <m/>
    <s v="https://brickset.com/sets/70648-1"/>
    <s v="https://images.brickset.com/sets/small/70648-1.jpg"/>
    <s v="https://images.brickset.com/sets/images/70648-1.jpg"/>
  </r>
  <r>
    <s v="70650-1"/>
    <x v="11822"/>
    <n v="2018"/>
    <x v="4"/>
    <s v="Ninjago"/>
    <s v="Hunted"/>
    <s v="Action/Adventure"/>
    <s v="Normal"/>
    <n v="181"/>
    <n v="2"/>
    <m/>
    <n v="19.989999999999998"/>
    <m/>
    <s v="https://brickset.com/sets/70650-1"/>
    <s v="https://images.brickset.com/sets/small/70650-1.jpg"/>
    <s v="https://images.brickset.com/sets/images/70650-1.jpg"/>
  </r>
  <r>
    <s v="70651-1"/>
    <x v="11823"/>
    <n v="2018"/>
    <x v="4"/>
    <s v="Ninjago"/>
    <s v="Hunted"/>
    <s v="Action/Adventure"/>
    <s v="Normal"/>
    <n v="221"/>
    <n v="5"/>
    <m/>
    <n v="19.989999999999998"/>
    <m/>
    <s v="https://brickset.com/sets/70651-1"/>
    <s v="https://images.brickset.com/sets/small/70651-1.jpg"/>
    <s v="https://images.brickset.com/sets/images/70651-1.jpg"/>
  </r>
  <r>
    <s v="70652-1"/>
    <x v="11824"/>
    <n v="2018"/>
    <x v="4"/>
    <s v="Ninjago"/>
    <s v="Hunted"/>
    <s v="Action/Adventure"/>
    <s v="Normal"/>
    <n v="493"/>
    <n v="4"/>
    <m/>
    <n v="39.99"/>
    <m/>
    <s v="https://brickset.com/sets/70652-1"/>
    <s v="https://images.brickset.com/sets/small/70652-1.jpg"/>
    <s v="https://images.brickset.com/sets/images/70652-1.jpg"/>
  </r>
  <r>
    <s v="70653-1"/>
    <x v="11825"/>
    <n v="2018"/>
    <x v="4"/>
    <s v="Ninjago"/>
    <s v="Hunted"/>
    <s v="Action/Adventure"/>
    <s v="Normal"/>
    <n v="882"/>
    <n v="6"/>
    <m/>
    <n v="69.989999999999995"/>
    <m/>
    <s v="https://brickset.com/sets/70653-1"/>
    <s v="https://images.brickset.com/sets/small/70653-1.jpg"/>
    <s v="https://images.brickset.com/sets/images/70653-1.jpg"/>
  </r>
  <r>
    <s v="70654-1"/>
    <x v="11826"/>
    <n v="2018"/>
    <x v="4"/>
    <s v="Ninjago"/>
    <s v="Hunted"/>
    <s v="Action/Adventure"/>
    <s v="Normal"/>
    <n v="1179"/>
    <n v="7"/>
    <m/>
    <n v="109.99"/>
    <m/>
    <s v="https://brickset.com/sets/70654-1"/>
    <s v="https://images.brickset.com/sets/small/70654-1.jpg"/>
    <s v="https://images.brickset.com/sets/images/70654-1.jpg"/>
  </r>
  <r>
    <s v="70655-1"/>
    <x v="11827"/>
    <n v="2018"/>
    <x v="4"/>
    <s v="Ninjago"/>
    <s v="Hunted"/>
    <s v="Action/Adventure"/>
    <s v="Normal"/>
    <n v="1660"/>
    <n v="9"/>
    <m/>
    <n v="129.99"/>
    <m/>
    <s v="https://brickset.com/sets/70655-1"/>
    <s v="https://images.brickset.com/sets/small/70655-1.jpg"/>
    <s v="https://images.brickset.com/sets/images/70655-1.jpg"/>
  </r>
  <r>
    <s v="70657-1"/>
    <x v="11828"/>
    <n v="2018"/>
    <x v="4"/>
    <s v="The LEGO Ninjago Movie"/>
    <m/>
    <s v="Licensed"/>
    <s v="Normal"/>
    <n v="3553"/>
    <n v="14"/>
    <n v="12"/>
    <n v="229.99"/>
    <m/>
    <s v="https://brickset.com/sets/70657-1"/>
    <s v="https://images.brickset.com/sets/small/70657-1.jpg"/>
    <s v="https://images.brickset.com/sets/images/70657-1.jpg"/>
  </r>
  <r>
    <s v="70658-1"/>
    <x v="11829"/>
    <n v="2018"/>
    <x v="4"/>
    <s v="Ninjago"/>
    <s v="Hunted"/>
    <s v="Action/Adventure"/>
    <s v="Normal"/>
    <n v="522"/>
    <n v="4"/>
    <n v="8"/>
    <n v="49.99"/>
    <m/>
    <s v="https://brickset.com/sets/70658-1"/>
    <s v="https://images.brickset.com/sets/small/70658-1.jpg"/>
    <s v="https://images.brickset.com/sets/images/70658-1.jpg"/>
  </r>
  <r>
    <s v="70918-1"/>
    <x v="11830"/>
    <n v="2018"/>
    <x v="4"/>
    <s v="The LEGO Batman Movie"/>
    <m/>
    <s v="Licensed"/>
    <s v="Normal"/>
    <n v="198"/>
    <n v="2"/>
    <n v="7"/>
    <n v="19.989999999999998"/>
    <m/>
    <s v="https://brickset.com/sets/70918-1"/>
    <s v="https://images.brickset.com/sets/small/70918-1.jpg"/>
    <s v="https://images.brickset.com/sets/images/70918-1.jpg"/>
  </r>
  <r>
    <s v="70919-1"/>
    <x v="11831"/>
    <n v="2018"/>
    <x v="4"/>
    <s v="The LEGO Batman Movie"/>
    <m/>
    <s v="Licensed"/>
    <s v="Normal"/>
    <n v="267"/>
    <n v="4"/>
    <n v="7"/>
    <n v="29.99"/>
    <m/>
    <s v="https://brickset.com/sets/70919-1"/>
    <s v="https://images.brickset.com/sets/small/70919-1.jpg"/>
    <s v="https://images.brickset.com/sets/images/70919-1.jpg"/>
  </r>
  <r>
    <s v="70920-1"/>
    <x v="11832"/>
    <n v="2018"/>
    <x v="4"/>
    <s v="The LEGO Batman Movie"/>
    <m/>
    <s v="Licensed"/>
    <s v="Normal"/>
    <n v="293"/>
    <n v="3"/>
    <n v="7"/>
    <n v="29.99"/>
    <m/>
    <s v="https://brickset.com/sets/70920-1"/>
    <s v="https://images.brickset.com/sets/small/70920-1.jpg"/>
    <s v="https://images.brickset.com/sets/images/70920-1.jpg"/>
  </r>
  <r>
    <s v="70921-1"/>
    <x v="11833"/>
    <n v="2018"/>
    <x v="4"/>
    <s v="The LEGO Batman Movie"/>
    <m/>
    <s v="Licensed"/>
    <s v="Normal"/>
    <n v="425"/>
    <n v="4"/>
    <n v="7"/>
    <n v="49.99"/>
    <m/>
    <s v="https://brickset.com/sets/70921-1"/>
    <s v="https://images.brickset.com/sets/small/70921-1.jpg"/>
    <s v="https://images.brickset.com/sets/images/70921-1.jpg"/>
  </r>
  <r>
    <s v="70923-1"/>
    <x v="11834"/>
    <n v="2018"/>
    <x v="4"/>
    <s v="The LEGO Batman Movie"/>
    <m/>
    <s v="Licensed"/>
    <s v="Normal"/>
    <n v="643"/>
    <n v="6"/>
    <n v="7"/>
    <n v="79.989999999999995"/>
    <m/>
    <s v="https://brickset.com/sets/70923-1"/>
    <s v="https://images.brickset.com/sets/small/70923-1.jpg"/>
    <s v="https://images.brickset.com/sets/images/70923-1.jpg"/>
  </r>
  <r>
    <s v="71020-0"/>
    <x v="11835"/>
    <n v="2018"/>
    <x v="4"/>
    <s v="Collectable Minifigures"/>
    <s v="The LEGO Batman Movie Series 2"/>
    <s v="Miscellaneous"/>
    <s v="Random"/>
    <m/>
    <m/>
    <n v="5"/>
    <m/>
    <m/>
    <s v="https://brickset.com/sets/71020-0"/>
    <s v="https://images.brickset.com/sets/small/71020-0.jpg"/>
    <s v="https://images.brickset.com/sets/images/71020-0.jpg"/>
  </r>
  <r>
    <s v="71020-1"/>
    <x v="11836"/>
    <n v="2018"/>
    <x v="4"/>
    <s v="Collectable Minifigures"/>
    <s v="The LEGO Batman Movie Series 2"/>
    <s v="Miscellaneous"/>
    <s v="Normal"/>
    <n v="7"/>
    <n v="1"/>
    <n v="5"/>
    <m/>
    <m/>
    <s v="https://brickset.com/sets/71020-1"/>
    <s v="https://images.brickset.com/sets/small/71020-1.jpg"/>
    <s v="https://images.brickset.com/sets/images/71020-1.jpg"/>
  </r>
  <r>
    <s v="71020-2"/>
    <x v="11837"/>
    <n v="2018"/>
    <x v="4"/>
    <s v="Collectable Minifigures"/>
    <s v="The LEGO Batman Movie Series 2"/>
    <s v="Miscellaneous"/>
    <s v="Normal"/>
    <n v="7"/>
    <n v="1"/>
    <n v="5"/>
    <m/>
    <m/>
    <s v="https://brickset.com/sets/71020-2"/>
    <s v="https://images.brickset.com/sets/small/71020-2.jpg"/>
    <s v="https://images.brickset.com/sets/images/71020-2.jpg"/>
  </r>
  <r>
    <s v="71020-3"/>
    <x v="11838"/>
    <n v="2018"/>
    <x v="4"/>
    <s v="Collectable Minifigures"/>
    <s v="The LEGO Batman Movie Series 2"/>
    <s v="Miscellaneous"/>
    <s v="Normal"/>
    <n v="6"/>
    <n v="1"/>
    <n v="5"/>
    <m/>
    <m/>
    <s v="https://brickset.com/sets/71020-3"/>
    <s v="https://images.brickset.com/sets/small/71020-3.jpg"/>
    <s v="https://images.brickset.com/sets/images/71020-3.jpg"/>
  </r>
  <r>
    <s v="71020-4"/>
    <x v="11839"/>
    <n v="2018"/>
    <x v="4"/>
    <s v="Collectable Minifigures"/>
    <s v="The LEGO Batman Movie Series 2"/>
    <s v="Miscellaneous"/>
    <s v="Normal"/>
    <n v="6"/>
    <n v="1"/>
    <n v="5"/>
    <m/>
    <m/>
    <s v="https://brickset.com/sets/71020-4"/>
    <s v="https://images.brickset.com/sets/small/71020-4.jpg"/>
    <s v="https://images.brickset.com/sets/images/71020-4.jpg"/>
  </r>
  <r>
    <s v="71020-5"/>
    <x v="11840"/>
    <n v="2018"/>
    <x v="4"/>
    <s v="Collectable Minifigures"/>
    <s v="The LEGO Batman Movie Series 2"/>
    <s v="Miscellaneous"/>
    <s v="Normal"/>
    <n v="5"/>
    <n v="1"/>
    <n v="5"/>
    <m/>
    <m/>
    <s v="https://brickset.com/sets/71020-5"/>
    <s v="https://images.brickset.com/sets/small/71020-5.jpg"/>
    <s v="https://images.brickset.com/sets/images/71020-5.jpg"/>
  </r>
  <r>
    <s v="71020-6"/>
    <x v="11841"/>
    <n v="2018"/>
    <x v="4"/>
    <s v="Collectable Minifigures"/>
    <s v="The LEGO Batman Movie Series 2"/>
    <s v="Miscellaneous"/>
    <s v="Normal"/>
    <n v="6"/>
    <n v="1"/>
    <n v="5"/>
    <m/>
    <m/>
    <s v="https://brickset.com/sets/71020-6"/>
    <s v="https://images.brickset.com/sets/small/71020-6.jpg"/>
    <s v="https://images.brickset.com/sets/images/71020-6.jpg"/>
  </r>
  <r>
    <s v="71020-7"/>
    <x v="11842"/>
    <n v="2018"/>
    <x v="4"/>
    <s v="Collectable Minifigures"/>
    <s v="The LEGO Batman Movie Series 2"/>
    <s v="Miscellaneous"/>
    <s v="Normal"/>
    <n v="8"/>
    <n v="1"/>
    <n v="5"/>
    <m/>
    <m/>
    <s v="https://brickset.com/sets/71020-7"/>
    <s v="https://images.brickset.com/sets/small/71020-7.jpg"/>
    <s v="https://images.brickset.com/sets/images/71020-7.jpg"/>
  </r>
  <r>
    <s v="71020-8"/>
    <x v="11843"/>
    <n v="2018"/>
    <x v="4"/>
    <s v="Collectable Minifigures"/>
    <s v="The LEGO Batman Movie Series 2"/>
    <s v="Miscellaneous"/>
    <s v="Normal"/>
    <n v="7"/>
    <n v="1"/>
    <n v="5"/>
    <m/>
    <m/>
    <s v="https://brickset.com/sets/71020-8"/>
    <s v="https://images.brickset.com/sets/small/71020-8.jpg"/>
    <s v="https://images.brickset.com/sets/images/71020-8.jpg"/>
  </r>
  <r>
    <s v="71020-9"/>
    <x v="11844"/>
    <n v="2018"/>
    <x v="4"/>
    <s v="Collectable Minifigures"/>
    <s v="The LEGO Batman Movie Series 2"/>
    <s v="Miscellaneous"/>
    <s v="Normal"/>
    <n v="7"/>
    <n v="1"/>
    <n v="5"/>
    <m/>
    <m/>
    <s v="https://brickset.com/sets/71020-9"/>
    <s v="https://images.brickset.com/sets/small/71020-9.jpg"/>
    <s v="https://images.brickset.com/sets/images/71020-9.jpg"/>
  </r>
  <r>
    <s v="71020-10"/>
    <x v="11845"/>
    <n v="2018"/>
    <x v="4"/>
    <s v="Collectable Minifigures"/>
    <s v="The LEGO Batman Movie Series 2"/>
    <s v="Miscellaneous"/>
    <s v="Normal"/>
    <n v="7"/>
    <n v="1"/>
    <n v="5"/>
    <m/>
    <m/>
    <s v="https://brickset.com/sets/71020-10"/>
    <s v="https://images.brickset.com/sets/small/71020-10.jpg"/>
    <s v="https://images.brickset.com/sets/images/71020-10.jpg"/>
  </r>
  <r>
    <s v="71020-11"/>
    <x v="11846"/>
    <n v="2018"/>
    <x v="4"/>
    <s v="Collectable Minifigures"/>
    <s v="The LEGO Batman Movie Series 2"/>
    <s v="Miscellaneous"/>
    <s v="Normal"/>
    <n v="8"/>
    <n v="1"/>
    <n v="5"/>
    <m/>
    <m/>
    <s v="https://brickset.com/sets/71020-11"/>
    <s v="https://images.brickset.com/sets/small/71020-11.jpg"/>
    <s v="https://images.brickset.com/sets/images/71020-11.jpg"/>
  </r>
  <r>
    <s v="71020-12"/>
    <x v="11847"/>
    <n v="2018"/>
    <x v="4"/>
    <s v="Collectable Minifigures"/>
    <s v="The LEGO Batman Movie Series 2"/>
    <s v="Miscellaneous"/>
    <s v="Normal"/>
    <n v="6"/>
    <n v="1"/>
    <n v="5"/>
    <m/>
    <m/>
    <s v="https://brickset.com/sets/71020-12"/>
    <s v="https://images.brickset.com/sets/small/71020-12.jpg"/>
    <s v="https://images.brickset.com/sets/images/71020-12.jpg"/>
  </r>
  <r>
    <s v="71020-13"/>
    <x v="11848"/>
    <n v="2018"/>
    <x v="4"/>
    <s v="Collectable Minifigures"/>
    <s v="The LEGO Batman Movie Series 2"/>
    <s v="Miscellaneous"/>
    <s v="Normal"/>
    <n v="7"/>
    <n v="1"/>
    <n v="5"/>
    <m/>
    <m/>
    <s v="https://brickset.com/sets/71020-13"/>
    <s v="https://images.brickset.com/sets/small/71020-13.jpg"/>
    <s v="https://images.brickset.com/sets/images/71020-13.jpg"/>
  </r>
  <r>
    <s v="71020-14"/>
    <x v="11849"/>
    <n v="2018"/>
    <x v="4"/>
    <s v="Collectable Minifigures"/>
    <s v="The LEGO Batman Movie Series 2"/>
    <s v="Miscellaneous"/>
    <s v="Normal"/>
    <n v="8"/>
    <n v="1"/>
    <n v="5"/>
    <m/>
    <m/>
    <s v="https://brickset.com/sets/71020-14"/>
    <s v="https://images.brickset.com/sets/small/71020-14.jpg"/>
    <s v="https://images.brickset.com/sets/images/71020-14.jpg"/>
  </r>
  <r>
    <s v="71020-15"/>
    <x v="11850"/>
    <n v="2018"/>
    <x v="4"/>
    <s v="Collectable Minifigures"/>
    <s v="The LEGO Batman Movie Series 2"/>
    <s v="Miscellaneous"/>
    <s v="Normal"/>
    <n v="5"/>
    <n v="1"/>
    <n v="5"/>
    <m/>
    <m/>
    <s v="https://brickset.com/sets/71020-15"/>
    <s v="https://images.brickset.com/sets/small/71020-15.jpg"/>
    <s v="https://images.brickset.com/sets/images/71020-15.jpg"/>
  </r>
  <r>
    <s v="71020-16"/>
    <x v="8570"/>
    <n v="2018"/>
    <x v="4"/>
    <s v="Collectable Minifigures"/>
    <s v="The LEGO Batman Movie Series 2"/>
    <s v="Miscellaneous"/>
    <s v="Normal"/>
    <n v="7"/>
    <n v="1"/>
    <n v="5"/>
    <m/>
    <m/>
    <s v="https://brickset.com/sets/71020-16"/>
    <s v="https://images.brickset.com/sets/small/71020-16.jpg"/>
    <s v="https://images.brickset.com/sets/images/71020-16.jpg"/>
  </r>
  <r>
    <s v="71020-17"/>
    <x v="11851"/>
    <n v="2018"/>
    <x v="4"/>
    <s v="Collectable Minifigures"/>
    <s v="The LEGO Batman Movie Series 2"/>
    <s v="Miscellaneous"/>
    <s v="Normal"/>
    <n v="5"/>
    <n v="1"/>
    <n v="5"/>
    <m/>
    <m/>
    <s v="https://brickset.com/sets/71020-17"/>
    <s v="https://images.brickset.com/sets/small/71020-17.jpg"/>
    <s v="https://images.brickset.com/sets/images/71020-17.jpg"/>
  </r>
  <r>
    <s v="71020-18"/>
    <x v="11852"/>
    <n v="2018"/>
    <x v="4"/>
    <s v="Collectable Minifigures"/>
    <s v="The LEGO Batman Movie Series 2"/>
    <s v="Miscellaneous"/>
    <s v="Normal"/>
    <n v="5"/>
    <n v="1"/>
    <n v="5"/>
    <m/>
    <m/>
    <s v="https://brickset.com/sets/71020-18"/>
    <s v="https://images.brickset.com/sets/small/71020-18.jpg"/>
    <s v="https://images.brickset.com/sets/images/71020-18.jpg"/>
  </r>
  <r>
    <s v="71020-19"/>
    <x v="11853"/>
    <n v="2018"/>
    <x v="4"/>
    <s v="Collectable Minifigures"/>
    <s v="The LEGO Batman Movie Series 2"/>
    <s v="Miscellaneous"/>
    <s v="Normal"/>
    <n v="8"/>
    <n v="1"/>
    <n v="5"/>
    <m/>
    <m/>
    <s v="https://brickset.com/sets/71020-19"/>
    <s v="https://images.brickset.com/sets/small/71020-19.jpg"/>
    <s v="https://images.brickset.com/sets/images/71020-19.jpg"/>
  </r>
  <r>
    <s v="71020-20"/>
    <x v="11854"/>
    <n v="2018"/>
    <x v="4"/>
    <s v="Collectable Minifigures"/>
    <s v="The LEGO Batman Movie Series 2"/>
    <s v="Miscellaneous"/>
    <s v="Normal"/>
    <n v="6"/>
    <n v="1"/>
    <n v="5"/>
    <n v="3.99"/>
    <m/>
    <s v="https://brickset.com/sets/71020-20"/>
    <s v="https://images.brickset.com/sets/small/71020-20.jpg"/>
    <s v="https://images.brickset.com/sets/images/71020-20.jpg"/>
  </r>
  <r>
    <s v="71020-21"/>
    <x v="11855"/>
    <n v="2018"/>
    <x v="4"/>
    <s v="Collectable Minifigures"/>
    <s v="The LEGO Batman Movie Series 2"/>
    <s v="Miscellaneous"/>
    <s v="Collection"/>
    <n v="131"/>
    <n v="20"/>
    <n v="5"/>
    <m/>
    <m/>
    <s v="https://brickset.com/sets/71020-21"/>
    <s v="https://images.brickset.com/sets/small/71020-21.jpg"/>
    <s v="https://images.brickset.com/sets/images/71020-21.jpg"/>
  </r>
  <r>
    <s v="71020-22"/>
    <x v="11856"/>
    <n v="2018"/>
    <x v="4"/>
    <s v="Collectable Minifigures"/>
    <s v="The LEGO Batman Movie Series 2"/>
    <s v="Miscellaneous"/>
    <s v="Collection"/>
    <m/>
    <m/>
    <n v="5"/>
    <m/>
    <m/>
    <s v="https://brickset.com/sets/71020-22"/>
    <s v="https://images.brickset.com/sets/small/71020-22.jpg"/>
    <s v="https://images.brickset.com/sets/images/71020-22.jpg"/>
  </r>
  <r>
    <s v="71021-0"/>
    <x v="11857"/>
    <n v="2018"/>
    <x v="4"/>
    <s v="Collectable Minifigures"/>
    <s v="Series 18"/>
    <s v="Miscellaneous"/>
    <s v="Random"/>
    <m/>
    <m/>
    <n v="5"/>
    <m/>
    <m/>
    <s v="https://brickset.com/sets/71021-0"/>
    <s v="https://images.brickset.com/sets/small/71021-0.jpg"/>
    <s v="https://images.brickset.com/sets/images/71021-0.jpg"/>
  </r>
  <r>
    <s v="71021-1"/>
    <x v="11858"/>
    <n v="2018"/>
    <x v="4"/>
    <s v="Collectable Minifigures"/>
    <s v="Series 18"/>
    <s v="Miscellaneous"/>
    <s v="Normal"/>
    <n v="6"/>
    <n v="1"/>
    <n v="5"/>
    <m/>
    <m/>
    <s v="https://brickset.com/sets/71021-1"/>
    <s v="https://images.brickset.com/sets/small/71021-1.jpg"/>
    <s v="https://images.brickset.com/sets/images/71021-1.jpg"/>
  </r>
  <r>
    <s v="71021-2"/>
    <x v="11859"/>
    <n v="2018"/>
    <x v="4"/>
    <s v="Collectable Minifigures"/>
    <s v="Series 18"/>
    <s v="Miscellaneous"/>
    <s v="Normal"/>
    <n v="5"/>
    <n v="1"/>
    <n v="5"/>
    <m/>
    <m/>
    <s v="https://brickset.com/sets/71021-2"/>
    <s v="https://images.brickset.com/sets/small/71021-2.jpg"/>
    <s v="https://images.brickset.com/sets/images/71021-2.jpg"/>
  </r>
  <r>
    <s v="71021-3"/>
    <x v="11860"/>
    <n v="2018"/>
    <x v="4"/>
    <s v="Collectable Minifigures"/>
    <s v="Series 18"/>
    <s v="Miscellaneous"/>
    <s v="Normal"/>
    <n v="5"/>
    <n v="1"/>
    <n v="5"/>
    <m/>
    <m/>
    <s v="https://brickset.com/sets/71021-3"/>
    <s v="https://images.brickset.com/sets/small/71021-3.jpg"/>
    <s v="https://images.brickset.com/sets/images/71021-3.jpg"/>
  </r>
  <r>
    <s v="71021-4"/>
    <x v="11861"/>
    <n v="2018"/>
    <x v="4"/>
    <s v="Collectable Minifigures"/>
    <s v="Series 18"/>
    <s v="Miscellaneous"/>
    <s v="Normal"/>
    <n v="8"/>
    <n v="1"/>
    <n v="5"/>
    <m/>
    <m/>
    <s v="https://brickset.com/sets/71021-4"/>
    <s v="https://images.brickset.com/sets/small/71021-4.jpg"/>
    <s v="https://images.brickset.com/sets/images/71021-4.jpg"/>
  </r>
  <r>
    <s v="71021-5"/>
    <x v="11862"/>
    <n v="2018"/>
    <x v="4"/>
    <s v="Collectable Minifigures"/>
    <s v="Series 18"/>
    <s v="Miscellaneous"/>
    <s v="Normal"/>
    <n v="4"/>
    <n v="1"/>
    <n v="5"/>
    <m/>
    <m/>
    <s v="https://brickset.com/sets/71021-5"/>
    <s v="https://images.brickset.com/sets/small/71021-5.jpg"/>
    <s v="https://images.brickset.com/sets/images/71021-5.jpg"/>
  </r>
  <r>
    <s v="71021-6"/>
    <x v="11863"/>
    <n v="2018"/>
    <x v="4"/>
    <s v="Collectable Minifigures"/>
    <s v="Series 18"/>
    <s v="Miscellaneous"/>
    <s v="Normal"/>
    <n v="9"/>
    <n v="1"/>
    <n v="5"/>
    <m/>
    <m/>
    <s v="https://brickset.com/sets/71021-6"/>
    <s v="https://images.brickset.com/sets/small/71021-6.jpg"/>
    <s v="https://images.brickset.com/sets/images/71021-6.jpg"/>
  </r>
  <r>
    <s v="71021-7"/>
    <x v="11864"/>
    <n v="2018"/>
    <x v="4"/>
    <s v="Collectable Minifigures"/>
    <s v="Series 18"/>
    <s v="Miscellaneous"/>
    <s v="Normal"/>
    <n v="6"/>
    <n v="1"/>
    <n v="5"/>
    <m/>
    <m/>
    <s v="https://brickset.com/sets/71021-7"/>
    <s v="https://images.brickset.com/sets/small/71021-7.jpg"/>
    <s v="https://images.brickset.com/sets/images/71021-7.jpg"/>
  </r>
  <r>
    <s v="71021-8"/>
    <x v="11865"/>
    <n v="2018"/>
    <x v="4"/>
    <s v="Collectable Minifigures"/>
    <s v="Series 18"/>
    <s v="Miscellaneous"/>
    <s v="Normal"/>
    <n v="6"/>
    <n v="1"/>
    <n v="5"/>
    <m/>
    <m/>
    <s v="https://brickset.com/sets/71021-8"/>
    <s v="https://images.brickset.com/sets/small/71021-8.jpg"/>
    <s v="https://images.brickset.com/sets/images/71021-8.jpg"/>
  </r>
  <r>
    <s v="71021-9"/>
    <x v="11866"/>
    <n v="2018"/>
    <x v="4"/>
    <s v="Collectable Minifigures"/>
    <s v="Series 18"/>
    <s v="Miscellaneous"/>
    <s v="Normal"/>
    <n v="6"/>
    <n v="1"/>
    <n v="5"/>
    <m/>
    <m/>
    <s v="https://brickset.com/sets/71021-9"/>
    <s v="https://images.brickset.com/sets/small/71021-9.jpg"/>
    <s v="https://images.brickset.com/sets/images/71021-9.jpg"/>
  </r>
  <r>
    <s v="71021-10"/>
    <x v="11867"/>
    <n v="2018"/>
    <x v="4"/>
    <s v="Collectable Minifigures"/>
    <s v="Series 18"/>
    <s v="Miscellaneous"/>
    <s v="Normal"/>
    <n v="6"/>
    <n v="1"/>
    <n v="5"/>
    <m/>
    <m/>
    <s v="https://brickset.com/sets/71021-10"/>
    <s v="https://images.brickset.com/sets/small/71021-10.jpg"/>
    <s v="https://images.brickset.com/sets/images/71021-10.jpg"/>
  </r>
  <r>
    <s v="71021-11"/>
    <x v="11868"/>
    <n v="2018"/>
    <x v="4"/>
    <s v="Collectable Minifigures"/>
    <s v="Series 18"/>
    <s v="Miscellaneous"/>
    <s v="Normal"/>
    <n v="4"/>
    <n v="1"/>
    <n v="5"/>
    <m/>
    <m/>
    <s v="https://brickset.com/sets/71021-11"/>
    <s v="https://images.brickset.com/sets/small/71021-11.jpg"/>
    <s v="https://images.brickset.com/sets/images/71021-11.jpg"/>
  </r>
  <r>
    <s v="71021-12"/>
    <x v="11869"/>
    <n v="2018"/>
    <x v="4"/>
    <s v="Collectable Minifigures"/>
    <s v="Series 18"/>
    <s v="Miscellaneous"/>
    <s v="Normal"/>
    <n v="6"/>
    <n v="1"/>
    <n v="5"/>
    <m/>
    <m/>
    <s v="https://brickset.com/sets/71021-12"/>
    <s v="https://images.brickset.com/sets/small/71021-12.jpg"/>
    <s v="https://images.brickset.com/sets/images/71021-12.jpg"/>
  </r>
  <r>
    <s v="71021-13"/>
    <x v="11870"/>
    <n v="2018"/>
    <x v="4"/>
    <s v="Collectable Minifigures"/>
    <s v="Series 18"/>
    <s v="Miscellaneous"/>
    <s v="Normal"/>
    <n v="6"/>
    <n v="1"/>
    <n v="5"/>
    <m/>
    <m/>
    <s v="https://brickset.com/sets/71021-13"/>
    <s v="https://images.brickset.com/sets/small/71021-13.jpg"/>
    <s v="https://images.brickset.com/sets/images/71021-13.jpg"/>
  </r>
  <r>
    <s v="71021-14"/>
    <x v="11871"/>
    <n v="2018"/>
    <x v="4"/>
    <s v="Collectable Minifigures"/>
    <s v="Series 18"/>
    <s v="Miscellaneous"/>
    <s v="Normal"/>
    <n v="5"/>
    <n v="1"/>
    <n v="5"/>
    <m/>
    <m/>
    <s v="https://brickset.com/sets/71021-14"/>
    <s v="https://images.brickset.com/sets/small/71021-14.jpg"/>
    <s v="https://images.brickset.com/sets/images/71021-14.jpg"/>
  </r>
  <r>
    <s v="71021-15"/>
    <x v="11872"/>
    <n v="2018"/>
    <x v="4"/>
    <s v="Collectable Minifigures"/>
    <s v="Series 18"/>
    <s v="Miscellaneous"/>
    <s v="Normal"/>
    <n v="5"/>
    <n v="1"/>
    <n v="5"/>
    <m/>
    <m/>
    <s v="https://brickset.com/sets/71021-15"/>
    <s v="https://images.brickset.com/sets/small/71021-15.jpg"/>
    <s v="https://images.brickset.com/sets/images/71021-15.jpg"/>
  </r>
  <r>
    <s v="71021-16"/>
    <x v="11873"/>
    <n v="2018"/>
    <x v="4"/>
    <s v="Collectable Minifigures"/>
    <s v="Series 18"/>
    <s v="Miscellaneous"/>
    <s v="Normal"/>
    <n v="9"/>
    <n v="1"/>
    <n v="5"/>
    <m/>
    <m/>
    <s v="https://brickset.com/sets/71021-16"/>
    <s v="https://images.brickset.com/sets/small/71021-16.jpg"/>
    <s v="https://images.brickset.com/sets/images/71021-16.jpg"/>
  </r>
  <r>
    <s v="71021-17"/>
    <x v="11874"/>
    <n v="2018"/>
    <x v="4"/>
    <s v="Collectable Minifigures"/>
    <s v="Series 18"/>
    <s v="Miscellaneous"/>
    <s v="Normal"/>
    <n v="8"/>
    <n v="1"/>
    <n v="5"/>
    <m/>
    <m/>
    <s v="https://brickset.com/sets/71021-17"/>
    <s v="https://images.brickset.com/sets/small/71021-17.jpg"/>
    <s v="https://images.brickset.com/sets/images/71021-17.jpg"/>
  </r>
  <r>
    <s v="71021-18"/>
    <x v="11875"/>
    <n v="2018"/>
    <x v="4"/>
    <s v="Collectable Minifigures"/>
    <s v="Series 18"/>
    <s v="Miscellaneous"/>
    <s v="Collection"/>
    <n v="110"/>
    <n v="17"/>
    <n v="5"/>
    <m/>
    <m/>
    <s v="https://brickset.com/sets/71021-18"/>
    <s v="https://images.brickset.com/sets/small/71021-18.jpg"/>
    <s v="https://images.brickset.com/sets/images/71021-18.jpg"/>
  </r>
  <r>
    <s v="71021-19"/>
    <x v="11876"/>
    <n v="2018"/>
    <x v="4"/>
    <s v="Collectable Minifigures"/>
    <s v="Series 18"/>
    <s v="Miscellaneous"/>
    <s v="Collection"/>
    <m/>
    <m/>
    <n v="5"/>
    <n v="3.99"/>
    <m/>
    <s v="https://brickset.com/sets/71021-19"/>
    <s v="https://images.brickset.com/sets/small/71021-19.jpg"/>
    <s v="https://images.brickset.com/sets/images/71021-19.jpg"/>
  </r>
  <r>
    <s v="71022-0"/>
    <x v="11877"/>
    <n v="2018"/>
    <x v="4"/>
    <s v="Collectable Minifigures"/>
    <s v="Harry Potter"/>
    <s v="Miscellaneous"/>
    <s v="Random"/>
    <m/>
    <m/>
    <n v="5"/>
    <m/>
    <m/>
    <s v="https://brickset.com/sets/71022-0"/>
    <s v="https://images.brickset.com/sets/small/71022-0.jpg"/>
    <s v="https://images.brickset.com/sets/images/71022-0.jpg"/>
  </r>
  <r>
    <s v="71022-1"/>
    <x v="11878"/>
    <n v="2018"/>
    <x v="4"/>
    <s v="Collectable Minifigures"/>
    <s v="Harry Potter"/>
    <s v="Miscellaneous"/>
    <s v="Normal"/>
    <n v="8"/>
    <n v="1"/>
    <n v="5"/>
    <n v="3.99"/>
    <m/>
    <s v="https://brickset.com/sets/71022-1"/>
    <s v="https://images.brickset.com/sets/small/71022-1.jpg"/>
    <s v="https://images.brickset.com/sets/images/71022-1.jpg"/>
  </r>
  <r>
    <s v="71022-2"/>
    <x v="11734"/>
    <n v="2018"/>
    <x v="4"/>
    <s v="Collectable Minifigures"/>
    <s v="Harry Potter"/>
    <s v="Miscellaneous"/>
    <s v="Normal"/>
    <n v="8"/>
    <n v="1"/>
    <n v="5"/>
    <m/>
    <m/>
    <s v="https://brickset.com/sets/71022-2"/>
    <s v="https://images.brickset.com/sets/small/71022-2.jpg"/>
    <s v="https://images.brickset.com/sets/images/71022-2.jpg"/>
  </r>
  <r>
    <s v="71022-3"/>
    <x v="11879"/>
    <n v="2018"/>
    <x v="4"/>
    <s v="Collectable Minifigures"/>
    <s v="Harry Potter"/>
    <s v="Miscellaneous"/>
    <s v="Normal"/>
    <n v="8"/>
    <n v="1"/>
    <n v="5"/>
    <m/>
    <m/>
    <s v="https://brickset.com/sets/71022-3"/>
    <s v="https://images.brickset.com/sets/small/71022-3.jpg"/>
    <s v="https://images.brickset.com/sets/images/71022-3.jpg"/>
  </r>
  <r>
    <s v="71022-4"/>
    <x v="11880"/>
    <n v="2018"/>
    <x v="4"/>
    <s v="Collectable Minifigures"/>
    <s v="Harry Potter"/>
    <s v="Miscellaneous"/>
    <s v="Normal"/>
    <n v="10"/>
    <n v="1"/>
    <n v="5"/>
    <m/>
    <m/>
    <s v="https://brickset.com/sets/71022-4"/>
    <s v="https://images.brickset.com/sets/small/71022-4.jpg"/>
    <s v="https://images.brickset.com/sets/images/71022-4.jpg"/>
  </r>
  <r>
    <s v="71022-5"/>
    <x v="11881"/>
    <n v="2018"/>
    <x v="4"/>
    <s v="Collectable Minifigures"/>
    <s v="Harry Potter"/>
    <s v="Miscellaneous"/>
    <s v="Normal"/>
    <n v="10"/>
    <n v="1"/>
    <n v="5"/>
    <m/>
    <m/>
    <s v="https://brickset.com/sets/71022-5"/>
    <s v="https://images.brickset.com/sets/small/71022-5.jpg"/>
    <s v="https://images.brickset.com/sets/images/71022-5.jpg"/>
  </r>
  <r>
    <s v="71022-6"/>
    <x v="11882"/>
    <n v="2018"/>
    <x v="4"/>
    <s v="Collectable Minifigures"/>
    <s v="Harry Potter"/>
    <s v="Miscellaneous"/>
    <s v="Normal"/>
    <n v="10"/>
    <n v="1"/>
    <n v="5"/>
    <m/>
    <m/>
    <s v="https://brickset.com/sets/71022-6"/>
    <s v="https://images.brickset.com/sets/small/71022-6.jpg"/>
    <s v="https://images.brickset.com/sets/images/71022-6.jpg"/>
  </r>
  <r>
    <s v="71022-7"/>
    <x v="11883"/>
    <n v="2018"/>
    <x v="4"/>
    <s v="Collectable Minifigures"/>
    <s v="Harry Potter"/>
    <s v="Miscellaneous"/>
    <s v="Normal"/>
    <n v="9"/>
    <n v="1"/>
    <n v="5"/>
    <m/>
    <m/>
    <s v="https://brickset.com/sets/71022-7"/>
    <s v="https://images.brickset.com/sets/small/71022-7.jpg"/>
    <s v="https://images.brickset.com/sets/images/71022-7.jpg"/>
  </r>
  <r>
    <s v="71022-8"/>
    <x v="11884"/>
    <n v="2018"/>
    <x v="4"/>
    <s v="Collectable Minifigures"/>
    <s v="Harry Potter"/>
    <s v="Miscellaneous"/>
    <s v="Normal"/>
    <n v="9"/>
    <n v="1"/>
    <n v="5"/>
    <m/>
    <m/>
    <s v="https://brickset.com/sets/71022-8"/>
    <s v="https://images.brickset.com/sets/small/71022-8.jpg"/>
    <s v="https://images.brickset.com/sets/images/71022-8.jpg"/>
  </r>
  <r>
    <s v="71022-9"/>
    <x v="11885"/>
    <n v="2018"/>
    <x v="4"/>
    <s v="Collectable Minifigures"/>
    <s v="Harry Potter"/>
    <s v="Miscellaneous"/>
    <s v="Normal"/>
    <n v="7"/>
    <n v="1"/>
    <n v="5"/>
    <m/>
    <m/>
    <s v="https://brickset.com/sets/71022-9"/>
    <s v="https://images.brickset.com/sets/small/71022-9.jpg"/>
    <s v="https://images.brickset.com/sets/images/71022-9.jpg"/>
  </r>
  <r>
    <s v="71022-10"/>
    <x v="11886"/>
    <n v="2018"/>
    <x v="4"/>
    <s v="Collectable Minifigures"/>
    <s v="Harry Potter"/>
    <s v="Miscellaneous"/>
    <s v="Normal"/>
    <n v="7"/>
    <n v="1"/>
    <n v="5"/>
    <m/>
    <m/>
    <s v="https://brickset.com/sets/71022-10"/>
    <s v="https://images.brickset.com/sets/small/71022-10.jpg"/>
    <s v="https://images.brickset.com/sets/images/71022-10.jpg"/>
  </r>
  <r>
    <s v="71022-11"/>
    <x v="11887"/>
    <n v="2018"/>
    <x v="4"/>
    <s v="Collectable Minifigures"/>
    <s v="Harry Potter"/>
    <s v="Miscellaneous"/>
    <s v="Normal"/>
    <n v="9"/>
    <n v="1"/>
    <n v="5"/>
    <m/>
    <m/>
    <s v="https://brickset.com/sets/71022-11"/>
    <s v="https://images.brickset.com/sets/small/71022-11.jpg"/>
    <s v="https://images.brickset.com/sets/images/71022-11.jpg"/>
  </r>
  <r>
    <s v="71022-12"/>
    <x v="11888"/>
    <n v="2018"/>
    <x v="4"/>
    <s v="Collectable Minifigures"/>
    <s v="Harry Potter"/>
    <s v="Miscellaneous"/>
    <s v="Normal"/>
    <n v="8"/>
    <n v="1"/>
    <n v="5"/>
    <m/>
    <m/>
    <s v="https://brickset.com/sets/71022-12"/>
    <s v="https://images.brickset.com/sets/small/71022-12.jpg"/>
    <s v="https://images.brickset.com/sets/images/71022-12.jpg"/>
  </r>
  <r>
    <s v="71022-13"/>
    <x v="11889"/>
    <n v="2018"/>
    <x v="4"/>
    <s v="Collectable Minifigures"/>
    <s v="Harry Potter"/>
    <s v="Miscellaneous"/>
    <s v="Normal"/>
    <n v="9"/>
    <n v="1"/>
    <n v="5"/>
    <m/>
    <m/>
    <s v="https://brickset.com/sets/71022-13"/>
    <s v="https://images.brickset.com/sets/small/71022-13.jpg"/>
    <s v="https://images.brickset.com/sets/images/71022-13.jpg"/>
  </r>
  <r>
    <s v="71022-14"/>
    <x v="11890"/>
    <n v="2018"/>
    <x v="4"/>
    <s v="Collectable Minifigures"/>
    <s v="Harry Potter"/>
    <s v="Miscellaneous"/>
    <s v="Normal"/>
    <n v="10"/>
    <n v="1"/>
    <n v="5"/>
    <m/>
    <m/>
    <s v="https://brickset.com/sets/71022-14"/>
    <s v="https://images.brickset.com/sets/small/71022-14.jpg"/>
    <s v="https://images.brickset.com/sets/images/71022-14.jpg"/>
  </r>
  <r>
    <s v="71022-15"/>
    <x v="11891"/>
    <n v="2018"/>
    <x v="4"/>
    <s v="Collectable Minifigures"/>
    <s v="Harry Potter"/>
    <s v="Miscellaneous"/>
    <s v="Normal"/>
    <n v="8"/>
    <n v="1"/>
    <n v="5"/>
    <m/>
    <m/>
    <s v="https://brickset.com/sets/71022-15"/>
    <s v="https://images.brickset.com/sets/small/71022-15.jpg"/>
    <s v="https://images.brickset.com/sets/images/71022-15.jpg"/>
  </r>
  <r>
    <s v="71022-16"/>
    <x v="11892"/>
    <n v="2018"/>
    <x v="4"/>
    <s v="Collectable Minifigures"/>
    <s v="Harry Potter"/>
    <s v="Miscellaneous"/>
    <s v="Normal"/>
    <n v="9"/>
    <n v="1"/>
    <n v="5"/>
    <m/>
    <m/>
    <s v="https://brickset.com/sets/71022-16"/>
    <s v="https://images.brickset.com/sets/small/71022-16.jpg"/>
    <s v="https://images.brickset.com/sets/images/71022-16.jpg"/>
  </r>
  <r>
    <s v="71022-17"/>
    <x v="11893"/>
    <n v="2018"/>
    <x v="4"/>
    <s v="Collectable Minifigures"/>
    <s v="Harry Potter"/>
    <s v="Miscellaneous"/>
    <s v="Normal"/>
    <n v="10"/>
    <n v="1"/>
    <n v="5"/>
    <m/>
    <m/>
    <s v="https://brickset.com/sets/71022-17"/>
    <s v="https://images.brickset.com/sets/small/71022-17.jpg"/>
    <s v="https://images.brickset.com/sets/images/71022-17.jpg"/>
  </r>
  <r>
    <s v="71022-18"/>
    <x v="11894"/>
    <n v="2018"/>
    <x v="4"/>
    <s v="Collectable Minifigures"/>
    <s v="Harry Potter"/>
    <s v="Miscellaneous"/>
    <s v="Normal"/>
    <n v="9"/>
    <n v="1"/>
    <n v="5"/>
    <m/>
    <m/>
    <s v="https://brickset.com/sets/71022-18"/>
    <s v="https://images.brickset.com/sets/small/71022-18.jpg"/>
    <s v="https://images.brickset.com/sets/images/71022-18.jpg"/>
  </r>
  <r>
    <s v="71022-19"/>
    <x v="11895"/>
    <n v="2018"/>
    <x v="4"/>
    <s v="Collectable Minifigures"/>
    <s v="Harry Potter"/>
    <s v="Miscellaneous"/>
    <s v="Normal"/>
    <n v="9"/>
    <n v="1"/>
    <n v="5"/>
    <m/>
    <m/>
    <s v="https://brickset.com/sets/71022-19"/>
    <s v="https://images.brickset.com/sets/small/71022-19.jpg"/>
    <s v="https://images.brickset.com/sets/images/71022-19.jpg"/>
  </r>
  <r>
    <s v="71022-20"/>
    <x v="11896"/>
    <n v="2018"/>
    <x v="4"/>
    <s v="Collectable Minifigures"/>
    <s v="Harry Potter"/>
    <s v="Miscellaneous"/>
    <s v="Normal"/>
    <n v="8"/>
    <n v="1"/>
    <n v="5"/>
    <m/>
    <m/>
    <s v="https://brickset.com/sets/71022-20"/>
    <s v="https://images.brickset.com/sets/small/71022-20.jpg"/>
    <s v="https://images.brickset.com/sets/images/71022-20.jpg"/>
  </r>
  <r>
    <s v="71022-21"/>
    <x v="11897"/>
    <n v="2018"/>
    <x v="4"/>
    <s v="Collectable Minifigures"/>
    <s v="Harry Potter"/>
    <s v="Miscellaneous"/>
    <s v="Normal"/>
    <n v="6"/>
    <n v="1"/>
    <n v="5"/>
    <m/>
    <m/>
    <s v="https://brickset.com/sets/71022-21"/>
    <s v="https://images.brickset.com/sets/small/71022-21.jpg"/>
    <s v="https://images.brickset.com/sets/images/71022-21.jpg"/>
  </r>
  <r>
    <s v="71022-22"/>
    <x v="11898"/>
    <n v="2018"/>
    <x v="4"/>
    <s v="Collectable Minifigures"/>
    <s v="Harry Potter"/>
    <s v="Miscellaneous"/>
    <s v="Normal"/>
    <n v="8"/>
    <n v="1"/>
    <n v="5"/>
    <m/>
    <m/>
    <s v="https://brickset.com/sets/71022-22"/>
    <s v="https://images.brickset.com/sets/small/71022-22.jpg"/>
    <s v="https://images.brickset.com/sets/images/71022-22.jpg"/>
  </r>
  <r>
    <s v="71022-23"/>
    <x v="11899"/>
    <n v="2018"/>
    <x v="4"/>
    <s v="Collectable Minifigures"/>
    <s v="Harry Potter"/>
    <s v="Miscellaneous"/>
    <s v="Collection"/>
    <n v="189"/>
    <n v="22"/>
    <n v="5"/>
    <m/>
    <m/>
    <s v="https://brickset.com/sets/71022-23"/>
    <s v="https://images.brickset.com/sets/small/71022-23.jpg"/>
    <s v="https://images.brickset.com/sets/images/71022-23.jpg"/>
  </r>
  <r>
    <s v="71022-24"/>
    <x v="11900"/>
    <n v="2018"/>
    <x v="4"/>
    <s v="Collectable Minifigures"/>
    <s v="Harry Potter"/>
    <s v="Miscellaneous"/>
    <s v="Collection"/>
    <m/>
    <m/>
    <n v="5"/>
    <n v="3.99"/>
    <m/>
    <s v="https://brickset.com/sets/71022-24"/>
    <s v="https://images.brickset.com/sets/small/71022-24.jpg"/>
    <s v="https://images.brickset.com/sets/images/71022-24.jpg"/>
  </r>
  <r>
    <s v="71043-1"/>
    <x v="3645"/>
    <n v="2018"/>
    <x v="4"/>
    <s v="Harry Potter"/>
    <s v="General"/>
    <s v="Licensed"/>
    <s v="Normal"/>
    <n v="6020"/>
    <n v="28"/>
    <m/>
    <n v="469.99"/>
    <m/>
    <s v="https://brickset.com/sets/71043-1"/>
    <s v="https://images.brickset.com/sets/small/71043-1.jpg"/>
    <s v="https://images.brickset.com/sets/images/71043-1.jpg"/>
  </r>
  <r>
    <s v="72001-1"/>
    <x v="11901"/>
    <n v="2018"/>
    <x v="4"/>
    <s v="Nexo Knights"/>
    <s v="Season 5"/>
    <s v="Action/Adventure"/>
    <s v="Normal"/>
    <n v="217"/>
    <n v="3"/>
    <n v="7"/>
    <n v="19.989999999999998"/>
    <m/>
    <s v="https://brickset.com/sets/72001-1"/>
    <s v="https://images.brickset.com/sets/small/72001-1.jpg"/>
    <s v="https://images.brickset.com/sets/images/72001-1.jpg"/>
  </r>
  <r>
    <s v="72002-1"/>
    <x v="11902"/>
    <n v="2018"/>
    <x v="4"/>
    <s v="Nexo Knights"/>
    <s v="Season 5"/>
    <s v="Action/Adventure"/>
    <s v="Normal"/>
    <n v="191"/>
    <n v="3"/>
    <n v="7"/>
    <n v="19.989999999999998"/>
    <m/>
    <s v="https://brickset.com/sets/72002-1"/>
    <s v="https://images.brickset.com/sets/small/72002-1.jpg"/>
    <s v="https://images.brickset.com/sets/images/72002-1.jpg"/>
  </r>
  <r>
    <s v="72003-1"/>
    <x v="11903"/>
    <n v="2018"/>
    <x v="4"/>
    <s v="Nexo Knights"/>
    <s v="Season 5"/>
    <s v="Action/Adventure"/>
    <s v="Normal"/>
    <n v="369"/>
    <n v="3"/>
    <n v="8"/>
    <n v="29.99"/>
    <m/>
    <s v="https://brickset.com/sets/72003-1"/>
    <s v="https://images.brickset.com/sets/small/72003-1.jpg"/>
    <s v="https://images.brickset.com/sets/images/72003-1.jpg"/>
  </r>
  <r>
    <s v="72004-1"/>
    <x v="11904"/>
    <n v="2018"/>
    <x v="4"/>
    <s v="Nexo Knights"/>
    <s v="Season 5"/>
    <s v="Action/Adventure"/>
    <s v="Normal"/>
    <n v="506"/>
    <n v="3"/>
    <n v="8"/>
    <n v="39.99"/>
    <m/>
    <s v="https://brickset.com/sets/72004-1"/>
    <s v="https://images.brickset.com/sets/small/72004-1.jpg"/>
    <s v="https://images.brickset.com/sets/images/72004-1.jpg"/>
  </r>
  <r>
    <s v="72005-1"/>
    <x v="11905"/>
    <n v="2018"/>
    <x v="4"/>
    <s v="Nexo Knights"/>
    <s v="Season 5"/>
    <s v="Action/Adventure"/>
    <s v="Normal"/>
    <n v="569"/>
    <n v="4"/>
    <n v="8"/>
    <n v="49.99"/>
    <m/>
    <s v="https://brickset.com/sets/72005-1"/>
    <s v="https://images.brickset.com/sets/small/72005-1.jpg"/>
    <s v="https://images.brickset.com/sets/images/72005-1.jpg"/>
  </r>
  <r>
    <s v="72006-1"/>
    <x v="11906"/>
    <n v="2018"/>
    <x v="4"/>
    <s v="Nexo Knights"/>
    <s v="Season 5"/>
    <s v="Action/Adventure"/>
    <s v="Normal"/>
    <n v="604"/>
    <n v="4"/>
    <n v="8"/>
    <n v="59.99"/>
    <m/>
    <s v="https://brickset.com/sets/72006-1"/>
    <s v="https://images.brickset.com/sets/small/72006-1.jpg"/>
    <s v="https://images.brickset.com/sets/images/72006-1.jpg"/>
  </r>
  <r>
    <s v="75181-1"/>
    <x v="11215"/>
    <n v="2018"/>
    <x v="4"/>
    <s v="Star Wars"/>
    <s v="Ultimate Collector Series"/>
    <s v="Licensed"/>
    <s v="Normal"/>
    <n v="1967"/>
    <n v="2"/>
    <n v="14"/>
    <n v="199.99"/>
    <m/>
    <s v="https://brickset.com/sets/75181-1"/>
    <s v="https://images.brickset.com/sets/small/75181-1.jpg"/>
    <s v="https://images.brickset.com/sets/images/75181-1.jpg"/>
  </r>
  <r>
    <s v="75188-2"/>
    <x v="11907"/>
    <n v="2018"/>
    <x v="4"/>
    <s v="Star Wars"/>
    <s v="The Last Jedi"/>
    <s v="Licensed"/>
    <s v="Normal"/>
    <n v="778"/>
    <n v="6"/>
    <m/>
    <m/>
    <m/>
    <s v="https://brickset.com/sets/75188-2"/>
    <s v="https://images.brickset.com/sets/small/75188-2.jpg"/>
    <s v="https://images.brickset.com/sets/images/75188-2.jpg"/>
  </r>
  <r>
    <s v="75193-1"/>
    <x v="9079"/>
    <n v="2018"/>
    <x v="4"/>
    <s v="Star Wars"/>
    <s v="MicroFighters"/>
    <s v="Licensed"/>
    <s v="Normal"/>
    <n v="92"/>
    <n v="1"/>
    <n v="6"/>
    <n v="9.99"/>
    <m/>
    <s v="https://brickset.com/sets/75193-1"/>
    <s v="https://images.brickset.com/sets/small/75193-1.jpg"/>
    <s v="https://images.brickset.com/sets/images/75193-1.jpg"/>
  </r>
  <r>
    <s v="75194-1"/>
    <x v="11908"/>
    <n v="2018"/>
    <x v="4"/>
    <s v="Star Wars"/>
    <s v="Microfighters"/>
    <s v="Licensed"/>
    <s v="Normal"/>
    <n v="91"/>
    <n v="1"/>
    <n v="6"/>
    <n v="9.99"/>
    <m/>
    <s v="https://brickset.com/sets/75194-1"/>
    <s v="https://images.brickset.com/sets/small/75194-1.jpg"/>
    <s v="https://images.brickset.com/sets/images/75194-1.jpg"/>
  </r>
  <r>
    <s v="75195-1"/>
    <x v="11909"/>
    <n v="2018"/>
    <x v="4"/>
    <s v="Star Wars"/>
    <s v="MicroFighters"/>
    <s v="Licensed"/>
    <s v="Normal"/>
    <n v="216"/>
    <n v="2"/>
    <n v="6"/>
    <n v="19.989999999999998"/>
    <m/>
    <s v="https://brickset.com/sets/75195-1"/>
    <s v="https://images.brickset.com/sets/small/75195-1.jpg"/>
    <s v="https://images.brickset.com/sets/images/75195-1.jpg"/>
  </r>
  <r>
    <s v="75196-1"/>
    <x v="11910"/>
    <n v="2018"/>
    <x v="4"/>
    <s v="Star Wars"/>
    <s v="MicroFighters"/>
    <s v="Licensed"/>
    <s v="Normal"/>
    <n v="188"/>
    <n v="2"/>
    <n v="6"/>
    <n v="19.989999999999998"/>
    <m/>
    <s v="https://brickset.com/sets/75196-1"/>
    <s v="https://images.brickset.com/sets/small/75196-1.jpg"/>
    <s v="https://images.brickset.com/sets/images/75196-1.jpg"/>
  </r>
  <r>
    <s v="75197-1"/>
    <x v="11911"/>
    <n v="2018"/>
    <x v="4"/>
    <s v="Star Wars"/>
    <s v="The Last Jedi"/>
    <s v="Licensed"/>
    <s v="Normal"/>
    <n v="108"/>
    <n v="4"/>
    <m/>
    <n v="14.99"/>
    <m/>
    <s v="https://brickset.com/sets/75197-1"/>
    <s v="https://images.brickset.com/sets/small/75197-1.jpg"/>
    <s v="https://images.brickset.com/sets/images/75197-1.jpg"/>
  </r>
  <r>
    <s v="75198-1"/>
    <x v="11912"/>
    <n v="2018"/>
    <x v="4"/>
    <s v="Star Wars"/>
    <s v="Episode IV"/>
    <s v="Licensed"/>
    <s v="Normal"/>
    <n v="97"/>
    <n v="4"/>
    <n v="6"/>
    <n v="14.99"/>
    <m/>
    <s v="https://brickset.com/sets/75198-1"/>
    <s v="https://images.brickset.com/sets/small/75198-1.jpg"/>
    <s v="https://images.brickset.com/sets/images/75198-1.jpg"/>
  </r>
  <r>
    <s v="75199-1"/>
    <x v="11913"/>
    <n v="2018"/>
    <x v="4"/>
    <s v="Star Wars"/>
    <s v="The Clone Wars"/>
    <s v="Licensed"/>
    <s v="Normal"/>
    <n v="157"/>
    <n v="2"/>
    <n v="7"/>
    <n v="29.99"/>
    <m/>
    <s v="https://brickset.com/sets/75199-1"/>
    <s v="https://images.brickset.com/sets/small/75199-1.jpg"/>
    <s v="https://images.brickset.com/sets/images/75199-1.jpg"/>
  </r>
  <r>
    <s v="75200-1"/>
    <x v="11914"/>
    <n v="2018"/>
    <x v="4"/>
    <s v="Star Wars"/>
    <s v="The Last Jedi"/>
    <s v="Licensed"/>
    <s v="Normal"/>
    <n v="241"/>
    <n v="2"/>
    <m/>
    <n v="29.99"/>
    <m/>
    <s v="https://brickset.com/sets/75200-1"/>
    <s v="https://images.brickset.com/sets/small/75200-1.jpg"/>
    <s v="https://images.brickset.com/sets/images/75200-1.jpg"/>
  </r>
  <r>
    <s v="75201-1"/>
    <x v="11915"/>
    <n v="2018"/>
    <x v="4"/>
    <s v="Star Wars"/>
    <s v="The Last Jedi"/>
    <s v="Licensed"/>
    <s v="Normal"/>
    <n v="370"/>
    <n v="4"/>
    <n v="8"/>
    <n v="39.99"/>
    <m/>
    <s v="https://brickset.com/sets/75201-1"/>
    <s v="https://images.brickset.com/sets/small/75201-1.jpg"/>
    <s v="https://images.brickset.com/sets/images/75201-1.jpg"/>
  </r>
  <r>
    <s v="75202-1"/>
    <x v="11916"/>
    <n v="2018"/>
    <x v="4"/>
    <s v="Star Wars"/>
    <s v="The Last Jedi"/>
    <s v="Licensed"/>
    <s v="Normal"/>
    <n v="746"/>
    <n v="5"/>
    <m/>
    <n v="84.99"/>
    <m/>
    <s v="https://brickset.com/sets/75202-1"/>
    <s v="https://images.brickset.com/sets/small/75202-1.jpg"/>
    <s v="https://images.brickset.com/sets/images/75202-1.jpg"/>
  </r>
  <r>
    <s v="75203-1"/>
    <x v="11917"/>
    <n v="2018"/>
    <x v="4"/>
    <s v="Star Wars"/>
    <s v="Episode V"/>
    <s v="Licensed"/>
    <s v="Normal"/>
    <n v="255"/>
    <n v="4"/>
    <n v="7"/>
    <n v="29.99"/>
    <m/>
    <s v="https://brickset.com/sets/75203-1"/>
    <s v="https://images.brickset.com/sets/small/75203-1.jpg"/>
    <s v="https://images.brickset.com/sets/images/75203-1.jpg"/>
  </r>
  <r>
    <s v="75204-1"/>
    <x v="11918"/>
    <n v="2018"/>
    <x v="4"/>
    <s v="Star Wars"/>
    <s v="Legends"/>
    <s v="Licensed"/>
    <s v="Normal"/>
    <n v="278"/>
    <n v="2"/>
    <n v="7"/>
    <n v="29.99"/>
    <m/>
    <s v="https://brickset.com/sets/75204-1"/>
    <s v="https://images.brickset.com/sets/small/75204-1.jpg"/>
    <s v="https://images.brickset.com/sets/images/75204-1.jpg"/>
  </r>
  <r>
    <s v="75205-1"/>
    <x v="4534"/>
    <n v="2018"/>
    <x v="4"/>
    <s v="Star Wars"/>
    <s v="Episode IV"/>
    <s v="Licensed"/>
    <s v="Normal"/>
    <n v="376"/>
    <n v="4"/>
    <n v="8"/>
    <n v="39.99"/>
    <m/>
    <s v="https://brickset.com/sets/75205-1"/>
    <s v="https://images.brickset.com/sets/small/75205-1.jpg"/>
    <s v="https://images.brickset.com/sets/images/75205-1.jpg"/>
  </r>
  <r>
    <s v="75206-1"/>
    <x v="11919"/>
    <n v="2018"/>
    <x v="4"/>
    <s v="Star Wars"/>
    <s v="Episode II"/>
    <s v="Licensed"/>
    <s v="Normal"/>
    <n v="102"/>
    <n v="4"/>
    <n v="6"/>
    <n v="14.99"/>
    <m/>
    <s v="https://brickset.com/sets/75206-1"/>
    <s v="https://images.brickset.com/sets/small/75206-1.jpg"/>
    <s v="https://images.brickset.com/sets/images/75206-1.jpg"/>
  </r>
  <r>
    <s v="75207-1"/>
    <x v="11920"/>
    <n v="2018"/>
    <x v="4"/>
    <s v="Star Wars"/>
    <s v="Solo"/>
    <s v="Licensed"/>
    <s v="Normal"/>
    <n v="99"/>
    <n v="4"/>
    <m/>
    <n v="14.99"/>
    <m/>
    <s v="https://brickset.com/sets/75207-1"/>
    <s v="https://images.brickset.com/sets/small/75207-1.jpg"/>
    <s v="https://images.brickset.com/sets/images/75207-1.jpg"/>
  </r>
  <r>
    <s v="75208-1"/>
    <x v="10659"/>
    <n v="2018"/>
    <x v="4"/>
    <s v="Star Wars"/>
    <s v="Episode V"/>
    <s v="Licensed"/>
    <s v="Normal"/>
    <n v="229"/>
    <n v="3"/>
    <n v="7"/>
    <n v="29.99"/>
    <m/>
    <s v="https://brickset.com/sets/75208-1"/>
    <s v="https://images.brickset.com/sets/small/75208-1.jpg"/>
    <s v="https://images.brickset.com/sets/images/75208-1.jpg"/>
  </r>
  <r>
    <s v="75209-1"/>
    <x v="11921"/>
    <n v="2018"/>
    <x v="4"/>
    <s v="Star Wars"/>
    <s v="Solo"/>
    <s v="Licensed"/>
    <s v="Normal"/>
    <n v="345"/>
    <n v="2"/>
    <m/>
    <n v="29.99"/>
    <m/>
    <s v="https://brickset.com/sets/75209-1"/>
    <s v="https://images.brickset.com/sets/small/75209-1.jpg"/>
    <s v="https://images.brickset.com/sets/images/75209-1.jpg"/>
  </r>
  <r>
    <s v="75210-1"/>
    <x v="11922"/>
    <n v="2018"/>
    <x v="4"/>
    <s v="Star Wars"/>
    <s v="Solo"/>
    <s v="Licensed"/>
    <s v="Normal"/>
    <n v="464"/>
    <n v="2"/>
    <m/>
    <n v="39.99"/>
    <m/>
    <s v="https://brickset.com/sets/75210-1"/>
    <s v="https://images.brickset.com/sets/small/75210-1.jpg"/>
    <s v="https://images.brickset.com/sets/images/75210-1.jpg"/>
  </r>
  <r>
    <s v="75211-1"/>
    <x v="11607"/>
    <n v="2018"/>
    <x v="4"/>
    <s v="Star Wars"/>
    <s v="Solo"/>
    <s v="Licensed"/>
    <s v="Normal"/>
    <n v="519"/>
    <n v="4"/>
    <m/>
    <n v="69.989999999999995"/>
    <m/>
    <s v="https://brickset.com/sets/75211-1"/>
    <s v="https://images.brickset.com/sets/small/75211-1.jpg"/>
    <s v="https://images.brickset.com/sets/images/75211-1.jpg"/>
  </r>
  <r>
    <s v="75212-1"/>
    <x v="11923"/>
    <n v="2018"/>
    <x v="4"/>
    <s v="Star Wars"/>
    <s v="Solo"/>
    <s v="Licensed"/>
    <s v="Normal"/>
    <n v="1414"/>
    <n v="7"/>
    <m/>
    <n v="169.99"/>
    <m/>
    <s v="https://brickset.com/sets/75212-1"/>
    <s v="https://images.brickset.com/sets/small/75212-1.jpg"/>
    <s v="https://images.brickset.com/sets/images/75212-1.jpg"/>
  </r>
  <r>
    <s v="75213-1"/>
    <x v="7159"/>
    <n v="2018"/>
    <x v="4"/>
    <s v="Star Wars"/>
    <s v="Seasonal"/>
    <s v="Licensed"/>
    <s v="Normal"/>
    <n v="307"/>
    <n v="8"/>
    <n v="6"/>
    <n v="39.99"/>
    <m/>
    <s v="https://brickset.com/sets/75213-1"/>
    <s v="https://images.brickset.com/sets/small/75213-1.jpg"/>
    <s v="https://images.brickset.com/sets/images/75213-1.jpg"/>
  </r>
  <r>
    <s v="75214-1"/>
    <x v="5909"/>
    <n v="2018"/>
    <x v="4"/>
    <s v="Star Wars"/>
    <s v="The Clone Wars"/>
    <s v="Licensed"/>
    <s v="Normal"/>
    <n v="247"/>
    <n v="2"/>
    <m/>
    <n v="19.989999999999998"/>
    <m/>
    <s v="https://brickset.com/sets/75214-1"/>
    <s v="https://images.brickset.com/sets/small/75214-1.jpg"/>
    <s v="https://images.brickset.com/sets/images/75214-1.jpg"/>
  </r>
  <r>
    <s v="75215-1"/>
    <x v="11924"/>
    <n v="2018"/>
    <x v="4"/>
    <s v="Star Wars"/>
    <s v="Solo"/>
    <s v="Licensed"/>
    <s v="Normal"/>
    <n v="355"/>
    <n v="3"/>
    <m/>
    <n v="29.99"/>
    <m/>
    <s v="https://brickset.com/sets/75215-1"/>
    <s v="https://images.brickset.com/sets/small/75215-1.jpg"/>
    <s v="https://images.brickset.com/sets/images/75215-1.jpg"/>
  </r>
  <r>
    <s v="75216-1"/>
    <x v="11925"/>
    <n v="2018"/>
    <x v="4"/>
    <s v="Star Wars"/>
    <s v="The Last Jedi"/>
    <s v="Licensed"/>
    <s v="Normal"/>
    <n v="492"/>
    <n v="5"/>
    <m/>
    <n v="69.989999999999995"/>
    <m/>
    <s v="https://brickset.com/sets/75216-1"/>
    <s v="https://images.brickset.com/sets/small/75216-1.jpg"/>
    <s v="https://images.brickset.com/sets/images/75216-1.jpg"/>
  </r>
  <r>
    <s v="75217-1"/>
    <x v="11926"/>
    <n v="2018"/>
    <x v="4"/>
    <s v="Star Wars"/>
    <s v="Solo"/>
    <s v="Licensed"/>
    <s v="Normal"/>
    <n v="622"/>
    <n v="5"/>
    <n v="8"/>
    <n v="89.99"/>
    <m/>
    <s v="https://brickset.com/sets/75217-1"/>
    <s v="https://images.brickset.com/sets/small/75217-1.jpg"/>
    <s v="https://images.brickset.com/sets/images/75217-1.jpg"/>
  </r>
  <r>
    <s v="75218-1"/>
    <x v="7741"/>
    <n v="2018"/>
    <x v="4"/>
    <s v="Star Wars"/>
    <s v="Episode IV"/>
    <s v="Licensed"/>
    <s v="Normal"/>
    <n v="731"/>
    <n v="4"/>
    <m/>
    <n v="79.989999999999995"/>
    <m/>
    <s v="https://brickset.com/sets/75218-1"/>
    <s v="https://images.brickset.com/sets/small/75218-1.jpg"/>
    <s v="https://images.brickset.com/sets/images/75218-1.jpg"/>
  </r>
  <r>
    <s v="75219-1"/>
    <x v="11615"/>
    <n v="2018"/>
    <x v="4"/>
    <s v="Star Wars"/>
    <s v="Solo"/>
    <s v="Licensed"/>
    <s v="Normal"/>
    <n v="829"/>
    <n v="5"/>
    <n v="9"/>
    <n v="99.99"/>
    <m/>
    <s v="https://brickset.com/sets/75219-1"/>
    <s v="https://images.brickset.com/sets/small/75219-1.jpg"/>
    <s v="https://images.brickset.com/sets/images/75219-1.jpg"/>
  </r>
  <r>
    <s v="75220-1"/>
    <x v="5036"/>
    <n v="2018"/>
    <x v="4"/>
    <s v="Star Wars"/>
    <s v="Episode IV"/>
    <s v="Licensed"/>
    <s v="Normal"/>
    <n v="1239"/>
    <n v="6"/>
    <m/>
    <n v="139.99"/>
    <m/>
    <s v="https://brickset.com/sets/75220-1"/>
    <s v="https://images.brickset.com/sets/small/75220-1.jpg"/>
    <s v="https://images.brickset.com/sets/images/75220-1.jpg"/>
  </r>
  <r>
    <s v="75221-1"/>
    <x v="5548"/>
    <n v="2018"/>
    <x v="4"/>
    <s v="Star Wars"/>
    <s v="Episode IV"/>
    <s v="Licensed"/>
    <s v="Normal"/>
    <n v="636"/>
    <n v="5"/>
    <n v="9"/>
    <n v="89.99"/>
    <m/>
    <s v="https://brickset.com/sets/75221-1"/>
    <s v="https://images.brickset.com/sets/small/75221-1.jpg"/>
    <s v="https://images.brickset.com/sets/images/75221-1.jpg"/>
  </r>
  <r>
    <s v="75222-1"/>
    <x v="11927"/>
    <n v="2018"/>
    <x v="4"/>
    <s v="Star Wars"/>
    <s v="Master Builder Series"/>
    <s v="Licensed"/>
    <s v="Normal"/>
    <n v="2812"/>
    <n v="21"/>
    <n v="14"/>
    <n v="349.99"/>
    <m/>
    <s v="https://brickset.com/sets/75222-1"/>
    <s v="https://images.brickset.com/sets/small/75222-1.jpg"/>
    <s v="https://images.brickset.com/sets/images/75222-1.jpg"/>
  </r>
  <r>
    <s v="75230-1"/>
    <x v="11928"/>
    <n v="2018"/>
    <x v="4"/>
    <s v="Star Wars"/>
    <s v="The Last Jedi"/>
    <s v="Licensed"/>
    <s v="Normal"/>
    <n v="811"/>
    <m/>
    <n v="9"/>
    <n v="69.989999999999995"/>
    <m/>
    <s v="https://brickset.com/sets/75230-1"/>
    <s v="https://images.brickset.com/sets/small/75230-1.jpg"/>
    <s v="https://images.brickset.com/sets/images/75230-1.jpg"/>
  </r>
  <r>
    <s v="75512-1"/>
    <x v="11929"/>
    <n v="2018"/>
    <x v="4"/>
    <s v="Star Wars"/>
    <s v="Promotional"/>
    <s v="Licensed"/>
    <s v="Normal"/>
    <n v="203"/>
    <n v="2"/>
    <n v="8"/>
    <m/>
    <m/>
    <s v="https://brickset.com/sets/75512-1"/>
    <s v="https://images.brickset.com/sets/small/75512-1.jpg"/>
    <s v="https://images.brickset.com/sets/images/75512-1.jpg"/>
  </r>
  <r>
    <s v="75533-1"/>
    <x v="6049"/>
    <n v="2018"/>
    <x v="4"/>
    <s v="Star Wars"/>
    <s v="Buildable Figures"/>
    <s v="Licensed"/>
    <s v="Normal"/>
    <n v="144"/>
    <m/>
    <m/>
    <n v="29.99"/>
    <m/>
    <s v="https://brickset.com/sets/75533-1"/>
    <s v="https://images.brickset.com/sets/small/75533-1.jpg"/>
    <s v="https://images.brickset.com/sets/images/75533-1.jpg"/>
  </r>
  <r>
    <s v="75534-1"/>
    <x v="2921"/>
    <n v="2018"/>
    <x v="4"/>
    <s v="Star Wars"/>
    <s v="Buildable Figures"/>
    <s v="Licensed"/>
    <s v="Normal"/>
    <n v="168"/>
    <m/>
    <m/>
    <n v="39.99"/>
    <m/>
    <s v="https://brickset.com/sets/75534-1"/>
    <s v="https://images.brickset.com/sets/small/75534-1.jpg"/>
    <s v="https://images.brickset.com/sets/images/75534-1.jpg"/>
  </r>
  <r>
    <s v="75535-1"/>
    <x v="11727"/>
    <n v="2018"/>
    <x v="4"/>
    <s v="Star Wars"/>
    <s v="Buildable Figures"/>
    <s v="Licensed"/>
    <s v="Normal"/>
    <n v="101"/>
    <m/>
    <m/>
    <n v="24.99"/>
    <m/>
    <s v="https://brickset.com/sets/75535-1"/>
    <s v="https://images.brickset.com/sets/small/75535-1.jpg"/>
    <s v="https://images.brickset.com/sets/images/75535-1.jpg"/>
  </r>
  <r>
    <s v="75536-1"/>
    <x v="11930"/>
    <n v="2018"/>
    <x v="4"/>
    <s v="Star Wars"/>
    <s v="Buildable Figures"/>
    <s v="Licensed"/>
    <s v="Normal"/>
    <n v="101"/>
    <m/>
    <n v="7"/>
    <n v="24.99"/>
    <m/>
    <s v="https://brickset.com/sets/75536-1"/>
    <s v="https://images.brickset.com/sets/small/75536-1.jpg"/>
    <s v="https://images.brickset.com/sets/images/75536-1.jpg"/>
  </r>
  <r>
    <s v="75537-1"/>
    <x v="3272"/>
    <n v="2018"/>
    <x v="4"/>
    <s v="Star Wars"/>
    <s v="Buildable Figures"/>
    <s v="Licensed"/>
    <s v="Normal"/>
    <n v="104"/>
    <m/>
    <m/>
    <n v="29.99"/>
    <m/>
    <s v="https://brickset.com/sets/75537-1"/>
    <s v="https://images.brickset.com/sets/small/75537-1.jpg"/>
    <s v="https://images.brickset.com/sets/images/75537-1.jpg"/>
  </r>
  <r>
    <s v="75884-1"/>
    <x v="11931"/>
    <n v="2018"/>
    <x v="4"/>
    <s v="Speed Champions"/>
    <s v="Ford"/>
    <s v="Licensed"/>
    <s v="Normal"/>
    <n v="183"/>
    <n v="1"/>
    <m/>
    <n v="14.99"/>
    <m/>
    <s v="https://brickset.com/sets/75884-1"/>
    <s v="https://images.brickset.com/sets/small/75884-1.jpg"/>
    <s v="https://images.brickset.com/sets/images/75884-1.jpg"/>
  </r>
  <r>
    <s v="75885-1"/>
    <x v="11932"/>
    <n v="2018"/>
    <x v="4"/>
    <s v="Speed Champions"/>
    <s v="Ford"/>
    <s v="Licensed"/>
    <s v="Normal"/>
    <n v="203"/>
    <n v="1"/>
    <n v="7"/>
    <n v="14.99"/>
    <m/>
    <s v="https://brickset.com/sets/75885-1"/>
    <s v="https://images.brickset.com/sets/small/75885-1.jpg"/>
    <s v="https://images.brickset.com/sets/images/75885-1.jpg"/>
  </r>
  <r>
    <s v="75886-1"/>
    <x v="11933"/>
    <n v="2018"/>
    <x v="4"/>
    <s v="Speed Champions"/>
    <s v="Ferrari"/>
    <s v="Licensed"/>
    <s v="Normal"/>
    <n v="179"/>
    <n v="1"/>
    <m/>
    <n v="14.99"/>
    <m/>
    <s v="https://brickset.com/sets/75886-1"/>
    <s v="https://images.brickset.com/sets/small/75886-1.jpg"/>
    <s v="https://images.brickset.com/sets/images/75886-1.jpg"/>
  </r>
  <r>
    <s v="75887-1"/>
    <x v="11934"/>
    <n v="2018"/>
    <x v="4"/>
    <s v="Speed Champions"/>
    <s v="Porsche"/>
    <s v="Licensed"/>
    <s v="Normal"/>
    <n v="163"/>
    <n v="1"/>
    <m/>
    <n v="14.99"/>
    <m/>
    <s v="https://brickset.com/sets/75887-1"/>
    <s v="https://images.brickset.com/sets/small/75887-1.jpg"/>
    <s v="https://images.brickset.com/sets/images/75887-1.jpg"/>
  </r>
  <r>
    <s v="75888-1"/>
    <x v="11935"/>
    <n v="2018"/>
    <x v="4"/>
    <s v="Speed Champions"/>
    <s v="Porsche"/>
    <s v="Licensed"/>
    <s v="Normal"/>
    <n v="391"/>
    <n v="3"/>
    <m/>
    <n v="29.99"/>
    <m/>
    <s v="https://brickset.com/sets/75888-1"/>
    <s v="https://images.brickset.com/sets/small/75888-1.jpg"/>
    <s v="https://images.brickset.com/sets/images/75888-1.jpg"/>
  </r>
  <r>
    <s v="75889-1"/>
    <x v="11936"/>
    <n v="2018"/>
    <x v="4"/>
    <s v="Speed Champions"/>
    <s v="Ferrari"/>
    <s v="Licensed"/>
    <s v="Normal"/>
    <n v="841"/>
    <n v="7"/>
    <m/>
    <n v="99.99"/>
    <m/>
    <s v="https://brickset.com/sets/75889-1"/>
    <s v="https://images.brickset.com/sets/small/75889-1.jpg"/>
    <s v="https://images.brickset.com/sets/images/75889-1.jpg"/>
  </r>
  <r>
    <s v="75926-1"/>
    <x v="11937"/>
    <n v="2018"/>
    <x v="4"/>
    <s v="Jurassic World"/>
    <s v="Fallen Kingdom"/>
    <s v="Licensed"/>
    <s v="Normal"/>
    <n v="126"/>
    <n v="2"/>
    <m/>
    <n v="19.989999999999998"/>
    <m/>
    <s v="https://brickset.com/sets/75926-1"/>
    <s v="https://images.brickset.com/sets/small/75926-1.jpg"/>
    <s v="https://images.brickset.com/sets/images/75926-1.jpg"/>
  </r>
  <r>
    <s v="75927-1"/>
    <x v="11938"/>
    <n v="2018"/>
    <x v="4"/>
    <s v="Jurassic World"/>
    <s v="Fallen Kingdom"/>
    <s v="Licensed"/>
    <s v="Normal"/>
    <n v="222"/>
    <n v="2"/>
    <m/>
    <n v="29.99"/>
    <m/>
    <s v="https://brickset.com/sets/75927-1"/>
    <s v="https://images.brickset.com/sets/small/75927-1.jpg"/>
    <s v="https://images.brickset.com/sets/images/75927-1.jpg"/>
  </r>
  <r>
    <s v="75928-1"/>
    <x v="11939"/>
    <n v="2018"/>
    <x v="4"/>
    <s v="Jurassic World"/>
    <s v="Fallen Kingdom"/>
    <s v="Licensed"/>
    <s v="Normal"/>
    <n v="397"/>
    <n v="3"/>
    <m/>
    <n v="39.99"/>
    <m/>
    <s v="https://brickset.com/sets/75928-1"/>
    <s v="https://images.brickset.com/sets/small/75928-1.jpg"/>
    <s v="https://images.brickset.com/sets/images/75928-1.jpg"/>
  </r>
  <r>
    <s v="75929-1"/>
    <x v="11940"/>
    <n v="2018"/>
    <x v="4"/>
    <s v="Jurassic World"/>
    <s v="Fallen Kingdom"/>
    <s v="Licensed"/>
    <s v="Normal"/>
    <n v="577"/>
    <n v="3"/>
    <m/>
    <n v="79.989999999999995"/>
    <m/>
    <s v="https://brickset.com/sets/75929-1"/>
    <s v="https://images.brickset.com/sets/small/75929-1.jpg"/>
    <s v="https://images.brickset.com/sets/images/75929-1.jpg"/>
  </r>
  <r>
    <s v="75930-1"/>
    <x v="11941"/>
    <n v="2018"/>
    <x v="4"/>
    <s v="Jurassic World"/>
    <s v="Fallen Kingdom"/>
    <s v="Licensed"/>
    <s v="Normal"/>
    <n v="1019"/>
    <n v="6"/>
    <m/>
    <n v="129.99"/>
    <m/>
    <s v="https://brickset.com/sets/75930-1"/>
    <s v="https://images.brickset.com/sets/small/75930-1.jpg"/>
    <s v="https://images.brickset.com/sets/images/75930-1.jpg"/>
  </r>
  <r>
    <s v="75931-1"/>
    <x v="11942"/>
    <n v="2018"/>
    <x v="4"/>
    <s v="Jurassic World"/>
    <s v="Fallen Kingdom"/>
    <s v="Licensed"/>
    <s v="Normal"/>
    <n v="289"/>
    <n v="3"/>
    <m/>
    <n v="39.99"/>
    <m/>
    <s v="https://brickset.com/sets/75931-1"/>
    <s v="https://images.brickset.com/sets/small/75931-1.jpg"/>
    <s v="https://images.brickset.com/sets/images/75931-1.jpg"/>
  </r>
  <r>
    <s v="75932-1"/>
    <x v="11943"/>
    <n v="2018"/>
    <x v="4"/>
    <s v="Jurassic World"/>
    <s v="Jurassic Park"/>
    <s v="Licensed"/>
    <s v="Normal"/>
    <n v="360"/>
    <n v="4"/>
    <n v="6"/>
    <n v="39.99"/>
    <m/>
    <s v="https://brickset.com/sets/75932-1"/>
    <s v="https://images.brickset.com/sets/small/75932-1.jpg"/>
    <s v="https://images.brickset.com/sets/images/75932-1.jpg"/>
  </r>
  <r>
    <s v="75933-1"/>
    <x v="11944"/>
    <n v="2018"/>
    <x v="4"/>
    <s v="Jurassic World"/>
    <s v="Fallen Kingdom"/>
    <s v="Licensed"/>
    <s v="Normal"/>
    <n v="609"/>
    <n v="3"/>
    <m/>
    <n v="69.989999999999995"/>
    <m/>
    <s v="https://brickset.com/sets/75933-1"/>
    <s v="https://images.brickset.com/sets/small/75933-1.jpg"/>
    <s v="https://images.brickset.com/sets/images/75933-1.jpg"/>
  </r>
  <r>
    <s v="75950-1"/>
    <x v="11945"/>
    <n v="2018"/>
    <x v="4"/>
    <s v="Harry Potter"/>
    <s v="Chamber of Secrets"/>
    <s v="Licensed"/>
    <s v="Normal"/>
    <n v="157"/>
    <n v="2"/>
    <n v="7"/>
    <n v="14.99"/>
    <m/>
    <s v="https://brickset.com/sets/75950-1"/>
    <s v="https://images.brickset.com/sets/small/75950-1.jpg"/>
    <s v="https://images.brickset.com/sets/images/75950-1.jpg"/>
  </r>
  <r>
    <s v="75951-1"/>
    <x v="11946"/>
    <n v="2018"/>
    <x v="4"/>
    <s v="Harry Potter"/>
    <s v="Fantastic Beasts"/>
    <s v="Licensed"/>
    <s v="Normal"/>
    <n v="132"/>
    <n v="2"/>
    <n v="7"/>
    <n v="19.989999999999998"/>
    <m/>
    <s v="https://brickset.com/sets/75951-1"/>
    <s v="https://images.brickset.com/sets/small/75951-1.jpg"/>
    <s v="https://images.brickset.com/sets/images/75951-1.jpg"/>
  </r>
  <r>
    <s v="75952-1"/>
    <x v="11947"/>
    <n v="2018"/>
    <x v="4"/>
    <s v="Harry Potter"/>
    <s v="Fantastic Beasts"/>
    <s v="Licensed"/>
    <s v="Normal"/>
    <n v="694"/>
    <n v="4"/>
    <n v="8"/>
    <n v="49.99"/>
    <m/>
    <s v="https://brickset.com/sets/75952-1"/>
    <s v="https://images.brickset.com/sets/small/75952-1.jpg"/>
    <s v="https://images.brickset.com/sets/images/75952-1.jpg"/>
  </r>
  <r>
    <s v="75953-1"/>
    <x v="11948"/>
    <n v="2018"/>
    <x v="4"/>
    <s v="Harry Potter"/>
    <s v="Chamber of Secrets"/>
    <s v="Licensed"/>
    <s v="Normal"/>
    <n v="753"/>
    <n v="6"/>
    <m/>
    <n v="69.989999999999995"/>
    <m/>
    <s v="https://brickset.com/sets/75953-1"/>
    <s v="https://images.brickset.com/sets/small/75953-1.jpg"/>
    <s v="https://images.brickset.com/sets/images/75953-1.jpg"/>
  </r>
  <r>
    <s v="75954-1"/>
    <x v="11949"/>
    <n v="2018"/>
    <x v="4"/>
    <s v="Harry Potter"/>
    <s v="Philosopher's Stone"/>
    <s v="Licensed"/>
    <s v="Normal"/>
    <n v="878"/>
    <n v="10"/>
    <m/>
    <n v="99.99"/>
    <m/>
    <s v="https://brickset.com/sets/75954-1"/>
    <s v="https://images.brickset.com/sets/small/75954-1.jpg"/>
    <s v="https://images.brickset.com/sets/images/75954-1.jpg"/>
  </r>
  <r>
    <s v="75955-1"/>
    <x v="3644"/>
    <n v="2018"/>
    <x v="4"/>
    <s v="Harry Potter"/>
    <s v="Prisoner of Azkaban"/>
    <s v="Licensed"/>
    <s v="Normal"/>
    <n v="801"/>
    <n v="6"/>
    <n v="8"/>
    <n v="79.989999999999995"/>
    <m/>
    <s v="https://brickset.com/sets/75955-1"/>
    <s v="https://images.brickset.com/sets/small/75955-1.jpg"/>
    <s v="https://images.brickset.com/sets/images/75955-1.jpg"/>
  </r>
  <r>
    <s v="75956-1"/>
    <x v="6595"/>
    <n v="2018"/>
    <x v="4"/>
    <s v="Harry Potter"/>
    <s v="Philosopher's Stone"/>
    <s v="Licensed"/>
    <s v="Normal"/>
    <n v="500"/>
    <n v="6"/>
    <m/>
    <n v="39.99"/>
    <m/>
    <s v="https://brickset.com/sets/75956-1"/>
    <s v="https://images.brickset.com/sets/small/75956-1.jpg"/>
    <s v="https://images.brickset.com/sets/images/75956-1.jpg"/>
  </r>
  <r>
    <s v="75987-1"/>
    <x v="11950"/>
    <n v="2018"/>
    <x v="4"/>
    <s v="Overwatch"/>
    <s v="Promotional"/>
    <s v="Licensed"/>
    <s v="Normal"/>
    <n v="182"/>
    <m/>
    <n v="10"/>
    <m/>
    <m/>
    <s v="https://brickset.com/sets/75987-1"/>
    <s v="https://images.brickset.com/sets/small/75987-1.jpg"/>
    <s v="https://images.brickset.com/sets/images/75987-1.jpg"/>
  </r>
  <r>
    <s v="75996-1"/>
    <x v="11951"/>
    <n v="2018"/>
    <x v="4"/>
    <s v="DC Comics Super Heroes"/>
    <s v="Promotional"/>
    <s v="Licensed"/>
    <s v="Normal"/>
    <n v="197"/>
    <n v="1"/>
    <n v="8"/>
    <m/>
    <m/>
    <s v="https://brickset.com/sets/75996-1"/>
    <s v="https://images.brickset.com/sets/small/75996-1.jpg"/>
    <s v="https://images.brickset.com/sets/images/75996-1.jpg"/>
  </r>
  <r>
    <s v="75997-1"/>
    <x v="11952"/>
    <n v="2018"/>
    <x v="4"/>
    <s v="Marvel Super Heroes"/>
    <s v="Promotional"/>
    <s v="Licensed"/>
    <s v="Normal"/>
    <n v="218"/>
    <n v="1"/>
    <n v="8"/>
    <m/>
    <m/>
    <s v="https://brickset.com/sets/75997-1"/>
    <s v="https://images.brickset.com/sets/small/75997-1.jpg"/>
    <s v="https://images.brickset.com/sets/images/75997-1.jpg"/>
  </r>
  <r>
    <s v="76089-1"/>
    <x v="11953"/>
    <n v="2018"/>
    <x v="4"/>
    <s v="Marvel Super Heroes"/>
    <s v="Mighty Micros"/>
    <s v="Licensed"/>
    <s v="Normal"/>
    <n v="89"/>
    <n v="2"/>
    <n v="5"/>
    <n v="9.99"/>
    <m/>
    <s v="https://brickset.com/sets/76089-1"/>
    <s v="https://images.brickset.com/sets/small/76089-1.jpg"/>
    <s v="https://images.brickset.com/sets/images/76089-1.jpg"/>
  </r>
  <r>
    <s v="76090-1"/>
    <x v="11954"/>
    <n v="2018"/>
    <x v="4"/>
    <s v="Marvel Super Heroes"/>
    <s v="Mighty Micros"/>
    <s v="Licensed"/>
    <s v="Normal"/>
    <n v="86"/>
    <n v="2"/>
    <n v="5"/>
    <n v="9.99"/>
    <m/>
    <s v="https://brickset.com/sets/76090-1"/>
    <s v="https://images.brickset.com/sets/small/76090-1.jpg"/>
    <s v="https://images.brickset.com/sets/images/76090-1.jpg"/>
  </r>
  <r>
    <s v="76091-1"/>
    <x v="11955"/>
    <n v="2018"/>
    <x v="4"/>
    <s v="Marvel Super Heroes"/>
    <s v="Mighty Micros"/>
    <s v="Licensed"/>
    <s v="Normal"/>
    <n v="79"/>
    <n v="2"/>
    <n v="5"/>
    <n v="9.99"/>
    <m/>
    <s v="https://brickset.com/sets/76091-1"/>
    <s v="https://images.brickset.com/sets/small/76091-1.jpg"/>
    <s v="https://images.brickset.com/sets/images/76091-1.jpg"/>
  </r>
  <r>
    <s v="76092-1"/>
    <x v="11956"/>
    <n v="2018"/>
    <x v="4"/>
    <s v="DC Comics Super Heroes"/>
    <s v="Mighty Micros"/>
    <s v="Licensed"/>
    <s v="Normal"/>
    <n v="86"/>
    <n v="2"/>
    <n v="5"/>
    <n v="9.99"/>
    <m/>
    <s v="https://brickset.com/sets/76092-1"/>
    <s v="https://images.brickset.com/sets/small/76092-1.jpg"/>
    <s v="https://images.brickset.com/sets/images/76092-1.jpg"/>
  </r>
  <r>
    <s v="76093-1"/>
    <x v="11957"/>
    <n v="2018"/>
    <x v="4"/>
    <s v="DC Comics Super Heroes"/>
    <s v="Mighty Micros"/>
    <s v="Licensed"/>
    <s v="Normal"/>
    <n v="84"/>
    <n v="2"/>
    <n v="5"/>
    <n v="9.99"/>
    <m/>
    <s v="https://brickset.com/sets/76093-1"/>
    <s v="https://images.brickset.com/sets/small/76093-1.jpg"/>
    <s v="https://images.brickset.com/sets/images/76093-1.jpg"/>
  </r>
  <r>
    <s v="76094-1"/>
    <x v="11958"/>
    <n v="2018"/>
    <x v="4"/>
    <s v="DC Comics Super Heroes"/>
    <s v="Mighty Micros"/>
    <s v="Licensed"/>
    <s v="Normal"/>
    <n v="80"/>
    <n v="2"/>
    <n v="5"/>
    <n v="9.99"/>
    <m/>
    <s v="https://brickset.com/sets/76094-1"/>
    <s v="https://images.brickset.com/sets/small/76094-1.jpg"/>
    <s v="https://images.brickset.com/sets/images/76094-1.jpg"/>
  </r>
  <r>
    <s v="76095-1"/>
    <x v="11959"/>
    <n v="2018"/>
    <x v="4"/>
    <s v="DC Comics Super Heroes"/>
    <s v="DC Extended Universe"/>
    <s v="Licensed"/>
    <s v="Normal"/>
    <n v="235"/>
    <n v="3"/>
    <m/>
    <n v="29.99"/>
    <m/>
    <s v="https://brickset.com/sets/76095-1"/>
    <s v="https://images.brickset.com/sets/small/76095-1.jpg"/>
    <s v="https://images.brickset.com/sets/images/76095-1.jpg"/>
  </r>
  <r>
    <s v="76096-1"/>
    <x v="11960"/>
    <n v="2018"/>
    <x v="4"/>
    <s v="DC Comics Super Heroes"/>
    <s v="Justice League"/>
    <s v="Licensed"/>
    <s v="Normal"/>
    <n v="199"/>
    <n v="2"/>
    <m/>
    <n v="19.989999999999998"/>
    <m/>
    <s v="https://brickset.com/sets/76096-1"/>
    <s v="https://images.brickset.com/sets/small/76096-1.jpg"/>
    <s v="https://images.brickset.com/sets/images/76096-1.jpg"/>
  </r>
  <r>
    <s v="76097-1"/>
    <x v="11961"/>
    <n v="2018"/>
    <x v="4"/>
    <s v="DC Comics Super Heroes"/>
    <s v="Justice League"/>
    <s v="Licensed"/>
    <s v="Normal"/>
    <n v="406"/>
    <n v="5"/>
    <m/>
    <n v="39.99"/>
    <m/>
    <s v="https://brickset.com/sets/76097-1"/>
    <s v="https://images.brickset.com/sets/small/76097-1.jpg"/>
    <s v="https://images.brickset.com/sets/images/76097-1.jpg"/>
  </r>
  <r>
    <s v="76098-1"/>
    <x v="11962"/>
    <n v="2018"/>
    <x v="4"/>
    <s v="DC Comics Super Heroes"/>
    <s v="Justice League"/>
    <s v="Licensed"/>
    <s v="Normal"/>
    <n v="271"/>
    <n v="4"/>
    <n v="6"/>
    <n v="29.99"/>
    <m/>
    <s v="https://brickset.com/sets/76098-1"/>
    <s v="https://images.brickset.com/sets/small/76098-1.jpg"/>
    <s v="https://images.brickset.com/sets/images/76098-1.jpg"/>
  </r>
  <r>
    <s v="76099-1"/>
    <x v="11963"/>
    <n v="2018"/>
    <x v="4"/>
    <s v="Marvel Super Heroes"/>
    <s v="Black Panther"/>
    <s v="Licensed"/>
    <s v="Normal"/>
    <n v="229"/>
    <n v="3"/>
    <n v="6"/>
    <n v="19.989999999999998"/>
    <m/>
    <s v="https://brickset.com/sets/76099-1"/>
    <s v="https://images.brickset.com/sets/small/76099-1.jpg"/>
    <s v="https://images.brickset.com/sets/images/76099-1.jpg"/>
  </r>
  <r>
    <s v="76100-1"/>
    <x v="11964"/>
    <n v="2018"/>
    <x v="4"/>
    <s v="Marvel Super Heroes"/>
    <s v="Black Panther"/>
    <s v="Licensed"/>
    <s v="Normal"/>
    <n v="358"/>
    <n v="4"/>
    <n v="7"/>
    <n v="29.99"/>
    <m/>
    <s v="https://brickset.com/sets/76100-1"/>
    <s v="https://images.brickset.com/sets/small/76100-1.jpg"/>
    <s v="https://images.brickset.com/sets/images/76100-1.jpg"/>
  </r>
  <r>
    <s v="76101-1"/>
    <x v="11965"/>
    <n v="2018"/>
    <x v="4"/>
    <s v="Marvel Super Heroes"/>
    <s v="Avengers: Infinity War"/>
    <s v="Licensed"/>
    <s v="Normal"/>
    <n v="124"/>
    <n v="4"/>
    <n v="6"/>
    <n v="14.99"/>
    <m/>
    <s v="https://brickset.com/sets/76101-1"/>
    <s v="https://images.brickset.com/sets/small/76101-1.jpg"/>
    <s v="https://images.brickset.com/sets/images/76101-1.jpg"/>
  </r>
  <r>
    <s v="76102-1"/>
    <x v="11966"/>
    <n v="2018"/>
    <x v="4"/>
    <s v="Marvel Super Heroes"/>
    <s v="Avengers: Infinity War"/>
    <s v="Licensed"/>
    <s v="Normal"/>
    <n v="223"/>
    <n v="3"/>
    <n v="6"/>
    <n v="19.989999999999998"/>
    <m/>
    <s v="https://brickset.com/sets/76102-1"/>
    <s v="https://images.brickset.com/sets/small/76102-1.jpg"/>
    <s v="https://images.brickset.com/sets/images/76102-1.jpg"/>
  </r>
  <r>
    <s v="76103-1"/>
    <x v="11967"/>
    <n v="2018"/>
    <x v="4"/>
    <s v="Marvel Super Heroes"/>
    <s v="Avengers: Infinity War"/>
    <s v="Licensed"/>
    <s v="Normal"/>
    <n v="416"/>
    <n v="5"/>
    <n v="7"/>
    <n v="39.99"/>
    <m/>
    <s v="https://brickset.com/sets/76103-1"/>
    <s v="https://images.brickset.com/sets/small/76103-1.jpg"/>
    <s v="https://images.brickset.com/sets/images/76103-1.jpg"/>
  </r>
  <r>
    <s v="76104-1"/>
    <x v="11968"/>
    <n v="2018"/>
    <x v="4"/>
    <s v="Marvel Super Heroes"/>
    <s v="Avengers: Infinity War"/>
    <s v="Licensed"/>
    <s v="Normal"/>
    <n v="375"/>
    <n v="4"/>
    <n v="7"/>
    <n v="29.99"/>
    <m/>
    <s v="https://brickset.com/sets/76104-1"/>
    <s v="https://images.brickset.com/sets/small/76104-1.jpg"/>
    <s v="https://images.brickset.com/sets/images/76104-1.jpg"/>
  </r>
  <r>
    <s v="76105-1"/>
    <x v="11969"/>
    <n v="2018"/>
    <x v="4"/>
    <s v="Marvel Super Heroes"/>
    <s v="Avengers: Age of Ultron"/>
    <s v="Licensed"/>
    <s v="Normal"/>
    <n v="1363"/>
    <n v="1"/>
    <n v="14"/>
    <n v="119.99"/>
    <m/>
    <s v="https://brickset.com/sets/76105-1"/>
    <s v="https://images.brickset.com/sets/small/76105-1.jpg"/>
    <s v="https://images.brickset.com/sets/images/76105-1.jpg"/>
  </r>
  <r>
    <s v="76107-1"/>
    <x v="11970"/>
    <n v="2018"/>
    <x v="4"/>
    <s v="Marvel Super Heroes"/>
    <s v="Avengers: Infinity War"/>
    <s v="Licensed"/>
    <s v="Normal"/>
    <n v="674"/>
    <n v="4"/>
    <n v="8"/>
    <n v="69.989999999999995"/>
    <m/>
    <s v="https://brickset.com/sets/76107-1"/>
    <s v="https://images.brickset.com/sets/small/76107-1.jpg"/>
    <s v="https://images.brickset.com/sets/images/76107-1.jpg"/>
  </r>
  <r>
    <s v="76108-1"/>
    <x v="11971"/>
    <n v="2018"/>
    <x v="4"/>
    <s v="Marvel Super Heroes"/>
    <s v="Avengers: Infinity War"/>
    <s v="Licensed"/>
    <s v="Normal"/>
    <n v="1004"/>
    <n v="5"/>
    <n v="8"/>
    <n v="99.99"/>
    <m/>
    <s v="https://brickset.com/sets/76108-1"/>
    <s v="https://images.brickset.com/sets/small/76108-1.jpg"/>
    <s v="https://images.brickset.com/sets/images/76108-1.jpg"/>
  </r>
  <r>
    <s v="76109-1"/>
    <x v="11972"/>
    <n v="2018"/>
    <x v="4"/>
    <s v="Marvel Super Heroes"/>
    <s v="Ant-Man and the Wasp"/>
    <s v="Licensed"/>
    <s v="Normal"/>
    <n v="200"/>
    <n v="3"/>
    <n v="7"/>
    <n v="19.989999999999998"/>
    <m/>
    <s v="https://brickset.com/sets/76109-1"/>
    <s v="https://images.brickset.com/sets/small/76109-1.jpg"/>
    <s v="https://images.brickset.com/sets/images/76109-1.jpg"/>
  </r>
  <r>
    <s v="76110-1"/>
    <x v="11973"/>
    <n v="2018"/>
    <x v="4"/>
    <s v="DC Comics Super Heroes"/>
    <s v="Batman"/>
    <s v="Licensed"/>
    <s v="Normal"/>
    <n v="155"/>
    <n v="3"/>
    <n v="6"/>
    <n v="19.989999999999998"/>
    <m/>
    <s v="https://brickset.com/sets/76110-1"/>
    <s v="https://images.brickset.com/sets/small/76110-1.jpg"/>
    <s v="https://images.brickset.com/sets/images/76110-1.jpg"/>
  </r>
  <r>
    <s v="76111-1"/>
    <x v="11974"/>
    <n v="2018"/>
    <x v="4"/>
    <s v="DC Comics Super Heroes"/>
    <s v="Batman"/>
    <s v="Licensed"/>
    <s v="Normal"/>
    <n v="269"/>
    <n v="3"/>
    <n v="6"/>
    <n v="29.99"/>
    <m/>
    <s v="https://brickset.com/sets/76111-1"/>
    <s v="https://images.brickset.com/sets/small/76111-1.jpg"/>
    <s v="https://images.brickset.com/sets/images/76111-1.jpg"/>
  </r>
  <r>
    <s v="76112-1"/>
    <x v="11975"/>
    <n v="2018"/>
    <x v="4"/>
    <s v="DC Comics Super Heroes"/>
    <s v="Batman"/>
    <s v="Licensed"/>
    <s v="Normal"/>
    <n v="321"/>
    <n v="1"/>
    <n v="8"/>
    <n v="99.99"/>
    <m/>
    <s v="https://brickset.com/sets/76112-1"/>
    <s v="https://images.brickset.com/sets/small/76112-1.jpg"/>
    <s v="https://images.brickset.com/sets/images/76112-1.jpg"/>
  </r>
  <r>
    <s v="88005-1"/>
    <x v="11976"/>
    <n v="2018"/>
    <x v="4"/>
    <s v="Powered Up"/>
    <m/>
    <s v="Technical"/>
    <s v="Normal"/>
    <n v="1"/>
    <m/>
    <n v="7"/>
    <n v="9.99"/>
    <m/>
    <s v="https://brickset.com/sets/88005-1"/>
    <s v="https://images.brickset.com/sets/small/88005-1.jpg"/>
    <s v="https://images.brickset.com/sets/images/88005-1.jpg"/>
  </r>
  <r>
    <s v="88009-1"/>
    <x v="11977"/>
    <n v="2018"/>
    <x v="4"/>
    <s v="Powered Up"/>
    <m/>
    <s v="Technical"/>
    <s v="Normal"/>
    <n v="1"/>
    <m/>
    <m/>
    <n v="49.99"/>
    <m/>
    <s v="https://brickset.com/sets/88009-1"/>
    <s v="https://images.brickset.com/sets/small/88009-1.jpg"/>
    <s v="https://images.brickset.com/sets/images/88009-1.jpg"/>
  </r>
  <r>
    <s v="88010-1"/>
    <x v="11978"/>
    <n v="2018"/>
    <x v="4"/>
    <s v="Powered Up"/>
    <m/>
    <s v="Technical"/>
    <s v="Normal"/>
    <n v="1"/>
    <m/>
    <m/>
    <n v="22.99"/>
    <m/>
    <s v="https://brickset.com/sets/88010-1"/>
    <s v="https://images.brickset.com/sets/small/88010-1.jpg"/>
    <s v="https://images.brickset.com/sets/images/88010-1.jpg"/>
  </r>
  <r>
    <s v="121801-1"/>
    <x v="11979"/>
    <n v="2018"/>
    <x v="4"/>
    <s v="Jurassic World"/>
    <s v="Magazine Gift"/>
    <s v="Licensed"/>
    <s v="Other"/>
    <n v="25"/>
    <m/>
    <m/>
    <m/>
    <m/>
    <s v="https://brickset.com/sets/121801-1"/>
    <s v="https://images.brickset.com/sets/small/JW121801-1.jpg"/>
    <s v="https://images.brickset.com/sets/images/JW121801-1.jpg"/>
  </r>
  <r>
    <s v="121802-1"/>
    <x v="11980"/>
    <n v="2018"/>
    <x v="4"/>
    <s v="Jurassic World"/>
    <s v="Magazine Gift"/>
    <s v="Licensed"/>
    <s v="Other"/>
    <n v="35"/>
    <n v="1"/>
    <m/>
    <m/>
    <m/>
    <s v="https://brickset.com/sets/121802-1"/>
    <s v="https://images.brickset.com/sets/small/JW121802-1.jpg"/>
    <s v="https://images.brickset.com/sets/images/JW121802-1.jpg"/>
  </r>
  <r>
    <s v="211803-1"/>
    <x v="7458"/>
    <n v="2018"/>
    <x v="4"/>
    <s v="The LEGO Batman Movie"/>
    <s v="Magazine Gift"/>
    <s v="Licensed"/>
    <s v="Other"/>
    <n v="8"/>
    <n v="1"/>
    <n v="5"/>
    <m/>
    <m/>
    <s v="https://brickset.com/sets/211803-1"/>
    <s v="https://images.brickset.com/sets/small/BAT211803-1.jpg"/>
    <s v="https://images.brickset.com/sets/images/BAT211803-1.jpg"/>
  </r>
  <r>
    <s v="211804-1"/>
    <x v="11981"/>
    <n v="2018"/>
    <x v="4"/>
    <s v="The LEGO Batman Movie"/>
    <s v="Magazine Gift"/>
    <s v="Licensed"/>
    <s v="Other"/>
    <n v="6"/>
    <n v="1"/>
    <n v="5"/>
    <m/>
    <m/>
    <s v="https://brickset.com/sets/211804-1"/>
    <s v="https://images.brickset.com/sets/small/BAT211804 -1.jpg"/>
    <s v="https://images.brickset.com/sets/images/BAT211804 -1.jpg"/>
  </r>
  <r>
    <s v="271824-1"/>
    <x v="10565"/>
    <n v="2018"/>
    <x v="4"/>
    <s v="Nexo Knights"/>
    <s v="Magazine Gift"/>
    <s v="Action/Adventure"/>
    <s v="Other"/>
    <n v="11"/>
    <n v="1"/>
    <n v="5"/>
    <m/>
    <m/>
    <s v="https://brickset.com/sets/271824-1"/>
    <s v="https://images.brickset.com/sets/small/NEX271824-1.jpg"/>
    <s v="https://images.brickset.com/sets/images/NEX271824-1.jpg"/>
  </r>
  <r>
    <s v="271825-1"/>
    <x v="11268"/>
    <n v="2018"/>
    <x v="4"/>
    <s v="Nexo Knights"/>
    <s v="Magazine Gift"/>
    <s v="Action/Adventure"/>
    <s v="Other"/>
    <n v="10"/>
    <n v="1"/>
    <m/>
    <m/>
    <m/>
    <s v="https://brickset.com/sets/271825-1"/>
    <s v="https://images.brickset.com/sets/small/NEX271825-1.jpg"/>
    <s v="https://images.brickset.com/sets/images/NEX271825-1.jpg"/>
  </r>
  <r>
    <s v="271826-1"/>
    <x v="11982"/>
    <n v="2018"/>
    <x v="4"/>
    <s v="Nexo Knights"/>
    <s v="Magazine Gift"/>
    <s v="Action/Adventure"/>
    <s v="Other"/>
    <n v="5"/>
    <n v="1"/>
    <m/>
    <m/>
    <m/>
    <s v="https://brickset.com/sets/271826-1"/>
    <s v="https://images.brickset.com/sets/small/NEX271826-1.jpg"/>
    <s v="https://images.brickset.com/sets/images/NEX271826-1.jpg"/>
  </r>
  <r>
    <s v="271827-1"/>
    <x v="11983"/>
    <n v="2018"/>
    <x v="4"/>
    <s v="Nexo Knights"/>
    <s v="Magazine Gift"/>
    <s v="Action/Adventure"/>
    <s v="Other"/>
    <n v="13"/>
    <n v="1"/>
    <m/>
    <m/>
    <m/>
    <s v="https://brickset.com/sets/271827-1"/>
    <s v="https://images.brickset.com/sets/small/NEX271827-1.jpg"/>
    <s v="https://images.brickset.com/sets/images/NEX271827-1.jpg"/>
  </r>
  <r>
    <s v="271828-1"/>
    <x v="10563"/>
    <n v="2018"/>
    <x v="4"/>
    <s v="Nexo Knights"/>
    <s v="Magazine Gift"/>
    <s v="Action/Adventure"/>
    <s v="Other"/>
    <n v="7"/>
    <n v="1"/>
    <m/>
    <m/>
    <m/>
    <s v="https://brickset.com/sets/271828-1"/>
    <s v="https://images.brickset.com/sets/small/NEX271828-1.jpg"/>
    <s v="https://images.brickset.com/sets/images/NEX271828-1.jpg"/>
  </r>
  <r>
    <s v="271829-1"/>
    <x v="11264"/>
    <n v="2018"/>
    <x v="4"/>
    <s v="Nexo Knights"/>
    <s v="Magazine Gift"/>
    <s v="Action/Adventure"/>
    <s v="Other"/>
    <n v="10"/>
    <n v="1"/>
    <m/>
    <m/>
    <m/>
    <s v="https://brickset.com/sets/271829-1"/>
    <s v="https://images.brickset.com/sets/small/NEX271829-1.jpg"/>
    <s v="https://images.brickset.com/sets/images/NEX271829-1.jpg"/>
  </r>
  <r>
    <s v="271830-1"/>
    <x v="11984"/>
    <n v="2018"/>
    <x v="4"/>
    <s v="Nexo Knights"/>
    <s v="Magazine Gift"/>
    <s v="Action/Adventure"/>
    <s v="Other"/>
    <n v="11"/>
    <n v="1"/>
    <m/>
    <m/>
    <m/>
    <s v="https://brickset.com/sets/271830-1"/>
    <s v="https://images.brickset.com/sets/small/NEX271830-1.jpg"/>
    <s v="https://images.brickset.com/sets/images/NEX271830-1.jpg"/>
  </r>
  <r>
    <s v="271831-1"/>
    <x v="11270"/>
    <n v="2018"/>
    <x v="4"/>
    <s v="Nexo Knights"/>
    <s v="Magazine Gift"/>
    <s v="Action/Adventure"/>
    <s v="Other"/>
    <n v="17"/>
    <n v="1"/>
    <m/>
    <m/>
    <m/>
    <s v="https://brickset.com/sets/271831-1"/>
    <s v="https://images.brickset.com/sets/small/NEX271831-1.jpg"/>
    <s v="https://images.brickset.com/sets/images/NEX271831-1.jpg"/>
  </r>
  <r>
    <s v="271832-1"/>
    <x v="11985"/>
    <n v="2018"/>
    <x v="4"/>
    <s v="Nexo Knights"/>
    <s v="Magazine Gift"/>
    <s v="Action/Adventure"/>
    <s v="Other"/>
    <n v="3"/>
    <n v="1"/>
    <m/>
    <m/>
    <m/>
    <s v="https://brickset.com/sets/271832-1"/>
    <s v="https://images.brickset.com/sets/small/NEX271832-1.jpg"/>
    <s v="https://images.brickset.com/sets/images/NEX271832-1.jpg"/>
  </r>
  <r>
    <s v="471801-1"/>
    <x v="11986"/>
    <n v="2018"/>
    <x v="4"/>
    <s v="Friends"/>
    <s v="Magazine gift"/>
    <s v="Modern day"/>
    <s v="Other"/>
    <n v="32"/>
    <m/>
    <m/>
    <m/>
    <m/>
    <s v="https://brickset.com/sets/471801-1"/>
    <s v="https://images.brickset.com/sets/small/FR471801-1.jpg"/>
    <s v="https://images.brickset.com/sets/images/FR471801-1.jpg"/>
  </r>
  <r>
    <s v="561801-1"/>
    <x v="11987"/>
    <n v="2018"/>
    <x v="4"/>
    <s v="Friends"/>
    <s v="Magazine gift"/>
    <s v="Modern day"/>
    <s v="Other"/>
    <n v="21"/>
    <m/>
    <n v="6"/>
    <m/>
    <m/>
    <s v="https://brickset.com/sets/561801-1"/>
    <s v="https://images.brickset.com/sets/small/FR561801-1.jpg"/>
    <s v="https://images.brickset.com/sets/images/FR561801-1.jpg"/>
  </r>
  <r>
    <s v="561802-1"/>
    <x v="11988"/>
    <n v="2018"/>
    <x v="4"/>
    <s v="Friends"/>
    <s v="Magazine gift"/>
    <s v="Modern day"/>
    <s v="Other"/>
    <n v="27"/>
    <m/>
    <m/>
    <m/>
    <m/>
    <s v="https://brickset.com/sets/561802-1"/>
    <s v="https://images.brickset.com/sets/small/FR561802-1.jpg"/>
    <s v="https://images.brickset.com/sets/images/FR561802-1.jpg"/>
  </r>
  <r>
    <s v="561803-1"/>
    <x v="11989"/>
    <n v="2018"/>
    <x v="4"/>
    <s v="Friends"/>
    <s v="Magazine gift"/>
    <s v="Modern day"/>
    <s v="Other"/>
    <n v="17"/>
    <m/>
    <m/>
    <m/>
    <m/>
    <s v="https://brickset.com/sets/561803-1"/>
    <s v="https://images.brickset.com/sets/small/FR561803-1.jpg"/>
    <s v="https://images.brickset.com/sets/images/FR561803-1.jpg"/>
  </r>
  <r>
    <s v="561804-1"/>
    <x v="11990"/>
    <n v="2018"/>
    <x v="4"/>
    <s v="Friends"/>
    <s v="Magazine gift"/>
    <s v="Modern day"/>
    <s v="Other"/>
    <n v="33"/>
    <m/>
    <m/>
    <m/>
    <m/>
    <s v="https://brickset.com/sets/561804-1"/>
    <s v="https://images.brickset.com/sets/small/FR561804-1.jpg"/>
    <s v="https://images.brickset.com/sets/images/FR561804-1.jpg"/>
  </r>
  <r>
    <s v="561805-1"/>
    <x v="11991"/>
    <n v="2018"/>
    <x v="4"/>
    <s v="Friends"/>
    <s v="Magazine gift"/>
    <s v="Modern day"/>
    <s v="Other"/>
    <n v="33"/>
    <m/>
    <m/>
    <m/>
    <m/>
    <s v="https://brickset.com/sets/561805-1"/>
    <s v="https://images.brickset.com/sets/small/FR561805-1.jpg"/>
    <s v="https://images.brickset.com/sets/images/FR561805-1.jpg"/>
  </r>
  <r>
    <s v="561806-1"/>
    <x v="11992"/>
    <n v="2018"/>
    <x v="4"/>
    <s v="Friends"/>
    <s v="Magazine Gift"/>
    <s v="Modern day"/>
    <s v="Other"/>
    <n v="26"/>
    <m/>
    <m/>
    <m/>
    <m/>
    <s v="https://brickset.com/sets/561806-1"/>
    <s v="https://images.brickset.com/sets/small/FR561806-1.jpg"/>
    <s v="https://images.brickset.com/sets/images/FR561806-1.jpg"/>
  </r>
  <r>
    <s v="561807-1"/>
    <x v="11993"/>
    <n v="2018"/>
    <x v="4"/>
    <s v="Friends"/>
    <s v="Magazine gift"/>
    <s v="Modern day"/>
    <s v="Other"/>
    <n v="27"/>
    <m/>
    <m/>
    <m/>
    <m/>
    <s v="https://brickset.com/sets/561807-1"/>
    <s v="https://images.brickset.com/sets/small/FR561807-1.jpg"/>
    <s v="https://images.brickset.com/sets/images/FR561807-1.jpg"/>
  </r>
  <r>
    <s v="561808-1"/>
    <x v="11994"/>
    <n v="2018"/>
    <x v="4"/>
    <s v="Friends"/>
    <s v="Magazine gift"/>
    <s v="Modern day"/>
    <s v="Other"/>
    <n v="26"/>
    <m/>
    <m/>
    <m/>
    <m/>
    <s v="https://brickset.com/sets/561808-1"/>
    <s v="https://images.brickset.com/sets/small/FR561808-1.jpg"/>
    <s v="https://images.brickset.com/sets/images/FR561808-1.jpg"/>
  </r>
  <r>
    <s v="561809-1"/>
    <x v="7524"/>
    <n v="2018"/>
    <x v="4"/>
    <s v="Friends"/>
    <s v="Magazine gift"/>
    <s v="Modern day"/>
    <s v="Other"/>
    <n v="32"/>
    <m/>
    <m/>
    <m/>
    <m/>
    <s v="https://brickset.com/sets/561809-1"/>
    <s v="https://images.brickset.com/sets/small/FR561809-1.jpg"/>
    <s v="https://images.brickset.com/sets/images/FR561809-1.jpg"/>
  </r>
  <r>
    <s v="561810-1"/>
    <x v="11995"/>
    <n v="2018"/>
    <x v="4"/>
    <s v="Friends"/>
    <s v="Magazine gift"/>
    <s v="Modern day"/>
    <s v="Other"/>
    <n v="20"/>
    <n v="1"/>
    <m/>
    <m/>
    <m/>
    <s v="https://brickset.com/sets/561810-1"/>
    <s v="https://images.brickset.com/sets/small/FR561810-1.jpg"/>
    <s v="https://images.brickset.com/sets/images/FR561810-1.jpg"/>
  </r>
  <r>
    <s v="561811-1"/>
    <x v="11996"/>
    <n v="2018"/>
    <x v="4"/>
    <s v="Friends"/>
    <s v="Magazine gift"/>
    <s v="Modern day"/>
    <s v="Other"/>
    <n v="30"/>
    <m/>
    <m/>
    <m/>
    <m/>
    <s v="https://brickset.com/sets/561811-1"/>
    <s v="https://images.brickset.com/sets/small/FR561811-1.jpg"/>
    <s v="https://images.brickset.com/sets/images/FR561811-1.jpg"/>
  </r>
  <r>
    <s v="853606-1"/>
    <x v="11997"/>
    <n v="2018"/>
    <x v="4"/>
    <s v="Promotional"/>
    <s v="LEGO brand stores"/>
    <s v="Miscellaneous"/>
    <s v="Extended"/>
    <m/>
    <m/>
    <m/>
    <m/>
    <m/>
    <s v="https://brickset.com/sets/853606-1"/>
    <s v="https://images.brickset.com/sets/small/853606-1.jpg"/>
    <s v="https://images.brickset.com/sets/images/853606-1.jpg"/>
  </r>
  <r>
    <s v="853709-1"/>
    <x v="11998"/>
    <n v="2018"/>
    <x v="4"/>
    <s v="Gear"/>
    <s v="Housewares"/>
    <s v="Miscellaneous"/>
    <s v="Gear"/>
    <m/>
    <m/>
    <m/>
    <m/>
    <m/>
    <s v="https://brickset.com/sets/853709-1"/>
    <s v="https://images.brickset.com/sets/small/853709-1.jpg"/>
    <s v="https://images.brickset.com/sets/images/853709-1.jpg"/>
  </r>
  <r>
    <s v="853744-1"/>
    <x v="11999"/>
    <n v="2018"/>
    <x v="4"/>
    <s v="DC Comics Super Heroes"/>
    <s v="DC Extended Universe"/>
    <s v="Licensed"/>
    <s v="Extended"/>
    <n v="46"/>
    <n v="3"/>
    <m/>
    <n v="12.99"/>
    <m/>
    <s v="https://brickset.com/sets/853744-1"/>
    <s v="https://images.brickset.com/sets/small/853744-1.jpg"/>
    <s v="https://images.brickset.com/sets/images/853744-1.jpg"/>
  </r>
  <r>
    <s v="853747-1"/>
    <x v="12000"/>
    <n v="2018"/>
    <x v="4"/>
    <s v="Gear"/>
    <s v="Role-Play Toys"/>
    <s v="Miscellaneous"/>
    <s v="Gear"/>
    <m/>
    <m/>
    <m/>
    <n v="9.99"/>
    <m/>
    <s v="https://brickset.com/sets/853747-1"/>
    <s v="https://images.brickset.com/sets/small/853747-1.jpg"/>
    <s v="https://images.brickset.com/sets/images/853747-1.jpg"/>
  </r>
  <r>
    <s v="853748-1"/>
    <x v="12001"/>
    <n v="2018"/>
    <x v="4"/>
    <s v="Gear"/>
    <s v="Role-Play Toys"/>
    <s v="Miscellaneous"/>
    <s v="Gear"/>
    <m/>
    <m/>
    <m/>
    <n v="9.99"/>
    <m/>
    <s v="https://brickset.com/sets/853748-1"/>
    <s v="https://images.brickset.com/sets/small/853748-1.jpg"/>
    <s v="https://images.brickset.com/sets/images/853748-1.jpg"/>
  </r>
  <r>
    <s v="853749-1"/>
    <x v="12002"/>
    <n v="2018"/>
    <x v="4"/>
    <s v="Gear"/>
    <s v="Role-Play Toys"/>
    <s v="Miscellaneous"/>
    <s v="Gear"/>
    <m/>
    <m/>
    <m/>
    <n v="24.99"/>
    <m/>
    <s v="https://brickset.com/sets/853749-1"/>
    <s v="https://images.brickset.com/sets/small/853749-1.jpg"/>
    <s v="https://images.brickset.com/sets/images/853749-1.jpg"/>
  </r>
  <r>
    <s v="853751-1"/>
    <x v="12003"/>
    <n v="2018"/>
    <x v="4"/>
    <s v="Gear"/>
    <s v="Role-Play Toys"/>
    <s v="Miscellaneous"/>
    <s v="Gear"/>
    <m/>
    <m/>
    <m/>
    <n v="9.99"/>
    <m/>
    <s v="https://brickset.com/sets/853751-1"/>
    <s v="https://images.brickset.com/sets/small/853751-1.jpg"/>
    <s v="https://images.brickset.com/sets/images/853751-1.jpg"/>
  </r>
  <r>
    <s v="853753-1"/>
    <x v="12004"/>
    <n v="2018"/>
    <x v="4"/>
    <s v="Gear"/>
    <s v="Role-Play Toys"/>
    <s v="Miscellaneous"/>
    <s v="Gear"/>
    <m/>
    <m/>
    <m/>
    <n v="9.99"/>
    <m/>
    <s v="https://brickset.com/sets/853753-1"/>
    <s v="https://images.brickset.com/sets/small/853753-1.jpg"/>
    <s v="https://images.brickset.com/sets/images/853753-1.jpg"/>
  </r>
  <r>
    <s v="853756-1"/>
    <x v="12005"/>
    <n v="2018"/>
    <x v="4"/>
    <s v="Gear"/>
    <s v="Key Chains/The LEGO Ninjago Movie"/>
    <s v="Miscellaneous"/>
    <s v="Gear"/>
    <m/>
    <m/>
    <m/>
    <n v="4.99"/>
    <m/>
    <s v="https://brickset.com/sets/853756-1"/>
    <s v="https://images.brickset.com/sets/small/853756-1.jpg"/>
    <s v="https://images.brickset.com/sets/images/853756-1.jpg"/>
  </r>
  <r>
    <s v="853757-1"/>
    <x v="12006"/>
    <n v="2018"/>
    <x v="4"/>
    <s v="Gear"/>
    <s v="Key Chains/The LEGO Ninjago Movie"/>
    <s v="Miscellaneous"/>
    <s v="Gear"/>
    <m/>
    <m/>
    <m/>
    <n v="4.99"/>
    <m/>
    <s v="https://brickset.com/sets/853757-1"/>
    <s v="https://images.brickset.com/sets/small/853757-1.jpg"/>
    <s v="https://images.brickset.com/sets/images/853757-1.jpg"/>
  </r>
  <r>
    <s v="853758-1"/>
    <x v="12007"/>
    <n v="2018"/>
    <x v="4"/>
    <s v="Ninjago"/>
    <s v="Sons of Garmadon"/>
    <s v="Action/Adventure"/>
    <s v="Extended"/>
    <n v="26"/>
    <n v="1"/>
    <n v="6"/>
    <n v="8.99"/>
    <m/>
    <s v="https://brickset.com/sets/853758-1"/>
    <s v="https://images.brickset.com/sets/small/853758-1.jpg"/>
    <s v="https://images.brickset.com/sets/images/853758-1.jpg"/>
  </r>
  <r>
    <s v="853759-1"/>
    <x v="12008"/>
    <n v="2018"/>
    <x v="4"/>
    <s v="Ninjago"/>
    <s v="Sons of Garmadon"/>
    <s v="Action/Adventure"/>
    <s v="Extended"/>
    <n v="28"/>
    <n v="1"/>
    <n v="6"/>
    <n v="8.99"/>
    <m/>
    <s v="https://brickset.com/sets/853759-1"/>
    <s v="https://images.brickset.com/sets/small/853759-1.jpg"/>
    <s v="https://images.brickset.com/sets/images/853759-1.jpg"/>
  </r>
  <r>
    <s v="853760-1"/>
    <x v="12009"/>
    <n v="2018"/>
    <x v="4"/>
    <s v="Gear"/>
    <s v="Miscellaneous"/>
    <s v="Miscellaneous"/>
    <s v="Gear"/>
    <m/>
    <m/>
    <m/>
    <n v="14.99"/>
    <m/>
    <s v="https://brickset.com/sets/853760-1"/>
    <s v="https://images.brickset.com/sets/small/853760-1.jpg"/>
    <s v="https://images.brickset.com/sets/images/853760-1.jpg"/>
  </r>
  <r>
    <s v="853762-1"/>
    <x v="12010"/>
    <n v="2018"/>
    <x v="4"/>
    <s v="Gear"/>
    <s v="Housewares"/>
    <s v="Miscellaneous"/>
    <s v="Gear"/>
    <m/>
    <m/>
    <m/>
    <m/>
    <m/>
    <s v="https://brickset.com/sets/853762-1"/>
    <s v="https://images.brickset.com/sets/small/853762-1.jpg"/>
    <s v="https://images.brickset.com/sets/images/853762-1.jpg"/>
  </r>
  <r>
    <s v="853763-1"/>
    <x v="12011"/>
    <n v="2018"/>
    <x v="4"/>
    <s v="Gear"/>
    <s v="Housewares"/>
    <s v="Miscellaneous"/>
    <s v="Gear"/>
    <m/>
    <m/>
    <m/>
    <m/>
    <m/>
    <s v="https://brickset.com/sets/853763-1"/>
    <s v="https://images.brickset.com/sets/small/853763-1.jpg"/>
    <s v="https://images.brickset.com/sets/images/853763-1.jpg"/>
  </r>
  <r>
    <s v="853764-1"/>
    <x v="12012"/>
    <n v="2018"/>
    <x v="4"/>
    <s v="Gear"/>
    <s v="Plush"/>
    <s v="Miscellaneous"/>
    <s v="Gear"/>
    <m/>
    <m/>
    <m/>
    <n v="24.99"/>
    <m/>
    <s v="https://brickset.com/sets/853764-1"/>
    <s v="https://images.brickset.com/sets/small/853764-1.jpg"/>
    <s v="https://images.brickset.com/sets/images/853764-1.jpg"/>
  </r>
  <r>
    <s v="853765-1"/>
    <x v="12013"/>
    <n v="2018"/>
    <x v="4"/>
    <s v="Gear"/>
    <s v="Plush"/>
    <s v="Miscellaneous"/>
    <s v="Gear"/>
    <m/>
    <m/>
    <m/>
    <n v="24.99"/>
    <m/>
    <s v="https://brickset.com/sets/853765-1"/>
    <s v="https://images.brickset.com/sets/small/853765-1.jpg"/>
    <s v="https://images.brickset.com/sets/images/853765-1.jpg"/>
  </r>
  <r>
    <s v="853767-1"/>
    <x v="12014"/>
    <n v="2018"/>
    <x v="4"/>
    <s v="Gear"/>
    <s v="Key Chains/Star Wars"/>
    <s v="Miscellaneous"/>
    <s v="Gear"/>
    <m/>
    <m/>
    <m/>
    <n v="5.99"/>
    <m/>
    <s v="https://brickset.com/sets/853767-1"/>
    <s v="https://images.brickset.com/sets/small/853767-1.jpg"/>
    <s v="https://images.brickset.com/sets/images/853767-1.jpg"/>
  </r>
  <r>
    <s v="853768-1"/>
    <x v="6071"/>
    <n v="2018"/>
    <x v="4"/>
    <s v="Gear"/>
    <s v="Key Chains/Star Wars"/>
    <s v="Miscellaneous"/>
    <s v="Gear"/>
    <m/>
    <m/>
    <m/>
    <n v="5.99"/>
    <m/>
    <s v="https://brickset.com/sets/853768-1"/>
    <s v="https://images.brickset.com/sets/small/853768-1.jpg"/>
    <s v="https://images.brickset.com/sets/images/853768-1.jpg"/>
  </r>
  <r>
    <s v="853769-1"/>
    <x v="12015"/>
    <n v="2018"/>
    <x v="4"/>
    <s v="Gear"/>
    <s v="Key Chains/Star Wars"/>
    <s v="Miscellaneous"/>
    <s v="Gear"/>
    <m/>
    <m/>
    <m/>
    <n v="5.99"/>
    <m/>
    <s v="https://brickset.com/sets/853769-1"/>
    <s v="https://images.brickset.com/sets/small/853769-1.jpg"/>
    <s v="https://images.brickset.com/sets/images/853769-1.jpg"/>
  </r>
  <r>
    <s v="853770-1"/>
    <x v="12016"/>
    <n v="2018"/>
    <x v="4"/>
    <s v="Gear"/>
    <s v="Key Chains/Star Wars"/>
    <s v="Miscellaneous"/>
    <s v="Gear"/>
    <m/>
    <m/>
    <m/>
    <n v="5.99"/>
    <m/>
    <s v="https://brickset.com/sets/853770-1"/>
    <s v="https://images.brickset.com/sets/small/853770-1.jpg"/>
    <s v="https://images.brickset.com/sets/images/853770-1.jpg"/>
  </r>
  <r>
    <s v="853771-1"/>
    <x v="12017"/>
    <n v="2018"/>
    <x v="4"/>
    <s v="Gear"/>
    <s v="Key Chains/Super Heroes"/>
    <s v="Miscellaneous"/>
    <s v="Gear"/>
    <m/>
    <m/>
    <m/>
    <n v="4.99"/>
    <m/>
    <s v="https://brickset.com/sets/853771-1"/>
    <s v="https://images.brickset.com/sets/small/853771-1.jpg"/>
    <s v="https://images.brickset.com/sets/images/853771-1.jpg"/>
  </r>
  <r>
    <s v="853772-1"/>
    <x v="12018"/>
    <n v="2018"/>
    <x v="4"/>
    <s v="Gear"/>
    <s v="Key Chains/Super Heroes"/>
    <s v="Miscellaneous"/>
    <s v="Gear"/>
    <m/>
    <m/>
    <m/>
    <n v="4.99"/>
    <m/>
    <s v="https://brickset.com/sets/853772-1"/>
    <s v="https://images.brickset.com/sets/small/853772-1.jpg"/>
    <s v="https://images.brickset.com/sets/images/853772-1.jpg"/>
  </r>
  <r>
    <s v="853774-1"/>
    <x v="12019"/>
    <n v="2018"/>
    <x v="4"/>
    <s v="Friends"/>
    <s v="Miscellaneous"/>
    <s v="Modern day"/>
    <s v="Extended"/>
    <n v="34"/>
    <n v="1"/>
    <n v="6"/>
    <n v="8.99"/>
    <m/>
    <s v="https://brickset.com/sets/853774-1"/>
    <s v="https://images.brickset.com/sets/small/853774-1.jpg"/>
    <s v="https://images.brickset.com/sets/images/853774-1.jpg"/>
  </r>
  <r>
    <s v="853775-1"/>
    <x v="12020"/>
    <n v="2018"/>
    <x v="4"/>
    <s v="Friends"/>
    <s v="Miscellaneous"/>
    <s v="Modern day"/>
    <s v="Extended"/>
    <n v="38"/>
    <n v="1"/>
    <n v="6"/>
    <n v="8.99"/>
    <m/>
    <s v="https://brickset.com/sets/853775-1"/>
    <s v="https://images.brickset.com/sets/small/853775-1.jpg"/>
    <s v="https://images.brickset.com/sets/images/853775-1.jpg"/>
  </r>
  <r>
    <s v="853776-1"/>
    <x v="12021"/>
    <n v="2018"/>
    <x v="4"/>
    <s v="Friends"/>
    <s v="Miscellaneous"/>
    <s v="Modern day"/>
    <s v="Extended"/>
    <n v="36"/>
    <n v="1"/>
    <n v="6"/>
    <n v="8.99"/>
    <m/>
    <s v="https://brickset.com/sets/853776-1"/>
    <s v="https://images.brickset.com/sets/small/853776-1.jpg"/>
    <s v="https://images.brickset.com/sets/images/853776-1.jpg"/>
  </r>
  <r>
    <s v="853777-1"/>
    <x v="12022"/>
    <n v="2018"/>
    <x v="4"/>
    <s v="Friends"/>
    <s v="Miscellaneous"/>
    <s v="Modern day"/>
    <s v="Extended"/>
    <n v="47"/>
    <n v="1"/>
    <n v="6"/>
    <n v="8.99"/>
    <m/>
    <s v="https://brickset.com/sets/853777-1"/>
    <s v="https://images.brickset.com/sets/small/853777-1.jpg"/>
    <s v="https://images.brickset.com/sets/images/853777-1.jpg"/>
  </r>
  <r>
    <s v="853778-1"/>
    <x v="12023"/>
    <n v="2018"/>
    <x v="4"/>
    <s v="Friends"/>
    <s v="Miscellaneous"/>
    <s v="Modern day"/>
    <s v="Extended"/>
    <n v="31"/>
    <n v="1"/>
    <n v="6"/>
    <n v="8.99"/>
    <m/>
    <s v="https://brickset.com/sets/853778-1"/>
    <s v="https://images.brickset.com/sets/small/853778-1.jpg"/>
    <s v="https://images.brickset.com/sets/images/853778-1.jpg"/>
  </r>
  <r>
    <s v="853780-1"/>
    <x v="12024"/>
    <n v="2018"/>
    <x v="4"/>
    <s v="Gear"/>
    <s v="Jewellery"/>
    <s v="Miscellaneous"/>
    <s v="Gear"/>
    <m/>
    <m/>
    <m/>
    <n v="9.99"/>
    <m/>
    <s v="https://brickset.com/sets/853780-1"/>
    <s v="https://images.brickset.com/sets/small/853780-1.jpg"/>
    <s v="https://images.brickset.com/sets/images/853780-1.jpg"/>
  </r>
  <r>
    <s v="853781-1"/>
    <x v="12025"/>
    <n v="2018"/>
    <x v="4"/>
    <s v="Gear"/>
    <s v="Key Chains/Disney"/>
    <s v="Miscellaneous"/>
    <s v="Gear"/>
    <m/>
    <m/>
    <m/>
    <n v="5.99"/>
    <m/>
    <s v="https://brickset.com/sets/853781-1"/>
    <s v="https://images.brickset.com/sets/small/853781-1.jpg"/>
    <s v="https://images.brickset.com/sets/images/853781-1.jpg"/>
  </r>
  <r>
    <s v="853782-1"/>
    <x v="12026"/>
    <n v="2018"/>
    <x v="4"/>
    <s v="Gear"/>
    <s v="Key Chains/Disney"/>
    <s v="Miscellaneous"/>
    <s v="Gear"/>
    <m/>
    <m/>
    <m/>
    <n v="5.99"/>
    <m/>
    <s v="https://brickset.com/sets/853782-1"/>
    <s v="https://images.brickset.com/sets/small/853782-1.jpg"/>
    <s v="https://images.brickset.com/sets/images/853782-1.jpg"/>
  </r>
  <r>
    <s v="853788-1"/>
    <x v="12027"/>
    <n v="2018"/>
    <x v="4"/>
    <s v="Books"/>
    <s v="Miscellaneous"/>
    <s v="Miscellaneous"/>
    <s v="Book"/>
    <m/>
    <m/>
    <m/>
    <n v="14.99"/>
    <m/>
    <s v="https://brickset.com/sets/853788-1"/>
    <s v="https://images.brickset.com/sets/small/853788-1.jpg"/>
    <s v="https://images.brickset.com/sets/images/853788-1.jpg"/>
  </r>
  <r>
    <s v="853790-1"/>
    <x v="12028"/>
    <n v="2018"/>
    <x v="4"/>
    <s v="Gear"/>
    <s v="Housewares"/>
    <s v="Miscellaneous"/>
    <s v="Gear"/>
    <m/>
    <m/>
    <m/>
    <n v="7.99"/>
    <m/>
    <s v="https://brickset.com/sets/853790-1"/>
    <s v="https://images.brickset.com/sets/small/853790-1.jpg"/>
    <s v="https://images.brickset.com/sets/images/853790-1.jpg"/>
  </r>
  <r>
    <s v="853791-1"/>
    <x v="12029"/>
    <n v="2018"/>
    <x v="4"/>
    <s v="Gear"/>
    <s v="Housewares"/>
    <s v="Miscellaneous"/>
    <s v="Gear"/>
    <m/>
    <m/>
    <m/>
    <m/>
    <m/>
    <s v="https://brickset.com/sets/853791-1"/>
    <s v="https://images.brickset.com/sets/small/853791-1.jpg"/>
    <s v="https://images.brickset.com/sets/images/853791-1.jpg"/>
  </r>
  <r>
    <s v="853792-1"/>
    <x v="12030"/>
    <n v="2018"/>
    <x v="4"/>
    <s v="Gear"/>
    <s v="Key Chains"/>
    <s v="Miscellaneous"/>
    <s v="Gear"/>
    <m/>
    <m/>
    <n v="6"/>
    <n v="5.99"/>
    <m/>
    <s v="https://brickset.com/sets/853792-1"/>
    <s v="https://images.brickset.com/sets/small/853792-1.jpg"/>
    <s v="https://images.brickset.com/sets/images/853792-1.jpg"/>
  </r>
  <r>
    <s v="853793-1"/>
    <x v="12031"/>
    <n v="2018"/>
    <x v="4"/>
    <s v="Gear"/>
    <s v="Key Chains/Brick"/>
    <s v="Miscellaneous"/>
    <s v="Gear"/>
    <m/>
    <m/>
    <m/>
    <n v="5.99"/>
    <m/>
    <s v="https://brickset.com/sets/853793-1"/>
    <s v="https://images.brickset.com/sets/small/853793-1.jpg"/>
    <s v="https://images.brickset.com/sets/images/853793-1.jpg"/>
  </r>
  <r>
    <s v="853794-1"/>
    <x v="12032"/>
    <n v="2018"/>
    <x v="4"/>
    <s v="Gear"/>
    <s v="Key Chains/Minifigures"/>
    <s v="Miscellaneous"/>
    <s v="Gear"/>
    <m/>
    <m/>
    <n v="6"/>
    <n v="5.99"/>
    <m/>
    <s v="https://brickset.com/sets/853794-1"/>
    <s v="https://images.brickset.com/sets/small/853794-1.jpg"/>
    <s v="https://images.brickset.com/sets/images/853794-1.jpg"/>
  </r>
  <r>
    <s v="853795-1"/>
    <x v="12033"/>
    <n v="2018"/>
    <x v="4"/>
    <s v="Gear"/>
    <s v="Key Chains/Minifigures"/>
    <s v="Miscellaneous"/>
    <s v="Gear"/>
    <m/>
    <m/>
    <n v="6"/>
    <n v="5.99"/>
    <m/>
    <s v="https://brickset.com/sets/853795-1"/>
    <s v="https://images.brickset.com/sets/small/853795-1.jpg"/>
    <s v="https://images.brickset.com/sets/images/853795-1.jpg"/>
  </r>
  <r>
    <s v="853796-1"/>
    <x v="12034"/>
    <n v="2018"/>
    <x v="4"/>
    <s v="Seasonal"/>
    <s v="Christmas"/>
    <s v="Miscellaneous"/>
    <s v="Extended"/>
    <n v="37"/>
    <m/>
    <n v="6"/>
    <n v="7.99"/>
    <m/>
    <s v="https://brickset.com/sets/853796-1"/>
    <s v="https://images.brickset.com/sets/small/853796-1.jpg"/>
    <s v="https://images.brickset.com/sets/images/853796-1.jpg"/>
  </r>
  <r>
    <s v="853797-1"/>
    <x v="12035"/>
    <n v="2018"/>
    <x v="4"/>
    <s v="Gear"/>
    <s v="Phone cases"/>
    <s v="Miscellaneous"/>
    <s v="Gear"/>
    <m/>
    <m/>
    <m/>
    <m/>
    <m/>
    <s v="https://brickset.com/sets/853797-1"/>
    <s v="https://images.brickset.com/sets/small/853797-1.jpg"/>
    <s v="https://images.brickset.com/sets/images/853797-1.jpg"/>
  </r>
  <r>
    <s v="853798-1"/>
    <x v="12036"/>
    <n v="2018"/>
    <x v="4"/>
    <s v="Gear"/>
    <s v="Stationery"/>
    <s v="Miscellaneous"/>
    <s v="Gear"/>
    <m/>
    <m/>
    <m/>
    <n v="12.99"/>
    <m/>
    <s v="https://brickset.com/sets/853798-1"/>
    <s v="https://images.brickset.com/sets/small/853798-1.jpg"/>
    <s v="https://images.brickset.com/sets/images/853798-1.jpg"/>
  </r>
  <r>
    <s v="853802-1"/>
    <x v="12037"/>
    <n v="2018"/>
    <x v="4"/>
    <s v="Gear"/>
    <s v="Plush"/>
    <s v="Miscellaneous"/>
    <s v="Gear"/>
    <m/>
    <m/>
    <m/>
    <n v="24.99"/>
    <m/>
    <s v="https://brickset.com/sets/853802-1"/>
    <s v="https://images.brickset.com/sets/small/853802-1.jpg"/>
    <s v="https://images.brickset.com/sets/images/853802-1.jpg"/>
  </r>
  <r>
    <s v="853810-1"/>
    <x v="12038"/>
    <n v="2018"/>
    <x v="4"/>
    <s v="Seasonal"/>
    <s v="Christmas"/>
    <s v="Miscellaneous"/>
    <s v="Extended"/>
    <n v="50"/>
    <m/>
    <m/>
    <m/>
    <m/>
    <s v="https://brickset.com/sets/853810-1"/>
    <s v="https://images.brickset.com/sets/small/853810-1.jpg"/>
    <s v="https://images.brickset.com/sets/images/853810-1.jpg"/>
  </r>
  <r>
    <s v="853813-1"/>
    <x v="12039"/>
    <n v="2018"/>
    <x v="4"/>
    <s v="Gear"/>
    <s v="Magnets/LEGOLAND"/>
    <s v="Miscellaneous"/>
    <s v="Gear"/>
    <m/>
    <m/>
    <m/>
    <m/>
    <m/>
    <s v="https://brickset.com/sets/853813-1"/>
    <s v="https://images.brickset.com/sets/small/853813-1.jpg"/>
    <s v="https://images.brickset.com/sets/images/853813-1.jpg"/>
  </r>
  <r>
    <s v="853815-1"/>
    <x v="12040"/>
    <n v="2018"/>
    <x v="4"/>
    <s v="Seasonal"/>
    <s v="Christmas"/>
    <s v="Miscellaneous"/>
    <s v="Extended"/>
    <n v="50"/>
    <m/>
    <n v="6"/>
    <n v="7.99"/>
    <m/>
    <s v="https://brickset.com/sets/853815-1"/>
    <s v="https://images.brickset.com/sets/small/853815-1.jpg"/>
    <s v="https://images.brickset.com/sets/images/853815-1.jpg"/>
  </r>
  <r>
    <s v="853816-1"/>
    <x v="12041"/>
    <n v="2018"/>
    <x v="4"/>
    <s v="Gear"/>
    <s v="Key Chains/City"/>
    <s v="Miscellaneous"/>
    <s v="Gear"/>
    <m/>
    <m/>
    <m/>
    <n v="4.99"/>
    <m/>
    <s v="https://brickset.com/sets/853816-1"/>
    <s v="https://images.brickset.com/sets/small/853816-1.jpg"/>
    <s v="https://images.brickset.com/sets/images/853816-1.jpg"/>
  </r>
  <r>
    <s v="853818-1"/>
    <x v="12042"/>
    <n v="2018"/>
    <x v="4"/>
    <s v="Gear"/>
    <s v="Key Chains/Minecraft"/>
    <s v="Miscellaneous"/>
    <s v="Gear"/>
    <m/>
    <m/>
    <m/>
    <n v="5.99"/>
    <m/>
    <s v="https://brickset.com/sets/853818-1"/>
    <s v="https://images.brickset.com/sets/small/853818-1.jpg"/>
    <s v="https://images.brickset.com/sets/images/853818-1.jpg"/>
  </r>
  <r>
    <s v="853819-1"/>
    <x v="12043"/>
    <n v="2018"/>
    <x v="4"/>
    <s v="Gear"/>
    <s v="Key Chains/Minecraft"/>
    <s v="Miscellaneous"/>
    <s v="Gear"/>
    <m/>
    <m/>
    <m/>
    <n v="5.99"/>
    <m/>
    <s v="https://brickset.com/sets/853819-1"/>
    <s v="https://images.brickset.com/sets/small/853819-1.jpg"/>
    <s v="https://images.brickset.com/sets/images/853819-1.jpg"/>
  </r>
  <r>
    <s v="853831-1"/>
    <x v="12044"/>
    <n v="2018"/>
    <x v="4"/>
    <s v="Gear"/>
    <s v="Role-Play toys"/>
    <s v="Miscellaneous"/>
    <s v="Gear"/>
    <m/>
    <m/>
    <m/>
    <m/>
    <m/>
    <s v="https://brickset.com/sets/853831-1"/>
    <s v="https://images.brickset.com/sets/small/853831-1.jpg"/>
    <s v="https://images.brickset.com/sets/images/853831-1.jpg"/>
  </r>
  <r>
    <s v="853834-1"/>
    <x v="12045"/>
    <n v="2018"/>
    <x v="4"/>
    <s v="Gear"/>
    <s v="Housewares"/>
    <s v="Miscellaneous"/>
    <s v="Gear"/>
    <m/>
    <m/>
    <n v="6"/>
    <m/>
    <m/>
    <s v="https://brickset.com/sets/853834-1"/>
    <s v="https://images.brickset.com/sets/small/853834-1.jpg"/>
    <s v="https://images.brickset.com/sets/images/853834-1.jpg"/>
  </r>
  <r>
    <s v="853835-1"/>
    <x v="12046"/>
    <n v="2018"/>
    <x v="4"/>
    <s v="Gear"/>
    <s v="Housewares"/>
    <s v="Miscellaneous"/>
    <s v="Gear"/>
    <m/>
    <m/>
    <n v="6"/>
    <m/>
    <m/>
    <s v="https://brickset.com/sets/853835-1"/>
    <s v="https://images.brickset.com/sets/small/853835-1.jpg"/>
    <s v="https://images.brickset.com/sets/images/853835-1.jpg"/>
  </r>
  <r>
    <s v="853840-1"/>
    <x v="12047"/>
    <n v="2018"/>
    <x v="4"/>
    <s v="Xtra"/>
    <m/>
    <s v="Miscellaneous"/>
    <s v="Extended"/>
    <n v="11"/>
    <m/>
    <n v="6"/>
    <n v="7.99"/>
    <m/>
    <s v="https://brickset.com/sets/853840-1"/>
    <s v="https://images.brickset.com/sets/small/853840-1.jpg"/>
    <s v="https://images.brickset.com/sets/images/853840-1.jpg"/>
  </r>
  <r>
    <s v="853841-1"/>
    <x v="12048"/>
    <n v="2018"/>
    <x v="4"/>
    <s v="Xtra"/>
    <m/>
    <s v="Miscellaneous"/>
    <s v="Extended"/>
    <n v="11"/>
    <m/>
    <n v="6"/>
    <n v="7.99"/>
    <m/>
    <s v="https://brickset.com/sets/853841-1"/>
    <s v="https://images.brickset.com/sets/small/853841-1.jpg"/>
    <s v="https://images.brickset.com/sets/images/853841-1.jpg"/>
  </r>
  <r>
    <s v="853842-1"/>
    <x v="12049"/>
    <n v="2018"/>
    <x v="4"/>
    <s v="Xtra"/>
    <m/>
    <s v="Miscellaneous"/>
    <s v="Extended"/>
    <n v="11"/>
    <m/>
    <n v="6"/>
    <n v="7.99"/>
    <m/>
    <s v="https://brickset.com/sets/853842-1"/>
    <s v="https://images.brickset.com/sets/small/853842-1.jpg"/>
    <s v="https://images.brickset.com/sets/images/853842-1.jpg"/>
  </r>
  <r>
    <s v="853843-1"/>
    <x v="12050"/>
    <n v="2018"/>
    <x v="4"/>
    <s v="Gear"/>
    <s v="Key Chains/Miscellaneous"/>
    <s v="Miscellaneous"/>
    <s v="Gear"/>
    <m/>
    <m/>
    <m/>
    <m/>
    <m/>
    <s v="https://brickset.com/sets/853843-1"/>
    <s v="https://images.brickset.com/sets/small/853843-1.jpg"/>
    <s v="https://images.brickset.com/sets/images/853843-1.jpg"/>
  </r>
  <r>
    <s v="853844-1"/>
    <x v="12051"/>
    <n v="2018"/>
    <x v="4"/>
    <s v="Gear"/>
    <s v="Key Chains/Promotional"/>
    <s v="Miscellaneous"/>
    <s v="Gear"/>
    <m/>
    <m/>
    <m/>
    <m/>
    <m/>
    <s v="https://brickset.com/sets/853844-1"/>
    <s v="https://images.brickset.com/sets/small/853844-1.jpg"/>
    <s v="https://images.brickset.com/sets/images/853844-1.jpg"/>
  </r>
  <r>
    <s v="891833-1"/>
    <x v="7295"/>
    <n v="2018"/>
    <x v="4"/>
    <s v="Ninjago"/>
    <s v="Magazine Gift"/>
    <s v="Action/Adventure"/>
    <s v="Other"/>
    <n v="9"/>
    <n v="1"/>
    <m/>
    <m/>
    <m/>
    <s v="https://brickset.com/sets/891833-1"/>
    <s v="https://images.brickset.com/sets/small/NIN891833-1.jpg"/>
    <s v="https://images.brickset.com/sets/images/NIN891833-1.jpg"/>
  </r>
  <r>
    <s v="891834-1"/>
    <x v="12052"/>
    <n v="2018"/>
    <x v="4"/>
    <s v="Ninjago"/>
    <s v="Magazine Gift"/>
    <s v="Action/Adventure"/>
    <s v="Other"/>
    <n v="8"/>
    <n v="1"/>
    <n v="5"/>
    <m/>
    <m/>
    <s v="https://brickset.com/sets/891834-1"/>
    <s v="https://images.brickset.com/sets/small/NIN891834-1.jpg"/>
    <s v="https://images.brickset.com/sets/images/NIN891834-1.jpg"/>
  </r>
  <r>
    <s v="891835-1"/>
    <x v="12053"/>
    <n v="2018"/>
    <x v="4"/>
    <s v="Ninjago"/>
    <s v="Magazine Gift"/>
    <s v="Action/Adventure"/>
    <s v="Other"/>
    <n v="6"/>
    <n v="1"/>
    <m/>
    <m/>
    <m/>
    <s v="https://brickset.com/sets/891835-1"/>
    <s v="https://images.brickset.com/sets/small/NIN891835-1.jpg"/>
    <s v="https://images.brickset.com/sets/images/NIN891835-1.jpg"/>
  </r>
  <r>
    <s v="891836-1"/>
    <x v="296"/>
    <n v="2018"/>
    <x v="4"/>
    <s v="Ninjago"/>
    <s v="Magazine Gift"/>
    <s v="Action/Adventure"/>
    <s v="Other"/>
    <n v="10"/>
    <n v="1"/>
    <n v="5"/>
    <m/>
    <m/>
    <s v="https://brickset.com/sets/891836-1"/>
    <s v="https://images.brickset.com/sets/small/NIN891836-1.jpg"/>
    <s v="https://images.brickset.com/sets/images/NIN891836-1.jpg"/>
  </r>
  <r>
    <s v="891837-1"/>
    <x v="7019"/>
    <n v="2018"/>
    <x v="4"/>
    <s v="Ninjago"/>
    <s v="Magazine Gift"/>
    <s v="Action/Adventure"/>
    <s v="Other"/>
    <n v="6"/>
    <n v="1"/>
    <m/>
    <m/>
    <m/>
    <s v="https://brickset.com/sets/891837-1"/>
    <s v="https://images.brickset.com/sets/small/NIN891837-1.jpg"/>
    <s v="https://images.brickset.com/sets/images/NIN891837-1.jpg"/>
  </r>
  <r>
    <s v="891838-1"/>
    <x v="12054"/>
    <n v="2018"/>
    <x v="4"/>
    <s v="Ninjago"/>
    <s v="Magazine Gift"/>
    <s v="Action/Adventure"/>
    <s v="Other"/>
    <n v="3"/>
    <n v="1"/>
    <m/>
    <m/>
    <m/>
    <s v="https://brickset.com/sets/891838-1"/>
    <s v="https://images.brickset.com/sets/small/NIN891838-1.jpg"/>
    <s v="https://images.brickset.com/sets/images/NIN891838-1.jpg"/>
  </r>
  <r>
    <s v="891839-1"/>
    <x v="7007"/>
    <n v="2018"/>
    <x v="4"/>
    <s v="Ninjago"/>
    <s v="Magazine Gift"/>
    <s v="Action/Adventure"/>
    <s v="Other"/>
    <n v="17"/>
    <n v="1"/>
    <m/>
    <m/>
    <m/>
    <s v="https://brickset.com/sets/891839-1"/>
    <s v="https://images.brickset.com/sets/small/NIN891839-1.jpg"/>
    <s v="https://images.brickset.com/sets/images/NIN891839-1.jpg"/>
  </r>
  <r>
    <s v="891840-1"/>
    <x v="12055"/>
    <n v="2018"/>
    <x v="4"/>
    <s v="Ninjago"/>
    <s v="Magazine Gift"/>
    <s v="Action/Adventure"/>
    <s v="Other"/>
    <n v="11"/>
    <n v="1"/>
    <m/>
    <m/>
    <m/>
    <s v="https://brickset.com/sets/891840-1"/>
    <s v="https://images.brickset.com/sets/small/NIN891840-1.jpg"/>
    <s v="https://images.brickset.com/sets/images/NIN891840-1.jpg"/>
  </r>
  <r>
    <s v="891841-1"/>
    <x v="12056"/>
    <n v="2018"/>
    <x v="4"/>
    <s v="Ninjago"/>
    <s v="Magazine Gift"/>
    <s v="Action/Adventure"/>
    <s v="Other"/>
    <n v="6"/>
    <n v="1"/>
    <m/>
    <m/>
    <m/>
    <s v="https://brickset.com/sets/891841-1"/>
    <s v="https://images.brickset.com/sets/small/NIN891841-1.jpg"/>
    <s v="https://images.brickset.com/sets/images/NIN891841-1.jpg"/>
  </r>
  <r>
    <s v="891842-1"/>
    <x v="7006"/>
    <n v="2018"/>
    <x v="4"/>
    <s v="Ninjago"/>
    <s v="Magazine Gift"/>
    <s v="Action/Adventure"/>
    <s v="Other"/>
    <n v="8"/>
    <n v="1"/>
    <m/>
    <m/>
    <m/>
    <s v="https://brickset.com/sets/891842-1"/>
    <s v="https://images.brickset.com/sets/small/NIN891842-1.jpg"/>
    <s v="https://images.brickset.com/sets/images/NIN891842-1.jpg"/>
  </r>
  <r>
    <s v="891843-1"/>
    <x v="7762"/>
    <n v="2018"/>
    <x v="4"/>
    <s v="Ninjago"/>
    <s v="Magazine Gift"/>
    <s v="Action/Adventure"/>
    <s v="Other"/>
    <n v="8"/>
    <n v="1"/>
    <m/>
    <m/>
    <m/>
    <s v="https://brickset.com/sets/891843-1"/>
    <s v="https://images.brickset.com/sets/small/NIN891843-1.jpg"/>
    <s v="https://images.brickset.com/sets/images/NIN891843-1.jpg"/>
  </r>
  <r>
    <s v="891844-1"/>
    <x v="12057"/>
    <n v="2018"/>
    <x v="4"/>
    <s v="Ninjago"/>
    <s v="Magazine Gift"/>
    <s v="Action/Adventure"/>
    <s v="Other"/>
    <n v="4"/>
    <n v="1"/>
    <m/>
    <m/>
    <m/>
    <s v="https://brickset.com/sets/891844-1"/>
    <s v="https://images.brickset.com/sets/small/NIN891844-1.jpg"/>
    <s v="https://images.brickset.com/sets/images/NIN891844-1.jpg"/>
  </r>
  <r>
    <s v="911831-1"/>
    <x v="11606"/>
    <n v="2018"/>
    <x v="4"/>
    <s v="Star Wars"/>
    <s v="Magazine Gift"/>
    <s v="Licensed"/>
    <s v="Other"/>
    <n v="21"/>
    <m/>
    <n v="5"/>
    <m/>
    <m/>
    <s v="https://brickset.com/sets/911831-1"/>
    <s v="https://images.brickset.com/sets/small/SW911831-1.jpg"/>
    <s v="https://images.brickset.com/sets/images/SW911831-1.jpg"/>
  </r>
  <r>
    <s v="911832-1"/>
    <x v="12058"/>
    <n v="2018"/>
    <x v="4"/>
    <s v="Star Wars"/>
    <s v="Magazine Gift"/>
    <s v="Licensed"/>
    <s v="Other"/>
    <n v="5"/>
    <n v="1"/>
    <n v="5"/>
    <m/>
    <m/>
    <s v="https://brickset.com/sets/911832-1"/>
    <s v="https://images.brickset.com/sets/small/SW911832-1.jpg"/>
    <s v="https://images.brickset.com/sets/images/SW911832-1.jpg"/>
  </r>
  <r>
    <s v="911833-1"/>
    <x v="3678"/>
    <n v="2018"/>
    <x v="4"/>
    <s v="Star Wars"/>
    <s v="Magazine Gift"/>
    <s v="Licensed"/>
    <s v="Other"/>
    <n v="36"/>
    <m/>
    <n v="5"/>
    <m/>
    <m/>
    <s v="https://brickset.com/sets/911833-1"/>
    <s v="https://images.brickset.com/sets/small/SW911833-1.jpg"/>
    <s v="https://images.brickset.com/sets/images/SW911833-1.jpg"/>
  </r>
  <r>
    <s v="911834-1"/>
    <x v="10487"/>
    <n v="2018"/>
    <x v="4"/>
    <s v="Star Wars"/>
    <s v="Magazine Gift"/>
    <s v="Licensed"/>
    <s v="Other"/>
    <n v="5"/>
    <n v="1"/>
    <m/>
    <m/>
    <m/>
    <s v="https://brickset.com/sets/911834-1"/>
    <s v="https://images.brickset.com/sets/small/SW911834-1.jpg"/>
    <s v="https://images.brickset.com/sets/images/SW911834-1.jpg"/>
  </r>
  <r>
    <s v="911835-1"/>
    <x v="12059"/>
    <n v="2018"/>
    <x v="4"/>
    <s v="Star Wars"/>
    <s v="Magazine Gift"/>
    <s v="Licensed"/>
    <s v="Other"/>
    <n v="23"/>
    <n v="1"/>
    <m/>
    <m/>
    <m/>
    <s v="https://brickset.com/sets/911835-1"/>
    <s v="https://images.brickset.com/sets/small/SW911835-1.jpg"/>
    <s v="https://images.brickset.com/sets/images/SW911835-1.jpg"/>
  </r>
  <r>
    <s v="911836-1"/>
    <x v="12060"/>
    <n v="2018"/>
    <x v="4"/>
    <s v="Star Wars"/>
    <s v="Magazine Gift"/>
    <s v="Licensed"/>
    <s v="Other"/>
    <n v="42"/>
    <m/>
    <m/>
    <m/>
    <m/>
    <s v="https://brickset.com/sets/911836-1"/>
    <s v="https://images.brickset.com/sets/small/SW911836-1.jpg"/>
    <s v="https://images.brickset.com/sets/images/SW911836-1.jpg"/>
  </r>
  <r>
    <s v="911837-1"/>
    <x v="5546"/>
    <n v="2018"/>
    <x v="4"/>
    <s v="Star Wars"/>
    <s v="Magazine Gift"/>
    <s v="Licensed"/>
    <s v="Other"/>
    <n v="48"/>
    <m/>
    <m/>
    <m/>
    <m/>
    <s v="https://brickset.com/sets/911837-1"/>
    <s v="https://images.brickset.com/sets/small/SW911837-1.jpg"/>
    <s v="https://images.brickset.com/sets/images/SW911837-1.jpg"/>
  </r>
  <r>
    <s v="911838-1"/>
    <x v="10657"/>
    <n v="2018"/>
    <x v="4"/>
    <s v="Star Wars"/>
    <s v="Magazine Gift"/>
    <s v="Licensed"/>
    <s v="Other"/>
    <n v="26"/>
    <n v="1"/>
    <m/>
    <m/>
    <m/>
    <s v="https://brickset.com/sets/911838-1"/>
    <s v="https://images.brickset.com/sets/small/SW911838-1.jpg"/>
    <s v="https://images.brickset.com/sets/images/SW911838-1.jpg"/>
  </r>
  <r>
    <s v="911839-1"/>
    <x v="5060"/>
    <n v="2018"/>
    <x v="4"/>
    <s v="Star Wars"/>
    <s v="Magazine Gift"/>
    <s v="Licensed"/>
    <s v="Other"/>
    <n v="6"/>
    <n v="1"/>
    <m/>
    <m/>
    <m/>
    <s v="https://brickset.com/sets/911839-1"/>
    <s v="https://images.brickset.com/sets/small/SW911839-1.jpg"/>
    <s v="https://images.brickset.com/sets/images/SW911839-1.jpg"/>
  </r>
  <r>
    <s v="911840-1"/>
    <x v="12061"/>
    <n v="2018"/>
    <x v="4"/>
    <s v="Star Wars"/>
    <s v="Magazine Gift"/>
    <s v="Licensed"/>
    <s v="Other"/>
    <n v="24"/>
    <n v="1"/>
    <m/>
    <m/>
    <m/>
    <s v="https://brickset.com/sets/911840-1"/>
    <s v="https://images.brickset.com/sets/small/SW911840-1.jpg"/>
    <s v="https://images.brickset.com/sets/images/SW911840-1.jpg"/>
  </r>
  <r>
    <s v="911841-1"/>
    <x v="12062"/>
    <n v="2018"/>
    <x v="4"/>
    <s v="Star Wars"/>
    <s v="Magazine Gift"/>
    <s v="Licensed"/>
    <s v="Other"/>
    <n v="48"/>
    <m/>
    <m/>
    <m/>
    <m/>
    <s v="https://brickset.com/sets/911841-1"/>
    <s v="https://images.brickset.com/sets/small/SW911841-1.jpg"/>
    <s v="https://images.brickset.com/sets/images/SW911841-1.jpg"/>
  </r>
  <r>
    <s v="911842-1"/>
    <x v="4531"/>
    <n v="2018"/>
    <x v="4"/>
    <s v="Star Wars"/>
    <s v="Magazine Gift"/>
    <s v="Licensed"/>
    <s v="Other"/>
    <n v="35"/>
    <m/>
    <m/>
    <m/>
    <m/>
    <s v="https://brickset.com/sets/911842-1"/>
    <s v="https://images.brickset.com/sets/small/SW911842-1.jpg"/>
    <s v="https://images.brickset.com/sets/images/SW911842-1.jpg"/>
  </r>
  <r>
    <s v="951805-1"/>
    <x v="6803"/>
    <n v="2018"/>
    <x v="4"/>
    <s v="City"/>
    <s v="Magazine Gift"/>
    <s v="Modern day"/>
    <s v="Other"/>
    <n v="28"/>
    <n v="1"/>
    <n v="5"/>
    <m/>
    <m/>
    <s v="https://brickset.com/sets/951805-1"/>
    <s v="https://images.brickset.com/sets/small/CITY951805-1.jpg"/>
    <s v="https://images.brickset.com/sets/images/CITY951805-1.jpg"/>
  </r>
  <r>
    <s v="951806-1"/>
    <x v="12063"/>
    <n v="2018"/>
    <x v="4"/>
    <s v="City"/>
    <s v="Magazine Gift"/>
    <s v="Modern day"/>
    <s v="Other"/>
    <n v="31"/>
    <n v="1"/>
    <m/>
    <m/>
    <m/>
    <s v="https://brickset.com/sets/951806-1"/>
    <s v="https://images.brickset.com/sets/small/CITY951806-1.jpg"/>
    <s v="https://images.brickset.com/sets/images/CITY951806-1.jpg"/>
  </r>
  <r>
    <s v="951807-1"/>
    <x v="580"/>
    <n v="2018"/>
    <x v="4"/>
    <s v="City"/>
    <s v="Magazine Gift"/>
    <s v="Modern day"/>
    <s v="Other"/>
    <n v="33"/>
    <n v="1"/>
    <n v="5"/>
    <m/>
    <m/>
    <s v="https://brickset.com/sets/951807-1"/>
    <s v="https://images.brickset.com/sets/small/CITY951807-1.jpg"/>
    <s v="https://images.brickset.com/sets/images/CITY951807-1.jpg"/>
  </r>
  <r>
    <s v="951808-1"/>
    <x v="12064"/>
    <n v="2018"/>
    <x v="4"/>
    <s v="City"/>
    <s v="Magazine Gift"/>
    <s v="Modern day"/>
    <s v="Other"/>
    <n v="11"/>
    <n v="1"/>
    <m/>
    <m/>
    <m/>
    <s v="https://brickset.com/sets/951808-1"/>
    <s v="https://images.brickset.com/sets/small/CITY951808-1.jpg"/>
    <s v="https://images.brickset.com/sets/images/CITY951808-1.jpg"/>
  </r>
  <r>
    <s v="951809-1"/>
    <x v="12065"/>
    <n v="2018"/>
    <x v="4"/>
    <s v="City"/>
    <s v="Magazine Gift"/>
    <s v="Modern day"/>
    <s v="Other"/>
    <n v="23"/>
    <n v="1"/>
    <m/>
    <m/>
    <m/>
    <s v="https://brickset.com/sets/951809-1"/>
    <s v="https://images.brickset.com/sets/small/CITY951809-1.jpg"/>
    <s v="https://images.brickset.com/sets/images/CITY951809-1.jpg"/>
  </r>
  <r>
    <s v="951810-1"/>
    <x v="12066"/>
    <n v="2018"/>
    <x v="4"/>
    <s v="City"/>
    <s v="Magazine Gift"/>
    <s v="Modern day"/>
    <s v="Other"/>
    <n v="35"/>
    <n v="1"/>
    <m/>
    <m/>
    <m/>
    <s v="https://brickset.com/sets/951810-1"/>
    <s v="https://images.brickset.com/sets/small/CITY951810-1.jpg"/>
    <s v="https://images.brickset.com/sets/images/CITY951810-1.jpg"/>
  </r>
  <r>
    <s v="3850065-1"/>
    <x v="12067"/>
    <n v="2018"/>
    <x v="4"/>
    <s v="Miscellaneous"/>
    <s v="Pick A Model"/>
    <s v="Miscellaneous"/>
    <s v="Extended"/>
    <m/>
    <m/>
    <m/>
    <m/>
    <m/>
    <s v="https://brickset.com/sets/3850065-1"/>
    <s v="https://images.brickset.com/sets/small/3850065-1.jpg"/>
    <s v="https://images.brickset.com/sets/images/3850065-1.jpg"/>
  </r>
  <r>
    <s v="4000025-1"/>
    <x v="12068"/>
    <n v="2018"/>
    <x v="4"/>
    <s v="Miscellaneous"/>
    <s v="LEGO Inside Tour Exclusive"/>
    <s v="Miscellaneous"/>
    <s v="Normal"/>
    <m/>
    <m/>
    <m/>
    <m/>
    <m/>
    <s v="https://brickset.com/sets/4000025-1"/>
    <s v="https://images.brickset.com/sets/small/4000025-1.jpg"/>
    <s v="https://images.brickset.com/sets/images/4000025-1.jpg"/>
  </r>
  <r>
    <s v="4000026-1"/>
    <x v="11354"/>
    <n v="2018"/>
    <x v="4"/>
    <s v="Promotional"/>
    <s v="LEGO House"/>
    <s v="Miscellaneous"/>
    <s v="Normal"/>
    <n v="837"/>
    <n v="1"/>
    <m/>
    <m/>
    <m/>
    <s v="https://brickset.com/sets/4000026-1"/>
    <s v="https://images.brickset.com/sets/small/4000026-1.jpg"/>
    <s v="https://images.brickset.com/sets/images/4000026-1.jpg"/>
  </r>
  <r>
    <s v="4000028-1"/>
    <x v="335"/>
    <n v="2018"/>
    <x v="4"/>
    <s v="Classic"/>
    <s v="60 Years of the LEGO Brick"/>
    <s v="Basic"/>
    <s v="Normal"/>
    <n v="64"/>
    <m/>
    <m/>
    <m/>
    <m/>
    <s v="https://brickset.com/sets/4000028-1"/>
    <s v="https://images.brickset.com/sets/small/4000028-1.jpg"/>
    <s v="https://images.brickset.com/sets/images/4000028-1.jpg"/>
  </r>
  <r>
    <s v="4000029-1"/>
    <x v="258"/>
    <n v="2018"/>
    <x v="4"/>
    <s v="Classic"/>
    <s v="60 Years of the LEGO Brick"/>
    <s v="Basic"/>
    <s v="Normal"/>
    <n v="45"/>
    <m/>
    <m/>
    <m/>
    <m/>
    <s v="https://brickset.com/sets/4000029-1"/>
    <s v="https://images.brickset.com/sets/small/4000029-1.jpg"/>
    <s v="https://images.brickset.com/sets/images/4000029-1.jpg"/>
  </r>
  <r>
    <s v="4000030-1"/>
    <x v="48"/>
    <n v="2018"/>
    <x v="4"/>
    <s v="Classic"/>
    <s v="60 Years of the LEGO Brick"/>
    <s v="Basic"/>
    <s v="Normal"/>
    <n v="44"/>
    <m/>
    <m/>
    <m/>
    <m/>
    <s v="https://brickset.com/sets/4000030-1"/>
    <s v="https://images.brickset.com/sets/small/4000030-1.jpg"/>
    <s v="https://images.brickset.com/sets/images/4000030-1.jpg"/>
  </r>
  <r>
    <s v="4000031-1"/>
    <x v="12069"/>
    <n v="2018"/>
    <x v="4"/>
    <s v="Jurassic World"/>
    <s v="Promotional"/>
    <s v="Licensed"/>
    <s v="Normal"/>
    <n v="70"/>
    <m/>
    <m/>
    <m/>
    <m/>
    <s v="https://brickset.com/sets/4000031-1"/>
    <s v="https://images.brickset.com/sets/small/4000031-1.jpg"/>
    <s v="https://images.brickset.com/sets/images/4000031-1.jpg"/>
  </r>
  <r>
    <s v="4002018-1"/>
    <x v="12070"/>
    <n v="2018"/>
    <x v="4"/>
    <s v="Miscellaneous"/>
    <s v="Employee Gift"/>
    <s v="Miscellaneous"/>
    <s v="Normal"/>
    <n v="1099"/>
    <n v="3"/>
    <m/>
    <m/>
    <m/>
    <s v="https://brickset.com/sets/4002018-1"/>
    <s v="https://images.brickset.com/sets/small/4002018-1.jpg"/>
    <s v="https://images.brickset.com/sets/images/4002018-1.jpg"/>
  </r>
  <r>
    <s v="5005168-1"/>
    <x v="12071"/>
    <n v="2018"/>
    <x v="4"/>
    <s v="Gear"/>
    <s v="Role-play toys"/>
    <s v="Miscellaneous"/>
    <s v="Gear"/>
    <m/>
    <m/>
    <m/>
    <n v="59.99"/>
    <m/>
    <s v="https://brickset.com/sets/5005168-1"/>
    <s v="https://images.brickset.com/sets/small/5005168-1.jpg"/>
    <s v="https://images.brickset.com/sets/images/5005168-1.jpg"/>
  </r>
  <r>
    <s v="5005171-1"/>
    <x v="12072"/>
    <n v="2018"/>
    <x v="4"/>
    <s v="Gear"/>
    <s v="Role-play toys"/>
    <s v="Miscellaneous"/>
    <s v="Gear"/>
    <m/>
    <m/>
    <m/>
    <n v="59.99"/>
    <m/>
    <s v="https://brickset.com/sets/5005171-1"/>
    <s v="https://images.brickset.com/sets/small/5005171-1.jpg"/>
    <s v="https://images.brickset.com/sets/images/5005171-1.jpg"/>
  </r>
  <r>
    <s v="5005173-1"/>
    <x v="12073"/>
    <n v="2018"/>
    <x v="4"/>
    <s v="Gear"/>
    <s v="Role-play toys"/>
    <s v="Miscellaneous"/>
    <s v="Gear"/>
    <m/>
    <m/>
    <m/>
    <n v="59.99"/>
    <m/>
    <s v="https://brickset.com/sets/5005173-1"/>
    <s v="https://images.brickset.com/sets/small/5005173-1.jpg"/>
    <s v="https://images.brickset.com/sets/images/5005173-1.jpg"/>
  </r>
  <r>
    <s v="5005230-1"/>
    <x v="12074"/>
    <n v="2018"/>
    <x v="4"/>
    <s v="Ninjago"/>
    <s v="Sons of Garmadon"/>
    <s v="Action/Adventure"/>
    <s v="Extended"/>
    <n v="25"/>
    <n v="1"/>
    <n v="6"/>
    <m/>
    <m/>
    <s v="https://brickset.com/sets/5005230-1"/>
    <s v="https://images.brickset.com/sets/small/5005230-1.jpg"/>
    <s v="https://images.brickset.com/sets/images/5005230-1.jpg"/>
  </r>
  <r>
    <s v="5005231-1"/>
    <x v="12075"/>
    <n v="2018"/>
    <x v="4"/>
    <s v="Ninjago"/>
    <s v="Promotional"/>
    <s v="Action/Adventure"/>
    <s v="Extended"/>
    <n v="24"/>
    <m/>
    <n v="6"/>
    <m/>
    <m/>
    <s v="https://brickset.com/sets/5005231-1"/>
    <s v="https://images.brickset.com/sets/small/5005231-1.jpg"/>
    <s v="https://images.brickset.com/sets/images/5005231-1.jpg"/>
  </r>
  <r>
    <s v="5005233-1"/>
    <x v="12076"/>
    <n v="2018"/>
    <x v="4"/>
    <s v="Promotional"/>
    <s v="Minifigure"/>
    <s v="Miscellaneous"/>
    <s v="Extended"/>
    <n v="5"/>
    <n v="1"/>
    <m/>
    <m/>
    <m/>
    <s v="https://brickset.com/sets/5005233-1"/>
    <s v="https://images.brickset.com/sets/small/5005233-1.jpg"/>
    <s v="https://images.brickset.com/sets/images/5005233-1.jpg"/>
  </r>
  <r>
    <s v="5005236-1"/>
    <x v="12077"/>
    <n v="2018"/>
    <x v="4"/>
    <s v="Friends"/>
    <s v="Miscellaneous"/>
    <s v="Modern day"/>
    <s v="Extended"/>
    <n v="27"/>
    <n v="1"/>
    <n v="6"/>
    <n v="6.99"/>
    <m/>
    <s v="https://brickset.com/sets/5005236-1"/>
    <s v="https://images.brickset.com/sets/small/5005236-1.jpg"/>
    <s v="https://images.brickset.com/sets/images/5005236-1.jpg"/>
  </r>
  <r>
    <s v="5005237-1"/>
    <x v="12078"/>
    <n v="2018"/>
    <x v="4"/>
    <s v="Friends"/>
    <s v="Promotional"/>
    <s v="Modern day"/>
    <s v="Extended"/>
    <n v="29"/>
    <m/>
    <m/>
    <m/>
    <m/>
    <s v="https://brickset.com/sets/5005237-1"/>
    <s v="https://images.brickset.com/sets/small/5005237-1.jpg"/>
    <s v="https://images.brickset.com/sets/images/5005237-1.jpg"/>
  </r>
  <r>
    <s v="5005238-1"/>
    <x v="12079"/>
    <n v="2018"/>
    <x v="4"/>
    <s v="Friends"/>
    <s v="Promotional"/>
    <s v="Modern day"/>
    <s v="Extended"/>
    <n v="59"/>
    <m/>
    <n v="6"/>
    <m/>
    <m/>
    <s v="https://brickset.com/sets/5005238-1"/>
    <s v="https://images.brickset.com/sets/small/5005238-1.jpg"/>
    <s v="https://images.brickset.com/sets/images/5005238-1.jpg"/>
  </r>
  <r>
    <s v="5005239-1"/>
    <x v="12080"/>
    <n v="2018"/>
    <x v="4"/>
    <s v="Unikitty"/>
    <s v="Promotional"/>
    <s v="Licensed"/>
    <s v="Extended"/>
    <n v="50"/>
    <n v="1"/>
    <m/>
    <m/>
    <m/>
    <s v="https://brickset.com/sets/5005239-1"/>
    <s v="https://images.brickset.com/sets/small/5005239-1.jpg"/>
    <s v="https://images.brickset.com/sets/images/5005239-1.jpg"/>
  </r>
  <r>
    <s v="5005244-1"/>
    <x v="12081"/>
    <n v="2018"/>
    <x v="4"/>
    <s v="Gear"/>
    <s v="Key Chains/Marvel Super Heroes"/>
    <s v="Miscellaneous"/>
    <s v="Gear"/>
    <m/>
    <m/>
    <m/>
    <n v="5.99"/>
    <m/>
    <s v="https://brickset.com/sets/5005244-1"/>
    <s v="https://images.brickset.com/sets/small/5005244-1.jpg"/>
    <s v="https://images.brickset.com/sets/images/5005244-1.jpg"/>
  </r>
  <r>
    <s v="5005249-1"/>
    <x v="12082"/>
    <n v="2018"/>
    <x v="4"/>
    <s v="Seasonal"/>
    <s v="Easter"/>
    <s v="Miscellaneous"/>
    <s v="Extended"/>
    <n v="6"/>
    <n v="1"/>
    <m/>
    <n v="5.99"/>
    <m/>
    <s v="https://brickset.com/sets/5005249-1"/>
    <s v="https://images.brickset.com/sets/small/5005249-1.jpg"/>
    <s v="https://images.brickset.com/sets/images/5005249-1.jpg"/>
  </r>
  <r>
    <s v="5005250-1"/>
    <x v="12083"/>
    <n v="2018"/>
    <x v="4"/>
    <s v="Promotional"/>
    <s v="Minifigure"/>
    <s v="Miscellaneous"/>
    <s v="Extended"/>
    <n v="5"/>
    <n v="1"/>
    <m/>
    <m/>
    <m/>
    <s v="https://brickset.com/sets/5005250-1"/>
    <s v="https://images.brickset.com/sets/small/5005250-1.jpg"/>
    <s v="https://images.brickset.com/sets/images/5005250-1.jpg"/>
  </r>
  <r>
    <s v="5005251-1"/>
    <x v="12084"/>
    <n v="2018"/>
    <x v="4"/>
    <s v="Promotional"/>
    <s v="Minifigure"/>
    <s v="Miscellaneous"/>
    <s v="Extended"/>
    <n v="6"/>
    <n v="1"/>
    <m/>
    <m/>
    <m/>
    <s v="https://brickset.com/sets/5005251-1"/>
    <s v="https://images.brickset.com/sets/small/5005251-1.jpg"/>
    <s v="https://images.brickset.com/sets/images/5005251-1.jpg"/>
  </r>
  <r>
    <s v="5005253-1"/>
    <x v="12085"/>
    <n v="2018"/>
    <x v="4"/>
    <s v="Seasonal"/>
    <s v="Christmas"/>
    <s v="Miscellaneous"/>
    <s v="Extended"/>
    <n v="28"/>
    <m/>
    <n v="6"/>
    <m/>
    <m/>
    <s v="https://brickset.com/sets/5005253-1"/>
    <s v="https://images.brickset.com/sets/small/5005253-1.jpg"/>
    <s v="https://images.brickset.com/sets/images/5005253-1.jpg"/>
  </r>
  <r>
    <s v="5005254-1"/>
    <x v="12086"/>
    <n v="2018"/>
    <x v="4"/>
    <s v="Harry Potter"/>
    <s v="Promotional"/>
    <s v="Licensed"/>
    <s v="Extended"/>
    <n v="25"/>
    <n v="4"/>
    <m/>
    <m/>
    <m/>
    <s v="https://brickset.com/sets/5005254-1"/>
    <s v="https://images.brickset.com/sets/small/5005254-1.jpg"/>
    <s v="https://images.brickset.com/sets/images/5005254-1.jpg"/>
  </r>
  <r>
    <s v="5005255-1"/>
    <x v="12087"/>
    <n v="2018"/>
    <x v="4"/>
    <s v="Jurassic World"/>
    <s v="Promotional"/>
    <s v="Licensed"/>
    <s v="Extended"/>
    <n v="18"/>
    <n v="3"/>
    <m/>
    <m/>
    <m/>
    <s v="https://brickset.com/sets/5005255-1"/>
    <s v="https://images.brickset.com/sets/small/5005255-1.jpg"/>
    <s v="https://images.brickset.com/sets/images/5005255-1.jpg"/>
  </r>
  <r>
    <s v="5005256-1"/>
    <x v="12088"/>
    <n v="2018"/>
    <x v="4"/>
    <s v="Marvel Super Heroes"/>
    <s v="Promotional"/>
    <s v="Licensed"/>
    <s v="Extended"/>
    <n v="22"/>
    <n v="4"/>
    <m/>
    <m/>
    <m/>
    <s v="https://brickset.com/sets/5005256-1"/>
    <s v="https://images.brickset.com/sets/small/5005256-1.jpg"/>
    <s v="https://images.brickset.com/sets/images/5005256-1.jpg"/>
  </r>
  <r>
    <s v="5005257-1"/>
    <x v="11368"/>
    <n v="2018"/>
    <x v="4"/>
    <s v="Ninjago"/>
    <s v="Promotional"/>
    <s v="Action/Adventure"/>
    <s v="Extended"/>
    <n v="25"/>
    <n v="4"/>
    <m/>
    <m/>
    <m/>
    <s v="https://brickset.com/sets/5005257-1"/>
    <s v="https://images.brickset.com/sets/small/5005257-1.jpg"/>
    <s v="https://images.brickset.com/sets/images/5005257-1.jpg"/>
  </r>
  <r>
    <s v="5005358-1"/>
    <x v="12089"/>
    <n v="2018"/>
    <x v="4"/>
    <s v="Promotional"/>
    <s v="LEGO brand stores"/>
    <s v="Miscellaneous"/>
    <s v="Extended"/>
    <n v="86"/>
    <n v="1"/>
    <n v="7"/>
    <m/>
    <m/>
    <s v="https://brickset.com/sets/5005358-1"/>
    <s v="https://images.brickset.com/sets/small/5005358-1.jpg"/>
    <s v="https://images.brickset.com/sets/images/5005358-1.jpg"/>
  </r>
  <r>
    <s v="5005359-1"/>
    <x v="12090"/>
    <n v="2018"/>
    <x v="4"/>
    <s v="Miscellaneous"/>
    <s v="Minifigure frames"/>
    <s v="Miscellaneous"/>
    <s v="Extended"/>
    <n v="55"/>
    <n v="1"/>
    <m/>
    <m/>
    <m/>
    <s v="https://brickset.com/sets/5005359-1"/>
    <s v="https://images.brickset.com/sets/small/5005359-1.jpg"/>
    <s v="https://images.brickset.com/sets/images/5005359-1.jpg"/>
  </r>
  <r>
    <s v="5005376-1"/>
    <x v="12091"/>
    <n v="2018"/>
    <x v="4"/>
    <s v="Star Wars"/>
    <s v="Promotional"/>
    <s v="Licensed"/>
    <s v="Extended"/>
    <n v="37"/>
    <n v="1"/>
    <m/>
    <m/>
    <m/>
    <s v="https://brickset.com/sets/5005376-1"/>
    <s v="https://images.brickset.com/sets/small/5005376-1.jpg"/>
    <s v="https://images.brickset.com/sets/images/5005376-1.jpg"/>
  </r>
  <r>
    <s v="5005404-1"/>
    <x v="12092"/>
    <n v="2018"/>
    <x v="4"/>
    <s v="Gear"/>
    <s v="Storage"/>
    <s v="Miscellaneous"/>
    <s v="Gear"/>
    <m/>
    <m/>
    <m/>
    <n v="14.99"/>
    <m/>
    <s v="https://brickset.com/sets/5005404-1"/>
    <s v="https://images.brickset.com/sets/small/5005404-1.jpg"/>
    <s v="https://images.brickset.com/sets/images/5005404-1.jpg"/>
  </r>
  <r>
    <s v="5005405-1"/>
    <x v="12093"/>
    <n v="2018"/>
    <x v="4"/>
    <s v="Gear"/>
    <s v="Storage"/>
    <s v="Miscellaneous"/>
    <s v="Gear"/>
    <m/>
    <m/>
    <m/>
    <n v="14.99"/>
    <m/>
    <s v="https://brickset.com/sets/5005405-1"/>
    <s v="https://images.brickset.com/sets/small/5005405-1.jpg"/>
    <s v="https://images.brickset.com/sets/images/5005405-1.jpg"/>
  </r>
  <r>
    <s v="5005406-1"/>
    <x v="12094"/>
    <n v="2018"/>
    <x v="4"/>
    <s v="Gear"/>
    <s v="Storage"/>
    <s v="Miscellaneous"/>
    <s v="Gear"/>
    <m/>
    <m/>
    <m/>
    <m/>
    <m/>
    <s v="https://brickset.com/sets/5005406-1"/>
    <s v="https://images.brickset.com/sets/small/5005406-1.jpg"/>
    <s v="https://images.brickset.com/sets/images/5005406-1.jpg"/>
  </r>
  <r>
    <s v="5005470-1"/>
    <x v="12095"/>
    <n v="2018"/>
    <x v="4"/>
    <s v="Gear"/>
    <s v="Watches/Clocks"/>
    <s v="Miscellaneous"/>
    <s v="Gear"/>
    <m/>
    <m/>
    <m/>
    <n v="24.99"/>
    <m/>
    <s v="https://brickset.com/sets/5005470-1"/>
    <s v="https://images.brickset.com/sets/small/5005470-1.jpg"/>
    <s v="https://images.brickset.com/sets/images/5005470-1.jpg"/>
  </r>
  <r>
    <s v="5005472-1"/>
    <x v="12096"/>
    <n v="2018"/>
    <x v="4"/>
    <s v="Gear"/>
    <s v="Watches/Clocks"/>
    <s v="Miscellaneous"/>
    <s v="Gear"/>
    <m/>
    <m/>
    <m/>
    <n v="24.99"/>
    <m/>
    <s v="https://brickset.com/sets/5005472-1"/>
    <s v="https://images.brickset.com/sets/small/5005472-1.jpg"/>
    <s v="https://images.brickset.com/sets/images/5005472-1.jpg"/>
  </r>
  <r>
    <s v="5005473-1"/>
    <x v="12097"/>
    <n v="2018"/>
    <x v="4"/>
    <s v="Gear"/>
    <s v="Watches/Clocks"/>
    <s v="Miscellaneous"/>
    <s v="Gear"/>
    <m/>
    <m/>
    <m/>
    <m/>
    <m/>
    <s v="https://brickset.com/sets/5005473-1"/>
    <s v="https://images.brickset.com/sets/small/5005473-1.jpg"/>
    <s v="https://images.brickset.com/sets/images/5005473-1.jpg"/>
  </r>
  <r>
    <s v="5005474-1"/>
    <x v="11377"/>
    <n v="2018"/>
    <x v="4"/>
    <s v="Gear"/>
    <s v="Watches/Clocks"/>
    <s v="Miscellaneous"/>
    <s v="Gear"/>
    <m/>
    <m/>
    <m/>
    <m/>
    <m/>
    <s v="https://brickset.com/sets/5005474-1"/>
    <s v="https://images.brickset.com/sets/small/5005474-1.jpg"/>
    <s v="https://images.brickset.com/sets/images/5005474-1.jpg"/>
  </r>
  <r>
    <s v="5005509-1"/>
    <x v="12098"/>
    <n v="2018"/>
    <x v="4"/>
    <s v="Gear"/>
    <s v="Bags"/>
    <s v="Miscellaneous"/>
    <s v="Gear"/>
    <m/>
    <m/>
    <m/>
    <n v="14.99"/>
    <m/>
    <s v="https://brickset.com/sets/5005509-1"/>
    <s v="https://images.brickset.com/sets/small/5005509-1.jpg"/>
    <s v="https://images.brickset.com/sets/images/5005509-1.jpg"/>
  </r>
  <r>
    <s v="5005510-1"/>
    <x v="12099"/>
    <n v="2018"/>
    <x v="4"/>
    <s v="Gear"/>
    <s v="Bags"/>
    <s v="Miscellaneous"/>
    <s v="Gear"/>
    <m/>
    <m/>
    <m/>
    <n v="14.99"/>
    <m/>
    <s v="https://brickset.com/sets/5005510-1"/>
    <s v="https://images.brickset.com/sets/small/5005510-1.jpg"/>
    <s v="https://images.brickset.com/sets/images/5005510-1.jpg"/>
  </r>
  <r>
    <s v="5005511-1"/>
    <x v="12100"/>
    <n v="2018"/>
    <x v="4"/>
    <s v="Gear"/>
    <s v="Bags"/>
    <s v="Miscellaneous"/>
    <s v="Gear"/>
    <m/>
    <m/>
    <m/>
    <n v="14.99"/>
    <m/>
    <s v="https://brickset.com/sets/5005511-1"/>
    <s v="https://images.brickset.com/sets/small/5005511-1.jpg"/>
    <s v="https://images.brickset.com/sets/images/5005511-1.jpg"/>
  </r>
  <r>
    <s v="5005512-1"/>
    <x v="12101"/>
    <n v="2018"/>
    <x v="4"/>
    <s v="Gear"/>
    <s v="Bags"/>
    <s v="Miscellaneous"/>
    <s v="Gear"/>
    <m/>
    <m/>
    <m/>
    <n v="14.99"/>
    <m/>
    <s v="https://brickset.com/sets/5005512-1"/>
    <s v="https://images.brickset.com/sets/small/5005512-1.jpg"/>
    <s v="https://images.brickset.com/sets/images/5005512-1.jpg"/>
  </r>
  <r>
    <s v="5005513-1"/>
    <x v="12102"/>
    <n v="2018"/>
    <x v="4"/>
    <s v="Gear"/>
    <s v="Bags"/>
    <s v="Miscellaneous"/>
    <s v="Gear"/>
    <m/>
    <m/>
    <m/>
    <n v="14.99"/>
    <m/>
    <s v="https://brickset.com/sets/5005513-1"/>
    <s v="https://images.brickset.com/sets/small/5005513-1.jpg"/>
    <s v="https://images.brickset.com/sets/images/5005513-1.jpg"/>
  </r>
  <r>
    <s v="5005514-1"/>
    <x v="12103"/>
    <n v="2018"/>
    <x v="4"/>
    <s v="Gear"/>
    <s v="Bags"/>
    <s v="Miscellaneous"/>
    <s v="Gear"/>
    <m/>
    <m/>
    <m/>
    <n v="14.99"/>
    <m/>
    <s v="https://brickset.com/sets/5005514-1"/>
    <s v="https://images.brickset.com/sets/small/5005514-1.jpg"/>
    <s v="https://images.brickset.com/sets/images/5005514-1.jpg"/>
  </r>
  <r>
    <s v="5005515-1"/>
    <x v="12104"/>
    <n v="2018"/>
    <x v="4"/>
    <s v="Gear"/>
    <s v="Bags"/>
    <s v="Miscellaneous"/>
    <s v="Gear"/>
    <m/>
    <m/>
    <m/>
    <n v="24.99"/>
    <m/>
    <s v="https://brickset.com/sets/5005515-1"/>
    <s v="https://images.brickset.com/sets/small/5005515-1.jpg"/>
    <s v="https://images.brickset.com/sets/images/5005515-1.jpg"/>
  </r>
  <r>
    <s v="5005516-1"/>
    <x v="12105"/>
    <n v="2018"/>
    <x v="4"/>
    <s v="Gear"/>
    <s v="Bags"/>
    <s v="Miscellaneous"/>
    <s v="Gear"/>
    <m/>
    <m/>
    <m/>
    <n v="24.99"/>
    <m/>
    <s v="https://brickset.com/sets/5005516-1"/>
    <s v="https://images.brickset.com/sets/small/5005516-1.jpg"/>
    <s v="https://images.brickset.com/sets/images/5005516-1.jpg"/>
  </r>
  <r>
    <s v="5005517-1"/>
    <x v="12106"/>
    <n v="2018"/>
    <x v="4"/>
    <s v="Gear"/>
    <s v="Bags"/>
    <s v="Miscellaneous"/>
    <s v="Gear"/>
    <m/>
    <m/>
    <m/>
    <n v="24.99"/>
    <m/>
    <s v="https://brickset.com/sets/5005517-1"/>
    <s v="https://images.brickset.com/sets/small/5005517-1.jpg"/>
    <s v="https://images.brickset.com/sets/images/5005517-1.jpg"/>
  </r>
  <r>
    <s v="5005518-1"/>
    <x v="12107"/>
    <n v="2018"/>
    <x v="4"/>
    <s v="Gear"/>
    <s v="Bags"/>
    <s v="Miscellaneous"/>
    <s v="Gear"/>
    <m/>
    <m/>
    <m/>
    <n v="24.99"/>
    <m/>
    <s v="https://brickset.com/sets/5005518-1"/>
    <s v="https://images.brickset.com/sets/small/5005518-1.jpg"/>
    <s v="https://images.brickset.com/sets/images/5005518-1.jpg"/>
  </r>
  <r>
    <s v="5005519-1"/>
    <x v="12108"/>
    <n v="2018"/>
    <x v="4"/>
    <s v="Gear"/>
    <s v="Bags"/>
    <s v="Miscellaneous"/>
    <s v="Gear"/>
    <m/>
    <m/>
    <m/>
    <n v="24.99"/>
    <m/>
    <s v="https://brickset.com/sets/5005519-1"/>
    <s v="https://images.brickset.com/sets/small/5005519-1.jpg"/>
    <s v="https://images.brickset.com/sets/images/5005519-1.jpg"/>
  </r>
  <r>
    <s v="5005520-1"/>
    <x v="12109"/>
    <n v="2018"/>
    <x v="4"/>
    <s v="Gear"/>
    <s v="Bags"/>
    <s v="Miscellaneous"/>
    <s v="Gear"/>
    <m/>
    <m/>
    <m/>
    <n v="49.99"/>
    <m/>
    <s v="https://brickset.com/sets/5005520-1"/>
    <s v="https://images.brickset.com/sets/small/5005520-1.jpg"/>
    <s v="https://images.brickset.com/sets/images/5005520-1.jpg"/>
  </r>
  <r>
    <s v="5005521-1"/>
    <x v="12110"/>
    <n v="2018"/>
    <x v="4"/>
    <s v="Gear"/>
    <s v="Bags"/>
    <s v="Miscellaneous"/>
    <s v="Gear"/>
    <m/>
    <m/>
    <m/>
    <n v="49.99"/>
    <m/>
    <s v="https://brickset.com/sets/5005521-1"/>
    <s v="https://images.brickset.com/sets/small/5005521-1.jpg"/>
    <s v="https://images.brickset.com/sets/images/5005521-1.jpg"/>
  </r>
  <r>
    <s v="5005523-1"/>
    <x v="12111"/>
    <n v="2018"/>
    <x v="4"/>
    <s v="Gear"/>
    <s v="Bags"/>
    <s v="Miscellaneous"/>
    <s v="Gear"/>
    <m/>
    <m/>
    <m/>
    <n v="49.99"/>
    <m/>
    <s v="https://brickset.com/sets/5005523-1"/>
    <s v="https://images.brickset.com/sets/small/5005523-1.jpg"/>
    <s v="https://images.brickset.com/sets/images/5005523-1.jpg"/>
  </r>
  <r>
    <s v="5005524-1"/>
    <x v="12112"/>
    <n v="2018"/>
    <x v="4"/>
    <s v="Gear"/>
    <s v="Bags"/>
    <s v="Miscellaneous"/>
    <s v="Gear"/>
    <m/>
    <m/>
    <m/>
    <n v="49.99"/>
    <m/>
    <s v="https://brickset.com/sets/5005524-1"/>
    <s v="https://images.brickset.com/sets/small/5005524-1.jpg"/>
    <s v="https://images.brickset.com/sets/images/5005524-1.jpg"/>
  </r>
  <r>
    <s v="5005525-1"/>
    <x v="12113"/>
    <n v="2018"/>
    <x v="4"/>
    <s v="Gear"/>
    <s v="Bags"/>
    <s v="Miscellaneous"/>
    <s v="Gear"/>
    <m/>
    <m/>
    <m/>
    <n v="49.99"/>
    <m/>
    <s v="https://brickset.com/sets/5005525-1"/>
    <s v="https://images.brickset.com/sets/small/5005525-1.jpg"/>
    <s v="https://images.brickset.com/sets/images/5005525-1.jpg"/>
  </r>
  <r>
    <s v="5005530-1"/>
    <x v="12114"/>
    <n v="2018"/>
    <x v="4"/>
    <s v="Gear"/>
    <s v="Bags"/>
    <s v="Miscellaneous"/>
    <s v="Gear"/>
    <m/>
    <m/>
    <m/>
    <n v="24.99"/>
    <m/>
    <s v="https://brickset.com/sets/5005530-1"/>
    <s v="https://images.brickset.com/sets/small/5005530-1.jpg"/>
    <s v="https://images.brickset.com/sets/images/5005530-1.jpg"/>
  </r>
  <r>
    <s v="5005531-1"/>
    <x v="12115"/>
    <n v="2018"/>
    <x v="4"/>
    <s v="Gear"/>
    <s v="Bags"/>
    <s v="Miscellaneous"/>
    <s v="Gear"/>
    <m/>
    <m/>
    <m/>
    <n v="24.99"/>
    <m/>
    <s v="https://brickset.com/sets/5005531-1"/>
    <s v="https://images.brickset.com/sets/small/5005531-1.jpg"/>
    <s v="https://images.brickset.com/sets/images/5005531-1.jpg"/>
  </r>
  <r>
    <s v="5005532-1"/>
    <x v="12116"/>
    <n v="2018"/>
    <x v="4"/>
    <s v="Gear"/>
    <s v="Bags"/>
    <s v="Miscellaneous"/>
    <s v="Gear"/>
    <m/>
    <m/>
    <m/>
    <n v="24.99"/>
    <m/>
    <s v="https://brickset.com/sets/5005532-1"/>
    <s v="https://images.brickset.com/sets/small/5005532-1.jpg"/>
    <s v="https://images.brickset.com/sets/images/5005532-1.jpg"/>
  </r>
  <r>
    <s v="5005533-1"/>
    <x v="12117"/>
    <n v="2018"/>
    <x v="4"/>
    <s v="Gear"/>
    <s v="Bags"/>
    <s v="Miscellaneous"/>
    <s v="Gear"/>
    <m/>
    <m/>
    <m/>
    <n v="24.99"/>
    <m/>
    <s v="https://brickset.com/sets/5005533-1"/>
    <s v="https://images.brickset.com/sets/small/5005533-1.jpg"/>
    <s v="https://images.brickset.com/sets/images/5005533-1.jpg"/>
  </r>
  <r>
    <s v="5005534-1"/>
    <x v="12118"/>
    <n v="2018"/>
    <x v="4"/>
    <s v="Gear"/>
    <s v="Bags"/>
    <s v="Miscellaneous"/>
    <s v="Gear"/>
    <m/>
    <m/>
    <m/>
    <n v="49.99"/>
    <m/>
    <s v="https://brickset.com/sets/5005534-1"/>
    <s v="https://images.brickset.com/sets/small/5005534-1.jpg"/>
    <s v="https://images.brickset.com/sets/images/5005534-1.jpg"/>
  </r>
  <r>
    <s v="5005535-1"/>
    <x v="12119"/>
    <n v="2018"/>
    <x v="4"/>
    <s v="Gear"/>
    <s v="Bags"/>
    <s v="Miscellaneous"/>
    <s v="Gear"/>
    <m/>
    <m/>
    <m/>
    <n v="49.99"/>
    <m/>
    <s v="https://brickset.com/sets/5005535-1"/>
    <s v="https://images.brickset.com/sets/small/5005535-1.jpg"/>
    <s v="https://images.brickset.com/sets/images/5005535-1.jpg"/>
  </r>
  <r>
    <s v="5005536-1"/>
    <x v="12120"/>
    <n v="2018"/>
    <x v="4"/>
    <s v="Gear"/>
    <s v="Bags"/>
    <s v="Miscellaneous"/>
    <s v="Gear"/>
    <m/>
    <m/>
    <m/>
    <n v="49.99"/>
    <m/>
    <s v="https://brickset.com/sets/5005536-1"/>
    <s v="https://images.brickset.com/sets/small/5005536-1.jpg"/>
    <s v="https://images.brickset.com/sets/images/5005536-1.jpg"/>
  </r>
  <r>
    <s v="5005537-1"/>
    <x v="12121"/>
    <n v="2018"/>
    <x v="4"/>
    <s v="Gear"/>
    <s v="Bags"/>
    <s v="Miscellaneous"/>
    <s v="Gear"/>
    <m/>
    <m/>
    <m/>
    <n v="49.99"/>
    <m/>
    <s v="https://brickset.com/sets/5005537-1"/>
    <s v="https://images.brickset.com/sets/small/5005537-1.jpg"/>
    <s v="https://images.brickset.com/sets/images/5005537-1.jpg"/>
  </r>
  <r>
    <s v="5005539-1"/>
    <x v="12122"/>
    <n v="2018"/>
    <x v="4"/>
    <s v="Gear"/>
    <s v="Bags"/>
    <s v="Miscellaneous"/>
    <s v="Gear"/>
    <m/>
    <m/>
    <m/>
    <n v="14.99"/>
    <m/>
    <s v="https://brickset.com/sets/5005539-1"/>
    <s v="https://images.brickset.com/sets/small/5005539-1.jpg"/>
    <s v="https://images.brickset.com/sets/images/5005539-1.jpg"/>
  </r>
  <r>
    <s v="5005552-1"/>
    <x v="12123"/>
    <n v="2018"/>
    <x v="4"/>
    <s v="Ninjago"/>
    <s v="Product Collection"/>
    <s v="Action/Adventure"/>
    <s v="Collection"/>
    <m/>
    <m/>
    <m/>
    <m/>
    <m/>
    <s v="https://brickset.com/sets/5005552-1"/>
    <s v="https://images.brickset.com/sets/small/5005552-1.jpg"/>
    <s v="https://images.brickset.com/sets/images/5005552-1.jpg"/>
  </r>
  <r>
    <s v="5005553-1"/>
    <x v="12124"/>
    <n v="2018"/>
    <x v="4"/>
    <s v="Friends"/>
    <s v="Product Collection"/>
    <s v="Modern day"/>
    <s v="Collection"/>
    <m/>
    <m/>
    <m/>
    <m/>
    <m/>
    <s v="https://brickset.com/sets/5005553-1"/>
    <s v="https://images.brickset.com/sets/small/5005553-1.jpg"/>
    <s v="https://images.brickset.com/sets/images/5005553-1.jpg"/>
  </r>
  <r>
    <s v="5005554-1"/>
    <x v="12125"/>
    <n v="2018"/>
    <x v="4"/>
    <s v="City"/>
    <s v="Product Collection"/>
    <s v="Modern day"/>
    <s v="Collection"/>
    <m/>
    <m/>
    <m/>
    <m/>
    <m/>
    <s v="https://brickset.com/sets/5005554-1"/>
    <s v="https://images.brickset.com/sets/small/5005554-1.jpg"/>
    <s v="https://images.brickset.com/sets/images/5005554-1.jpg"/>
  </r>
  <r>
    <s v="5005570-1"/>
    <x v="12126"/>
    <n v="2018"/>
    <x v="4"/>
    <s v="Gear"/>
    <s v="Digital Media"/>
    <s v="Miscellaneous"/>
    <s v="Gear"/>
    <m/>
    <m/>
    <m/>
    <n v="39.99"/>
    <m/>
    <s v="https://brickset.com/sets/5005570-1"/>
    <s v="https://images.brickset.com/sets/small/5005570-1.jpg"/>
    <s v="https://images.brickset.com/sets/images/5005570-1.jpg"/>
  </r>
  <r>
    <s v="5005571-1"/>
    <x v="12127"/>
    <n v="2018"/>
    <x v="4"/>
    <s v="Gear"/>
    <s v="Digital media"/>
    <s v="Miscellaneous"/>
    <s v="Gear"/>
    <m/>
    <m/>
    <m/>
    <n v="29.99"/>
    <m/>
    <s v="https://brickset.com/sets/5005571-1"/>
    <s v="https://images.brickset.com/sets/small/5005571-1.jpg"/>
    <s v="https://images.brickset.com/sets/images/5005571-1.jpg"/>
  </r>
  <r>
    <s v="5005573-1"/>
    <x v="12128"/>
    <n v="2018"/>
    <x v="4"/>
    <s v="Gear"/>
    <s v="Posters"/>
    <s v="Miscellaneous"/>
    <s v="Gear"/>
    <m/>
    <m/>
    <m/>
    <m/>
    <m/>
    <s v="https://brickset.com/sets/5005573-1"/>
    <s v="https://images.brickset.com/sets/small/5005573-1.jpg"/>
    <s v="https://images.brickset.com/sets/images/5005573-1.jpg"/>
  </r>
  <r>
    <s v="5005574-1"/>
    <x v="12129"/>
    <n v="2018"/>
    <x v="4"/>
    <s v="Gear"/>
    <s v="Posters"/>
    <s v="Miscellaneous"/>
    <s v="Gear"/>
    <m/>
    <m/>
    <m/>
    <m/>
    <m/>
    <s v="https://brickset.com/sets/5005574-1"/>
    <s v="https://images.brickset.com/sets/small/5005574-1.jpg"/>
    <s v="https://images.brickset.com/sets/images/5005574-1.jpg"/>
  </r>
  <r>
    <s v="5005577-1"/>
    <x v="12130"/>
    <n v="2018"/>
    <x v="4"/>
    <s v="Gear"/>
    <s v="Digital Media"/>
    <s v="Miscellaneous"/>
    <s v="Gear"/>
    <m/>
    <m/>
    <m/>
    <n v="26.5"/>
    <m/>
    <s v="https://brickset.com/sets/5005577-1"/>
    <m/>
    <m/>
  </r>
  <r>
    <s v="5005579-1"/>
    <x v="12131"/>
    <n v="2018"/>
    <x v="4"/>
    <s v="Gear"/>
    <s v="Stationery"/>
    <s v="Miscellaneous"/>
    <s v="Gear"/>
    <m/>
    <m/>
    <m/>
    <m/>
    <m/>
    <s v="https://brickset.com/sets/5005579-1"/>
    <s v="https://images.brickset.com/sets/small/5005579-1.jpg"/>
    <s v="https://images.brickset.com/sets/images/5005579-1.jpg"/>
  </r>
  <r>
    <s v="5005580-1"/>
    <x v="12132"/>
    <n v="2018"/>
    <x v="4"/>
    <s v="Gear"/>
    <s v="Bags"/>
    <s v="Miscellaneous"/>
    <s v="Gear"/>
    <m/>
    <m/>
    <m/>
    <n v="9.99"/>
    <m/>
    <s v="https://brickset.com/sets/5005580-1"/>
    <s v="https://images.brickset.com/sets/small/5005580-1.jpg"/>
    <s v="https://images.brickset.com/sets/images/5005580-1.jpg"/>
  </r>
  <r>
    <s v="5005581-1"/>
    <x v="12133"/>
    <n v="2018"/>
    <x v="4"/>
    <s v="Gear"/>
    <s v="Stationery"/>
    <s v="Miscellaneous"/>
    <s v="Gear"/>
    <m/>
    <m/>
    <m/>
    <m/>
    <m/>
    <s v="https://brickset.com/sets/5005581-1"/>
    <s v="https://images.brickset.com/sets/small/5005581-1.jpg"/>
    <s v="https://images.brickset.com/sets/images/5005581-1.jpg"/>
  </r>
  <r>
    <s v="5005582-1"/>
    <x v="12134"/>
    <n v="2018"/>
    <x v="4"/>
    <s v="Gear"/>
    <s v="Bags"/>
    <s v="Miscellaneous"/>
    <s v="Gear"/>
    <m/>
    <m/>
    <m/>
    <n v="9.99"/>
    <m/>
    <s v="https://brickset.com/sets/5005582-1"/>
    <s v="https://images.brickset.com/sets/small/5005582-1.jpg"/>
    <s v="https://images.brickset.com/sets/images/5005582-1.jpg"/>
  </r>
  <r>
    <s v="5005587-1"/>
    <x v="12135"/>
    <n v="2018"/>
    <x v="4"/>
    <s v="Gear"/>
    <s v="Bags"/>
    <s v="Miscellaneous"/>
    <s v="Gear"/>
    <m/>
    <m/>
    <m/>
    <n v="24.99"/>
    <m/>
    <s v="https://brickset.com/sets/5005587-1"/>
    <s v="https://images.brickset.com/sets/small/5005587-1.jpg"/>
    <s v="https://images.brickset.com/sets/images/5005587-1.jpg"/>
  </r>
  <r>
    <s v="5005609-1"/>
    <x v="12136"/>
    <n v="2018"/>
    <x v="4"/>
    <s v="Gear"/>
    <s v="Watches/Clocks"/>
    <s v="Miscellaneous"/>
    <s v="Gear"/>
    <m/>
    <m/>
    <m/>
    <n v="24.99"/>
    <m/>
    <s v="https://brickset.com/sets/5005609-1"/>
    <s v="https://images.brickset.com/sets/small/5005609-1.jpg"/>
    <s v="https://images.brickset.com/sets/images/5005609-1.jpg"/>
  </r>
  <r>
    <s v="5005611-1"/>
    <x v="12137"/>
    <n v="2018"/>
    <x v="4"/>
    <s v="Gear"/>
    <s v="Watches/Clocks"/>
    <s v="Miscellaneous"/>
    <s v="Gear"/>
    <m/>
    <m/>
    <m/>
    <n v="24.99"/>
    <m/>
    <s v="https://brickset.com/sets/5005611-1"/>
    <s v="https://images.brickset.com/sets/small/5005611-1.jpg"/>
    <s v="https://images.brickset.com/sets/images/5005611-1.jpg"/>
  </r>
  <r>
    <s v="5005613-1"/>
    <x v="12138"/>
    <n v="2018"/>
    <x v="4"/>
    <s v="Gear"/>
    <s v="Watches/Clocks"/>
    <s v="Miscellaneous"/>
    <s v="Gear"/>
    <m/>
    <m/>
    <m/>
    <n v="24.99"/>
    <m/>
    <s v="https://brickset.com/sets/5005613-1"/>
    <s v="https://images.brickset.com/sets/small/5005613-1.jpg"/>
    <s v="https://images.brickset.com/sets/images/5005613-1.jpg"/>
  </r>
  <r>
    <s v="5005616-1"/>
    <x v="12139"/>
    <n v="2018"/>
    <x v="4"/>
    <s v="Gear"/>
    <s v="Watches/Clocks"/>
    <s v="Miscellaneous"/>
    <s v="Gear"/>
    <m/>
    <m/>
    <m/>
    <n v="24.99"/>
    <m/>
    <s v="https://brickset.com/sets/5005616-1"/>
    <s v="https://images.brickset.com/sets/small/5005616-1.jpg"/>
    <s v="https://images.brickset.com/sets/images/5005616-1.jpg"/>
  </r>
  <r>
    <s v="5005624-1"/>
    <x v="12140"/>
    <n v="2018"/>
    <x v="4"/>
    <s v="Gear"/>
    <s v="Posters"/>
    <s v="Miscellaneous"/>
    <s v="Gear"/>
    <m/>
    <m/>
    <m/>
    <m/>
    <m/>
    <s v="https://brickset.com/sets/5005624-1"/>
    <s v="https://images.brickset.com/sets/small/5005624-1.jpg"/>
    <s v="https://images.brickset.com/sets/images/5005624-1.jpg"/>
  </r>
  <r>
    <s v="5005625-1"/>
    <x v="12141"/>
    <n v="2018"/>
    <x v="4"/>
    <s v="Gear"/>
    <s v="Stationery"/>
    <s v="Miscellaneous"/>
    <s v="Gear"/>
    <m/>
    <m/>
    <m/>
    <m/>
    <m/>
    <s v="https://brickset.com/sets/5005625-1"/>
    <s v="https://images.brickset.com/sets/small/5005625-1.jpg"/>
    <s v="https://images.brickset.com/sets/images/5005625-1.jpg"/>
  </r>
  <r>
    <s v="5005626-1"/>
    <x v="12142"/>
    <n v="2018"/>
    <x v="4"/>
    <s v="Gear"/>
    <s v="Watches/Clocks"/>
    <s v="Miscellaneous"/>
    <s v="Gear"/>
    <m/>
    <m/>
    <m/>
    <m/>
    <m/>
    <s v="https://brickset.com/sets/5005626-1"/>
    <s v="https://images.brickset.com/sets/small/5005626-1.jpg"/>
    <s v="https://images.brickset.com/sets/images/5005626-1.jpg"/>
  </r>
  <r>
    <s v="5005634-1"/>
    <x v="12143"/>
    <n v="2018"/>
    <x v="4"/>
    <s v="Gear"/>
    <s v="Storage"/>
    <s v="Miscellaneous"/>
    <s v="Gear"/>
    <m/>
    <m/>
    <m/>
    <n v="29.99"/>
    <m/>
    <s v="https://brickset.com/sets/5005634-1"/>
    <s v="https://images.brickset.com/sets/small/5005634-1.jpg"/>
    <s v="https://images.brickset.com/sets/images/5005634-1.jpg"/>
  </r>
  <r>
    <s v="5005665-1"/>
    <x v="12144"/>
    <n v="2018"/>
    <x v="4"/>
    <s v="Gear"/>
    <s v="Miscellaneous"/>
    <s v="Miscellaneous"/>
    <s v="Gear"/>
    <m/>
    <m/>
    <m/>
    <m/>
    <m/>
    <s v="https://brickset.com/sets/5005665-1"/>
    <s v="https://images.brickset.com/sets/small/5005665-1.jpg"/>
    <s v="https://images.brickset.com/sets/images/5005665-1.jpg"/>
  </r>
  <r>
    <s v="5005667-1"/>
    <x v="12145"/>
    <n v="2018"/>
    <x v="4"/>
    <s v="Gear"/>
    <s v="Lights"/>
    <s v="Miscellaneous"/>
    <s v="Gear"/>
    <m/>
    <m/>
    <m/>
    <m/>
    <m/>
    <s v="https://brickset.com/sets/5005667-1"/>
    <s v="https://images.brickset.com/sets/small/5005667-1.jpg"/>
    <s v="https://images.brickset.com/sets/images/5005667-1.jpg"/>
  </r>
  <r>
    <s v="5005668-1"/>
    <x v="12146"/>
    <n v="2018"/>
    <x v="4"/>
    <s v="Gear"/>
    <s v="Lights"/>
    <s v="Miscellaneous"/>
    <s v="Gear"/>
    <m/>
    <m/>
    <m/>
    <m/>
    <m/>
    <s v="https://brickset.com/sets/5005668-1"/>
    <s v="https://images.brickset.com/sets/small/5005668-1.jpg"/>
    <s v="https://images.brickset.com/sets/images/5005668-1.jpg"/>
  </r>
  <r>
    <s v="5005690-1"/>
    <x v="10723"/>
    <n v="2018"/>
    <x v="4"/>
    <s v="Gear"/>
    <s v="Watches/Clocks"/>
    <s v="Miscellaneous"/>
    <s v="Gear"/>
    <m/>
    <m/>
    <m/>
    <m/>
    <m/>
    <s v="https://brickset.com/sets/5005690-1"/>
    <s v="https://images.brickset.com/sets/small/5005690-1.jpg"/>
    <s v="https://images.brickset.com/sets/images/5005690-1.jpg"/>
  </r>
  <r>
    <s v="5005691-1"/>
    <x v="12147"/>
    <n v="2018"/>
    <x v="4"/>
    <s v="Gear"/>
    <s v="Watches/Clocks"/>
    <s v="Miscellaneous"/>
    <s v="Gear"/>
    <m/>
    <m/>
    <m/>
    <m/>
    <m/>
    <s v="https://brickset.com/sets/5005691-1"/>
    <s v="https://images.brickset.com/sets/small/5005691-1.jpg"/>
    <s v="https://images.brickset.com/sets/images/5005691-1.jpg"/>
  </r>
  <r>
    <s v="5005692-1"/>
    <x v="12148"/>
    <n v="2018"/>
    <x v="4"/>
    <s v="Gear"/>
    <s v="Watches/Clocks"/>
    <s v="Miscellaneous"/>
    <s v="Gear"/>
    <m/>
    <m/>
    <m/>
    <m/>
    <m/>
    <s v="https://brickset.com/sets/5005692-1"/>
    <s v="https://images.brickset.com/sets/small/5005692-1.jpg"/>
    <s v="https://images.brickset.com/sets/images/5005692-1.jpg"/>
  </r>
  <r>
    <s v="5005693-1"/>
    <x v="12149"/>
    <n v="2018"/>
    <x v="4"/>
    <s v="Gear"/>
    <s v="Watches/Clocks"/>
    <s v="Miscellaneous"/>
    <s v="Gear"/>
    <m/>
    <m/>
    <m/>
    <m/>
    <m/>
    <s v="https://brickset.com/sets/5005693-1"/>
    <s v="https://images.brickset.com/sets/small/5005693-1.jpg"/>
    <s v="https://images.brickset.com/sets/images/5005693-1.jpg"/>
  </r>
  <r>
    <s v="5005704-1"/>
    <x v="12150"/>
    <n v="2018"/>
    <x v="4"/>
    <s v="Star Wars"/>
    <s v="Product Collection"/>
    <s v="Licensed"/>
    <s v="Collection"/>
    <n v="61"/>
    <m/>
    <m/>
    <m/>
    <m/>
    <s v="https://brickset.com/sets/5005704-1"/>
    <s v="https://images.brickset.com/sets/small/5005704-1.jpg"/>
    <s v="https://images.brickset.com/sets/images/5005704-1.jpg"/>
  </r>
  <r>
    <s v="5005747-1"/>
    <x v="12151"/>
    <n v="2018"/>
    <x v="4"/>
    <s v="Star Wars"/>
    <s v="Promotional"/>
    <s v="Licensed"/>
    <s v="Extended"/>
    <n v="42"/>
    <n v="1"/>
    <n v="10"/>
    <m/>
    <m/>
    <s v="https://brickset.com/sets/5005747-1"/>
    <s v="https://images.brickset.com/sets/small/5005747-1.jpg"/>
    <s v="https://images.brickset.com/sets/images/5005747-1.jpg"/>
  </r>
  <r>
    <s v="5006959-1"/>
    <x v="12152"/>
    <n v="2018"/>
    <x v="4"/>
    <s v="Gear"/>
    <s v="Storage"/>
    <s v="Miscellaneous"/>
    <s v="Gear"/>
    <m/>
    <m/>
    <m/>
    <n v="10.99"/>
    <m/>
    <s v="https://brickset.com/sets/5006959-1"/>
    <s v="https://images.brickset.com/sets/small/5006959-1.jpg"/>
    <s v="https://images.brickset.com/sets/images/5006959-1.jpg"/>
  </r>
  <r>
    <s v="6238718-1"/>
    <x v="12153"/>
    <n v="2018"/>
    <x v="4"/>
    <s v="Miscellaneous"/>
    <m/>
    <s v="Miscellaneous"/>
    <s v="Extended"/>
    <n v="13"/>
    <m/>
    <m/>
    <m/>
    <m/>
    <s v="https://brickset.com/sets/6238718-1"/>
    <s v="https://images.brickset.com/sets/small/6238218-1.jpg"/>
    <s v="https://images.brickset.com/sets/images/6238218-1.jpg"/>
  </r>
  <r>
    <s v="6238721-1"/>
    <x v="5088"/>
    <n v="2018"/>
    <x v="4"/>
    <s v="Promotional"/>
    <m/>
    <s v="Miscellaneous"/>
    <s v="Extended"/>
    <n v="522"/>
    <m/>
    <m/>
    <m/>
    <m/>
    <s v="https://brickset.com/sets/6238721-1"/>
    <s v="https://images.brickset.com/sets/small/6238721-1.jpg"/>
    <s v="https://images.brickset.com/sets/images/6238721-1.jpg"/>
  </r>
  <r>
    <s v="6250093-1"/>
    <x v="12154"/>
    <n v="2018"/>
    <x v="4"/>
    <s v="Marvel Super Heroes"/>
    <s v="Promotional"/>
    <s v="Licensed"/>
    <s v="Extended"/>
    <n v="2308"/>
    <m/>
    <m/>
    <m/>
    <m/>
    <s v="https://brickset.com/sets/6250093-1"/>
    <s v="https://images.brickset.com/sets/small/6250093-1.jpg"/>
    <s v="https://images.brickset.com/sets/images/6250093-1.jpg"/>
  </r>
  <r>
    <s v="6252770-1"/>
    <x v="12155"/>
    <n v="2018"/>
    <x v="4"/>
    <s v="Star Wars"/>
    <s v="Promotional"/>
    <s v="Licensed"/>
    <s v="Extended"/>
    <n v="18"/>
    <m/>
    <m/>
    <m/>
    <m/>
    <s v="https://brickset.com/sets/6252770-1"/>
    <s v="https://images.brickset.com/sets/small/6252770-1.jpg"/>
    <s v="https://images.brickset.com/sets/images/6252770-1.jpg"/>
  </r>
  <r>
    <s v="6252808-1"/>
    <x v="5668"/>
    <n v="2018"/>
    <x v="4"/>
    <s v="Star Wars"/>
    <s v="Promotional"/>
    <s v="Licensed"/>
    <s v="Extended"/>
    <n v="22"/>
    <m/>
    <m/>
    <m/>
    <m/>
    <s v="https://brickset.com/sets/6252808-1"/>
    <s v="https://images.brickset.com/sets/small/6252808-1.jpg"/>
    <s v="https://images.brickset.com/sets/images/6252808-1.jpg"/>
  </r>
  <r>
    <s v="6252810-1"/>
    <x v="11727"/>
    <n v="2018"/>
    <x v="4"/>
    <s v="Star Wars"/>
    <s v="Promotional"/>
    <s v="Licensed"/>
    <s v="Extended"/>
    <n v="23"/>
    <m/>
    <m/>
    <m/>
    <m/>
    <s v="https://brickset.com/sets/6252810-1"/>
    <s v="https://images.brickset.com/sets/small/6252810-1.jpg"/>
    <s v="https://images.brickset.com/sets/images/6252810-1.jpg"/>
  </r>
  <r>
    <s v="6252811-1"/>
    <x v="5060"/>
    <n v="2018"/>
    <x v="4"/>
    <s v="Star Wars"/>
    <s v="Promotional"/>
    <s v="Licensed"/>
    <s v="Extended"/>
    <n v="18"/>
    <m/>
    <m/>
    <m/>
    <m/>
    <s v="https://brickset.com/sets/6252811-1"/>
    <s v="https://images.brickset.com/sets/small/6252811-1.jpg"/>
    <s v="https://images.brickset.com/sets/images/6252811-1.jpg"/>
  </r>
  <r>
    <s v="6252812-1"/>
    <x v="2922"/>
    <n v="2018"/>
    <x v="4"/>
    <s v="Star Wars"/>
    <s v="Promotional"/>
    <s v="Licensed"/>
    <s v="Extended"/>
    <n v="20"/>
    <m/>
    <m/>
    <m/>
    <m/>
    <s v="https://brickset.com/sets/6252812-1"/>
    <s v="https://images.brickset.com/sets/small/6252812-1.jpg"/>
    <s v="https://images.brickset.com/sets/images/6252812-1.jpg"/>
  </r>
  <r>
    <s v="6258618-1"/>
    <x v="12156"/>
    <n v="2018"/>
    <x v="4"/>
    <s v="Promotional"/>
    <s v="Miscellaneous"/>
    <s v="Miscellaneous"/>
    <s v="Extended"/>
    <m/>
    <m/>
    <m/>
    <m/>
    <m/>
    <s v="https://brickset.com/sets/6258618-1"/>
    <s v="https://images.brickset.com/sets/small/6258622-1.jpg"/>
    <s v="https://images.brickset.com/sets/images/6258622-1.jpg"/>
  </r>
  <r>
    <s v="6258619-1"/>
    <x v="12157"/>
    <n v="2018"/>
    <x v="4"/>
    <s v="Promotional"/>
    <s v="Miscellaneous"/>
    <s v="Miscellaneous"/>
    <s v="Extended"/>
    <m/>
    <m/>
    <m/>
    <m/>
    <m/>
    <s v="https://brickset.com/sets/6258619-1"/>
    <s v="https://images.brickset.com/sets/small/6258619-1.jpg"/>
    <s v="https://images.brickset.com/sets/images/6258619-1.jpg"/>
  </r>
  <r>
    <s v="6258620-1"/>
    <x v="12158"/>
    <n v="2018"/>
    <x v="4"/>
    <s v="Promotional"/>
    <s v="Miscellaneous"/>
    <s v="Miscellaneous"/>
    <s v="Extended"/>
    <m/>
    <m/>
    <m/>
    <m/>
    <m/>
    <s v="https://brickset.com/sets/6258620-1"/>
    <s v="https://images.brickset.com/sets/small/6258620-1.jpg"/>
    <s v="https://images.brickset.com/sets/images/6258620-1.jpg"/>
  </r>
  <r>
    <s v="6258622-1"/>
    <x v="12159"/>
    <n v="2018"/>
    <x v="4"/>
    <s v="Promotional"/>
    <s v="Miscellaneous"/>
    <s v="Miscellaneous"/>
    <s v="Extended"/>
    <m/>
    <m/>
    <m/>
    <m/>
    <m/>
    <s v="https://brickset.com/sets/6258622-1"/>
    <s v="https://images.brickset.com/sets/small/6258621-1.jpg"/>
    <s v="https://images.brickset.com/sets/images/6258621-1.jpg"/>
  </r>
  <r>
    <s v="6258623-1"/>
    <x v="12160"/>
    <n v="2018"/>
    <x v="4"/>
    <s v="Promotional"/>
    <s v="Miscellaneous"/>
    <s v="Miscellaneous"/>
    <s v="Extended"/>
    <m/>
    <m/>
    <m/>
    <m/>
    <m/>
    <s v="https://brickset.com/sets/6258623-1"/>
    <s v="https://images.brickset.com/sets/small/6258623-1.jpg"/>
    <s v="https://images.brickset.com/sets/images/6258623-1.jpg"/>
  </r>
  <r>
    <s v="6258624-1"/>
    <x v="12161"/>
    <n v="2018"/>
    <x v="4"/>
    <s v="Promotional"/>
    <s v="Miscellaneous"/>
    <s v="Miscellaneous"/>
    <s v="Extended"/>
    <m/>
    <m/>
    <m/>
    <m/>
    <m/>
    <s v="https://brickset.com/sets/6258624-1"/>
    <s v="https://images.brickset.com/sets/small/6258624-1.jpg"/>
    <s v="https://images.brickset.com/sets/images/6258624-1.jpg"/>
  </r>
  <r>
    <s v="6268521-1"/>
    <x v="12162"/>
    <n v="2018"/>
    <x v="4"/>
    <s v="Harry Potter"/>
    <s v="Promotional"/>
    <s v="Licensed"/>
    <s v="Extended"/>
    <n v="2308"/>
    <m/>
    <m/>
    <m/>
    <m/>
    <s v="https://brickset.com/sets/6268521-1"/>
    <s v="https://images.brickset.com/sets/small/6268521-1.jpg"/>
    <s v="https://images.brickset.com/sets/images/6268521-1.jpg"/>
  </r>
  <r>
    <s v="6268522-1"/>
    <x v="12163"/>
    <n v="2018"/>
    <x v="4"/>
    <s v="Harry Potter"/>
    <s v="Promotional"/>
    <s v="Licensed"/>
    <s v="Extended"/>
    <n v="2308"/>
    <m/>
    <m/>
    <m/>
    <m/>
    <s v="https://brickset.com/sets/6268522-1"/>
    <s v="https://images.brickset.com/sets/small/6268522-1.jpg"/>
    <s v="https://images.brickset.com/sets/images/6268522-1.jpg"/>
  </r>
  <r>
    <s v="6278335-1"/>
    <x v="12164"/>
    <n v="2018"/>
    <x v="4"/>
    <s v="The LEGO Movie 2"/>
    <s v="Promotional"/>
    <s v="Licensed"/>
    <s v="Extended"/>
    <n v="2308"/>
    <m/>
    <m/>
    <m/>
    <m/>
    <s v="https://brickset.com/sets/6278335-1"/>
    <s v="https://images.brickset.com/sets/small/6278335-1.jpg"/>
    <s v="https://images.brickset.com/sets/images/6278335-1.jpg"/>
  </r>
  <r>
    <s v="6299401-1"/>
    <x v="12165"/>
    <n v="2018"/>
    <x v="4"/>
    <s v="Promotional"/>
    <s v="Miscellaneous"/>
    <s v="Miscellaneous"/>
    <s v="Extended"/>
    <n v="104"/>
    <m/>
    <n v="8"/>
    <m/>
    <m/>
    <s v="https://brickset.com/sets/6299401-1"/>
    <s v="https://images.brickset.com/sets/small/6299401-1.jpg"/>
    <s v="https://images.brickset.com/sets/images/6299401-1.jpg"/>
  </r>
  <r>
    <s v="6385444-1"/>
    <x v="7849"/>
    <n v="2018"/>
    <x v="4"/>
    <s v="Promotional"/>
    <s v="Miscellaneous"/>
    <s v="Miscellaneous"/>
    <s v="Extended"/>
    <n v="28"/>
    <m/>
    <m/>
    <m/>
    <m/>
    <s v="https://brickset.com/sets/6385444-1"/>
    <s v="https://images.brickset.com/sets/small/6385444-1.jpg"/>
    <s v="https://images.brickset.com/sets/images/6385444-1.jpg"/>
  </r>
  <r>
    <s v="AQUAMAN-1"/>
    <x v="12166"/>
    <n v="2018"/>
    <x v="4"/>
    <s v="Gear"/>
    <s v="Digital media"/>
    <s v="Miscellaneous"/>
    <s v="Gear"/>
    <m/>
    <m/>
    <m/>
    <m/>
    <m/>
    <s v="https://brickset.com/sets/AQUAMAN-1"/>
    <s v="https://images.brickset.com/sets/small/AQUAMAN-1.jpg"/>
    <s v="https://images.brickset.com/sets/images/AQUAMAN-1.jpg"/>
  </r>
  <r>
    <s v="BLOCKS040-1"/>
    <x v="12167"/>
    <n v="2018"/>
    <x v="4"/>
    <s v="Books"/>
    <s v="Magazines/Blocks"/>
    <s v="Miscellaneous"/>
    <s v="Book"/>
    <m/>
    <m/>
    <m/>
    <m/>
    <m/>
    <s v="https://brickset.com/sets/BLOCKS040-1"/>
    <s v="https://images.brickset.com/sets/small/Blocks040-1.jpg"/>
    <s v="https://images.brickset.com/sets/images/Blocks040-1.jpg"/>
  </r>
  <r>
    <s v="BLOCKS041-1"/>
    <x v="12168"/>
    <n v="2018"/>
    <x v="4"/>
    <s v="Books"/>
    <s v="Magazines/Blocks"/>
    <s v="Miscellaneous"/>
    <s v="Book"/>
    <m/>
    <m/>
    <m/>
    <m/>
    <m/>
    <s v="https://brickset.com/sets/BLOCKS041-1"/>
    <s v="https://images.brickset.com/sets/small/Blocks041-1.jpg"/>
    <s v="https://images.brickset.com/sets/images/Blocks041-1.jpg"/>
  </r>
  <r>
    <s v="BLOCKS042-1"/>
    <x v="12169"/>
    <n v="2018"/>
    <x v="4"/>
    <s v="Books"/>
    <s v="Magazines/Blocks"/>
    <s v="Miscellaneous"/>
    <s v="Book"/>
    <m/>
    <m/>
    <m/>
    <m/>
    <m/>
    <s v="https://brickset.com/sets/BLOCKS042-1"/>
    <s v="https://images.brickset.com/sets/small/Blocks042-1.jpg"/>
    <s v="https://images.brickset.com/sets/images/Blocks042-1.jpg"/>
  </r>
  <r>
    <s v="BLOCKS043-1"/>
    <x v="12170"/>
    <n v="2018"/>
    <x v="4"/>
    <s v="Books"/>
    <s v="Magazines/Blocks"/>
    <s v="Miscellaneous"/>
    <s v="Book"/>
    <m/>
    <m/>
    <m/>
    <m/>
    <m/>
    <s v="https://brickset.com/sets/BLOCKS043-1"/>
    <s v="https://images.brickset.com/sets/small/Blocks043-1.jpg"/>
    <s v="https://images.brickset.com/sets/images/Blocks043-1.jpg"/>
  </r>
  <r>
    <s v="BLOCKS044-1"/>
    <x v="12171"/>
    <n v="2018"/>
    <x v="4"/>
    <s v="Books"/>
    <s v="Magazines/Blocks"/>
    <s v="Miscellaneous"/>
    <s v="Book"/>
    <m/>
    <m/>
    <m/>
    <m/>
    <m/>
    <s v="https://brickset.com/sets/BLOCKS044-1"/>
    <s v="https://images.brickset.com/sets/small/Blocks044-1.jpg"/>
    <s v="https://images.brickset.com/sets/images/Blocks044-1.jpg"/>
  </r>
  <r>
    <s v="BLOCKS045-1"/>
    <x v="12172"/>
    <n v="2018"/>
    <x v="4"/>
    <s v="Books"/>
    <s v="Magazines/Blocks"/>
    <s v="Miscellaneous"/>
    <s v="Book"/>
    <m/>
    <m/>
    <m/>
    <m/>
    <m/>
    <s v="https://brickset.com/sets/BLOCKS045-1"/>
    <s v="https://images.brickset.com/sets/small/Blocks045-1.jpg"/>
    <s v="https://images.brickset.com/sets/images/Blocks045-1.jpg"/>
  </r>
  <r>
    <s v="BLOCKS046-1"/>
    <x v="12173"/>
    <n v="2018"/>
    <x v="4"/>
    <s v="Books"/>
    <s v="Magazines/Blocks"/>
    <s v="Miscellaneous"/>
    <s v="Book"/>
    <m/>
    <m/>
    <m/>
    <m/>
    <m/>
    <s v="https://brickset.com/sets/BLOCKS046-1"/>
    <s v="https://images.brickset.com/sets/small/Blocks046-1.jpg"/>
    <s v="https://images.brickset.com/sets/images/Blocks046-1.jpg"/>
  </r>
  <r>
    <s v="BLOCKS047-1"/>
    <x v="12174"/>
    <n v="2018"/>
    <x v="4"/>
    <s v="Books"/>
    <s v="Magazines/Blocks"/>
    <s v="Miscellaneous"/>
    <s v="Book"/>
    <m/>
    <m/>
    <m/>
    <m/>
    <m/>
    <s v="https://brickset.com/sets/BLOCKS047-1"/>
    <s v="https://images.brickset.com/sets/small/Blocks047-1.jpg"/>
    <s v="https://images.brickset.com/sets/images/Blocks047-1.jpg"/>
  </r>
  <r>
    <s v="BLOCKS048-1"/>
    <x v="12175"/>
    <n v="2018"/>
    <x v="4"/>
    <s v="Books"/>
    <s v="Magazines/Blocks"/>
    <s v="Miscellaneous"/>
    <s v="Book"/>
    <m/>
    <m/>
    <m/>
    <m/>
    <m/>
    <s v="https://brickset.com/sets/BLOCKS048-1"/>
    <s v="https://images.brickset.com/sets/small/Blocks048-1.jpg"/>
    <s v="https://images.brickset.com/sets/images/Blocks048-1.jpg"/>
  </r>
  <r>
    <s v="BLOCKS049-1"/>
    <x v="12176"/>
    <n v="2018"/>
    <x v="4"/>
    <s v="Books"/>
    <s v="Magazines/Blocks"/>
    <s v="Miscellaneous"/>
    <s v="Book"/>
    <m/>
    <m/>
    <m/>
    <m/>
    <m/>
    <s v="https://brickset.com/sets/BLOCKS049-1"/>
    <s v="https://images.brickset.com/sets/small/Blocks049-1.jpg"/>
    <s v="https://images.brickset.com/sets/images/Blocks049-1.jpg"/>
  </r>
  <r>
    <s v="BLOCKS050-1"/>
    <x v="12177"/>
    <n v="2018"/>
    <x v="4"/>
    <s v="Books"/>
    <s v="Magazines/Blocks"/>
    <s v="Miscellaneous"/>
    <s v="Book"/>
    <m/>
    <m/>
    <m/>
    <m/>
    <m/>
    <s v="https://brickset.com/sets/BLOCKS050-1"/>
    <s v="https://images.brickset.com/sets/small/Blocks050-1.jpg"/>
    <s v="https://images.brickset.com/sets/images/Blocks050-1.jpg"/>
  </r>
  <r>
    <s v="BLOCKS051-1"/>
    <x v="12178"/>
    <n v="2018"/>
    <x v="4"/>
    <s v="Books"/>
    <s v="Magazines/Blocks"/>
    <s v="Miscellaneous"/>
    <s v="Book"/>
    <m/>
    <m/>
    <m/>
    <m/>
    <m/>
    <s v="https://brickset.com/sets/BLOCKS051-1"/>
    <s v="https://images.brickset.com/sets/small/Blocks051-1.jpg"/>
    <s v="https://images.brickset.com/sets/images/Blocks051-1.jpg"/>
  </r>
  <r>
    <s v="BLUE-1"/>
    <x v="12179"/>
    <n v="2018"/>
    <x v="4"/>
    <s v="Jurassic World"/>
    <s v="Miscellaneous"/>
    <s v="Licensed"/>
    <s v="Other"/>
    <n v="47"/>
    <m/>
    <m/>
    <m/>
    <m/>
    <s v="https://brickset.com/sets/BLUE-1"/>
    <s v="https://images.brickset.com/sets/small/BLUE-1.jpg"/>
    <s v="https://images.brickset.com/sets/images/BLUE-1.jpg"/>
  </r>
  <r>
    <s v="BRICKFANATICS001-1"/>
    <x v="12180"/>
    <n v="2018"/>
    <x v="4"/>
    <s v="Books"/>
    <s v="Magazines/Brick Fanatics"/>
    <s v="Miscellaneous"/>
    <s v="Book"/>
    <m/>
    <m/>
    <m/>
    <m/>
    <m/>
    <s v="https://brickset.com/sets/BRICKFANATICS001-1"/>
    <s v="https://images.brickset.com/sets/small/BRICKFANATICS001-1.jpg"/>
    <s v="https://images.brickset.com/sets/images/BRICKFANATICS001-1.jpg"/>
  </r>
  <r>
    <s v="BRICKFANATICS002-1"/>
    <x v="12181"/>
    <n v="2018"/>
    <x v="4"/>
    <s v="Books"/>
    <s v="Magazines/Brick Fanatics"/>
    <s v="Miscellaneous"/>
    <s v="Book"/>
    <m/>
    <m/>
    <m/>
    <m/>
    <m/>
    <s v="https://brickset.com/sets/BRICKFANATICS002-1"/>
    <s v="https://images.brickset.com/sets/small/BRICKFANATICS002-1.jpg"/>
    <s v="https://images.brickset.com/sets/images/BRICKFANATICS002-1.jpg"/>
  </r>
  <r>
    <s v="BRICKJOURNAL049-1"/>
    <x v="12182"/>
    <n v="2018"/>
    <x v="4"/>
    <s v="Books"/>
    <s v="Magazines/BrickJournal"/>
    <s v="Miscellaneous"/>
    <s v="Book"/>
    <m/>
    <m/>
    <m/>
    <m/>
    <m/>
    <s v="https://brickset.com/sets/BRICKJOURNAL049-1"/>
    <s v="https://images.brickset.com/sets/small/BRICKJOURNAL049-1.jpg"/>
    <s v="https://images.brickset.com/sets/images/BRICKJOURNAL049-1.jpg"/>
  </r>
  <r>
    <s v="BRICKJOURNAL050-1"/>
    <x v="12183"/>
    <n v="2018"/>
    <x v="4"/>
    <s v="Books"/>
    <s v="Magazines/BrickJournal"/>
    <s v="Miscellaneous"/>
    <s v="Book"/>
    <m/>
    <m/>
    <m/>
    <m/>
    <m/>
    <s v="https://brickset.com/sets/BRICKJOURNAL050-1"/>
    <s v="https://images.brickset.com/sets/small/ISBN1605490822-1.jpg"/>
    <s v="https://images.brickset.com/sets/images/ISBN1605490822-1.jpg"/>
  </r>
  <r>
    <s v="BRICKJOURNAL051-1"/>
    <x v="12184"/>
    <n v="2018"/>
    <x v="4"/>
    <s v="Books"/>
    <s v="Magazines/BrickJournal"/>
    <s v="Miscellaneous"/>
    <s v="Book"/>
    <m/>
    <m/>
    <m/>
    <m/>
    <m/>
    <s v="https://brickset.com/sets/BRICKJOURNAL051-1"/>
    <s v="https://images.brickset.com/sets/small/BRICKJOURNAL051-1.jpg"/>
    <s v="https://images.brickset.com/sets/images/BRICKJOURNAL051-1.jpg"/>
  </r>
  <r>
    <s v="BRICKJOURNAL052-1"/>
    <x v="12185"/>
    <n v="2018"/>
    <x v="4"/>
    <s v="Books"/>
    <s v="Magazines/BrickJournal"/>
    <s v="Miscellaneous"/>
    <s v="Book"/>
    <m/>
    <m/>
    <m/>
    <m/>
    <m/>
    <s v="https://brickset.com/sets/BRICKJOURNAL052-1"/>
    <s v="https://images.brickset.com/sets/small/BRICKJOURNAL052-1.jpg"/>
    <s v="https://images.brickset.com/sets/images/BRICKJOURNAL052-1.jpg"/>
  </r>
  <r>
    <s v="BRICKJOURNAL053-1"/>
    <x v="12186"/>
    <n v="2018"/>
    <x v="4"/>
    <s v="Books"/>
    <s v="Magazines/BrickJournal"/>
    <s v="Miscellaneous"/>
    <s v="Book"/>
    <m/>
    <m/>
    <m/>
    <m/>
    <m/>
    <s v="https://brickset.com/sets/BRICKJOURNAL053-1"/>
    <s v="https://images.brickset.com/sets/small/BRICKJOURNAL053-1.jpg"/>
    <s v="https://images.brickset.com/sets/images/BRICKJOURNAL053-1.jpg"/>
  </r>
  <r>
    <s v="BRICKJOURNAL054-1"/>
    <x v="12187"/>
    <n v="2018"/>
    <x v="4"/>
    <s v="Books"/>
    <s v="Magazines/BrickJournal"/>
    <s v="Miscellaneous"/>
    <s v="Book"/>
    <m/>
    <m/>
    <m/>
    <m/>
    <m/>
    <s v="https://brickset.com/sets/BRICKJOURNAL054-1"/>
    <s v="https://images.brickset.com/sets/small/BRICKJOURNAL054-1.jpg"/>
    <s v="https://images.brickset.com/sets/images/BRICKJOURNAL054-1.jpg"/>
  </r>
  <r>
    <s v="CANDYBOX-1"/>
    <x v="12188"/>
    <n v="2018"/>
    <x v="4"/>
    <s v="Promotional"/>
    <s v="LEGO brand stores"/>
    <s v="Miscellaneous"/>
    <s v="Other"/>
    <n v="54"/>
    <m/>
    <m/>
    <m/>
    <m/>
    <s v="https://brickset.com/sets/CANDYBOX-1"/>
    <s v="https://images.brickset.com/sets/small/CANDYBOX-1.jpg"/>
    <s v="https://images.brickset.com/sets/images/CANDYBOX-1.jpg"/>
  </r>
  <r>
    <s v="CBOX-1"/>
    <x v="12189"/>
    <n v="2018"/>
    <x v="4"/>
    <s v="Miscellaneous"/>
    <m/>
    <s v="Miscellaneous"/>
    <s v="Other"/>
    <n v="65"/>
    <m/>
    <m/>
    <m/>
    <m/>
    <s v="https://brickset.com/sets/CBOX-1"/>
    <s v="https://images.brickset.com/sets/small/CBOX-1.jpg"/>
    <s v="https://images.brickset.com/sets/images/CBOX-1.jpg"/>
  </r>
  <r>
    <s v="DACHSHUND-1"/>
    <x v="12190"/>
    <n v="2018"/>
    <x v="4"/>
    <s v="Promotional"/>
    <s v="Miscellaneous"/>
    <s v="Miscellaneous"/>
    <s v="Other"/>
    <n v="104"/>
    <m/>
    <m/>
    <m/>
    <m/>
    <s v="https://brickset.com/sets/DACHSHUND-1"/>
    <s v="https://images.brickset.com/sets/small/DACHSHUND -1.jpg"/>
    <s v="https://images.brickset.com/sets/images/DACHSHUND -1.jpg"/>
  </r>
  <r>
    <s v="FBULLDOG-1"/>
    <x v="12191"/>
    <n v="2018"/>
    <x v="4"/>
    <s v="Promotional"/>
    <s v="Miscellaneous"/>
    <s v="Miscellaneous"/>
    <s v="Other"/>
    <n v="116"/>
    <m/>
    <m/>
    <m/>
    <m/>
    <s v="https://brickset.com/sets/FBULLDOG-1"/>
    <s v="https://images.brickset.com/sets/small/FBULLDOG-1.jpg"/>
    <s v="https://images.brickset.com/sets/images/FBULLDOG-1.jpg"/>
  </r>
  <r>
    <s v="HOGEXP-1"/>
    <x v="3644"/>
    <n v="2018"/>
    <x v="4"/>
    <s v="Harry Potter"/>
    <s v="Promotional"/>
    <s v="Licensed"/>
    <s v="Other"/>
    <m/>
    <m/>
    <m/>
    <m/>
    <m/>
    <s v="https://brickset.com/sets/HOGEXP-1"/>
    <s v="https://images.brickset.com/sets/small/HOGEXP-1.jpg"/>
    <s v="https://images.brickset.com/sets/images/HOGEXP-1.jpg"/>
  </r>
  <r>
    <s v="ISBN9780241318638-1"/>
    <x v="12192"/>
    <n v="2018"/>
    <x v="4"/>
    <s v="Books"/>
    <s v="Dorling Kindersley"/>
    <s v="Miscellaneous"/>
    <s v="Book"/>
    <n v="83"/>
    <m/>
    <m/>
    <m/>
    <m/>
    <s v="https://brickset.com/sets/ISBN9780241318638-1"/>
    <s v="https://images.brickset.com/sets/small/ISBN0241318637-1.jpg"/>
    <s v="https://images.brickset.com/sets/images/ISBN0241318637-1.jpg"/>
  </r>
  <r>
    <s v="ISBN9780241320037-1"/>
    <x v="12193"/>
    <n v="2018"/>
    <x v="4"/>
    <s v="Books"/>
    <s v="Dorling Kindersley"/>
    <s v="Miscellaneous"/>
    <s v="Book"/>
    <n v="5"/>
    <n v="1"/>
    <m/>
    <m/>
    <m/>
    <s v="https://brickset.com/sets/ISBN9780241320037-1"/>
    <s v="https://images.brickset.com/sets/small/ISBN0241320038-1.jpg"/>
    <s v="https://images.brickset.com/sets/images/ISBN0241320038-1.jpg"/>
  </r>
  <r>
    <s v="ISBN9780760361641-1"/>
    <x v="12194"/>
    <n v="2018"/>
    <x v="4"/>
    <s v="Books"/>
    <s v="Motorbooks"/>
    <s v="Miscellaneous"/>
    <s v="Book"/>
    <m/>
    <m/>
    <m/>
    <m/>
    <m/>
    <s v="https://brickset.com/sets/ISBN9780760361641-1"/>
    <s v="https://images.brickset.com/sets/small/ISBN0760361649-1.jpg"/>
    <s v="https://images.brickset.com/sets/images/ISBN0760361649-1.jpg"/>
  </r>
  <r>
    <s v="ISBN9780762491476-1"/>
    <x v="12195"/>
    <n v="2018"/>
    <x v="4"/>
    <s v="Books"/>
    <s v="Weldon Owen"/>
    <s v="Miscellaneous"/>
    <s v="Book"/>
    <m/>
    <m/>
    <m/>
    <m/>
    <m/>
    <s v="https://brickset.com/sets/ISBN9780762491476-1"/>
    <s v="https://images.brickset.com/sets/small/ISBN0762491477-1.jpg"/>
    <s v="https://images.brickset.com/sets/images/ISBN0762491477-1.jpg"/>
  </r>
  <r>
    <s v="ISBN9781338137200-1"/>
    <x v="12196"/>
    <n v="2018"/>
    <x v="4"/>
    <s v="Books"/>
    <s v="Klutz"/>
    <s v="Miscellaneous"/>
    <s v="Book"/>
    <m/>
    <m/>
    <m/>
    <m/>
    <m/>
    <s v="https://brickset.com/sets/ISBN9781338137200-1"/>
    <s v="https://images.brickset.com/sets/small/ISBN1338137204-1.jpg"/>
    <s v="https://images.brickset.com/sets/images/ISBN1338137204-1.jpg"/>
  </r>
  <r>
    <s v="ISBN9781338219630-1"/>
    <x v="12197"/>
    <n v="2018"/>
    <x v="4"/>
    <s v="Books"/>
    <s v="Klutz"/>
    <s v="Miscellaneous"/>
    <s v="Book"/>
    <m/>
    <m/>
    <m/>
    <m/>
    <m/>
    <s v="https://brickset.com/sets/ISBN9781338219630-1"/>
    <s v="https://images.brickset.com/sets/small/ISBN1338219634-1.jpg"/>
    <s v="https://images.brickset.com/sets/images/ISBN1338219634-1.jpg"/>
  </r>
  <r>
    <s v="ISBN9781438011967-1"/>
    <x v="12198"/>
    <n v="2018"/>
    <x v="4"/>
    <s v="Books"/>
    <s v="Barron's Educational Series"/>
    <s v="Miscellaneous"/>
    <s v="Book"/>
    <m/>
    <m/>
    <m/>
    <m/>
    <m/>
    <s v="https://brickset.com/sets/ISBN9781438011967-1"/>
    <s v="https://images.brickset.com/sets/small/ISBN1438011962-1.jpg"/>
    <s v="https://images.brickset.com/sets/images/ISBN1438011962-1.jpg"/>
  </r>
  <r>
    <s v="ISBN9781438011974-1"/>
    <x v="12199"/>
    <n v="2018"/>
    <x v="4"/>
    <s v="Books"/>
    <s v="Barron's Educational Series"/>
    <s v="Miscellaneous"/>
    <s v="Book"/>
    <m/>
    <m/>
    <m/>
    <m/>
    <m/>
    <s v="https://brickset.com/sets/ISBN9781438011974-1"/>
    <s v="https://images.brickset.com/sets/small/ISBN1438011970-1.jpg"/>
    <s v="https://images.brickset.com/sets/images/ISBN1438011970-1.jpg"/>
  </r>
  <r>
    <s v="ISBN9781465467058-1"/>
    <x v="12200"/>
    <n v="2018"/>
    <x v="4"/>
    <s v="Books"/>
    <s v="Dorling Kindersley"/>
    <s v="Miscellaneous"/>
    <s v="Book"/>
    <m/>
    <m/>
    <m/>
    <m/>
    <m/>
    <s v="https://brickset.com/sets/ISBN9781465467058-1"/>
    <s v="https://images.brickset.com/sets/small/ISBN146546705X-1.jpg"/>
    <s v="https://images.brickset.com/sets/images/ISBN146546705X-1.jpg"/>
  </r>
  <r>
    <s v="ISBN9781465467140-1"/>
    <x v="12201"/>
    <n v="2018"/>
    <x v="4"/>
    <s v="Books"/>
    <s v="Dorling Kindersley"/>
    <s v="Miscellaneous"/>
    <s v="Book"/>
    <m/>
    <m/>
    <m/>
    <m/>
    <m/>
    <s v="https://brickset.com/sets/ISBN9781465467140-1"/>
    <s v="https://images.brickset.com/sets/small/ISBN1465467149-1.jpg"/>
    <s v="https://images.brickset.com/sets/images/ISBN1465467149-1.jpg"/>
  </r>
  <r>
    <s v="ISBN9781465467560-1"/>
    <x v="12202"/>
    <n v="2018"/>
    <x v="4"/>
    <s v="Books"/>
    <s v="Dorling Kindersley"/>
    <s v="Miscellaneous"/>
    <s v="Book"/>
    <m/>
    <n v="1"/>
    <m/>
    <m/>
    <m/>
    <s v="https://brickset.com/sets/ISBN9781465467560-1"/>
    <s v="https://images.brickset.com/sets/small/ISBN1465467564-1.jpg"/>
    <s v="https://images.brickset.com/sets/images/ISBN1465467564-1.jpg"/>
  </r>
  <r>
    <s v="ISBN9781465470133-1"/>
    <x v="12203"/>
    <n v="2018"/>
    <x v="4"/>
    <s v="Books"/>
    <s v="Dorling Kindersley"/>
    <s v="Miscellaneous"/>
    <s v="Book"/>
    <n v="60"/>
    <m/>
    <m/>
    <m/>
    <m/>
    <s v="https://brickset.com/sets/ISBN9781465470133-1"/>
    <s v="https://images.brickset.com/sets/small/ISBN1465470131-1.jpg"/>
    <s v="https://images.brickset.com/sets/images/ISBN1465470131-1.jpg"/>
  </r>
  <r>
    <s v="ISBN9781465473356-1"/>
    <x v="12204"/>
    <n v="2018"/>
    <x v="4"/>
    <s v="Books"/>
    <s v="Dorling Kindersley"/>
    <s v="Miscellaneous"/>
    <s v="Book"/>
    <n v="67"/>
    <m/>
    <m/>
    <m/>
    <m/>
    <s v="https://brickset.com/sets/ISBN9781465473356-1"/>
    <s v="https://images.brickset.com/sets/small/ISBN1465473351-1.jpg"/>
    <s v="https://images.brickset.com/sets/images/ISBN1465473351-1.jpg"/>
  </r>
  <r>
    <s v="ISBN9781513261102-1"/>
    <x v="12205"/>
    <n v="2018"/>
    <x v="4"/>
    <s v="Books"/>
    <s v="Graphic Arts Books"/>
    <s v="Miscellaneous"/>
    <s v="Book"/>
    <m/>
    <m/>
    <m/>
    <m/>
    <m/>
    <s v="https://brickset.com/sets/ISBN9781513261102-1"/>
    <s v="https://images.brickset.com/sets/small/ISBN151326110X-1.jpg"/>
    <s v="https://images.brickset.com/sets/images/ISBN151326110X-1.jpg"/>
  </r>
  <r>
    <s v="ISBN9781513261133-1"/>
    <x v="12206"/>
    <n v="2018"/>
    <x v="4"/>
    <s v="Books"/>
    <s v="Graphic Arts Books"/>
    <s v="Miscellaneous"/>
    <s v="Book"/>
    <m/>
    <m/>
    <m/>
    <m/>
    <m/>
    <s v="https://brickset.com/sets/ISBN9781513261133-1"/>
    <s v="https://images.brickset.com/sets/small/ISBN1513261134-1.jpg"/>
    <s v="https://images.brickset.com/sets/images/ISBN1513261134-1.jpg"/>
  </r>
  <r>
    <s v="ISBN9781513261164-1"/>
    <x v="12207"/>
    <n v="2018"/>
    <x v="4"/>
    <s v="Books"/>
    <s v="Graphic Arts Books"/>
    <s v="Miscellaneous"/>
    <s v="Book"/>
    <m/>
    <m/>
    <m/>
    <m/>
    <m/>
    <s v="https://brickset.com/sets/ISBN9781513261164-1"/>
    <s v="https://images.brickset.com/sets/small/ISBN1513261169-1.jpg"/>
    <s v="https://images.brickset.com/sets/images/ISBN1513261169-1.jpg"/>
  </r>
  <r>
    <s v="ISBN9781513261713-1"/>
    <x v="12208"/>
    <n v="2018"/>
    <x v="4"/>
    <s v="Books"/>
    <s v="Graphic Arts Books"/>
    <s v="Miscellaneous"/>
    <s v="Book"/>
    <m/>
    <m/>
    <m/>
    <m/>
    <m/>
    <s v="https://brickset.com/sets/ISBN9781513261713-1"/>
    <s v="https://images.brickset.com/sets/small/ISBN1513261711-1.jpg"/>
    <s v="https://images.brickset.com/sets/images/ISBN1513261711-1.jpg"/>
  </r>
  <r>
    <s v="ISBN9781513261737-1"/>
    <x v="12209"/>
    <n v="2018"/>
    <x v="4"/>
    <s v="Books"/>
    <s v="Graphic Arts Books"/>
    <s v="Miscellaneous"/>
    <s v="Book"/>
    <m/>
    <m/>
    <m/>
    <m/>
    <m/>
    <s v="https://brickset.com/sets/ISBN9781513261737-1"/>
    <s v="https://images.brickset.com/sets/small/ISBN1513261738-1.jpg"/>
    <s v="https://images.brickset.com/sets/images/ISBN1513261738-1.jpg"/>
  </r>
  <r>
    <s v="ISBN9781593278212-1"/>
    <x v="12210"/>
    <n v="2018"/>
    <x v="4"/>
    <s v="Books"/>
    <s v="No Starch Press"/>
    <s v="Miscellaneous"/>
    <s v="Book"/>
    <m/>
    <m/>
    <m/>
    <m/>
    <m/>
    <s v="https://brickset.com/sets/ISBN9781593278212-1"/>
    <s v="https://images.brickset.com/sets/small/ISBN1593278217-1.jpg"/>
    <s v="https://images.brickset.com/sets/images/ISBN1593278217-1.jpg"/>
  </r>
  <r>
    <s v="ISBN9781593279226-1"/>
    <x v="12211"/>
    <n v="2018"/>
    <x v="4"/>
    <s v="Books"/>
    <s v="No Starch Press"/>
    <s v="Miscellaneous"/>
    <s v="Book"/>
    <m/>
    <m/>
    <m/>
    <m/>
    <m/>
    <s v="https://brickset.com/sets/ISBN9781593279226-1"/>
    <s v="https://images.brickset.com/sets/small/ISBN1593279221-1.jpg"/>
    <s v="https://images.brickset.com/sets/images/ISBN1593279221-1.jpg"/>
  </r>
  <r>
    <s v="ISBN9781593279301-1"/>
    <x v="12212"/>
    <n v="2018"/>
    <x v="4"/>
    <s v="Books"/>
    <s v="No Starch Press"/>
    <s v="Miscellaneous"/>
    <s v="Book"/>
    <m/>
    <m/>
    <m/>
    <m/>
    <m/>
    <s v="https://brickset.com/sets/ISBN9781593279301-1"/>
    <s v="https://images.brickset.com/sets/small/ISBN1593279302-1.jpg"/>
    <s v="https://images.brickset.com/sets/images/ISBN1593279302-1.jpg"/>
  </r>
  <r>
    <s v="ISBN9781593279325-1"/>
    <x v="12213"/>
    <n v="2018"/>
    <x v="4"/>
    <s v="Books"/>
    <s v="No Starch Press"/>
    <s v="Miscellaneous"/>
    <s v="Book"/>
    <m/>
    <m/>
    <m/>
    <m/>
    <m/>
    <s v="https://brickset.com/sets/ISBN9781593279325-1"/>
    <s v="https://images.brickset.com/sets/small/ISBN1593279329-1.jpg"/>
    <s v="https://images.brickset.com/sets/images/ISBN1593279329-1.jpg"/>
  </r>
  <r>
    <s v="ISBN9781593279400-1"/>
    <x v="12214"/>
    <n v="2018"/>
    <x v="4"/>
    <s v="Books"/>
    <s v="No Starch Press"/>
    <s v="Miscellaneous"/>
    <s v="Book"/>
    <m/>
    <m/>
    <m/>
    <m/>
    <m/>
    <s v="https://brickset.com/sets/ISBN9781593279400-1"/>
    <s v="https://images.brickset.com/sets/small/ISBN159327940X-1.jpg"/>
    <s v="https://images.brickset.com/sets/images/ISBN159327940X-1.jpg"/>
  </r>
  <r>
    <s v="ISBN9781593279424-1"/>
    <x v="12215"/>
    <n v="2018"/>
    <x v="4"/>
    <s v="Books"/>
    <s v="No Starch Press"/>
    <s v="Miscellaneous"/>
    <s v="Book"/>
    <m/>
    <m/>
    <m/>
    <m/>
    <m/>
    <s v="https://brickset.com/sets/ISBN9781593279424-1"/>
    <s v="https://images.brickset.com/sets/small/ISBN1593279426-1.jpg"/>
    <s v="https://images.brickset.com/sets/images/ISBN1593279426-1.jpg"/>
  </r>
  <r>
    <s v="ISBN9781593279844-1"/>
    <x v="12216"/>
    <n v="2018"/>
    <x v="4"/>
    <s v="Books"/>
    <s v="No Starch Press"/>
    <s v="Miscellaneous"/>
    <s v="Book"/>
    <m/>
    <m/>
    <m/>
    <m/>
    <m/>
    <s v="https://brickset.com/sets/ISBN9781593279844-1"/>
    <s v="https://images.brickset.com/sets/small/ISBN1593279841-1.jpg"/>
    <s v="https://images.brickset.com/sets/images/ISBN1593279841-1.jpg"/>
  </r>
  <r>
    <s v="ISBN9781624146787-1"/>
    <x v="12217"/>
    <n v="2018"/>
    <x v="4"/>
    <s v="Books"/>
    <s v="Page Street Publishing"/>
    <s v="Miscellaneous"/>
    <s v="Book"/>
    <m/>
    <m/>
    <m/>
    <m/>
    <m/>
    <s v="https://brickset.com/sets/ISBN9781624146787-1"/>
    <s v="https://images.brickset.com/sets/small/ISBN1624146783-1.jpg"/>
    <s v="https://images.brickset.com/sets/images/ISBN1624146783-1.jpg"/>
  </r>
  <r>
    <s v="ISBN9781684125395-1"/>
    <x v="12218"/>
    <n v="2018"/>
    <x v="4"/>
    <s v="Books"/>
    <s v="Thunder Bay Press"/>
    <s v="Miscellaneous"/>
    <s v="Book"/>
    <m/>
    <m/>
    <m/>
    <m/>
    <m/>
    <s v="https://brickset.com/sets/ISBN9781684125395-1"/>
    <s v="https://images.brickset.com/sets/small/ISBN1684125391-1.jpg"/>
    <s v="https://images.brickset.com/sets/images/ISBN1684125391-1.jpg"/>
  </r>
  <r>
    <s v="ISBN9781684125401-1"/>
    <x v="12219"/>
    <n v="2018"/>
    <x v="4"/>
    <s v="Books"/>
    <s v="Thunder Bay Press"/>
    <s v="Miscellaneous"/>
    <s v="Book"/>
    <m/>
    <m/>
    <m/>
    <m/>
    <m/>
    <s v="https://brickset.com/sets/ISBN9781684125401-1"/>
    <s v="https://images.brickset.com/sets/small/ISBN1684125405-1.jpg"/>
    <s v="https://images.brickset.com/sets/images/ISBN1684125405-1.jpg"/>
  </r>
  <r>
    <s v="ISBN9781684125418-1"/>
    <x v="12220"/>
    <n v="2018"/>
    <x v="4"/>
    <s v="Books"/>
    <s v="Thunder Bay Press"/>
    <s v="Miscellaneous"/>
    <s v="Book"/>
    <m/>
    <m/>
    <m/>
    <m/>
    <m/>
    <s v="https://brickset.com/sets/ISBN9781684125418-1"/>
    <s v="https://images.brickset.com/sets/small/ISBN1684125413-1.jpg"/>
    <s v="https://images.brickset.com/sets/images/ISBN1684125413-1.jpg"/>
  </r>
  <r>
    <s v="ISBN9781787018013-1"/>
    <x v="12221"/>
    <n v="2018"/>
    <x v="4"/>
    <s v="Books"/>
    <s v="Lonely Planet Kids"/>
    <s v="Miscellaneous"/>
    <s v="Book"/>
    <m/>
    <m/>
    <m/>
    <m/>
    <m/>
    <s v="https://brickset.com/sets/ISBN9781787018013-1"/>
    <s v="https://images.brickset.com/sets/small/ISBN1787018016-1.jpg"/>
    <s v="https://images.brickset.com/sets/images/ISBN1787018016-1.jpg"/>
  </r>
  <r>
    <s v="ISBN9781787018037-1"/>
    <x v="12222"/>
    <n v="2018"/>
    <x v="4"/>
    <s v="Books"/>
    <s v="Lonely Planet Kids"/>
    <s v="Miscellaneous"/>
    <s v="Book"/>
    <m/>
    <m/>
    <m/>
    <m/>
    <m/>
    <s v="https://brickset.com/sets/ISBN9781787018037-1"/>
    <s v="https://images.brickset.com/sets/small/ISBN1787018032-1.jpg"/>
    <s v="https://images.brickset.com/sets/images/ISBN1787018032-1.jpg"/>
  </r>
  <r>
    <s v="ISBN9781787018051-1"/>
    <x v="12223"/>
    <n v="2018"/>
    <x v="4"/>
    <s v="Books"/>
    <s v="Lonely Planet Kids"/>
    <s v="Miscellaneous"/>
    <s v="Book"/>
    <m/>
    <m/>
    <m/>
    <m/>
    <m/>
    <s v="https://brickset.com/sets/ISBN9781787018051-1"/>
    <s v="https://images.brickset.com/sets/small/ISBN1787018059-1.jpg"/>
    <s v="https://images.brickset.com/sets/images/ISBN1787018059-1.jpg"/>
  </r>
  <r>
    <s v="ISBN9781912694136-1"/>
    <x v="12224"/>
    <n v="2018"/>
    <x v="4"/>
    <s v="Books"/>
    <s v="CreateSpace"/>
    <s v="Miscellaneous"/>
    <s v="Book"/>
    <m/>
    <m/>
    <m/>
    <m/>
    <m/>
    <s v="https://brickset.com/sets/ISBN9781912694136-1"/>
    <s v="https://images.brickset.com/sets/small/SOB-1.jpg"/>
    <s v="https://images.brickset.com/sets/images/SOB-1.jpg"/>
  </r>
  <r>
    <s v="ISBN9783958437623-1"/>
    <x v="12225"/>
    <n v="2018"/>
    <x v="4"/>
    <s v="Books"/>
    <s v="Heel-Verlag"/>
    <s v="Miscellaneous"/>
    <s v="Book"/>
    <m/>
    <m/>
    <m/>
    <m/>
    <m/>
    <s v="https://brickset.com/sets/ISBN9783958437623-1"/>
    <s v="https://images.brickset.com/sets/small/ISBN3958437621-1.jpg"/>
    <s v="https://images.brickset.com/sets/images/ISBN3958437621-1.jpg"/>
  </r>
  <r>
    <s v="JELLYFISH-1"/>
    <x v="11101"/>
    <n v="2018"/>
    <x v="4"/>
    <s v="The LEGO Ninjago Movie"/>
    <s v="Promotional"/>
    <s v="Licensed"/>
    <s v="Other"/>
    <n v="38"/>
    <m/>
    <m/>
    <m/>
    <m/>
    <s v="https://brickset.com/sets/JELLYFISH-1"/>
    <s v="https://images.brickset.com/sets/small/JELLYFISH-1.jpg"/>
    <s v="https://images.brickset.com/sets/images/JELLYFISH-1.jpg"/>
  </r>
  <r>
    <s v="KIDSFEST-1"/>
    <x v="12226"/>
    <n v="2018"/>
    <x v="4"/>
    <s v="Promotional"/>
    <s v="LEGO brand stores"/>
    <s v="Miscellaneous"/>
    <s v="Other"/>
    <n v="3"/>
    <n v="3"/>
    <m/>
    <m/>
    <m/>
    <s v="https://brickset.com/sets/KIDSFEST-1"/>
    <s v="https://images.brickset.com/sets/small/KIDSFEST-1-1.jpg"/>
    <s v="https://images.brickset.com/sets/images/KIDSFEST-1-1.jpg"/>
  </r>
  <r>
    <s v="MCALLEN-1"/>
    <x v="12227"/>
    <n v="2018"/>
    <x v="4"/>
    <s v="Promotional"/>
    <s v="LEGO Brand Store Opening Set"/>
    <s v="Miscellaneous"/>
    <s v="Other"/>
    <n v="5"/>
    <m/>
    <m/>
    <m/>
    <m/>
    <s v="https://brickset.com/sets/MCALLEN-1"/>
    <s v="https://images.brickset.com/sets/small/MCALLEN-1.jpg"/>
    <s v="https://images.brickset.com/sets/images/MCALLEN-1.jpg"/>
  </r>
  <r>
    <s v="NEWORLEANS-1"/>
    <x v="12228"/>
    <n v="2018"/>
    <x v="4"/>
    <s v="Promotional"/>
    <s v="LEGO Brand Store Opening Set"/>
    <s v="Miscellaneous"/>
    <s v="Other"/>
    <m/>
    <m/>
    <m/>
    <m/>
    <m/>
    <s v="https://brickset.com/sets/NEWORLEANS-1"/>
    <s v="https://images.brickset.com/sets/small/NEWORLEANS-1.jpg"/>
    <s v="https://images.brickset.com/sets/images/NEWORLEANS-1.jpg"/>
  </r>
  <r>
    <s v="OWIK-1"/>
    <x v="12229"/>
    <n v="2018"/>
    <x v="4"/>
    <s v="Overwatch"/>
    <s v="Promotional"/>
    <s v="Licensed"/>
    <s v="Other"/>
    <n v="470"/>
    <m/>
    <n v="10"/>
    <m/>
    <m/>
    <s v="https://brickset.com/sets/OWIK-1"/>
    <s v="https://images.brickset.com/sets/small/OWIK-1.jpg"/>
    <s v="https://images.brickset.com/sets/images/OWIK-1.jpg"/>
  </r>
  <r>
    <s v="OWIK-2"/>
    <x v="12230"/>
    <n v="2018"/>
    <x v="4"/>
    <s v="Overwatch"/>
    <s v="Promotional"/>
    <s v="Licensed"/>
    <s v="Other"/>
    <n v="15"/>
    <m/>
    <n v="10"/>
    <m/>
    <m/>
    <s v="https://brickset.com/sets/OWIK-2"/>
    <m/>
    <m/>
  </r>
  <r>
    <s v="PORG-1"/>
    <x v="11928"/>
    <n v="2018"/>
    <x v="4"/>
    <s v="Star Wars"/>
    <s v="Promotional"/>
    <s v="Licensed"/>
    <s v="Other"/>
    <n v="75"/>
    <m/>
    <n v="6"/>
    <m/>
    <m/>
    <s v="https://brickset.com/sets/PORG-1"/>
    <s v="https://images.brickset.com/sets/small/PORG-1.jpg"/>
    <s v="https://images.brickset.com/sets/images/PORG-1.jpg"/>
  </r>
  <r>
    <s v="ROSEVILLE-1"/>
    <x v="12231"/>
    <n v="2018"/>
    <x v="4"/>
    <s v="Promotional"/>
    <s v="LEGO Brand Store Opening Set"/>
    <s v="Miscellaneous"/>
    <s v="Other"/>
    <m/>
    <m/>
    <m/>
    <m/>
    <m/>
    <s v="https://brickset.com/sets/ROSEVILLE-1"/>
    <s v="https://images.brickset.com/sets/small/ROSEVILLE-1.jpg"/>
    <s v="https://images.brickset.com/sets/images/ROSEVILLE-1.jpg"/>
  </r>
  <r>
    <s v="SDCC2018-3"/>
    <x v="12232"/>
    <n v="2018"/>
    <x v="4"/>
    <s v="The LEGO Movie 2"/>
    <s v="Promotional"/>
    <s v="Licensed"/>
    <s v="Other"/>
    <n v="18"/>
    <n v="1"/>
    <m/>
    <m/>
    <m/>
    <s v="https://brickset.com/sets/SDCC2018-3"/>
    <s v="https://images.brickset.com/sets/small/SDCC2018-3.jpg"/>
    <s v="https://images.brickset.com/sets/images/SDCC2018-3.jpg"/>
  </r>
  <r>
    <s v="SDCC2018-2"/>
    <x v="12233"/>
    <n v="2018"/>
    <x v="4"/>
    <s v="DC Comics Super Heroes"/>
    <s v="Promotional"/>
    <s v="Licensed"/>
    <s v="Other"/>
    <n v="4"/>
    <n v="1"/>
    <m/>
    <m/>
    <m/>
    <s v="https://brickset.com/sets/SDCC2018-2"/>
    <s v="https://images.brickset.com/sets/small/SDCC2018-2.jpg"/>
    <s v="https://images.brickset.com/sets/images/SDCC2018-2.jpg"/>
  </r>
  <r>
    <s v="SDCC2018-1"/>
    <x v="12234"/>
    <n v="2018"/>
    <x v="4"/>
    <s v="Marvel Super Heroes"/>
    <s v="Promotional"/>
    <s v="Licensed"/>
    <s v="Other"/>
    <n v="5"/>
    <n v="1"/>
    <m/>
    <m/>
    <m/>
    <s v="https://brickset.com/sets/SDCC2018-1"/>
    <s v="https://images.brickset.com/sets/small/SDCC2018-1.jpg"/>
    <s v="https://images.brickset.com/sets/images/SDCC2018-1.jpg"/>
  </r>
  <r>
    <s v="SHIMAO-1"/>
    <x v="12235"/>
    <n v="2018"/>
    <x v="4"/>
    <s v="BrickHeadz"/>
    <s v="Promotional"/>
    <s v="Licensed"/>
    <s v="Other"/>
    <n v="110"/>
    <m/>
    <n v="10"/>
    <m/>
    <m/>
    <s v="https://brickset.com/sets/SHIMAO-1"/>
    <s v="https://images.brickset.com/sets/small/SHIMAO-1.jpg"/>
    <s v="https://images.brickset.com/sets/images/SHIMAO-1.jpg"/>
  </r>
  <r>
    <s v="TRUSWMF-2"/>
    <x v="3368"/>
    <n v="2018"/>
    <x v="4"/>
    <s v="Star Wars"/>
    <s v="Promotional"/>
    <s v="Licensed"/>
    <s v="Other"/>
    <m/>
    <m/>
    <m/>
    <m/>
    <m/>
    <s v="https://brickset.com/sets/TRUSWMF-2"/>
    <s v="https://images.brickset.com/sets/small/TRUSWMF-2.jpg"/>
    <s v="https://images.brickset.com/sets/images/TRUSWMF-2.jpg"/>
  </r>
  <r>
    <s v="TRUWEASLEYCAR-1"/>
    <x v="12236"/>
    <n v="2018"/>
    <x v="4"/>
    <s v="Harry Potter"/>
    <s v="Promotional"/>
    <s v="Licensed"/>
    <s v="Other"/>
    <n v="36"/>
    <m/>
    <m/>
    <m/>
    <m/>
    <s v="https://brickset.com/sets/TRUWEASLEYCAR-1"/>
    <s v="https://images.brickset.com/sets/small/TRUWEASLEYCAR-1.jpg"/>
    <s v="https://images.brickset.com/sets/images/TRUWEASLEYCAR-1.jpg"/>
  </r>
  <r>
    <s v="WCORGI-1"/>
    <x v="12165"/>
    <n v="2018"/>
    <x v="4"/>
    <s v="Promotional"/>
    <s v="Miscellaneous"/>
    <s v="Miscellaneous"/>
    <s v="Other"/>
    <n v="104"/>
    <m/>
    <m/>
    <m/>
    <m/>
    <s v="https://brickset.com/sets/WCORGI-1"/>
    <s v="https://images.brickset.com/sets/small/WCORGI-1.jpg"/>
    <s v="https://images.brickset.com/sets/images/WCORGI-1.jpg"/>
  </r>
  <r>
    <s v="YTERRIER-1"/>
    <x v="12237"/>
    <n v="2018"/>
    <x v="4"/>
    <s v="Promotional"/>
    <s v="Miscellaneous"/>
    <s v="Miscellaneous"/>
    <s v="Other"/>
    <n v="179"/>
    <m/>
    <m/>
    <m/>
    <m/>
    <s v="https://brickset.com/sets/YTERRIER-1"/>
    <s v="https://images.brickset.com/sets/small/YTERRIER-1.jpg"/>
    <s v="https://images.brickset.com/sets/images/YTERRIER-1.jpg"/>
  </r>
  <r>
    <s v="10264-1"/>
    <x v="12238"/>
    <n v="2019"/>
    <x v="4"/>
    <s v="Creator Expert"/>
    <s v="Modular Buildings Collection"/>
    <s v="Model making"/>
    <s v="Normal"/>
    <n v="2569"/>
    <n v="6"/>
    <n v="16"/>
    <n v="199.99"/>
    <m/>
    <s v="https://brickset.com/sets/10264-1"/>
    <s v="https://images.brickset.com/sets/small/10264-1.jpg"/>
    <s v="https://images.brickset.com/sets/images/10264-1.jpg"/>
  </r>
  <r>
    <s v="10265-1"/>
    <x v="12239"/>
    <n v="2019"/>
    <x v="4"/>
    <s v="Creator Expert"/>
    <s v="Vehicles"/>
    <s v="Model making"/>
    <s v="Normal"/>
    <n v="1471"/>
    <m/>
    <n v="16"/>
    <n v="169.99"/>
    <m/>
    <s v="https://brickset.com/sets/10265-1"/>
    <s v="https://images.brickset.com/sets/small/10265-1.jpg"/>
    <s v="https://images.brickset.com/sets/images/10265-1.jpg"/>
  </r>
  <r>
    <s v="10266-1"/>
    <x v="12240"/>
    <n v="2019"/>
    <x v="4"/>
    <s v="Creator Expert"/>
    <s v="Space"/>
    <s v="Model making"/>
    <s v="Normal"/>
    <n v="1087"/>
    <n v="2"/>
    <m/>
    <n v="99.99"/>
    <m/>
    <s v="https://brickset.com/sets/10266-1"/>
    <s v="https://images.brickset.com/sets/small/10266-1.jpg"/>
    <s v="https://images.brickset.com/sets/images/10266-1.jpg"/>
  </r>
  <r>
    <s v="10267-1"/>
    <x v="8818"/>
    <n v="2019"/>
    <x v="4"/>
    <s v="Creator Expert"/>
    <s v="Winter Village Collection"/>
    <s v="Model making"/>
    <s v="Normal"/>
    <n v="1477"/>
    <n v="2"/>
    <n v="12"/>
    <n v="99.99"/>
    <m/>
    <s v="https://brickset.com/sets/10267-1"/>
    <s v="https://images.brickset.com/sets/small/10267-1.jpg"/>
    <s v="https://images.brickset.com/sets/images/10267-1.jpg"/>
  </r>
  <r>
    <s v="10269-1"/>
    <x v="12241"/>
    <n v="2019"/>
    <x v="4"/>
    <s v="Creator Expert"/>
    <s v="Vehicles"/>
    <s v="Model making"/>
    <s v="Normal"/>
    <n v="1023"/>
    <m/>
    <n v="16"/>
    <n v="99.99"/>
    <m/>
    <s v="https://brickset.com/sets/10269-1"/>
    <s v="https://images.brickset.com/sets/small/10269-1.jpg"/>
    <s v="https://images.brickset.com/sets/images/10269-1.jpg"/>
  </r>
  <r>
    <s v="10766-1"/>
    <x v="12242"/>
    <n v="2019"/>
    <x v="4"/>
    <s v="Disney"/>
    <s v="Toy Story 4"/>
    <s v="Licensed"/>
    <s v="Normal"/>
    <n v="69"/>
    <n v="1"/>
    <n v="4"/>
    <n v="9.99"/>
    <m/>
    <s v="https://brickset.com/sets/10766-1"/>
    <s v="https://images.brickset.com/sets/small/10766-1.jpg"/>
    <s v="https://images.brickset.com/sets/images/10766-1.jpg"/>
  </r>
  <r>
    <s v="10767-1"/>
    <x v="12243"/>
    <n v="2019"/>
    <x v="4"/>
    <s v="Disney"/>
    <s v="Toy Story 4"/>
    <s v="Licensed"/>
    <s v="Normal"/>
    <n v="120"/>
    <n v="2"/>
    <n v="4"/>
    <n v="19.989999999999998"/>
    <m/>
    <s v="https://brickset.com/sets/10767-1"/>
    <s v="https://images.brickset.com/sets/small/10767-1.jpg"/>
    <s v="https://images.brickset.com/sets/images/10767-1.jpg"/>
  </r>
  <r>
    <s v="10768-1"/>
    <x v="12244"/>
    <n v="2019"/>
    <x v="4"/>
    <s v="Disney"/>
    <s v="Toy Story 4"/>
    <s v="Licensed"/>
    <s v="Normal"/>
    <n v="139"/>
    <n v="3"/>
    <n v="4"/>
    <n v="24.99"/>
    <m/>
    <s v="https://brickset.com/sets/10768-1"/>
    <s v="https://images.brickset.com/sets/small/10768-1.jpg"/>
    <s v="https://images.brickset.com/sets/images/10768-1.jpg"/>
  </r>
  <r>
    <s v="10769-1"/>
    <x v="12245"/>
    <n v="2019"/>
    <x v="4"/>
    <s v="Disney"/>
    <s v="Toy Story 4"/>
    <s v="Licensed"/>
    <s v="Normal"/>
    <n v="178"/>
    <n v="3"/>
    <n v="4"/>
    <n v="34.99"/>
    <m/>
    <s v="https://brickset.com/sets/10769-1"/>
    <s v="https://images.brickset.com/sets/small/10769-1.jpg"/>
    <s v="https://images.brickset.com/sets/images/10769-1.jpg"/>
  </r>
  <r>
    <s v="10770-1"/>
    <x v="12246"/>
    <n v="2019"/>
    <x v="4"/>
    <s v="Disney"/>
    <s v="Toy Story 4"/>
    <s v="Licensed"/>
    <s v="Normal"/>
    <n v="230"/>
    <n v="5"/>
    <n v="4"/>
    <n v="49.99"/>
    <m/>
    <s v="https://brickset.com/sets/10770-1"/>
    <s v="https://images.brickset.com/sets/small/10770-1.jpg"/>
    <s v="https://images.brickset.com/sets/images/10770-1.jpg"/>
  </r>
  <r>
    <s v="10771-1"/>
    <x v="12247"/>
    <n v="2019"/>
    <x v="4"/>
    <s v="Disney"/>
    <s v="Toy Story 4"/>
    <s v="Licensed"/>
    <s v="Normal"/>
    <n v="98"/>
    <n v="2"/>
    <m/>
    <n v="19.989999999999998"/>
    <m/>
    <s v="https://brickset.com/sets/10771-1"/>
    <s v="https://images.brickset.com/sets/small/10771-1.jpg"/>
    <s v="https://images.brickset.com/sets/images/10771-1.jpg"/>
  </r>
  <r>
    <s v="10883-1"/>
    <x v="12248"/>
    <n v="2019"/>
    <x v="4"/>
    <s v="Duplo"/>
    <m/>
    <s v="Pre-school"/>
    <s v="Normal"/>
    <n v="11"/>
    <m/>
    <m/>
    <n v="9.99"/>
    <m/>
    <s v="https://brickset.com/sets/10883-1"/>
    <s v="https://images.brickset.com/sets/small/10883-1.jpg"/>
    <s v="https://images.brickset.com/sets/images/10883-1.jpg"/>
  </r>
  <r>
    <s v="10884-1"/>
    <x v="12249"/>
    <n v="2019"/>
    <x v="4"/>
    <s v="Duplo"/>
    <m/>
    <s v="Pre-school"/>
    <s v="Normal"/>
    <n v="15"/>
    <m/>
    <m/>
    <n v="14.99"/>
    <m/>
    <s v="https://brickset.com/sets/10884-1"/>
    <s v="https://images.brickset.com/sets/small/10884-1.jpg"/>
    <s v="https://images.brickset.com/sets/images/10884-1.jpg"/>
  </r>
  <r>
    <s v="10885-1"/>
    <x v="12250"/>
    <n v="2019"/>
    <x v="4"/>
    <s v="Duplo"/>
    <m/>
    <s v="Pre-school"/>
    <s v="Normal"/>
    <n v="15"/>
    <m/>
    <m/>
    <n v="19.989999999999998"/>
    <m/>
    <s v="https://brickset.com/sets/10885-1"/>
    <s v="https://images.brickset.com/sets/small/10885-1.jpg"/>
    <s v="https://images.brickset.com/sets/images/10885-1.jpg"/>
  </r>
  <r>
    <s v="10886-1"/>
    <x v="12251"/>
    <n v="2019"/>
    <x v="4"/>
    <s v="Duplo"/>
    <m/>
    <s v="Pre-school"/>
    <s v="Normal"/>
    <n v="34"/>
    <m/>
    <m/>
    <n v="19.989999999999998"/>
    <m/>
    <s v="https://brickset.com/sets/10886-1"/>
    <s v="https://images.brickset.com/sets/small/10886-1.jpg"/>
    <s v="https://images.brickset.com/sets/images/10886-1.jpg"/>
  </r>
  <r>
    <s v="10887-1"/>
    <x v="12252"/>
    <n v="2019"/>
    <x v="4"/>
    <s v="Duplo"/>
    <m/>
    <s v="Pre-school"/>
    <s v="Normal"/>
    <n v="120"/>
    <n v="1"/>
    <m/>
    <n v="39.99"/>
    <m/>
    <s v="https://brickset.com/sets/10887-1"/>
    <s v="https://images.brickset.com/sets/small/10887-1.jpg"/>
    <s v="https://images.brickset.com/sets/images/10887-1.jpg"/>
  </r>
  <r>
    <s v="10889-1"/>
    <x v="12253"/>
    <n v="2019"/>
    <x v="4"/>
    <s v="Duplo"/>
    <s v="Mickey"/>
    <s v="Pre-school"/>
    <s v="Normal"/>
    <n v="57"/>
    <n v="3"/>
    <n v="2"/>
    <n v="49.99"/>
    <m/>
    <s v="https://brickset.com/sets/10889-1"/>
    <s v="https://images.brickset.com/sets/small/10889-1.jpg"/>
    <s v="https://images.brickset.com/sets/images/10889-1.jpg"/>
  </r>
  <r>
    <s v="10893-1"/>
    <x v="12254"/>
    <n v="2019"/>
    <x v="4"/>
    <s v="Duplo"/>
    <s v="Marvel Super Hero Adventures"/>
    <s v="Pre-school"/>
    <s v="Normal"/>
    <n v="29"/>
    <n v="2"/>
    <n v="2"/>
    <n v="19.989999999999998"/>
    <m/>
    <s v="https://brickset.com/sets/10893-1"/>
    <s v="https://images.brickset.com/sets/small/10893-1.jpg"/>
    <s v="https://images.brickset.com/sets/images/10893-1.jpg"/>
  </r>
  <r>
    <s v="10894-1"/>
    <x v="12255"/>
    <n v="2019"/>
    <x v="4"/>
    <s v="Duplo"/>
    <s v="Toy Story"/>
    <s v="Pre-school"/>
    <s v="Normal"/>
    <n v="21"/>
    <n v="2"/>
    <n v="2"/>
    <n v="19.989999999999998"/>
    <m/>
    <s v="https://brickset.com/sets/10894-1"/>
    <s v="https://images.brickset.com/sets/small/10894-1.jpg"/>
    <s v="https://images.brickset.com/sets/images/10894-1.jpg"/>
  </r>
  <r>
    <s v="10895-1"/>
    <x v="12256"/>
    <n v="2019"/>
    <x v="4"/>
    <s v="Duplo"/>
    <s v="The LEGO Movie 2"/>
    <s v="Pre-school"/>
    <s v="Normal"/>
    <n v="53"/>
    <n v="2"/>
    <n v="2"/>
    <n v="29.99"/>
    <m/>
    <s v="https://brickset.com/sets/10895-1"/>
    <s v="https://images.brickset.com/sets/small/10895-1.jpg"/>
    <s v="https://images.brickset.com/sets/images/10895-1.jpg"/>
  </r>
  <r>
    <s v="10897-1"/>
    <x v="12257"/>
    <n v="2019"/>
    <x v="4"/>
    <s v="Duplo"/>
    <s v="Minnie"/>
    <s v="Pre-school"/>
    <s v="Normal"/>
    <n v="10"/>
    <m/>
    <m/>
    <n v="9.99"/>
    <m/>
    <s v="https://brickset.com/sets/10897-1"/>
    <s v="https://images.brickset.com/sets/small/10897-1.jpg"/>
    <s v="https://images.brickset.com/sets/images/10897-1.jpg"/>
  </r>
  <r>
    <s v="10898-1"/>
    <x v="12258"/>
    <n v="2019"/>
    <x v="4"/>
    <s v="Duplo"/>
    <s v="Mickey"/>
    <s v="Pre-school"/>
    <s v="Normal"/>
    <n v="9"/>
    <m/>
    <m/>
    <n v="9.99"/>
    <m/>
    <s v="https://brickset.com/sets/10898-1"/>
    <s v="https://images.brickset.com/sets/small/10898-1.jpg"/>
    <s v="https://images.brickset.com/sets/images/10898-1.jpg"/>
  </r>
  <r>
    <s v="10899-1"/>
    <x v="12259"/>
    <n v="2019"/>
    <x v="4"/>
    <s v="Duplo"/>
    <s v="Disney Princess"/>
    <s v="Pre-school"/>
    <s v="Normal"/>
    <n v="59"/>
    <n v="3"/>
    <n v="2"/>
    <n v="49.99"/>
    <m/>
    <s v="https://brickset.com/sets/10899-1"/>
    <s v="https://images.brickset.com/sets/small/10899-1.jpg"/>
    <s v="https://images.brickset.com/sets/images/10899-1.jpg"/>
  </r>
  <r>
    <s v="10900-1"/>
    <x v="7086"/>
    <n v="2019"/>
    <x v="4"/>
    <s v="Duplo"/>
    <m/>
    <s v="Pre-school"/>
    <s v="Normal"/>
    <n v="8"/>
    <n v="1"/>
    <n v="2"/>
    <n v="9.99"/>
    <m/>
    <s v="https://brickset.com/sets/10900-1"/>
    <s v="https://images.brickset.com/sets/small/10900-1.jpg"/>
    <s v="https://images.brickset.com/sets/images/10900-1.jpg"/>
  </r>
  <r>
    <s v="10901-1"/>
    <x v="87"/>
    <n v="2019"/>
    <x v="4"/>
    <s v="Duplo"/>
    <m/>
    <s v="Pre-school"/>
    <s v="Normal"/>
    <n v="21"/>
    <n v="2"/>
    <n v="2"/>
    <n v="19.989999999999998"/>
    <m/>
    <s v="https://brickset.com/sets/10901-1"/>
    <s v="https://images.brickset.com/sets/small/10901-1.jpg"/>
    <s v="https://images.brickset.com/sets/images/10901-1.jpg"/>
  </r>
  <r>
    <s v="10902-1"/>
    <x v="282"/>
    <n v="2019"/>
    <x v="4"/>
    <s v="Duplo"/>
    <m/>
    <s v="Pre-school"/>
    <s v="Normal"/>
    <n v="38"/>
    <n v="3"/>
    <m/>
    <n v="29.99"/>
    <m/>
    <s v="https://brickset.com/sets/10902-1"/>
    <s v="https://images.brickset.com/sets/small/10902-1.jpg"/>
    <s v="https://images.brickset.com/sets/images/10902-1.jpg"/>
  </r>
  <r>
    <s v="10903-1"/>
    <x v="15"/>
    <n v="2019"/>
    <x v="4"/>
    <s v="Duplo"/>
    <m/>
    <s v="Pre-school"/>
    <s v="Normal"/>
    <n v="76"/>
    <n v="2"/>
    <m/>
    <n v="49.99"/>
    <m/>
    <s v="https://brickset.com/sets/10903-1"/>
    <s v="https://images.brickset.com/sets/small/10903-1.jpg"/>
    <s v="https://images.brickset.com/sets/images/10903-1.jpg"/>
  </r>
  <r>
    <s v="10904-1"/>
    <x v="1984"/>
    <n v="2019"/>
    <x v="4"/>
    <s v="Duplo"/>
    <m/>
    <s v="Pre-school"/>
    <s v="Normal"/>
    <n v="9"/>
    <m/>
    <n v="2"/>
    <n v="9.99"/>
    <m/>
    <s v="https://brickset.com/sets/10904-1"/>
    <s v="https://images.brickset.com/sets/small/10904-1.jpg"/>
    <s v="https://images.brickset.com/sets/images/10904-1.jpg"/>
  </r>
  <r>
    <s v="10906-1"/>
    <x v="12260"/>
    <n v="2019"/>
    <x v="4"/>
    <s v="Duplo"/>
    <m/>
    <s v="Pre-school"/>
    <s v="Normal"/>
    <n v="73"/>
    <n v="3"/>
    <n v="2"/>
    <n v="59.99"/>
    <m/>
    <s v="https://brickset.com/sets/10906-1"/>
    <s v="https://images.brickset.com/sets/small/10906-1.jpg"/>
    <s v="https://images.brickset.com/sets/images/10906-1.jpg"/>
  </r>
  <r>
    <s v="10907-1"/>
    <x v="12261"/>
    <n v="2019"/>
    <x v="4"/>
    <s v="Duplo"/>
    <m/>
    <s v="Pre-school"/>
    <s v="Normal"/>
    <n v="121"/>
    <n v="6"/>
    <n v="2"/>
    <n v="99.99"/>
    <m/>
    <s v="https://brickset.com/sets/10907-1"/>
    <s v="https://images.brickset.com/sets/small/10907-1.jpg"/>
    <s v="https://images.brickset.com/sets/images/10907-1.jpg"/>
  </r>
  <r>
    <s v="10908-1"/>
    <x v="2099"/>
    <n v="2019"/>
    <x v="4"/>
    <s v="Duplo"/>
    <m/>
    <s v="Pre-school"/>
    <s v="Normal"/>
    <n v="12"/>
    <n v="1"/>
    <n v="2"/>
    <n v="9.99"/>
    <m/>
    <s v="https://brickset.com/sets/10908-1"/>
    <s v="https://images.brickset.com/sets/small/10908-1.jpg"/>
    <s v="https://images.brickset.com/sets/images/10908-1.jpg"/>
  </r>
  <r>
    <s v="10910-1"/>
    <x v="12262"/>
    <n v="2019"/>
    <x v="4"/>
    <s v="Duplo"/>
    <m/>
    <s v="Pre-school"/>
    <s v="Normal"/>
    <n v="24"/>
    <n v="2"/>
    <n v="2"/>
    <n v="19.989999999999998"/>
    <m/>
    <s v="https://brickset.com/sets/10910-1"/>
    <s v="https://images.brickset.com/sets/small/10910-1.jpg"/>
    <s v="https://images.brickset.com/sets/images/10910-1.jpg"/>
  </r>
  <r>
    <s v="11001-1"/>
    <x v="12263"/>
    <n v="2019"/>
    <x v="4"/>
    <s v="Classic"/>
    <s v="Bricks"/>
    <s v="Basic"/>
    <s v="Normal"/>
    <n v="123"/>
    <m/>
    <n v="4"/>
    <n v="9.99"/>
    <m/>
    <s v="https://brickset.com/sets/11001-1"/>
    <s v="https://images.brickset.com/sets/small/11001-1.jpg"/>
    <s v="https://images.brickset.com/sets/images/11001-1.jpg"/>
  </r>
  <r>
    <s v="11002-1"/>
    <x v="12264"/>
    <n v="2019"/>
    <x v="4"/>
    <s v="Classic"/>
    <s v="Bricks"/>
    <s v="Basic"/>
    <s v="Normal"/>
    <n v="300"/>
    <m/>
    <n v="4"/>
    <n v="19.989999999999998"/>
    <m/>
    <s v="https://brickset.com/sets/11002-1"/>
    <s v="https://images.brickset.com/sets/small/11002-1.jpg"/>
    <s v="https://images.brickset.com/sets/images/11002-1.jpg"/>
  </r>
  <r>
    <s v="11003-1"/>
    <x v="12265"/>
    <n v="2019"/>
    <x v="4"/>
    <s v="Classic"/>
    <s v="Bricks"/>
    <s v="Basic"/>
    <s v="Normal"/>
    <n v="451"/>
    <m/>
    <n v="4"/>
    <n v="29.99"/>
    <m/>
    <s v="https://brickset.com/sets/11003-1"/>
    <s v="https://images.brickset.com/sets/small/11003-1.jpg"/>
    <s v="https://images.brickset.com/sets/images/11003-1.jpg"/>
  </r>
  <r>
    <s v="11004-1"/>
    <x v="12266"/>
    <n v="2019"/>
    <x v="4"/>
    <s v="Classic"/>
    <s v="Miscellaneous"/>
    <s v="Basic"/>
    <s v="Normal"/>
    <n v="450"/>
    <m/>
    <n v="4"/>
    <n v="29.99"/>
    <m/>
    <s v="https://brickset.com/sets/11004-1"/>
    <s v="https://images.brickset.com/sets/small/11004-1.jpg"/>
    <s v="https://images.brickset.com/sets/images/11004-1.jpg"/>
  </r>
  <r>
    <s v="11005-1"/>
    <x v="12252"/>
    <n v="2019"/>
    <x v="4"/>
    <s v="Classic"/>
    <s v="Creative Fun"/>
    <s v="Basic"/>
    <s v="Normal"/>
    <n v="900"/>
    <m/>
    <n v="4"/>
    <n v="39.99"/>
    <m/>
    <s v="https://brickset.com/sets/11005-1"/>
    <s v="https://images.brickset.com/sets/small/11005-1.jpg"/>
    <s v="https://images.brickset.com/sets/images/11005-1.jpg"/>
  </r>
  <r>
    <s v="11920-1"/>
    <x v="12267"/>
    <n v="2019"/>
    <x v="4"/>
    <s v="Star Wars"/>
    <s v="Book Parts"/>
    <s v="Licensed"/>
    <s v="Normal"/>
    <n v="66"/>
    <n v="1"/>
    <m/>
    <m/>
    <m/>
    <s v="https://brickset.com/sets/11920-1"/>
    <s v="https://images.brickset.com/sets/small/11920-1.jpg"/>
    <s v="https://images.brickset.com/sets/images/11920-1.jpg"/>
  </r>
  <r>
    <s v="11922-1"/>
    <x v="12268"/>
    <n v="2019"/>
    <x v="4"/>
    <s v="Miscellaneous"/>
    <s v="Book Parts"/>
    <s v="Miscellaneous"/>
    <s v="Normal"/>
    <n v="68"/>
    <m/>
    <m/>
    <m/>
    <m/>
    <s v="https://brickset.com/sets/11922-1"/>
    <s v="https://images.brickset.com/sets/small/11922-1.jpg"/>
    <s v="https://images.brickset.com/sets/images/11922-1.jpg"/>
  </r>
  <r>
    <s v="11923-1"/>
    <x v="12269"/>
    <n v="2019"/>
    <x v="4"/>
    <s v="Harry Potter"/>
    <s v="Book Parts"/>
    <s v="Licensed"/>
    <s v="Normal"/>
    <n v="101"/>
    <n v="1"/>
    <n v="6"/>
    <m/>
    <m/>
    <s v="https://brickset.com/sets/11923-1"/>
    <s v="https://images.brickset.com/sets/small/11923-1.jpg"/>
    <s v="https://images.brickset.com/sets/images/11923-1.jpg"/>
  </r>
  <r>
    <s v="11924-1"/>
    <x v="12270"/>
    <n v="2019"/>
    <x v="4"/>
    <s v="Miscellaneous"/>
    <s v="Book Parts"/>
    <s v="Miscellaneous"/>
    <s v="Normal"/>
    <n v="41"/>
    <m/>
    <m/>
    <m/>
    <m/>
    <s v="https://brickset.com/sets/11924-1"/>
    <m/>
    <m/>
  </r>
  <r>
    <s v="11926-1"/>
    <x v="12271"/>
    <n v="2019"/>
    <x v="4"/>
    <s v="Miscellaneous"/>
    <m/>
    <s v="Miscellaneous"/>
    <s v="Normal"/>
    <n v="29"/>
    <m/>
    <m/>
    <m/>
    <m/>
    <s v="https://brickset.com/sets/11926-1"/>
    <s v="https://images.brickset.com/sets/small/11926-1.jpg"/>
    <s v="https://images.brickset.com/sets/images/11926-1.jpg"/>
  </r>
  <r>
    <s v="21043-1"/>
    <x v="12272"/>
    <n v="2019"/>
    <x v="4"/>
    <s v="Architecture"/>
    <s v="Skylines"/>
    <s v="Model making"/>
    <s v="Normal"/>
    <n v="565"/>
    <m/>
    <m/>
    <n v="49.99"/>
    <m/>
    <s v="https://brickset.com/sets/21043-1"/>
    <s v="https://images.brickset.com/sets/small/21043-1.jpg"/>
    <s v="https://images.brickset.com/sets/images/21043-1.jpg"/>
  </r>
  <r>
    <s v="21044-1"/>
    <x v="12273"/>
    <n v="2019"/>
    <x v="4"/>
    <s v="Architecture"/>
    <s v="Skylines"/>
    <s v="Model making"/>
    <s v="Normal"/>
    <n v="649"/>
    <m/>
    <m/>
    <n v="49.99"/>
    <m/>
    <s v="https://brickset.com/sets/21044-1"/>
    <s v="https://images.brickset.com/sets/small/21044-1.jpg"/>
    <s v="https://images.brickset.com/sets/images/21044-1.jpg"/>
  </r>
  <r>
    <s v="21045-1"/>
    <x v="12274"/>
    <n v="2019"/>
    <x v="4"/>
    <s v="Architecture"/>
    <s v="Landmark Series"/>
    <s v="Model making"/>
    <s v="Normal"/>
    <n v="1197"/>
    <m/>
    <n v="16"/>
    <n v="79.989999999999995"/>
    <m/>
    <s v="https://brickset.com/sets/21045-1"/>
    <s v="https://images.brickset.com/sets/small/21045-1.jpg"/>
    <s v="https://images.brickset.com/sets/images/21045-1.jpg"/>
  </r>
  <r>
    <s v="21046-1"/>
    <x v="6390"/>
    <n v="2019"/>
    <x v="4"/>
    <s v="Architecture"/>
    <s v="Landmark Series"/>
    <s v="Model making"/>
    <s v="Normal"/>
    <n v="1767"/>
    <m/>
    <n v="16"/>
    <n v="129.99"/>
    <m/>
    <s v="https://brickset.com/sets/21046-1"/>
    <s v="https://images.brickset.com/sets/small/21046-1.jpg"/>
    <s v="https://images.brickset.com/sets/images/21046-1.jpg"/>
  </r>
  <r>
    <s v="21055-1"/>
    <x v="7274"/>
    <n v="2019"/>
    <x v="4"/>
    <s v="Architecture"/>
    <s v="Landmark Series"/>
    <s v="Model making"/>
    <s v="Normal"/>
    <n v="333"/>
    <m/>
    <m/>
    <m/>
    <m/>
    <s v="https://brickset.com/sets/21055-1"/>
    <s v="https://images.brickset.com/sets/small/21055-1.jpg"/>
    <s v="https://images.brickset.com/sets/images/21055-1.jpg"/>
  </r>
  <r>
    <s v="21148-1"/>
    <x v="12275"/>
    <n v="2019"/>
    <x v="4"/>
    <s v="Minecraft"/>
    <s v="BigFig Series 1"/>
    <s v="Licensed"/>
    <s v="Normal"/>
    <n v="159"/>
    <m/>
    <n v="7"/>
    <n v="14.99"/>
    <m/>
    <s v="https://brickset.com/sets/21148-1"/>
    <s v="https://images.brickset.com/sets/small/21148-1.jpg"/>
    <s v="https://images.brickset.com/sets/images/21148-1.jpg"/>
  </r>
  <r>
    <s v="21149-1"/>
    <x v="12276"/>
    <n v="2019"/>
    <x v="4"/>
    <s v="Minecraft"/>
    <s v="BigFig Series 1"/>
    <s v="Licensed"/>
    <s v="Normal"/>
    <n v="160"/>
    <m/>
    <n v="7"/>
    <n v="14.99"/>
    <m/>
    <s v="https://brickset.com/sets/21149-1"/>
    <s v="https://images.brickset.com/sets/small/21149-1.jpg"/>
    <s v="https://images.brickset.com/sets/images/21149-1.jpg"/>
  </r>
  <r>
    <s v="21150-1"/>
    <x v="12277"/>
    <n v="2019"/>
    <x v="4"/>
    <s v="Minecraft"/>
    <s v="BigFig Series 1"/>
    <s v="Licensed"/>
    <s v="Normal"/>
    <n v="142"/>
    <m/>
    <n v="7"/>
    <n v="14.99"/>
    <m/>
    <s v="https://brickset.com/sets/21150-1"/>
    <s v="https://images.brickset.com/sets/small/21150-1.jpg"/>
    <s v="https://images.brickset.com/sets/images/21150-1.jpg"/>
  </r>
  <r>
    <s v="21151-1"/>
    <x v="12278"/>
    <n v="2019"/>
    <x v="4"/>
    <s v="Minecraft"/>
    <s v="Minifig-scale"/>
    <s v="Licensed"/>
    <s v="Normal"/>
    <n v="222"/>
    <n v="2"/>
    <n v="7"/>
    <n v="19.989999999999998"/>
    <m/>
    <s v="https://brickset.com/sets/21151-1"/>
    <s v="https://images.brickset.com/sets/small/21151-1.jpg"/>
    <s v="https://images.brickset.com/sets/images/21151-1.jpg"/>
  </r>
  <r>
    <s v="21152-1"/>
    <x v="5222"/>
    <n v="2019"/>
    <x v="4"/>
    <s v="Minecraft"/>
    <s v="Minifig-scale"/>
    <s v="Licensed"/>
    <s v="Normal"/>
    <n v="386"/>
    <n v="3"/>
    <m/>
    <n v="39.99"/>
    <m/>
    <s v="https://brickset.com/sets/21152-1"/>
    <s v="https://images.brickset.com/sets/small/21152-1.jpg"/>
    <s v="https://images.brickset.com/sets/images/21152-1.jpg"/>
  </r>
  <r>
    <s v="21153-1"/>
    <x v="12279"/>
    <n v="2019"/>
    <x v="4"/>
    <s v="Minecraft"/>
    <s v="Minifig-scale"/>
    <s v="Licensed"/>
    <s v="Normal"/>
    <n v="260"/>
    <n v="1"/>
    <n v="7"/>
    <n v="19.989999999999998"/>
    <m/>
    <s v="https://brickset.com/sets/21153-1"/>
    <s v="https://images.brickset.com/sets/small/21153-1.jpg"/>
    <s v="https://images.brickset.com/sets/images/21153-1.jpg"/>
  </r>
  <r>
    <s v="21154-1"/>
    <x v="12280"/>
    <n v="2019"/>
    <x v="4"/>
    <s v="Minecraft"/>
    <s v="Minifig-scale"/>
    <s v="Licensed"/>
    <s v="Normal"/>
    <n v="372"/>
    <n v="4"/>
    <n v="8"/>
    <n v="29.99"/>
    <m/>
    <s v="https://brickset.com/sets/21154-1"/>
    <s v="https://images.brickset.com/sets/small/21154-1.jpg"/>
    <s v="https://images.brickset.com/sets/images/21154-1.jpg"/>
  </r>
  <r>
    <s v="21155-1"/>
    <x v="12281"/>
    <n v="2019"/>
    <x v="4"/>
    <s v="Minecraft"/>
    <s v="Minifig-scale"/>
    <s v="Licensed"/>
    <s v="Normal"/>
    <n v="834"/>
    <n v="4"/>
    <n v="8"/>
    <n v="79.989999999999995"/>
    <m/>
    <s v="https://brickset.com/sets/21155-1"/>
    <s v="https://images.brickset.com/sets/small/21155-1.jpg"/>
    <s v="https://images.brickset.com/sets/images/21155-1.jpg"/>
  </r>
  <r>
    <s v="21316-1"/>
    <x v="12282"/>
    <n v="2019"/>
    <x v="4"/>
    <s v="Ideas"/>
    <s v="Licensed"/>
    <s v="Miscellaneous"/>
    <s v="Normal"/>
    <n v="748"/>
    <n v="4"/>
    <n v="10"/>
    <n v="59.99"/>
    <m/>
    <s v="https://brickset.com/sets/21316-1"/>
    <s v="https://images.brickset.com/sets/small/21316-1.jpg"/>
    <s v="https://images.brickset.com/sets/images/21316-1.jpg"/>
  </r>
  <r>
    <s v="21317-1"/>
    <x v="12283"/>
    <n v="2019"/>
    <x v="4"/>
    <s v="Ideas"/>
    <s v="Licensed"/>
    <s v="Miscellaneous"/>
    <s v="Normal"/>
    <n v="751"/>
    <n v="2"/>
    <n v="10"/>
    <n v="89.99"/>
    <m/>
    <s v="https://brickset.com/sets/21317-1"/>
    <s v="https://images.brickset.com/sets/small/21317-1.jpg"/>
    <s v="https://images.brickset.com/sets/images/21317-1.jpg"/>
  </r>
  <r>
    <s v="21318-1"/>
    <x v="12284"/>
    <n v="2019"/>
    <x v="4"/>
    <s v="Ideas"/>
    <m/>
    <s v="Miscellaneous"/>
    <s v="Normal"/>
    <n v="3036"/>
    <n v="4"/>
    <n v="16"/>
    <n v="249.99"/>
    <m/>
    <s v="https://brickset.com/sets/21318-1"/>
    <s v="https://images.brickset.com/sets/small/21318-1.jpg"/>
    <s v="https://images.brickset.com/sets/images/21318-1.jpg"/>
  </r>
  <r>
    <s v="21319-1"/>
    <x v="12285"/>
    <n v="2019"/>
    <x v="4"/>
    <s v="Ideas"/>
    <s v="Licensed"/>
    <s v="Miscellaneous"/>
    <s v="Normal"/>
    <n v="1070"/>
    <n v="7"/>
    <n v="16"/>
    <n v="59.99"/>
    <m/>
    <s v="https://brickset.com/sets/21319-1"/>
    <s v="https://images.brickset.com/sets/small/21319-1.jpg"/>
    <s v="https://images.brickset.com/sets/images/21319-1.jpg"/>
  </r>
  <r>
    <s v="21320-1"/>
    <x v="12286"/>
    <n v="2019"/>
    <x v="4"/>
    <s v="Ideas"/>
    <m/>
    <s v="Miscellaneous"/>
    <s v="Normal"/>
    <n v="910"/>
    <n v="2"/>
    <n v="16"/>
    <n v="59.99"/>
    <m/>
    <s v="https://brickset.com/sets/21320-1"/>
    <s v="https://images.brickset.com/sets/small/21320-1.jpg"/>
    <s v="https://images.brickset.com/sets/images/21320-1.jpg"/>
  </r>
  <r>
    <s v="30327-1"/>
    <x v="12287"/>
    <n v="2019"/>
    <x v="4"/>
    <s v="Duplo"/>
    <m/>
    <s v="Pre-school"/>
    <s v="Normal"/>
    <n v="6"/>
    <m/>
    <m/>
    <m/>
    <m/>
    <s v="https://brickset.com/sets/30327-1"/>
    <s v="https://images.brickset.com/sets/small/30327-1.jpg"/>
    <s v="https://images.brickset.com/sets/images/30327-1.jpg"/>
  </r>
  <r>
    <s v="30328-0"/>
    <x v="12288"/>
    <n v="2019"/>
    <x v="4"/>
    <s v="Duplo"/>
    <m/>
    <s v="Pre-school"/>
    <s v="Random"/>
    <m/>
    <m/>
    <m/>
    <m/>
    <m/>
    <s v="https://brickset.com/sets/30328-0"/>
    <s v="https://images.brickset.com/sets/small/30328-0.jpg"/>
    <s v="https://images.brickset.com/sets/images/30328-0.jpg"/>
  </r>
  <r>
    <s v="30328-2"/>
    <x v="12289"/>
    <n v="2019"/>
    <x v="4"/>
    <s v="Duplo"/>
    <m/>
    <s v="Pre-school"/>
    <s v="Normal"/>
    <m/>
    <m/>
    <m/>
    <m/>
    <m/>
    <s v="https://brickset.com/sets/30328-2"/>
    <s v="https://images.brickset.com/sets/small/30328-2.jpg"/>
    <s v="https://images.brickset.com/sets/images/30328-2.jpg"/>
  </r>
  <r>
    <s v="30328-3"/>
    <x v="12290"/>
    <n v="2019"/>
    <x v="4"/>
    <s v="Duplo"/>
    <m/>
    <s v="Pre-school"/>
    <s v="Normal"/>
    <m/>
    <m/>
    <m/>
    <m/>
    <m/>
    <s v="https://brickset.com/sets/30328-3"/>
    <s v="https://images.brickset.com/sets/small/30328-3.jpg"/>
    <s v="https://images.brickset.com/sets/images/30328-3.jpg"/>
  </r>
  <r>
    <s v="30328-4"/>
    <x v="12291"/>
    <n v="2019"/>
    <x v="4"/>
    <s v="Duplo"/>
    <m/>
    <s v="Pre-school"/>
    <s v="Normal"/>
    <m/>
    <m/>
    <m/>
    <m/>
    <m/>
    <s v="https://brickset.com/sets/30328-4"/>
    <s v="https://images.brickset.com/sets/small/30328-4.jpg"/>
    <s v="https://images.brickset.com/sets/images/30328-4.jpg"/>
  </r>
  <r>
    <s v="30328-5"/>
    <x v="12292"/>
    <n v="2019"/>
    <x v="4"/>
    <s v="Duplo"/>
    <m/>
    <s v="Pre-school"/>
    <s v="Normal"/>
    <m/>
    <m/>
    <m/>
    <m/>
    <m/>
    <s v="https://brickset.com/sets/30328-5"/>
    <s v="https://images.brickset.com/sets/small/30328-5.jpg"/>
    <s v="https://images.brickset.com/sets/images/30328-5.jpg"/>
  </r>
  <r>
    <s v="30328-6"/>
    <x v="12293"/>
    <n v="2019"/>
    <x v="4"/>
    <s v="Duplo"/>
    <m/>
    <s v="Pre-school"/>
    <s v="Normal"/>
    <m/>
    <m/>
    <m/>
    <m/>
    <m/>
    <s v="https://brickset.com/sets/30328-6"/>
    <s v="https://images.brickset.com/sets/small/30328-1.jpg"/>
    <s v="https://images.brickset.com/sets/images/30328-1.jpg"/>
  </r>
  <r>
    <s v="30340-1"/>
    <x v="12294"/>
    <n v="2019"/>
    <x v="4"/>
    <s v="The LEGO Movie 2"/>
    <s v="Miscellaneous"/>
    <s v="Licensed"/>
    <s v="Normal"/>
    <n v="44"/>
    <n v="1"/>
    <m/>
    <m/>
    <m/>
    <s v="https://brickset.com/sets/30340-1"/>
    <s v="https://images.brickset.com/sets/small/30340-1.jpg"/>
    <s v="https://images.brickset.com/sets/images/30340-1.jpg"/>
  </r>
  <r>
    <s v="30361-1"/>
    <x v="7542"/>
    <n v="2019"/>
    <x v="4"/>
    <s v="City"/>
    <s v="Fire"/>
    <s v="Modern day"/>
    <s v="Normal"/>
    <n v="39"/>
    <n v="1"/>
    <n v="5"/>
    <m/>
    <m/>
    <s v="https://brickset.com/sets/30361-1"/>
    <s v="https://images.brickset.com/sets/small/30361-1.jpg"/>
    <s v="https://images.brickset.com/sets/images/30361-1.jpg"/>
  </r>
  <r>
    <s v="30362-1"/>
    <x v="12295"/>
    <n v="2019"/>
    <x v="4"/>
    <s v="City"/>
    <s v="Sky Police"/>
    <s v="Modern day"/>
    <s v="Normal"/>
    <n v="33"/>
    <n v="2"/>
    <n v="5"/>
    <m/>
    <m/>
    <s v="https://brickset.com/sets/30362-1"/>
    <s v="https://images.brickset.com/sets/small/30362-1.jpg"/>
    <s v="https://images.brickset.com/sets/images/30362-1.jpg"/>
  </r>
  <r>
    <s v="30363-1"/>
    <x v="10299"/>
    <n v="2019"/>
    <x v="4"/>
    <s v="City"/>
    <s v="Harbor"/>
    <s v="Modern day"/>
    <s v="Normal"/>
    <n v="34"/>
    <n v="1"/>
    <n v="5"/>
    <m/>
    <m/>
    <s v="https://brickset.com/sets/30363-1"/>
    <s v="https://images.brickset.com/sets/small/30363-1.jpg"/>
    <s v="https://images.brickset.com/sets/images/30363-1.jpg"/>
  </r>
  <r>
    <s v="30364-1"/>
    <x v="12296"/>
    <n v="2019"/>
    <x v="4"/>
    <s v="City"/>
    <s v="General"/>
    <s v="Modern day"/>
    <s v="Normal"/>
    <n v="43"/>
    <n v="1"/>
    <n v="5"/>
    <m/>
    <m/>
    <s v="https://brickset.com/sets/30364-1"/>
    <s v="https://images.brickset.com/sets/small/30364-1.jpg"/>
    <s v="https://images.brickset.com/sets/images/30364-1.jpg"/>
  </r>
  <r>
    <s v="30365-1"/>
    <x v="12297"/>
    <n v="2019"/>
    <x v="4"/>
    <s v="City"/>
    <s v="Mars Exploration"/>
    <s v="Modern day"/>
    <s v="Normal"/>
    <n v="36"/>
    <n v="1"/>
    <n v="5"/>
    <n v="3.99"/>
    <m/>
    <s v="https://brickset.com/sets/30365-1"/>
    <s v="https://images.brickset.com/sets/small/30365-1.jpg"/>
    <s v="https://images.brickset.com/sets/images/30365-1.jpg"/>
  </r>
  <r>
    <s v="30383-1"/>
    <x v="7150"/>
    <n v="2019"/>
    <x v="4"/>
    <s v="Star Wars"/>
    <s v="Episode I"/>
    <s v="Licensed"/>
    <s v="Normal"/>
    <n v="48"/>
    <m/>
    <m/>
    <m/>
    <m/>
    <s v="https://brickset.com/sets/30383-1"/>
    <s v="https://images.brickset.com/sets/small/30383-1.jpg"/>
    <s v="https://images.brickset.com/sets/images/30383-1.jpg"/>
  </r>
  <r>
    <s v="30384-1"/>
    <x v="3016"/>
    <n v="2019"/>
    <x v="4"/>
    <s v="Star Wars"/>
    <s v="Episode V"/>
    <s v="Licensed"/>
    <s v="Normal"/>
    <n v="49"/>
    <m/>
    <n v="6"/>
    <m/>
    <m/>
    <s v="https://brickset.com/sets/30384-1"/>
    <s v="https://images.brickset.com/sets/small/30384-1.jpg"/>
    <s v="https://images.brickset.com/sets/images/30384-1.jpg"/>
  </r>
  <r>
    <s v="30393-1"/>
    <x v="12298"/>
    <n v="2019"/>
    <x v="4"/>
    <s v="Minecraft"/>
    <s v="Minifig-scale"/>
    <s v="Licensed"/>
    <s v="Normal"/>
    <n v="36"/>
    <n v="2"/>
    <m/>
    <m/>
    <m/>
    <s v="https://brickset.com/sets/30393-1"/>
    <s v="https://images.brickset.com/sets/small/30393-1.jpg"/>
    <s v="https://images.brickset.com/sets/images/30393-1.jpg"/>
  </r>
  <r>
    <s v="30408-1"/>
    <x v="12299"/>
    <n v="2019"/>
    <x v="4"/>
    <s v="Friends"/>
    <s v="Miscellaneous"/>
    <s v="Modern day"/>
    <s v="Normal"/>
    <n v="90"/>
    <m/>
    <m/>
    <m/>
    <m/>
    <s v="https://brickset.com/sets/30408-1"/>
    <s v="https://images.brickset.com/sets/small/30408-1.jpg"/>
    <s v="https://images.brickset.com/sets/images/30408-1.jpg"/>
  </r>
  <r>
    <s v="30409-1"/>
    <x v="12300"/>
    <n v="2019"/>
    <x v="4"/>
    <s v="Friends"/>
    <s v="Amusement Park"/>
    <s v="Modern day"/>
    <s v="Normal"/>
    <n v="66"/>
    <n v="1"/>
    <m/>
    <m/>
    <m/>
    <s v="https://brickset.com/sets/30409-1"/>
    <s v="https://images.brickset.com/sets/small/30409-1.jpg"/>
    <s v="https://images.brickset.com/sets/images/30409-1.jpg"/>
  </r>
  <r>
    <s v="30410-1"/>
    <x v="12301"/>
    <n v="2019"/>
    <x v="4"/>
    <s v="Friends"/>
    <s v="Beach"/>
    <s v="Modern day"/>
    <s v="Normal"/>
    <n v="28"/>
    <n v="1"/>
    <m/>
    <n v="3.99"/>
    <m/>
    <s v="https://brickset.com/sets/30410-1"/>
    <s v="https://images.brickset.com/sets/small/30410-1.jpg"/>
    <s v="https://images.brickset.com/sets/images/30410-1.jpg"/>
  </r>
  <r>
    <s v="30451-1"/>
    <x v="12302"/>
    <n v="2019"/>
    <x v="4"/>
    <s v="Marvel Super Heroes"/>
    <s v="Spider-Man"/>
    <s v="Licensed"/>
    <s v="Normal"/>
    <n v="73"/>
    <n v="1"/>
    <m/>
    <m/>
    <m/>
    <s v="https://brickset.com/sets/30451-1"/>
    <s v="https://images.brickset.com/sets/small/30451-1.jpg"/>
    <s v="https://images.brickset.com/sets/images/30451-1.jpg"/>
  </r>
  <r>
    <s v="30452-1"/>
    <x v="12303"/>
    <n v="2019"/>
    <x v="4"/>
    <s v="Marvel Super Heroes"/>
    <s v="Avengers: Endgame"/>
    <s v="Licensed"/>
    <s v="Normal"/>
    <n v="38"/>
    <n v="1"/>
    <m/>
    <m/>
    <m/>
    <s v="https://brickset.com/sets/30452-1"/>
    <s v="https://images.brickset.com/sets/small/30452-1.jpg"/>
    <s v="https://images.brickset.com/sets/images/30452-1.jpg"/>
  </r>
  <r>
    <s v="30460-1"/>
    <x v="12304"/>
    <n v="2019"/>
    <x v="4"/>
    <s v="The LEGO Movie 2"/>
    <s v="Promotional"/>
    <s v="Licensed"/>
    <s v="Normal"/>
    <n v="32"/>
    <n v="1"/>
    <n v="6"/>
    <n v="3.99"/>
    <m/>
    <s v="https://brickset.com/sets/30460-1"/>
    <s v="https://images.brickset.com/sets/small/30460-1.jpg"/>
    <s v="https://images.brickset.com/sets/images/30460-1.jpg"/>
  </r>
  <r>
    <s v="30461-1"/>
    <x v="12305"/>
    <n v="2019"/>
    <x v="4"/>
    <s v="Star Wars"/>
    <s v="Episode I"/>
    <s v="Licensed"/>
    <s v="Normal"/>
    <n v="58"/>
    <m/>
    <n v="6"/>
    <m/>
    <m/>
    <s v="https://brickset.com/sets/30461-1"/>
    <s v="https://images.brickset.com/sets/small/30461-1.jpg"/>
    <s v="https://images.brickset.com/sets/images/30461-1.jpg"/>
  </r>
  <r>
    <s v="30527-1"/>
    <x v="12306"/>
    <n v="2019"/>
    <x v="4"/>
    <s v="The LEGO Movie 2"/>
    <s v="Miscellaneous"/>
    <s v="Licensed"/>
    <s v="Normal"/>
    <n v="44"/>
    <n v="1"/>
    <m/>
    <m/>
    <m/>
    <s v="https://brickset.com/sets/30527-1"/>
    <s v="https://images.brickset.com/sets/small/30527-1.jpg"/>
    <s v="https://images.brickset.com/sets/images/30527-1.jpg"/>
  </r>
  <r>
    <s v="30528-1"/>
    <x v="12307"/>
    <n v="2019"/>
    <x v="4"/>
    <s v="The LEGO Movie 2"/>
    <s v="Miscellaneous"/>
    <s v="Licensed"/>
    <s v="Normal"/>
    <n v="42"/>
    <n v="1"/>
    <m/>
    <m/>
    <m/>
    <s v="https://brickset.com/sets/30528-1"/>
    <s v="https://images.brickset.com/sets/small/30528-1.jpg"/>
    <s v="https://images.brickset.com/sets/images/30528-1.jpg"/>
  </r>
  <r>
    <s v="30529-1"/>
    <x v="12308"/>
    <n v="2019"/>
    <x v="4"/>
    <s v="The LEGO Movie 2"/>
    <s v="Miscellaneous"/>
    <s v="Licensed"/>
    <s v="Normal"/>
    <n v="49"/>
    <n v="1"/>
    <m/>
    <m/>
    <m/>
    <s v="https://brickset.com/sets/30529-1"/>
    <s v="https://images.brickset.com/sets/small/30529-1.jpg"/>
    <s v="https://images.brickset.com/sets/images/30529-1.jpg"/>
  </r>
  <r>
    <s v="30533-1"/>
    <x v="12309"/>
    <n v="2019"/>
    <x v="4"/>
    <s v="Ninjago"/>
    <s v="General"/>
    <s v="Action/Adventure"/>
    <s v="Normal"/>
    <n v="56"/>
    <m/>
    <m/>
    <m/>
    <m/>
    <s v="https://brickset.com/sets/30533-1"/>
    <s v="https://images.brickset.com/sets/small/30533-1.jpg"/>
    <s v="https://images.brickset.com/sets/images/30533-1.jpg"/>
  </r>
  <r>
    <s v="30534-1"/>
    <x v="12310"/>
    <n v="2019"/>
    <x v="4"/>
    <s v="Ninjago"/>
    <s v="General"/>
    <s v="Action/Adventure"/>
    <s v="Normal"/>
    <n v="31"/>
    <n v="1"/>
    <n v="6"/>
    <m/>
    <m/>
    <s v="https://brickset.com/sets/30534-1"/>
    <s v="https://images.brickset.com/sets/small/30534-1.jpg"/>
    <s v="https://images.brickset.com/sets/images/30534-1.jpg"/>
  </r>
  <r>
    <s v="30535-1"/>
    <x v="12311"/>
    <n v="2019"/>
    <x v="4"/>
    <s v="Ninjago"/>
    <s v="General"/>
    <s v="Action/Adventure"/>
    <s v="Normal"/>
    <n v="54"/>
    <n v="1"/>
    <n v="6"/>
    <m/>
    <m/>
    <s v="https://brickset.com/sets/30535-1"/>
    <s v="https://images.brickset.com/sets/small/30535-1.jpg"/>
    <s v="https://images.brickset.com/sets/images/30535-1.jpg"/>
  </r>
  <r>
    <s v="30545-1"/>
    <x v="12312"/>
    <n v="2019"/>
    <x v="4"/>
    <s v="Miscellaneous"/>
    <s v="Make It Yours"/>
    <s v="Miscellaneous"/>
    <s v="Normal"/>
    <n v="39"/>
    <m/>
    <n v="5"/>
    <m/>
    <m/>
    <s v="https://brickset.com/sets/30545-1"/>
    <s v="https://images.brickset.com/sets/small/30545-1.jpg"/>
    <s v="https://images.brickset.com/sets/images/30545-1.jpg"/>
  </r>
  <r>
    <s v="30553-1"/>
    <x v="12313"/>
    <n v="2019"/>
    <x v="4"/>
    <s v="Disney"/>
    <s v="Frozen II"/>
    <s v="Licensed"/>
    <s v="Normal"/>
    <n v="42"/>
    <n v="1"/>
    <n v="5"/>
    <m/>
    <m/>
    <s v="https://brickset.com/sets/30553-1"/>
    <s v="https://images.brickset.com/sets/small/30553-1.jpg"/>
    <s v="https://images.brickset.com/sets/images/30553-1.jpg"/>
  </r>
  <r>
    <s v="30571-1"/>
    <x v="12314"/>
    <n v="2019"/>
    <x v="4"/>
    <s v="Creator"/>
    <s v="Promotional"/>
    <s v="Model making"/>
    <s v="Normal"/>
    <n v="62"/>
    <m/>
    <n v="6"/>
    <m/>
    <m/>
    <s v="https://brickset.com/sets/30571-1"/>
    <s v="https://images.brickset.com/sets/small/30571-1.jpg"/>
    <s v="https://images.brickset.com/sets/images/30571-1.jpg"/>
  </r>
  <r>
    <s v="30572-1"/>
    <x v="580"/>
    <n v="2019"/>
    <x v="4"/>
    <s v="Creator"/>
    <s v="Miscellaneous"/>
    <s v="Model making"/>
    <s v="Normal"/>
    <n v="68"/>
    <m/>
    <m/>
    <m/>
    <m/>
    <s v="https://brickset.com/sets/30572-1"/>
    <s v="https://images.brickset.com/sets/small/30572-1.jpg"/>
    <s v="https://images.brickset.com/sets/images/30572-1.jpg"/>
  </r>
  <r>
    <s v="30573-1"/>
    <x v="1253"/>
    <n v="2019"/>
    <x v="4"/>
    <s v="Creator"/>
    <s v="Seasonal"/>
    <s v="Model making"/>
    <s v="Normal"/>
    <n v="67"/>
    <m/>
    <n v="6"/>
    <m/>
    <m/>
    <s v="https://brickset.com/sets/30573-1"/>
    <s v="https://images.brickset.com/sets/small/30573-1.jpg"/>
    <s v="https://images.brickset.com/sets/images/30573-1.jpg"/>
  </r>
  <r>
    <s v="30620-1"/>
    <x v="12315"/>
    <n v="2019"/>
    <x v="4"/>
    <s v="The LEGO Movie 2"/>
    <s v="Promotional"/>
    <s v="Licensed"/>
    <s v="Normal"/>
    <n v="41"/>
    <n v="1"/>
    <m/>
    <m/>
    <m/>
    <s v="https://brickset.com/sets/30620-1"/>
    <s v="https://images.brickset.com/sets/small/30620-1.jpg"/>
    <s v="https://images.brickset.com/sets/images/30620-1.jpg"/>
  </r>
  <r>
    <s v="30623-1"/>
    <x v="12316"/>
    <n v="2019"/>
    <x v="4"/>
    <s v="DC Comics Super Heroes"/>
    <s v="DC Extended Universe"/>
    <s v="Licensed"/>
    <s v="Normal"/>
    <n v="5"/>
    <n v="1"/>
    <n v="6"/>
    <m/>
    <m/>
    <s v="https://brickset.com/sets/30623-1"/>
    <s v="https://images.brickset.com/sets/small/30623-1.jpg"/>
    <s v="https://images.brickset.com/sets/images/30623-1.jpg"/>
  </r>
  <r>
    <s v="30624-1"/>
    <x v="12317"/>
    <n v="2019"/>
    <x v="4"/>
    <s v="Star Wars"/>
    <s v="Episode IV"/>
    <s v="Licensed"/>
    <s v="Normal"/>
    <n v="12"/>
    <n v="1"/>
    <m/>
    <n v="3.99"/>
    <m/>
    <s v="https://brickset.com/sets/30624-1"/>
    <s v="https://images.brickset.com/sets/small/30624-1.jpg"/>
    <s v="https://images.brickset.com/sets/images/30624-1.jpg"/>
  </r>
  <r>
    <s v="31086-1"/>
    <x v="12318"/>
    <n v="2019"/>
    <x v="4"/>
    <s v="Creator"/>
    <s v="3 in 1"/>
    <s v="Model making"/>
    <s v="Normal"/>
    <n v="157"/>
    <m/>
    <n v="7"/>
    <n v="14.99"/>
    <m/>
    <s v="https://brickset.com/sets/31086-1"/>
    <s v="https://images.brickset.com/sets/small/31086-1.jpg"/>
    <s v="https://images.brickset.com/sets/images/31086-1.jpg"/>
  </r>
  <r>
    <s v="31087-1"/>
    <x v="664"/>
    <n v="2019"/>
    <x v="4"/>
    <s v="Creator"/>
    <s v="3 in 1"/>
    <s v="Model making"/>
    <s v="Normal"/>
    <n v="147"/>
    <m/>
    <m/>
    <n v="12.99"/>
    <m/>
    <s v="https://brickset.com/sets/31087-1"/>
    <s v="https://images.brickset.com/sets/small/31087-1.jpg"/>
    <s v="https://images.brickset.com/sets/images/31087-1.jpg"/>
  </r>
  <r>
    <s v="31088-1"/>
    <x v="12319"/>
    <n v="2019"/>
    <x v="4"/>
    <s v="Creator"/>
    <s v="3 in 1"/>
    <s v="Model making"/>
    <s v="Normal"/>
    <n v="230"/>
    <m/>
    <n v="7"/>
    <n v="14.99"/>
    <m/>
    <s v="https://brickset.com/sets/31088-1"/>
    <s v="https://images.brickset.com/sets/small/31088-1.jpg"/>
    <s v="https://images.brickset.com/sets/images/31088-1.jpg"/>
  </r>
  <r>
    <s v="31089-1"/>
    <x v="12320"/>
    <n v="2019"/>
    <x v="4"/>
    <s v="Creator"/>
    <s v="3 in 1"/>
    <s v="Model making"/>
    <s v="Normal"/>
    <n v="221"/>
    <m/>
    <n v="7"/>
    <n v="19.989999999999998"/>
    <m/>
    <s v="https://brickset.com/sets/31089-1"/>
    <s v="https://images.brickset.com/sets/small/31089-1.jpg"/>
    <s v="https://images.brickset.com/sets/images/31089-1.jpg"/>
  </r>
  <r>
    <s v="31090-1"/>
    <x v="12321"/>
    <n v="2019"/>
    <x v="4"/>
    <s v="Creator"/>
    <s v="3 in 1"/>
    <s v="Model making"/>
    <s v="Normal"/>
    <n v="207"/>
    <m/>
    <n v="7"/>
    <n v="19.989999999999998"/>
    <m/>
    <s v="https://brickset.com/sets/31090-1"/>
    <s v="https://images.brickset.com/sets/small/31090-1.jpg"/>
    <s v="https://images.brickset.com/sets/images/31090-1.jpg"/>
  </r>
  <r>
    <s v="31091-1"/>
    <x v="12322"/>
    <n v="2019"/>
    <x v="4"/>
    <s v="Creator"/>
    <s v="3 in 1"/>
    <s v="Model making"/>
    <s v="Normal"/>
    <n v="341"/>
    <m/>
    <n v="7"/>
    <n v="24.99"/>
    <m/>
    <s v="https://brickset.com/sets/31091-1"/>
    <s v="https://images.brickset.com/sets/small/31091-1.jpg"/>
    <s v="https://images.brickset.com/sets/images/31091-1.jpg"/>
  </r>
  <r>
    <s v="31092-1"/>
    <x v="12323"/>
    <n v="2019"/>
    <x v="4"/>
    <s v="Creator"/>
    <s v="3 in 1"/>
    <s v="Model making"/>
    <s v="Normal"/>
    <n v="114"/>
    <m/>
    <m/>
    <n v="9.99"/>
    <m/>
    <s v="https://brickset.com/sets/31092-1"/>
    <s v="https://images.brickset.com/sets/small/31092-1.jpg"/>
    <s v="https://images.brickset.com/sets/images/31092-1.jpg"/>
  </r>
  <r>
    <s v="31093-1"/>
    <x v="12324"/>
    <n v="2019"/>
    <x v="4"/>
    <s v="Creator"/>
    <s v="3 in 1"/>
    <s v="Model making"/>
    <s v="Normal"/>
    <n v="396"/>
    <n v="2"/>
    <n v="7"/>
    <n v="39.99"/>
    <m/>
    <s v="https://brickset.com/sets/31093-1"/>
    <s v="https://images.brickset.com/sets/small/31093-1.jpg"/>
    <s v="https://images.brickset.com/sets/images/31093-1.jpg"/>
  </r>
  <r>
    <s v="31094-1"/>
    <x v="11051"/>
    <n v="2019"/>
    <x v="4"/>
    <s v="Creator"/>
    <s v="3 in 1"/>
    <s v="Model making"/>
    <s v="Normal"/>
    <n v="333"/>
    <n v="1"/>
    <n v="7"/>
    <n v="29.99"/>
    <m/>
    <s v="https://brickset.com/sets/31094-1"/>
    <s v="https://images.brickset.com/sets/small/31094-1.jpg"/>
    <s v="https://images.brickset.com/sets/images/31094-1.jpg"/>
  </r>
  <r>
    <s v="31095-1"/>
    <x v="12325"/>
    <n v="2019"/>
    <x v="4"/>
    <s v="Creator"/>
    <s v="3 in 1"/>
    <s v="Model making"/>
    <s v="Normal"/>
    <n v="595"/>
    <n v="3"/>
    <n v="8"/>
    <n v="49.99"/>
    <m/>
    <s v="https://brickset.com/sets/31095-1"/>
    <s v="https://images.brickset.com/sets/small/31095-1.jpg"/>
    <s v="https://images.brickset.com/sets/images/31095-1.jpg"/>
  </r>
  <r>
    <s v="31096-1"/>
    <x v="8900"/>
    <n v="2019"/>
    <x v="4"/>
    <s v="Creator"/>
    <s v="3 in 1"/>
    <s v="Model making"/>
    <s v="Normal"/>
    <n v="569"/>
    <n v="1"/>
    <n v="9"/>
    <n v="59.99"/>
    <m/>
    <s v="https://brickset.com/sets/31096-1"/>
    <s v="https://images.brickset.com/sets/small/31096-1.jpg"/>
    <s v="https://images.brickset.com/sets/images/31096-1.jpg"/>
  </r>
  <r>
    <s v="31097-1"/>
    <x v="12326"/>
    <n v="2019"/>
    <x v="4"/>
    <s v="Creator"/>
    <s v="3 in 1"/>
    <s v="Model making"/>
    <s v="Normal"/>
    <n v="969"/>
    <n v="3"/>
    <n v="9"/>
    <n v="79.989999999999995"/>
    <m/>
    <s v="https://brickset.com/sets/31097-1"/>
    <s v="https://images.brickset.com/sets/small/31097-1.jpg"/>
    <s v="https://images.brickset.com/sets/images/31097-1.jpg"/>
  </r>
  <r>
    <s v="31098-1"/>
    <x v="12327"/>
    <n v="2019"/>
    <x v="4"/>
    <s v="Creator"/>
    <s v="3 in 1"/>
    <s v="Model making"/>
    <s v="Normal"/>
    <n v="305"/>
    <n v="2"/>
    <n v="7"/>
    <n v="29.99"/>
    <m/>
    <s v="https://brickset.com/sets/31098-1"/>
    <s v="https://images.brickset.com/sets/small/31098-1.jpg"/>
    <s v="https://images.brickset.com/sets/images/31098-1.jpg"/>
  </r>
  <r>
    <s v="40186-1"/>
    <x v="12328"/>
    <n v="2019"/>
    <x v="4"/>
    <s v="Seasonal"/>
    <s v="Chinese Traditional Festivals"/>
    <s v="Miscellaneous"/>
    <s v="Normal"/>
    <n v="152"/>
    <m/>
    <n v="7"/>
    <n v="9.99"/>
    <m/>
    <s v="https://brickset.com/sets/40186-1"/>
    <s v="https://images.brickset.com/sets/small/40186-1.jpg"/>
    <s v="https://images.brickset.com/sets/images/40186-1.jpg"/>
  </r>
  <r>
    <s v="40318-1"/>
    <x v="12329"/>
    <n v="2019"/>
    <x v="4"/>
    <s v="Promotional"/>
    <m/>
    <s v="Miscellaneous"/>
    <s v="Normal"/>
    <n v="181"/>
    <m/>
    <n v="8"/>
    <m/>
    <m/>
    <s v="https://brickset.com/sets/40318-1"/>
    <s v="https://images.brickset.com/sets/small/40318-1.jpg"/>
    <s v="https://images.brickset.com/sets/images/40318-1.jpg"/>
  </r>
  <r>
    <s v="40321-1"/>
    <x v="12330"/>
    <n v="2019"/>
    <x v="4"/>
    <s v="Promotional"/>
    <s v="Monthly Mini Model Build"/>
    <s v="Miscellaneous"/>
    <s v="Normal"/>
    <n v="23"/>
    <m/>
    <m/>
    <m/>
    <m/>
    <s v="https://brickset.com/sets/40321-1"/>
    <s v="https://images.brickset.com/sets/small/40321-1.jpg"/>
    <s v="https://images.brickset.com/sets/images/40321-1.jpg"/>
  </r>
  <r>
    <s v="40322-1"/>
    <x v="3463"/>
    <n v="2019"/>
    <x v="4"/>
    <s v="Promotional"/>
    <s v="Monthly Mini Model Build"/>
    <s v="Miscellaneous"/>
    <s v="Normal"/>
    <n v="48"/>
    <m/>
    <m/>
    <m/>
    <m/>
    <s v="https://brickset.com/sets/40322-1"/>
    <s v="https://images.brickset.com/sets/small/40322-1.jpg"/>
    <s v="https://images.brickset.com/sets/images/40322-1.jpg"/>
  </r>
  <r>
    <s v="40323-1"/>
    <x v="12331"/>
    <n v="2019"/>
    <x v="4"/>
    <s v="Promotional"/>
    <s v="Monthly Mini Model Build"/>
    <s v="Miscellaneous"/>
    <s v="Normal"/>
    <n v="54"/>
    <m/>
    <m/>
    <m/>
    <m/>
    <s v="https://brickset.com/sets/40323-1"/>
    <s v="https://images.brickset.com/sets/small/40323-1.jpg"/>
    <s v="https://images.brickset.com/sets/images/40323-1.jpg"/>
  </r>
  <r>
    <s v="40324-1"/>
    <x v="12332"/>
    <n v="2019"/>
    <x v="4"/>
    <s v="Promotional"/>
    <s v="Monthly Mini Model Build"/>
    <s v="Miscellaneous"/>
    <s v="Normal"/>
    <n v="27"/>
    <m/>
    <m/>
    <m/>
    <m/>
    <s v="https://brickset.com/sets/40324-1"/>
    <s v="https://images.brickset.com/sets/small/40324-1.jpg"/>
    <s v="https://images.brickset.com/sets/images/40324-1.jpg"/>
  </r>
  <r>
    <s v="40325-1"/>
    <x v="12333"/>
    <n v="2019"/>
    <x v="4"/>
    <s v="Promotional"/>
    <s v="Monthly Mini Model Build"/>
    <s v="Miscellaneous"/>
    <s v="Normal"/>
    <n v="64"/>
    <m/>
    <n v="6"/>
    <m/>
    <m/>
    <s v="https://brickset.com/sets/40325-1"/>
    <s v="https://images.brickset.com/sets/small/40325-1.jpg"/>
    <s v="https://images.brickset.com/sets/images/40325-1.jpg"/>
  </r>
  <r>
    <s v="40326-1"/>
    <x v="5190"/>
    <n v="2019"/>
    <x v="4"/>
    <s v="Promotional"/>
    <s v="Monthly Mini Model Build"/>
    <s v="Miscellaneous"/>
    <s v="Normal"/>
    <n v="39"/>
    <m/>
    <m/>
    <m/>
    <m/>
    <s v="https://brickset.com/sets/40326-1"/>
    <s v="https://images.brickset.com/sets/small/40326-1.jpg"/>
    <s v="https://images.brickset.com/sets/images/40326-1.jpg"/>
  </r>
  <r>
    <s v="40327-1"/>
    <x v="9378"/>
    <n v="2019"/>
    <x v="4"/>
    <s v="Promotional"/>
    <s v="Monthly Mini Model Build"/>
    <s v="Miscellaneous"/>
    <s v="Normal"/>
    <n v="48"/>
    <m/>
    <m/>
    <m/>
    <m/>
    <s v="https://brickset.com/sets/40327-1"/>
    <s v="https://images.brickset.com/sets/small/40327-1.jpg"/>
    <s v="https://images.brickset.com/sets/images/40327-1.jpg"/>
  </r>
  <r>
    <s v="40328-1"/>
    <x v="319"/>
    <n v="2019"/>
    <x v="4"/>
    <s v="Promotional"/>
    <s v="Monthly Mini Model Build"/>
    <s v="Miscellaneous"/>
    <s v="Normal"/>
    <n v="50"/>
    <m/>
    <n v="6"/>
    <m/>
    <m/>
    <s v="https://brickset.com/sets/40328-1"/>
    <s v="https://images.brickset.com/sets/small/40328-1.jpg"/>
    <s v="https://images.brickset.com/sets/images/40328-1.jpg"/>
  </r>
  <r>
    <s v="40329-1"/>
    <x v="12334"/>
    <n v="2019"/>
    <x v="4"/>
    <s v="Promotional"/>
    <s v="Monthly Mini Model Build"/>
    <s v="Miscellaneous"/>
    <s v="Normal"/>
    <n v="56"/>
    <m/>
    <m/>
    <m/>
    <m/>
    <s v="https://brickset.com/sets/40329-1"/>
    <s v="https://images.brickset.com/sets/small/40329-1.jpg"/>
    <s v="https://images.brickset.com/sets/images/40329-1.jpg"/>
  </r>
  <r>
    <s v="40330-1"/>
    <x v="9470"/>
    <n v="2019"/>
    <x v="4"/>
    <s v="Promotional"/>
    <s v="Monthly Mini Model Build"/>
    <s v="Miscellaneous"/>
    <s v="Normal"/>
    <n v="36"/>
    <m/>
    <m/>
    <m/>
    <m/>
    <s v="https://brickset.com/sets/40330-1"/>
    <s v="https://images.brickset.com/sets/small/40330-1.jpg"/>
    <s v="https://images.brickset.com/sets/images/40330-1.jpg"/>
  </r>
  <r>
    <s v="40331-1"/>
    <x v="12335"/>
    <n v="2019"/>
    <x v="4"/>
    <s v="Promotional"/>
    <s v="Monthly Mini Model Build"/>
    <s v="Miscellaneous"/>
    <s v="Normal"/>
    <n v="47"/>
    <m/>
    <m/>
    <m/>
    <m/>
    <s v="https://brickset.com/sets/40331-1"/>
    <s v="https://images.brickset.com/sets/small/40331-1.jpg"/>
    <s v="https://images.brickset.com/sets/images/40331-1.jpg"/>
  </r>
  <r>
    <s v="40332-1"/>
    <x v="2255"/>
    <n v="2019"/>
    <x v="4"/>
    <s v="Promotional"/>
    <s v="Monthly Mini Model Build"/>
    <s v="Miscellaneous"/>
    <s v="Normal"/>
    <n v="47"/>
    <m/>
    <m/>
    <m/>
    <m/>
    <s v="https://brickset.com/sets/40332-1"/>
    <s v="https://images.brickset.com/sets/small/40332-1.jpg"/>
    <s v="https://images.brickset.com/sets/images/40332-1.jpg"/>
  </r>
  <r>
    <s v="40333-1"/>
    <x v="12336"/>
    <n v="2019"/>
    <x v="4"/>
    <s v="Star Wars"/>
    <s v="Promotional"/>
    <s v="Licensed"/>
    <s v="Normal"/>
    <n v="195"/>
    <m/>
    <n v="6"/>
    <m/>
    <m/>
    <s v="https://brickset.com/sets/40333-1"/>
    <s v="https://images.brickset.com/sets/small/40333-1.jpg"/>
    <s v="https://images.brickset.com/sets/images/40333-1.jpg"/>
  </r>
  <r>
    <s v="40334-1"/>
    <x v="12337"/>
    <n v="2019"/>
    <x v="4"/>
    <s v="Marvel Super Heroes"/>
    <s v="The Avengers"/>
    <s v="Licensed"/>
    <s v="Normal"/>
    <n v="211"/>
    <n v="1"/>
    <n v="10"/>
    <m/>
    <m/>
    <s v="https://brickset.com/sets/40334-1"/>
    <s v="https://images.brickset.com/sets/small/40334-1.jpg"/>
    <s v="https://images.brickset.com/sets/images/40334-1.jpg"/>
  </r>
  <r>
    <s v="40335-1"/>
    <x v="12338"/>
    <n v="2019"/>
    <x v="4"/>
    <s v="Ideas"/>
    <s v="Promotional"/>
    <s v="Miscellaneous"/>
    <s v="Normal"/>
    <n v="154"/>
    <n v="1"/>
    <n v="8"/>
    <m/>
    <m/>
    <s v="https://brickset.com/sets/40335-1"/>
    <s v="https://images.brickset.com/sets/small/40335-1.jpg"/>
    <s v="https://images.brickset.com/sets/images/40335-1.jpg"/>
  </r>
  <r>
    <s v="40336-1"/>
    <x v="12339"/>
    <n v="2019"/>
    <x v="4"/>
    <s v="Hidden Side"/>
    <s v="Promotional"/>
    <s v="Action/Adventure"/>
    <s v="Normal"/>
    <n v="127"/>
    <n v="2"/>
    <n v="10"/>
    <n v="12.99"/>
    <m/>
    <s v="https://brickset.com/sets/40336-1"/>
    <s v="https://images.brickset.com/sets/small/40336-1.jpg"/>
    <s v="https://images.brickset.com/sets/images/40336-1.jpg"/>
  </r>
  <r>
    <s v="40337-1"/>
    <x v="12340"/>
    <n v="2019"/>
    <x v="4"/>
    <s v="Seasonal"/>
    <s v="Christmas"/>
    <s v="Miscellaneous"/>
    <s v="Normal"/>
    <n v="499"/>
    <m/>
    <n v="10"/>
    <m/>
    <m/>
    <s v="https://brickset.com/sets/40337-1"/>
    <s v="https://images.brickset.com/sets/small/40337-1.jpg"/>
    <s v="https://images.brickset.com/sets/images/40337-1.jpg"/>
  </r>
  <r>
    <s v="40338-1"/>
    <x v="4502"/>
    <n v="2019"/>
    <x v="4"/>
    <s v="Seasonal"/>
    <s v="Christmas"/>
    <s v="Miscellaneous"/>
    <s v="Normal"/>
    <n v="392"/>
    <m/>
    <n v="8"/>
    <m/>
    <m/>
    <s v="https://brickset.com/sets/40338-1"/>
    <s v="https://images.brickset.com/sets/small/40338-1.jpg"/>
    <s v="https://images.brickset.com/sets/images/40338-1.jpg"/>
  </r>
  <r>
    <s v="40341-1"/>
    <x v="12341"/>
    <n v="2019"/>
    <x v="4"/>
    <s v="Xtra"/>
    <m/>
    <s v="Miscellaneous"/>
    <s v="Normal"/>
    <n v="24"/>
    <m/>
    <n v="6"/>
    <n v="3.99"/>
    <m/>
    <s v="https://brickset.com/sets/40341-1"/>
    <s v="https://images.brickset.com/sets/small/40341-1.jpg"/>
    <s v="https://images.brickset.com/sets/images/40341-1.jpg"/>
  </r>
  <r>
    <s v="40342-1"/>
    <x v="12342"/>
    <n v="2019"/>
    <x v="4"/>
    <s v="Ninjago"/>
    <s v="Secrets of the Forbidden Spinjitzu"/>
    <s v="Action/Adventure"/>
    <s v="Normal"/>
    <n v="59"/>
    <n v="4"/>
    <n v="8"/>
    <n v="12.99"/>
    <m/>
    <s v="https://brickset.com/sets/40342-1"/>
    <s v="https://images.brickset.com/sets/small/40342-1.jpg"/>
    <s v="https://images.brickset.com/sets/images/40342-1.jpg"/>
  </r>
  <r>
    <s v="40343-1"/>
    <x v="12343"/>
    <n v="2019"/>
    <x v="4"/>
    <s v="Marvel Super Heroes"/>
    <s v="Spider-Man: Far From Home"/>
    <s v="Licensed"/>
    <s v="Normal"/>
    <n v="49"/>
    <n v="3"/>
    <n v="8"/>
    <n v="14.99"/>
    <m/>
    <s v="https://brickset.com/sets/40343-1"/>
    <s v="https://images.brickset.com/sets/small/40343-1.jpg"/>
    <s v="https://images.brickset.com/sets/images/40343-1.jpg"/>
  </r>
  <r>
    <s v="40344-1"/>
    <x v="12344"/>
    <n v="2019"/>
    <x v="4"/>
    <s v="Collectable Minifigures"/>
    <s v="Combi-pack"/>
    <s v="Miscellaneous"/>
    <s v="Normal"/>
    <n v="45"/>
    <m/>
    <n v="6"/>
    <n v="12.99"/>
    <m/>
    <s v="https://brickset.com/sets/40344-1"/>
    <s v="https://images.brickset.com/sets/small/40344-1.jpg"/>
    <s v="https://images.brickset.com/sets/images/40344-1.jpg"/>
  </r>
  <r>
    <s v="40345-1"/>
    <x v="12345"/>
    <n v="2019"/>
    <x v="4"/>
    <s v="City"/>
    <s v="Mars Exploration"/>
    <s v="Modern day"/>
    <s v="Normal"/>
    <n v="44"/>
    <n v="4"/>
    <n v="6"/>
    <n v="12.99"/>
    <m/>
    <s v="https://brickset.com/sets/40345-1"/>
    <s v="https://images.brickset.com/sets/small/40345-1.jpg"/>
    <s v="https://images.brickset.com/sets/images/40345-1.jpg"/>
  </r>
  <r>
    <s v="40346-1"/>
    <x v="2967"/>
    <n v="2019"/>
    <x v="4"/>
    <s v="Promotional"/>
    <s v="LEGOLAND"/>
    <s v="Miscellaneous"/>
    <s v="Normal"/>
    <n v="1336"/>
    <n v="11"/>
    <n v="8"/>
    <m/>
    <m/>
    <s v="https://brickset.com/sets/40346-1"/>
    <s v="https://images.brickset.com/sets/small/40346-1.jpg"/>
    <s v="https://images.brickset.com/sets/images/40346-1.jpg"/>
  </r>
  <r>
    <s v="40347-1"/>
    <x v="12346"/>
    <n v="2019"/>
    <x v="4"/>
    <s v="Promotional"/>
    <s v="LEGOLAND"/>
    <s v="Miscellaneous"/>
    <s v="Normal"/>
    <n v="209"/>
    <n v="4"/>
    <n v="7"/>
    <m/>
    <m/>
    <s v="https://brickset.com/sets/40347-1"/>
    <s v="https://images.brickset.com/sets/small/40347-1.jpg"/>
    <s v="https://images.brickset.com/sets/images/40347-1.jpg"/>
  </r>
  <r>
    <s v="40348-1"/>
    <x v="12347"/>
    <n v="2019"/>
    <x v="4"/>
    <s v="BrickHeadz"/>
    <s v="Seasonal"/>
    <s v="Licensed"/>
    <s v="Normal"/>
    <n v="150"/>
    <m/>
    <n v="10"/>
    <n v="9.99"/>
    <m/>
    <s v="https://brickset.com/sets/40348-1"/>
    <s v="https://images.brickset.com/sets/small/40348-1.jpg"/>
    <s v="https://images.brickset.com/sets/images/40348-1.jpg"/>
  </r>
  <r>
    <s v="40349-1"/>
    <x v="12348"/>
    <n v="2019"/>
    <x v="4"/>
    <s v="BrickHeadz"/>
    <s v="Seasonal"/>
    <s v="Licensed"/>
    <s v="Normal"/>
    <n v="147"/>
    <m/>
    <n v="10"/>
    <n v="9.99"/>
    <m/>
    <s v="https://brickset.com/sets/40349-1"/>
    <s v="https://images.brickset.com/sets/small/40349-1.jpg"/>
    <s v="https://images.brickset.com/sets/images/40349-1.jpg"/>
  </r>
  <r>
    <s v="40350-1"/>
    <x v="4775"/>
    <n v="2019"/>
    <x v="4"/>
    <s v="BrickHeadz"/>
    <s v="Seasonal"/>
    <s v="Licensed"/>
    <s v="Normal"/>
    <n v="120"/>
    <m/>
    <n v="10"/>
    <n v="9.99"/>
    <m/>
    <s v="https://brickset.com/sets/40350-1"/>
    <s v="https://images.brickset.com/sets/small/40350-1.jpg"/>
    <s v="https://images.brickset.com/sets/images/40350-1.jpg"/>
  </r>
  <r>
    <s v="40351-1"/>
    <x v="6829"/>
    <n v="2019"/>
    <x v="4"/>
    <s v="BrickHeadz"/>
    <s v="Seasonal"/>
    <s v="Licensed"/>
    <s v="Normal"/>
    <n v="136"/>
    <m/>
    <n v="10"/>
    <n v="9.99"/>
    <m/>
    <s v="https://brickset.com/sets/40351-1"/>
    <s v="https://images.brickset.com/sets/small/40351-1.jpg"/>
    <s v="https://images.brickset.com/sets/images/40351-1.jpg"/>
  </r>
  <r>
    <s v="40352-1"/>
    <x v="12349"/>
    <n v="2019"/>
    <x v="4"/>
    <s v="BrickHeadz"/>
    <s v="Seasonal"/>
    <s v="Licensed"/>
    <s v="Normal"/>
    <n v="177"/>
    <m/>
    <n v="10"/>
    <n v="9.99"/>
    <m/>
    <s v="https://brickset.com/sets/40352-1"/>
    <s v="https://images.brickset.com/sets/small/40352-1.jpg"/>
    <s v="https://images.brickset.com/sets/images/40352-1.jpg"/>
  </r>
  <r>
    <s v="40353-1"/>
    <x v="12350"/>
    <n v="2019"/>
    <x v="4"/>
    <s v="BrickHeadz"/>
    <s v="Seasonal"/>
    <s v="Licensed"/>
    <s v="Normal"/>
    <n v="281"/>
    <m/>
    <n v="10"/>
    <n v="19.989999999999998"/>
    <m/>
    <s v="https://brickset.com/sets/40353-1"/>
    <s v="https://images.brickset.com/sets/small/40353-1.jpg"/>
    <s v="https://images.brickset.com/sets/images/40353-1.jpg"/>
  </r>
  <r>
    <s v="40354-1"/>
    <x v="12351"/>
    <n v="2019"/>
    <x v="4"/>
    <s v="BrickHeadz"/>
    <s v="Seasonal"/>
    <s v="Licensed"/>
    <s v="Normal"/>
    <n v="170"/>
    <m/>
    <n v="10"/>
    <n v="9.99"/>
    <m/>
    <s v="https://brickset.com/sets/40354-1"/>
    <s v="https://images.brickset.com/sets/small/40354-1.jpg"/>
    <s v="https://images.brickset.com/sets/images/40354-1.jpg"/>
  </r>
  <r>
    <s v="40356-1"/>
    <x v="12352"/>
    <n v="2019"/>
    <x v="4"/>
    <s v="Promotional"/>
    <s v="LEGO House"/>
    <s v="Miscellaneous"/>
    <s v="Normal"/>
    <n v="7"/>
    <n v="1"/>
    <n v="4"/>
    <m/>
    <m/>
    <s v="https://brickset.com/sets/40356-1"/>
    <s v="https://images.brickset.com/sets/small/40356-1.jpg"/>
    <s v="https://images.brickset.com/sets/images/40356-1.jpg"/>
  </r>
  <r>
    <s v="40359-1"/>
    <x v="12353"/>
    <n v="2019"/>
    <x v="4"/>
    <s v="Miscellaneous"/>
    <s v="Photo Frames"/>
    <s v="Miscellaneous"/>
    <s v="Normal"/>
    <n v="170"/>
    <n v="1"/>
    <n v="7"/>
    <n v="14.99"/>
    <m/>
    <s v="https://brickset.com/sets/40359-1"/>
    <s v="https://images.brickset.com/sets/small/40359-1.jpg"/>
    <s v="https://images.brickset.com/sets/images/40359-1.jpg"/>
  </r>
  <r>
    <s v="40360-1"/>
    <x v="12354"/>
    <n v="2019"/>
    <x v="4"/>
    <s v="Friends"/>
    <s v="Accessories"/>
    <s v="Modern day"/>
    <s v="Normal"/>
    <n v="91"/>
    <m/>
    <m/>
    <n v="9.99"/>
    <m/>
    <s v="https://brickset.com/sets/40360-1"/>
    <s v="https://images.brickset.com/sets/small/40360-1.jpg"/>
    <s v="https://images.brickset.com/sets/images/40360-1.jpg"/>
  </r>
  <r>
    <s v="40361-1"/>
    <x v="12355"/>
    <n v="2019"/>
    <x v="4"/>
    <s v="Disney"/>
    <s v="Frozen II"/>
    <s v="Licensed"/>
    <s v="Normal"/>
    <n v="97"/>
    <n v="1"/>
    <n v="6"/>
    <m/>
    <m/>
    <s v="https://brickset.com/sets/40361-1"/>
    <s v="https://images.brickset.com/sets/small/40361-1.jpg"/>
    <s v="https://images.brickset.com/sets/images/40361-1.jpg"/>
  </r>
  <r>
    <s v="40362-1"/>
    <x v="12356"/>
    <n v="2019"/>
    <x v="4"/>
    <s v="Star Wars"/>
    <s v="Promotional"/>
    <s v="Licensed"/>
    <s v="Normal"/>
    <n v="197"/>
    <m/>
    <m/>
    <m/>
    <m/>
    <s v="https://brickset.com/sets/40362-1"/>
    <s v="https://images.brickset.com/sets/small/40362-1.jpg"/>
    <s v="https://images.brickset.com/sets/images/40362-1.jpg"/>
  </r>
  <r>
    <s v="40366-1"/>
    <x v="12357"/>
    <n v="2019"/>
    <x v="4"/>
    <s v="Promotional"/>
    <s v="LEGO House"/>
    <s v="Miscellaneous"/>
    <s v="Normal"/>
    <n v="864"/>
    <m/>
    <n v="10"/>
    <m/>
    <m/>
    <s v="https://brickset.com/sets/40366-1"/>
    <s v="https://images.brickset.com/sets/small/40366-1.jpg"/>
    <s v="https://images.brickset.com/sets/images/40366-1.jpg"/>
  </r>
  <r>
    <s v="40367-1"/>
    <x v="7627"/>
    <n v="2019"/>
    <x v="4"/>
    <s v="BrickHeadz"/>
    <s v="Miscellaneous"/>
    <s v="Licensed"/>
    <s v="Normal"/>
    <n v="153"/>
    <m/>
    <n v="10"/>
    <n v="9.99"/>
    <m/>
    <s v="https://brickset.com/sets/40367-1"/>
    <s v="https://images.brickset.com/sets/small/40367-1.jpg"/>
    <s v="https://images.brickset.com/sets/images/40367-1.jpg"/>
  </r>
  <r>
    <s v="40368-1"/>
    <x v="12358"/>
    <n v="2019"/>
    <x v="4"/>
    <s v="Xtra"/>
    <m/>
    <s v="Miscellaneous"/>
    <s v="Normal"/>
    <n v="32"/>
    <n v="1"/>
    <n v="6"/>
    <m/>
    <m/>
    <s v="https://brickset.com/sets/40368-1"/>
    <s v="https://images.brickset.com/sets/small/40368-1.jpg"/>
    <s v="https://images.brickset.com/sets/images/40368-1.jpg"/>
  </r>
  <r>
    <s v="40432-1"/>
    <x v="12359"/>
    <n v="2019"/>
    <x v="4"/>
    <s v="Miscellaneous"/>
    <m/>
    <s v="Miscellaneous"/>
    <s v="Normal"/>
    <n v="6"/>
    <m/>
    <m/>
    <m/>
    <m/>
    <s v="https://brickset.com/sets/40432-1"/>
    <s v="https://images.brickset.com/sets/small/40432-1.jpg"/>
    <s v="https://images.brickset.com/sets/images/40432-1.jpg"/>
  </r>
  <r>
    <s v="40433-1"/>
    <x v="12360"/>
    <n v="2019"/>
    <x v="4"/>
    <s v="DC Comics Super Heroes"/>
    <s v="Batman 1989"/>
    <s v="Licensed"/>
    <s v="Normal"/>
    <n v="366"/>
    <m/>
    <n v="7"/>
    <m/>
    <m/>
    <s v="https://brickset.com/sets/40433-1"/>
    <s v="https://images.brickset.com/sets/small/40433-1.jpg"/>
    <s v="https://images.brickset.com/sets/images/40433-1.jpg"/>
  </r>
  <r>
    <s v="40434-1"/>
    <x v="4093"/>
    <n v="2019"/>
    <x v="4"/>
    <s v="Creator"/>
    <s v="Seasonal"/>
    <s v="Model making"/>
    <s v="Normal"/>
    <n v="77"/>
    <m/>
    <n v="6"/>
    <m/>
    <m/>
    <s v="https://brickset.com/sets/40434-1"/>
    <s v="https://images.brickset.com/sets/small/40434-1.jpg"/>
    <s v="https://images.brickset.com/sets/images/40434-1.jpg"/>
  </r>
  <r>
    <s v="40435-1"/>
    <x v="11674"/>
    <n v="2019"/>
    <x v="4"/>
    <s v="Miscellaneous"/>
    <m/>
    <s v="Miscellaneous"/>
    <s v="Normal"/>
    <n v="29"/>
    <m/>
    <n v="6"/>
    <m/>
    <m/>
    <s v="https://brickset.com/sets/40435-1"/>
    <s v="https://images.brickset.com/sets/small/40435-1.jpg"/>
    <s v="https://images.brickset.com/sets/images/40435-1.jpg"/>
  </r>
  <r>
    <s v="41158-1"/>
    <x v="12361"/>
    <n v="2019"/>
    <x v="4"/>
    <s v="Disney"/>
    <s v="Aladdin"/>
    <s v="Licensed"/>
    <s v="Normal"/>
    <n v="49"/>
    <n v="1"/>
    <n v="4"/>
    <n v="9.99"/>
    <m/>
    <s v="https://brickset.com/sets/41158-1"/>
    <s v="https://images.brickset.com/sets/small/41158-1.jpg"/>
    <s v="https://images.brickset.com/sets/images/41158-1.jpg"/>
  </r>
  <r>
    <s v="41159-1"/>
    <x v="12362"/>
    <n v="2019"/>
    <x v="4"/>
    <s v="Disney"/>
    <s v="Cinderella"/>
    <s v="Licensed"/>
    <s v="Normal"/>
    <n v="91"/>
    <n v="1"/>
    <n v="4"/>
    <n v="19.989999999999998"/>
    <m/>
    <s v="https://brickset.com/sets/41159-1"/>
    <s v="https://images.brickset.com/sets/small/41159-1.jpg"/>
    <s v="https://images.brickset.com/sets/images/41159-1.jpg"/>
  </r>
  <r>
    <s v="41160-1"/>
    <x v="12363"/>
    <n v="2019"/>
    <x v="4"/>
    <s v="Disney"/>
    <s v="The Little Mermaid"/>
    <s v="Licensed"/>
    <s v="Normal"/>
    <n v="115"/>
    <n v="1"/>
    <n v="4"/>
    <n v="24.99"/>
    <m/>
    <s v="https://brickset.com/sets/41160-1"/>
    <s v="https://images.brickset.com/sets/small/41160-1.jpg"/>
    <s v="https://images.brickset.com/sets/images/41160-1.jpg"/>
  </r>
  <r>
    <s v="41161-1"/>
    <x v="12364"/>
    <n v="2019"/>
    <x v="4"/>
    <s v="Disney"/>
    <s v="Aladdin"/>
    <s v="Licensed"/>
    <s v="Normal"/>
    <n v="193"/>
    <n v="2"/>
    <n v="5"/>
    <n v="29.99"/>
    <m/>
    <s v="https://brickset.com/sets/41161-1"/>
    <s v="https://images.brickset.com/sets/small/41161-1.jpg"/>
    <s v="https://images.brickset.com/sets/images/41161-1.jpg"/>
  </r>
  <r>
    <s v="41162-1"/>
    <x v="12365"/>
    <n v="2019"/>
    <x v="4"/>
    <s v="Disney"/>
    <s v="Disney Princess"/>
    <s v="Licensed"/>
    <s v="Normal"/>
    <n v="282"/>
    <n v="3"/>
    <m/>
    <n v="39.99"/>
    <m/>
    <s v="https://brickset.com/sets/41162-1"/>
    <s v="https://images.brickset.com/sets/small/41162-1.jpg"/>
    <s v="https://images.brickset.com/sets/images/41162-1.jpg"/>
  </r>
  <r>
    <s v="41163-1"/>
    <x v="12366"/>
    <n v="2019"/>
    <x v="4"/>
    <s v="Disney"/>
    <s v="Tangled"/>
    <s v="Licensed"/>
    <s v="Normal"/>
    <n v="44"/>
    <n v="1"/>
    <n v="5"/>
    <n v="9.99"/>
    <m/>
    <s v="https://brickset.com/sets/41163-1"/>
    <s v="https://images.brickset.com/sets/small/41163-1.jpg"/>
    <s v="https://images.brickset.com/sets/images/41163-1.jpg"/>
  </r>
  <r>
    <s v="41164-1"/>
    <x v="12367"/>
    <n v="2019"/>
    <x v="4"/>
    <s v="Disney"/>
    <s v="Frozen II"/>
    <s v="Licensed"/>
    <s v="Normal"/>
    <n v="302"/>
    <n v="3"/>
    <m/>
    <n v="49.99"/>
    <m/>
    <s v="https://brickset.com/sets/41164-1"/>
    <s v="https://images.brickset.com/sets/small/41164-1.jpg"/>
    <s v="https://images.brickset.com/sets/images/41164-1.jpg"/>
  </r>
  <r>
    <s v="41165-1"/>
    <x v="12368"/>
    <n v="2019"/>
    <x v="4"/>
    <s v="Disney"/>
    <s v="Frozen II"/>
    <s v="Licensed"/>
    <s v="Normal"/>
    <n v="108"/>
    <n v="2"/>
    <m/>
    <n v="19.989999999999998"/>
    <m/>
    <s v="https://brickset.com/sets/41165-1"/>
    <s v="https://images.brickset.com/sets/small/41165-1.jpg"/>
    <s v="https://images.brickset.com/sets/images/41165-1.jpg"/>
  </r>
  <r>
    <s v="41166-1"/>
    <x v="12369"/>
    <n v="2019"/>
    <x v="4"/>
    <s v="Disney"/>
    <s v="Frozen II"/>
    <s v="Licensed"/>
    <s v="Normal"/>
    <n v="116"/>
    <n v="1"/>
    <m/>
    <n v="29.99"/>
    <m/>
    <s v="https://brickset.com/sets/41166-1"/>
    <s v="https://images.brickset.com/sets/small/41166-1.jpg"/>
    <s v="https://images.brickset.com/sets/images/41166-1.jpg"/>
  </r>
  <r>
    <s v="41167-1"/>
    <x v="12370"/>
    <n v="2019"/>
    <x v="4"/>
    <s v="Disney"/>
    <s v="Frozen II"/>
    <s v="Licensed"/>
    <s v="Normal"/>
    <n v="521"/>
    <n v="3"/>
    <m/>
    <n v="79.989999999999995"/>
    <m/>
    <s v="https://brickset.com/sets/41167-1"/>
    <s v="https://images.brickset.com/sets/small/41167-1.jpg"/>
    <s v="https://images.brickset.com/sets/images/41167-1.jpg"/>
  </r>
  <r>
    <s v="41168-1"/>
    <x v="12371"/>
    <n v="2019"/>
    <x v="4"/>
    <s v="Disney"/>
    <s v="Frozen II"/>
    <s v="Licensed"/>
    <s v="Normal"/>
    <n v="300"/>
    <n v="1"/>
    <m/>
    <n v="39.99"/>
    <m/>
    <s v="https://brickset.com/sets/41168-1"/>
    <s v="https://images.brickset.com/sets/small/41168-1.jpg"/>
    <s v="https://images.brickset.com/sets/images/41168-1.jpg"/>
  </r>
  <r>
    <s v="41169-1"/>
    <x v="12372"/>
    <n v="2019"/>
    <x v="4"/>
    <s v="Disney"/>
    <s v="Frozen II"/>
    <s v="Licensed"/>
    <s v="Normal"/>
    <n v="122"/>
    <m/>
    <m/>
    <n v="14.99"/>
    <m/>
    <s v="https://brickset.com/sets/41169-1"/>
    <s v="https://images.brickset.com/sets/small/41169-1.jpg"/>
    <s v="https://images.brickset.com/sets/images/41169-1.jpg"/>
  </r>
  <r>
    <s v="41337-1"/>
    <x v="12373"/>
    <n v="2019"/>
    <x v="4"/>
    <s v="Friends"/>
    <s v="Amusement Park"/>
    <s v="Modern day"/>
    <s v="Normal"/>
    <n v="389"/>
    <n v="2"/>
    <n v="7"/>
    <n v="29.99"/>
    <m/>
    <s v="https://brickset.com/sets/41337-1"/>
    <s v="https://images.brickset.com/sets/small/41337-1.jpg"/>
    <s v="https://images.brickset.com/sets/images/41337-1.jpg"/>
  </r>
  <r>
    <s v="41354-1"/>
    <x v="12374"/>
    <n v="2019"/>
    <x v="4"/>
    <s v="Friends"/>
    <s v="Heart Box"/>
    <s v="Modern day"/>
    <s v="Normal"/>
    <n v="84"/>
    <n v="1"/>
    <m/>
    <n v="7.99"/>
    <m/>
    <s v="https://brickset.com/sets/41354-1"/>
    <s v="https://images.brickset.com/sets/small/41354-1.jpg"/>
    <s v="https://images.brickset.com/sets/images/41354-1.jpg"/>
  </r>
  <r>
    <s v="41355-1"/>
    <x v="12375"/>
    <n v="2019"/>
    <x v="4"/>
    <s v="Friends"/>
    <s v="Heart Box"/>
    <s v="Modern day"/>
    <s v="Normal"/>
    <n v="85"/>
    <n v="1"/>
    <m/>
    <n v="7.99"/>
    <m/>
    <s v="https://brickset.com/sets/41355-1"/>
    <s v="https://images.brickset.com/sets/small/41355-1.jpg"/>
    <s v="https://images.brickset.com/sets/images/41355-1.jpg"/>
  </r>
  <r>
    <s v="41356-1"/>
    <x v="12376"/>
    <n v="2019"/>
    <x v="4"/>
    <s v="Friends"/>
    <s v="Heart Box"/>
    <s v="Modern day"/>
    <s v="Normal"/>
    <n v="85"/>
    <n v="1"/>
    <m/>
    <n v="7.99"/>
    <m/>
    <s v="https://brickset.com/sets/41356-1"/>
    <s v="https://images.brickset.com/sets/small/41356-1.jpg"/>
    <s v="https://images.brickset.com/sets/images/41356-1.jpg"/>
  </r>
  <r>
    <s v="41357-1"/>
    <x v="12377"/>
    <n v="2019"/>
    <x v="4"/>
    <s v="Friends"/>
    <s v="Heart Box"/>
    <s v="Modern day"/>
    <s v="Normal"/>
    <n v="85"/>
    <n v="2"/>
    <m/>
    <n v="7.99"/>
    <m/>
    <s v="https://brickset.com/sets/41357-1"/>
    <s v="https://images.brickset.com/sets/small/41357-1.jpg"/>
    <s v="https://images.brickset.com/sets/images/41357-1.jpg"/>
  </r>
  <r>
    <s v="41358-1"/>
    <x v="12378"/>
    <n v="2019"/>
    <x v="4"/>
    <s v="Friends"/>
    <s v="Heart Box"/>
    <s v="Modern day"/>
    <s v="Normal"/>
    <n v="83"/>
    <n v="1"/>
    <m/>
    <n v="7.99"/>
    <m/>
    <s v="https://brickset.com/sets/41358-1"/>
    <s v="https://images.brickset.com/sets/small/41358-1.jpg"/>
    <s v="https://images.brickset.com/sets/images/41358-1.jpg"/>
  </r>
  <r>
    <s v="41359-1"/>
    <x v="12379"/>
    <n v="2019"/>
    <x v="4"/>
    <s v="Friends"/>
    <s v="Heart Box"/>
    <s v="Modern day"/>
    <s v="Normal"/>
    <n v="199"/>
    <n v="2"/>
    <m/>
    <n v="19.989999999999998"/>
    <m/>
    <s v="https://brickset.com/sets/41359-1"/>
    <s v="https://images.brickset.com/sets/small/41359-1.jpg"/>
    <s v="https://images.brickset.com/sets/images/41359-1.jpg"/>
  </r>
  <r>
    <s v="41360-1"/>
    <x v="12380"/>
    <n v="2019"/>
    <x v="4"/>
    <s v="Friends"/>
    <s v="Traffic"/>
    <s v="Modern day"/>
    <s v="Normal"/>
    <n v="50"/>
    <n v="1"/>
    <m/>
    <n v="9.99"/>
    <m/>
    <s v="https://brickset.com/sets/41360-1"/>
    <s v="https://images.brickset.com/sets/small/41360-1.jpg"/>
    <s v="https://images.brickset.com/sets/images/41360-1.jpg"/>
  </r>
  <r>
    <s v="41361-1"/>
    <x v="12381"/>
    <n v="2019"/>
    <x v="4"/>
    <s v="Friends"/>
    <s v="Farm"/>
    <s v="Modern day"/>
    <s v="Normal"/>
    <n v="118"/>
    <n v="1"/>
    <m/>
    <n v="19.989999999999998"/>
    <m/>
    <s v="https://brickset.com/sets/41361-1"/>
    <s v="https://images.brickset.com/sets/small/41361-1.jpg"/>
    <s v="https://images.brickset.com/sets/images/41361-1.jpg"/>
  </r>
  <r>
    <s v="41362-1"/>
    <x v="12382"/>
    <n v="2019"/>
    <x v="4"/>
    <s v="Friends"/>
    <s v="Heartlake City"/>
    <s v="Modern day"/>
    <s v="Normal"/>
    <n v="140"/>
    <n v="2"/>
    <n v="4"/>
    <n v="29.99"/>
    <m/>
    <s v="https://brickset.com/sets/41362-1"/>
    <s v="https://images.brickset.com/sets/small/41362-1.jpg"/>
    <s v="https://images.brickset.com/sets/images/41362-1.jpg"/>
  </r>
  <r>
    <s v="41363-1"/>
    <x v="12383"/>
    <n v="2019"/>
    <x v="4"/>
    <s v="Friends"/>
    <s v="Great Outdoors"/>
    <s v="Modern day"/>
    <s v="Normal"/>
    <n v="134"/>
    <n v="1"/>
    <m/>
    <n v="14.99"/>
    <m/>
    <s v="https://brickset.com/sets/41363-1"/>
    <s v="https://images.brickset.com/sets/small/41363-1.jpg"/>
    <s v="https://images.brickset.com/sets/images/41363-1.jpg"/>
  </r>
  <r>
    <s v="41364-1"/>
    <x v="12384"/>
    <n v="2019"/>
    <x v="4"/>
    <s v="Friends"/>
    <s v="Traffic"/>
    <s v="Modern day"/>
    <s v="Normal"/>
    <n v="166"/>
    <n v="1"/>
    <m/>
    <n v="19.989999999999998"/>
    <m/>
    <s v="https://brickset.com/sets/41364-1"/>
    <s v="https://images.brickset.com/sets/small/41364-1.jpg"/>
    <s v="https://images.brickset.com/sets/images/41364-1.jpg"/>
  </r>
  <r>
    <s v="41365-1"/>
    <x v="12385"/>
    <n v="2019"/>
    <x v="4"/>
    <s v="Friends"/>
    <s v="Heartlake City"/>
    <s v="Modern day"/>
    <s v="Normal"/>
    <n v="235"/>
    <n v="2"/>
    <m/>
    <n v="24.99"/>
    <m/>
    <s v="https://brickset.com/sets/41365-1"/>
    <s v="https://images.brickset.com/sets/small/41365-1.jpg"/>
    <s v="https://images.brickset.com/sets/images/41365-1.jpg"/>
  </r>
  <r>
    <s v="41366-1"/>
    <x v="12386"/>
    <n v="2019"/>
    <x v="4"/>
    <s v="Friends"/>
    <s v="Heartlake City"/>
    <s v="Modern day"/>
    <s v="Normal"/>
    <n v="335"/>
    <n v="2"/>
    <n v="6"/>
    <n v="29.99"/>
    <m/>
    <s v="https://brickset.com/sets/41366-1"/>
    <s v="https://images.brickset.com/sets/small/41366-1.jpg"/>
    <s v="https://images.brickset.com/sets/images/41366-1.jpg"/>
  </r>
  <r>
    <s v="41367-1"/>
    <x v="12387"/>
    <n v="2019"/>
    <x v="4"/>
    <s v="Friends"/>
    <s v="Sports"/>
    <s v="Modern day"/>
    <s v="Normal"/>
    <n v="337"/>
    <n v="2"/>
    <m/>
    <n v="39.99"/>
    <m/>
    <s v="https://brickset.com/sets/41367-1"/>
    <s v="https://images.brickset.com/sets/small/41367-1.jpg"/>
    <s v="https://images.brickset.com/sets/images/41367-1.jpg"/>
  </r>
  <r>
    <s v="41368-1"/>
    <x v="12388"/>
    <n v="2019"/>
    <x v="4"/>
    <s v="Friends"/>
    <s v="Music"/>
    <s v="Modern day"/>
    <s v="Normal"/>
    <n v="492"/>
    <n v="2"/>
    <m/>
    <n v="49.99"/>
    <m/>
    <s v="https://brickset.com/sets/41368-1"/>
    <s v="https://images.brickset.com/sets/small/41368-1.jpg"/>
    <s v="https://images.brickset.com/sets/images/41368-1.jpg"/>
  </r>
  <r>
    <s v="41369-1"/>
    <x v="12389"/>
    <n v="2019"/>
    <x v="4"/>
    <s v="Friends"/>
    <s v="Houses"/>
    <s v="Modern day"/>
    <s v="Normal"/>
    <n v="715"/>
    <n v="3"/>
    <m/>
    <n v="69.989999999999995"/>
    <m/>
    <s v="https://brickset.com/sets/41369-1"/>
    <s v="https://images.brickset.com/sets/small/41369-1.jpg"/>
    <s v="https://images.brickset.com/sets/images/41369-1.jpg"/>
  </r>
  <r>
    <s v="41371-1"/>
    <x v="12390"/>
    <n v="2019"/>
    <x v="4"/>
    <s v="Friends"/>
    <s v="Traffic"/>
    <s v="Modern day"/>
    <s v="Normal"/>
    <n v="216"/>
    <n v="2"/>
    <n v="6"/>
    <n v="29.99"/>
    <m/>
    <s v="https://brickset.com/sets/41371-1"/>
    <s v="https://images.brickset.com/sets/small/41371-1.jpg"/>
    <s v="https://images.brickset.com/sets/images/41371-1.jpg"/>
  </r>
  <r>
    <s v="41372-1"/>
    <x v="12391"/>
    <n v="2019"/>
    <x v="4"/>
    <s v="Friends"/>
    <s v="Sports"/>
    <s v="Modern day"/>
    <s v="Normal"/>
    <n v="241"/>
    <n v="2"/>
    <n v="6"/>
    <n v="29.99"/>
    <m/>
    <s v="https://brickset.com/sets/41372-1"/>
    <s v="https://images.brickset.com/sets/small/41372-1.jpg"/>
    <s v="https://images.brickset.com/sets/images/41372-1.jpg"/>
  </r>
  <r>
    <s v="41373-1"/>
    <x v="12392"/>
    <n v="2019"/>
    <x v="4"/>
    <s v="Friends"/>
    <s v="Amusement Park"/>
    <s v="Modern day"/>
    <s v="Normal"/>
    <n v="324"/>
    <n v="2"/>
    <n v="7"/>
    <n v="39.99"/>
    <m/>
    <s v="https://brickset.com/sets/41373-1"/>
    <s v="https://images.brickset.com/sets/small/41373-1.jpg"/>
    <s v="https://images.brickset.com/sets/images/41373-1.jpg"/>
  </r>
  <r>
    <s v="41374-1"/>
    <x v="12393"/>
    <n v="2019"/>
    <x v="4"/>
    <s v="Friends"/>
    <s v="Summer"/>
    <s v="Modern day"/>
    <s v="Normal"/>
    <n v="468"/>
    <n v="2"/>
    <n v="6"/>
    <n v="49.99"/>
    <m/>
    <s v="https://brickset.com/sets/41374-1"/>
    <s v="https://images.brickset.com/sets/small/41374-1.jpg"/>
    <s v="https://images.brickset.com/sets/images/41374-1.jpg"/>
  </r>
  <r>
    <s v="41375-1"/>
    <x v="12394"/>
    <n v="2019"/>
    <x v="4"/>
    <s v="Friends"/>
    <s v="Amusement Park"/>
    <s v="Modern day"/>
    <s v="Normal"/>
    <n v="1251"/>
    <n v="7"/>
    <n v="8"/>
    <n v="129.99"/>
    <m/>
    <s v="https://brickset.com/sets/41375-1"/>
    <s v="https://images.brickset.com/sets/small/41375-1.jpg"/>
    <s v="https://images.brickset.com/sets/images/41375-1.jpg"/>
  </r>
  <r>
    <s v="41376-1"/>
    <x v="12395"/>
    <n v="2019"/>
    <x v="4"/>
    <s v="Friends"/>
    <s v="Rescue Mission"/>
    <s v="Modern day"/>
    <s v="Normal"/>
    <n v="225"/>
    <n v="2"/>
    <n v="6"/>
    <n v="19.989999999999998"/>
    <m/>
    <s v="https://brickset.com/sets/41376-1"/>
    <s v="https://images.brickset.com/sets/small/41376-1.jpg"/>
    <s v="https://images.brickset.com/sets/images/41376-1.jpg"/>
  </r>
  <r>
    <s v="41378-1"/>
    <x v="12396"/>
    <n v="2019"/>
    <x v="4"/>
    <s v="Friends"/>
    <s v="Rescue Mission"/>
    <s v="Modern day"/>
    <s v="Normal"/>
    <n v="363"/>
    <n v="2"/>
    <m/>
    <n v="39.99"/>
    <m/>
    <s v="https://brickset.com/sets/41378-1"/>
    <s v="https://images.brickset.com/sets/small/41378-1.jpg"/>
    <s v="https://images.brickset.com/sets/images/41378-1.jpg"/>
  </r>
  <r>
    <s v="41379-1"/>
    <x v="12397"/>
    <n v="2019"/>
    <x v="4"/>
    <s v="Friends"/>
    <s v="Heartlake City"/>
    <s v="Modern day"/>
    <s v="Normal"/>
    <n v="624"/>
    <n v="3"/>
    <n v="6"/>
    <n v="59.99"/>
    <m/>
    <s v="https://brickset.com/sets/41379-1"/>
    <s v="https://images.brickset.com/sets/small/41379-1.jpg"/>
    <s v="https://images.brickset.com/sets/images/41379-1.jpg"/>
  </r>
  <r>
    <s v="41380-1"/>
    <x v="12398"/>
    <n v="2019"/>
    <x v="4"/>
    <s v="Friends"/>
    <s v="Beach"/>
    <s v="Modern day"/>
    <s v="Normal"/>
    <n v="602"/>
    <n v="2"/>
    <m/>
    <n v="59.99"/>
    <m/>
    <s v="https://brickset.com/sets/41380-1"/>
    <s v="https://images.brickset.com/sets/small/41380-1.jpg"/>
    <s v="https://images.brickset.com/sets/images/41380-1.jpg"/>
  </r>
  <r>
    <s v="41381-1"/>
    <x v="12399"/>
    <n v="2019"/>
    <x v="4"/>
    <s v="Friends"/>
    <s v="Rescue Mission"/>
    <s v="Modern day"/>
    <s v="Normal"/>
    <n v="908"/>
    <n v="4"/>
    <n v="7"/>
    <n v="89.99"/>
    <m/>
    <s v="https://brickset.com/sets/41381-1"/>
    <s v="https://images.brickset.com/sets/small/41381-1.jpg"/>
    <s v="https://images.brickset.com/sets/images/41381-1.jpg"/>
  </r>
  <r>
    <s v="41382-1"/>
    <x v="7511"/>
    <n v="2019"/>
    <x v="4"/>
    <s v="Friends"/>
    <s v="Seasonal"/>
    <s v="Modern day"/>
    <s v="Normal"/>
    <n v="330"/>
    <n v="3"/>
    <n v="6"/>
    <n v="29.99"/>
    <m/>
    <s v="https://brickset.com/sets/41382-1"/>
    <s v="https://images.brickset.com/sets/small/41382-1.jpg"/>
    <s v="https://images.brickset.com/sets/images/41382-1.jpg"/>
  </r>
  <r>
    <s v="41383-1"/>
    <x v="12400"/>
    <n v="2019"/>
    <x v="4"/>
    <s v="Friends"/>
    <s v="Pets"/>
    <s v="Modern day"/>
    <s v="Normal"/>
    <n v="81"/>
    <n v="1"/>
    <m/>
    <n v="9.99"/>
    <m/>
    <s v="https://brickset.com/sets/41383-1"/>
    <s v="https://images.brickset.com/sets/small/41383-1.jpg"/>
    <s v="https://images.brickset.com/sets/images/41383-1.jpg"/>
  </r>
  <r>
    <s v="41384-1"/>
    <x v="12401"/>
    <n v="2019"/>
    <x v="4"/>
    <s v="Friends"/>
    <s v="Heart Box"/>
    <s v="Modern day"/>
    <s v="Normal"/>
    <n v="83"/>
    <n v="1"/>
    <n v="6"/>
    <n v="7.99"/>
    <m/>
    <s v="https://brickset.com/sets/41384-1"/>
    <s v="https://images.brickset.com/sets/small/41384-1.jpg"/>
    <s v="https://images.brickset.com/sets/images/41384-1.jpg"/>
  </r>
  <r>
    <s v="41385-1"/>
    <x v="12402"/>
    <n v="2019"/>
    <x v="4"/>
    <s v="Friends"/>
    <s v="Heart Box"/>
    <s v="Modern day"/>
    <s v="Normal"/>
    <n v="86"/>
    <n v="1"/>
    <n v="6"/>
    <n v="7.99"/>
    <m/>
    <s v="https://brickset.com/sets/41385-1"/>
    <s v="https://images.brickset.com/sets/small/41385-1.jpg"/>
    <s v="https://images.brickset.com/sets/images/41385-1.jpg"/>
  </r>
  <r>
    <s v="41386-1"/>
    <x v="12403"/>
    <n v="2019"/>
    <x v="4"/>
    <s v="Friends"/>
    <s v="Heart Box"/>
    <s v="Modern day"/>
    <s v="Normal"/>
    <n v="95"/>
    <n v="1"/>
    <n v="6"/>
    <n v="7.99"/>
    <m/>
    <s v="https://brickset.com/sets/41386-1"/>
    <s v="https://images.brickset.com/sets/small/41386-1.jpg"/>
    <s v="https://images.brickset.com/sets/images/41386-1.jpg"/>
  </r>
  <r>
    <s v="41387-1"/>
    <x v="12404"/>
    <n v="2019"/>
    <x v="4"/>
    <s v="Friends"/>
    <s v="Heart Box"/>
    <s v="Modern day"/>
    <s v="Normal"/>
    <n v="93"/>
    <n v="2"/>
    <n v="6"/>
    <n v="7.99"/>
    <m/>
    <s v="https://brickset.com/sets/41387-1"/>
    <s v="https://images.brickset.com/sets/small/41387-1.jpg"/>
    <s v="https://images.brickset.com/sets/images/41387-1.jpg"/>
  </r>
  <r>
    <s v="41388-1"/>
    <x v="12405"/>
    <n v="2019"/>
    <x v="4"/>
    <s v="Friends"/>
    <s v="Heart Box"/>
    <s v="Modern day"/>
    <s v="Normal"/>
    <n v="85"/>
    <n v="1"/>
    <n v="6"/>
    <n v="7.99"/>
    <m/>
    <s v="https://brickset.com/sets/41388-1"/>
    <s v="https://images.brickset.com/sets/small/41388-1.jpg"/>
    <s v="https://images.brickset.com/sets/images/41388-1.jpg"/>
  </r>
  <r>
    <s v="41634-1"/>
    <x v="12406"/>
    <n v="2019"/>
    <x v="4"/>
    <s v="BrickHeadz"/>
    <s v="The LEGO Movie 2"/>
    <s v="Licensed"/>
    <s v="Normal"/>
    <n v="113"/>
    <m/>
    <n v="10"/>
    <m/>
    <m/>
    <s v="https://brickset.com/sets/41634-1"/>
    <s v="https://images.brickset.com/sets/small/41634-1.jpg"/>
    <s v="https://images.brickset.com/sets/images/41634-1.jpg"/>
  </r>
  <r>
    <s v="41635-1"/>
    <x v="12407"/>
    <n v="2019"/>
    <x v="4"/>
    <s v="BrickHeadz"/>
    <s v="The LEGO Movie 2"/>
    <s v="Licensed"/>
    <s v="Normal"/>
    <n v="134"/>
    <m/>
    <n v="10"/>
    <m/>
    <m/>
    <s v="https://brickset.com/sets/41635-1"/>
    <s v="https://images.brickset.com/sets/small/41635-1.jpg"/>
    <s v="https://images.brickset.com/sets/images/41635-1.jpg"/>
  </r>
  <r>
    <s v="41636-1"/>
    <x v="12408"/>
    <n v="2019"/>
    <x v="4"/>
    <s v="BrickHeadz"/>
    <s v="The LEGO Movie 2"/>
    <s v="Licensed"/>
    <s v="Normal"/>
    <n v="103"/>
    <m/>
    <n v="10"/>
    <m/>
    <m/>
    <s v="https://brickset.com/sets/41636-1"/>
    <s v="https://images.brickset.com/sets/small/41636-1.jpg"/>
    <s v="https://images.brickset.com/sets/images/41636-1.jpg"/>
  </r>
  <r>
    <s v="41637-1"/>
    <x v="12409"/>
    <n v="2019"/>
    <x v="4"/>
    <s v="BrickHeadz"/>
    <s v="The LEGO Movie 2"/>
    <s v="Licensed"/>
    <s v="Normal"/>
    <n v="137"/>
    <m/>
    <n v="10"/>
    <m/>
    <m/>
    <s v="https://brickset.com/sets/41637-1"/>
    <s v="https://images.brickset.com/sets/small/41637-1.jpg"/>
    <s v="https://images.brickset.com/sets/images/41637-1.jpg"/>
  </r>
  <r>
    <s v="42088-1"/>
    <x v="5961"/>
    <n v="2019"/>
    <x v="4"/>
    <s v="Technic"/>
    <m/>
    <s v="Technical"/>
    <s v="Normal"/>
    <n v="155"/>
    <m/>
    <n v="7"/>
    <n v="9.99"/>
    <m/>
    <s v="https://brickset.com/sets/42088-1"/>
    <s v="https://images.brickset.com/sets/small/42088-1.jpg"/>
    <s v="https://images.brickset.com/sets/images/42088-1.jpg"/>
  </r>
  <r>
    <s v="42089-1"/>
    <x v="12410"/>
    <n v="2019"/>
    <x v="4"/>
    <s v="Technic"/>
    <m/>
    <s v="Technical"/>
    <s v="Normal"/>
    <n v="174"/>
    <m/>
    <n v="8"/>
    <n v="14.99"/>
    <m/>
    <s v="https://brickset.com/sets/42089-1"/>
    <s v="https://images.brickset.com/sets/small/42089-1.jpg"/>
    <s v="https://images.brickset.com/sets/images/42089-1.jpg"/>
  </r>
  <r>
    <s v="42090-1"/>
    <x v="12411"/>
    <n v="2019"/>
    <x v="4"/>
    <s v="Technic"/>
    <m/>
    <s v="Technical"/>
    <s v="Normal"/>
    <n v="128"/>
    <m/>
    <n v="7"/>
    <n v="19.989999999999998"/>
    <m/>
    <s v="https://brickset.com/sets/42090-1"/>
    <s v="https://images.brickset.com/sets/small/42090-1.jpg"/>
    <s v="https://images.brickset.com/sets/images/42090-1.jpg"/>
  </r>
  <r>
    <s v="42091-1"/>
    <x v="7546"/>
    <n v="2019"/>
    <x v="4"/>
    <s v="Technic"/>
    <m/>
    <s v="Technical"/>
    <s v="Normal"/>
    <n v="120"/>
    <m/>
    <n v="7"/>
    <n v="19.989999999999998"/>
    <m/>
    <s v="https://brickset.com/sets/42091-1"/>
    <s v="https://images.brickset.com/sets/small/42091-1.jpg"/>
    <s v="https://images.brickset.com/sets/images/42091-1.jpg"/>
  </r>
  <r>
    <s v="42092-1"/>
    <x v="234"/>
    <n v="2019"/>
    <x v="4"/>
    <s v="Technic"/>
    <m/>
    <s v="Technical"/>
    <s v="Normal"/>
    <n v="325"/>
    <m/>
    <n v="8"/>
    <n v="39.99"/>
    <m/>
    <s v="https://brickset.com/sets/42092-1"/>
    <s v="https://images.brickset.com/sets/small/42092-1.jpg"/>
    <s v="https://images.brickset.com/sets/images/42092-1.jpg"/>
  </r>
  <r>
    <s v="42093-1"/>
    <x v="12412"/>
    <n v="2019"/>
    <x v="4"/>
    <s v="Technic"/>
    <s v="Licensed"/>
    <s v="Technical"/>
    <s v="Normal"/>
    <n v="579"/>
    <m/>
    <n v="9"/>
    <n v="49.99"/>
    <m/>
    <s v="https://brickset.com/sets/42093-1"/>
    <s v="https://images.brickset.com/sets/small/42093-1.jpg"/>
    <s v="https://images.brickset.com/sets/images/42093-1.jpg"/>
  </r>
  <r>
    <s v="42094-1"/>
    <x v="12413"/>
    <n v="2019"/>
    <x v="4"/>
    <s v="Technic"/>
    <m/>
    <s v="Technical"/>
    <s v="Normal"/>
    <n v="827"/>
    <m/>
    <n v="10"/>
    <n v="79.989999999999995"/>
    <m/>
    <s v="https://brickset.com/sets/42094-1"/>
    <s v="https://images.brickset.com/sets/small/42094-1.jpg"/>
    <s v="https://images.brickset.com/sets/images/42094-1.jpg"/>
  </r>
  <r>
    <s v="42095-1"/>
    <x v="12414"/>
    <n v="2019"/>
    <x v="4"/>
    <s v="Technic"/>
    <m/>
    <s v="Technical"/>
    <s v="Normal"/>
    <n v="324"/>
    <m/>
    <n v="9"/>
    <n v="99.99"/>
    <m/>
    <s v="https://brickset.com/sets/42095-1"/>
    <s v="https://images.brickset.com/sets/small/42095-1.jpg"/>
    <s v="https://images.brickset.com/sets/images/42095-1.jpg"/>
  </r>
  <r>
    <s v="42096-1"/>
    <x v="12415"/>
    <n v="2019"/>
    <x v="4"/>
    <s v="Technic"/>
    <s v="Licensed"/>
    <s v="Technical"/>
    <s v="Normal"/>
    <n v="1580"/>
    <m/>
    <n v="10"/>
    <n v="179.99"/>
    <m/>
    <s v="https://brickset.com/sets/42096-1"/>
    <s v="https://images.brickset.com/sets/small/42096-1.jpg"/>
    <s v="https://images.brickset.com/sets/images/42096-1.jpg"/>
  </r>
  <r>
    <s v="42097-1"/>
    <x v="12416"/>
    <n v="2019"/>
    <x v="4"/>
    <s v="Technic"/>
    <m/>
    <s v="Technical"/>
    <s v="Normal"/>
    <n v="920"/>
    <m/>
    <n v="10"/>
    <n v="99.99"/>
    <m/>
    <s v="https://brickset.com/sets/42097-1"/>
    <s v="https://images.brickset.com/sets/small/42097-1.jpg"/>
    <s v="https://images.brickset.com/sets/images/42097-1.jpg"/>
  </r>
  <r>
    <s v="42098-1"/>
    <x v="7088"/>
    <n v="2019"/>
    <x v="4"/>
    <s v="Technic"/>
    <m/>
    <s v="Technical"/>
    <s v="Normal"/>
    <n v="2493"/>
    <m/>
    <n v="11"/>
    <n v="179.99"/>
    <m/>
    <s v="https://brickset.com/sets/42098-1"/>
    <s v="https://images.brickset.com/sets/small/42098-1.jpg"/>
    <s v="https://images.brickset.com/sets/images/42098-1.jpg"/>
  </r>
  <r>
    <s v="42099-1"/>
    <x v="12417"/>
    <n v="2019"/>
    <x v="4"/>
    <s v="Technic"/>
    <m/>
    <s v="Technical"/>
    <s v="Normal"/>
    <n v="958"/>
    <m/>
    <n v="11"/>
    <n v="249.99"/>
    <m/>
    <s v="https://brickset.com/sets/42099-1"/>
    <s v="https://images.brickset.com/sets/small/42099-1.jpg"/>
    <s v="https://images.brickset.com/sets/images/42099-1.jpg"/>
  </r>
  <r>
    <s v="42100-1"/>
    <x v="12418"/>
    <n v="2019"/>
    <x v="4"/>
    <s v="Technic"/>
    <s v="Licensed"/>
    <s v="Technical"/>
    <s v="Normal"/>
    <n v="4108"/>
    <m/>
    <n v="12"/>
    <n v="449.99"/>
    <m/>
    <s v="https://brickset.com/sets/42100-1"/>
    <s v="https://images.brickset.com/sets/small/42100-1.jpg"/>
    <s v="https://images.brickset.com/sets/images/42100-1.jpg"/>
  </r>
  <r>
    <s v="42110-1"/>
    <x v="12419"/>
    <n v="2019"/>
    <x v="4"/>
    <s v="Technic"/>
    <s v="Licensed"/>
    <s v="Technical"/>
    <s v="Normal"/>
    <n v="2573"/>
    <m/>
    <n v="11"/>
    <n v="199.99"/>
    <m/>
    <s v="https://brickset.com/sets/42110-1"/>
    <s v="https://images.brickset.com/sets/small/42110-1.jpg"/>
    <s v="https://images.brickset.com/sets/images/42110-1.jpg"/>
  </r>
  <r>
    <s v="43172-1"/>
    <x v="12420"/>
    <n v="2019"/>
    <x v="4"/>
    <s v="Disney"/>
    <s v="Frozen"/>
    <s v="Licensed"/>
    <s v="Normal"/>
    <n v="701"/>
    <n v="7"/>
    <m/>
    <n v="79.989999999999995"/>
    <m/>
    <s v="https://brickset.com/sets/43172-1"/>
    <s v="https://images.brickset.com/sets/small/43172-1.jpg"/>
    <s v="https://images.brickset.com/sets/images/43172-1.jpg"/>
  </r>
  <r>
    <s v="45809-1"/>
    <x v="12421"/>
    <n v="2019"/>
    <x v="4"/>
    <s v="Education"/>
    <s v="FIRST LEGO League Challenge"/>
    <s v="Educational"/>
    <s v="Normal"/>
    <n v="2238"/>
    <n v="1"/>
    <m/>
    <m/>
    <m/>
    <s v="https://brickset.com/sets/45809-1"/>
    <m/>
    <m/>
  </r>
  <r>
    <s v="45810-1"/>
    <x v="12422"/>
    <n v="2019"/>
    <x v="4"/>
    <s v="Education"/>
    <s v="FIRST LEGO League Explore"/>
    <s v="Educational"/>
    <s v="Normal"/>
    <n v="739"/>
    <m/>
    <n v="7"/>
    <m/>
    <m/>
    <s v="https://brickset.com/sets/45810-1"/>
    <s v="https://images.brickset.com/sets/small/45810-1.jpg"/>
    <s v="https://images.brickset.com/sets/images/45810-1.jpg"/>
  </r>
  <r>
    <s v="45812-1"/>
    <x v="12423"/>
    <n v="2019"/>
    <x v="4"/>
    <s v="Education"/>
    <s v="FIRST LEGO League Discover"/>
    <s v="Educational"/>
    <s v="Normal"/>
    <n v="78"/>
    <m/>
    <n v="4"/>
    <m/>
    <m/>
    <s v="https://brickset.com/sets/45812-1"/>
    <m/>
    <m/>
  </r>
  <r>
    <s v="60203-1"/>
    <x v="12424"/>
    <n v="2019"/>
    <x v="4"/>
    <s v="City"/>
    <s v="Town"/>
    <s v="Modern day"/>
    <s v="Normal"/>
    <n v="806"/>
    <n v="11"/>
    <n v="6"/>
    <n v="89.99"/>
    <m/>
    <s v="https://brickset.com/sets/60203-1"/>
    <s v="https://images.brickset.com/sets/small/60203-1.jpg"/>
    <s v="https://images.brickset.com/sets/images/60203-1.jpg"/>
  </r>
  <r>
    <s v="60206-1"/>
    <x v="12425"/>
    <n v="2019"/>
    <x v="4"/>
    <s v="City"/>
    <s v="Sky Police"/>
    <s v="Modern day"/>
    <s v="Normal"/>
    <n v="54"/>
    <n v="2"/>
    <n v="4"/>
    <n v="9.99"/>
    <m/>
    <s v="https://brickset.com/sets/60206-1"/>
    <s v="https://images.brickset.com/sets/small/60206-1.jpg"/>
    <s v="https://images.brickset.com/sets/images/60206-1.jpg"/>
  </r>
  <r>
    <s v="60207-1"/>
    <x v="12426"/>
    <n v="2019"/>
    <x v="4"/>
    <s v="City"/>
    <s v="Sky Police"/>
    <s v="Modern day"/>
    <s v="Normal"/>
    <n v="192"/>
    <n v="3"/>
    <n v="5"/>
    <n v="29.99"/>
    <m/>
    <s v="https://brickset.com/sets/60207-1"/>
    <s v="https://images.brickset.com/sets/small/60207-1.jpg"/>
    <s v="https://images.brickset.com/sets/images/60207-1.jpg"/>
  </r>
  <r>
    <s v="60208-1"/>
    <x v="12427"/>
    <n v="2019"/>
    <x v="4"/>
    <s v="City"/>
    <s v="Sky Police"/>
    <s v="Modern day"/>
    <s v="Normal"/>
    <n v="218"/>
    <n v="4"/>
    <n v="5"/>
    <n v="39.99"/>
    <m/>
    <s v="https://brickset.com/sets/60208-1"/>
    <s v="https://images.brickset.com/sets/small/60208-1.jpg"/>
    <s v="https://images.brickset.com/sets/images/60208-1.jpg"/>
  </r>
  <r>
    <s v="60209-1"/>
    <x v="12428"/>
    <n v="2019"/>
    <x v="4"/>
    <s v="City"/>
    <s v="Sky Police"/>
    <s v="Modern day"/>
    <s v="Normal"/>
    <n v="400"/>
    <n v="4"/>
    <n v="6"/>
    <n v="59.99"/>
    <m/>
    <s v="https://brickset.com/sets/60209-1"/>
    <s v="https://images.brickset.com/sets/small/60209-1.jpg"/>
    <s v="https://images.brickset.com/sets/images/60209-1.jpg"/>
  </r>
  <r>
    <s v="60210-1"/>
    <x v="12429"/>
    <n v="2019"/>
    <x v="4"/>
    <s v="City"/>
    <s v="Sky Police"/>
    <s v="Modern day"/>
    <s v="Normal"/>
    <n v="529"/>
    <n v="6"/>
    <n v="6"/>
    <n v="89.99"/>
    <m/>
    <s v="https://brickset.com/sets/60210-1"/>
    <s v="https://images.brickset.com/sets/small/60210-1.jpg"/>
    <s v="https://images.brickset.com/sets/images/60210-1.jpg"/>
  </r>
  <r>
    <s v="60212-1"/>
    <x v="12430"/>
    <n v="2019"/>
    <x v="4"/>
    <s v="City"/>
    <s v="Fire"/>
    <s v="Modern day"/>
    <s v="Normal"/>
    <n v="64"/>
    <n v="2"/>
    <n v="4"/>
    <n v="9.99"/>
    <m/>
    <s v="https://brickset.com/sets/60212-1"/>
    <s v="https://images.brickset.com/sets/small/60212-1.jpg"/>
    <s v="https://images.brickset.com/sets/images/60212-1.jpg"/>
  </r>
  <r>
    <s v="60213-1"/>
    <x v="12431"/>
    <n v="2019"/>
    <x v="4"/>
    <s v="City"/>
    <s v="Fire"/>
    <s v="Modern day"/>
    <s v="Normal"/>
    <n v="97"/>
    <n v="2"/>
    <n v="5"/>
    <n v="19.989999999999998"/>
    <m/>
    <s v="https://brickset.com/sets/60213-1"/>
    <s v="https://images.brickset.com/sets/small/60213-1.jpg"/>
    <s v="https://images.brickset.com/sets/images/60213-1.jpg"/>
  </r>
  <r>
    <s v="60214-1"/>
    <x v="12432"/>
    <n v="2019"/>
    <x v="4"/>
    <s v="City"/>
    <s v="Fire"/>
    <s v="Modern day"/>
    <s v="Normal"/>
    <n v="327"/>
    <n v="3"/>
    <n v="5"/>
    <n v="39.99"/>
    <m/>
    <s v="https://brickset.com/sets/60214-1"/>
    <s v="https://images.brickset.com/sets/small/60214-1.jpg"/>
    <s v="https://images.brickset.com/sets/images/60214-1.jpg"/>
  </r>
  <r>
    <s v="60215-1"/>
    <x v="15"/>
    <n v="2019"/>
    <x v="4"/>
    <s v="City"/>
    <s v="Fire"/>
    <s v="Modern day"/>
    <s v="Normal"/>
    <n v="509"/>
    <n v="4"/>
    <n v="5"/>
    <n v="69.989999999999995"/>
    <m/>
    <s v="https://brickset.com/sets/60215-1"/>
    <s v="https://images.brickset.com/sets/small/60215-1.jpg"/>
    <s v="https://images.brickset.com/sets/images/60215-1.jpg"/>
  </r>
  <r>
    <s v="60216-1"/>
    <x v="12433"/>
    <n v="2019"/>
    <x v="4"/>
    <s v="City"/>
    <s v="Fire"/>
    <s v="Modern day"/>
    <s v="Normal"/>
    <n v="943"/>
    <n v="7"/>
    <n v="6"/>
    <n v="99.99"/>
    <m/>
    <s v="https://brickset.com/sets/60216-1"/>
    <s v="https://images.brickset.com/sets/small/60216-1.jpg"/>
    <s v="https://images.brickset.com/sets/images/60216-1.jpg"/>
  </r>
  <r>
    <s v="60217-1"/>
    <x v="7541"/>
    <n v="2019"/>
    <x v="4"/>
    <s v="City"/>
    <s v="Fire"/>
    <s v="Modern day"/>
    <s v="Normal"/>
    <n v="363"/>
    <n v="3"/>
    <n v="6"/>
    <n v="59.99"/>
    <m/>
    <s v="https://brickset.com/sets/60217-1"/>
    <s v="https://images.brickset.com/sets/small/60217-1.jpg"/>
    <s v="https://images.brickset.com/sets/images/60217-1.jpg"/>
  </r>
  <r>
    <s v="60218-1"/>
    <x v="12434"/>
    <n v="2019"/>
    <x v="4"/>
    <s v="City"/>
    <s v="Racing"/>
    <s v="Modern day"/>
    <s v="Normal"/>
    <n v="75"/>
    <n v="1"/>
    <n v="5"/>
    <n v="9.99"/>
    <m/>
    <s v="https://brickset.com/sets/60218-1"/>
    <s v="https://images.brickset.com/sets/small/60218-1.jpg"/>
    <s v="https://images.brickset.com/sets/images/60218-1.jpg"/>
  </r>
  <r>
    <s v="60219-1"/>
    <x v="12435"/>
    <n v="2019"/>
    <x v="4"/>
    <s v="City"/>
    <s v="Construction"/>
    <s v="Modern day"/>
    <s v="Normal"/>
    <n v="88"/>
    <n v="1"/>
    <n v="5"/>
    <n v="9.99"/>
    <m/>
    <s v="https://brickset.com/sets/60219-1"/>
    <s v="https://images.brickset.com/sets/small/60219-1.jpg"/>
    <s v="https://images.brickset.com/sets/images/60219-1.jpg"/>
  </r>
  <r>
    <s v="60220-1"/>
    <x v="1395"/>
    <n v="2019"/>
    <x v="4"/>
    <s v="City"/>
    <s v="Traffic"/>
    <s v="Modern day"/>
    <s v="Normal"/>
    <n v="90"/>
    <n v="2"/>
    <n v="4"/>
    <n v="19.989999999999998"/>
    <m/>
    <s v="https://brickset.com/sets/60220-1"/>
    <s v="https://images.brickset.com/sets/small/60220-1.jpg"/>
    <s v="https://images.brickset.com/sets/images/60220-1.jpg"/>
  </r>
  <r>
    <s v="60221-1"/>
    <x v="12436"/>
    <n v="2019"/>
    <x v="4"/>
    <s v="City"/>
    <s v="Harbor"/>
    <s v="Modern day"/>
    <s v="Normal"/>
    <n v="148"/>
    <n v="2"/>
    <n v="5"/>
    <n v="19.989999999999998"/>
    <m/>
    <s v="https://brickset.com/sets/60221-1"/>
    <s v="https://images.brickset.com/sets/small/60221-1.jpg"/>
    <s v="https://images.brickset.com/sets/images/60221-1.jpg"/>
  </r>
  <r>
    <s v="60222-1"/>
    <x v="6305"/>
    <n v="2019"/>
    <x v="4"/>
    <s v="City"/>
    <s v="Traffic"/>
    <s v="Modern day"/>
    <s v="Normal"/>
    <n v="197"/>
    <n v="2"/>
    <n v="6"/>
    <n v="19.989999999999998"/>
    <m/>
    <s v="https://brickset.com/sets/60222-1"/>
    <s v="https://images.brickset.com/sets/small/60222-1.jpg"/>
    <s v="https://images.brickset.com/sets/images/60222-1.jpg"/>
  </r>
  <r>
    <s v="60223-1"/>
    <x v="12437"/>
    <n v="2019"/>
    <x v="4"/>
    <s v="City"/>
    <s v="Farm"/>
    <s v="Modern day"/>
    <s v="Normal"/>
    <n v="358"/>
    <n v="3"/>
    <n v="5"/>
    <n v="29.99"/>
    <m/>
    <s v="https://brickset.com/sets/60223-1"/>
    <s v="https://images.brickset.com/sets/small/60223-1.jpg"/>
    <s v="https://images.brickset.com/sets/images/60223-1.jpg"/>
  </r>
  <r>
    <s v="60224-1"/>
    <x v="12438"/>
    <n v="2019"/>
    <x v="4"/>
    <s v="City"/>
    <s v="Mars Exploration"/>
    <s v="Modern day"/>
    <s v="Normal"/>
    <n v="84"/>
    <n v="1"/>
    <n v="5"/>
    <n v="9.99"/>
    <m/>
    <s v="https://brickset.com/sets/60224-1"/>
    <s v="https://images.brickset.com/sets/small/60224-1.jpg"/>
    <s v="https://images.brickset.com/sets/images/60224-1.jpg"/>
  </r>
  <r>
    <s v="60225-1"/>
    <x v="12439"/>
    <n v="2019"/>
    <x v="4"/>
    <s v="City"/>
    <s v="Mars Exploration"/>
    <s v="Modern day"/>
    <s v="Normal"/>
    <n v="202"/>
    <n v="2"/>
    <n v="5"/>
    <n v="29.99"/>
    <m/>
    <s v="https://brickset.com/sets/60225-1"/>
    <s v="https://images.brickset.com/sets/small/60225-1.jpg"/>
    <s v="https://images.brickset.com/sets/images/60225-1.jpg"/>
  </r>
  <r>
    <s v="60226-1"/>
    <x v="12440"/>
    <n v="2019"/>
    <x v="4"/>
    <s v="City"/>
    <s v="Mars Exploration"/>
    <s v="Modern day"/>
    <s v="Normal"/>
    <n v="273"/>
    <n v="2"/>
    <n v="5"/>
    <n v="39.99"/>
    <m/>
    <s v="https://brickset.com/sets/60226-1"/>
    <s v="https://images.brickset.com/sets/small/60226-1.jpg"/>
    <s v="https://images.brickset.com/sets/images/60226-1.jpg"/>
  </r>
  <r>
    <s v="60227-1"/>
    <x v="12441"/>
    <n v="2019"/>
    <x v="4"/>
    <s v="City"/>
    <s v="Mars Exploration"/>
    <s v="Modern day"/>
    <s v="Normal"/>
    <n v="412"/>
    <n v="5"/>
    <n v="6"/>
    <n v="59.99"/>
    <m/>
    <s v="https://brickset.com/sets/60227-1"/>
    <s v="https://images.brickset.com/sets/small/60227-1.jpg"/>
    <s v="https://images.brickset.com/sets/images/60227-1.jpg"/>
  </r>
  <r>
    <s v="60228-1"/>
    <x v="12442"/>
    <n v="2019"/>
    <x v="4"/>
    <s v="City"/>
    <s v="Mars Exploration"/>
    <s v="Modern day"/>
    <s v="Normal"/>
    <n v="837"/>
    <n v="7"/>
    <n v="7"/>
    <n v="99.99"/>
    <m/>
    <s v="https://brickset.com/sets/60228-1"/>
    <s v="https://images.brickset.com/sets/small/60228-1.jpg"/>
    <s v="https://images.brickset.com/sets/images/60228-1.jpg"/>
  </r>
  <r>
    <s v="60229-1"/>
    <x v="12443"/>
    <n v="2019"/>
    <x v="4"/>
    <s v="City"/>
    <s v="Mars Exploration"/>
    <s v="Modern day"/>
    <s v="Normal"/>
    <n v="1055"/>
    <n v="8"/>
    <n v="7"/>
    <n v="149.99"/>
    <m/>
    <s v="https://brickset.com/sets/60229-1"/>
    <s v="https://images.brickset.com/sets/small/60229-1.jpg"/>
    <s v="https://images.brickset.com/sets/images/60229-1.jpg"/>
  </r>
  <r>
    <s v="60230-1"/>
    <x v="12444"/>
    <n v="2019"/>
    <x v="4"/>
    <s v="City"/>
    <s v="Mars Exploration"/>
    <s v="Modern day"/>
    <s v="Normal"/>
    <n v="209"/>
    <n v="15"/>
    <n v="5"/>
    <n v="39.99"/>
    <m/>
    <s v="https://brickset.com/sets/60230-1"/>
    <s v="https://images.brickset.com/sets/small/60230-1.jpg"/>
    <s v="https://images.brickset.com/sets/images/60230-1.jpg"/>
  </r>
  <r>
    <s v="60231-1"/>
    <x v="12445"/>
    <n v="2019"/>
    <x v="4"/>
    <s v="City"/>
    <s v="Fire"/>
    <s v="Modern day"/>
    <s v="Normal"/>
    <n v="201"/>
    <n v="2"/>
    <n v="5"/>
    <n v="29.99"/>
    <m/>
    <s v="https://brickset.com/sets/60231-1"/>
    <s v="https://images.brickset.com/sets/small/60231-1.jpg"/>
    <s v="https://images.brickset.com/sets/images/60231-1.jpg"/>
  </r>
  <r>
    <s v="60232-1"/>
    <x v="12446"/>
    <n v="2019"/>
    <x v="4"/>
    <s v="City"/>
    <s v="Town"/>
    <s v="Modern day"/>
    <s v="Normal"/>
    <n v="234"/>
    <n v="4"/>
    <n v="4"/>
    <n v="49.99"/>
    <m/>
    <s v="https://brickset.com/sets/60232-1"/>
    <s v="https://images.brickset.com/sets/small/60232-1.jpg"/>
    <s v="https://images.brickset.com/sets/images/60232-1.jpg"/>
  </r>
  <r>
    <s v="60233-1"/>
    <x v="12447"/>
    <n v="2019"/>
    <x v="4"/>
    <s v="City"/>
    <s v="Town"/>
    <s v="Modern day"/>
    <s v="Normal"/>
    <n v="790"/>
    <n v="10"/>
    <n v="6"/>
    <n v="89.99"/>
    <m/>
    <s v="https://brickset.com/sets/60233-1"/>
    <s v="https://images.brickset.com/sets/small/60233-1.jpg"/>
    <s v="https://images.brickset.com/sets/images/60233-1.jpg"/>
  </r>
  <r>
    <s v="60234-1"/>
    <x v="12448"/>
    <n v="2019"/>
    <x v="4"/>
    <s v="City"/>
    <s v="General"/>
    <s v="Modern day"/>
    <s v="Normal"/>
    <n v="183"/>
    <n v="14"/>
    <n v="5"/>
    <n v="39.99"/>
    <m/>
    <s v="https://brickset.com/sets/60234-1"/>
    <s v="https://images.brickset.com/sets/small/60234-1.jpg"/>
    <s v="https://images.brickset.com/sets/images/60234-1.jpg"/>
  </r>
  <r>
    <s v="60235-1"/>
    <x v="4944"/>
    <n v="2019"/>
    <x v="4"/>
    <s v="City"/>
    <s v="Seasonal"/>
    <s v="Modern day"/>
    <s v="Normal"/>
    <n v="234"/>
    <n v="8"/>
    <n v="5"/>
    <n v="29.99"/>
    <m/>
    <s v="https://brickset.com/sets/60235-1"/>
    <s v="https://images.brickset.com/sets/small/60235-1.jpg"/>
    <s v="https://images.brickset.com/sets/images/60235-1.jpg"/>
  </r>
  <r>
    <s v="60236-1"/>
    <x v="12449"/>
    <n v="2019"/>
    <x v="4"/>
    <s v="City"/>
    <s v="Road Plates"/>
    <s v="Modern day"/>
    <s v="Normal"/>
    <n v="2"/>
    <m/>
    <n v="5"/>
    <n v="14.99"/>
    <m/>
    <s v="https://brickset.com/sets/60236-1"/>
    <s v="https://images.brickset.com/sets/small/60236-1.jpg"/>
    <s v="https://images.brickset.com/sets/images/60236-1.jpg"/>
  </r>
  <r>
    <s v="60237-1"/>
    <x v="12450"/>
    <n v="2019"/>
    <x v="4"/>
    <s v="City"/>
    <s v="Road Plates"/>
    <s v="Modern day"/>
    <s v="Normal"/>
    <n v="2"/>
    <m/>
    <n v="5"/>
    <n v="14.99"/>
    <m/>
    <s v="https://brickset.com/sets/60237-1"/>
    <s v="https://images.brickset.com/sets/small/60237-1.jpg"/>
    <s v="https://images.brickset.com/sets/images/60237-1.jpg"/>
  </r>
  <r>
    <s v="60239-1"/>
    <x v="12451"/>
    <n v="2019"/>
    <x v="4"/>
    <s v="City"/>
    <s v="Sky Police"/>
    <s v="Modern day"/>
    <s v="Normal"/>
    <n v="92"/>
    <n v="1"/>
    <n v="5"/>
    <n v="9.99"/>
    <m/>
    <s v="https://brickset.com/sets/60239-1"/>
    <s v="https://images.brickset.com/sets/small/60239-1.jpg"/>
    <s v="https://images.brickset.com/sets/images/60239-1.jpg"/>
  </r>
  <r>
    <s v="60240-1"/>
    <x v="12452"/>
    <n v="2019"/>
    <x v="4"/>
    <s v="City"/>
    <s v="Great Outdoors"/>
    <s v="Modern day"/>
    <s v="Normal"/>
    <n v="84"/>
    <n v="1"/>
    <n v="5"/>
    <n v="9.99"/>
    <m/>
    <s v="https://brickset.com/sets/60240-1"/>
    <s v="https://images.brickset.com/sets/small/60240-1.jpg"/>
    <s v="https://images.brickset.com/sets/images/60240-1.jpg"/>
  </r>
  <r>
    <s v="66073-1"/>
    <x v="7854"/>
    <n v="2019"/>
    <x v="4"/>
    <s v="Duplo"/>
    <m/>
    <s v="Pre-school"/>
    <s v="Extended"/>
    <m/>
    <m/>
    <m/>
    <m/>
    <m/>
    <s v="https://brickset.com/sets/66073-1"/>
    <m/>
    <m/>
  </r>
  <r>
    <s v="66106-1"/>
    <x v="12453"/>
    <n v="2019"/>
    <x v="4"/>
    <s v="Duplo"/>
    <m/>
    <s v="Pre-school"/>
    <s v="Extended"/>
    <m/>
    <m/>
    <m/>
    <m/>
    <m/>
    <s v="https://brickset.com/sets/66106-1"/>
    <m/>
    <m/>
  </r>
  <r>
    <s v="66130-1"/>
    <x v="12453"/>
    <n v="2019"/>
    <x v="4"/>
    <s v="Duplo"/>
    <m/>
    <s v="Pre-school"/>
    <s v="Extended"/>
    <m/>
    <m/>
    <m/>
    <m/>
    <m/>
    <s v="https://brickset.com/sets/66130-1"/>
    <m/>
    <m/>
  </r>
  <r>
    <s v="66584-1"/>
    <x v="4113"/>
    <n v="2019"/>
    <x v="4"/>
    <s v="Creator"/>
    <m/>
    <s v="Model making"/>
    <s v="Collection"/>
    <n v="218"/>
    <m/>
    <m/>
    <m/>
    <m/>
    <s v="https://brickset.com/sets/66584-1"/>
    <m/>
    <m/>
  </r>
  <r>
    <s v="66587-1"/>
    <x v="4113"/>
    <n v="2019"/>
    <x v="4"/>
    <s v="City"/>
    <s v="Product Collection"/>
    <s v="Modern day"/>
    <s v="Collection"/>
    <n v="125"/>
    <m/>
    <m/>
    <m/>
    <m/>
    <s v="https://brickset.com/sets/66587-1"/>
    <m/>
    <m/>
  </r>
  <r>
    <s v="66593-1"/>
    <x v="12454"/>
    <n v="2019"/>
    <x v="4"/>
    <s v="BrickHeadz"/>
    <s v="Miscellaneous"/>
    <s v="Licensed"/>
    <s v="Collection"/>
    <n v="249"/>
    <m/>
    <m/>
    <m/>
    <m/>
    <s v="https://brickset.com/sets/66593-1"/>
    <s v="https://images.brickset.com/sets/small/66593-1.jpg"/>
    <s v="https://images.brickset.com/sets/images/66593-1.jpg"/>
  </r>
  <r>
    <s v="66615-1"/>
    <x v="7854"/>
    <n v="2019"/>
    <x v="4"/>
    <s v="City"/>
    <s v="Product Collection"/>
    <s v="Modern day"/>
    <s v="Collection"/>
    <m/>
    <m/>
    <m/>
    <m/>
    <m/>
    <s v="https://brickset.com/sets/66615-1"/>
    <s v="https://images.brickset.com/sets/small/66615-1.jpg"/>
    <s v="https://images.brickset.com/sets/images/66615-1.jpg"/>
  </r>
  <r>
    <s v="66619-1"/>
    <x v="7854"/>
    <n v="2019"/>
    <x v="4"/>
    <s v="City"/>
    <s v="Product Collection"/>
    <s v="Modern day"/>
    <s v="Collection"/>
    <m/>
    <m/>
    <m/>
    <m/>
    <m/>
    <s v="https://brickset.com/sets/66619-1"/>
    <s v="https://images.brickset.com/sets/small/66619-1.jpg"/>
    <s v="https://images.brickset.com/sets/images/66619-1.jpg"/>
  </r>
  <r>
    <s v="66620-1"/>
    <x v="7854"/>
    <n v="2019"/>
    <x v="4"/>
    <s v="Friends"/>
    <s v="Product Collection"/>
    <s v="Modern day"/>
    <s v="Collection"/>
    <m/>
    <m/>
    <m/>
    <m/>
    <m/>
    <s v="https://brickset.com/sets/66620-1"/>
    <s v="https://images.brickset.com/sets/small/66620-1.jpg"/>
    <s v="https://images.brickset.com/sets/images/66620-1.jpg"/>
  </r>
  <r>
    <s v="70418-1"/>
    <x v="12455"/>
    <n v="2019"/>
    <x v="4"/>
    <s v="Hidden Side"/>
    <m/>
    <s v="Action/Adventure"/>
    <s v="Normal"/>
    <n v="174"/>
    <n v="3"/>
    <n v="7"/>
    <n v="19.989999999999998"/>
    <m/>
    <s v="https://brickset.com/sets/70418-1"/>
    <s v="https://images.brickset.com/sets/small/70418-1.jpg"/>
    <s v="https://images.brickset.com/sets/images/70418-1.jpg"/>
  </r>
  <r>
    <s v="70419-1"/>
    <x v="12456"/>
    <n v="2019"/>
    <x v="4"/>
    <s v="Hidden Side"/>
    <m/>
    <s v="Action/Adventure"/>
    <s v="Normal"/>
    <n v="310"/>
    <n v="4"/>
    <n v="7"/>
    <n v="29.99"/>
    <m/>
    <s v="https://brickset.com/sets/70419-1"/>
    <s v="https://images.brickset.com/sets/small/70419-1.jpg"/>
    <s v="https://images.brickset.com/sets/images/70419-1.jpg"/>
  </r>
  <r>
    <s v="70420-1"/>
    <x v="12457"/>
    <n v="2019"/>
    <x v="4"/>
    <s v="Hidden Side"/>
    <m/>
    <s v="Action/Adventure"/>
    <s v="Normal"/>
    <n v="335"/>
    <n v="4"/>
    <n v="7"/>
    <n v="29.99"/>
    <m/>
    <s v="https://brickset.com/sets/70420-1"/>
    <s v="https://images.brickset.com/sets/small/70420-1.jpg"/>
    <s v="https://images.brickset.com/sets/images/70420-1.jpg"/>
  </r>
  <r>
    <s v="70421-1"/>
    <x v="12458"/>
    <n v="2019"/>
    <x v="4"/>
    <s v="Hidden Side"/>
    <m/>
    <s v="Action/Adventure"/>
    <s v="Normal"/>
    <n v="428"/>
    <n v="4"/>
    <n v="8"/>
    <n v="39.99"/>
    <m/>
    <s v="https://brickset.com/sets/70421-1"/>
    <s v="https://images.brickset.com/sets/small/70421-1.jpg"/>
    <s v="https://images.brickset.com/sets/images/70421-1.jpg"/>
  </r>
  <r>
    <s v="70422-1"/>
    <x v="12459"/>
    <n v="2019"/>
    <x v="4"/>
    <s v="Hidden Side"/>
    <m/>
    <s v="Action/Adventure"/>
    <s v="Normal"/>
    <n v="579"/>
    <n v="5"/>
    <n v="8"/>
    <n v="49.99"/>
    <m/>
    <s v="https://brickset.com/sets/70422-1"/>
    <s v="https://images.brickset.com/sets/small/70422-1.jpg"/>
    <s v="https://images.brickset.com/sets/images/70422-1.jpg"/>
  </r>
  <r>
    <s v="70423-1"/>
    <x v="12460"/>
    <n v="2019"/>
    <x v="4"/>
    <s v="Hidden Side"/>
    <m/>
    <s v="Action/Adventure"/>
    <s v="Normal"/>
    <n v="689"/>
    <n v="5"/>
    <n v="8"/>
    <n v="59.99"/>
    <m/>
    <s v="https://brickset.com/sets/70423-1"/>
    <s v="https://images.brickset.com/sets/small/70423-1.jpg"/>
    <s v="https://images.brickset.com/sets/images/70423-1.jpg"/>
  </r>
  <r>
    <s v="70424-1"/>
    <x v="12461"/>
    <n v="2019"/>
    <x v="4"/>
    <s v="Hidden Side"/>
    <m/>
    <s v="Action/Adventure"/>
    <s v="Normal"/>
    <n v="698"/>
    <n v="6"/>
    <n v="8"/>
    <n v="79.989999999999995"/>
    <m/>
    <s v="https://brickset.com/sets/70424-1"/>
    <s v="https://images.brickset.com/sets/small/70424-1.jpg"/>
    <s v="https://images.brickset.com/sets/images/70424-1.jpg"/>
  </r>
  <r>
    <s v="70425-1"/>
    <x v="12462"/>
    <n v="2019"/>
    <x v="4"/>
    <s v="Hidden Side"/>
    <m/>
    <s v="Action/Adventure"/>
    <s v="Normal"/>
    <n v="1474"/>
    <n v="8"/>
    <n v="9"/>
    <n v="129.99"/>
    <m/>
    <s v="https://brickset.com/sets/70425-1"/>
    <s v="https://images.brickset.com/sets/small/70425-1.jpg"/>
    <s v="https://images.brickset.com/sets/images/70425-1.jpg"/>
  </r>
  <r>
    <s v="70659-1"/>
    <x v="12463"/>
    <n v="2019"/>
    <x v="4"/>
    <s v="Ninjago"/>
    <s v="Spinjitzu"/>
    <s v="Action/Adventure"/>
    <s v="Normal"/>
    <n v="97"/>
    <n v="1"/>
    <m/>
    <n v="9.99"/>
    <m/>
    <s v="https://brickset.com/sets/70659-1"/>
    <s v="https://images.brickset.com/sets/small/70659-1.jpg"/>
    <s v="https://images.brickset.com/sets/images/70659-1.jpg"/>
  </r>
  <r>
    <s v="70660-1"/>
    <x v="12464"/>
    <n v="2019"/>
    <x v="4"/>
    <s v="Ninjago"/>
    <s v="Spinjitzu"/>
    <s v="Action/Adventure"/>
    <s v="Normal"/>
    <n v="97"/>
    <n v="1"/>
    <m/>
    <n v="9.99"/>
    <m/>
    <s v="https://brickset.com/sets/70660-1"/>
    <s v="https://images.brickset.com/sets/small/70660-1.jpg"/>
    <s v="https://images.brickset.com/sets/images/70660-1.jpg"/>
  </r>
  <r>
    <s v="70661-1"/>
    <x v="12465"/>
    <n v="2019"/>
    <x v="4"/>
    <s v="Ninjago"/>
    <s v="Spinjitzu"/>
    <s v="Action/Adventure"/>
    <s v="Normal"/>
    <n v="109"/>
    <n v="1"/>
    <m/>
    <n v="9.99"/>
    <m/>
    <s v="https://brickset.com/sets/70661-1"/>
    <s v="https://images.brickset.com/sets/small/70661-1.jpg"/>
    <s v="https://images.brickset.com/sets/images/70661-1.jpg"/>
  </r>
  <r>
    <s v="70662-1"/>
    <x v="12466"/>
    <n v="2019"/>
    <x v="4"/>
    <s v="Ninjago"/>
    <s v="Spinjitzu"/>
    <s v="Action/Adventure"/>
    <s v="Normal"/>
    <n v="117"/>
    <n v="1"/>
    <m/>
    <n v="9.99"/>
    <m/>
    <s v="https://brickset.com/sets/70662-1"/>
    <s v="https://images.brickset.com/sets/small/70662-1.jpg"/>
    <s v="https://images.brickset.com/sets/images/70662-1.jpg"/>
  </r>
  <r>
    <s v="70663-1"/>
    <x v="12467"/>
    <n v="2019"/>
    <x v="4"/>
    <s v="Ninjago"/>
    <s v="Spinjitzu"/>
    <s v="Action/Adventure"/>
    <s v="Normal"/>
    <n v="227"/>
    <n v="2"/>
    <m/>
    <n v="19.989999999999998"/>
    <m/>
    <s v="https://brickset.com/sets/70663-1"/>
    <s v="https://images.brickset.com/sets/small/70663-1.jpg"/>
    <s v="https://images.brickset.com/sets/images/70663-1.jpg"/>
  </r>
  <r>
    <s v="70664-1"/>
    <x v="12468"/>
    <n v="2019"/>
    <x v="4"/>
    <s v="Ninjago"/>
    <s v="Spinjitzu"/>
    <s v="Action/Adventure"/>
    <s v="Normal"/>
    <n v="208"/>
    <n v="2"/>
    <m/>
    <n v="19.989999999999998"/>
    <m/>
    <s v="https://brickset.com/sets/70664-1"/>
    <s v="https://images.brickset.com/sets/small/70664-1.jpg"/>
    <s v="https://images.brickset.com/sets/images/70664-1.jpg"/>
  </r>
  <r>
    <s v="70665-1"/>
    <x v="12469"/>
    <n v="2019"/>
    <x v="4"/>
    <s v="Ninjago"/>
    <s v="General"/>
    <s v="Action/Adventure"/>
    <s v="Normal"/>
    <n v="154"/>
    <n v="3"/>
    <n v="7"/>
    <n v="14.99"/>
    <m/>
    <s v="https://brickset.com/sets/70665-1"/>
    <s v="https://images.brickset.com/sets/small/70665-1.jpg"/>
    <s v="https://images.brickset.com/sets/images/70665-1.jpg"/>
  </r>
  <r>
    <s v="70666-1"/>
    <x v="8355"/>
    <n v="2019"/>
    <x v="4"/>
    <s v="Ninjago"/>
    <s v="The Final Battle"/>
    <s v="Action/Adventure"/>
    <s v="Normal"/>
    <n v="171"/>
    <n v="3"/>
    <n v="7"/>
    <n v="19.989999999999998"/>
    <m/>
    <s v="https://brickset.com/sets/70666-1"/>
    <s v="https://images.brickset.com/sets/small/70666-1.jpg"/>
    <s v="https://images.brickset.com/sets/images/70666-1.jpg"/>
  </r>
  <r>
    <s v="70667-1"/>
    <x v="12470"/>
    <n v="2019"/>
    <x v="4"/>
    <s v="Ninjago"/>
    <s v="Rise of the Snakes"/>
    <s v="Action/Adventure"/>
    <s v="Normal"/>
    <n v="376"/>
    <n v="4"/>
    <n v="8"/>
    <n v="29.99"/>
    <m/>
    <s v="https://brickset.com/sets/70667-1"/>
    <s v="https://images.brickset.com/sets/small/70667-1.jpg"/>
    <s v="https://images.brickset.com/sets/images/70667-1.jpg"/>
  </r>
  <r>
    <s v="70668-1"/>
    <x v="7703"/>
    <n v="2019"/>
    <x v="4"/>
    <s v="Ninjago"/>
    <s v="Rise of the Snakes"/>
    <s v="Action/Adventure"/>
    <s v="Normal"/>
    <n v="490"/>
    <n v="4"/>
    <n v="9"/>
    <n v="39.99"/>
    <m/>
    <s v="https://brickset.com/sets/70668-1"/>
    <s v="https://images.brickset.com/sets/small/70668-1.jpg"/>
    <s v="https://images.brickset.com/sets/images/70668-1.jpg"/>
  </r>
  <r>
    <s v="70669-1"/>
    <x v="12471"/>
    <n v="2019"/>
    <x v="4"/>
    <s v="Ninjago"/>
    <s v="The Final Battle"/>
    <s v="Action/Adventure"/>
    <s v="Normal"/>
    <n v="587"/>
    <n v="4"/>
    <n v="8"/>
    <n v="49.99"/>
    <m/>
    <s v="https://brickset.com/sets/70669-1"/>
    <s v="https://images.brickset.com/sets/small/70669-1.jpg"/>
    <s v="https://images.brickset.com/sets/images/70669-1.jpg"/>
  </r>
  <r>
    <s v="70670-1"/>
    <x v="12472"/>
    <n v="2019"/>
    <x v="4"/>
    <s v="Ninjago"/>
    <s v="General"/>
    <s v="Action/Adventure"/>
    <s v="Normal"/>
    <n v="1070"/>
    <n v="8"/>
    <n v="9"/>
    <n v="79.989999999999995"/>
    <m/>
    <s v="https://brickset.com/sets/70670-1"/>
    <s v="https://images.brickset.com/sets/small/70670-1.jpg"/>
    <s v="https://images.brickset.com/sets/images/70670-1.jpg"/>
  </r>
  <r>
    <s v="70671-1"/>
    <x v="12473"/>
    <n v="2019"/>
    <x v="4"/>
    <s v="Ninjago"/>
    <s v="Secrets of the Forbidden Spinjitzu"/>
    <s v="Action/Adventure"/>
    <s v="Normal"/>
    <n v="81"/>
    <n v="2"/>
    <n v="6"/>
    <n v="14.99"/>
    <m/>
    <s v="https://brickset.com/sets/70671-1"/>
    <s v="https://images.brickset.com/sets/small/70671-1.jpg"/>
    <s v="https://images.brickset.com/sets/images/70671-1.jpg"/>
  </r>
  <r>
    <s v="70672-1"/>
    <x v="12474"/>
    <n v="2019"/>
    <x v="4"/>
    <s v="Ninjago"/>
    <s v="Secrets of the Forbidden Spinjitzu"/>
    <s v="Action/Adventure"/>
    <s v="Normal"/>
    <n v="212"/>
    <n v="3"/>
    <n v="8"/>
    <n v="19.989999999999998"/>
    <m/>
    <s v="https://brickset.com/sets/70672-1"/>
    <s v="https://images.brickset.com/sets/small/70672-1.jpg"/>
    <s v="https://images.brickset.com/sets/images/70672-1.jpg"/>
  </r>
  <r>
    <s v="70673-1"/>
    <x v="12475"/>
    <n v="2019"/>
    <x v="4"/>
    <s v="Ninjago"/>
    <s v="Secrets of the Forbidden Spinjitzu"/>
    <s v="Action/Adventure"/>
    <s v="Normal"/>
    <n v="361"/>
    <n v="3"/>
    <n v="8"/>
    <n v="29.99"/>
    <m/>
    <s v="https://brickset.com/sets/70673-1"/>
    <s v="https://images.brickset.com/sets/small/70673-1.jpg"/>
    <s v="https://images.brickset.com/sets/images/70673-1.jpg"/>
  </r>
  <r>
    <s v="70674-1"/>
    <x v="12476"/>
    <n v="2019"/>
    <x v="4"/>
    <s v="Ninjago"/>
    <s v="Secrets of the Forbidden Spinjitzu"/>
    <s v="Action/Adventure"/>
    <s v="Normal"/>
    <n v="463"/>
    <n v="4"/>
    <n v="8"/>
    <n v="39.99"/>
    <m/>
    <s v="https://brickset.com/sets/70674-1"/>
    <s v="https://images.brickset.com/sets/small/70674-1.jpg"/>
    <s v="https://images.brickset.com/sets/images/70674-1.jpg"/>
  </r>
  <r>
    <s v="70675-1"/>
    <x v="12477"/>
    <n v="2019"/>
    <x v="4"/>
    <s v="Ninjago"/>
    <s v="Secrets of the Forbidden Spinjitzu"/>
    <s v="Action/Adventure"/>
    <s v="Normal"/>
    <n v="450"/>
    <n v="5"/>
    <n v="8"/>
    <n v="49.99"/>
    <m/>
    <s v="https://brickset.com/sets/70675-1"/>
    <s v="https://images.brickset.com/sets/small/70675-1.jpg"/>
    <s v="https://images.brickset.com/sets/images/70675-1.jpg"/>
  </r>
  <r>
    <s v="70676-1"/>
    <x v="12478"/>
    <n v="2019"/>
    <x v="4"/>
    <s v="Ninjago"/>
    <s v="Secrets of the Forbidden Spinjitzu"/>
    <s v="Action/Adventure"/>
    <s v="Normal"/>
    <n v="876"/>
    <n v="6"/>
    <n v="9"/>
    <n v="79.989999999999995"/>
    <m/>
    <s v="https://brickset.com/sets/70676-1"/>
    <s v="https://images.brickset.com/sets/small/70676-1.jpg"/>
    <s v="https://images.brickset.com/sets/images/70676-1.jpg"/>
  </r>
  <r>
    <s v="70677-1"/>
    <x v="12479"/>
    <n v="2019"/>
    <x v="4"/>
    <s v="Ninjago"/>
    <s v="Secrets of the Forbidden Spinjitzu"/>
    <s v="Action/Adventure"/>
    <s v="Normal"/>
    <n v="1178"/>
    <n v="9"/>
    <n v="9"/>
    <n v="129.99"/>
    <m/>
    <s v="https://brickset.com/sets/70677-1"/>
    <s v="https://images.brickset.com/sets/small/70677-1.jpg"/>
    <s v="https://images.brickset.com/sets/images/70677-1.jpg"/>
  </r>
  <r>
    <s v="70678-1"/>
    <x v="12480"/>
    <n v="2019"/>
    <x v="4"/>
    <s v="Ninjago"/>
    <s v="Secrets of the Forbidden Spinjitzu"/>
    <s v="Action/Adventure"/>
    <s v="Normal"/>
    <n v="1218"/>
    <n v="7"/>
    <n v="9"/>
    <n v="99.99"/>
    <m/>
    <s v="https://brickset.com/sets/70678-1"/>
    <s v="https://images.brickset.com/sets/small/70678-1.jpg"/>
    <s v="https://images.brickset.com/sets/images/70678-1.jpg"/>
  </r>
  <r>
    <s v="70679-1"/>
    <x v="12481"/>
    <n v="2019"/>
    <x v="4"/>
    <s v="Ninjago"/>
    <s v="Rise of the Snakes"/>
    <s v="Action/Adventure"/>
    <s v="Normal"/>
    <n v="951"/>
    <n v="6"/>
    <n v="9"/>
    <n v="84.99"/>
    <m/>
    <s v="https://brickset.com/sets/70679-1"/>
    <s v="https://images.brickset.com/sets/small/70679-1.jpg"/>
    <s v="https://images.brickset.com/sets/images/70679-1.jpg"/>
  </r>
  <r>
    <s v="70680-1"/>
    <x v="12482"/>
    <n v="2019"/>
    <x v="4"/>
    <s v="Ninjago"/>
    <s v="General"/>
    <s v="Action/Adventure"/>
    <s v="Normal"/>
    <n v="122"/>
    <n v="2"/>
    <m/>
    <n v="9.99"/>
    <m/>
    <s v="https://brickset.com/sets/70680-1"/>
    <s v="https://images.brickset.com/sets/small/70680-1.jpg"/>
    <s v="https://images.brickset.com/sets/images/70680-1.jpg"/>
  </r>
  <r>
    <s v="70681-1"/>
    <x v="12483"/>
    <n v="2019"/>
    <x v="4"/>
    <s v="Ninjago"/>
    <s v="Spinjitzu Slam"/>
    <s v="Action/Adventure"/>
    <s v="Normal"/>
    <n v="70"/>
    <n v="1"/>
    <n v="7"/>
    <n v="9.99"/>
    <m/>
    <s v="https://brickset.com/sets/70681-1"/>
    <s v="https://images.brickset.com/sets/small/70681-1.jpg"/>
    <s v="https://images.brickset.com/sets/images/70681-1.jpg"/>
  </r>
  <r>
    <s v="70682-1"/>
    <x v="12484"/>
    <n v="2019"/>
    <x v="4"/>
    <s v="Ninjago"/>
    <s v="Spinjitzu Slam"/>
    <s v="Action/Adventure"/>
    <s v="Normal"/>
    <n v="72"/>
    <n v="1"/>
    <n v="7"/>
    <n v="9.99"/>
    <m/>
    <s v="https://brickset.com/sets/70682-1"/>
    <s v="https://images.brickset.com/sets/small/70682-1.jpg"/>
    <s v="https://images.brickset.com/sets/images/70682-1.jpg"/>
  </r>
  <r>
    <s v="70683-1"/>
    <x v="12485"/>
    <n v="2019"/>
    <x v="4"/>
    <s v="Ninjago"/>
    <s v="Spinjitzu Slam"/>
    <s v="Action/Adventure"/>
    <s v="Normal"/>
    <n v="63"/>
    <n v="1"/>
    <n v="7"/>
    <n v="9.99"/>
    <m/>
    <s v="https://brickset.com/sets/70683-1"/>
    <s v="https://images.brickset.com/sets/small/70683-1.jpg"/>
    <s v="https://images.brickset.com/sets/images/70683-1.jpg"/>
  </r>
  <r>
    <s v="70684-1"/>
    <x v="12486"/>
    <n v="2019"/>
    <x v="4"/>
    <s v="Ninjago"/>
    <s v="Spinjitzu Slam"/>
    <s v="Action/Adventure"/>
    <s v="Normal"/>
    <n v="164"/>
    <n v="2"/>
    <n v="7"/>
    <n v="19.989999999999998"/>
    <m/>
    <s v="https://brickset.com/sets/70684-1"/>
    <s v="https://images.brickset.com/sets/small/70684-1.jpg"/>
    <s v="https://images.brickset.com/sets/images/70684-1.jpg"/>
  </r>
  <r>
    <s v="70820-1"/>
    <x v="12487"/>
    <n v="2019"/>
    <x v="4"/>
    <s v="The LEGO Movie 2"/>
    <s v="Miscellaneous"/>
    <s v="Licensed"/>
    <s v="Normal"/>
    <n v="482"/>
    <n v="6"/>
    <n v="8"/>
    <n v="49.99"/>
    <m/>
    <s v="https://brickset.com/sets/70820-1"/>
    <s v="https://images.brickset.com/sets/small/70820-1.jpg"/>
    <s v="https://images.brickset.com/sets/images/70820-1.jpg"/>
  </r>
  <r>
    <s v="70821-1"/>
    <x v="12488"/>
    <n v="2019"/>
    <x v="4"/>
    <s v="The LEGO Movie 2"/>
    <m/>
    <s v="Licensed"/>
    <s v="Normal"/>
    <n v="117"/>
    <n v="2"/>
    <n v="4"/>
    <n v="19.989999999999998"/>
    <m/>
    <s v="https://brickset.com/sets/70821-1"/>
    <s v="https://images.brickset.com/sets/small/70821-1.jpg"/>
    <s v="https://images.brickset.com/sets/images/70821-1.jpg"/>
  </r>
  <r>
    <s v="70822-1"/>
    <x v="12489"/>
    <n v="2019"/>
    <x v="4"/>
    <s v="The LEGO Movie 2"/>
    <m/>
    <s v="Licensed"/>
    <s v="Normal"/>
    <n v="76"/>
    <n v="3"/>
    <n v="5"/>
    <n v="9.99"/>
    <m/>
    <s v="https://brickset.com/sets/70822-1"/>
    <s v="https://images.brickset.com/sets/small/70822-1.jpg"/>
    <s v="https://images.brickset.com/sets/images/70822-1.jpg"/>
  </r>
  <r>
    <s v="70823-1"/>
    <x v="12490"/>
    <n v="2019"/>
    <x v="4"/>
    <s v="The LEGO Movie 2"/>
    <m/>
    <s v="Licensed"/>
    <s v="Normal"/>
    <n v="174"/>
    <n v="1"/>
    <n v="7"/>
    <n v="14.99"/>
    <m/>
    <s v="https://brickset.com/sets/70823-1"/>
    <s v="https://images.brickset.com/sets/small/70823-1.jpg"/>
    <s v="https://images.brickset.com/sets/images/70823-1.jpg"/>
  </r>
  <r>
    <s v="70824-1"/>
    <x v="12491"/>
    <n v="2019"/>
    <x v="4"/>
    <s v="The LEGO Movie 2"/>
    <m/>
    <s v="Licensed"/>
    <s v="Normal"/>
    <n v="115"/>
    <n v="4"/>
    <m/>
    <n v="19.989999999999998"/>
    <m/>
    <s v="https://brickset.com/sets/70824-1"/>
    <s v="https://images.brickset.com/sets/small/70824-1.jpg"/>
    <s v="https://images.brickset.com/sets/images/70824-1.jpg"/>
  </r>
  <r>
    <s v="70825-1"/>
    <x v="12492"/>
    <n v="2019"/>
    <x v="4"/>
    <s v="The LEGO Movie 2"/>
    <m/>
    <s v="Licensed"/>
    <s v="Normal"/>
    <n v="455"/>
    <m/>
    <m/>
    <n v="39.99"/>
    <m/>
    <s v="https://brickset.com/sets/70825-1"/>
    <s v="https://images.brickset.com/sets/small/70825-1.jpg"/>
    <s v="https://images.brickset.com/sets/images/70825-1.jpg"/>
  </r>
  <r>
    <s v="70826-1"/>
    <x v="12493"/>
    <n v="2019"/>
    <x v="4"/>
    <s v="The LEGO Movie 2"/>
    <m/>
    <s v="Licensed"/>
    <s v="Normal"/>
    <n v="236"/>
    <n v="2"/>
    <n v="7"/>
    <n v="29.99"/>
    <m/>
    <s v="https://brickset.com/sets/70826-1"/>
    <s v="https://images.brickset.com/sets/small/70826-1.jpg"/>
    <s v="https://images.brickset.com/sets/images/70826-1.jpg"/>
  </r>
  <r>
    <s v="70827-1"/>
    <x v="12494"/>
    <n v="2019"/>
    <x v="4"/>
    <s v="The LEGO Movie 2"/>
    <m/>
    <s v="Licensed"/>
    <s v="Normal"/>
    <n v="348"/>
    <n v="2"/>
    <n v="8"/>
    <n v="29.99"/>
    <m/>
    <s v="https://brickset.com/sets/70827-1"/>
    <s v="https://images.brickset.com/sets/small/70827-1.jpg"/>
    <s v="https://images.brickset.com/sets/images/70827-1.jpg"/>
  </r>
  <r>
    <s v="70828-1"/>
    <x v="12495"/>
    <n v="2019"/>
    <x v="4"/>
    <s v="The LEGO Movie 2"/>
    <m/>
    <s v="Licensed"/>
    <s v="Normal"/>
    <n v="1024"/>
    <n v="4"/>
    <n v="9"/>
    <n v="79.989999999999995"/>
    <m/>
    <s v="https://brickset.com/sets/70828-1"/>
    <s v="https://images.brickset.com/sets/small/70828-1.jpg"/>
    <s v="https://images.brickset.com/sets/images/70828-1.jpg"/>
  </r>
  <r>
    <s v="70829-1"/>
    <x v="12496"/>
    <n v="2019"/>
    <x v="4"/>
    <s v="The LEGO Movie 2"/>
    <m/>
    <s v="Licensed"/>
    <s v="Normal"/>
    <n v="550"/>
    <n v="4"/>
    <n v="8"/>
    <n v="49.99"/>
    <m/>
    <s v="https://brickset.com/sets/70829-1"/>
    <s v="https://images.brickset.com/sets/small/70829-1.jpg"/>
    <s v="https://images.brickset.com/sets/images/70829-1.jpg"/>
  </r>
  <r>
    <s v="70830-1"/>
    <x v="12497"/>
    <n v="2019"/>
    <x v="4"/>
    <s v="The LEGO Movie 2"/>
    <m/>
    <s v="Licensed"/>
    <s v="Normal"/>
    <n v="502"/>
    <n v="3"/>
    <n v="9"/>
    <n v="69.989999999999995"/>
    <m/>
    <s v="https://brickset.com/sets/70830-1"/>
    <s v="https://images.brickset.com/sets/small/70830-1.jpg"/>
    <s v="https://images.brickset.com/sets/images/70830-1.jpg"/>
  </r>
  <r>
    <s v="70831-1"/>
    <x v="12498"/>
    <n v="2019"/>
    <x v="4"/>
    <s v="The LEGO Movie 2"/>
    <m/>
    <s v="Licensed"/>
    <s v="Normal"/>
    <n v="706"/>
    <n v="4"/>
    <n v="8"/>
    <n v="69.989999999999995"/>
    <m/>
    <s v="https://brickset.com/sets/70831-1"/>
    <s v="https://images.brickset.com/sets/small/70831-1.jpg"/>
    <s v="https://images.brickset.com/sets/images/70831-1.jpg"/>
  </r>
  <r>
    <s v="70832-1"/>
    <x v="12499"/>
    <n v="2019"/>
    <x v="4"/>
    <s v="The LEGO Movie 2"/>
    <m/>
    <s v="Licensed"/>
    <s v="Normal"/>
    <n v="125"/>
    <n v="1"/>
    <n v="5"/>
    <n v="29.99"/>
    <m/>
    <s v="https://brickset.com/sets/70832-1"/>
    <s v="https://images.brickset.com/sets/small/70832-1.jpg"/>
    <s v="https://images.brickset.com/sets/images/70832-1.jpg"/>
  </r>
  <r>
    <s v="70833-1"/>
    <x v="12500"/>
    <n v="2019"/>
    <x v="4"/>
    <s v="The LEGO Movie 2"/>
    <m/>
    <s v="Licensed"/>
    <s v="Normal"/>
    <n v="141"/>
    <n v="2"/>
    <n v="5"/>
    <n v="29.99"/>
    <m/>
    <s v="https://brickset.com/sets/70833-1"/>
    <s v="https://images.brickset.com/sets/small/70833-1.jpg"/>
    <s v="https://images.brickset.com/sets/images/70833-1.jpg"/>
  </r>
  <r>
    <s v="70834-1"/>
    <x v="12501"/>
    <n v="2019"/>
    <x v="4"/>
    <s v="The LEGO Movie 2"/>
    <m/>
    <s v="Licensed"/>
    <s v="Normal"/>
    <n v="461"/>
    <n v="2"/>
    <n v="7"/>
    <n v="59.99"/>
    <m/>
    <s v="https://brickset.com/sets/70834-1"/>
    <s v="https://images.brickset.com/sets/small/70834-1.jpg"/>
    <s v="https://images.brickset.com/sets/images/70834-1.jpg"/>
  </r>
  <r>
    <s v="70835-1"/>
    <x v="12502"/>
    <n v="2019"/>
    <x v="4"/>
    <s v="The LEGO Movie 2"/>
    <m/>
    <s v="Licensed"/>
    <s v="Normal"/>
    <n v="1187"/>
    <n v="2"/>
    <n v="9"/>
    <n v="119.99"/>
    <m/>
    <s v="https://brickset.com/sets/70835-1"/>
    <s v="https://images.brickset.com/sets/small/70835-1.jpg"/>
    <s v="https://images.brickset.com/sets/images/70835-1.jpg"/>
  </r>
  <r>
    <s v="70836-1"/>
    <x v="12503"/>
    <n v="2019"/>
    <x v="4"/>
    <s v="The LEGO Movie 2"/>
    <m/>
    <s v="Licensed"/>
    <s v="Normal"/>
    <n v="168"/>
    <n v="2"/>
    <m/>
    <n v="19.989999999999998"/>
    <m/>
    <s v="https://brickset.com/sets/70836-1"/>
    <s v="https://images.brickset.com/sets/small/70836-1.jpg"/>
    <s v="https://images.brickset.com/sets/images/70836-1.jpg"/>
  </r>
  <r>
    <s v="70837-1"/>
    <x v="12504"/>
    <n v="2019"/>
    <x v="4"/>
    <s v="The LEGO Movie 2"/>
    <m/>
    <s v="Licensed"/>
    <s v="Normal"/>
    <n v="691"/>
    <n v="8"/>
    <n v="7"/>
    <n v="69.989999999999995"/>
    <m/>
    <s v="https://brickset.com/sets/70837-1"/>
    <s v="https://images.brickset.com/sets/small/70837-1.jpg"/>
    <s v="https://images.brickset.com/sets/images/70837-1.jpg"/>
  </r>
  <r>
    <s v="70838-1"/>
    <x v="12505"/>
    <n v="2019"/>
    <x v="4"/>
    <s v="The LEGO Movie 2"/>
    <m/>
    <s v="Licensed"/>
    <s v="Normal"/>
    <n v="995"/>
    <n v="5"/>
    <n v="9"/>
    <n v="99.99"/>
    <m/>
    <s v="https://brickset.com/sets/70838-1"/>
    <s v="https://images.brickset.com/sets/small/70838-1.jpg"/>
    <s v="https://images.brickset.com/sets/images/70838-1.jpg"/>
  </r>
  <r>
    <s v="70839-1"/>
    <x v="12506"/>
    <n v="2019"/>
    <x v="4"/>
    <s v="The LEGO Movie 2"/>
    <m/>
    <s v="Licensed"/>
    <s v="Normal"/>
    <n v="1826"/>
    <n v="4"/>
    <n v="10"/>
    <n v="149.99"/>
    <m/>
    <s v="https://brickset.com/sets/70839-1"/>
    <s v="https://images.brickset.com/sets/small/70839-1.jpg"/>
    <s v="https://images.brickset.com/sets/images/70839-1.jpg"/>
  </r>
  <r>
    <s v="70840-1"/>
    <x v="12507"/>
    <n v="2019"/>
    <x v="4"/>
    <s v="The LEGO Movie 2"/>
    <m/>
    <s v="Licensed"/>
    <s v="Normal"/>
    <n v="3178"/>
    <n v="13"/>
    <n v="16"/>
    <n v="299.99"/>
    <m/>
    <s v="https://brickset.com/sets/70840-1"/>
    <s v="https://images.brickset.com/sets/small/70840-1.jpg"/>
    <s v="https://images.brickset.com/sets/images/70840-1.jpg"/>
  </r>
  <r>
    <s v="70841-1"/>
    <x v="12508"/>
    <n v="2019"/>
    <x v="4"/>
    <s v="The LEGO Movie 2"/>
    <m/>
    <s v="Licensed"/>
    <s v="Normal"/>
    <n v="68"/>
    <n v="5"/>
    <n v="5"/>
    <n v="9.99"/>
    <m/>
    <s v="https://brickset.com/sets/70841-1"/>
    <s v="https://images.brickset.com/sets/small/70841-1.jpg"/>
    <s v="https://images.brickset.com/sets/images/70841-1.jpg"/>
  </r>
  <r>
    <s v="70842-1"/>
    <x v="12509"/>
    <n v="2019"/>
    <x v="4"/>
    <s v="The LEGO Movie 2"/>
    <m/>
    <s v="Licensed"/>
    <s v="Normal"/>
    <n v="312"/>
    <n v="3"/>
    <n v="8"/>
    <n v="29.99"/>
    <m/>
    <s v="https://brickset.com/sets/70842-1"/>
    <s v="https://images.brickset.com/sets/small/70842-1.jpg"/>
    <s v="https://images.brickset.com/sets/images/70842-1.jpg"/>
  </r>
  <r>
    <s v="70847-1"/>
    <x v="12510"/>
    <n v="2019"/>
    <x v="4"/>
    <s v="The LEGO Movie 2"/>
    <m/>
    <s v="Licensed"/>
    <s v="Normal"/>
    <n v="50"/>
    <n v="4"/>
    <m/>
    <n v="9.99"/>
    <m/>
    <s v="https://brickset.com/sets/70847-1"/>
    <s v="https://images.brickset.com/sets/small/70847-1.jpg"/>
    <s v="https://images.brickset.com/sets/images/70847-1.jpg"/>
  </r>
  <r>
    <s v="70848-1"/>
    <x v="12511"/>
    <n v="2019"/>
    <x v="4"/>
    <s v="The LEGO Movie 2"/>
    <m/>
    <s v="Licensed"/>
    <s v="Normal"/>
    <n v="196"/>
    <n v="2"/>
    <n v="7"/>
    <n v="19.989999999999998"/>
    <m/>
    <s v="https://brickset.com/sets/70848-1"/>
    <s v="https://images.brickset.com/sets/small/70848-1.jpg"/>
    <s v="https://images.brickset.com/sets/images/70848-1.jpg"/>
  </r>
  <r>
    <s v="70849-1"/>
    <x v="12512"/>
    <n v="2019"/>
    <x v="4"/>
    <s v="The LEGO Movie 2"/>
    <m/>
    <s v="Licensed"/>
    <s v="Normal"/>
    <n v="405"/>
    <n v="4"/>
    <n v="8"/>
    <n v="49.99"/>
    <m/>
    <s v="https://brickset.com/sets/70849-1"/>
    <s v="https://images.brickset.com/sets/small/70849-1.jpg"/>
    <s v="https://images.brickset.com/sets/images/70849-1.jpg"/>
  </r>
  <r>
    <s v="71023-0"/>
    <x v="12513"/>
    <n v="2019"/>
    <x v="4"/>
    <s v="Collectable Minifigures"/>
    <s v="The LEGO Movie 2"/>
    <s v="Miscellaneous"/>
    <s v="Random"/>
    <m/>
    <m/>
    <n v="5"/>
    <m/>
    <m/>
    <s v="https://brickset.com/sets/71023-0"/>
    <s v="https://images.brickset.com/sets/small/71023-0.jpg"/>
    <s v="https://images.brickset.com/sets/images/71023-0.jpg"/>
  </r>
  <r>
    <s v="71023-1"/>
    <x v="12514"/>
    <n v="2019"/>
    <x v="4"/>
    <s v="Collectable Minifigures"/>
    <s v="The LEGO Movie 2"/>
    <s v="Miscellaneous"/>
    <s v="Normal"/>
    <n v="7"/>
    <n v="1"/>
    <n v="5"/>
    <m/>
    <m/>
    <s v="https://brickset.com/sets/71023-1"/>
    <s v="https://images.brickset.com/sets/small/71023-1.jpg"/>
    <s v="https://images.brickset.com/sets/images/71023-1.jpg"/>
  </r>
  <r>
    <s v="71023-2"/>
    <x v="12515"/>
    <n v="2019"/>
    <x v="4"/>
    <s v="Collectable Minifigures"/>
    <s v="The LEGO Movie 2"/>
    <s v="Miscellaneous"/>
    <s v="Normal"/>
    <n v="8"/>
    <n v="1"/>
    <n v="5"/>
    <m/>
    <m/>
    <s v="https://brickset.com/sets/71023-2"/>
    <s v="https://images.brickset.com/sets/small/71023-2.jpg"/>
    <s v="https://images.brickset.com/sets/images/71023-2.jpg"/>
  </r>
  <r>
    <s v="71023-3"/>
    <x v="12516"/>
    <n v="2019"/>
    <x v="4"/>
    <s v="Collectable Minifigures"/>
    <s v="The LEGO Movie 2"/>
    <s v="Miscellaneous"/>
    <s v="Normal"/>
    <n v="8"/>
    <n v="1"/>
    <n v="5"/>
    <m/>
    <m/>
    <s v="https://brickset.com/sets/71023-3"/>
    <s v="https://images.brickset.com/sets/small/71023-8.jpg"/>
    <s v="https://images.brickset.com/sets/images/71023-8.jpg"/>
  </r>
  <r>
    <s v="71023-4"/>
    <x v="12517"/>
    <n v="2019"/>
    <x v="4"/>
    <s v="Collectable Minifigures"/>
    <s v="The LEGO Movie 2"/>
    <s v="Miscellaneous"/>
    <s v="Normal"/>
    <n v="6"/>
    <n v="1"/>
    <n v="5"/>
    <m/>
    <m/>
    <s v="https://brickset.com/sets/71023-4"/>
    <s v="https://images.brickset.com/sets/small/71023-5.jpg"/>
    <s v="https://images.brickset.com/sets/images/71023-5.jpg"/>
  </r>
  <r>
    <s v="71023-5"/>
    <x v="12518"/>
    <n v="2019"/>
    <x v="4"/>
    <s v="Collectable Minifigures"/>
    <s v="The LEGO Movie 2"/>
    <s v="Miscellaneous"/>
    <s v="Normal"/>
    <n v="6"/>
    <n v="1"/>
    <n v="5"/>
    <m/>
    <m/>
    <s v="https://brickset.com/sets/71023-5"/>
    <s v="https://images.brickset.com/sets/small/71023-4.jpg"/>
    <s v="https://images.brickset.com/sets/images/71023-4.jpg"/>
  </r>
  <r>
    <s v="71023-6"/>
    <x v="12519"/>
    <n v="2019"/>
    <x v="4"/>
    <s v="Collectable Minifigures"/>
    <s v="The LEGO Movie 2"/>
    <s v="Miscellaneous"/>
    <s v="Normal"/>
    <n v="6"/>
    <n v="1"/>
    <n v="5"/>
    <m/>
    <m/>
    <s v="https://brickset.com/sets/71023-6"/>
    <s v="https://images.brickset.com/sets/small/71023-7.jpg"/>
    <s v="https://images.brickset.com/sets/images/71023-7.jpg"/>
  </r>
  <r>
    <s v="71023-7"/>
    <x v="12520"/>
    <n v="2019"/>
    <x v="4"/>
    <s v="Collectable Minifigures"/>
    <s v="The LEGO Movie 2"/>
    <s v="Miscellaneous"/>
    <s v="Normal"/>
    <n v="8"/>
    <n v="1"/>
    <n v="5"/>
    <m/>
    <m/>
    <s v="https://brickset.com/sets/71023-7"/>
    <s v="https://images.brickset.com/sets/small/71023-20.jpg"/>
    <s v="https://images.brickset.com/sets/images/71023-20.jpg"/>
  </r>
  <r>
    <s v="71023-8"/>
    <x v="12521"/>
    <n v="2019"/>
    <x v="4"/>
    <s v="Collectable Minifigures"/>
    <s v="The LEGO Movie 2"/>
    <s v="Miscellaneous"/>
    <s v="Normal"/>
    <n v="6"/>
    <n v="1"/>
    <n v="5"/>
    <m/>
    <m/>
    <s v="https://brickset.com/sets/71023-8"/>
    <s v="https://images.brickset.com/sets/small/71023-6.jpg"/>
    <s v="https://images.brickset.com/sets/images/71023-6.jpg"/>
  </r>
  <r>
    <s v="71023-9"/>
    <x v="12522"/>
    <n v="2019"/>
    <x v="4"/>
    <s v="Collectable Minifigures"/>
    <s v="The LEGO Movie 2"/>
    <s v="Miscellaneous"/>
    <s v="Normal"/>
    <n v="7"/>
    <n v="1"/>
    <n v="5"/>
    <m/>
    <m/>
    <s v="https://brickset.com/sets/71023-9"/>
    <s v="https://images.brickset.com/sets/small/71023-15.jpg"/>
    <s v="https://images.brickset.com/sets/images/71023-15.jpg"/>
  </r>
  <r>
    <s v="71023-10"/>
    <x v="12523"/>
    <n v="2019"/>
    <x v="4"/>
    <s v="Collectable Minifigures"/>
    <s v="The LEGO Movie 2"/>
    <s v="Miscellaneous"/>
    <s v="Normal"/>
    <n v="6"/>
    <n v="1"/>
    <n v="5"/>
    <m/>
    <m/>
    <s v="https://brickset.com/sets/71023-10"/>
    <s v="https://images.brickset.com/sets/small/71023-3.jpg"/>
    <s v="https://images.brickset.com/sets/images/71023-3.jpg"/>
  </r>
  <r>
    <s v="71023-11"/>
    <x v="12524"/>
    <n v="2019"/>
    <x v="4"/>
    <s v="Collectable Minifigures"/>
    <s v="The LEGO Movie 2"/>
    <s v="Miscellaneous"/>
    <s v="Normal"/>
    <n v="8"/>
    <n v="1"/>
    <n v="5"/>
    <m/>
    <m/>
    <s v="https://brickset.com/sets/71023-11"/>
    <s v="https://images.brickset.com/sets/small/71023-16.jpg"/>
    <s v="https://images.brickset.com/sets/images/71023-16.jpg"/>
  </r>
  <r>
    <s v="71023-12"/>
    <x v="12525"/>
    <n v="2019"/>
    <x v="4"/>
    <s v="Collectable Minifigures"/>
    <s v="The LEGO Movie 2"/>
    <s v="Miscellaneous"/>
    <s v="Normal"/>
    <n v="6"/>
    <n v="1"/>
    <n v="5"/>
    <m/>
    <m/>
    <s v="https://brickset.com/sets/71023-12"/>
    <s v="https://images.brickset.com/sets/small/71023-14.jpg"/>
    <s v="https://images.brickset.com/sets/images/71023-14.jpg"/>
  </r>
  <r>
    <s v="71023-13"/>
    <x v="12526"/>
    <n v="2019"/>
    <x v="4"/>
    <s v="Collectable Minifigures"/>
    <s v="The LEGO Movie 2"/>
    <s v="Miscellaneous"/>
    <s v="Normal"/>
    <n v="7"/>
    <n v="1"/>
    <n v="5"/>
    <m/>
    <m/>
    <s v="https://brickset.com/sets/71023-13"/>
    <s v="https://images.brickset.com/sets/small/71023-18.jpg"/>
    <s v="https://images.brickset.com/sets/images/71023-18.jpg"/>
  </r>
  <r>
    <s v="71023-14"/>
    <x v="12527"/>
    <n v="2019"/>
    <x v="4"/>
    <s v="Collectable Minifigures"/>
    <s v="The LEGO Movie 2"/>
    <s v="Miscellaneous"/>
    <s v="Normal"/>
    <n v="6"/>
    <n v="1"/>
    <n v="5"/>
    <m/>
    <m/>
    <s v="https://brickset.com/sets/71023-14"/>
    <s v="https://images.brickset.com/sets/small/71023-9.jpg"/>
    <s v="https://images.brickset.com/sets/images/71023-9.jpg"/>
  </r>
  <r>
    <s v="71023-15"/>
    <x v="12528"/>
    <n v="2019"/>
    <x v="4"/>
    <s v="Collectable Minifigures"/>
    <s v="The LEGO Movie 2"/>
    <s v="Miscellaneous"/>
    <s v="Normal"/>
    <n v="7"/>
    <n v="1"/>
    <n v="5"/>
    <m/>
    <m/>
    <s v="https://brickset.com/sets/71023-15"/>
    <s v="https://images.brickset.com/sets/small/71023-17.jpg"/>
    <s v="https://images.brickset.com/sets/images/71023-17.jpg"/>
  </r>
  <r>
    <s v="71023-16"/>
    <x v="12529"/>
    <n v="2019"/>
    <x v="4"/>
    <s v="Collectable Minifigures"/>
    <s v="The LEGO Movie 2"/>
    <s v="Miscellaneous"/>
    <s v="Normal"/>
    <n v="7"/>
    <n v="1"/>
    <n v="5"/>
    <m/>
    <m/>
    <s v="https://brickset.com/sets/71023-16"/>
    <s v="https://images.brickset.com/sets/small/71023-10.jpg"/>
    <s v="https://images.brickset.com/sets/images/71023-10.jpg"/>
  </r>
  <r>
    <s v="71023-17"/>
    <x v="12530"/>
    <n v="2019"/>
    <x v="4"/>
    <s v="Collectable Minifigures"/>
    <s v="The LEGO Movie 2"/>
    <s v="Miscellaneous"/>
    <s v="Normal"/>
    <n v="6"/>
    <n v="1"/>
    <n v="5"/>
    <m/>
    <m/>
    <s v="https://brickset.com/sets/71023-17"/>
    <s v="https://images.brickset.com/sets/small/71023-11.jpg"/>
    <s v="https://images.brickset.com/sets/images/71023-11.jpg"/>
  </r>
  <r>
    <s v="71023-18"/>
    <x v="7487"/>
    <n v="2019"/>
    <x v="4"/>
    <s v="Collectable Minifigures"/>
    <s v="The LEGO Movie 2"/>
    <s v="Miscellaneous"/>
    <s v="Normal"/>
    <n v="6"/>
    <n v="1"/>
    <n v="5"/>
    <m/>
    <m/>
    <s v="https://brickset.com/sets/71023-18"/>
    <s v="https://images.brickset.com/sets/small/71023-13.jpg"/>
    <s v="https://images.brickset.com/sets/images/71023-13.jpg"/>
  </r>
  <r>
    <s v="71023-19"/>
    <x v="12531"/>
    <n v="2019"/>
    <x v="4"/>
    <s v="Collectable Minifigures"/>
    <s v="The LEGO Movie 2"/>
    <s v="Miscellaneous"/>
    <s v="Normal"/>
    <n v="8"/>
    <n v="1"/>
    <n v="5"/>
    <m/>
    <m/>
    <s v="https://brickset.com/sets/71023-19"/>
    <s v="https://images.brickset.com/sets/small/71023-12.jpg"/>
    <s v="https://images.brickset.com/sets/images/71023-12.jpg"/>
  </r>
  <r>
    <s v="71023-20"/>
    <x v="12532"/>
    <n v="2019"/>
    <x v="4"/>
    <s v="Collectable Minifigures"/>
    <s v="The LEGO Movie 2"/>
    <s v="Miscellaneous"/>
    <s v="Normal"/>
    <n v="15"/>
    <n v="1"/>
    <n v="5"/>
    <m/>
    <m/>
    <s v="https://brickset.com/sets/71023-20"/>
    <s v="https://images.brickset.com/sets/small/71023-19.jpg"/>
    <s v="https://images.brickset.com/sets/images/71023-19.jpg"/>
  </r>
  <r>
    <s v="71023-21"/>
    <x v="12533"/>
    <n v="2019"/>
    <x v="4"/>
    <s v="Collectable Minifigures"/>
    <s v="The LEGO Movie 2"/>
    <s v="Miscellaneous"/>
    <s v="Collection"/>
    <n v="144"/>
    <n v="20"/>
    <n v="5"/>
    <m/>
    <m/>
    <s v="https://brickset.com/sets/71023-21"/>
    <s v="https://images.brickset.com/sets/small/71023-21.jpg"/>
    <s v="https://images.brickset.com/sets/images/71023-21.jpg"/>
  </r>
  <r>
    <s v="71023-22"/>
    <x v="12534"/>
    <n v="2019"/>
    <x v="4"/>
    <s v="Collectable Minifigures"/>
    <s v="The LEGO Movie 2"/>
    <s v="Miscellaneous"/>
    <s v="Collection"/>
    <m/>
    <m/>
    <n v="5"/>
    <n v="3.99"/>
    <m/>
    <s v="https://brickset.com/sets/71023-22"/>
    <s v="https://images.brickset.com/sets/small/71023-22.jpg"/>
    <s v="https://images.brickset.com/sets/images/71023-22.jpg"/>
  </r>
  <r>
    <s v="71024-0"/>
    <x v="12535"/>
    <n v="2019"/>
    <x v="4"/>
    <s v="Collectable Minifigures"/>
    <s v="Disney Series 2"/>
    <s v="Miscellaneous"/>
    <s v="Random"/>
    <m/>
    <m/>
    <m/>
    <m/>
    <m/>
    <s v="https://brickset.com/sets/71024-0"/>
    <s v="https://images.brickset.com/sets/small/71024-0.jpg"/>
    <s v="https://images.brickset.com/sets/images/71024-0.jpg"/>
  </r>
  <r>
    <s v="71024-1"/>
    <x v="12536"/>
    <n v="2019"/>
    <x v="4"/>
    <s v="Collectable Minifigures"/>
    <s v="Disney Series 2"/>
    <s v="Miscellaneous"/>
    <s v="Normal"/>
    <n v="5"/>
    <n v="1"/>
    <m/>
    <m/>
    <m/>
    <s v="https://brickset.com/sets/71024-1"/>
    <s v="https://images.brickset.com/sets/small/71024-1.jpg"/>
    <s v="https://images.brickset.com/sets/images/71024-1.jpg"/>
  </r>
  <r>
    <s v="71024-2"/>
    <x v="12537"/>
    <n v="2019"/>
    <x v="4"/>
    <s v="Collectable Minifigures"/>
    <s v="Disney Series 2"/>
    <s v="Miscellaneous"/>
    <s v="Normal"/>
    <n v="6"/>
    <n v="1"/>
    <m/>
    <m/>
    <m/>
    <s v="https://brickset.com/sets/71024-2"/>
    <s v="https://images.brickset.com/sets/small/71024-2.jpg"/>
    <s v="https://images.brickset.com/sets/images/71024-2.jpg"/>
  </r>
  <r>
    <s v="71024-3"/>
    <x v="12538"/>
    <n v="2019"/>
    <x v="4"/>
    <s v="Collectable Minifigures"/>
    <s v="Disney Series 2"/>
    <s v="Miscellaneous"/>
    <s v="Normal"/>
    <n v="6"/>
    <n v="1"/>
    <m/>
    <m/>
    <m/>
    <s v="https://brickset.com/sets/71024-3"/>
    <s v="https://images.brickset.com/sets/small/71024-4.jpg"/>
    <s v="https://images.brickset.com/sets/images/71024-4.jpg"/>
  </r>
  <r>
    <s v="71024-4"/>
    <x v="12539"/>
    <n v="2019"/>
    <x v="4"/>
    <s v="Collectable Minifigures"/>
    <s v="Disney Series 2"/>
    <s v="Miscellaneous"/>
    <s v="Normal"/>
    <n v="6"/>
    <n v="1"/>
    <m/>
    <m/>
    <m/>
    <s v="https://brickset.com/sets/71024-4"/>
    <s v="https://images.brickset.com/sets/small/71024-5.jpg"/>
    <s v="https://images.brickset.com/sets/images/71024-5.jpg"/>
  </r>
  <r>
    <s v="71024-5"/>
    <x v="12540"/>
    <n v="2019"/>
    <x v="4"/>
    <s v="Collectable Minifigures"/>
    <s v="Disney Series 2"/>
    <s v="Miscellaneous"/>
    <s v="Normal"/>
    <n v="7"/>
    <n v="1"/>
    <m/>
    <m/>
    <m/>
    <s v="https://brickset.com/sets/71024-5"/>
    <s v="https://images.brickset.com/sets/small/71024-6.jpg"/>
    <s v="https://images.brickset.com/sets/images/71024-6.jpg"/>
  </r>
  <r>
    <s v="71024-6"/>
    <x v="12541"/>
    <n v="2019"/>
    <x v="4"/>
    <s v="Collectable Minifigures"/>
    <s v="Disney Series 2"/>
    <s v="Miscellaneous"/>
    <s v="Normal"/>
    <n v="7"/>
    <n v="1"/>
    <m/>
    <m/>
    <m/>
    <s v="https://brickset.com/sets/71024-6"/>
    <s v="https://images.brickset.com/sets/small/71024-3.jpg"/>
    <s v="https://images.brickset.com/sets/images/71024-3.jpg"/>
  </r>
  <r>
    <s v="71024-7"/>
    <x v="12542"/>
    <n v="2019"/>
    <x v="4"/>
    <s v="Collectable Minifigures"/>
    <s v="Disney Series 2"/>
    <s v="Miscellaneous"/>
    <s v="Normal"/>
    <n v="5"/>
    <n v="1"/>
    <m/>
    <m/>
    <m/>
    <s v="https://brickset.com/sets/71024-7"/>
    <s v="https://images.brickset.com/sets/small/71024-7.jpg"/>
    <s v="https://images.brickset.com/sets/images/71024-7.jpg"/>
  </r>
  <r>
    <s v="71024-8"/>
    <x v="12543"/>
    <n v="2019"/>
    <x v="4"/>
    <s v="Collectable Minifigures"/>
    <s v="Disney Series 2"/>
    <s v="Miscellaneous"/>
    <s v="Normal"/>
    <n v="4"/>
    <n v="1"/>
    <m/>
    <m/>
    <m/>
    <s v="https://brickset.com/sets/71024-8"/>
    <s v="https://images.brickset.com/sets/small/71024-8.jpg"/>
    <s v="https://images.brickset.com/sets/images/71024-8.jpg"/>
  </r>
  <r>
    <s v="71024-9"/>
    <x v="11735"/>
    <n v="2019"/>
    <x v="4"/>
    <s v="Collectable Minifigures"/>
    <s v="Disney Series 2"/>
    <s v="Miscellaneous"/>
    <s v="Normal"/>
    <n v="6"/>
    <n v="1"/>
    <m/>
    <m/>
    <m/>
    <s v="https://brickset.com/sets/71024-9"/>
    <s v="https://images.brickset.com/sets/small/71024-12.jpg"/>
    <s v="https://images.brickset.com/sets/images/71024-12.jpg"/>
  </r>
  <r>
    <s v="71024-10"/>
    <x v="3493"/>
    <n v="2019"/>
    <x v="4"/>
    <s v="Collectable Minifigures"/>
    <s v="Disney Series 2"/>
    <s v="Miscellaneous"/>
    <s v="Normal"/>
    <n v="7"/>
    <n v="1"/>
    <m/>
    <m/>
    <m/>
    <s v="https://brickset.com/sets/71024-10"/>
    <s v="https://images.brickset.com/sets/small/71024-11.jpg"/>
    <s v="https://images.brickset.com/sets/images/71024-11.jpg"/>
  </r>
  <r>
    <s v="71024-11"/>
    <x v="12544"/>
    <n v="2019"/>
    <x v="4"/>
    <s v="Collectable Minifigures"/>
    <s v="Disney Series 2"/>
    <s v="Miscellaneous"/>
    <s v="Normal"/>
    <n v="7"/>
    <n v="1"/>
    <m/>
    <m/>
    <m/>
    <s v="https://brickset.com/sets/71024-11"/>
    <s v="https://images.brickset.com/sets/small/71024-10.jpg"/>
    <s v="https://images.brickset.com/sets/images/71024-10.jpg"/>
  </r>
  <r>
    <s v="71024-12"/>
    <x v="12545"/>
    <n v="2019"/>
    <x v="4"/>
    <s v="Collectable Minifigures"/>
    <s v="Disney Series 2"/>
    <s v="Miscellaneous"/>
    <s v="Normal"/>
    <n v="5"/>
    <n v="1"/>
    <m/>
    <m/>
    <m/>
    <s v="https://brickset.com/sets/71024-12"/>
    <s v="https://images.brickset.com/sets/small/71024-9.jpg"/>
    <s v="https://images.brickset.com/sets/images/71024-9.jpg"/>
  </r>
  <r>
    <s v="71024-13"/>
    <x v="12546"/>
    <n v="2019"/>
    <x v="4"/>
    <s v="Collectable Minifigures"/>
    <s v="Disney Series 2"/>
    <s v="Miscellaneous"/>
    <s v="Normal"/>
    <n v="5"/>
    <n v="1"/>
    <m/>
    <m/>
    <m/>
    <s v="https://brickset.com/sets/71024-13"/>
    <s v="https://images.brickset.com/sets/small/71024-18.jpg"/>
    <s v="https://images.brickset.com/sets/images/71024-18.jpg"/>
  </r>
  <r>
    <s v="71024-14"/>
    <x v="12547"/>
    <n v="2019"/>
    <x v="4"/>
    <s v="Collectable Minifigures"/>
    <s v="Disney Series 2"/>
    <s v="Miscellaneous"/>
    <s v="Normal"/>
    <n v="7"/>
    <n v="1"/>
    <m/>
    <m/>
    <m/>
    <s v="https://brickset.com/sets/71024-14"/>
    <s v="https://images.brickset.com/sets/small/71024-17.jpg"/>
    <s v="https://images.brickset.com/sets/images/71024-17.jpg"/>
  </r>
  <r>
    <s v="71024-15"/>
    <x v="12548"/>
    <n v="2019"/>
    <x v="4"/>
    <s v="Collectable Minifigures"/>
    <s v="Disney Series 2"/>
    <s v="Miscellaneous"/>
    <s v="Normal"/>
    <n v="6"/>
    <n v="1"/>
    <m/>
    <m/>
    <m/>
    <s v="https://brickset.com/sets/71024-15"/>
    <s v="https://images.brickset.com/sets/small/71024-14.jpg"/>
    <s v="https://images.brickset.com/sets/images/71024-14.jpg"/>
  </r>
  <r>
    <s v="71024-16"/>
    <x v="12549"/>
    <n v="2019"/>
    <x v="4"/>
    <s v="Collectable Minifigures"/>
    <s v="Disney Series 2"/>
    <s v="Miscellaneous"/>
    <s v="Normal"/>
    <n v="9"/>
    <n v="1"/>
    <m/>
    <m/>
    <m/>
    <s v="https://brickset.com/sets/71024-16"/>
    <s v="https://images.brickset.com/sets/small/71024-13.jpg"/>
    <s v="https://images.brickset.com/sets/images/71024-13.jpg"/>
  </r>
  <r>
    <s v="71024-17"/>
    <x v="11626"/>
    <n v="2019"/>
    <x v="4"/>
    <s v="Collectable Minifigures"/>
    <s v="Disney Series 2"/>
    <s v="Miscellaneous"/>
    <s v="Normal"/>
    <n v="7"/>
    <n v="1"/>
    <m/>
    <m/>
    <m/>
    <s v="https://brickset.com/sets/71024-17"/>
    <s v="https://images.brickset.com/sets/small/71024-15.jpg"/>
    <s v="https://images.brickset.com/sets/images/71024-15.jpg"/>
  </r>
  <r>
    <s v="71024-18"/>
    <x v="12550"/>
    <n v="2019"/>
    <x v="4"/>
    <s v="Collectable Minifigures"/>
    <s v="Disney Series 2"/>
    <s v="Miscellaneous"/>
    <s v="Normal"/>
    <n v="6"/>
    <n v="1"/>
    <m/>
    <m/>
    <m/>
    <s v="https://brickset.com/sets/71024-18"/>
    <s v="https://images.brickset.com/sets/small/71024-16.jpg"/>
    <s v="https://images.brickset.com/sets/images/71024-16.jpg"/>
  </r>
  <r>
    <s v="71024-19"/>
    <x v="12551"/>
    <n v="2019"/>
    <x v="4"/>
    <s v="Collectable Minifigures"/>
    <s v="Disney Series 2"/>
    <s v="Miscellaneous"/>
    <s v="Collection"/>
    <n v="111"/>
    <n v="18"/>
    <m/>
    <m/>
    <m/>
    <s v="https://brickset.com/sets/71024-19"/>
    <s v="https://images.brickset.com/sets/small/71024-19.jpg"/>
    <s v="https://images.brickset.com/sets/images/71024-19.jpg"/>
  </r>
  <r>
    <s v="71024-20"/>
    <x v="12552"/>
    <n v="2019"/>
    <x v="4"/>
    <s v="Collectable Minifigures"/>
    <s v="Disney series 2"/>
    <s v="Miscellaneous"/>
    <s v="Collection"/>
    <m/>
    <m/>
    <n v="5"/>
    <n v="3.99"/>
    <m/>
    <s v="https://brickset.com/sets/71024-20"/>
    <s v="https://images.brickset.com/sets/small/71024-20.jpg"/>
    <s v="https://images.brickset.com/sets/images/71024-20.jpg"/>
  </r>
  <r>
    <s v="71025-0"/>
    <x v="12553"/>
    <n v="2019"/>
    <x v="4"/>
    <s v="Collectable Minifigures"/>
    <s v="Series 19"/>
    <s v="Miscellaneous"/>
    <s v="Random"/>
    <m/>
    <m/>
    <n v="5"/>
    <m/>
    <m/>
    <s v="https://brickset.com/sets/71025-0"/>
    <s v="https://images.brickset.com/sets/small/71025-0.jpg"/>
    <s v="https://images.brickset.com/sets/images/71025-0.jpg"/>
  </r>
  <r>
    <s v="71025-1"/>
    <x v="12554"/>
    <n v="2019"/>
    <x v="4"/>
    <s v="Collectable Minifigures"/>
    <s v="Series 19"/>
    <s v="Miscellaneous"/>
    <s v="Normal"/>
    <n v="7"/>
    <n v="1"/>
    <n v="5"/>
    <m/>
    <m/>
    <s v="https://brickset.com/sets/71025-1"/>
    <s v="https://images.brickset.com/sets/small/71025-1.jpg"/>
    <s v="https://images.brickset.com/sets/images/71025-1.jpg"/>
  </r>
  <r>
    <s v="71025-2"/>
    <x v="12555"/>
    <n v="2019"/>
    <x v="4"/>
    <s v="Collectable Minifigures"/>
    <s v="Series 19"/>
    <s v="Miscellaneous"/>
    <s v="Normal"/>
    <n v="8"/>
    <n v="1"/>
    <n v="5"/>
    <m/>
    <m/>
    <s v="https://brickset.com/sets/71025-2"/>
    <s v="https://images.brickset.com/sets/small/71025-2.jpg"/>
    <s v="https://images.brickset.com/sets/images/71025-2.jpg"/>
  </r>
  <r>
    <s v="71025-3"/>
    <x v="12556"/>
    <n v="2019"/>
    <x v="4"/>
    <s v="Collectable Minifigures"/>
    <s v="Series 19"/>
    <s v="Miscellaneous"/>
    <s v="Normal"/>
    <n v="9"/>
    <n v="1"/>
    <n v="5"/>
    <m/>
    <m/>
    <s v="https://brickset.com/sets/71025-3"/>
    <s v="https://images.brickset.com/sets/small/71025-3.jpg"/>
    <s v="https://images.brickset.com/sets/images/71025-3.jpg"/>
  </r>
  <r>
    <s v="71025-4"/>
    <x v="12557"/>
    <n v="2019"/>
    <x v="4"/>
    <s v="Collectable Minifigures"/>
    <s v="Series 19"/>
    <s v="Miscellaneous"/>
    <s v="Normal"/>
    <n v="12"/>
    <n v="1"/>
    <n v="5"/>
    <m/>
    <m/>
    <s v="https://brickset.com/sets/71025-4"/>
    <s v="https://images.brickset.com/sets/small/71025-4.jpg"/>
    <s v="https://images.brickset.com/sets/images/71025-4.jpg"/>
  </r>
  <r>
    <s v="71025-5"/>
    <x v="12558"/>
    <n v="2019"/>
    <x v="4"/>
    <s v="Collectable Minifigures"/>
    <s v="Series 19"/>
    <s v="Miscellaneous"/>
    <s v="Normal"/>
    <n v="9"/>
    <n v="1"/>
    <n v="5"/>
    <m/>
    <m/>
    <s v="https://brickset.com/sets/71025-5"/>
    <s v="https://images.brickset.com/sets/small/71025-5.jpg"/>
    <s v="https://images.brickset.com/sets/images/71025-5.jpg"/>
  </r>
  <r>
    <s v="71025-6"/>
    <x v="12559"/>
    <n v="2019"/>
    <x v="4"/>
    <s v="Collectable Minifigures"/>
    <s v="Series 19"/>
    <s v="Miscellaneous"/>
    <s v="Normal"/>
    <n v="6"/>
    <n v="1"/>
    <n v="5"/>
    <m/>
    <m/>
    <s v="https://brickset.com/sets/71025-6"/>
    <s v="https://images.brickset.com/sets/small/71025-6.jpg"/>
    <s v="https://images.brickset.com/sets/images/71025-6.jpg"/>
  </r>
  <r>
    <s v="71025-7"/>
    <x v="12560"/>
    <n v="2019"/>
    <x v="4"/>
    <s v="Collectable Minifigures"/>
    <s v="Series 19"/>
    <s v="Miscellaneous"/>
    <s v="Normal"/>
    <n v="8"/>
    <n v="1"/>
    <n v="5"/>
    <m/>
    <m/>
    <s v="https://brickset.com/sets/71025-7"/>
    <s v="https://images.brickset.com/sets/small/71025-7.jpg"/>
    <s v="https://images.brickset.com/sets/images/71025-7.jpg"/>
  </r>
  <r>
    <s v="71025-8"/>
    <x v="436"/>
    <n v="2019"/>
    <x v="4"/>
    <s v="Collectable Minifigures"/>
    <s v="Series 19"/>
    <s v="Miscellaneous"/>
    <s v="Normal"/>
    <n v="6"/>
    <n v="1"/>
    <n v="5"/>
    <m/>
    <m/>
    <s v="https://brickset.com/sets/71025-8"/>
    <s v="https://images.brickset.com/sets/small/71025-8.jpg"/>
    <s v="https://images.brickset.com/sets/images/71025-8.jpg"/>
  </r>
  <r>
    <s v="71025-9"/>
    <x v="12561"/>
    <n v="2019"/>
    <x v="4"/>
    <s v="Collectable Minifigures"/>
    <s v="Series 19"/>
    <s v="Miscellaneous"/>
    <s v="Normal"/>
    <n v="9"/>
    <n v="1"/>
    <n v="5"/>
    <m/>
    <m/>
    <s v="https://brickset.com/sets/71025-9"/>
    <s v="https://images.brickset.com/sets/small/71025-9.jpg"/>
    <s v="https://images.brickset.com/sets/images/71025-9.jpg"/>
  </r>
  <r>
    <s v="71025-10"/>
    <x v="12562"/>
    <n v="2019"/>
    <x v="4"/>
    <s v="Collectable Minifigures"/>
    <s v="Series 19"/>
    <s v="Miscellaneous"/>
    <s v="Normal"/>
    <n v="6"/>
    <n v="1"/>
    <n v="5"/>
    <m/>
    <m/>
    <s v="https://brickset.com/sets/71025-10"/>
    <s v="https://images.brickset.com/sets/small/71025-10.jpg"/>
    <s v="https://images.brickset.com/sets/images/71025-10.jpg"/>
  </r>
  <r>
    <s v="71025-11"/>
    <x v="12563"/>
    <n v="2019"/>
    <x v="4"/>
    <s v="Collectable Minifigures"/>
    <s v="Series 19"/>
    <s v="Miscellaneous"/>
    <s v="Normal"/>
    <n v="8"/>
    <n v="1"/>
    <n v="5"/>
    <m/>
    <m/>
    <s v="https://brickset.com/sets/71025-11"/>
    <s v="https://images.brickset.com/sets/small/71025-11.jpg"/>
    <s v="https://images.brickset.com/sets/images/71025-11.jpg"/>
  </r>
  <r>
    <s v="71025-12"/>
    <x v="12564"/>
    <n v="2019"/>
    <x v="4"/>
    <s v="Collectable Minifigures"/>
    <s v="Series 19"/>
    <s v="Miscellaneous"/>
    <s v="Normal"/>
    <n v="7"/>
    <n v="1"/>
    <n v="5"/>
    <m/>
    <m/>
    <s v="https://brickset.com/sets/71025-12"/>
    <s v="https://images.brickset.com/sets/small/71025-12.jpg"/>
    <s v="https://images.brickset.com/sets/images/71025-12.jpg"/>
  </r>
  <r>
    <s v="71025-13"/>
    <x v="12565"/>
    <n v="2019"/>
    <x v="4"/>
    <s v="Collectable Minifigures"/>
    <s v="Series 19"/>
    <s v="Miscellaneous"/>
    <s v="Normal"/>
    <n v="6"/>
    <n v="1"/>
    <n v="5"/>
    <m/>
    <m/>
    <s v="https://brickset.com/sets/71025-13"/>
    <s v="https://images.brickset.com/sets/small/71025-13.jpg"/>
    <s v="https://images.brickset.com/sets/images/71025-13.jpg"/>
  </r>
  <r>
    <s v="71025-14"/>
    <x v="12566"/>
    <n v="2019"/>
    <x v="4"/>
    <s v="Collectable Minifigures"/>
    <s v="Series 19"/>
    <s v="Miscellaneous"/>
    <s v="Normal"/>
    <n v="8"/>
    <n v="1"/>
    <n v="5"/>
    <m/>
    <m/>
    <s v="https://brickset.com/sets/71025-14"/>
    <s v="https://images.brickset.com/sets/small/71025-14.jpg"/>
    <s v="https://images.brickset.com/sets/images/71025-14.jpg"/>
  </r>
  <r>
    <s v="71025-15"/>
    <x v="12567"/>
    <n v="2019"/>
    <x v="4"/>
    <s v="Collectable Minifigures"/>
    <s v="Series 19"/>
    <s v="Miscellaneous"/>
    <s v="Normal"/>
    <n v="7"/>
    <n v="1"/>
    <n v="5"/>
    <m/>
    <m/>
    <s v="https://brickset.com/sets/71025-15"/>
    <s v="https://images.brickset.com/sets/small/71025-15.jpg"/>
    <s v="https://images.brickset.com/sets/images/71025-15.jpg"/>
  </r>
  <r>
    <s v="71025-16"/>
    <x v="12568"/>
    <n v="2019"/>
    <x v="4"/>
    <s v="Collectable Minifigures"/>
    <s v="Series 19"/>
    <s v="Miscellaneous"/>
    <s v="Normal"/>
    <n v="10"/>
    <n v="1"/>
    <n v="5"/>
    <m/>
    <m/>
    <s v="https://brickset.com/sets/71025-16"/>
    <s v="https://images.brickset.com/sets/small/71025-16.jpg"/>
    <s v="https://images.brickset.com/sets/images/71025-16.jpg"/>
  </r>
  <r>
    <s v="71025-17"/>
    <x v="12569"/>
    <n v="2019"/>
    <x v="4"/>
    <s v="Collectable Minifigures"/>
    <s v="Series 19"/>
    <s v="Miscellaneous"/>
    <s v="Collection"/>
    <n v="126"/>
    <n v="16"/>
    <n v="5"/>
    <n v="3.99"/>
    <m/>
    <s v="https://brickset.com/sets/71025-17"/>
    <s v="https://images.brickset.com/sets/small/71025-17.jpg"/>
    <s v="https://images.brickset.com/sets/images/71025-17.jpg"/>
  </r>
  <r>
    <s v="71025-18"/>
    <x v="12570"/>
    <n v="2019"/>
    <x v="4"/>
    <s v="Collectable Minifigures"/>
    <s v="Series 19"/>
    <s v="Miscellaneous"/>
    <s v="Collection"/>
    <m/>
    <m/>
    <n v="5"/>
    <m/>
    <m/>
    <s v="https://brickset.com/sets/71025-18"/>
    <s v="https://images.brickset.com/sets/small/71025-18.jpg"/>
    <s v="https://images.brickset.com/sets/images/71025-18.jpg"/>
  </r>
  <r>
    <s v="71044-1"/>
    <x v="12571"/>
    <n v="2019"/>
    <x v="4"/>
    <s v="Disney"/>
    <s v="Disney Parks"/>
    <s v="Licensed"/>
    <s v="Normal"/>
    <n v="2925"/>
    <n v="5"/>
    <n v="12"/>
    <n v="329.99"/>
    <m/>
    <s v="https://brickset.com/sets/71044-1"/>
    <s v="https://images.brickset.com/sets/small/71044-1.jpg"/>
    <s v="https://images.brickset.com/sets/images/71044-1.jpg"/>
  </r>
  <r>
    <s v="75223-1"/>
    <x v="12572"/>
    <n v="2019"/>
    <x v="4"/>
    <s v="Star Wars"/>
    <s v="MicroFighters"/>
    <s v="Licensed"/>
    <s v="Normal"/>
    <n v="62"/>
    <n v="1"/>
    <m/>
    <n v="9.99"/>
    <m/>
    <s v="https://brickset.com/sets/75223-1"/>
    <s v="https://images.brickset.com/sets/small/75223-1.jpg"/>
    <s v="https://images.brickset.com/sets/images/75223-1.jpg"/>
  </r>
  <r>
    <s v="75224-1"/>
    <x v="12573"/>
    <n v="2019"/>
    <x v="4"/>
    <s v="Star Wars"/>
    <s v="MicroFighters"/>
    <s v="Licensed"/>
    <s v="Normal"/>
    <n v="92"/>
    <n v="1"/>
    <m/>
    <n v="9.99"/>
    <m/>
    <s v="https://brickset.com/sets/75224-1"/>
    <s v="https://images.brickset.com/sets/small/75224-1.jpg"/>
    <s v="https://images.brickset.com/sets/images/75224-1.jpg"/>
  </r>
  <r>
    <s v="75225-1"/>
    <x v="12574"/>
    <n v="2019"/>
    <x v="4"/>
    <s v="Star Wars"/>
    <s v="The Last Jedi"/>
    <s v="Licensed"/>
    <s v="Normal"/>
    <n v="109"/>
    <n v="5"/>
    <m/>
    <n v="14.99"/>
    <m/>
    <s v="https://brickset.com/sets/75225-1"/>
    <s v="https://images.brickset.com/sets/small/75225-1.jpg"/>
    <s v="https://images.brickset.com/sets/images/75225-1.jpg"/>
  </r>
  <r>
    <s v="75226-1"/>
    <x v="12575"/>
    <n v="2019"/>
    <x v="4"/>
    <s v="Star Wars"/>
    <s v="Battlefront"/>
    <s v="Licensed"/>
    <s v="Normal"/>
    <n v="118"/>
    <n v="4"/>
    <m/>
    <n v="14.99"/>
    <m/>
    <s v="https://brickset.com/sets/75226-1"/>
    <s v="https://images.brickset.com/sets/small/75226-1.jpg"/>
    <s v="https://images.brickset.com/sets/images/75226-1.jpg"/>
  </r>
  <r>
    <s v="75227-1"/>
    <x v="12576"/>
    <n v="2019"/>
    <x v="4"/>
    <s v="Star Wars"/>
    <s v="Promotional"/>
    <s v="Licensed"/>
    <s v="Normal"/>
    <n v="327"/>
    <m/>
    <n v="14"/>
    <m/>
    <m/>
    <s v="https://brickset.com/sets/75227-1"/>
    <s v="https://images.brickset.com/sets/small/75227-1.jpg"/>
    <s v="https://images.brickset.com/sets/images/75227-1.jpg"/>
  </r>
  <r>
    <s v="75228-1"/>
    <x v="12577"/>
    <n v="2019"/>
    <x v="4"/>
    <s v="Star Wars"/>
    <s v="MicroFighters"/>
    <s v="Licensed"/>
    <s v="Normal"/>
    <n v="177"/>
    <n v="3"/>
    <m/>
    <n v="19.989999999999998"/>
    <m/>
    <s v="https://brickset.com/sets/75228-1"/>
    <s v="https://images.brickset.com/sets/small/75228-1.jpg"/>
    <s v="https://images.brickset.com/sets/images/75228-1.jpg"/>
  </r>
  <r>
    <s v="75229-1"/>
    <x v="12578"/>
    <n v="2019"/>
    <x v="4"/>
    <s v="Star Wars"/>
    <s v="Episode IV"/>
    <s v="Licensed"/>
    <s v="Normal"/>
    <n v="329"/>
    <n v="4"/>
    <n v="7"/>
    <n v="29.99"/>
    <m/>
    <s v="https://brickset.com/sets/75229-1"/>
    <s v="https://images.brickset.com/sets/small/75229-1.jpg"/>
    <s v="https://images.brickset.com/sets/images/75229-1.jpg"/>
  </r>
  <r>
    <s v="75232-1"/>
    <x v="12579"/>
    <n v="2019"/>
    <x v="4"/>
    <s v="BrickHeadz"/>
    <s v="Star Wars"/>
    <s v="Licensed"/>
    <s v="Normal"/>
    <n v="240"/>
    <m/>
    <n v="10"/>
    <n v="19.989999999999998"/>
    <m/>
    <s v="https://brickset.com/sets/75232-1"/>
    <s v="https://images.brickset.com/sets/small/75232-1.jpg"/>
    <s v="https://images.brickset.com/sets/images/75232-1.jpg"/>
  </r>
  <r>
    <s v="75233-1"/>
    <x v="5917"/>
    <n v="2019"/>
    <x v="4"/>
    <s v="Star Wars"/>
    <s v="Episode III"/>
    <s v="Licensed"/>
    <s v="Normal"/>
    <n v="389"/>
    <n v="4"/>
    <n v="8"/>
    <n v="49.99"/>
    <m/>
    <s v="https://brickset.com/sets/75233-1"/>
    <s v="https://images.brickset.com/sets/small/75233-1.jpg"/>
    <s v="https://images.brickset.com/sets/images/75233-1.jpg"/>
  </r>
  <r>
    <s v="75234-1"/>
    <x v="5911"/>
    <n v="2019"/>
    <x v="4"/>
    <s v="Star Wars"/>
    <s v="Episode III"/>
    <s v="Licensed"/>
    <s v="Normal"/>
    <n v="689"/>
    <n v="5"/>
    <n v="9"/>
    <n v="59.99"/>
    <m/>
    <s v="https://brickset.com/sets/75234-1"/>
    <s v="https://images.brickset.com/sets/small/75234-1.jpg"/>
    <s v="https://images.brickset.com/sets/images/75234-1.jpg"/>
  </r>
  <r>
    <s v="75235-1"/>
    <x v="12580"/>
    <n v="2019"/>
    <x v="4"/>
    <s v="Star Wars"/>
    <s v="Episode IV"/>
    <s v="Licensed"/>
    <s v="Normal"/>
    <n v="132"/>
    <n v="3"/>
    <n v="4"/>
    <n v="29.99"/>
    <m/>
    <s v="https://brickset.com/sets/75235-1"/>
    <s v="https://images.brickset.com/sets/small/75235-1.jpg"/>
    <s v="https://images.brickset.com/sets/images/75235-1.jpg"/>
  </r>
  <r>
    <s v="75236-1"/>
    <x v="12581"/>
    <n v="2019"/>
    <x v="4"/>
    <s v="Star Wars"/>
    <s v="The Force Awakens"/>
    <s v="Licensed"/>
    <s v="Normal"/>
    <n v="191"/>
    <n v="2"/>
    <m/>
    <n v="19.989999999999998"/>
    <m/>
    <s v="https://brickset.com/sets/75236-1"/>
    <s v="https://images.brickset.com/sets/small/75236-1.jpg"/>
    <s v="https://images.brickset.com/sets/images/75236-1.jpg"/>
  </r>
  <r>
    <s v="75237-1"/>
    <x v="12582"/>
    <n v="2019"/>
    <x v="4"/>
    <s v="Star Wars"/>
    <s v="Episode IV"/>
    <s v="Licensed"/>
    <s v="Normal"/>
    <n v="77"/>
    <n v="2"/>
    <n v="4"/>
    <n v="19.989999999999998"/>
    <m/>
    <s v="https://brickset.com/sets/75237-1"/>
    <s v="https://images.brickset.com/sets/small/75237-1.jpg"/>
    <s v="https://images.brickset.com/sets/images/75237-1.jpg"/>
  </r>
  <r>
    <s v="75238-1"/>
    <x v="12583"/>
    <n v="2019"/>
    <x v="4"/>
    <s v="Star Wars"/>
    <s v="Episode VI"/>
    <s v="Licensed"/>
    <s v="Normal"/>
    <n v="193"/>
    <n v="2"/>
    <n v="7"/>
    <n v="29.99"/>
    <m/>
    <s v="https://brickset.com/sets/75238-1"/>
    <s v="https://images.brickset.com/sets/small/75238-1.jpg"/>
    <s v="https://images.brickset.com/sets/images/75238-1.jpg"/>
  </r>
  <r>
    <s v="75239-1"/>
    <x v="12584"/>
    <n v="2019"/>
    <x v="4"/>
    <s v="Star Wars"/>
    <s v="Episode V"/>
    <s v="Licensed"/>
    <s v="Normal"/>
    <n v="235"/>
    <n v="2"/>
    <n v="7"/>
    <n v="29.99"/>
    <m/>
    <s v="https://brickset.com/sets/75239-1"/>
    <s v="https://images.brickset.com/sets/small/75239-1.jpg"/>
    <s v="https://images.brickset.com/sets/images/75239-1.jpg"/>
  </r>
  <r>
    <s v="75240-1"/>
    <x v="12585"/>
    <n v="2019"/>
    <x v="4"/>
    <s v="Star Wars"/>
    <s v="Resistance"/>
    <s v="Licensed"/>
    <s v="Normal"/>
    <n v="496"/>
    <n v="4"/>
    <n v="8"/>
    <n v="69.989999999999995"/>
    <m/>
    <s v="https://brickset.com/sets/75240-1"/>
    <s v="https://images.brickset.com/sets/small/75240-1.jpg"/>
    <s v="https://images.brickset.com/sets/images/75240-1.jpg"/>
  </r>
  <r>
    <s v="75241-1"/>
    <x v="12586"/>
    <n v="2019"/>
    <x v="4"/>
    <s v="Star Wars"/>
    <s v="Episode V"/>
    <s v="Licensed"/>
    <s v="Normal"/>
    <n v="504"/>
    <n v="6"/>
    <n v="8"/>
    <n v="59.99"/>
    <m/>
    <s v="https://brickset.com/sets/75241-1"/>
    <s v="https://images.brickset.com/sets/small/75241-1.jpg"/>
    <s v="https://images.brickset.com/sets/images/75241-1.jpg"/>
  </r>
  <r>
    <s v="75242-1"/>
    <x v="12587"/>
    <n v="2019"/>
    <x v="4"/>
    <s v="Star Wars"/>
    <s v="Resistance"/>
    <s v="Licensed"/>
    <s v="Normal"/>
    <n v="396"/>
    <n v="3"/>
    <n v="8"/>
    <n v="49.99"/>
    <m/>
    <s v="https://brickset.com/sets/75242-1"/>
    <s v="https://images.brickset.com/sets/small/75242-1.jpg"/>
    <s v="https://images.brickset.com/sets/images/75242-1.jpg"/>
  </r>
  <r>
    <s v="75243-1"/>
    <x v="12588"/>
    <n v="2019"/>
    <x v="4"/>
    <s v="Star Wars"/>
    <s v="Episode V"/>
    <s v="Licensed"/>
    <s v="Normal"/>
    <n v="1007"/>
    <n v="6"/>
    <n v="10"/>
    <n v="119.99"/>
    <m/>
    <s v="https://brickset.com/sets/75243-1"/>
    <s v="https://images.brickset.com/sets/small/75243-1.jpg"/>
    <s v="https://images.brickset.com/sets/images/75243-1.jpg"/>
  </r>
  <r>
    <s v="75244-1"/>
    <x v="6384"/>
    <n v="2019"/>
    <x v="4"/>
    <s v="Star Wars"/>
    <s v="Episode IV"/>
    <s v="Licensed"/>
    <s v="Normal"/>
    <n v="1768"/>
    <n v="6"/>
    <n v="12"/>
    <n v="199.99"/>
    <m/>
    <s v="https://brickset.com/sets/75244-1"/>
    <s v="https://images.brickset.com/sets/small/75244-1.jpg"/>
    <s v="https://images.brickset.com/sets/images/75244-1.jpg"/>
  </r>
  <r>
    <s v="75245-1"/>
    <x v="7159"/>
    <n v="2019"/>
    <x v="4"/>
    <s v="Star Wars"/>
    <s v="Seasonal"/>
    <s v="Licensed"/>
    <s v="Normal"/>
    <n v="280"/>
    <n v="9"/>
    <m/>
    <n v="39.99"/>
    <m/>
    <s v="https://brickset.com/sets/75245-1"/>
    <s v="https://images.brickset.com/sets/small/75245-1.jpg"/>
    <s v="https://images.brickset.com/sets/images/75245-1.jpg"/>
  </r>
  <r>
    <s v="75246-1"/>
    <x v="12589"/>
    <n v="2019"/>
    <x v="4"/>
    <s v="Star Wars"/>
    <s v="Episode IV"/>
    <s v="Licensed"/>
    <s v="Normal"/>
    <n v="159"/>
    <n v="2"/>
    <n v="7"/>
    <n v="19.989999999999998"/>
    <m/>
    <s v="https://brickset.com/sets/75246-1"/>
    <s v="https://images.brickset.com/sets/small/75246-1.jpg"/>
    <s v="https://images.brickset.com/sets/images/75246-1.jpg"/>
  </r>
  <r>
    <s v="75247-1"/>
    <x v="12590"/>
    <n v="2019"/>
    <x v="4"/>
    <s v="Star Wars"/>
    <s v="Episode VI"/>
    <s v="Licensed"/>
    <s v="Normal"/>
    <n v="62"/>
    <n v="2"/>
    <n v="4"/>
    <n v="14.99"/>
    <m/>
    <s v="https://brickset.com/sets/75247-1"/>
    <s v="https://images.brickset.com/sets/small/75247-1.jpg"/>
    <s v="https://images.brickset.com/sets/images/75247-1.jpg"/>
  </r>
  <r>
    <s v="75248-1"/>
    <x v="12591"/>
    <n v="2019"/>
    <x v="4"/>
    <s v="Star Wars"/>
    <s v="The Rise of Skywalker"/>
    <s v="Licensed"/>
    <s v="Normal"/>
    <n v="269"/>
    <n v="2"/>
    <n v="7"/>
    <n v="29.99"/>
    <m/>
    <s v="https://brickset.com/sets/75248-1"/>
    <s v="https://images.brickset.com/sets/small/75248-1.jpg"/>
    <s v="https://images.brickset.com/sets/images/75248-1.jpg"/>
  </r>
  <r>
    <s v="75249-1"/>
    <x v="12592"/>
    <n v="2019"/>
    <x v="4"/>
    <s v="Star Wars"/>
    <s v="The Rise of Skywalker"/>
    <s v="Licensed"/>
    <s v="Normal"/>
    <n v="578"/>
    <n v="5"/>
    <n v="8"/>
    <n v="69.989999999999995"/>
    <m/>
    <s v="https://brickset.com/sets/75249-1"/>
    <s v="https://images.brickset.com/sets/small/75249-1.jpg"/>
    <s v="https://images.brickset.com/sets/images/75249-1.jpg"/>
  </r>
  <r>
    <s v="75250-1"/>
    <x v="12593"/>
    <n v="2019"/>
    <x v="4"/>
    <s v="Star Wars"/>
    <s v="The Rise of Skywalker"/>
    <s v="Licensed"/>
    <s v="Normal"/>
    <n v="373"/>
    <n v="4"/>
    <n v="8"/>
    <n v="39.99"/>
    <m/>
    <s v="https://brickset.com/sets/75250-1"/>
    <s v="https://images.brickset.com/sets/small/75250-1.jpg"/>
    <s v="https://images.brickset.com/sets/images/75250-1.jpg"/>
  </r>
  <r>
    <s v="75251-1"/>
    <x v="12594"/>
    <n v="2019"/>
    <x v="4"/>
    <s v="Star Wars"/>
    <s v="Miscellaneous"/>
    <s v="Licensed"/>
    <s v="Normal"/>
    <n v="1060"/>
    <n v="6"/>
    <n v="9"/>
    <n v="129.99"/>
    <m/>
    <s v="https://brickset.com/sets/75251-1"/>
    <s v="https://images.brickset.com/sets/small/75251-1.jpg"/>
    <s v="https://images.brickset.com/sets/images/75251-1.jpg"/>
  </r>
  <r>
    <s v="75252-1"/>
    <x v="4073"/>
    <n v="2019"/>
    <x v="4"/>
    <s v="Star Wars"/>
    <s v="Ultimate Collector Series"/>
    <s v="Licensed"/>
    <s v="Normal"/>
    <n v="4784"/>
    <n v="2"/>
    <n v="16"/>
    <n v="699.99"/>
    <m/>
    <s v="https://brickset.com/sets/75252-1"/>
    <s v="https://images.brickset.com/sets/small/75252-1.jpg"/>
    <s v="https://images.brickset.com/sets/images/75252-1.jpg"/>
  </r>
  <r>
    <s v="75253-1"/>
    <x v="12595"/>
    <n v="2019"/>
    <x v="4"/>
    <s v="Star Wars"/>
    <s v="Boost"/>
    <s v="Licensed"/>
    <s v="Normal"/>
    <n v="1177"/>
    <m/>
    <n v="8"/>
    <n v="199.99"/>
    <m/>
    <s v="https://brickset.com/sets/75253-1"/>
    <s v="https://images.brickset.com/sets/small/75253-1.jpg"/>
    <s v="https://images.brickset.com/sets/images/75253-1.jpg"/>
  </r>
  <r>
    <s v="75254-1"/>
    <x v="12596"/>
    <n v="2019"/>
    <x v="4"/>
    <s v="Star Wars"/>
    <s v="The Mandalorian"/>
    <s v="Licensed"/>
    <s v="Normal"/>
    <n v="540"/>
    <n v="4"/>
    <n v="8"/>
    <n v="49.99"/>
    <m/>
    <s v="https://brickset.com/sets/75254-1"/>
    <s v="https://images.brickset.com/sets/small/75254-1.jpg"/>
    <s v="https://images.brickset.com/sets/images/75254-1.jpg"/>
  </r>
  <r>
    <s v="75255-1"/>
    <x v="3854"/>
    <n v="2019"/>
    <x v="4"/>
    <s v="Star Wars"/>
    <s v="Episode III"/>
    <s v="Licensed"/>
    <s v="Normal"/>
    <n v="1771"/>
    <n v="1"/>
    <n v="10"/>
    <n v="99.99"/>
    <m/>
    <s v="https://brickset.com/sets/75255-1"/>
    <s v="https://images.brickset.com/sets/small/75255-1.jpg"/>
    <s v="https://images.brickset.com/sets/images/75255-1.jpg"/>
  </r>
  <r>
    <s v="75256-1"/>
    <x v="11606"/>
    <n v="2019"/>
    <x v="4"/>
    <s v="Star Wars"/>
    <s v="The Rise of Skywalker"/>
    <s v="Licensed"/>
    <s v="Normal"/>
    <n v="1005"/>
    <n v="6"/>
    <n v="10"/>
    <n v="129.99"/>
    <m/>
    <s v="https://brickset.com/sets/75256-1"/>
    <s v="https://images.brickset.com/sets/small/75256-1.jpg"/>
    <s v="https://images.brickset.com/sets/images/75256-1.jpg"/>
  </r>
  <r>
    <s v="75257-1"/>
    <x v="3368"/>
    <n v="2019"/>
    <x v="4"/>
    <s v="Star Wars"/>
    <s v="The Rise of Skywalker"/>
    <s v="Licensed"/>
    <s v="Normal"/>
    <n v="1351"/>
    <n v="7"/>
    <n v="9"/>
    <n v="169.99"/>
    <m/>
    <s v="https://brickset.com/sets/75257-1"/>
    <s v="https://images.brickset.com/sets/small/75257-1.jpg"/>
    <s v="https://images.brickset.com/sets/images/75257-1.jpg"/>
  </r>
  <r>
    <s v="75258-1"/>
    <x v="12597"/>
    <n v="2019"/>
    <x v="4"/>
    <s v="Star Wars"/>
    <s v="Episode I"/>
    <s v="Licensed"/>
    <s v="Normal"/>
    <n v="279"/>
    <n v="3"/>
    <n v="7"/>
    <n v="29.99"/>
    <m/>
    <s v="https://brickset.com/sets/75258-1"/>
    <s v="https://images.brickset.com/sets/small/75258-1.jpg"/>
    <s v="https://images.brickset.com/sets/images/75258-1.jpg"/>
  </r>
  <r>
    <s v="75259-1"/>
    <x v="12598"/>
    <n v="2019"/>
    <x v="4"/>
    <s v="Star Wars"/>
    <s v="Episode V"/>
    <s v="Licensed"/>
    <s v="Normal"/>
    <n v="309"/>
    <n v="4"/>
    <n v="7"/>
    <n v="39.99"/>
    <m/>
    <s v="https://brickset.com/sets/75259-1"/>
    <s v="https://images.brickset.com/sets/small/75259-1.jpg"/>
    <s v="https://images.brickset.com/sets/images/75259-1.jpg"/>
  </r>
  <r>
    <s v="75261-1"/>
    <x v="12599"/>
    <n v="2019"/>
    <x v="4"/>
    <s v="Star Wars"/>
    <s v="Episode III"/>
    <s v="Licensed"/>
    <s v="Normal"/>
    <n v="250"/>
    <n v="5"/>
    <m/>
    <n v="29.99"/>
    <m/>
    <s v="https://brickset.com/sets/75261-1"/>
    <s v="https://images.brickset.com/sets/small/75261-1.jpg"/>
    <s v="https://images.brickset.com/sets/images/75261-1.jpg"/>
  </r>
  <r>
    <s v="75262-1"/>
    <x v="12600"/>
    <n v="2019"/>
    <x v="4"/>
    <s v="Star Wars"/>
    <s v="Original Content"/>
    <s v="Licensed"/>
    <s v="Normal"/>
    <n v="125"/>
    <n v="5"/>
    <m/>
    <n v="19.989999999999998"/>
    <m/>
    <s v="https://brickset.com/sets/75262-1"/>
    <s v="https://images.brickset.com/sets/small/75262-1.jpg"/>
    <s v="https://images.brickset.com/sets/images/75262-1.jpg"/>
  </r>
  <r>
    <s v="75522-1"/>
    <x v="12601"/>
    <n v="2019"/>
    <x v="4"/>
    <s v="Star Wars"/>
    <s v="Promotional"/>
    <s v="Licensed"/>
    <s v="Normal"/>
    <n v="62"/>
    <n v="3"/>
    <n v="8"/>
    <m/>
    <m/>
    <s v="https://brickset.com/sets/75522-1"/>
    <s v="https://images.brickset.com/sets/small/75522-1.jpg"/>
    <s v="https://images.brickset.com/sets/images/75522-1.jpg"/>
  </r>
  <r>
    <s v="75810-1"/>
    <x v="12602"/>
    <n v="2019"/>
    <x v="4"/>
    <s v="Stranger Things"/>
    <m/>
    <s v="Licensed"/>
    <s v="Normal"/>
    <n v="2287"/>
    <n v="8"/>
    <n v="16"/>
    <n v="199.99"/>
    <m/>
    <s v="https://brickset.com/sets/75810-1"/>
    <s v="https://images.brickset.com/sets/small/75810-1.jpg"/>
    <s v="https://images.brickset.com/sets/images/75810-1.jpg"/>
  </r>
  <r>
    <s v="75890-1"/>
    <x v="12603"/>
    <n v="2019"/>
    <x v="4"/>
    <s v="Speed Champions"/>
    <s v="Ferrari"/>
    <s v="Licensed"/>
    <s v="Normal"/>
    <n v="198"/>
    <n v="1"/>
    <m/>
    <n v="14.99"/>
    <m/>
    <s v="https://brickset.com/sets/75890-1"/>
    <s v="https://images.brickset.com/sets/small/75890-1.jpg"/>
    <s v="https://images.brickset.com/sets/images/75890-1.jpg"/>
  </r>
  <r>
    <s v="75891-1"/>
    <x v="12604"/>
    <n v="2019"/>
    <x v="4"/>
    <s v="Speed Champions"/>
    <s v="Chevrolet"/>
    <s v="Licensed"/>
    <s v="Normal"/>
    <n v="198"/>
    <n v="1"/>
    <m/>
    <n v="14.99"/>
    <m/>
    <s v="https://brickset.com/sets/75891-1"/>
    <s v="https://images.brickset.com/sets/small/75891-1.jpg"/>
    <s v="https://images.brickset.com/sets/images/75891-1.jpg"/>
  </r>
  <r>
    <s v="75892-1"/>
    <x v="12605"/>
    <n v="2019"/>
    <x v="4"/>
    <s v="Speed Champions"/>
    <s v="McLaren"/>
    <s v="Licensed"/>
    <s v="Normal"/>
    <n v="219"/>
    <n v="1"/>
    <m/>
    <n v="14.99"/>
    <m/>
    <s v="https://brickset.com/sets/75892-1"/>
    <s v="https://images.brickset.com/sets/small/75892-1.jpg"/>
    <s v="https://images.brickset.com/sets/images/75892-1.jpg"/>
  </r>
  <r>
    <s v="75893-1"/>
    <x v="12606"/>
    <n v="2019"/>
    <x v="4"/>
    <s v="Speed Champions"/>
    <s v="Dodge"/>
    <s v="Licensed"/>
    <s v="Normal"/>
    <n v="478"/>
    <n v="3"/>
    <n v="7"/>
    <n v="29.99"/>
    <m/>
    <s v="https://brickset.com/sets/75893-1"/>
    <s v="https://images.brickset.com/sets/small/75893-1.jpg"/>
    <s v="https://images.brickset.com/sets/images/75893-1.jpg"/>
  </r>
  <r>
    <s v="75894-1"/>
    <x v="12607"/>
    <n v="2019"/>
    <x v="4"/>
    <s v="Speed Champions"/>
    <s v="Mini"/>
    <s v="Licensed"/>
    <s v="Normal"/>
    <n v="481"/>
    <n v="4"/>
    <m/>
    <n v="49.99"/>
    <m/>
    <s v="https://brickset.com/sets/75894-1"/>
    <s v="https://images.brickset.com/sets/small/75894-1.jpg"/>
    <s v="https://images.brickset.com/sets/images/75894-1.jpg"/>
  </r>
  <r>
    <s v="75895-1"/>
    <x v="12608"/>
    <n v="2019"/>
    <x v="4"/>
    <s v="Speed Champions"/>
    <s v="Porsche"/>
    <s v="Licensed"/>
    <s v="Normal"/>
    <n v="180"/>
    <n v="1"/>
    <n v="7"/>
    <n v="14.99"/>
    <m/>
    <s v="https://brickset.com/sets/75895-1"/>
    <s v="https://images.brickset.com/sets/small/75895-1.jpg"/>
    <s v="https://images.brickset.com/sets/images/75895-1.jpg"/>
  </r>
  <r>
    <s v="75934-1"/>
    <x v="12609"/>
    <n v="2019"/>
    <x v="4"/>
    <s v="Jurassic World"/>
    <s v="Legend of Isla Nublar"/>
    <s v="Licensed"/>
    <s v="Normal"/>
    <n v="168"/>
    <n v="3"/>
    <m/>
    <n v="19.989999999999998"/>
    <m/>
    <s v="https://brickset.com/sets/75934-1"/>
    <s v="https://images.brickset.com/sets/small/75934-1.jpg"/>
    <s v="https://images.brickset.com/sets/images/75934-1.jpg"/>
  </r>
  <r>
    <s v="75935-1"/>
    <x v="12610"/>
    <n v="2019"/>
    <x v="4"/>
    <s v="Jurassic World"/>
    <s v="Legend of Isla Nublar"/>
    <s v="Licensed"/>
    <s v="Normal"/>
    <n v="434"/>
    <n v="4"/>
    <m/>
    <n v="59.99"/>
    <m/>
    <s v="https://brickset.com/sets/75935-1"/>
    <s v="https://images.brickset.com/sets/small/75935-1.jpg"/>
    <s v="https://images.brickset.com/sets/images/75935-1.jpg"/>
  </r>
  <r>
    <s v="75936-1"/>
    <x v="12611"/>
    <n v="2019"/>
    <x v="4"/>
    <s v="Jurassic World"/>
    <s v="Jurassic Park"/>
    <s v="Licensed"/>
    <s v="Normal"/>
    <n v="3120"/>
    <n v="6"/>
    <n v="16"/>
    <n v="249.99"/>
    <m/>
    <s v="https://brickset.com/sets/75936-1"/>
    <s v="https://images.brickset.com/sets/small/75936-1.jpg"/>
    <s v="https://images.brickset.com/sets/images/75936-1.jpg"/>
  </r>
  <r>
    <s v="75937-1"/>
    <x v="12612"/>
    <n v="2019"/>
    <x v="4"/>
    <s v="Jurassic World"/>
    <s v="Legend of Isla Nublar"/>
    <s v="Licensed"/>
    <s v="Normal"/>
    <n v="447"/>
    <n v="4"/>
    <m/>
    <n v="59.99"/>
    <m/>
    <s v="https://brickset.com/sets/75937-1"/>
    <s v="https://images.brickset.com/sets/small/75937-1.jpg"/>
    <s v="https://images.brickset.com/sets/images/75937-1.jpg"/>
  </r>
  <r>
    <s v="75938-1"/>
    <x v="12613"/>
    <n v="2019"/>
    <x v="4"/>
    <s v="Jurassic World"/>
    <s v="Legend of Isla Nublar"/>
    <s v="Licensed"/>
    <s v="Normal"/>
    <n v="716"/>
    <n v="4"/>
    <m/>
    <n v="89.99"/>
    <m/>
    <s v="https://brickset.com/sets/75938-1"/>
    <s v="https://images.brickset.com/sets/small/75938-1.jpg"/>
    <s v="https://images.brickset.com/sets/images/75938-1.jpg"/>
  </r>
  <r>
    <s v="75945-1"/>
    <x v="12614"/>
    <n v="2019"/>
    <x v="4"/>
    <s v="Harry Potter"/>
    <s v="Prisoner of Azkaban"/>
    <s v="Licensed"/>
    <s v="Normal"/>
    <n v="121"/>
    <n v="4"/>
    <n v="7"/>
    <n v="19.989999999999998"/>
    <m/>
    <s v="https://brickset.com/sets/75945-1"/>
    <s v="https://images.brickset.com/sets/small/75945-1.jpg"/>
    <s v="https://images.brickset.com/sets/images/75945-1.jpg"/>
  </r>
  <r>
    <s v="75946-1"/>
    <x v="12615"/>
    <n v="2019"/>
    <x v="4"/>
    <s v="Harry Potter"/>
    <s v="Goblet of Fire"/>
    <s v="Licensed"/>
    <s v="Normal"/>
    <n v="265"/>
    <n v="4"/>
    <m/>
    <n v="29.99"/>
    <m/>
    <s v="https://brickset.com/sets/75946-1"/>
    <s v="https://images.brickset.com/sets/small/75946-1.jpg"/>
    <s v="https://images.brickset.com/sets/images/75946-1.jpg"/>
  </r>
  <r>
    <s v="75947-1"/>
    <x v="12616"/>
    <n v="2019"/>
    <x v="4"/>
    <s v="Harry Potter"/>
    <s v="Prisoner of Azkaban"/>
    <s v="Licensed"/>
    <s v="Normal"/>
    <n v="496"/>
    <n v="6"/>
    <m/>
    <n v="59.99"/>
    <m/>
    <s v="https://brickset.com/sets/75947-1"/>
    <s v="https://images.brickset.com/sets/small/75947-1.jpg"/>
    <s v="https://images.brickset.com/sets/images/75947-1.jpg"/>
  </r>
  <r>
    <s v="75948-1"/>
    <x v="12617"/>
    <n v="2019"/>
    <x v="4"/>
    <s v="Harry Potter"/>
    <s v="Goblet of Fire"/>
    <s v="Licensed"/>
    <s v="Normal"/>
    <n v="922"/>
    <n v="8"/>
    <m/>
    <n v="89.99"/>
    <m/>
    <s v="https://brickset.com/sets/75948-1"/>
    <s v="https://images.brickset.com/sets/small/75948-1.jpg"/>
    <s v="https://images.brickset.com/sets/images/75948-1.jpg"/>
  </r>
  <r>
    <s v="75957-1"/>
    <x v="7083"/>
    <n v="2019"/>
    <x v="4"/>
    <s v="Harry Potter"/>
    <s v="Prisoner of Azkaban"/>
    <s v="Licensed"/>
    <s v="Normal"/>
    <n v="403"/>
    <n v="3"/>
    <n v="8"/>
    <n v="39.99"/>
    <m/>
    <s v="https://brickset.com/sets/75957-1"/>
    <s v="https://images.brickset.com/sets/small/75957-1.jpg"/>
    <s v="https://images.brickset.com/sets/images/75957-1.jpg"/>
  </r>
  <r>
    <s v="75958-1"/>
    <x v="12618"/>
    <n v="2019"/>
    <x v="4"/>
    <s v="Harry Potter"/>
    <s v="Goblet of Fire"/>
    <s v="Licensed"/>
    <s v="Normal"/>
    <n v="430"/>
    <n v="4"/>
    <n v="8"/>
    <n v="49.99"/>
    <m/>
    <s v="https://brickset.com/sets/75958-1"/>
    <s v="https://images.brickset.com/sets/small/75958-1.jpg"/>
    <s v="https://images.brickset.com/sets/images/75958-1.jpg"/>
  </r>
  <r>
    <s v="75964-1"/>
    <x v="12619"/>
    <n v="2019"/>
    <x v="4"/>
    <s v="Harry Potter"/>
    <s v="Seasonal"/>
    <s v="Licensed"/>
    <s v="Normal"/>
    <n v="305"/>
    <n v="8"/>
    <n v="7"/>
    <n v="39.99"/>
    <m/>
    <s v="https://brickset.com/sets/75964-1"/>
    <s v="https://images.brickset.com/sets/small/75964-1.jpg"/>
    <s v="https://images.brickset.com/sets/images/75964-1.jpg"/>
  </r>
  <r>
    <s v="75965-1"/>
    <x v="12620"/>
    <n v="2019"/>
    <x v="4"/>
    <s v="Harry Potter"/>
    <s v="Goblet of Fire"/>
    <s v="Licensed"/>
    <s v="Normal"/>
    <n v="184"/>
    <n v="6"/>
    <n v="7"/>
    <n v="19.989999999999998"/>
    <m/>
    <s v="https://brickset.com/sets/75965-1"/>
    <s v="https://images.brickset.com/sets/small/75965-1.jpg"/>
    <s v="https://images.brickset.com/sets/images/75965-1.jpg"/>
  </r>
  <r>
    <s v="75970-1"/>
    <x v="12621"/>
    <n v="2019"/>
    <x v="4"/>
    <s v="Overwatch"/>
    <m/>
    <s v="Licensed"/>
    <s v="Normal"/>
    <n v="129"/>
    <n v="2"/>
    <n v="8"/>
    <n v="14.99"/>
    <m/>
    <s v="https://brickset.com/sets/75970-1"/>
    <s v="https://images.brickset.com/sets/small/75970-1.jpg"/>
    <s v="https://images.brickset.com/sets/images/75970-1.jpg"/>
  </r>
  <r>
    <s v="75971-1"/>
    <x v="12622"/>
    <n v="2019"/>
    <x v="4"/>
    <s v="Overwatch"/>
    <m/>
    <s v="Licensed"/>
    <s v="Normal"/>
    <n v="197"/>
    <n v="3"/>
    <n v="8"/>
    <n v="19.989999999999998"/>
    <m/>
    <s v="https://brickset.com/sets/75971-1"/>
    <s v="https://images.brickset.com/sets/small/75971-1.jpg"/>
    <s v="https://images.brickset.com/sets/images/75971-1.jpg"/>
  </r>
  <r>
    <s v="75972-1"/>
    <x v="12623"/>
    <n v="2019"/>
    <x v="4"/>
    <s v="Overwatch"/>
    <m/>
    <s v="Licensed"/>
    <s v="Normal"/>
    <n v="419"/>
    <n v="3"/>
    <n v="8"/>
    <n v="29.99"/>
    <m/>
    <s v="https://brickset.com/sets/75972-1"/>
    <s v="https://images.brickset.com/sets/small/75972-1.jpg"/>
    <s v="https://images.brickset.com/sets/images/75972-1.jpg"/>
  </r>
  <r>
    <s v="75973-1"/>
    <x v="12624"/>
    <n v="2019"/>
    <x v="4"/>
    <s v="Overwatch"/>
    <m/>
    <s v="Licensed"/>
    <s v="Normal"/>
    <n v="455"/>
    <n v="2"/>
    <n v="10"/>
    <n v="39.99"/>
    <m/>
    <s v="https://brickset.com/sets/75973-1"/>
    <s v="https://images.brickset.com/sets/small/75973-1.jpg"/>
    <s v="https://images.brickset.com/sets/images/75973-1.jpg"/>
  </r>
  <r>
    <s v="75974-1"/>
    <x v="12625"/>
    <n v="2019"/>
    <x v="4"/>
    <s v="Overwatch"/>
    <m/>
    <s v="Licensed"/>
    <s v="Normal"/>
    <n v="602"/>
    <m/>
    <n v="10"/>
    <n v="49.99"/>
    <m/>
    <s v="https://brickset.com/sets/75974-1"/>
    <s v="https://images.brickset.com/sets/small/75974-1.jpg"/>
    <s v="https://images.brickset.com/sets/images/75974-1.jpg"/>
  </r>
  <r>
    <s v="75975-1"/>
    <x v="12626"/>
    <n v="2019"/>
    <x v="4"/>
    <s v="Overwatch"/>
    <m/>
    <s v="Licensed"/>
    <s v="Normal"/>
    <n v="730"/>
    <n v="4"/>
    <n v="9"/>
    <n v="89.99"/>
    <m/>
    <s v="https://brickset.com/sets/75975-1"/>
    <s v="https://images.brickset.com/sets/small/75975-1.jpg"/>
    <s v="https://images.brickset.com/sets/images/75975-1.jpg"/>
  </r>
  <r>
    <s v="75976-1"/>
    <x v="12627"/>
    <n v="2019"/>
    <x v="4"/>
    <s v="Overwatch"/>
    <m/>
    <s v="Licensed"/>
    <s v="Normal"/>
    <n v="227"/>
    <n v="1"/>
    <n v="9"/>
    <n v="19.989999999999998"/>
    <m/>
    <s v="https://brickset.com/sets/75976-1"/>
    <s v="https://images.brickset.com/sets/small/75976-1.jpg"/>
    <s v="https://images.brickset.com/sets/images/75976-1.jpg"/>
  </r>
  <r>
    <s v="75977-1"/>
    <x v="12628"/>
    <n v="2019"/>
    <x v="4"/>
    <s v="Overwatch"/>
    <m/>
    <s v="Licensed"/>
    <s v="Normal"/>
    <n v="380"/>
    <n v="2"/>
    <n v="10"/>
    <n v="49.99"/>
    <m/>
    <s v="https://brickset.com/sets/75977-1"/>
    <s v="https://images.brickset.com/sets/small/75977-1.jpg"/>
    <s v="https://images.brickset.com/sets/images/75977-1.jpg"/>
  </r>
  <r>
    <s v="76113-1"/>
    <x v="12629"/>
    <n v="2019"/>
    <x v="4"/>
    <s v="Marvel Super Heroes"/>
    <s v="Spider-Man"/>
    <s v="Licensed"/>
    <s v="Normal"/>
    <n v="235"/>
    <n v="3"/>
    <m/>
    <n v="19.989999999999998"/>
    <m/>
    <s v="https://brickset.com/sets/76113-1"/>
    <s v="https://images.brickset.com/sets/small/76113-1.jpg"/>
    <s v="https://images.brickset.com/sets/images/76113-1.jpg"/>
  </r>
  <r>
    <s v="76114-1"/>
    <x v="12630"/>
    <n v="2019"/>
    <x v="4"/>
    <s v="Marvel Super Heroes"/>
    <s v="Spider-Man"/>
    <s v="Licensed"/>
    <s v="Normal"/>
    <n v="418"/>
    <n v="4"/>
    <m/>
    <n v="39.99"/>
    <m/>
    <s v="https://brickset.com/sets/76114-1"/>
    <s v="https://images.brickset.com/sets/small/76114-1.jpg"/>
    <s v="https://images.brickset.com/sets/images/76114-1.jpg"/>
  </r>
  <r>
    <s v="76115-1"/>
    <x v="12631"/>
    <n v="2019"/>
    <x v="4"/>
    <s v="Marvel Super Heroes"/>
    <s v="Spider-Man"/>
    <s v="Licensed"/>
    <s v="Normal"/>
    <n v="604"/>
    <n v="4"/>
    <n v="8"/>
    <n v="49.99"/>
    <m/>
    <s v="https://brickset.com/sets/76115-1"/>
    <s v="https://images.brickset.com/sets/small/76115-1.jpg"/>
    <s v="https://images.brickset.com/sets/images/76115-1.jpg"/>
  </r>
  <r>
    <s v="76116-1"/>
    <x v="12632"/>
    <n v="2019"/>
    <x v="4"/>
    <s v="DC Comics Super Heroes"/>
    <s v="Batman"/>
    <s v="Licensed"/>
    <s v="Normal"/>
    <n v="174"/>
    <n v="3"/>
    <n v="7"/>
    <n v="19.989999999999998"/>
    <m/>
    <s v="https://brickset.com/sets/76116-1"/>
    <s v="https://images.brickset.com/sets/small/76116-1.jpg"/>
    <s v="https://images.brickset.com/sets/images/76116-1.jpg"/>
  </r>
  <r>
    <s v="76117-1"/>
    <x v="12633"/>
    <n v="2019"/>
    <x v="4"/>
    <s v="DC Comics Super Heroes"/>
    <s v="Batman"/>
    <s v="Licensed"/>
    <s v="Normal"/>
    <n v="375"/>
    <n v="4"/>
    <m/>
    <n v="39.99"/>
    <m/>
    <s v="https://brickset.com/sets/76117-1"/>
    <s v="https://images.brickset.com/sets/small/76117-1.jpg"/>
    <s v="https://images.brickset.com/sets/images/76117-1.jpg"/>
  </r>
  <r>
    <s v="76118-1"/>
    <x v="12634"/>
    <n v="2019"/>
    <x v="4"/>
    <s v="DC Comics Super Heroes"/>
    <s v="Batman"/>
    <s v="Licensed"/>
    <s v="Normal"/>
    <n v="200"/>
    <n v="3"/>
    <n v="6"/>
    <n v="19.989999999999998"/>
    <m/>
    <s v="https://brickset.com/sets/76118-1"/>
    <s v="https://images.brickset.com/sets/small/76118-1.jpg"/>
    <s v="https://images.brickset.com/sets/images/76118-1.jpg"/>
  </r>
  <r>
    <s v="76119-1"/>
    <x v="12635"/>
    <n v="2019"/>
    <x v="4"/>
    <s v="DC Comics Super Heroes"/>
    <s v="Batman"/>
    <s v="Licensed"/>
    <s v="Normal"/>
    <n v="342"/>
    <n v="2"/>
    <m/>
    <n v="29.99"/>
    <m/>
    <s v="https://brickset.com/sets/76119-1"/>
    <s v="https://images.brickset.com/sets/small/76119-1.jpg"/>
    <s v="https://images.brickset.com/sets/images/76119-1.jpg"/>
  </r>
  <r>
    <s v="76120-1"/>
    <x v="12636"/>
    <n v="2019"/>
    <x v="4"/>
    <s v="DC Comics Super Heroes"/>
    <s v="Batman"/>
    <s v="Licensed"/>
    <s v="Normal"/>
    <n v="489"/>
    <n v="4"/>
    <m/>
    <n v="49.99"/>
    <m/>
    <s v="https://brickset.com/sets/76120-1"/>
    <s v="https://images.brickset.com/sets/small/76120-1.jpg"/>
    <s v="https://images.brickset.com/sets/images/76120-1.jpg"/>
  </r>
  <r>
    <s v="76122-1"/>
    <x v="12637"/>
    <n v="2019"/>
    <x v="4"/>
    <s v="DC Comics Super Heroes"/>
    <s v="Batman"/>
    <s v="Licensed"/>
    <s v="Normal"/>
    <n v="1038"/>
    <n v="6"/>
    <m/>
    <n v="99.99"/>
    <m/>
    <s v="https://brickset.com/sets/76122-1"/>
    <s v="https://images.brickset.com/sets/small/76122-1.jpg"/>
    <s v="https://images.brickset.com/sets/images/76122-1.jpg"/>
  </r>
  <r>
    <s v="76123-1"/>
    <x v="12638"/>
    <n v="2019"/>
    <x v="4"/>
    <s v="Marvel Super Heroes"/>
    <s v="Avengers: Endgame"/>
    <s v="Licensed"/>
    <s v="Normal"/>
    <n v="167"/>
    <n v="4"/>
    <m/>
    <n v="19.989999999999998"/>
    <m/>
    <s v="https://brickset.com/sets/76123-1"/>
    <s v="https://images.brickset.com/sets/small/76123-1.jpg"/>
    <s v="https://images.brickset.com/sets/images/76123-1.jpg"/>
  </r>
  <r>
    <s v="76124-1"/>
    <x v="12639"/>
    <n v="2019"/>
    <x v="4"/>
    <s v="Marvel Super Heroes"/>
    <s v="Avengers: Endgame"/>
    <s v="Licensed"/>
    <s v="Normal"/>
    <n v="362"/>
    <n v="4"/>
    <n v="7"/>
    <n v="34.99"/>
    <m/>
    <s v="https://brickset.com/sets/76124-1"/>
    <s v="https://images.brickset.com/sets/small/76124-1.jpg"/>
    <s v="https://images.brickset.com/sets/images/76124-1.jpg"/>
  </r>
  <r>
    <s v="76125-1"/>
    <x v="12640"/>
    <n v="2019"/>
    <x v="4"/>
    <s v="Marvel Super Heroes"/>
    <s v="Avengers: Endgame"/>
    <s v="Licensed"/>
    <s v="Normal"/>
    <n v="524"/>
    <n v="6"/>
    <n v="7"/>
    <n v="59.99"/>
    <m/>
    <s v="https://brickset.com/sets/76125-1"/>
    <s v="https://images.brickset.com/sets/small/76125-1.jpg"/>
    <s v="https://images.brickset.com/sets/images/76125-1.jpg"/>
  </r>
  <r>
    <s v="76126-1"/>
    <x v="12641"/>
    <n v="2019"/>
    <x v="4"/>
    <s v="Marvel Super Heroes"/>
    <s v="Avengers: Endgame"/>
    <s v="Licensed"/>
    <s v="Normal"/>
    <n v="838"/>
    <n v="6"/>
    <n v="8"/>
    <n v="79.989999999999995"/>
    <m/>
    <s v="https://brickset.com/sets/76126-1"/>
    <s v="https://images.brickset.com/sets/small/76126-1.jpg"/>
    <s v="https://images.brickset.com/sets/images/76126-1.jpg"/>
  </r>
  <r>
    <s v="76127-1"/>
    <x v="12642"/>
    <n v="2019"/>
    <x v="4"/>
    <s v="Marvel Super Heroes"/>
    <s v="Captain Marvel"/>
    <s v="Licensed"/>
    <s v="Normal"/>
    <n v="307"/>
    <n v="3"/>
    <n v="7"/>
    <n v="29.99"/>
    <m/>
    <s v="https://brickset.com/sets/76127-1"/>
    <s v="https://images.brickset.com/sets/small/76127-1.jpg"/>
    <s v="https://images.brickset.com/sets/images/76127-1.jpg"/>
  </r>
  <r>
    <s v="76128-1"/>
    <x v="12643"/>
    <n v="2019"/>
    <x v="4"/>
    <s v="Marvel Super Heroes"/>
    <s v="Spider-Man: Far From Home"/>
    <s v="Licensed"/>
    <s v="Normal"/>
    <n v="294"/>
    <n v="3"/>
    <m/>
    <n v="29.99"/>
    <m/>
    <s v="https://brickset.com/sets/76128-1"/>
    <s v="https://images.brickset.com/sets/small/76128-1.jpg"/>
    <s v="https://images.brickset.com/sets/images/76128-1.jpg"/>
  </r>
  <r>
    <s v="76129-1"/>
    <x v="12644"/>
    <n v="2019"/>
    <x v="4"/>
    <s v="Marvel Super Heroes"/>
    <s v="Spider-Man: Far From Home"/>
    <s v="Licensed"/>
    <s v="Normal"/>
    <n v="471"/>
    <n v="4"/>
    <m/>
    <n v="39.99"/>
    <m/>
    <s v="https://brickset.com/sets/76129-1"/>
    <s v="https://images.brickset.com/sets/small/76129-1.jpg"/>
    <s v="https://images.brickset.com/sets/images/76129-1.jpg"/>
  </r>
  <r>
    <s v="76130-1"/>
    <x v="12645"/>
    <n v="2019"/>
    <x v="4"/>
    <s v="Marvel Super Heroes"/>
    <s v="Spider-Man: Far From Home"/>
    <s v="Licensed"/>
    <s v="Normal"/>
    <n v="504"/>
    <n v="4"/>
    <m/>
    <n v="69.989999999999995"/>
    <m/>
    <s v="https://brickset.com/sets/76130-1"/>
    <s v="https://images.brickset.com/sets/small/76130-1.jpg"/>
    <s v="https://images.brickset.com/sets/images/76130-1.jpg"/>
  </r>
  <r>
    <s v="76131-1"/>
    <x v="12646"/>
    <n v="2019"/>
    <x v="4"/>
    <s v="Marvel Super Heroes"/>
    <s v="Avengers: Endgame"/>
    <s v="Licensed"/>
    <s v="Normal"/>
    <n v="699"/>
    <n v="7"/>
    <n v="8"/>
    <n v="99.99"/>
    <m/>
    <s v="https://brickset.com/sets/76131-1"/>
    <s v="https://images.brickset.com/sets/small/76131-1.jpg"/>
    <s v="https://images.brickset.com/sets/images/76131-1.jpg"/>
  </r>
  <r>
    <s v="76133-1"/>
    <x v="12647"/>
    <n v="2019"/>
    <x v="4"/>
    <s v="Marvel Super Heroes"/>
    <s v="Spider-Man"/>
    <s v="Licensed"/>
    <s v="Normal"/>
    <n v="52"/>
    <n v="2"/>
    <n v="4"/>
    <n v="9.99"/>
    <m/>
    <s v="https://brickset.com/sets/76133-1"/>
    <s v="https://images.brickset.com/sets/small/76133-1.jpg"/>
    <s v="https://images.brickset.com/sets/images/76133-1.jpg"/>
  </r>
  <r>
    <s v="76134-1"/>
    <x v="12648"/>
    <n v="2019"/>
    <x v="4"/>
    <s v="Marvel Super Heroes"/>
    <s v="Spider-Man"/>
    <s v="Licensed"/>
    <s v="Normal"/>
    <n v="150"/>
    <n v="3"/>
    <n v="4"/>
    <n v="29.99"/>
    <m/>
    <s v="https://brickset.com/sets/76134-1"/>
    <s v="https://images.brickset.com/sets/small/76134-1.jpg"/>
    <s v="https://images.brickset.com/sets/images/76134-1.jpg"/>
  </r>
  <r>
    <s v="76137-1"/>
    <x v="12649"/>
    <n v="2019"/>
    <x v="4"/>
    <s v="DC Comics Super Heroes"/>
    <s v="Batman"/>
    <s v="Licensed"/>
    <s v="Normal"/>
    <n v="59"/>
    <n v="2"/>
    <m/>
    <n v="9.99"/>
    <m/>
    <s v="https://brickset.com/sets/76137-1"/>
    <s v="https://images.brickset.com/sets/small/76137-1.jpg"/>
    <s v="https://images.brickset.com/sets/images/76137-1.jpg"/>
  </r>
  <r>
    <s v="76138-1"/>
    <x v="12650"/>
    <n v="2019"/>
    <x v="4"/>
    <s v="DC Comics Super Heroes"/>
    <s v="Batman"/>
    <s v="Licensed"/>
    <s v="Normal"/>
    <n v="171"/>
    <n v="4"/>
    <m/>
    <n v="39.99"/>
    <m/>
    <s v="https://brickset.com/sets/76138-1"/>
    <s v="https://images.brickset.com/sets/small/76138-1.jpg"/>
    <s v="https://images.brickset.com/sets/images/76138-1.jpg"/>
  </r>
  <r>
    <s v="76139-1"/>
    <x v="12651"/>
    <n v="2019"/>
    <x v="4"/>
    <s v="DC Comics Super Heroes"/>
    <s v="Batman 1989"/>
    <s v="Licensed"/>
    <s v="Normal"/>
    <n v="3306"/>
    <n v="3"/>
    <n v="16"/>
    <n v="249.99"/>
    <m/>
    <s v="https://brickset.com/sets/76139-1"/>
    <s v="https://images.brickset.com/sets/small/76139-1.jpg"/>
    <s v="https://images.brickset.com/sets/images/76139-1.jpg"/>
  </r>
  <r>
    <s v="76144-1"/>
    <x v="12652"/>
    <n v="2019"/>
    <x v="4"/>
    <s v="Marvel Super Heroes"/>
    <s v="Avengers: Endgame"/>
    <s v="Licensed"/>
    <s v="Normal"/>
    <n v="482"/>
    <n v="5"/>
    <n v="8"/>
    <n v="59.99"/>
    <m/>
    <s v="https://brickset.com/sets/76144-1"/>
    <s v="https://images.brickset.com/sets/small/76144-1.jpg"/>
    <s v="https://images.brickset.com/sets/images/76144-1.jpg"/>
  </r>
  <r>
    <s v="77901-1"/>
    <x v="12653"/>
    <n v="2019"/>
    <x v="4"/>
    <s v="Star Wars"/>
    <s v="Promotional"/>
    <s v="Licensed"/>
    <s v="Normal"/>
    <n v="484"/>
    <m/>
    <n v="9"/>
    <m/>
    <m/>
    <s v="https://brickset.com/sets/77901-1"/>
    <s v="https://images.brickset.com/sets/small/77901-1.jpg"/>
    <s v="https://images.brickset.com/sets/images/77901-1.jpg"/>
  </r>
  <r>
    <s v="77902-1"/>
    <x v="12654"/>
    <n v="2019"/>
    <x v="4"/>
    <s v="Marvel Super Heroes"/>
    <s v="Promotional"/>
    <s v="Licensed"/>
    <s v="Normal"/>
    <n v="271"/>
    <n v="2"/>
    <n v="9"/>
    <m/>
    <m/>
    <s v="https://brickset.com/sets/77902-1"/>
    <s v="https://images.brickset.com/sets/small/77902-1.jpg"/>
    <s v="https://images.brickset.com/sets/images/77902-1.jpg"/>
  </r>
  <r>
    <s v="77903-1"/>
    <x v="12655"/>
    <n v="2019"/>
    <x v="4"/>
    <s v="DC Comics Super Heroes"/>
    <s v="Promotional"/>
    <s v="Licensed"/>
    <s v="Normal"/>
    <n v="427"/>
    <n v="1"/>
    <n v="9"/>
    <m/>
    <m/>
    <s v="https://brickset.com/sets/77903-1"/>
    <s v="https://images.brickset.com/sets/small/77903-1.jpg"/>
    <s v="https://images.brickset.com/sets/images/77903-1.jpg"/>
  </r>
  <r>
    <s v="80101-1"/>
    <x v="12656"/>
    <n v="2019"/>
    <x v="4"/>
    <s v="Seasonal"/>
    <s v="Chinese Traditional Festivals"/>
    <s v="Miscellaneous"/>
    <s v="Normal"/>
    <n v="615"/>
    <n v="6"/>
    <n v="8"/>
    <m/>
    <m/>
    <s v="https://brickset.com/sets/80101-1"/>
    <s v="https://images.brickset.com/sets/small/80101-1.jpg"/>
    <s v="https://images.brickset.com/sets/images/80101-1.jpg"/>
  </r>
  <r>
    <s v="80102-1"/>
    <x v="12657"/>
    <n v="2019"/>
    <x v="4"/>
    <s v="Seasonal"/>
    <s v="Chinese Traditional Festivals"/>
    <s v="Miscellaneous"/>
    <s v="Normal"/>
    <n v="622"/>
    <n v="5"/>
    <n v="9"/>
    <m/>
    <m/>
    <s v="https://brickset.com/sets/80102-1"/>
    <s v="https://images.brickset.com/sets/small/80102-1.jpg"/>
    <s v="https://images.brickset.com/sets/images/80102-1.jpg"/>
  </r>
  <r>
    <s v="80103-1"/>
    <x v="12658"/>
    <n v="2019"/>
    <x v="4"/>
    <s v="Seasonal"/>
    <s v="Chinese Traditional Festivals"/>
    <s v="Miscellaneous"/>
    <s v="Normal"/>
    <n v="643"/>
    <n v="15"/>
    <n v="8"/>
    <n v="49.99"/>
    <m/>
    <s v="https://brickset.com/sets/80103-1"/>
    <s v="https://images.brickset.com/sets/small/80103-1.jpg"/>
    <s v="https://images.brickset.com/sets/images/80103-1.jpg"/>
  </r>
  <r>
    <s v="81000-1"/>
    <x v="12659"/>
    <n v="2019"/>
    <x v="4"/>
    <s v="FORMA"/>
    <m/>
    <s v="Miscellaneous"/>
    <s v="Normal"/>
    <n v="293"/>
    <m/>
    <n v="12"/>
    <m/>
    <m/>
    <s v="https://brickset.com/sets/81000-1"/>
    <s v="https://images.brickset.com/sets/small/81000-1.jpg"/>
    <s v="https://images.brickset.com/sets/images/81000-1.jpg"/>
  </r>
  <r>
    <s v="81001-1"/>
    <x v="12660"/>
    <n v="2019"/>
    <x v="4"/>
    <s v="FORMA"/>
    <m/>
    <s v="Miscellaneous"/>
    <s v="Normal"/>
    <n v="31"/>
    <m/>
    <n v="12"/>
    <m/>
    <m/>
    <s v="https://brickset.com/sets/81001-1"/>
    <s v="https://images.brickset.com/sets/small/81001-1.jpg"/>
    <s v="https://images.brickset.com/sets/images/81001-1.jpg"/>
  </r>
  <r>
    <s v="81002-1"/>
    <x v="12661"/>
    <n v="2019"/>
    <x v="4"/>
    <s v="FORMA"/>
    <m/>
    <s v="Miscellaneous"/>
    <s v="Normal"/>
    <n v="33"/>
    <m/>
    <n v="12"/>
    <m/>
    <m/>
    <s v="https://brickset.com/sets/81002-1"/>
    <s v="https://images.brickset.com/sets/small/81002-1.jpg"/>
    <s v="https://images.brickset.com/sets/images/81002-1.jpg"/>
  </r>
  <r>
    <s v="81003-1"/>
    <x v="12662"/>
    <n v="2019"/>
    <x v="4"/>
    <s v="FORMA"/>
    <m/>
    <s v="Miscellaneous"/>
    <s v="Normal"/>
    <n v="33"/>
    <m/>
    <n v="12"/>
    <m/>
    <m/>
    <s v="https://brickset.com/sets/81003-1"/>
    <s v="https://images.brickset.com/sets/small/81003-1.jpg"/>
    <s v="https://images.brickset.com/sets/images/81003-1.jpg"/>
  </r>
  <r>
    <s v="88006-1"/>
    <x v="12663"/>
    <n v="2019"/>
    <x v="4"/>
    <s v="Powered Up"/>
    <m/>
    <s v="Technical"/>
    <s v="Normal"/>
    <n v="1"/>
    <m/>
    <m/>
    <n v="79.989999999999995"/>
    <m/>
    <s v="https://brickset.com/sets/88006-1"/>
    <s v="https://images.brickset.com/sets/small/88006-1.jpg"/>
    <s v="https://images.brickset.com/sets/images/88006-1.jpg"/>
  </r>
  <r>
    <s v="88007-1"/>
    <x v="12664"/>
    <n v="2019"/>
    <x v="4"/>
    <s v="Powered Up"/>
    <m/>
    <s v="Technical"/>
    <s v="Normal"/>
    <n v="1"/>
    <m/>
    <m/>
    <n v="13.99"/>
    <m/>
    <s v="https://brickset.com/sets/88007-1"/>
    <s v="https://images.brickset.com/sets/small/88007-1.jpg"/>
    <s v="https://images.brickset.com/sets/images/88007-1.jpg"/>
  </r>
  <r>
    <s v="88008-1"/>
    <x v="12665"/>
    <n v="2019"/>
    <x v="4"/>
    <s v="Powered Up"/>
    <m/>
    <s v="Technical"/>
    <s v="Normal"/>
    <n v="1"/>
    <m/>
    <n v="7"/>
    <n v="16.989999999999998"/>
    <m/>
    <s v="https://brickset.com/sets/88008-1"/>
    <s v="https://images.brickset.com/sets/small/88008-1.jpg"/>
    <s v="https://images.brickset.com/sets/images/88008-1.jpg"/>
  </r>
  <r>
    <s v="88011-1"/>
    <x v="6318"/>
    <n v="2019"/>
    <x v="4"/>
    <s v="Powered Up"/>
    <m/>
    <s v="Technical"/>
    <s v="Normal"/>
    <n v="7"/>
    <m/>
    <n v="7"/>
    <n v="13.99"/>
    <m/>
    <s v="https://brickset.com/sets/88011-1"/>
    <s v="https://images.brickset.com/sets/small/88011-1.jpg"/>
    <s v="https://images.brickset.com/sets/images/88011-1.jpg"/>
  </r>
  <r>
    <s v="111901-1"/>
    <x v="11178"/>
    <n v="2019"/>
    <x v="4"/>
    <s v="Ninjago"/>
    <s v="Magazine Gift"/>
    <s v="Action/Adventure"/>
    <s v="Other"/>
    <n v="4"/>
    <n v="1"/>
    <m/>
    <m/>
    <m/>
    <s v="https://brickset.com/sets/111901-1"/>
    <s v="https://images.brickset.com/sets/small/111901-1.jpg"/>
    <s v="https://images.brickset.com/sets/images/111901-1.jpg"/>
  </r>
  <r>
    <s v="111901-2"/>
    <x v="11178"/>
    <n v="2019"/>
    <x v="4"/>
    <s v="Ninjago"/>
    <s v="Magazine Gift"/>
    <s v="Action/Adventure"/>
    <s v="Other"/>
    <n v="4"/>
    <n v="1"/>
    <m/>
    <m/>
    <m/>
    <s v="https://brickset.com/sets/111901-2"/>
    <s v="https://images.brickset.com/sets/small/111901-2.jpg"/>
    <s v="https://images.brickset.com/sets/images/111901-2.jpg"/>
  </r>
  <r>
    <s v="111902-1"/>
    <x v="12666"/>
    <n v="2019"/>
    <x v="4"/>
    <s v="Ninjago"/>
    <s v="Magazine Gift"/>
    <s v="Action/Adventure"/>
    <s v="Other"/>
    <n v="1"/>
    <n v="1"/>
    <m/>
    <m/>
    <m/>
    <s v="https://brickset.com/sets/111902-1"/>
    <s v="https://images.brickset.com/sets/small/111902-1.jpg"/>
    <s v="https://images.brickset.com/sets/images/111902-1.jpg"/>
  </r>
  <r>
    <s v="111902-2"/>
    <x v="12666"/>
    <n v="2019"/>
    <x v="4"/>
    <s v="Ninjago"/>
    <s v="Magazine Gift"/>
    <s v="Action/Adventure"/>
    <s v="Other"/>
    <n v="1"/>
    <n v="1"/>
    <m/>
    <m/>
    <m/>
    <s v="https://brickset.com/sets/111902-2"/>
    <s v="https://images.brickset.com/sets/small/111902-2.jpg"/>
    <s v="https://images.brickset.com/sets/images/111902-2.jpg"/>
  </r>
  <r>
    <s v="111903-1"/>
    <x v="12667"/>
    <n v="2019"/>
    <x v="4"/>
    <s v="Ninjago"/>
    <s v="Magazine Gift"/>
    <s v="Action/Adventure"/>
    <s v="Other"/>
    <n v="2"/>
    <n v="2"/>
    <m/>
    <m/>
    <m/>
    <s v="https://brickset.com/sets/111903-1"/>
    <s v="https://images.brickset.com/sets/small/111903-1.jpg"/>
    <s v="https://images.brickset.com/sets/images/111903-1.jpg"/>
  </r>
  <r>
    <s v="111903-2"/>
    <x v="12667"/>
    <n v="2019"/>
    <x v="4"/>
    <s v="Ninjago"/>
    <s v="Magazine Gift"/>
    <s v="Action/Adventure"/>
    <s v="Other"/>
    <n v="2"/>
    <n v="2"/>
    <m/>
    <m/>
    <m/>
    <s v="https://brickset.com/sets/111903-2"/>
    <s v="https://images.brickset.com/sets/small/111903-2.jpg"/>
    <s v="https://images.brickset.com/sets/images/111903-2.jpg"/>
  </r>
  <r>
    <s v="111904-1"/>
    <x v="12668"/>
    <n v="2019"/>
    <x v="4"/>
    <s v="Ninjago"/>
    <s v="Magazine Gift"/>
    <s v="Action/Adventure"/>
    <s v="Other"/>
    <n v="4"/>
    <n v="2"/>
    <m/>
    <m/>
    <m/>
    <s v="https://brickset.com/sets/111904-1"/>
    <s v="https://images.brickset.com/sets/small/111904-1.jpg"/>
    <s v="https://images.brickset.com/sets/images/111904-1.jpg"/>
  </r>
  <r>
    <s v="111904-2"/>
    <x v="12668"/>
    <n v="2019"/>
    <x v="4"/>
    <s v="Ninjago"/>
    <s v="Magazine Gift"/>
    <s v="Action/Adventure"/>
    <s v="Other"/>
    <n v="4"/>
    <n v="2"/>
    <m/>
    <m/>
    <m/>
    <s v="https://brickset.com/sets/111904-2"/>
    <s v="https://images.brickset.com/sets/small/111904-2.jpg"/>
    <s v="https://images.brickset.com/sets/images/111904-2.jpg"/>
  </r>
  <r>
    <s v="121903-1"/>
    <x v="12669"/>
    <n v="2019"/>
    <x v="4"/>
    <s v="Jurassic World"/>
    <s v="Magazine Gift"/>
    <s v="Licensed"/>
    <s v="Other"/>
    <n v="33"/>
    <m/>
    <m/>
    <m/>
    <m/>
    <s v="https://brickset.com/sets/121903-1"/>
    <s v="https://images.brickset.com/sets/small/121903-1.jpg"/>
    <s v="https://images.brickset.com/sets/images/121903-1.jpg"/>
  </r>
  <r>
    <s v="121904-1"/>
    <x v="12670"/>
    <n v="2019"/>
    <x v="4"/>
    <s v="Jurassic World"/>
    <s v="Magazine Gift"/>
    <s v="Licensed"/>
    <s v="Other"/>
    <n v="3"/>
    <n v="1"/>
    <m/>
    <m/>
    <m/>
    <s v="https://brickset.com/sets/121904-1"/>
    <s v="https://images.brickset.com/sets/small/121904-1.jpg"/>
    <s v="https://images.brickset.com/sets/images/121904-1.jpg"/>
  </r>
  <r>
    <s v="211901-1"/>
    <x v="12671"/>
    <n v="2019"/>
    <x v="4"/>
    <s v="DC Comics Super Heroes"/>
    <s v="Magazine Gift"/>
    <s v="Licensed"/>
    <s v="Other"/>
    <n v="2"/>
    <n v="1"/>
    <m/>
    <m/>
    <m/>
    <s v="https://brickset.com/sets/211901-1"/>
    <s v="https://images.brickset.com/sets/small/BAT211901-1.jpg"/>
    <s v="https://images.brickset.com/sets/images/BAT211901-1.jpg"/>
  </r>
  <r>
    <s v="211902-1"/>
    <x v="10565"/>
    <n v="2019"/>
    <x v="4"/>
    <s v="DC Comics Super Heroes"/>
    <s v="Magazine Gift"/>
    <s v="Licensed"/>
    <s v="Other"/>
    <n v="3"/>
    <n v="1"/>
    <m/>
    <m/>
    <m/>
    <s v="https://brickset.com/sets/211902-1"/>
    <s v="https://images.brickset.com/sets/small/211902-1.jpg"/>
    <s v="https://images.brickset.com/sets/images/211902-1.jpg"/>
  </r>
  <r>
    <s v="211903-1"/>
    <x v="7460"/>
    <n v="2019"/>
    <x v="4"/>
    <s v="DC Comics Super Heroes"/>
    <s v="Magazine Gift"/>
    <s v="Licensed"/>
    <s v="Other"/>
    <n v="5"/>
    <n v="1"/>
    <m/>
    <m/>
    <m/>
    <s v="https://brickset.com/sets/211903-1"/>
    <s v="https://images.brickset.com/sets/small/211903-1.jpg"/>
    <s v="https://images.brickset.com/sets/images/211903-1.jpg"/>
  </r>
  <r>
    <s v="211904-1"/>
    <x v="11721"/>
    <n v="2019"/>
    <x v="4"/>
    <s v="DC Comics Super Heroes"/>
    <s v="Magazine Gift"/>
    <s v="Licensed"/>
    <s v="Other"/>
    <n v="6"/>
    <n v="1"/>
    <n v="6"/>
    <m/>
    <m/>
    <s v="https://brickset.com/sets/211904-1"/>
    <s v="https://images.brickset.com/sets/small/211904-1.jpg"/>
    <s v="https://images.brickset.com/sets/images/211904-1.jpg"/>
  </r>
  <r>
    <s v="211905-1"/>
    <x v="12672"/>
    <n v="2019"/>
    <x v="4"/>
    <s v="DC Comics Super Heroes"/>
    <s v="Magazine Gift"/>
    <s v="Licensed"/>
    <s v="Other"/>
    <n v="5"/>
    <n v="1"/>
    <m/>
    <m/>
    <m/>
    <s v="https://brickset.com/sets/211905-1"/>
    <s v="https://images.brickset.com/sets/small/211905-1.jpg"/>
    <s v="https://images.brickset.com/sets/images/211905-1.jpg"/>
  </r>
  <r>
    <s v="211906-1"/>
    <x v="7458"/>
    <n v="2019"/>
    <x v="4"/>
    <s v="DC Comics Super Heroes"/>
    <s v="Magazine Gift"/>
    <s v="Licensed"/>
    <s v="Other"/>
    <n v="2"/>
    <n v="1"/>
    <m/>
    <m/>
    <m/>
    <s v="https://brickset.com/sets/211906-1"/>
    <s v="https://images.brickset.com/sets/small/211906-1.jpg"/>
    <s v="https://images.brickset.com/sets/images/211906-1.jpg"/>
  </r>
  <r>
    <s v="471904-1"/>
    <x v="12673"/>
    <n v="2019"/>
    <x v="4"/>
    <s v="Friends"/>
    <s v="Magazine gift"/>
    <s v="Modern day"/>
    <s v="Other"/>
    <n v="34"/>
    <m/>
    <m/>
    <m/>
    <m/>
    <s v="https://brickset.com/sets/471904-1"/>
    <s v="https://images.brickset.com/sets/small/471904-1.jpg"/>
    <s v="https://images.brickset.com/sets/images/471904-1.jpg"/>
  </r>
  <r>
    <s v="471905-1"/>
    <x v="12674"/>
    <n v="2019"/>
    <x v="4"/>
    <s v="The LEGO Movie 2"/>
    <s v="Magazine Gift"/>
    <s v="Licensed"/>
    <s v="Other"/>
    <n v="5"/>
    <n v="1"/>
    <m/>
    <m/>
    <m/>
    <s v="https://brickset.com/sets/471905-1"/>
    <s v="https://images.brickset.com/sets/small/TLM471905-1.jpg"/>
    <s v="https://images.brickset.com/sets/images/TLM471905-1.jpg"/>
  </r>
  <r>
    <s v="471906-1"/>
    <x v="12675"/>
    <n v="2019"/>
    <x v="4"/>
    <s v="The LEGO Movie 2"/>
    <s v="Magazine Gift"/>
    <s v="Licensed"/>
    <s v="Other"/>
    <m/>
    <n v="1"/>
    <m/>
    <m/>
    <m/>
    <s v="https://brickset.com/sets/471906-1"/>
    <s v="https://images.brickset.com/sets/small/TLM471906-1.jpg"/>
    <s v="https://images.brickset.com/sets/images/TLM471906-1.jpg"/>
  </r>
  <r>
    <s v="561901-1"/>
    <x v="12676"/>
    <n v="2019"/>
    <x v="4"/>
    <s v="Friends"/>
    <s v="Magazine gift"/>
    <s v="Modern day"/>
    <s v="Other"/>
    <n v="22"/>
    <m/>
    <m/>
    <m/>
    <m/>
    <s v="https://brickset.com/sets/561901-1"/>
    <s v="https://images.brickset.com/sets/small/FR561901-1.jpg"/>
    <s v="https://images.brickset.com/sets/images/FR561901-1.jpg"/>
  </r>
  <r>
    <s v="561902-1"/>
    <x v="12677"/>
    <n v="2019"/>
    <x v="4"/>
    <s v="Friends"/>
    <s v="Magazine gift"/>
    <s v="Modern day"/>
    <s v="Other"/>
    <n v="30"/>
    <m/>
    <m/>
    <m/>
    <m/>
    <s v="https://brickset.com/sets/561902-1"/>
    <s v="https://images.brickset.com/sets/small/FR561902-1.jpg"/>
    <s v="https://images.brickset.com/sets/images/FR561902-1.jpg"/>
  </r>
  <r>
    <s v="561903-1"/>
    <x v="12678"/>
    <n v="2019"/>
    <x v="4"/>
    <s v="Friends"/>
    <s v="Magazine gift"/>
    <s v="Modern day"/>
    <s v="Other"/>
    <n v="15"/>
    <n v="1"/>
    <m/>
    <m/>
    <m/>
    <s v="https://brickset.com/sets/561903-1"/>
    <s v="https://images.brickset.com/sets/small/561903-1.jpg"/>
    <s v="https://images.brickset.com/sets/images/561903-1.jpg"/>
  </r>
  <r>
    <s v="561904-1"/>
    <x v="12679"/>
    <n v="2019"/>
    <x v="4"/>
    <s v="Friends"/>
    <s v="Magazine gift"/>
    <s v="Modern day"/>
    <s v="Other"/>
    <n v="22"/>
    <m/>
    <m/>
    <m/>
    <m/>
    <s v="https://brickset.com/sets/561904-1"/>
    <s v="https://images.brickset.com/sets/small/561904-1.jpg"/>
    <s v="https://images.brickset.com/sets/images/561904-1.jpg"/>
  </r>
  <r>
    <s v="561905-1"/>
    <x v="12680"/>
    <n v="2019"/>
    <x v="4"/>
    <s v="Friends"/>
    <s v="Magazine gift"/>
    <s v="Modern day"/>
    <s v="Other"/>
    <n v="29"/>
    <m/>
    <m/>
    <m/>
    <m/>
    <s v="https://brickset.com/sets/561905-1"/>
    <s v="https://images.brickset.com/sets/small/561905-1.jpg"/>
    <s v="https://images.brickset.com/sets/images/561905-1.jpg"/>
  </r>
  <r>
    <s v="561906-1"/>
    <x v="12681"/>
    <n v="2019"/>
    <x v="4"/>
    <s v="Friends"/>
    <s v="Magazine gift"/>
    <s v="Modern day"/>
    <s v="Other"/>
    <n v="18"/>
    <n v="1"/>
    <m/>
    <m/>
    <m/>
    <s v="https://brickset.com/sets/561906-1"/>
    <s v="https://images.brickset.com/sets/small/561906-1.jpg"/>
    <s v="https://images.brickset.com/sets/images/561906-1.jpg"/>
  </r>
  <r>
    <s v="561907-1"/>
    <x v="12682"/>
    <n v="2019"/>
    <x v="4"/>
    <s v="Friends"/>
    <s v="Magazine gift"/>
    <s v="Modern day"/>
    <s v="Other"/>
    <n v="38"/>
    <m/>
    <m/>
    <m/>
    <m/>
    <s v="https://brickset.com/sets/561907-1"/>
    <s v="https://images.brickset.com/sets/small/561907-1.jpg"/>
    <s v="https://images.brickset.com/sets/images/561907-1.jpg"/>
  </r>
  <r>
    <s v="561908-1"/>
    <x v="7524"/>
    <n v="2019"/>
    <x v="4"/>
    <s v="Friends"/>
    <s v="Magazine gift"/>
    <s v="Modern day"/>
    <s v="Other"/>
    <n v="21"/>
    <m/>
    <m/>
    <m/>
    <m/>
    <s v="https://brickset.com/sets/561908-1"/>
    <s v="https://images.brickset.com/sets/small/561908-1.jpg"/>
    <s v="https://images.brickset.com/sets/images/561908-1.jpg"/>
  </r>
  <r>
    <s v="561909-1"/>
    <x v="12683"/>
    <n v="2019"/>
    <x v="4"/>
    <s v="Friends"/>
    <s v="Magazine gift"/>
    <s v="Modern day"/>
    <s v="Other"/>
    <n v="20"/>
    <m/>
    <m/>
    <m/>
    <m/>
    <s v="https://brickset.com/sets/561909-1"/>
    <s v="https://images.brickset.com/sets/small/561909-1.jpg"/>
    <s v="https://images.brickset.com/sets/images/561909-1.jpg"/>
  </r>
  <r>
    <s v="561910-1"/>
    <x v="12684"/>
    <n v="2019"/>
    <x v="4"/>
    <s v="Friends"/>
    <s v="Magazine gift"/>
    <s v="Modern day"/>
    <s v="Other"/>
    <n v="15"/>
    <m/>
    <n v="6"/>
    <m/>
    <m/>
    <s v="https://brickset.com/sets/561910-1"/>
    <s v="https://images.brickset.com/sets/small/561910-1.jpg"/>
    <s v="https://images.brickset.com/sets/images/561910-1.jpg"/>
  </r>
  <r>
    <s v="561911-1"/>
    <x v="12685"/>
    <n v="2019"/>
    <x v="4"/>
    <s v="Friends"/>
    <s v="Magazine gift"/>
    <s v="Modern day"/>
    <s v="Other"/>
    <n v="38"/>
    <m/>
    <m/>
    <m/>
    <m/>
    <s v="https://brickset.com/sets/561911-1"/>
    <s v="https://images.brickset.com/sets/small/561911-1.jpg"/>
    <s v="https://images.brickset.com/sets/images/561911-1.jpg"/>
  </r>
  <r>
    <s v="791901-1"/>
    <x v="731"/>
    <n v="2019"/>
    <x v="4"/>
    <s v="Hidden Side"/>
    <s v="Magazine Gift"/>
    <s v="Action/Adventure"/>
    <s v="Other"/>
    <n v="4"/>
    <n v="1"/>
    <m/>
    <m/>
    <m/>
    <s v="https://brickset.com/sets/791901-1"/>
    <s v="https://images.brickset.com/sets/small/791901-1.jpg"/>
    <s v="https://images.brickset.com/sets/images/791901-1.jpg"/>
  </r>
  <r>
    <s v="791902-1"/>
    <x v="12686"/>
    <n v="2019"/>
    <x v="4"/>
    <s v="Hidden Side"/>
    <s v="Magazine Gift"/>
    <s v="Action/Adventure"/>
    <s v="Other"/>
    <n v="3"/>
    <n v="1"/>
    <m/>
    <m/>
    <m/>
    <s v="https://brickset.com/sets/791902-1"/>
    <s v="https://images.brickset.com/sets/small/791902-1.jpg"/>
    <s v="https://images.brickset.com/sets/images/791902-1.jpg"/>
  </r>
  <r>
    <s v="791903-1"/>
    <x v="12687"/>
    <n v="2019"/>
    <x v="4"/>
    <s v="Hidden Side"/>
    <s v="Magazine Gift"/>
    <s v="Action/Adventure"/>
    <s v="Other"/>
    <n v="2"/>
    <n v="1"/>
    <m/>
    <m/>
    <m/>
    <s v="https://brickset.com/sets/791903-1"/>
    <s v="https://images.brickset.com/sets/small/791903-1.jpg"/>
    <s v="https://images.brickset.com/sets/images/791903-1.jpg"/>
  </r>
  <r>
    <s v="853865-1"/>
    <x v="12688"/>
    <n v="2019"/>
    <x v="4"/>
    <s v="The LEGO Movie 2"/>
    <s v="Miscellaneous"/>
    <s v="Licensed"/>
    <s v="Extended"/>
    <n v="48"/>
    <n v="4"/>
    <m/>
    <n v="12.99"/>
    <m/>
    <s v="https://brickset.com/sets/853865-1"/>
    <s v="https://images.brickset.com/sets/small/853865-1.jpg"/>
    <s v="https://images.brickset.com/sets/images/853865-1.jpg"/>
  </r>
  <r>
    <s v="853866-1"/>
    <x v="12689"/>
    <n v="2019"/>
    <x v="4"/>
    <s v="Ninjago"/>
    <s v="March of the Oni"/>
    <s v="Action/Adventure"/>
    <s v="Extended"/>
    <n v="36"/>
    <n v="3"/>
    <n v="6"/>
    <n v="12.99"/>
    <m/>
    <s v="https://brickset.com/sets/853866-1"/>
    <s v="https://images.brickset.com/sets/small/853866-1.jpg"/>
    <s v="https://images.brickset.com/sets/images/853866-1.jpg"/>
  </r>
  <r>
    <s v="853867-1"/>
    <x v="12690"/>
    <n v="2019"/>
    <x v="4"/>
    <s v="Gear"/>
    <s v="Key Chains/The LEGO Movie 2"/>
    <s v="Miscellaneous"/>
    <s v="Gear"/>
    <m/>
    <m/>
    <m/>
    <n v="5.99"/>
    <m/>
    <s v="https://brickset.com/sets/853867-1"/>
    <s v="https://images.brickset.com/sets/small/853867-1.jpg"/>
    <s v="https://images.brickset.com/sets/images/853867-1.jpg"/>
  </r>
  <r>
    <s v="853868-1"/>
    <x v="12691"/>
    <n v="2019"/>
    <x v="4"/>
    <s v="Gear"/>
    <s v="Key Chains/The LEGO Movie 2"/>
    <s v="Miscellaneous"/>
    <s v="Gear"/>
    <m/>
    <m/>
    <m/>
    <n v="5.99"/>
    <m/>
    <s v="https://brickset.com/sets/853868-1"/>
    <s v="https://images.brickset.com/sets/small/853868-1.jpg"/>
    <s v="https://images.brickset.com/sets/images/853868-1.jpg"/>
  </r>
  <r>
    <s v="853869-1"/>
    <x v="12692"/>
    <n v="2019"/>
    <x v="4"/>
    <s v="Gear"/>
    <s v="Role-Play Toys"/>
    <s v="Miscellaneous"/>
    <s v="Gear"/>
    <m/>
    <m/>
    <m/>
    <n v="14.99"/>
    <m/>
    <s v="https://brickset.com/sets/853869-1"/>
    <s v="https://images.brickset.com/sets/small/853869-1.jpg"/>
    <s v="https://images.brickset.com/sets/images/853869-1.jpg"/>
  </r>
  <r>
    <s v="853870-1"/>
    <x v="12693"/>
    <n v="2019"/>
    <x v="4"/>
    <s v="Gear"/>
    <s v="Role-Play toys"/>
    <s v="Miscellaneous"/>
    <s v="Gear"/>
    <m/>
    <m/>
    <m/>
    <n v="7.99"/>
    <m/>
    <s v="https://brickset.com/sets/853870-1"/>
    <s v="https://images.brickset.com/sets/small/853870-1.jpg"/>
    <s v="https://images.brickset.com/sets/images/853870-1.jpg"/>
  </r>
  <r>
    <s v="853871-1"/>
    <x v="12694"/>
    <n v="2019"/>
    <x v="4"/>
    <s v="Gear"/>
    <s v="Role-Play toys"/>
    <s v="Miscellaneous"/>
    <s v="Gear"/>
    <m/>
    <m/>
    <m/>
    <n v="9.99"/>
    <m/>
    <s v="https://brickset.com/sets/853871-1"/>
    <s v="https://images.brickset.com/sets/small/853871-1.jpg"/>
    <s v="https://images.brickset.com/sets/images/853871-1.jpg"/>
  </r>
  <r>
    <s v="853872-1"/>
    <x v="12695"/>
    <n v="2019"/>
    <x v="4"/>
    <s v="Gear"/>
    <s v="Role-Play toys"/>
    <s v="Miscellaneous"/>
    <s v="Gear"/>
    <m/>
    <m/>
    <m/>
    <n v="9.99"/>
    <m/>
    <s v="https://brickset.com/sets/853872-1"/>
    <s v="https://images.brickset.com/sets/small/853872-1.jpg"/>
    <s v="https://images.brickset.com/sets/images/853872-1.jpg"/>
  </r>
  <r>
    <s v="853873-1"/>
    <x v="12696"/>
    <n v="2019"/>
    <x v="4"/>
    <s v="Gear"/>
    <s v="Role-Play toys"/>
    <s v="Miscellaneous"/>
    <s v="Gear"/>
    <m/>
    <m/>
    <m/>
    <n v="4.99"/>
    <m/>
    <s v="https://brickset.com/sets/853873-1"/>
    <s v="https://images.brickset.com/sets/small/853873-1.jpg"/>
    <s v="https://images.brickset.com/sets/images/853873-1.jpg"/>
  </r>
  <r>
    <s v="853874-1"/>
    <x v="12697"/>
    <n v="2019"/>
    <x v="4"/>
    <s v="The LEGO Movie 2"/>
    <s v="Miscellaneous"/>
    <s v="Licensed"/>
    <s v="Extended"/>
    <n v="27"/>
    <n v="1"/>
    <m/>
    <n v="8.99"/>
    <m/>
    <s v="https://brickset.com/sets/853874-1"/>
    <s v="https://images.brickset.com/sets/small/853874-1.jpg"/>
    <s v="https://images.brickset.com/sets/images/853874-1.jpg"/>
  </r>
  <r>
    <s v="853875-1"/>
    <x v="12698"/>
    <n v="2019"/>
    <x v="4"/>
    <s v="The LEGO Movie 2"/>
    <s v="Miscellaneous"/>
    <s v="Licensed"/>
    <s v="Extended"/>
    <n v="28"/>
    <n v="1"/>
    <m/>
    <n v="8.99"/>
    <m/>
    <s v="https://brickset.com/sets/853875-1"/>
    <s v="https://images.brickset.com/sets/small/853875-1.jpg"/>
    <s v="https://images.brickset.com/sets/images/853875-1.jpg"/>
  </r>
  <r>
    <s v="853876-1"/>
    <x v="12699"/>
    <n v="2019"/>
    <x v="4"/>
    <s v="Gear"/>
    <s v="Housewares"/>
    <s v="Miscellaneous"/>
    <s v="Gear"/>
    <m/>
    <m/>
    <m/>
    <n v="7.99"/>
    <m/>
    <s v="https://brickset.com/sets/853876-1"/>
    <s v="https://images.brickset.com/sets/small/853876-1.jpg"/>
    <s v="https://images.brickset.com/sets/images/853876-1.jpg"/>
  </r>
  <r>
    <s v="853877-1"/>
    <x v="12700"/>
    <n v="2019"/>
    <x v="4"/>
    <s v="Gear"/>
    <s v="Housewares"/>
    <s v="Miscellaneous"/>
    <s v="Gear"/>
    <m/>
    <m/>
    <m/>
    <n v="12.99"/>
    <m/>
    <s v="https://brickset.com/sets/853877-1"/>
    <s v="https://images.brickset.com/sets/small/853877-1.jpg"/>
    <s v="https://images.brickset.com/sets/images/853877-1.jpg"/>
  </r>
  <r>
    <s v="853878-1"/>
    <x v="12701"/>
    <n v="2019"/>
    <x v="4"/>
    <s v="Gear"/>
    <s v="Stationery"/>
    <s v="Miscellaneous"/>
    <s v="Gear"/>
    <m/>
    <m/>
    <m/>
    <n v="12.99"/>
    <m/>
    <s v="https://brickset.com/sets/853878-1"/>
    <s v="https://images.brickset.com/sets/small/853878-1.jpg"/>
    <s v="https://images.brickset.com/sets/images/853878-1.jpg"/>
  </r>
  <r>
    <s v="853879-1"/>
    <x v="12702"/>
    <n v="2019"/>
    <x v="4"/>
    <s v="Gear"/>
    <s v="Plush"/>
    <s v="Miscellaneous"/>
    <s v="Gear"/>
    <m/>
    <m/>
    <m/>
    <n v="24.99"/>
    <m/>
    <s v="https://brickset.com/sets/853879-1"/>
    <s v="https://images.brickset.com/sets/small/853879-1.jpg"/>
    <s v="https://images.brickset.com/sets/images/853879-1.jpg"/>
  </r>
  <r>
    <s v="853880-1"/>
    <x v="12703"/>
    <n v="2019"/>
    <x v="4"/>
    <s v="Gear"/>
    <s v="Plush"/>
    <s v="Miscellaneous"/>
    <s v="Gear"/>
    <m/>
    <m/>
    <m/>
    <n v="24.99"/>
    <m/>
    <s v="https://brickset.com/sets/853880-1"/>
    <s v="https://images.brickset.com/sets/small/853880-1.jpg"/>
    <s v="https://images.brickset.com/sets/images/853880-1.jpg"/>
  </r>
  <r>
    <s v="853881-1"/>
    <x v="12704"/>
    <n v="2019"/>
    <x v="4"/>
    <s v="Gear"/>
    <s v="Bag Charms"/>
    <s v="Miscellaneous"/>
    <s v="Gear"/>
    <m/>
    <m/>
    <m/>
    <n v="6.99"/>
    <m/>
    <s v="https://brickset.com/sets/853881-1"/>
    <s v="https://images.brickset.com/sets/small/853881-1.jpg"/>
    <s v="https://images.brickset.com/sets/images/853881-1.jpg"/>
  </r>
  <r>
    <s v="853882-1"/>
    <x v="10619"/>
    <n v="2019"/>
    <x v="4"/>
    <s v="Gear"/>
    <s v="Key Chains/Friends"/>
    <s v="Miscellaneous"/>
    <s v="Gear"/>
    <m/>
    <m/>
    <m/>
    <n v="5.99"/>
    <m/>
    <s v="https://brickset.com/sets/853882-1"/>
    <s v="https://images.brickset.com/sets/small/853882-1.jpg"/>
    <s v="https://images.brickset.com/sets/images/853882-1.jpg"/>
  </r>
  <r>
    <s v="853883-1"/>
    <x v="10620"/>
    <n v="2019"/>
    <x v="4"/>
    <s v="Gear"/>
    <s v="Key Chains/Friends"/>
    <s v="Miscellaneous"/>
    <s v="Gear"/>
    <m/>
    <m/>
    <m/>
    <n v="5.99"/>
    <m/>
    <s v="https://brickset.com/sets/853883-1"/>
    <s v="https://images.brickset.com/sets/small/853883-1.jpg"/>
    <s v="https://images.brickset.com/sets/images/853883-1.jpg"/>
  </r>
  <r>
    <s v="853886-1"/>
    <x v="12705"/>
    <n v="2019"/>
    <x v="4"/>
    <s v="Gear"/>
    <s v="Phone cases"/>
    <s v="Miscellaneous"/>
    <s v="Gear"/>
    <m/>
    <m/>
    <m/>
    <m/>
    <m/>
    <s v="https://brickset.com/sets/853886-1"/>
    <s v="https://images.brickset.com/sets/small/853886-1.jpg"/>
    <s v="https://images.brickset.com/sets/images/853886-1.jpg"/>
  </r>
  <r>
    <s v="853889-1"/>
    <x v="12706"/>
    <n v="2019"/>
    <x v="4"/>
    <s v="Gear"/>
    <s v="Housewares"/>
    <s v="Miscellaneous"/>
    <s v="Gear"/>
    <m/>
    <m/>
    <m/>
    <n v="7.99"/>
    <m/>
    <s v="https://brickset.com/sets/853889-1"/>
    <s v="https://images.brickset.com/sets/small/853889-1.jpg"/>
    <s v="https://images.brickset.com/sets/images/853889-1.jpg"/>
  </r>
  <r>
    <s v="853890-1"/>
    <x v="12707"/>
    <n v="2019"/>
    <x v="4"/>
    <s v="Gear"/>
    <s v="Housewares"/>
    <s v="Miscellaneous"/>
    <s v="Gear"/>
    <m/>
    <m/>
    <m/>
    <n v="9.99"/>
    <m/>
    <s v="https://brickset.com/sets/853890-1"/>
    <s v="https://images.brickset.com/sets/small/853890-1.jpg"/>
    <s v="https://images.brickset.com/sets/images/853890-1.jpg"/>
  </r>
  <r>
    <s v="853891-1"/>
    <x v="12708"/>
    <n v="2019"/>
    <x v="4"/>
    <s v="Gear"/>
    <s v="Housewares"/>
    <s v="Miscellaneous"/>
    <s v="Gear"/>
    <m/>
    <m/>
    <m/>
    <n v="14.99"/>
    <m/>
    <s v="https://brickset.com/sets/853891-1"/>
    <s v="https://images.brickset.com/sets/small/853891-1.jpg"/>
    <s v="https://images.brickset.com/sets/images/853891-1.jpg"/>
  </r>
  <r>
    <s v="853892-1"/>
    <x v="12709"/>
    <n v="2019"/>
    <x v="4"/>
    <s v="Gear"/>
    <s v="Housewares"/>
    <s v="Miscellaneous"/>
    <s v="Gear"/>
    <m/>
    <m/>
    <m/>
    <n v="9.99"/>
    <m/>
    <s v="https://brickset.com/sets/853892-1"/>
    <s v="https://images.brickset.com/sets/small/853892-1.jpg"/>
    <s v="https://images.brickset.com/sets/images/853892-1.jpg"/>
  </r>
  <r>
    <s v="853893-1"/>
    <x v="12710"/>
    <n v="2019"/>
    <x v="4"/>
    <s v="Gear"/>
    <s v="Key Chains/Ninjago"/>
    <s v="Miscellaneous"/>
    <s v="Gear"/>
    <m/>
    <m/>
    <m/>
    <n v="5.99"/>
    <m/>
    <s v="https://brickset.com/sets/853893-1"/>
    <s v="https://images.brickset.com/sets/small/853893-1.jpg"/>
    <s v="https://images.brickset.com/sets/images/853893-1.jpg"/>
  </r>
  <r>
    <s v="853894-1"/>
    <x v="12711"/>
    <n v="2019"/>
    <x v="4"/>
    <s v="Gear"/>
    <s v="Key Chains/Ninjago"/>
    <s v="Miscellaneous"/>
    <s v="Gear"/>
    <m/>
    <m/>
    <m/>
    <n v="5.99"/>
    <m/>
    <s v="https://brickset.com/sets/853894-1"/>
    <s v="https://images.brickset.com/sets/small/853894-1.jpg"/>
    <s v="https://images.brickset.com/sets/images/853894-1.jpg"/>
  </r>
  <r>
    <s v="853899-1"/>
    <x v="12712"/>
    <n v="2019"/>
    <x v="4"/>
    <s v="Ninjago"/>
    <s v="Sons of Garmadon"/>
    <s v="Action/Adventure"/>
    <s v="Extended"/>
    <n v="25"/>
    <n v="1"/>
    <m/>
    <n v="8.99"/>
    <m/>
    <s v="https://brickset.com/sets/853899-1"/>
    <s v="https://images.brickset.com/sets/small/853899-1.jpg"/>
    <s v="https://images.brickset.com/sets/images/853899-1.jpg"/>
  </r>
  <r>
    <s v="853900-1"/>
    <x v="12713"/>
    <n v="2019"/>
    <x v="4"/>
    <s v="Gear"/>
    <s v="Magnets/Bricks"/>
    <s v="Miscellaneous"/>
    <s v="Gear"/>
    <m/>
    <m/>
    <m/>
    <n v="7.99"/>
    <m/>
    <s v="https://brickset.com/sets/853900-1"/>
    <s v="https://images.brickset.com/sets/small/853900-1.jpg"/>
    <s v="https://images.brickset.com/sets/images/853900-1.jpg"/>
  </r>
  <r>
    <s v="853901-1"/>
    <x v="12714"/>
    <n v="2019"/>
    <x v="4"/>
    <s v="Gear"/>
    <s v="Housewares"/>
    <s v="Miscellaneous"/>
    <s v="Gear"/>
    <m/>
    <m/>
    <m/>
    <n v="7.99"/>
    <m/>
    <s v="https://brickset.com/sets/853901-1"/>
    <s v="https://images.brickset.com/sets/small/853901-1.jpg"/>
    <s v="https://images.brickset.com/sets/images/853901-1.jpg"/>
  </r>
  <r>
    <s v="853902-1"/>
    <x v="12715"/>
    <n v="2019"/>
    <x v="4"/>
    <s v="Gear"/>
    <s v="Bag Charms"/>
    <s v="Miscellaneous"/>
    <s v="Gear"/>
    <m/>
    <m/>
    <n v="6"/>
    <n v="6.99"/>
    <m/>
    <s v="https://brickset.com/sets/853902-1"/>
    <s v="https://images.brickset.com/sets/small/853902-1.jpg"/>
    <s v="https://images.brickset.com/sets/images/853902-1.jpg"/>
  </r>
  <r>
    <s v="853903-1"/>
    <x v="12716"/>
    <n v="2019"/>
    <x v="4"/>
    <s v="Gear"/>
    <s v="Key Chains/Miscellaneous"/>
    <s v="Miscellaneous"/>
    <s v="Gear"/>
    <m/>
    <m/>
    <m/>
    <n v="5.99"/>
    <m/>
    <s v="https://brickset.com/sets/853903-1"/>
    <s v="https://images.brickset.com/sets/small/853903-1.jpg"/>
    <s v="https://images.brickset.com/sets/images/853903-1.jpg"/>
  </r>
  <r>
    <s v="853904-1"/>
    <x v="12717"/>
    <n v="2019"/>
    <x v="4"/>
    <s v="Gear"/>
    <s v="Key Chains/Miscellaneous"/>
    <s v="Miscellaneous"/>
    <s v="Gear"/>
    <m/>
    <m/>
    <m/>
    <n v="5.99"/>
    <m/>
    <s v="https://brickset.com/sets/853904-1"/>
    <s v="https://images.brickset.com/sets/small/853904-1.jpg"/>
    <s v="https://images.brickset.com/sets/images/853904-1.jpg"/>
  </r>
  <r>
    <s v="853905-1"/>
    <x v="12718"/>
    <n v="2019"/>
    <x v="4"/>
    <s v="Gear"/>
    <s v="Key Chains/Miscellaneous"/>
    <s v="Miscellaneous"/>
    <s v="Gear"/>
    <m/>
    <m/>
    <m/>
    <n v="5.99"/>
    <m/>
    <s v="https://brickset.com/sets/853905-1"/>
    <s v="https://images.brickset.com/sets/small/853905-1.jpg"/>
    <s v="https://images.brickset.com/sets/images/853905-1.jpg"/>
  </r>
  <r>
    <s v="853906-1"/>
    <x v="12719"/>
    <n v="2019"/>
    <x v="4"/>
    <s v="Seasonal"/>
    <s v="Birthday"/>
    <s v="Miscellaneous"/>
    <s v="Extended"/>
    <n v="40"/>
    <n v="1"/>
    <n v="6"/>
    <m/>
    <m/>
    <s v="https://brickset.com/sets/853906-1"/>
    <s v="https://images.brickset.com/sets/small/853906-1.jpg"/>
    <s v="https://images.brickset.com/sets/images/853906-1.jpg"/>
  </r>
  <r>
    <s v="853907-1"/>
    <x v="12720"/>
    <n v="2019"/>
    <x v="4"/>
    <s v="Seasonal"/>
    <s v="Christmas"/>
    <s v="Miscellaneous"/>
    <s v="Extended"/>
    <n v="43"/>
    <m/>
    <n v="6"/>
    <n v="7.99"/>
    <m/>
    <s v="https://brickset.com/sets/853907-1"/>
    <s v="https://images.brickset.com/sets/small/853907-1.jpg"/>
    <s v="https://images.brickset.com/sets/images/853907-1.jpg"/>
  </r>
  <r>
    <s v="853908-1"/>
    <x v="12721"/>
    <n v="2019"/>
    <x v="4"/>
    <s v="Gear"/>
    <s v="Housewares"/>
    <s v="Miscellaneous"/>
    <s v="Gear"/>
    <m/>
    <m/>
    <m/>
    <n v="7.99"/>
    <m/>
    <s v="https://brickset.com/sets/853908-1"/>
    <s v="https://images.brickset.com/sets/small/853908-1.jpg"/>
    <s v="https://images.brickset.com/sets/images/853908-1.jpg"/>
  </r>
  <r>
    <s v="853910-1"/>
    <x v="12722"/>
    <n v="2019"/>
    <x v="4"/>
    <s v="Gear"/>
    <s v="Housewares"/>
    <s v="Miscellaneous"/>
    <s v="Gear"/>
    <m/>
    <m/>
    <m/>
    <n v="14.99"/>
    <m/>
    <s v="https://brickset.com/sets/853910-1"/>
    <s v="https://images.brickset.com/sets/small/853910-1.jpg"/>
    <s v="https://images.brickset.com/sets/images/853910-1.jpg"/>
  </r>
  <r>
    <s v="853911-1"/>
    <x v="12723"/>
    <n v="2019"/>
    <x v="4"/>
    <s v="Gear"/>
    <s v="Housewares"/>
    <s v="Miscellaneous"/>
    <s v="Gear"/>
    <m/>
    <m/>
    <m/>
    <n v="9.99"/>
    <m/>
    <s v="https://brickset.com/sets/853911-1"/>
    <s v="https://images.brickset.com/sets/small/853911-1.jpg"/>
    <s v="https://images.brickset.com/sets/images/853911-1.jpg"/>
  </r>
  <r>
    <s v="853912-1"/>
    <x v="12724"/>
    <n v="2019"/>
    <x v="4"/>
    <s v="Gear"/>
    <s v="Housewares"/>
    <s v="Miscellaneous"/>
    <s v="Gear"/>
    <m/>
    <m/>
    <m/>
    <n v="9.99"/>
    <m/>
    <s v="https://brickset.com/sets/853912-1"/>
    <s v="https://images.brickset.com/sets/small/853912-1.jpg"/>
    <s v="https://images.brickset.com/sets/images/853912-1.jpg"/>
  </r>
  <r>
    <s v="853913-1"/>
    <x v="12725"/>
    <n v="2019"/>
    <x v="4"/>
    <s v="Gear"/>
    <s v="Housewares"/>
    <s v="Miscellaneous"/>
    <s v="Gear"/>
    <m/>
    <m/>
    <n v="7"/>
    <n v="9.99"/>
    <m/>
    <s v="https://brickset.com/sets/853913-1"/>
    <s v="https://images.brickset.com/sets/small/853913-1.jpg"/>
    <s v="https://images.brickset.com/sets/images/853913-1.jpg"/>
  </r>
  <r>
    <s v="853914-1"/>
    <x v="12726"/>
    <n v="2019"/>
    <x v="4"/>
    <s v="Gear"/>
    <s v="Magnets/Miscellaneous"/>
    <s v="Miscellaneous"/>
    <s v="Gear"/>
    <m/>
    <m/>
    <m/>
    <n v="9.99"/>
    <m/>
    <s v="https://brickset.com/sets/853914-1"/>
    <s v="https://images.brickset.com/sets/small/853914-1.jpg"/>
    <s v="https://images.brickset.com/sets/images/853914-1.jpg"/>
  </r>
  <r>
    <s v="853915-1"/>
    <x v="12713"/>
    <n v="2019"/>
    <x v="4"/>
    <s v="Gear"/>
    <s v="Magnets/Bricks"/>
    <s v="Miscellaneous"/>
    <s v="Gear"/>
    <m/>
    <m/>
    <m/>
    <n v="7.99"/>
    <m/>
    <s v="https://brickset.com/sets/853915-1"/>
    <s v="https://images.brickset.com/sets/small/853915-1.jpg"/>
    <s v="https://images.brickset.com/sets/images/853915-1.jpg"/>
  </r>
  <r>
    <s v="853917-1"/>
    <x v="12727"/>
    <n v="2019"/>
    <x v="4"/>
    <s v="Gear"/>
    <s v="Stationery"/>
    <s v="Miscellaneous"/>
    <s v="Gear"/>
    <m/>
    <m/>
    <m/>
    <n v="16.989999999999998"/>
    <m/>
    <s v="https://brickset.com/sets/853917-1"/>
    <s v="https://images.brickset.com/sets/small/853917-1.jpg"/>
    <s v="https://images.brickset.com/sets/images/853917-1.jpg"/>
  </r>
  <r>
    <s v="853918-1"/>
    <x v="12728"/>
    <n v="2019"/>
    <x v="4"/>
    <s v="Gear"/>
    <s v="Key Chains/City"/>
    <s v="Miscellaneous"/>
    <s v="Gear"/>
    <m/>
    <m/>
    <m/>
    <n v="5.99"/>
    <m/>
    <s v="https://brickset.com/sets/853918-1"/>
    <s v="https://images.brickset.com/sets/small/853918-1.jpg"/>
    <s v="https://images.brickset.com/sets/images/853918-1.jpg"/>
  </r>
  <r>
    <s v="853919-1"/>
    <x v="12729"/>
    <n v="2019"/>
    <x v="4"/>
    <s v="Gear"/>
    <s v="Role-play toys"/>
    <s v="Miscellaneous"/>
    <s v="Gear"/>
    <m/>
    <m/>
    <m/>
    <n v="14.99"/>
    <m/>
    <s v="https://brickset.com/sets/853919-1"/>
    <s v="https://images.brickset.com/sets/small/853919-1.jpg"/>
    <s v="https://images.brickset.com/sets/images/853919-1.jpg"/>
  </r>
  <r>
    <s v="853920-1"/>
    <x v="12730"/>
    <n v="2019"/>
    <x v="4"/>
    <s v="Gear"/>
    <s v="Housewares"/>
    <s v="Miscellaneous"/>
    <s v="Gear"/>
    <m/>
    <m/>
    <n v="2"/>
    <n v="14.99"/>
    <m/>
    <s v="https://brickset.com/sets/853920-1"/>
    <s v="https://images.brickset.com/sets/small/853920-1.jpg"/>
    <s v="https://images.brickset.com/sets/images/853920-1.jpg"/>
  </r>
  <r>
    <s v="853921-1"/>
    <x v="12731"/>
    <n v="2019"/>
    <x v="4"/>
    <s v="Xtra"/>
    <m/>
    <s v="Miscellaneous"/>
    <s v="Extended"/>
    <n v="17"/>
    <m/>
    <n v="6"/>
    <n v="5.99"/>
    <m/>
    <s v="https://brickset.com/sets/853921-1"/>
    <s v="https://images.brickset.com/sets/small/853921-1.jpg"/>
    <s v="https://images.brickset.com/sets/images/853921-1.jpg"/>
  </r>
  <r>
    <s v="853922-1"/>
    <x v="12024"/>
    <n v="2019"/>
    <x v="4"/>
    <s v="Friends"/>
    <s v="Accessories"/>
    <s v="Modern day"/>
    <s v="Extended"/>
    <n v="43"/>
    <m/>
    <m/>
    <m/>
    <m/>
    <s v="https://brickset.com/sets/853922-1"/>
    <s v="https://images.brickset.com/sets/small/853922-1.jpg"/>
    <s v="https://images.brickset.com/sets/images/853922-1.jpg"/>
  </r>
  <r>
    <s v="853946-1"/>
    <x v="12732"/>
    <n v="2019"/>
    <x v="4"/>
    <s v="Gear"/>
    <s v="Key Chains/Star Wars"/>
    <s v="Miscellaneous"/>
    <s v="Gear"/>
    <m/>
    <m/>
    <m/>
    <n v="5.99"/>
    <m/>
    <s v="https://brickset.com/sets/853946-1"/>
    <s v="https://images.brickset.com/sets/small/853946-1.jpg"/>
    <s v="https://images.brickset.com/sets/images/853946-1.jpg"/>
  </r>
  <r>
    <s v="853947-1"/>
    <x v="9898"/>
    <n v="2019"/>
    <x v="4"/>
    <s v="Gear"/>
    <s v="Key Chains/Star Wars"/>
    <s v="Miscellaneous"/>
    <s v="Gear"/>
    <m/>
    <m/>
    <m/>
    <n v="5.99"/>
    <m/>
    <s v="https://brickset.com/sets/853947-1"/>
    <s v="https://images.brickset.com/sets/small/853947-1.jpg"/>
    <s v="https://images.brickset.com/sets/images/853947-1.jpg"/>
  </r>
  <r>
    <s v="853948-1"/>
    <x v="12733"/>
    <n v="2019"/>
    <x v="4"/>
    <s v="Gear"/>
    <s v="Key Chains/Star Wars"/>
    <s v="Miscellaneous"/>
    <s v="Gear"/>
    <m/>
    <m/>
    <m/>
    <n v="4.99"/>
    <m/>
    <s v="https://brickset.com/sets/853948-1"/>
    <s v="https://images.brickset.com/sets/small/853948-1.jpg"/>
    <s v="https://images.brickset.com/sets/images/853948-1.jpg"/>
  </r>
  <r>
    <s v="853949-1"/>
    <x v="12734"/>
    <n v="2019"/>
    <x v="4"/>
    <s v="Gear"/>
    <s v="Key Chains/Star Wars"/>
    <s v="Miscellaneous"/>
    <s v="Gear"/>
    <m/>
    <m/>
    <m/>
    <n v="5.99"/>
    <m/>
    <s v="https://brickset.com/sets/853949-1"/>
    <s v="https://images.brickset.com/sets/small/853949-1.jpg"/>
    <s v="https://images.brickset.com/sets/images/853949-1.jpg"/>
  </r>
  <r>
    <s v="853950-1"/>
    <x v="4804"/>
    <n v="2019"/>
    <x v="4"/>
    <s v="Gear"/>
    <s v="Key Chains/Marvel Super Heroes"/>
    <s v="Miscellaneous"/>
    <s v="Gear"/>
    <m/>
    <m/>
    <m/>
    <n v="5.99"/>
    <m/>
    <s v="https://brickset.com/sets/853950-1"/>
    <s v="https://images.brickset.com/sets/small/853950-1.jpg"/>
    <s v="https://images.brickset.com/sets/images/853950-1.jpg"/>
  </r>
  <r>
    <s v="853951-1"/>
    <x v="7926"/>
    <n v="2019"/>
    <x v="4"/>
    <s v="Gear"/>
    <s v="Key Chains/DC Comics Super Heroes"/>
    <s v="Miscellaneous"/>
    <s v="Gear"/>
    <m/>
    <m/>
    <m/>
    <n v="5.99"/>
    <m/>
    <s v="https://brickset.com/sets/853951-1"/>
    <s v="https://images.brickset.com/sets/small/853951-1.jpg"/>
    <s v="https://images.brickset.com/sets/images/853951-1.jpg"/>
  </r>
  <r>
    <s v="853952-1"/>
    <x v="7927"/>
    <n v="2019"/>
    <x v="4"/>
    <s v="Gear"/>
    <s v="Key Chains/DC Comics Super Heroes"/>
    <s v="Miscellaneous"/>
    <s v="Gear"/>
    <m/>
    <m/>
    <m/>
    <n v="5.99"/>
    <m/>
    <s v="https://brickset.com/sets/853952-1"/>
    <s v="https://images.brickset.com/sets/small/853952-1.jpg"/>
    <s v="https://images.brickset.com/sets/images/853952-1.jpg"/>
  </r>
  <r>
    <s v="853953-1"/>
    <x v="12735"/>
    <n v="2019"/>
    <x v="4"/>
    <s v="Gear"/>
    <s v="Key Chains/DC Comics Super Heroes"/>
    <s v="Miscellaneous"/>
    <s v="Gear"/>
    <m/>
    <m/>
    <m/>
    <n v="5.99"/>
    <m/>
    <s v="https://brickset.com/sets/853953-1"/>
    <s v="https://images.brickset.com/sets/small/853953-1.jpg"/>
    <s v="https://images.brickset.com/sets/images/853953-1.jpg"/>
  </r>
  <r>
    <s v="853954-1"/>
    <x v="12736"/>
    <n v="2019"/>
    <x v="4"/>
    <s v="Gear"/>
    <s v="Key Chains/Disney"/>
    <s v="Miscellaneous"/>
    <s v="Gear"/>
    <m/>
    <m/>
    <m/>
    <n v="5.99"/>
    <m/>
    <s v="https://brickset.com/sets/853954-1"/>
    <s v="https://images.brickset.com/sets/small/853954-1.jpg"/>
    <s v="https://images.brickset.com/sets/images/853954-1.jpg"/>
  </r>
  <r>
    <s v="853955-1"/>
    <x v="12737"/>
    <n v="2019"/>
    <x v="4"/>
    <s v="Gear"/>
    <s v="Key Chains/Disney"/>
    <s v="Miscellaneous"/>
    <s v="Gear"/>
    <m/>
    <m/>
    <m/>
    <n v="5.99"/>
    <m/>
    <s v="https://brickset.com/sets/853955-1"/>
    <s v="https://images.brickset.com/sets/small/853955-1.jpg"/>
    <s v="https://images.brickset.com/sets/images/853955-1.jpg"/>
  </r>
  <r>
    <s v="853956-1"/>
    <x v="12738"/>
    <n v="2019"/>
    <x v="4"/>
    <s v="Gear"/>
    <s v="Key Chains/Minecraft"/>
    <s v="Miscellaneous"/>
    <s v="Gear"/>
    <m/>
    <m/>
    <m/>
    <n v="5.99"/>
    <m/>
    <s v="https://brickset.com/sets/853956-1"/>
    <s v="https://images.brickset.com/sets/small/853956-1.jpg"/>
    <s v="https://images.brickset.com/sets/images/853956-1.jpg"/>
  </r>
  <r>
    <s v="853958-1"/>
    <x v="12739"/>
    <n v="2019"/>
    <x v="4"/>
    <s v="Seasonal"/>
    <s v="Easter"/>
    <s v="Miscellaneous"/>
    <s v="Extended"/>
    <n v="36"/>
    <n v="1"/>
    <m/>
    <n v="6.99"/>
    <m/>
    <s v="https://brickset.com/sets/853958-1"/>
    <s v="https://images.brickset.com/sets/small/853958-1.jpg"/>
    <s v="https://images.brickset.com/sets/images/853958-1.jpg"/>
  </r>
  <r>
    <s v="853960-1"/>
    <x v="12740"/>
    <n v="2019"/>
    <x v="4"/>
    <s v="Gear"/>
    <s v="Key Chains/Brick"/>
    <s v="Miscellaneous"/>
    <s v="Gear"/>
    <m/>
    <m/>
    <m/>
    <n v="5.99"/>
    <m/>
    <s v="https://brickset.com/sets/853960-1"/>
    <s v="https://images.brickset.com/sets/small/853960-1.jpg"/>
    <s v="https://images.brickset.com/sets/images/853960-1.jpg"/>
  </r>
  <r>
    <s v="853963-1"/>
    <x v="12741"/>
    <n v="2019"/>
    <x v="4"/>
    <s v="Gear"/>
    <s v="Role-Play toys"/>
    <s v="Miscellaneous"/>
    <s v="Gear"/>
    <m/>
    <m/>
    <m/>
    <m/>
    <m/>
    <s v="https://brickset.com/sets/853963-1"/>
    <s v="https://images.brickset.com/sets/small/853963-1.jpg"/>
    <s v="https://images.brickset.com/sets/images/853963-1.jpg"/>
  </r>
  <r>
    <s v="853967-1"/>
    <x v="12742"/>
    <n v="2019"/>
    <x v="4"/>
    <s v="Gear"/>
    <s v="Wooden Originals"/>
    <s v="Miscellaneous"/>
    <s v="Gear"/>
    <m/>
    <m/>
    <m/>
    <n v="119.99"/>
    <m/>
    <s v="https://brickset.com/sets/853967-1"/>
    <s v="https://images.brickset.com/sets/small/853967-1.jpg"/>
    <s v="https://images.brickset.com/sets/images/853967-1.jpg"/>
  </r>
  <r>
    <s v="853967-2"/>
    <x v="12743"/>
    <n v="2019"/>
    <x v="4"/>
    <s v="Gear"/>
    <s v="Wooden Originals"/>
    <s v="Miscellaneous"/>
    <s v="Gear"/>
    <m/>
    <m/>
    <n v="12"/>
    <n v="119.99"/>
    <m/>
    <s v="https://brickset.com/sets/853967-2"/>
    <s v="https://images.brickset.com/sets/small/853967-2.jpg"/>
    <s v="https://images.brickset.com/sets/images/853967-2.jpg"/>
  </r>
  <r>
    <s v="853968-1"/>
    <x v="12744"/>
    <n v="2019"/>
    <x v="4"/>
    <s v="Gear"/>
    <s v="Key Chains/Disney"/>
    <s v="Miscellaneous"/>
    <s v="Gear"/>
    <m/>
    <m/>
    <m/>
    <n v="5.99"/>
    <m/>
    <s v="https://brickset.com/sets/853968-1"/>
    <s v="https://images.brickset.com/sets/small/853968-1.jpg"/>
    <s v="https://images.brickset.com/sets/images/853968-1.jpg"/>
  </r>
  <r>
    <s v="853969-1"/>
    <x v="12745"/>
    <n v="2019"/>
    <x v="4"/>
    <s v="Gear"/>
    <s v="Key Chains/Disney"/>
    <s v="Miscellaneous"/>
    <s v="Gear"/>
    <m/>
    <m/>
    <m/>
    <n v="5.99"/>
    <m/>
    <s v="https://brickset.com/sets/853969-1"/>
    <s v="https://images.brickset.com/sets/small/853969-1.jpg"/>
    <s v="https://images.brickset.com/sets/images/853969-1.jpg"/>
  </r>
  <r>
    <s v="853970-1"/>
    <x v="12746"/>
    <n v="2019"/>
    <x v="4"/>
    <s v="Gear"/>
    <s v="Key Chains/Disney"/>
    <s v="Miscellaneous"/>
    <s v="Gear"/>
    <m/>
    <m/>
    <m/>
    <n v="5.99"/>
    <m/>
    <s v="https://brickset.com/sets/853970-1"/>
    <s v="https://images.brickset.com/sets/small/853970-1.jpg"/>
    <s v="https://images.brickset.com/sets/images/853970-1.jpg"/>
  </r>
  <r>
    <s v="854067-1"/>
    <x v="12747"/>
    <n v="2019"/>
    <x v="4"/>
    <s v="Miscellaneous"/>
    <m/>
    <s v="Miscellaneous"/>
    <s v="Extended"/>
    <m/>
    <m/>
    <m/>
    <m/>
    <m/>
    <s v="https://brickset.com/sets/854067-1"/>
    <s v="https://images.brickset.com/sets/small/854067-1.jpg"/>
    <s v="https://images.brickset.com/sets/images/854067-1.jpg"/>
  </r>
  <r>
    <s v="891945-1"/>
    <x v="12748"/>
    <n v="2019"/>
    <x v="4"/>
    <s v="Ninjago"/>
    <s v="Magazine Gift"/>
    <s v="Action/Adventure"/>
    <s v="Other"/>
    <n v="5"/>
    <n v="1"/>
    <m/>
    <m/>
    <m/>
    <s v="https://brickset.com/sets/891945-1"/>
    <s v="https://images.brickset.com/sets/small/NIN891945-1.jpg"/>
    <s v="https://images.brickset.com/sets/images/NIN891945-1.jpg"/>
  </r>
  <r>
    <s v="891946-1"/>
    <x v="7295"/>
    <n v="2019"/>
    <x v="4"/>
    <s v="Ninjago"/>
    <s v="Magazine Gift"/>
    <s v="Action/Adventure"/>
    <s v="Other"/>
    <n v="3"/>
    <n v="1"/>
    <m/>
    <m/>
    <m/>
    <s v="https://brickset.com/sets/891946-1"/>
    <s v="https://images.brickset.com/sets/small/NIN891946-1.jpg"/>
    <s v="https://images.brickset.com/sets/images/NIN891946-1.jpg"/>
  </r>
  <r>
    <s v="891947-1"/>
    <x v="12749"/>
    <n v="2019"/>
    <x v="4"/>
    <s v="Ninjago"/>
    <s v="Magazine Gift"/>
    <s v="Action/Adventure"/>
    <s v="Other"/>
    <n v="6"/>
    <n v="1"/>
    <m/>
    <m/>
    <m/>
    <s v="https://brickset.com/sets/891947-1"/>
    <s v="https://images.brickset.com/sets/small/891947-1.jpg"/>
    <s v="https://images.brickset.com/sets/images/891947-1.jpg"/>
  </r>
  <r>
    <s v="891948-1"/>
    <x v="12750"/>
    <n v="2019"/>
    <x v="4"/>
    <s v="Ninjago"/>
    <s v="Magazine Gift"/>
    <s v="Action/Adventure"/>
    <s v="Other"/>
    <n v="2"/>
    <n v="1"/>
    <m/>
    <m/>
    <m/>
    <s v="https://brickset.com/sets/891948-1"/>
    <s v="https://images.brickset.com/sets/small/891948-1.jpg"/>
    <s v="https://images.brickset.com/sets/images/891948-1.jpg"/>
  </r>
  <r>
    <s v="891949-1"/>
    <x v="10914"/>
    <n v="2019"/>
    <x v="4"/>
    <s v="Ninjago"/>
    <s v="Magazine Gift"/>
    <s v="Action/Adventure"/>
    <s v="Other"/>
    <n v="5"/>
    <n v="1"/>
    <m/>
    <m/>
    <m/>
    <s v="https://brickset.com/sets/891949-1"/>
    <s v="https://images.brickset.com/sets/small/891949-1.jpg"/>
    <s v="https://images.brickset.com/sets/images/891949-1.jpg"/>
  </r>
  <r>
    <s v="891950-1"/>
    <x v="12751"/>
    <n v="2019"/>
    <x v="4"/>
    <s v="Ninjago"/>
    <s v="Magazine Gift"/>
    <s v="Action/Adventure"/>
    <s v="Other"/>
    <n v="2"/>
    <n v="1"/>
    <m/>
    <m/>
    <m/>
    <s v="https://brickset.com/sets/891950-1"/>
    <s v="https://images.brickset.com/sets/small/891950-1.jpg"/>
    <s v="https://images.brickset.com/sets/images/891950-1.jpg"/>
  </r>
  <r>
    <s v="891951-1"/>
    <x v="7019"/>
    <n v="2019"/>
    <x v="4"/>
    <s v="Ninjago"/>
    <s v="Magazine Gift"/>
    <s v="Action/Adventure"/>
    <s v="Other"/>
    <n v="4"/>
    <n v="1"/>
    <m/>
    <m/>
    <m/>
    <s v="https://brickset.com/sets/891951-1"/>
    <s v="https://images.brickset.com/sets/small/891951-1.jpg"/>
    <s v="https://images.brickset.com/sets/images/891951-1.jpg"/>
  </r>
  <r>
    <s v="891952-1"/>
    <x v="12752"/>
    <n v="2019"/>
    <x v="4"/>
    <s v="Ninjago"/>
    <s v="Magazine Gift"/>
    <s v="Action/Adventure"/>
    <s v="Other"/>
    <n v="5"/>
    <n v="1"/>
    <m/>
    <m/>
    <m/>
    <s v="https://brickset.com/sets/891952-1"/>
    <s v="https://images.brickset.com/sets/small/891952-1.jpg"/>
    <s v="https://images.brickset.com/sets/images/891952-1.jpg"/>
  </r>
  <r>
    <s v="891953-1"/>
    <x v="7007"/>
    <n v="2019"/>
    <x v="4"/>
    <s v="Ninjago"/>
    <s v="Magazine Gift"/>
    <s v="Action/Adventure"/>
    <s v="Other"/>
    <n v="14"/>
    <n v="1"/>
    <m/>
    <m/>
    <m/>
    <s v="https://brickset.com/sets/891953-1"/>
    <s v="https://images.brickset.com/sets/small/891953-1.jpg"/>
    <s v="https://images.brickset.com/sets/images/891953-1.jpg"/>
  </r>
  <r>
    <s v="891954-1"/>
    <x v="12753"/>
    <n v="2019"/>
    <x v="4"/>
    <s v="Ninjago"/>
    <s v="Magazine Gift"/>
    <s v="Action/Adventure"/>
    <s v="Other"/>
    <n v="8"/>
    <n v="1"/>
    <m/>
    <m/>
    <m/>
    <s v="https://brickset.com/sets/891954-1"/>
    <s v="https://images.brickset.com/sets/small/891954-1.jpg"/>
    <s v="https://images.brickset.com/sets/images/891954-1.jpg"/>
  </r>
  <r>
    <s v="891955-1"/>
    <x v="7006"/>
    <n v="2019"/>
    <x v="4"/>
    <s v="Ninjago"/>
    <s v="Magazine Gift"/>
    <s v="Action/Adventure"/>
    <s v="Other"/>
    <n v="6"/>
    <n v="1"/>
    <m/>
    <m/>
    <m/>
    <s v="https://brickset.com/sets/891955-1"/>
    <s v="https://images.brickset.com/sets/small/891955-1.jpg"/>
    <s v="https://images.brickset.com/sets/images/891955-1.jpg"/>
  </r>
  <r>
    <s v="891956-1"/>
    <x v="12752"/>
    <n v="2019"/>
    <x v="4"/>
    <s v="Ninjago"/>
    <s v="Magazine Gift"/>
    <s v="Action/Adventure"/>
    <s v="Other"/>
    <n v="3"/>
    <n v="1"/>
    <m/>
    <m/>
    <m/>
    <s v="https://brickset.com/sets/891956-1"/>
    <s v="https://images.brickset.com/sets/small/891956-1.jpg"/>
    <s v="https://images.brickset.com/sets/images/891956-1.jpg"/>
  </r>
  <r>
    <s v="891957-1"/>
    <x v="7008"/>
    <n v="2019"/>
    <x v="4"/>
    <s v="Ninjago"/>
    <s v="Magazine Gift"/>
    <s v="Action/Adventure"/>
    <s v="Other"/>
    <n v="8"/>
    <n v="1"/>
    <m/>
    <m/>
    <m/>
    <s v="https://brickset.com/sets/891957-1"/>
    <s v="https://images.brickset.com/sets/small/891957-1.jpg"/>
    <s v="https://images.brickset.com/sets/images/891957-1.jpg"/>
  </r>
  <r>
    <s v="891958-1"/>
    <x v="7295"/>
    <n v="2019"/>
    <x v="4"/>
    <s v="Ninjago"/>
    <s v="Magazine Gift"/>
    <s v="Action/Adventure"/>
    <s v="Other"/>
    <n v="5"/>
    <n v="1"/>
    <m/>
    <m/>
    <m/>
    <s v="https://brickset.com/sets/891958-1"/>
    <s v="https://images.brickset.com/sets/small/891958-1.jpg"/>
    <s v="https://images.brickset.com/sets/images/891958-1.jpg"/>
  </r>
  <r>
    <s v="911943-1"/>
    <x v="2922"/>
    <n v="2019"/>
    <x v="4"/>
    <s v="Star Wars"/>
    <s v="Magazine Gift"/>
    <s v="Licensed"/>
    <s v="Other"/>
    <n v="6"/>
    <n v="1"/>
    <m/>
    <m/>
    <m/>
    <s v="https://brickset.com/sets/911943-1"/>
    <s v="https://images.brickset.com/sets/small/SW911943-1.jpg"/>
    <s v="https://images.brickset.com/sets/images/SW911943-1.jpg"/>
  </r>
  <r>
    <s v="911944-1"/>
    <x v="12754"/>
    <n v="2019"/>
    <x v="4"/>
    <s v="Star Wars"/>
    <s v="Magazine Gift"/>
    <s v="Licensed"/>
    <s v="Other"/>
    <n v="37"/>
    <m/>
    <m/>
    <m/>
    <m/>
    <s v="https://brickset.com/sets/911944-1"/>
    <s v="https://images.brickset.com/sets/small/911944-1.jpg"/>
    <s v="https://images.brickset.com/sets/images/911944-1.jpg"/>
  </r>
  <r>
    <s v="911945-1"/>
    <x v="3362"/>
    <n v="2019"/>
    <x v="4"/>
    <s v="Star Wars"/>
    <s v="Magazine Gift"/>
    <s v="Licensed"/>
    <s v="Other"/>
    <n v="31"/>
    <m/>
    <m/>
    <m/>
    <m/>
    <s v="https://brickset.com/sets/911945-1"/>
    <s v="https://images.brickset.com/sets/small/SW911945-1.jpg"/>
    <s v="https://images.brickset.com/sets/images/SW911945-1.jpg"/>
  </r>
  <r>
    <s v="911946-1"/>
    <x v="12755"/>
    <n v="2019"/>
    <x v="4"/>
    <s v="Star Wars"/>
    <s v="Magazine Gift"/>
    <s v="Licensed"/>
    <s v="Other"/>
    <n v="37"/>
    <m/>
    <m/>
    <m/>
    <m/>
    <s v="https://brickset.com/sets/911946-1"/>
    <s v="https://images.brickset.com/sets/small/911946-1.jpg"/>
    <s v="https://images.brickset.com/sets/images/911946-1.jpg"/>
  </r>
  <r>
    <s v="911947-1"/>
    <x v="12756"/>
    <n v="2019"/>
    <x v="4"/>
    <s v="Star Wars"/>
    <s v="Magazine Gift"/>
    <s v="Licensed"/>
    <s v="Other"/>
    <n v="11"/>
    <n v="1"/>
    <m/>
    <m/>
    <m/>
    <s v="https://brickset.com/sets/911947-1"/>
    <s v="https://images.brickset.com/sets/small/911947-1.jpg"/>
    <s v="https://images.brickset.com/sets/images/911947-1.jpg"/>
  </r>
  <r>
    <s v="911948-1"/>
    <x v="12757"/>
    <n v="2019"/>
    <x v="4"/>
    <s v="Star Wars"/>
    <s v="Magazine Gift"/>
    <s v="Licensed"/>
    <s v="Other"/>
    <n v="52"/>
    <m/>
    <m/>
    <m/>
    <m/>
    <s v="https://brickset.com/sets/911948-1"/>
    <s v="https://images.brickset.com/sets/small/911948-1.jpg"/>
    <s v="https://images.brickset.com/sets/images/911948-1.jpg"/>
  </r>
  <r>
    <s v="911949-1"/>
    <x v="3368"/>
    <n v="2019"/>
    <x v="4"/>
    <s v="Star Wars"/>
    <s v="Magazine Gift"/>
    <s v="Licensed"/>
    <s v="Other"/>
    <n v="32"/>
    <m/>
    <m/>
    <m/>
    <m/>
    <s v="https://brickset.com/sets/911949-1"/>
    <s v="https://images.brickset.com/sets/small/911949-1.jpg"/>
    <s v="https://images.brickset.com/sets/images/911949-1.jpg"/>
  </r>
  <r>
    <s v="911950-1"/>
    <x v="9094"/>
    <n v="2019"/>
    <x v="4"/>
    <s v="Star Wars"/>
    <s v="Magazine Gift"/>
    <s v="Licensed"/>
    <s v="Other"/>
    <n v="52"/>
    <m/>
    <m/>
    <m/>
    <m/>
    <s v="https://brickset.com/sets/911950-1"/>
    <s v="https://images.brickset.com/sets/small/911950-1.jpg"/>
    <s v="https://images.brickset.com/sets/images/911950-1.jpg"/>
  </r>
  <r>
    <s v="911951-1"/>
    <x v="12758"/>
    <n v="2019"/>
    <x v="4"/>
    <s v="Star Wars"/>
    <s v="Magazine Gift"/>
    <s v="Licensed"/>
    <s v="Other"/>
    <n v="5"/>
    <n v="1"/>
    <m/>
    <m/>
    <m/>
    <s v="https://brickset.com/sets/911951-1"/>
    <s v="https://images.brickset.com/sets/small/911951-1.jpg"/>
    <s v="https://images.brickset.com/sets/images/911951-1.jpg"/>
  </r>
  <r>
    <s v="911952-1"/>
    <x v="9087"/>
    <n v="2019"/>
    <x v="4"/>
    <s v="Star Wars"/>
    <s v="Magazine Gift"/>
    <s v="Licensed"/>
    <s v="Other"/>
    <n v="30"/>
    <m/>
    <m/>
    <m/>
    <m/>
    <s v="https://brickset.com/sets/911952-1"/>
    <s v="https://images.brickset.com/sets/small/911952-1.jpg"/>
    <s v="https://images.brickset.com/sets/images/911952-1.jpg"/>
  </r>
  <r>
    <s v="911953-1"/>
    <x v="12759"/>
    <n v="2019"/>
    <x v="4"/>
    <s v="Star Wars"/>
    <s v="Magazine Gift"/>
    <s v="Licensed"/>
    <s v="Other"/>
    <n v="32"/>
    <m/>
    <m/>
    <m/>
    <m/>
    <s v="https://brickset.com/sets/911953-1"/>
    <s v="https://images.brickset.com/sets/small/911953-1.jpg"/>
    <s v="https://images.brickset.com/sets/images/911953-1.jpg"/>
  </r>
  <r>
    <s v="911954-1"/>
    <x v="12760"/>
    <n v="2019"/>
    <x v="4"/>
    <s v="Star Wars"/>
    <s v="Magazine Gift"/>
    <s v="Licensed"/>
    <s v="Other"/>
    <n v="33"/>
    <m/>
    <m/>
    <m/>
    <m/>
    <s v="https://brickset.com/sets/911954-1"/>
    <s v="https://images.brickset.com/sets/small/911954-1.jpg"/>
    <s v="https://images.brickset.com/sets/images/911954-1.jpg"/>
  </r>
  <r>
    <s v="951901-1"/>
    <x v="12761"/>
    <n v="2019"/>
    <x v="4"/>
    <s v="City"/>
    <s v="Magazine Gift"/>
    <s v="Modern day"/>
    <s v="Other"/>
    <n v="22"/>
    <n v="1"/>
    <m/>
    <m/>
    <m/>
    <s v="https://brickset.com/sets/951901-1"/>
    <s v="https://images.brickset.com/sets/small/CITY951901-1.jpg"/>
    <s v="https://images.brickset.com/sets/images/CITY951901-1.jpg"/>
  </r>
  <r>
    <s v="951902-1"/>
    <x v="11347"/>
    <n v="2019"/>
    <x v="4"/>
    <s v="City"/>
    <s v="Magazine Gift"/>
    <s v="Modern day"/>
    <s v="Other"/>
    <n v="9"/>
    <n v="1"/>
    <m/>
    <m/>
    <m/>
    <s v="https://brickset.com/sets/951902-1"/>
    <s v="https://images.brickset.com/sets/small/CITY951902-1.jpg"/>
    <s v="https://images.brickset.com/sets/images/CITY951902-1.jpg"/>
  </r>
  <r>
    <s v="951903-1"/>
    <x v="7846"/>
    <n v="2019"/>
    <x v="4"/>
    <s v="City"/>
    <s v="Magazine Gift"/>
    <s v="Modern day"/>
    <s v="Other"/>
    <n v="27"/>
    <n v="1"/>
    <m/>
    <m/>
    <m/>
    <s v="https://brickset.com/sets/951903-1"/>
    <s v="https://images.brickset.com/sets/small/CITY951903-1.jpg"/>
    <s v="https://images.brickset.com/sets/images/CITY951903-1.jpg"/>
  </r>
  <r>
    <s v="951904-1"/>
    <x v="12762"/>
    <n v="2019"/>
    <x v="4"/>
    <s v="City"/>
    <s v="Magazine Gift"/>
    <s v="Modern day"/>
    <s v="Other"/>
    <n v="10"/>
    <n v="1"/>
    <m/>
    <m/>
    <m/>
    <s v="https://brickset.com/sets/951904-1"/>
    <s v="https://images.brickset.com/sets/small/951904-1.jpg"/>
    <s v="https://images.brickset.com/sets/images/951904-1.jpg"/>
  </r>
  <r>
    <s v="951905-1"/>
    <x v="12763"/>
    <n v="2019"/>
    <x v="4"/>
    <s v="City"/>
    <s v="Magazine Gift"/>
    <s v="Modern day"/>
    <s v="Other"/>
    <n v="29"/>
    <n v="1"/>
    <m/>
    <m/>
    <m/>
    <s v="https://brickset.com/sets/951905-1"/>
    <s v="https://images.brickset.com/sets/small/951905-1.jpg"/>
    <s v="https://images.brickset.com/sets/images/951905-1.jpg"/>
  </r>
  <r>
    <s v="951906-1"/>
    <x v="7666"/>
    <n v="2019"/>
    <x v="4"/>
    <s v="City"/>
    <s v="Magazine Gift"/>
    <s v="Modern day"/>
    <s v="Other"/>
    <n v="16"/>
    <n v="1"/>
    <m/>
    <m/>
    <m/>
    <s v="https://brickset.com/sets/951906-1"/>
    <s v="https://images.brickset.com/sets/small/951906-1.jpg"/>
    <s v="https://images.brickset.com/sets/images/951906-1.jpg"/>
  </r>
  <r>
    <s v="951907-1"/>
    <x v="6803"/>
    <n v="2019"/>
    <x v="4"/>
    <s v="City"/>
    <s v="Magazine Gift"/>
    <s v="Modern day"/>
    <s v="Other"/>
    <n v="27"/>
    <n v="1"/>
    <m/>
    <m/>
    <m/>
    <s v="https://brickset.com/sets/951907-1"/>
    <s v="https://images.brickset.com/sets/small/951907-1.jpg"/>
    <s v="https://images.brickset.com/sets/images/951907-1.jpg"/>
  </r>
  <r>
    <s v="951908-1"/>
    <x v="10368"/>
    <n v="2019"/>
    <x v="4"/>
    <s v="City"/>
    <s v="Magazine Gift"/>
    <s v="Modern day"/>
    <s v="Other"/>
    <n v="18"/>
    <n v="2"/>
    <m/>
    <m/>
    <m/>
    <s v="https://brickset.com/sets/951908-1"/>
    <s v="https://images.brickset.com/sets/small/951908-1.jpg"/>
    <s v="https://images.brickset.com/sets/images/951908-1.jpg"/>
  </r>
  <r>
    <s v="951909-1"/>
    <x v="12764"/>
    <n v="2019"/>
    <x v="4"/>
    <s v="City"/>
    <s v="Magazine Gift"/>
    <s v="Modern day"/>
    <s v="Other"/>
    <n v="10"/>
    <n v="1"/>
    <m/>
    <m/>
    <m/>
    <s v="https://brickset.com/sets/951909-1"/>
    <s v="https://images.brickset.com/sets/small/951909-1.jpg"/>
    <s v="https://images.brickset.com/sets/images/951909-1.jpg"/>
  </r>
  <r>
    <s v="951910-1"/>
    <x v="6758"/>
    <n v="2019"/>
    <x v="4"/>
    <s v="City"/>
    <s v="Magazine Gift"/>
    <s v="Modern day"/>
    <s v="Other"/>
    <n v="9"/>
    <n v="1"/>
    <m/>
    <m/>
    <m/>
    <s v="https://brickset.com/sets/951910-1"/>
    <s v="https://images.brickset.com/sets/small/951910-1.jpg"/>
    <s v="https://images.brickset.com/sets/images/951910-1.jpg"/>
  </r>
  <r>
    <s v="951911-1"/>
    <x v="502"/>
    <n v="2019"/>
    <x v="4"/>
    <s v="City"/>
    <s v="Magazine Gift"/>
    <s v="Modern day"/>
    <s v="Other"/>
    <n v="17"/>
    <n v="1"/>
    <m/>
    <m/>
    <m/>
    <s v="https://brickset.com/sets/951911-1"/>
    <s v="https://images.brickset.com/sets/small/951911-1.jpg"/>
    <s v="https://images.brickset.com/sets/images/951911-1.jpg"/>
  </r>
  <r>
    <s v="951912-1"/>
    <x v="7241"/>
    <n v="2019"/>
    <x v="4"/>
    <s v="City"/>
    <s v="Magazine Gift"/>
    <s v="Modern day"/>
    <s v="Other"/>
    <n v="13"/>
    <n v="1"/>
    <m/>
    <m/>
    <m/>
    <s v="https://brickset.com/sets/951912-1"/>
    <s v="https://images.brickset.com/sets/small/951912-1.jpg"/>
    <s v="https://images.brickset.com/sets/images/951912-1.jpg"/>
  </r>
  <r>
    <s v="2000455-1"/>
    <x v="12765"/>
    <n v="2019"/>
    <x v="4"/>
    <s v="Education"/>
    <s v="FIRST LEGO League"/>
    <s v="Educational"/>
    <s v="Normal"/>
    <n v="18"/>
    <m/>
    <n v="6"/>
    <m/>
    <m/>
    <s v="https://brickset.com/sets/2000455-1"/>
    <s v="https://images.brickset.com/sets/small/2000455-1.jpg"/>
    <s v="https://images.brickset.com/sets/images/2000455-1.jpg"/>
  </r>
  <r>
    <s v="2000456-1"/>
    <x v="12766"/>
    <n v="2019"/>
    <x v="4"/>
    <s v="Education"/>
    <s v="SPIKE"/>
    <s v="Educational"/>
    <s v="Normal"/>
    <n v="150"/>
    <m/>
    <m/>
    <m/>
    <m/>
    <s v="https://brickset.com/sets/2000456-1"/>
    <s v="https://images.brickset.com/sets/small/2000456 -1.jpg"/>
    <s v="https://images.brickset.com/sets/images/2000456 -1.jpg"/>
  </r>
  <r>
    <s v="2000460-1"/>
    <x v="12767"/>
    <n v="2019"/>
    <x v="4"/>
    <s v="Education"/>
    <s v="FIRST LEGO League Discover"/>
    <s v="Educational"/>
    <s v="Normal"/>
    <n v="12"/>
    <m/>
    <n v="4"/>
    <m/>
    <m/>
    <s v="https://brickset.com/sets/2000460-1"/>
    <m/>
    <m/>
  </r>
  <r>
    <s v="3850072-1"/>
    <x v="3460"/>
    <n v="2019"/>
    <x v="4"/>
    <s v="Miscellaneous"/>
    <s v="Pick A Model"/>
    <s v="Miscellaneous"/>
    <s v="Extended"/>
    <n v="45"/>
    <m/>
    <m/>
    <m/>
    <m/>
    <s v="https://brickset.com/sets/3850072-1"/>
    <s v="https://images.brickset.com/sets/small/3850072-1.jpg"/>
    <s v="https://images.brickset.com/sets/images/3850072-1.jpg"/>
  </r>
  <r>
    <s v="4000034-1"/>
    <x v="12768"/>
    <n v="2019"/>
    <x v="4"/>
    <s v="Miscellaneous"/>
    <s v="LEGO Inside Tour Exclusive"/>
    <s v="Miscellaneous"/>
    <s v="Normal"/>
    <m/>
    <m/>
    <m/>
    <m/>
    <m/>
    <s v="https://brickset.com/sets/4000034-1"/>
    <s v="https://images.brickset.com/sets/small/4000034-1.jpg"/>
    <s v="https://images.brickset.com/sets/images/4000034-1.jpg"/>
  </r>
  <r>
    <s v="4000036-1"/>
    <x v="12769"/>
    <n v="2019"/>
    <x v="4"/>
    <s v="Miscellaneous"/>
    <s v="LEGO Internal"/>
    <s v="Miscellaneous"/>
    <s v="Normal"/>
    <n v="39"/>
    <n v="5"/>
    <n v="6"/>
    <m/>
    <m/>
    <s v="https://brickset.com/sets/4000036-1"/>
    <s v="https://images.brickset.com/sets/small/4000036-1.jpg"/>
    <s v="https://images.brickset.com/sets/images/4000036-1.jpg"/>
  </r>
  <r>
    <s v="4002019-1"/>
    <x v="12770"/>
    <n v="2019"/>
    <x v="4"/>
    <s v="Star Wars"/>
    <s v="Employee gift"/>
    <s v="Licensed"/>
    <s v="Normal"/>
    <n v="1038"/>
    <n v="3"/>
    <n v="10"/>
    <m/>
    <m/>
    <s v="https://brickset.com/sets/4002019-1"/>
    <s v="https://images.brickset.com/sets/small/4002019-1.jpg"/>
    <s v="https://images.brickset.com/sets/images/4002019-1.jpg"/>
  </r>
  <r>
    <s v="5005471-1"/>
    <x v="12771"/>
    <n v="2019"/>
    <x v="4"/>
    <s v="Gear"/>
    <s v="Watches/Clocks"/>
    <s v="Miscellaneous"/>
    <s v="Gear"/>
    <m/>
    <m/>
    <m/>
    <n v="24.99"/>
    <m/>
    <s v="https://brickset.com/sets/5005471-1"/>
    <s v="https://images.brickset.com/sets/small/5005471-1.jpg"/>
    <s v="https://images.brickset.com/sets/images/5005471-1.jpg"/>
  </r>
  <r>
    <s v="5005542-1"/>
    <x v="12772"/>
    <n v="2019"/>
    <x v="4"/>
    <s v="Gear"/>
    <s v="Bags"/>
    <s v="Miscellaneous"/>
    <s v="Gear"/>
    <m/>
    <m/>
    <m/>
    <n v="4.99"/>
    <m/>
    <s v="https://brickset.com/sets/5005542-1"/>
    <s v="https://images.brickset.com/sets/small/5005542-1.jpg"/>
    <s v="https://images.brickset.com/sets/images/5005542-1.jpg"/>
  </r>
  <r>
    <s v="5005543-1"/>
    <x v="12773"/>
    <n v="2019"/>
    <x v="4"/>
    <s v="Gear"/>
    <s v="Bags"/>
    <s v="Miscellaneous"/>
    <s v="Gear"/>
    <m/>
    <m/>
    <m/>
    <n v="4.99"/>
    <m/>
    <s v="https://brickset.com/sets/5005543-1"/>
    <s v="https://images.brickset.com/sets/small/5005543-1.jpg"/>
    <s v="https://images.brickset.com/sets/images/5005543-1.jpg"/>
  </r>
  <r>
    <s v="5005578-1"/>
    <x v="12774"/>
    <n v="2019"/>
    <x v="4"/>
    <s v="Gear"/>
    <s v="Stationery"/>
    <s v="Miscellaneous"/>
    <s v="Gear"/>
    <m/>
    <m/>
    <m/>
    <m/>
    <m/>
    <s v="https://brickset.com/sets/5005578-1"/>
    <s v="https://images.brickset.com/sets/small/5005578-1.jpg"/>
    <s v="https://images.brickset.com/sets/images/5005578-1.jpg"/>
  </r>
  <r>
    <s v="5005584-1"/>
    <x v="12775"/>
    <n v="2019"/>
    <x v="4"/>
    <s v="Books"/>
    <s v="Miscellaneous"/>
    <s v="Miscellaneous"/>
    <s v="Book"/>
    <m/>
    <m/>
    <m/>
    <m/>
    <m/>
    <s v="https://brickset.com/sets/5005584-1"/>
    <s v="https://images.brickset.com/sets/small/5005584-1.jpg"/>
    <s v="https://images.brickset.com/sets/images/5005584-1.jpg"/>
  </r>
  <r>
    <s v="5005614-1"/>
    <x v="12776"/>
    <n v="2019"/>
    <x v="4"/>
    <s v="Gear"/>
    <s v="Watches/Clocks"/>
    <s v="Miscellaneous"/>
    <s v="Gear"/>
    <m/>
    <m/>
    <m/>
    <n v="24.99"/>
    <m/>
    <s v="https://brickset.com/sets/5005614-1"/>
    <s v="https://images.brickset.com/sets/small/5005614-1.jpg"/>
    <s v="https://images.brickset.com/sets/images/5005614-1.jpg"/>
  </r>
  <r>
    <s v="5005618-1"/>
    <x v="12777"/>
    <n v="2019"/>
    <x v="4"/>
    <s v="Gear"/>
    <s v="Bags"/>
    <s v="Miscellaneous"/>
    <s v="Gear"/>
    <m/>
    <m/>
    <m/>
    <n v="5.99"/>
    <m/>
    <s v="https://brickset.com/sets/5005618-1"/>
    <s v="https://images.brickset.com/sets/small/5005618-1.jpg"/>
    <s v="https://images.brickset.com/sets/images/5005618-1.jpg"/>
  </r>
  <r>
    <s v="5005630-1"/>
    <x v="12778"/>
    <n v="2019"/>
    <x v="4"/>
    <s v="Gear"/>
    <s v="Storage"/>
    <s v="Miscellaneous"/>
    <s v="Gear"/>
    <m/>
    <m/>
    <m/>
    <n v="24.99"/>
    <m/>
    <s v="https://brickset.com/sets/5005630-1"/>
    <s v="https://images.brickset.com/sets/small/5005630-1.jpg"/>
    <s v="https://images.brickset.com/sets/images/5005630-1.jpg"/>
  </r>
  <r>
    <s v="5005698-1"/>
    <x v="9215"/>
    <n v="2019"/>
    <x v="4"/>
    <s v="Gear"/>
    <s v="Watches/Clocks"/>
    <s v="Miscellaneous"/>
    <s v="Gear"/>
    <m/>
    <m/>
    <m/>
    <n v="29.99"/>
    <m/>
    <s v="https://brickset.com/sets/5005698-1"/>
    <s v="https://images.brickset.com/sets/small/5005698-1.jpg"/>
    <s v="https://images.brickset.com/sets/images/5005698-1.jpg"/>
  </r>
  <r>
    <s v="5005699-1"/>
    <x v="12779"/>
    <n v="2019"/>
    <x v="4"/>
    <s v="Gear"/>
    <s v="Watches/Clocks"/>
    <s v="Miscellaneous"/>
    <s v="Gear"/>
    <m/>
    <m/>
    <m/>
    <n v="29.99"/>
    <m/>
    <s v="https://brickset.com/sets/5005699-1"/>
    <s v="https://images.brickset.com/sets/small/5005699-1.jpg"/>
    <s v="https://images.brickset.com/sets/images/5005699-1.jpg"/>
  </r>
  <r>
    <s v="5005700-1"/>
    <x v="12780"/>
    <n v="2019"/>
    <x v="4"/>
    <s v="Gear"/>
    <s v="Watches/Clocks"/>
    <s v="Miscellaneous"/>
    <s v="Gear"/>
    <m/>
    <m/>
    <m/>
    <n v="24.99"/>
    <m/>
    <s v="https://brickset.com/sets/5005700-1"/>
    <s v="https://images.brickset.com/sets/small/5005700-1.jpg"/>
    <s v="https://images.brickset.com/sets/images/5005700-1.jpg"/>
  </r>
  <r>
    <s v="5005701-1"/>
    <x v="12781"/>
    <n v="2019"/>
    <x v="4"/>
    <s v="Gear"/>
    <s v="Watches/Clocks"/>
    <s v="Miscellaneous"/>
    <s v="Gear"/>
    <m/>
    <m/>
    <m/>
    <n v="24.99"/>
    <m/>
    <s v="https://brickset.com/sets/5005701-1"/>
    <s v="https://images.brickset.com/sets/small/5005701-1.jpg"/>
    <s v="https://images.brickset.com/sets/images/5005701-1.jpg"/>
  </r>
  <r>
    <s v="5005703-1"/>
    <x v="12782"/>
    <n v="2019"/>
    <x v="4"/>
    <s v="Gear"/>
    <s v="Watches/Clocks"/>
    <s v="Miscellaneous"/>
    <s v="Gear"/>
    <m/>
    <m/>
    <m/>
    <n v="24.99"/>
    <m/>
    <s v="https://brickset.com/sets/5005703-1"/>
    <s v="https://images.brickset.com/sets/small/5005703-1.jpg"/>
    <s v="https://images.brickset.com/sets/images/5005703-1.jpg"/>
  </r>
  <r>
    <s v="5005705-1"/>
    <x v="12783"/>
    <n v="2019"/>
    <x v="4"/>
    <s v="Gear"/>
    <s v="Lights"/>
    <s v="Miscellaneous"/>
    <s v="Gear"/>
    <m/>
    <m/>
    <m/>
    <n v="12.99"/>
    <m/>
    <s v="https://brickset.com/sets/5005705-1"/>
    <s v="https://images.brickset.com/sets/small/5005705-1.jpg"/>
    <s v="https://images.brickset.com/sets/images/5005705-1.jpg"/>
  </r>
  <r>
    <s v="5005706-1"/>
    <x v="12784"/>
    <n v="2019"/>
    <x v="4"/>
    <s v="Gear"/>
    <s v="Lights"/>
    <s v="Miscellaneous"/>
    <s v="Gear"/>
    <m/>
    <m/>
    <m/>
    <n v="12.99"/>
    <m/>
    <s v="https://brickset.com/sets/5005706-1"/>
    <s v="https://images.brickset.com/sets/small/5005706-1.jpg"/>
    <s v="https://images.brickset.com/sets/images/5005706-1.jpg"/>
  </r>
  <r>
    <s v="5005733-1"/>
    <x v="11392"/>
    <n v="2019"/>
    <x v="4"/>
    <s v="Gear"/>
    <s v="Housewares"/>
    <s v="Miscellaneous"/>
    <s v="Gear"/>
    <m/>
    <m/>
    <m/>
    <n v="5.99"/>
    <m/>
    <s v="https://brickset.com/sets/5005733-1"/>
    <s v="https://images.brickset.com/sets/small/5005733-1.jpg"/>
    <s v="https://images.brickset.com/sets/images/5005733-1.jpg"/>
  </r>
  <r>
    <s v="5005734-1"/>
    <x v="12785"/>
    <n v="2019"/>
    <x v="4"/>
    <s v="Gear"/>
    <s v="Housewares"/>
    <s v="Miscellaneous"/>
    <s v="Gear"/>
    <m/>
    <m/>
    <m/>
    <n v="5.99"/>
    <m/>
    <s v="https://brickset.com/sets/5005734-1"/>
    <s v="https://images.brickset.com/sets/small/5005734-1.jpg"/>
    <s v="https://images.brickset.com/sets/images/5005734-1.jpg"/>
  </r>
  <r>
    <s v="5005735-1"/>
    <x v="12786"/>
    <n v="2019"/>
    <x v="4"/>
    <s v="Gear"/>
    <s v="Housewares"/>
    <s v="Miscellaneous"/>
    <s v="Gear"/>
    <m/>
    <m/>
    <m/>
    <n v="5.99"/>
    <m/>
    <s v="https://brickset.com/sets/5005735-1"/>
    <s v="https://images.brickset.com/sets/small/5005735-1.jpg"/>
    <s v="https://images.brickset.com/sets/images/5005735-1.jpg"/>
  </r>
  <r>
    <s v="5005736-1"/>
    <x v="12787"/>
    <n v="2019"/>
    <x v="4"/>
    <s v="Gear"/>
    <s v="Housewares"/>
    <s v="Miscellaneous"/>
    <s v="Gear"/>
    <m/>
    <m/>
    <m/>
    <n v="5.99"/>
    <m/>
    <s v="https://brickset.com/sets/5005736-1"/>
    <s v="https://images.brickset.com/sets/small/5005736-1.jpg"/>
    <s v="https://images.brickset.com/sets/images/5005736-1.jpg"/>
  </r>
  <r>
    <s v="5005737-1"/>
    <x v="12788"/>
    <n v="2019"/>
    <x v="4"/>
    <s v="Gear"/>
    <s v="Lights"/>
    <s v="Miscellaneous"/>
    <s v="Gear"/>
    <m/>
    <m/>
    <m/>
    <n v="34.99"/>
    <m/>
    <s v="https://brickset.com/sets/5005737-1"/>
    <s v="https://images.brickset.com/sets/small/5005737-1.jpg"/>
    <s v="https://images.brickset.com/sets/images/5005737-1.jpg"/>
  </r>
  <r>
    <s v="5005738-1"/>
    <x v="12789"/>
    <n v="2019"/>
    <x v="4"/>
    <s v="The LEGO Movie 2"/>
    <s v="Miscellaneous"/>
    <s v="Licensed"/>
    <s v="Extended"/>
    <m/>
    <m/>
    <m/>
    <n v="3.99"/>
    <m/>
    <s v="https://brickset.com/sets/5005738-1"/>
    <s v="https://images.brickset.com/sets/small/5005738-1.jpg"/>
    <s v="https://images.brickset.com/sets/images/5005738-1.jpg"/>
  </r>
  <r>
    <s v="5005739-1"/>
    <x v="9207"/>
    <n v="2019"/>
    <x v="4"/>
    <s v="Gear"/>
    <s v="Lights"/>
    <s v="Miscellaneous"/>
    <s v="Gear"/>
    <m/>
    <m/>
    <m/>
    <m/>
    <m/>
    <s v="https://brickset.com/sets/5005739-1"/>
    <s v="https://images.brickset.com/sets/small/5005739-1.jpg"/>
    <s v="https://images.brickset.com/sets/images/5005739-1.jpg"/>
  </r>
  <r>
    <s v="5005740-1"/>
    <x v="12790"/>
    <n v="2019"/>
    <x v="4"/>
    <s v="Gear"/>
    <s v="Lights"/>
    <s v="Miscellaneous"/>
    <s v="Gear"/>
    <m/>
    <m/>
    <m/>
    <m/>
    <m/>
    <s v="https://brickset.com/sets/5005740-1"/>
    <s v="https://images.brickset.com/sets/small/5005740-1.jpg"/>
    <s v="https://images.brickset.com/sets/images/5005740-1.jpg"/>
  </r>
  <r>
    <s v="5005741-1"/>
    <x v="12791"/>
    <n v="2019"/>
    <x v="4"/>
    <s v="Gear"/>
    <s v="Lights"/>
    <s v="Miscellaneous"/>
    <s v="Gear"/>
    <m/>
    <m/>
    <m/>
    <m/>
    <m/>
    <s v="https://brickset.com/sets/5005741-1"/>
    <s v="https://images.brickset.com/sets/small/5005741-1.jpg"/>
    <s v="https://images.brickset.com/sets/images/5005741-1.jpg"/>
  </r>
  <r>
    <s v="5005761-1"/>
    <x v="12792"/>
    <n v="2019"/>
    <x v="4"/>
    <s v="Gear"/>
    <s v="Lights"/>
    <s v="Miscellaneous"/>
    <s v="Gear"/>
    <m/>
    <m/>
    <m/>
    <n v="24.99"/>
    <m/>
    <s v="https://brickset.com/sets/5005761-1"/>
    <s v="https://images.brickset.com/sets/small/5005761-1.jpg"/>
    <s v="https://images.brickset.com/sets/images/5005761-1.jpg"/>
  </r>
  <r>
    <s v="5005762-1"/>
    <x v="12793"/>
    <n v="2019"/>
    <x v="4"/>
    <s v="Gear"/>
    <s v="Lights"/>
    <s v="Miscellaneous"/>
    <s v="Gear"/>
    <m/>
    <m/>
    <m/>
    <n v="24.99"/>
    <m/>
    <s v="https://brickset.com/sets/5005762-1"/>
    <s v="https://images.brickset.com/sets/small/5005762-1.jpg"/>
    <s v="https://images.brickset.com/sets/images/5005762-1.jpg"/>
  </r>
  <r>
    <s v="5005763-1"/>
    <x v="12794"/>
    <n v="2019"/>
    <x v="4"/>
    <s v="Gear"/>
    <s v="Lights"/>
    <s v="Miscellaneous"/>
    <s v="Gear"/>
    <m/>
    <m/>
    <m/>
    <n v="19.989999999999998"/>
    <m/>
    <s v="https://brickset.com/sets/5005763-1"/>
    <s v="https://images.brickset.com/sets/small/5005763-1.jpg"/>
    <s v="https://images.brickset.com/sets/images/5005763-1.jpg"/>
  </r>
  <r>
    <s v="5005765-1"/>
    <x v="12795"/>
    <n v="2019"/>
    <x v="4"/>
    <s v="Gear"/>
    <s v="Miscellaneous"/>
    <s v="Miscellaneous"/>
    <s v="Gear"/>
    <m/>
    <m/>
    <m/>
    <n v="4.99"/>
    <m/>
    <s v="https://brickset.com/sets/5005765-1"/>
    <s v="https://images.brickset.com/sets/small/5005765-1.jpg"/>
    <s v="https://images.brickset.com/sets/images/5005765-1.jpg"/>
  </r>
  <r>
    <s v="5005770-1"/>
    <x v="12796"/>
    <n v="2019"/>
    <x v="4"/>
    <s v="Gear"/>
    <s v="Housewares"/>
    <s v="Miscellaneous"/>
    <s v="Gear"/>
    <m/>
    <m/>
    <m/>
    <n v="14.99"/>
    <m/>
    <s v="https://brickset.com/sets/5005770-1"/>
    <s v="https://images.brickset.com/sets/small/5005770-1.jpg"/>
    <s v="https://images.brickset.com/sets/images/5005770-1.jpg"/>
  </r>
  <r>
    <s v="5005775-1"/>
    <x v="12797"/>
    <n v="2019"/>
    <x v="4"/>
    <s v="Gear"/>
    <s v="Trading Cards"/>
    <s v="Miscellaneous"/>
    <s v="Gear"/>
    <m/>
    <m/>
    <n v="4"/>
    <m/>
    <m/>
    <s v="https://brickset.com/sets/5005775-1"/>
    <s v="https://images.brickset.com/sets/small/5005775-1.jpg"/>
    <s v="https://images.brickset.com/sets/images/5005775-1.jpg"/>
  </r>
  <r>
    <s v="5005777-1"/>
    <x v="12798"/>
    <n v="2019"/>
    <x v="4"/>
    <s v="Gear"/>
    <s v="Trading Cards"/>
    <s v="Miscellaneous"/>
    <s v="Gear"/>
    <m/>
    <m/>
    <m/>
    <m/>
    <m/>
    <s v="https://brickset.com/sets/5005777-1"/>
    <s v="https://images.brickset.com/sets/small/5005777-1.jpg"/>
    <s v="https://images.brickset.com/sets/images/5005777-1.jpg"/>
  </r>
  <r>
    <s v="5005813-1"/>
    <x v="12799"/>
    <n v="2019"/>
    <x v="4"/>
    <s v="Gear"/>
    <s v="Bags"/>
    <s v="Miscellaneous"/>
    <s v="Gear"/>
    <m/>
    <m/>
    <m/>
    <n v="80"/>
    <m/>
    <s v="https://brickset.com/sets/5005813-1"/>
    <s v="https://images.brickset.com/sets/small/5005813-1.jpg"/>
    <s v="https://images.brickset.com/sets/images/5005813-1.jpg"/>
  </r>
  <r>
    <s v="5005818-1"/>
    <x v="12800"/>
    <n v="2019"/>
    <x v="4"/>
    <s v="Gear"/>
    <s v="Miscellaneous"/>
    <s v="Miscellaneous"/>
    <s v="Gear"/>
    <m/>
    <m/>
    <m/>
    <n v="5.99"/>
    <m/>
    <s v="https://brickset.com/sets/5005818-1"/>
    <s v="https://images.brickset.com/sets/small/5005818-1.jpg"/>
    <s v="https://images.brickset.com/sets/images/5005818-1.jpg"/>
  </r>
  <r>
    <s v="5005819-1"/>
    <x v="12801"/>
    <n v="2019"/>
    <x v="4"/>
    <s v="Gear"/>
    <s v="Miscellaneous"/>
    <s v="Miscellaneous"/>
    <s v="Gear"/>
    <m/>
    <m/>
    <m/>
    <n v="5.99"/>
    <m/>
    <s v="https://brickset.com/sets/5005819-1"/>
    <s v="https://images.brickset.com/sets/small/5005819-1.jpg"/>
    <s v="https://images.brickset.com/sets/images/5005819-1.jpg"/>
  </r>
  <r>
    <s v="5005820-1"/>
    <x v="12802"/>
    <n v="2019"/>
    <x v="4"/>
    <s v="Gear"/>
    <s v="Miscellaneous"/>
    <s v="Miscellaneous"/>
    <s v="Gear"/>
    <m/>
    <m/>
    <m/>
    <n v="5.99"/>
    <m/>
    <s v="https://brickset.com/sets/5005820-1"/>
    <s v="https://images.brickset.com/sets/small/5005820-1.jpg"/>
    <s v="https://images.brickset.com/sets/images/5005820-1.jpg"/>
  </r>
  <r>
    <s v="5005821-1"/>
    <x v="12803"/>
    <n v="2019"/>
    <x v="4"/>
    <s v="Gear"/>
    <s v="Miscellaneous"/>
    <s v="Miscellaneous"/>
    <s v="Gear"/>
    <m/>
    <m/>
    <m/>
    <n v="5.99"/>
    <m/>
    <s v="https://brickset.com/sets/5005821-1"/>
    <s v="https://images.brickset.com/sets/small/5005821-1.jpg"/>
    <s v="https://images.brickset.com/sets/images/5005821-1.jpg"/>
  </r>
  <r>
    <s v="5005822-1"/>
    <x v="12804"/>
    <n v="2019"/>
    <x v="4"/>
    <s v="Gear"/>
    <s v="Key Chains"/>
    <s v="Miscellaneous"/>
    <s v="Gear"/>
    <m/>
    <m/>
    <m/>
    <m/>
    <m/>
    <s v="https://brickset.com/sets/5005822-1"/>
    <s v="https://images.brickset.com/sets/small/5005822-1.jpg"/>
    <s v="https://images.brickset.com/sets/images/5005822-1.jpg"/>
  </r>
  <r>
    <s v="5005823-1"/>
    <x v="12805"/>
    <n v="2019"/>
    <x v="4"/>
    <s v="Gear"/>
    <s v="Watches/Clocks"/>
    <s v="Miscellaneous"/>
    <s v="Gear"/>
    <m/>
    <m/>
    <m/>
    <n v="29.99"/>
    <m/>
    <s v="https://brickset.com/sets/5005823-1"/>
    <s v="https://images.brickset.com/sets/small/5005823-1.jpg"/>
    <s v="https://images.brickset.com/sets/images/5005823-1.jpg"/>
  </r>
  <r>
    <s v="5005824-1"/>
    <x v="12806"/>
    <n v="2019"/>
    <x v="4"/>
    <s v="Gear"/>
    <s v="Watches/Clocks"/>
    <s v="Miscellaneous"/>
    <s v="Gear"/>
    <m/>
    <m/>
    <m/>
    <n v="24.99"/>
    <m/>
    <s v="https://brickset.com/sets/5005824-1"/>
    <s v="https://images.brickset.com/sets/small/5005824-1.jpg"/>
    <s v="https://images.brickset.com/sets/images/5005824-1.jpg"/>
  </r>
  <r>
    <s v="5005825-1"/>
    <x v="12807"/>
    <n v="2019"/>
    <x v="4"/>
    <s v="Gear"/>
    <s v="Miscellaneous"/>
    <s v="Miscellaneous"/>
    <s v="Gear"/>
    <m/>
    <m/>
    <m/>
    <n v="5.99"/>
    <m/>
    <s v="https://brickset.com/sets/5005825-1"/>
    <s v="https://images.brickset.com/sets/small/5005825-1.jpg"/>
    <s v="https://images.brickset.com/sets/images/5005825-1.jpg"/>
  </r>
  <r>
    <s v="5005834-1"/>
    <x v="12808"/>
    <n v="2019"/>
    <x v="4"/>
    <s v="Gear"/>
    <s v="Clip"/>
    <s v="Miscellaneous"/>
    <s v="Gear"/>
    <m/>
    <m/>
    <m/>
    <n v="5.99"/>
    <m/>
    <s v="https://brickset.com/sets/5005834-1"/>
    <s v="https://images.brickset.com/sets/small/5005834-1.jpg"/>
    <s v="https://images.brickset.com/sets/images/5005834-1.jpg"/>
  </r>
  <r>
    <s v="5005836-1"/>
    <x v="12809"/>
    <n v="2019"/>
    <x v="4"/>
    <s v="Gear"/>
    <s v="Clip"/>
    <s v="Miscellaneous"/>
    <s v="Gear"/>
    <m/>
    <m/>
    <m/>
    <n v="5.99"/>
    <m/>
    <s v="https://brickset.com/sets/5005836-1"/>
    <s v="https://images.brickset.com/sets/small/5005836-1.jpg"/>
    <s v="https://images.brickset.com/sets/images/5005836-1.jpg"/>
  </r>
  <r>
    <s v="5005838-1"/>
    <x v="12810"/>
    <n v="2019"/>
    <x v="4"/>
    <s v="Gear"/>
    <s v="Stationery"/>
    <s v="Miscellaneous"/>
    <s v="Gear"/>
    <m/>
    <m/>
    <m/>
    <m/>
    <m/>
    <s v="https://brickset.com/sets/5005838-1"/>
    <s v="https://images.brickset.com/sets/small/5005838-1.jpg"/>
    <s v="https://images.brickset.com/sets/images/5005838-1.jpg"/>
  </r>
  <r>
    <s v="5005842-1"/>
    <x v="12811"/>
    <n v="2019"/>
    <x v="4"/>
    <s v="Gear"/>
    <s v="Clip"/>
    <s v="Miscellaneous"/>
    <s v="Gear"/>
    <m/>
    <m/>
    <m/>
    <n v="5.99"/>
    <m/>
    <s v="https://brickset.com/sets/5005842-1"/>
    <s v="https://images.brickset.com/sets/small/5005842-1.jpg"/>
    <s v="https://images.brickset.com/sets/images/5005842-1.jpg"/>
  </r>
  <r>
    <s v="5005843-1"/>
    <x v="12812"/>
    <n v="2019"/>
    <x v="4"/>
    <s v="Gear"/>
    <s v="Clip"/>
    <s v="Miscellaneous"/>
    <s v="Gear"/>
    <m/>
    <m/>
    <m/>
    <n v="5.99"/>
    <m/>
    <s v="https://brickset.com/sets/5005843-1"/>
    <s v="https://images.brickset.com/sets/small/5005843-1.jpg"/>
    <s v="https://images.brickset.com/sets/images/5005843-1.jpg"/>
  </r>
  <r>
    <s v="5005844-1"/>
    <x v="12813"/>
    <n v="2019"/>
    <x v="4"/>
    <s v="Gear"/>
    <s v="Plush"/>
    <s v="Miscellaneous"/>
    <s v="Gear"/>
    <m/>
    <m/>
    <m/>
    <n v="19.989999999999998"/>
    <m/>
    <s v="https://brickset.com/sets/5005844-1"/>
    <s v="https://images.brickset.com/sets/small/5005844-1.jpg"/>
    <s v="https://images.brickset.com/sets/images/5005844-1.jpg"/>
  </r>
  <r>
    <s v="5005846-1"/>
    <x v="12814"/>
    <n v="2019"/>
    <x v="4"/>
    <s v="Gear"/>
    <s v="Plush"/>
    <s v="Miscellaneous"/>
    <s v="Gear"/>
    <m/>
    <m/>
    <m/>
    <n v="19.989999999999998"/>
    <m/>
    <s v="https://brickset.com/sets/5005846-1"/>
    <s v="https://images.brickset.com/sets/small/5005846-1.jpg"/>
    <s v="https://images.brickset.com/sets/images/5005846-1.jpg"/>
  </r>
  <r>
    <s v="5005876-1"/>
    <x v="12815"/>
    <n v="2019"/>
    <x v="4"/>
    <s v="Gear"/>
    <s v="Posters"/>
    <s v="Miscellaneous"/>
    <s v="Gear"/>
    <m/>
    <m/>
    <m/>
    <m/>
    <m/>
    <s v="https://brickset.com/sets/5005876-1"/>
    <m/>
    <m/>
  </r>
  <r>
    <s v="5005877-1"/>
    <x v="12816"/>
    <n v="2019"/>
    <x v="4"/>
    <s v="Gear"/>
    <s v="Posters"/>
    <s v="Miscellaneous"/>
    <s v="Gear"/>
    <m/>
    <m/>
    <m/>
    <m/>
    <m/>
    <s v="https://brickset.com/sets/5005877-1"/>
    <s v="https://images.brickset.com/sets/small/5005877-1.jpg"/>
    <s v="https://images.brickset.com/sets/images/5005877-1.jpg"/>
  </r>
  <r>
    <s v="5005881-1"/>
    <x v="12817"/>
    <n v="2019"/>
    <x v="4"/>
    <s v="Gear"/>
    <s v="Posters"/>
    <s v="Miscellaneous"/>
    <s v="Gear"/>
    <m/>
    <m/>
    <m/>
    <m/>
    <m/>
    <s v="https://brickset.com/sets/5005881-1"/>
    <s v="https://images.brickset.com/sets/small/5005881-1.jpg"/>
    <s v="https://images.brickset.com/sets/images/5005881-1.jpg"/>
  </r>
  <r>
    <s v="5005882-1"/>
    <x v="12818"/>
    <n v="2019"/>
    <x v="4"/>
    <s v="Gear"/>
    <s v="Posters"/>
    <s v="Miscellaneous"/>
    <s v="Gear"/>
    <m/>
    <m/>
    <m/>
    <m/>
    <m/>
    <s v="https://brickset.com/sets/5005882-1"/>
    <m/>
    <m/>
  </r>
  <r>
    <s v="5005883-1"/>
    <x v="12819"/>
    <n v="2019"/>
    <x v="4"/>
    <s v="Gear"/>
    <s v="Posters"/>
    <s v="Miscellaneous"/>
    <s v="Gear"/>
    <m/>
    <m/>
    <m/>
    <m/>
    <m/>
    <s v="https://brickset.com/sets/5005883-1"/>
    <s v="https://images.brickset.com/sets/small/5005883-1.jpg"/>
    <s v="https://images.brickset.com/sets/images/5005883-1.jpg"/>
  </r>
  <r>
    <s v="5005884-1"/>
    <x v="12820"/>
    <n v="2019"/>
    <x v="4"/>
    <s v="Gear"/>
    <s v="Posters"/>
    <s v="Miscellaneous"/>
    <s v="Gear"/>
    <m/>
    <m/>
    <m/>
    <m/>
    <m/>
    <s v="https://brickset.com/sets/5005884-1"/>
    <s v="https://images.brickset.com/sets/small/5005884-1.jpg"/>
    <s v="https://images.brickset.com/sets/images/5005884-1.jpg"/>
  </r>
  <r>
    <s v="5005885-1"/>
    <x v="12821"/>
    <n v="2019"/>
    <x v="4"/>
    <s v="Gear"/>
    <s v="Digital Media"/>
    <s v="Miscellaneous"/>
    <s v="Gear"/>
    <m/>
    <m/>
    <m/>
    <n v="39.99"/>
    <m/>
    <s v="https://brickset.com/sets/5005885-1"/>
    <s v="https://images.brickset.com/sets/small/5005885-1.jpg"/>
    <s v="https://images.brickset.com/sets/images/5005885-1.jpg"/>
  </r>
  <r>
    <s v="5005887-1"/>
    <x v="12822"/>
    <n v="2019"/>
    <x v="4"/>
    <s v="Gear"/>
    <s v="Posters"/>
    <s v="Miscellaneous"/>
    <s v="Gear"/>
    <m/>
    <m/>
    <m/>
    <m/>
    <m/>
    <s v="https://brickset.com/sets/5005887-1"/>
    <m/>
    <m/>
  </r>
  <r>
    <s v="5005888-1"/>
    <x v="12823"/>
    <n v="2019"/>
    <x v="4"/>
    <s v="Gear"/>
    <s v="Posters"/>
    <s v="Miscellaneous"/>
    <s v="Gear"/>
    <m/>
    <m/>
    <m/>
    <m/>
    <m/>
    <s v="https://brickset.com/sets/5005888-1"/>
    <m/>
    <m/>
  </r>
  <r>
    <s v="5005900-1"/>
    <x v="12824"/>
    <n v="2019"/>
    <x v="4"/>
    <s v="Gear"/>
    <s v="Stationery"/>
    <s v="Miscellaneous"/>
    <s v="Gear"/>
    <m/>
    <m/>
    <m/>
    <m/>
    <m/>
    <s v="https://brickset.com/sets/5005900-1"/>
    <s v="https://images.brickset.com/sets/small/5005900-1.jpg"/>
    <s v="https://images.brickset.com/sets/images/5005900-1.jpg"/>
  </r>
  <r>
    <s v="5005901-1"/>
    <x v="12825"/>
    <n v="2019"/>
    <x v="4"/>
    <s v="Gear"/>
    <s v="Bags"/>
    <s v="Miscellaneous"/>
    <s v="Gear"/>
    <m/>
    <m/>
    <m/>
    <m/>
    <m/>
    <s v="https://brickset.com/sets/5005901-1"/>
    <s v="https://images.brickset.com/sets/small/5005901-1.jpg"/>
    <s v="https://images.brickset.com/sets/images/5005901-1.jpg"/>
  </r>
  <r>
    <s v="5005902-1"/>
    <x v="12826"/>
    <n v="2019"/>
    <x v="4"/>
    <s v="Gear"/>
    <s v="Stationery"/>
    <s v="Miscellaneous"/>
    <s v="Gear"/>
    <m/>
    <m/>
    <m/>
    <m/>
    <m/>
    <s v="https://brickset.com/sets/5005902-1"/>
    <s v="https://images.brickset.com/sets/small/5005902-1.jpg"/>
    <s v="https://images.brickset.com/sets/images/5005902-1.jpg"/>
  </r>
  <r>
    <s v="5005903-1"/>
    <x v="12827"/>
    <n v="2019"/>
    <x v="4"/>
    <s v="Gear"/>
    <s v="Bags"/>
    <s v="Miscellaneous"/>
    <s v="Gear"/>
    <m/>
    <m/>
    <m/>
    <m/>
    <m/>
    <s v="https://brickset.com/sets/5005903-1"/>
    <s v="https://images.brickset.com/sets/small/5005903-1.jpg"/>
    <s v="https://images.brickset.com/sets/images/5005903-1.jpg"/>
  </r>
  <r>
    <s v="5005906-1"/>
    <x v="12828"/>
    <n v="2019"/>
    <x v="4"/>
    <s v="Gear"/>
    <s v="Housewares"/>
    <s v="Miscellaneous"/>
    <s v="Gear"/>
    <m/>
    <m/>
    <m/>
    <m/>
    <m/>
    <s v="https://brickset.com/sets/5005906-1"/>
    <s v="https://images.brickset.com/sets/small/5005906-1.jpg"/>
    <s v="https://images.brickset.com/sets/images/5005906-1.jpg"/>
  </r>
  <r>
    <s v="5005907-1"/>
    <x v="12829"/>
    <n v="2019"/>
    <x v="4"/>
    <s v="Gear"/>
    <s v="Clothing"/>
    <s v="Miscellaneous"/>
    <s v="Gear"/>
    <m/>
    <m/>
    <m/>
    <m/>
    <m/>
    <s v="https://brickset.com/sets/5005907-1"/>
    <s v="https://images.brickset.com/sets/small/5005907-1.jpg"/>
    <s v="https://images.brickset.com/sets/images/5005907-1.jpg"/>
  </r>
  <r>
    <s v="5005910-1"/>
    <x v="12830"/>
    <n v="2019"/>
    <x v="4"/>
    <s v="Gear"/>
    <s v="Bags"/>
    <s v="Miscellaneous"/>
    <s v="Gear"/>
    <m/>
    <m/>
    <m/>
    <m/>
    <m/>
    <s v="https://brickset.com/sets/5005910-1"/>
    <s v="https://images.brickset.com/sets/small/5005910-1.jpg"/>
    <s v="https://images.brickset.com/sets/images/5005910-1.jpg"/>
  </r>
  <r>
    <s v="5005918-1"/>
    <x v="12831"/>
    <n v="2019"/>
    <x v="4"/>
    <s v="Gear"/>
    <s v="Bags"/>
    <s v="Miscellaneous"/>
    <s v="Gear"/>
    <m/>
    <m/>
    <m/>
    <m/>
    <m/>
    <s v="https://brickset.com/sets/5005918-1"/>
    <s v="https://images.brickset.com/sets/small/5005918-1.jpg"/>
    <s v="https://images.brickset.com/sets/images/5005918-1.jpg"/>
  </r>
  <r>
    <s v="5005919-1"/>
    <x v="12832"/>
    <n v="2019"/>
    <x v="4"/>
    <s v="Gear"/>
    <s v="Bags"/>
    <s v="Miscellaneous"/>
    <s v="Gear"/>
    <m/>
    <m/>
    <m/>
    <m/>
    <m/>
    <s v="https://brickset.com/sets/5005919-1"/>
    <s v="https://images.brickset.com/sets/small/5005919-1.jpg"/>
    <s v="https://images.brickset.com/sets/images/5005919-1.jpg"/>
  </r>
  <r>
    <s v="5005920-1"/>
    <x v="12833"/>
    <n v="2019"/>
    <x v="4"/>
    <s v="Gear"/>
    <s v="Bags"/>
    <s v="Miscellaneous"/>
    <s v="Gear"/>
    <m/>
    <m/>
    <m/>
    <m/>
    <m/>
    <s v="https://brickset.com/sets/5005920-1"/>
    <s v="https://images.brickset.com/sets/small/5005920-1.jpg"/>
    <s v="https://images.brickset.com/sets/images/5005920-1.jpg"/>
  </r>
  <r>
    <s v="5005921-1"/>
    <x v="12834"/>
    <n v="2019"/>
    <x v="4"/>
    <s v="Gear"/>
    <s v="Stationery"/>
    <s v="Miscellaneous"/>
    <s v="Gear"/>
    <m/>
    <m/>
    <m/>
    <m/>
    <m/>
    <s v="https://brickset.com/sets/5005921-1"/>
    <s v="https://images.brickset.com/sets/small/5005921-1.jpg"/>
    <s v="https://images.brickset.com/sets/images/5005921-1.jpg"/>
  </r>
  <r>
    <s v="5005922-1"/>
    <x v="12835"/>
    <n v="2019"/>
    <x v="4"/>
    <s v="Gear"/>
    <s v="Stationery"/>
    <s v="Miscellaneous"/>
    <s v="Gear"/>
    <m/>
    <m/>
    <m/>
    <m/>
    <m/>
    <s v="https://brickset.com/sets/5005922-1"/>
    <s v="https://images.brickset.com/sets/small/5005922-1.jpg"/>
    <s v="https://images.brickset.com/sets/images/5005922-1.jpg"/>
  </r>
  <r>
    <s v="5005923-1"/>
    <x v="12836"/>
    <n v="2019"/>
    <x v="4"/>
    <s v="Gear"/>
    <s v="Stationery"/>
    <s v="Miscellaneous"/>
    <s v="Gear"/>
    <m/>
    <m/>
    <m/>
    <m/>
    <m/>
    <s v="https://brickset.com/sets/5005923-1"/>
    <s v="https://images.brickset.com/sets/small/5005923-1.jpg"/>
    <s v="https://images.brickset.com/sets/images/5005923-1.jpg"/>
  </r>
  <r>
    <s v="5005924-1"/>
    <x v="12837"/>
    <n v="2019"/>
    <x v="4"/>
    <s v="Gear"/>
    <s v="Bags"/>
    <s v="Miscellaneous"/>
    <s v="Gear"/>
    <m/>
    <m/>
    <m/>
    <m/>
    <m/>
    <s v="https://brickset.com/sets/5005924-1"/>
    <s v="https://images.brickset.com/sets/small/5005924-1.jpg"/>
    <s v="https://images.brickset.com/sets/images/5005924-1.jpg"/>
  </r>
  <r>
    <s v="5005926-1"/>
    <x v="12838"/>
    <n v="2019"/>
    <x v="4"/>
    <s v="Gear"/>
    <s v="Bags"/>
    <s v="Miscellaneous"/>
    <s v="Gear"/>
    <m/>
    <m/>
    <m/>
    <m/>
    <m/>
    <s v="https://brickset.com/sets/5005926-1"/>
    <s v="https://images.brickset.com/sets/small/5005926-1.jpg"/>
    <s v="https://images.brickset.com/sets/images/5005926-1.jpg"/>
  </r>
  <r>
    <s v="5005927-1"/>
    <x v="12839"/>
    <n v="2019"/>
    <x v="4"/>
    <s v="Gear"/>
    <s v="Bags"/>
    <s v="Miscellaneous"/>
    <s v="Gear"/>
    <m/>
    <m/>
    <m/>
    <m/>
    <m/>
    <s v="https://brickset.com/sets/5005927-1"/>
    <s v="https://images.brickset.com/sets/small/5005927-1.jpg"/>
    <s v="https://images.brickset.com/sets/images/5005927-1.jpg"/>
  </r>
  <r>
    <s v="5005928-1"/>
    <x v="12840"/>
    <n v="2019"/>
    <x v="4"/>
    <s v="Gear"/>
    <s v="Housewares"/>
    <s v="Miscellaneous"/>
    <s v="Gear"/>
    <m/>
    <m/>
    <m/>
    <m/>
    <m/>
    <s v="https://brickset.com/sets/5005928-1"/>
    <s v="https://images.brickset.com/sets/small/5005928-1.jpg"/>
    <s v="https://images.brickset.com/sets/images/5005928-1.jpg"/>
  </r>
  <r>
    <s v="5005929-1"/>
    <x v="12841"/>
    <n v="2019"/>
    <x v="4"/>
    <s v="Gear"/>
    <s v="Housewares"/>
    <s v="Miscellaneous"/>
    <s v="Gear"/>
    <m/>
    <m/>
    <m/>
    <m/>
    <m/>
    <s v="https://brickset.com/sets/5005929-1"/>
    <s v="https://images.brickset.com/sets/small/5005929-1.jpg"/>
    <s v="https://images.brickset.com/sets/images/5005929-1.jpg"/>
  </r>
  <r>
    <s v="5005933-1"/>
    <x v="12842"/>
    <n v="2019"/>
    <x v="4"/>
    <s v="Gear"/>
    <s v="Stationery"/>
    <s v="Miscellaneous"/>
    <s v="Gear"/>
    <m/>
    <m/>
    <m/>
    <m/>
    <m/>
    <s v="https://brickset.com/sets/5005933-1"/>
    <s v="https://images.brickset.com/sets/small/5005933-1.jpg"/>
    <s v="https://images.brickset.com/sets/images/5005933-1.jpg"/>
  </r>
  <r>
    <s v="5005956-1"/>
    <x v="12843"/>
    <n v="2019"/>
    <x v="4"/>
    <s v="Gear"/>
    <s v="Posters"/>
    <s v="Miscellaneous"/>
    <s v="Gear"/>
    <m/>
    <m/>
    <m/>
    <m/>
    <m/>
    <s v="https://brickset.com/sets/5005956-1"/>
    <s v="https://images.brickset.com/sets/small/5005956-1.jpg"/>
    <s v="https://images.brickset.com/sets/images/5005956-1.jpg"/>
  </r>
  <r>
    <s v="5005969-1"/>
    <x v="12844"/>
    <n v="2019"/>
    <x v="4"/>
    <s v="Gear"/>
    <s v="Stationery"/>
    <s v="Miscellaneous"/>
    <s v="Gear"/>
    <m/>
    <m/>
    <n v="4"/>
    <m/>
    <m/>
    <s v="https://brickset.com/sets/5005969-1"/>
    <s v="https://images.brickset.com/sets/small/5005969-1.jpg"/>
    <s v="https://images.brickset.com/sets/images/5005969-1.jpg"/>
  </r>
  <r>
    <s v="5005996-1"/>
    <x v="12845"/>
    <n v="2019"/>
    <x v="4"/>
    <s v="Gear"/>
    <s v="Posters"/>
    <s v="Miscellaneous"/>
    <s v="Gear"/>
    <m/>
    <m/>
    <m/>
    <m/>
    <m/>
    <s v="https://brickset.com/sets/5005996-1"/>
    <s v="https://images.brickset.com/sets/small/5005996-1.jpg"/>
    <s v="https://images.brickset.com/sets/images/5005996-1.jpg"/>
  </r>
  <r>
    <s v="5005997-1"/>
    <x v="12846"/>
    <n v="2019"/>
    <x v="4"/>
    <s v="Gear"/>
    <s v="Posters"/>
    <s v="Miscellaneous"/>
    <s v="Gear"/>
    <m/>
    <m/>
    <m/>
    <m/>
    <m/>
    <s v="https://brickset.com/sets/5005997-1"/>
    <s v="https://images.brickset.com/sets/small/5005997-1.jpg"/>
    <s v="https://images.brickset.com/sets/images/5005997-1.jpg"/>
  </r>
  <r>
    <s v="5005999-1"/>
    <x v="12847"/>
    <n v="2019"/>
    <x v="4"/>
    <s v="Gear"/>
    <s v="Posters"/>
    <s v="Miscellaneous"/>
    <s v="Gear"/>
    <m/>
    <m/>
    <m/>
    <m/>
    <m/>
    <s v="https://brickset.com/sets/5005999-1"/>
    <s v="https://images.brickset.com/sets/small/5005999-1.jpg"/>
    <s v="https://images.brickset.com/sets/images/5005999-1.jpg"/>
  </r>
  <r>
    <s v="5006002-1"/>
    <x v="12848"/>
    <n v="2019"/>
    <x v="4"/>
    <s v="Gear"/>
    <s v="Posters"/>
    <s v="Miscellaneous"/>
    <s v="Gear"/>
    <m/>
    <m/>
    <m/>
    <m/>
    <m/>
    <s v="https://brickset.com/sets/5006002-1"/>
    <s v="https://images.brickset.com/sets/small/5006002-1.jpg"/>
    <s v="https://images.brickset.com/sets/images/5006002-1.jpg"/>
  </r>
  <r>
    <s v="5006003-1"/>
    <x v="12849"/>
    <n v="2019"/>
    <x v="4"/>
    <s v="Gear"/>
    <s v="Posters"/>
    <s v="Miscellaneous"/>
    <s v="Gear"/>
    <m/>
    <m/>
    <m/>
    <m/>
    <m/>
    <s v="https://brickset.com/sets/5006003-1"/>
    <s v="https://images.brickset.com/sets/small/5006003-1.jpg"/>
    <s v="https://images.brickset.com/sets/images/5006003-1.jpg"/>
  </r>
  <r>
    <s v="5006007-1"/>
    <x v="12850"/>
    <n v="2019"/>
    <x v="4"/>
    <s v="Gear"/>
    <s v="Posters"/>
    <s v="Miscellaneous"/>
    <s v="Gear"/>
    <m/>
    <m/>
    <m/>
    <m/>
    <m/>
    <s v="https://brickset.com/sets/5006007-1"/>
    <s v="https://images.brickset.com/sets/small/5006007-1.jpg"/>
    <s v="https://images.brickset.com/sets/images/5006007-1.jpg"/>
  </r>
  <r>
    <s v="5006008-1"/>
    <x v="12851"/>
    <n v="2019"/>
    <x v="4"/>
    <s v="Gear"/>
    <s v="Stationery"/>
    <s v="Miscellaneous"/>
    <s v="Gear"/>
    <m/>
    <m/>
    <m/>
    <m/>
    <m/>
    <s v="https://brickset.com/sets/5006008-1"/>
    <s v="https://images.brickset.com/sets/small/5006008-1.jpg"/>
    <s v="https://images.brickset.com/sets/images/5006008-1.jpg"/>
  </r>
  <r>
    <s v="5006016-1"/>
    <x v="12852"/>
    <n v="2019"/>
    <x v="4"/>
    <s v="Gear"/>
    <s v="Housewares"/>
    <s v="Miscellaneous"/>
    <s v="Gear"/>
    <m/>
    <m/>
    <m/>
    <m/>
    <m/>
    <s v="https://brickset.com/sets/5006016-1"/>
    <s v="https://images.brickset.com/sets/small/5006016-1.jpg"/>
    <s v="https://images.brickset.com/sets/images/5006016-1.jpg"/>
  </r>
  <r>
    <s v="5006017-1"/>
    <x v="12853"/>
    <n v="2019"/>
    <x v="4"/>
    <s v="Gear"/>
    <s v="Housewares"/>
    <s v="Miscellaneous"/>
    <s v="Gear"/>
    <m/>
    <m/>
    <m/>
    <m/>
    <m/>
    <s v="https://brickset.com/sets/5006017-1"/>
    <s v="https://images.brickset.com/sets/small/5006017-1.jpg"/>
    <s v="https://images.brickset.com/sets/images/5006017-1.jpg"/>
  </r>
  <r>
    <s v="5006027-1"/>
    <x v="12854"/>
    <n v="2019"/>
    <x v="4"/>
    <s v="Gear"/>
    <s v="Role-play toys"/>
    <s v="Miscellaneous"/>
    <s v="Gear"/>
    <m/>
    <m/>
    <m/>
    <m/>
    <m/>
    <s v="https://brickset.com/sets/5006027-1"/>
    <s v="https://images.brickset.com/sets/small/5006027-1.jpg"/>
    <s v="https://images.brickset.com/sets/images/5006027-1.jpg"/>
  </r>
  <r>
    <s v="5006030-1"/>
    <x v="12855"/>
    <n v="2019"/>
    <x v="4"/>
    <s v="Gear"/>
    <s v="Miscellaneous"/>
    <s v="Miscellaneous"/>
    <s v="Gear"/>
    <m/>
    <m/>
    <m/>
    <n v="5.99"/>
    <m/>
    <s v="https://brickset.com/sets/5006030-1"/>
    <s v="https://images.brickset.com/sets/small/5006030-1.jpg"/>
    <s v="https://images.brickset.com/sets/images/5006030-1.jpg"/>
  </r>
  <r>
    <s v="5006031-1"/>
    <x v="12856"/>
    <n v="2019"/>
    <x v="4"/>
    <s v="Gear"/>
    <s v="Housewares"/>
    <s v="Miscellaneous"/>
    <s v="Gear"/>
    <m/>
    <m/>
    <m/>
    <n v="5.99"/>
    <m/>
    <s v="https://brickset.com/sets/5006031-1"/>
    <m/>
    <m/>
  </r>
  <r>
    <s v="5006032-1"/>
    <x v="12857"/>
    <n v="2019"/>
    <x v="4"/>
    <s v="Gear"/>
    <s v="Housewares"/>
    <s v="Miscellaneous"/>
    <s v="Gear"/>
    <m/>
    <m/>
    <m/>
    <n v="5.99"/>
    <m/>
    <s v="https://brickset.com/sets/5006032-1"/>
    <m/>
    <m/>
  </r>
  <r>
    <s v="5006033-1"/>
    <x v="12858"/>
    <n v="2019"/>
    <x v="4"/>
    <s v="Gear"/>
    <s v="Housewares"/>
    <s v="Miscellaneous"/>
    <s v="Gear"/>
    <m/>
    <m/>
    <m/>
    <n v="5.99"/>
    <m/>
    <s v="https://brickset.com/sets/5006033-1"/>
    <m/>
    <m/>
  </r>
  <r>
    <s v="5006034-1"/>
    <x v="12859"/>
    <n v="2019"/>
    <x v="4"/>
    <s v="Gear"/>
    <s v="Housewares"/>
    <s v="Miscellaneous"/>
    <s v="Gear"/>
    <m/>
    <m/>
    <m/>
    <n v="5.99"/>
    <m/>
    <s v="https://brickset.com/sets/5006034-1"/>
    <m/>
    <m/>
  </r>
  <r>
    <s v="5006065-1"/>
    <x v="12860"/>
    <n v="2019"/>
    <x v="4"/>
    <s v="Promotional"/>
    <s v="Minifigure"/>
    <s v="Miscellaneous"/>
    <s v="Extended"/>
    <m/>
    <n v="1"/>
    <m/>
    <m/>
    <m/>
    <s v="https://brickset.com/sets/5006065-1"/>
    <s v="https://images.brickset.com/sets/small/5006065-1.jpg"/>
    <s v="https://images.brickset.com/sets/images/5006065-1.jpg"/>
  </r>
  <r>
    <s v="5006066-1"/>
    <x v="12861"/>
    <n v="2019"/>
    <x v="4"/>
    <s v="Promotional"/>
    <s v="LEGO brand stores"/>
    <s v="Miscellaneous"/>
    <s v="Extended"/>
    <n v="1"/>
    <m/>
    <m/>
    <m/>
    <m/>
    <s v="https://brickset.com/sets/5006066-1"/>
    <s v="https://images.brickset.com/sets/small/5006066-1.jpg"/>
    <s v="https://images.brickset.com/sets/images/5006066-1.jpg"/>
  </r>
  <r>
    <s v="5006086-1"/>
    <x v="12862"/>
    <n v="2019"/>
    <x v="4"/>
    <s v="Gear"/>
    <s v="Bags"/>
    <s v="Miscellaneous"/>
    <s v="Gear"/>
    <m/>
    <m/>
    <m/>
    <m/>
    <m/>
    <s v="https://brickset.com/sets/5006086-1"/>
    <s v="https://images.brickset.com/sets/small/5006086-1.jpg"/>
    <s v="https://images.brickset.com/sets/images/5006086-1.jpg"/>
  </r>
  <r>
    <s v="5006624-1"/>
    <x v="12863"/>
    <n v="2019"/>
    <x v="4"/>
    <s v="Gear"/>
    <s v="Plush"/>
    <s v="Miscellaneous"/>
    <s v="Gear"/>
    <m/>
    <m/>
    <m/>
    <n v="26.99"/>
    <m/>
    <s v="https://brickset.com/sets/5006624-1"/>
    <s v="https://images.brickset.com/sets/small/5006624-1.jpg"/>
    <s v="https://images.brickset.com/sets/images/5006624-1.jpg"/>
  </r>
  <r>
    <s v="6244853-1"/>
    <x v="12864"/>
    <n v="2019"/>
    <x v="4"/>
    <s v="Promotional"/>
    <s v="LEGO brand stores"/>
    <s v="Miscellaneous"/>
    <s v="Extended"/>
    <m/>
    <m/>
    <m/>
    <m/>
    <m/>
    <s v="https://brickset.com/sets/6244853-1"/>
    <s v="https://images.brickset.com/sets/small/6244853-1.jpg"/>
    <s v="https://images.brickset.com/sets/images/6244853-1.jpg"/>
  </r>
  <r>
    <s v="6273754-1"/>
    <x v="12865"/>
    <n v="2019"/>
    <x v="4"/>
    <s v="Promotional"/>
    <m/>
    <s v="Miscellaneous"/>
    <s v="Extended"/>
    <n v="723"/>
    <m/>
    <m/>
    <m/>
    <m/>
    <s v="https://brickset.com/sets/6273754-1"/>
    <s v="https://images.brickset.com/sets/small/6273754-1.jpg"/>
    <s v="https://images.brickset.com/sets/images/6273754-1.jpg"/>
  </r>
  <r>
    <s v="6307985-1"/>
    <x v="12866"/>
    <n v="2019"/>
    <x v="4"/>
    <s v="Promotional"/>
    <s v="Toys R Us"/>
    <s v="Miscellaneous"/>
    <s v="Extended"/>
    <n v="125"/>
    <m/>
    <m/>
    <m/>
    <m/>
    <s v="https://brickset.com/sets/6307985-1"/>
    <s v="https://images.brickset.com/sets/small/6307985-1.jpg"/>
    <s v="https://images.brickset.com/sets/images/6307985-1.jpg"/>
  </r>
  <r>
    <s v="6307986-1"/>
    <x v="12867"/>
    <n v="2019"/>
    <x v="4"/>
    <s v="Promotional"/>
    <s v="Toys R Us"/>
    <s v="Miscellaneous"/>
    <s v="Extended"/>
    <n v="103"/>
    <m/>
    <m/>
    <m/>
    <m/>
    <s v="https://brickset.com/sets/6307986-1"/>
    <s v="https://images.brickset.com/sets/small/6307986-1.jpg"/>
    <s v="https://images.brickset.com/sets/images/6307986-1.jpg"/>
  </r>
  <r>
    <s v="6307987-1"/>
    <x v="12868"/>
    <n v="2019"/>
    <x v="4"/>
    <s v="Promotional"/>
    <s v="Toys R Us"/>
    <s v="Miscellaneous"/>
    <s v="Extended"/>
    <n v="126"/>
    <m/>
    <m/>
    <m/>
    <m/>
    <s v="https://brickset.com/sets/6307987-1"/>
    <s v="https://images.brickset.com/sets/small/6307995-1.jpg"/>
    <s v="https://images.brickset.com/sets/images/6307995-1.jpg"/>
  </r>
  <r>
    <s v="6307988-1"/>
    <x v="12869"/>
    <n v="2019"/>
    <x v="4"/>
    <s v="Promotional"/>
    <s v="Toys R Us"/>
    <s v="Miscellaneous"/>
    <s v="Extended"/>
    <n v="113"/>
    <m/>
    <m/>
    <m/>
    <m/>
    <s v="https://brickset.com/sets/6307988-1"/>
    <s v="https://images.brickset.com/sets/small/6307997-1.jpg"/>
    <s v="https://images.brickset.com/sets/images/6307997-1.jpg"/>
  </r>
  <r>
    <s v="6311307-1"/>
    <x v="12870"/>
    <n v="2019"/>
    <x v="4"/>
    <s v="Promotional"/>
    <s v="Toys R Us"/>
    <s v="Miscellaneous"/>
    <s v="Extended"/>
    <m/>
    <m/>
    <m/>
    <m/>
    <m/>
    <s v="https://brickset.com/sets/6311307-1"/>
    <m/>
    <m/>
  </r>
  <r>
    <s v="6311310-1"/>
    <x v="12871"/>
    <n v="2019"/>
    <x v="4"/>
    <s v="Promotional"/>
    <s v="Toys R Us"/>
    <s v="Miscellaneous"/>
    <s v="Extended"/>
    <m/>
    <m/>
    <m/>
    <m/>
    <m/>
    <s v="https://brickset.com/sets/6311310-1"/>
    <m/>
    <m/>
  </r>
  <r>
    <s v="6311314-1"/>
    <x v="12872"/>
    <n v="2019"/>
    <x v="4"/>
    <s v="Promotional"/>
    <s v="Toys R Us"/>
    <s v="Miscellaneous"/>
    <s v="Extended"/>
    <m/>
    <m/>
    <m/>
    <m/>
    <m/>
    <s v="https://brickset.com/sets/6311314-1"/>
    <m/>
    <m/>
  </r>
  <r>
    <s v="6311315-1"/>
    <x v="12873"/>
    <n v="2019"/>
    <x v="4"/>
    <s v="Promotional"/>
    <s v="Toys R Us"/>
    <s v="Miscellaneous"/>
    <s v="Extended"/>
    <m/>
    <m/>
    <m/>
    <m/>
    <m/>
    <s v="https://brickset.com/sets/6311315-1"/>
    <m/>
    <m/>
  </r>
  <r>
    <s v="6313092-1"/>
    <x v="12874"/>
    <n v="2019"/>
    <x v="4"/>
    <s v="Promotional"/>
    <s v="LEGO brand stores"/>
    <s v="Miscellaneous"/>
    <s v="Extended"/>
    <n v="62"/>
    <n v="1"/>
    <m/>
    <m/>
    <m/>
    <s v="https://brickset.com/sets/6313092-1"/>
    <s v="https://images.brickset.com/sets/small/6313092-1.jpg"/>
    <s v="https://images.brickset.com/sets/images/6313092-1.jpg"/>
  </r>
  <r>
    <s v="6313287-1"/>
    <x v="12875"/>
    <n v="2019"/>
    <x v="4"/>
    <s v="Promotional"/>
    <s v="Gift with Purchase"/>
    <s v="Miscellaneous"/>
    <s v="Extended"/>
    <n v="72"/>
    <m/>
    <m/>
    <m/>
    <m/>
    <s v="https://brickset.com/sets/6313287-1"/>
    <s v="https://images.brickset.com/sets/small/5006085-1.jpg"/>
    <s v="https://images.brickset.com/sets/images/5006085-1.jpg"/>
  </r>
  <r>
    <s v="6313291-1"/>
    <x v="12875"/>
    <n v="2019"/>
    <x v="4"/>
    <s v="Promotional"/>
    <s v="Gift with Purchase"/>
    <s v="Miscellaneous"/>
    <s v="Extended"/>
    <n v="72"/>
    <m/>
    <n v="6"/>
    <m/>
    <m/>
    <s v="https://brickset.com/sets/6313291-1"/>
    <s v="https://images.brickset.com/sets/small/5006085-1.jpg"/>
    <s v="https://images.brickset.com/sets/images/5006085-1.jpg"/>
  </r>
  <r>
    <s v="6315023-1"/>
    <x v="258"/>
    <n v="2019"/>
    <x v="4"/>
    <s v="Promotional"/>
    <s v="LEGO Brand Store Opening Set"/>
    <s v="Miscellaneous"/>
    <s v="Extended"/>
    <n v="127"/>
    <m/>
    <m/>
    <m/>
    <m/>
    <s v="https://brickset.com/sets/6315023-1"/>
    <s v="https://images.brickset.com/sets/small/6315023-1.jpg"/>
    <s v="https://images.brickset.com/sets/images/6315023-1.jpg"/>
  </r>
  <r>
    <s v="6315025-1"/>
    <x v="12876"/>
    <n v="2019"/>
    <x v="4"/>
    <s v="BrickHeadz"/>
    <s v="Promotional"/>
    <s v="Licensed"/>
    <s v="Extended"/>
    <n v="110"/>
    <m/>
    <n v="10"/>
    <m/>
    <m/>
    <s v="https://brickset.com/sets/6315025-1"/>
    <s v="https://images.brickset.com/sets/small/AMSTERDAM-1.jpg"/>
    <s v="https://images.brickset.com/sets/images/AMSTERDAM-1.jpg"/>
  </r>
  <r>
    <s v="6382975-1"/>
    <x v="6384"/>
    <n v="2019"/>
    <x v="4"/>
    <s v="Star Wars"/>
    <s v="Promotional"/>
    <s v="Licensed"/>
    <s v="Extended"/>
    <n v="56"/>
    <m/>
    <m/>
    <m/>
    <m/>
    <s v="https://brickset.com/sets/6382975-1"/>
    <s v="https://images.brickset.com/sets/small/6382975-1.jpg"/>
    <s v="https://images.brickset.com/sets/images/6382975-1.jpg"/>
  </r>
  <r>
    <s v="6385416-1"/>
    <x v="12877"/>
    <n v="2019"/>
    <x v="4"/>
    <s v="Promotional"/>
    <m/>
    <s v="Miscellaneous"/>
    <s v="Extended"/>
    <n v="37"/>
    <m/>
    <m/>
    <m/>
    <m/>
    <s v="https://brickset.com/sets/6385416-1"/>
    <m/>
    <m/>
  </r>
  <r>
    <s v="100STORESNA-1"/>
    <x v="12878"/>
    <n v="2019"/>
    <x v="4"/>
    <s v="Promotional"/>
    <s v="LEGO brand stores"/>
    <s v="Miscellaneous"/>
    <s v="Other"/>
    <n v="1"/>
    <n v="1"/>
    <m/>
    <m/>
    <m/>
    <s v="https://brickset.com/sets/100STORESNA-1"/>
    <s v="https://images.brickset.com/sets/small/100STORES-1.jpg"/>
    <s v="https://images.brickset.com/sets/images/100STORES-1.jpg"/>
  </r>
  <r>
    <s v="ARENDELLE-1"/>
    <x v="12370"/>
    <n v="2019"/>
    <x v="4"/>
    <s v="Disney"/>
    <s v="Frozen II"/>
    <s v="Licensed"/>
    <s v="Other"/>
    <n v="62"/>
    <m/>
    <m/>
    <m/>
    <m/>
    <s v="https://brickset.com/sets/ARENDELLE-1"/>
    <s v="https://images.brickset.com/sets/small/ARENDELLE-1.jpg"/>
    <s v="https://images.brickset.com/sets/images/ARENDELLE-1.jpg"/>
  </r>
  <r>
    <s v="BEIJING-2"/>
    <x v="12879"/>
    <n v="2019"/>
    <x v="4"/>
    <s v="BrickHeadz"/>
    <s v="Promotional"/>
    <s v="Licensed"/>
    <s v="Other"/>
    <n v="110"/>
    <m/>
    <n v="10"/>
    <m/>
    <m/>
    <s v="https://brickset.com/sets/BEIJING-2"/>
    <s v="https://images.brickset.com/sets/small/BEIJING-2.jpg"/>
    <s v="https://images.brickset.com/sets/images/BEIJING-2.jpg"/>
  </r>
  <r>
    <s v="BEIJING-1"/>
    <x v="12880"/>
    <n v="2019"/>
    <x v="4"/>
    <s v="Promotional"/>
    <s v="LEGO Brand Store Opening Set"/>
    <s v="Miscellaneous"/>
    <s v="Other"/>
    <m/>
    <m/>
    <m/>
    <m/>
    <m/>
    <s v="https://brickset.com/sets/BEIJING-1"/>
    <s v="https://images.brickset.com/sets/small/BEIJING-1.jpg"/>
    <s v="https://images.brickset.com/sets/images/BEIJING-1.jpg"/>
  </r>
  <r>
    <s v="BL19001-1"/>
    <x v="12881"/>
    <n v="2019"/>
    <x v="4"/>
    <s v="Bricklink"/>
    <s v="AFOL Designer Program"/>
    <s v="Model making"/>
    <s v="Other"/>
    <n v="2015"/>
    <n v="3"/>
    <m/>
    <m/>
    <m/>
    <s v="https://brickset.com/sets/BL19001-1"/>
    <s v="https://images.brickset.com/sets/small/BL19001-1.jpg"/>
    <s v="https://images.brickset.com/sets/images/BL19001-1.jpg"/>
  </r>
  <r>
    <s v="BL19002-1"/>
    <x v="12882"/>
    <n v="2019"/>
    <x v="4"/>
    <s v="Bricklink"/>
    <s v="AFOL Designer Program"/>
    <s v="Model making"/>
    <s v="Other"/>
    <n v="1278"/>
    <m/>
    <m/>
    <m/>
    <m/>
    <s v="https://brickset.com/sets/BL19002-1"/>
    <s v="https://images.brickset.com/sets/small/BL19002-1.jpg"/>
    <s v="https://images.brickset.com/sets/images/BL19002-1.jpg"/>
  </r>
  <r>
    <s v="BL19003-1"/>
    <x v="12883"/>
    <n v="2019"/>
    <x v="4"/>
    <s v="Bricklink"/>
    <s v="AFOL Designer Program"/>
    <s v="Model making"/>
    <s v="Other"/>
    <n v="1365"/>
    <n v="6"/>
    <m/>
    <m/>
    <m/>
    <s v="https://brickset.com/sets/BL19003-1"/>
    <s v="https://images.brickset.com/sets/small/BL19003-1.jpg"/>
    <s v="https://images.brickset.com/sets/images/BL19003-1.jpg"/>
  </r>
  <r>
    <s v="BL19004-1"/>
    <x v="12884"/>
    <n v="2019"/>
    <x v="4"/>
    <s v="Bricklink"/>
    <s v="AFOL Designer Program"/>
    <s v="Model making"/>
    <s v="Other"/>
    <n v="1496"/>
    <m/>
    <m/>
    <m/>
    <m/>
    <s v="https://brickset.com/sets/BL19004-1"/>
    <s v="https://images.brickset.com/sets/small/BL19004-1.jpg"/>
    <s v="https://images.brickset.com/sets/images/BL19004-1.jpg"/>
  </r>
  <r>
    <s v="BL19005-1"/>
    <x v="12885"/>
    <n v="2019"/>
    <x v="4"/>
    <s v="Bricklink"/>
    <s v="AFOL Designer Program"/>
    <s v="Model making"/>
    <s v="Other"/>
    <n v="1301"/>
    <m/>
    <m/>
    <m/>
    <m/>
    <s v="https://brickset.com/sets/BL19005-1"/>
    <s v="https://images.brickset.com/sets/small/BL19005-1.jpg"/>
    <s v="https://images.brickset.com/sets/images/BL19005-1.jpg"/>
  </r>
  <r>
    <s v="BL19006-1"/>
    <x v="12886"/>
    <n v="2019"/>
    <x v="4"/>
    <s v="Bricklink"/>
    <s v="AFOL Designer Program"/>
    <s v="Model making"/>
    <s v="Other"/>
    <n v="1393"/>
    <n v="2"/>
    <m/>
    <m/>
    <m/>
    <s v="https://brickset.com/sets/BL19006-1"/>
    <s v="https://images.brickset.com/sets/small/BL19006-1.jpg"/>
    <s v="https://images.brickset.com/sets/images/BL19006-1.jpg"/>
  </r>
  <r>
    <s v="BL19007-1"/>
    <x v="12887"/>
    <n v="2019"/>
    <x v="4"/>
    <s v="Bricklink"/>
    <s v="AFOL Designer Program"/>
    <s v="Model making"/>
    <s v="Other"/>
    <n v="1204"/>
    <n v="2"/>
    <m/>
    <m/>
    <m/>
    <s v="https://brickset.com/sets/BL19007-1"/>
    <s v="https://images.brickset.com/sets/small/BL19007-1.jpg"/>
    <s v="https://images.brickset.com/sets/images/BL19007-1.jpg"/>
  </r>
  <r>
    <s v="BL19008-1"/>
    <x v="8019"/>
    <n v="2019"/>
    <x v="4"/>
    <s v="Bricklink"/>
    <s v="AFOL Designer Program"/>
    <s v="Model making"/>
    <s v="Other"/>
    <n v="1442"/>
    <n v="4"/>
    <m/>
    <m/>
    <m/>
    <s v="https://brickset.com/sets/BL19008-1"/>
    <s v="https://images.brickset.com/sets/small/BL19008-1.jpg"/>
    <s v="https://images.brickset.com/sets/images/BL19008-1.jpg"/>
  </r>
  <r>
    <s v="BL19009-1"/>
    <x v="12888"/>
    <n v="2019"/>
    <x v="4"/>
    <s v="Bricklink"/>
    <s v="AFOL Designer Program"/>
    <s v="Model making"/>
    <s v="Other"/>
    <n v="924"/>
    <n v="2"/>
    <m/>
    <m/>
    <m/>
    <s v="https://brickset.com/sets/BL19009-1"/>
    <s v="https://images.brickset.com/sets/small/BL19009-1.jpg"/>
    <s v="https://images.brickset.com/sets/images/BL19009-1.jpg"/>
  </r>
  <r>
    <s v="BL19010-1"/>
    <x v="12889"/>
    <n v="2019"/>
    <x v="4"/>
    <s v="Bricklink"/>
    <s v="AFOL Designer Program"/>
    <s v="Model making"/>
    <s v="Other"/>
    <n v="591"/>
    <n v="3"/>
    <m/>
    <m/>
    <m/>
    <s v="https://brickset.com/sets/BL19010-1"/>
    <s v="https://images.brickset.com/sets/small/BL19010-1.jpg"/>
    <s v="https://images.brickset.com/sets/images/BL19010-1.jpg"/>
  </r>
  <r>
    <s v="BL19011-1"/>
    <x v="12890"/>
    <n v="2019"/>
    <x v="4"/>
    <s v="Bricklink"/>
    <s v="AFOL Designer Program"/>
    <s v="Model making"/>
    <s v="Other"/>
    <n v="474"/>
    <m/>
    <m/>
    <m/>
    <m/>
    <s v="https://brickset.com/sets/BL19011-1"/>
    <s v="https://images.brickset.com/sets/small/BL19011-1.jpg"/>
    <s v="https://images.brickset.com/sets/images/BL19011-1.jpg"/>
  </r>
  <r>
    <s v="BL19012-1"/>
    <x v="12891"/>
    <n v="2019"/>
    <x v="4"/>
    <s v="Bricklink"/>
    <s v="AFOL Designer Program"/>
    <s v="Model making"/>
    <s v="Other"/>
    <n v="519"/>
    <n v="2"/>
    <m/>
    <m/>
    <m/>
    <s v="https://brickset.com/sets/BL19012-1"/>
    <s v="https://images.brickset.com/sets/small/BL19012-1.jpg"/>
    <s v="https://images.brickset.com/sets/images/BL19012-1.jpg"/>
  </r>
  <r>
    <s v="BL19013-1"/>
    <x v="12892"/>
    <n v="2019"/>
    <x v="4"/>
    <s v="Bricklink"/>
    <s v="AFOL Designer Program"/>
    <s v="Model making"/>
    <s v="Other"/>
    <n v="371"/>
    <m/>
    <m/>
    <m/>
    <m/>
    <s v="https://brickset.com/sets/BL19013-1"/>
    <s v="https://images.brickset.com/sets/small/BL19013-1.jpg"/>
    <s v="https://images.brickset.com/sets/images/BL19013-1.jpg"/>
  </r>
  <r>
    <s v="BLOCKS052-1"/>
    <x v="12893"/>
    <n v="2019"/>
    <x v="4"/>
    <s v="Books"/>
    <s v="Magazines/Blocks"/>
    <s v="Miscellaneous"/>
    <s v="Book"/>
    <m/>
    <m/>
    <m/>
    <m/>
    <m/>
    <s v="https://brickset.com/sets/BLOCKS052-1"/>
    <s v="https://images.brickset.com/sets/small/Blocks052-1.jpg"/>
    <s v="https://images.brickset.com/sets/images/Blocks052-1.jpg"/>
  </r>
  <r>
    <s v="BLOCKS053-1"/>
    <x v="12894"/>
    <n v="2019"/>
    <x v="4"/>
    <s v="Books"/>
    <s v="Magazines/Blocks"/>
    <s v="Miscellaneous"/>
    <s v="Book"/>
    <m/>
    <m/>
    <m/>
    <m/>
    <m/>
    <s v="https://brickset.com/sets/BLOCKS053-1"/>
    <s v="https://images.brickset.com/sets/small/Blocks053-1.jpg"/>
    <s v="https://images.brickset.com/sets/images/Blocks053-1.jpg"/>
  </r>
  <r>
    <s v="BLOCKS054-1"/>
    <x v="12895"/>
    <n v="2019"/>
    <x v="4"/>
    <s v="Books"/>
    <s v="Magazines/Blocks"/>
    <s v="Miscellaneous"/>
    <s v="Book"/>
    <m/>
    <m/>
    <m/>
    <m/>
    <m/>
    <s v="https://brickset.com/sets/BLOCKS054-1"/>
    <s v="https://images.brickset.com/sets/small/Blocks054-1.jpg"/>
    <s v="https://images.brickset.com/sets/images/Blocks054-1.jpg"/>
  </r>
  <r>
    <s v="BLOCKS055-1"/>
    <x v="12896"/>
    <n v="2019"/>
    <x v="4"/>
    <s v="Books"/>
    <s v="Magazines/Blocks"/>
    <s v="Miscellaneous"/>
    <s v="Book"/>
    <m/>
    <m/>
    <m/>
    <m/>
    <m/>
    <s v="https://brickset.com/sets/BLOCKS055-1"/>
    <s v="https://images.brickset.com/sets/small/Blocks055-1.jpg"/>
    <s v="https://images.brickset.com/sets/images/Blocks055-1.jpg"/>
  </r>
  <r>
    <s v="BLOCKS056-1"/>
    <x v="12897"/>
    <n v="2019"/>
    <x v="4"/>
    <s v="Books"/>
    <s v="Magazines/Blocks"/>
    <s v="Miscellaneous"/>
    <s v="Book"/>
    <m/>
    <m/>
    <m/>
    <m/>
    <m/>
    <s v="https://brickset.com/sets/BLOCKS056-1"/>
    <s v="https://images.brickset.com/sets/small/Blocks056-1.jpg"/>
    <s v="https://images.brickset.com/sets/images/Blocks056-1.jpg"/>
  </r>
  <r>
    <s v="BLOCKS057-1"/>
    <x v="12898"/>
    <n v="2019"/>
    <x v="4"/>
    <s v="Books"/>
    <s v="Magazines/Blocks"/>
    <s v="Miscellaneous"/>
    <s v="Book"/>
    <m/>
    <m/>
    <m/>
    <m/>
    <m/>
    <s v="https://brickset.com/sets/BLOCKS057-1"/>
    <s v="https://images.brickset.com/sets/small/Blocks057-1.jpg"/>
    <s v="https://images.brickset.com/sets/images/Blocks057-1.jpg"/>
  </r>
  <r>
    <s v="BLOCKS058-1"/>
    <x v="12899"/>
    <n v="2019"/>
    <x v="4"/>
    <s v="Books"/>
    <s v="Magazines/Blocks"/>
    <s v="Miscellaneous"/>
    <s v="Book"/>
    <m/>
    <m/>
    <m/>
    <m/>
    <m/>
    <s v="https://brickset.com/sets/BLOCKS058-1"/>
    <s v="https://images.brickset.com/sets/small/Blocks058-1.jpg"/>
    <s v="https://images.brickset.com/sets/images/Blocks058-1.jpg"/>
  </r>
  <r>
    <s v="BLOCKS059-1"/>
    <x v="12900"/>
    <n v="2019"/>
    <x v="4"/>
    <s v="Books"/>
    <s v="Magazines/Blocks"/>
    <s v="Miscellaneous"/>
    <s v="Book"/>
    <m/>
    <m/>
    <m/>
    <m/>
    <m/>
    <s v="https://brickset.com/sets/BLOCKS059-1"/>
    <s v="https://images.brickset.com/sets/small/Blocks059-1.jpg"/>
    <s v="https://images.brickset.com/sets/images/Blocks059-1.jpg"/>
  </r>
  <r>
    <s v="BLOCKS060-1"/>
    <x v="12901"/>
    <n v="2019"/>
    <x v="4"/>
    <s v="Books"/>
    <s v="Magazines/Blocks"/>
    <s v="Miscellaneous"/>
    <s v="Book"/>
    <m/>
    <m/>
    <m/>
    <m/>
    <m/>
    <s v="https://brickset.com/sets/BLOCKS060-1"/>
    <s v="https://images.brickset.com/sets/small/Blocks060-1.jpg"/>
    <s v="https://images.brickset.com/sets/images/Blocks060-1.jpg"/>
  </r>
  <r>
    <s v="BLOCKS061-1"/>
    <x v="12902"/>
    <n v="2019"/>
    <x v="4"/>
    <s v="Books"/>
    <s v="Magazines/Blocks"/>
    <s v="Miscellaneous"/>
    <s v="Book"/>
    <m/>
    <m/>
    <m/>
    <m/>
    <m/>
    <s v="https://brickset.com/sets/BLOCKS061-1"/>
    <s v="https://images.brickset.com/sets/small/Blocks061-1.jpg"/>
    <s v="https://images.brickset.com/sets/images/Blocks061-1.jpg"/>
  </r>
  <r>
    <s v="BLOCKS062-1"/>
    <x v="12903"/>
    <n v="2019"/>
    <x v="4"/>
    <s v="Books"/>
    <s v="Magazines/Blocks"/>
    <s v="Miscellaneous"/>
    <s v="Book"/>
    <m/>
    <m/>
    <m/>
    <m/>
    <m/>
    <s v="https://brickset.com/sets/BLOCKS062-1"/>
    <s v="https://images.brickset.com/sets/small/Blocks062-1.jpg"/>
    <s v="https://images.brickset.com/sets/images/Blocks062-1.jpg"/>
  </r>
  <r>
    <s v="BLOCKS063-1"/>
    <x v="12904"/>
    <n v="2019"/>
    <x v="4"/>
    <s v="Books"/>
    <s v="Magazines/Blocks"/>
    <s v="Miscellaneous"/>
    <s v="Book"/>
    <m/>
    <m/>
    <m/>
    <m/>
    <m/>
    <s v="https://brickset.com/sets/BLOCKS063-1"/>
    <s v="https://images.brickset.com/sets/small/BLOCKS063-1.jpg"/>
    <s v="https://images.brickset.com/sets/images/BLOCKS063-1.jpg"/>
  </r>
  <r>
    <s v="BRICKFANATICS003-1"/>
    <x v="12905"/>
    <n v="2019"/>
    <x v="4"/>
    <s v="Books"/>
    <s v="Magazines/Brick Fanatics"/>
    <s v="Miscellaneous"/>
    <s v="Book"/>
    <m/>
    <m/>
    <m/>
    <m/>
    <m/>
    <s v="https://brickset.com/sets/BRICKFANATICS003-1"/>
    <s v="https://images.brickset.com/sets/small/BRICKFANATICS003-1.jpg"/>
    <s v="https://images.brickset.com/sets/images/BRICKFANATICS003-1.jpg"/>
  </r>
  <r>
    <s v="BRICKFANATICS004-1"/>
    <x v="12906"/>
    <n v="2019"/>
    <x v="4"/>
    <s v="Books"/>
    <s v="Magazines/Brick Fanatics"/>
    <s v="Miscellaneous"/>
    <s v="Book"/>
    <m/>
    <m/>
    <m/>
    <m/>
    <m/>
    <s v="https://brickset.com/sets/BRICKFANATICS004-1"/>
    <s v="https://images.brickset.com/sets/small/BRICKFANATICS004-1.jpg"/>
    <s v="https://images.brickset.com/sets/images/BRICKFANATICS004-1.jpg"/>
  </r>
  <r>
    <s v="BRICKFANATICS005-1"/>
    <x v="12907"/>
    <n v="2019"/>
    <x v="4"/>
    <s v="Books"/>
    <s v="Magazines/Brick Fanatics"/>
    <s v="Miscellaneous"/>
    <s v="Book"/>
    <m/>
    <m/>
    <m/>
    <m/>
    <m/>
    <s v="https://brickset.com/sets/BRICKFANATICS005-1"/>
    <s v="https://images.brickset.com/sets/small/BRICKFANATICS005-1.jpg"/>
    <s v="https://images.brickset.com/sets/images/BRICKFANATICS005-1.jpg"/>
  </r>
  <r>
    <s v="BRICKFANATICS006-1"/>
    <x v="12908"/>
    <n v="2019"/>
    <x v="4"/>
    <s v="Books"/>
    <s v="Magazines/Brick Fanatics"/>
    <s v="Miscellaneous"/>
    <s v="Book"/>
    <m/>
    <m/>
    <m/>
    <m/>
    <m/>
    <s v="https://brickset.com/sets/BRICKFANATICS006-1"/>
    <s v="https://images.brickset.com/sets/small/BRICKFANATICS006-1.jpg"/>
    <s v="https://images.brickset.com/sets/images/BRICKFANATICS006-1.jpg"/>
  </r>
  <r>
    <s v="BRICKFANATICS007-1"/>
    <x v="12909"/>
    <n v="2019"/>
    <x v="4"/>
    <s v="Books"/>
    <s v="Magazines/Brick Fanatics"/>
    <s v="Miscellaneous"/>
    <s v="Book"/>
    <m/>
    <m/>
    <m/>
    <m/>
    <m/>
    <s v="https://brickset.com/sets/BRICKFANATICS007-1"/>
    <s v="https://images.brickset.com/sets/small/BRICKFANATICS007-1.jpg"/>
    <s v="https://images.brickset.com/sets/images/BRICKFANATICS007-1.jpg"/>
  </r>
  <r>
    <s v="BRICKFANATICS008-1"/>
    <x v="12910"/>
    <n v="2019"/>
    <x v="4"/>
    <s v="Books"/>
    <s v="Magazines/Brick Fanatics"/>
    <s v="Miscellaneous"/>
    <s v="Book"/>
    <m/>
    <m/>
    <m/>
    <m/>
    <m/>
    <s v="https://brickset.com/sets/BRICKFANATICS008-1"/>
    <s v="https://images.brickset.com/sets/small/BRICKFANATICS008-1.jpg"/>
    <s v="https://images.brickset.com/sets/images/BRICKFANATICS008-1.jpg"/>
  </r>
  <r>
    <s v="BRICKFANATICS009-1"/>
    <x v="12911"/>
    <n v="2019"/>
    <x v="4"/>
    <s v="Books"/>
    <s v="Magazines/Brick Fanatics"/>
    <s v="Miscellaneous"/>
    <s v="Book"/>
    <m/>
    <m/>
    <m/>
    <m/>
    <m/>
    <s v="https://brickset.com/sets/BRICKFANATICS009-1"/>
    <s v="https://images.brickset.com/sets/small/BRICKFANATICS009-1.jpg"/>
    <s v="https://images.brickset.com/sets/images/BRICKFANATICS009-1.jpg"/>
  </r>
  <r>
    <s v="BRICKFANATICS010-1"/>
    <x v="12912"/>
    <n v="2019"/>
    <x v="4"/>
    <s v="Books"/>
    <s v="Magazines/Brick Fanatics"/>
    <s v="Miscellaneous"/>
    <s v="Book"/>
    <m/>
    <m/>
    <m/>
    <m/>
    <m/>
    <s v="https://brickset.com/sets/BRICKFANATICS010-1"/>
    <s v="https://images.brickset.com/sets/small/BRICKFANATICS010-1.jpg"/>
    <s v="https://images.brickset.com/sets/images/BRICKFANATICS010-1.jpg"/>
  </r>
  <r>
    <s v="BRICKFANATICS011-1"/>
    <x v="12913"/>
    <n v="2019"/>
    <x v="4"/>
    <s v="Books"/>
    <s v="Magazines/Brick Fanatics"/>
    <s v="Miscellaneous"/>
    <s v="Book"/>
    <m/>
    <m/>
    <m/>
    <m/>
    <m/>
    <s v="https://brickset.com/sets/BRICKFANATICS011-1"/>
    <s v="https://images.brickset.com/sets/small/BRICKFANATICS011-1.jpg"/>
    <s v="https://images.brickset.com/sets/images/BRICKFANATICS011-1.jpg"/>
  </r>
  <r>
    <s v="BRICKFANATICS012-1"/>
    <x v="12914"/>
    <n v="2019"/>
    <x v="4"/>
    <s v="Books"/>
    <s v="Magazines/Brick Fanatics"/>
    <s v="Miscellaneous"/>
    <s v="Book"/>
    <m/>
    <m/>
    <m/>
    <m/>
    <m/>
    <s v="https://brickset.com/sets/BRICKFANATICS012-1"/>
    <s v="https://images.brickset.com/sets/small/BRICKFANATICS012-1.jpg"/>
    <s v="https://images.brickset.com/sets/images/BRICKFANATICS012-1.jpg"/>
  </r>
  <r>
    <s v="BRICKJOURNAL055-1"/>
    <x v="12915"/>
    <n v="2019"/>
    <x v="4"/>
    <s v="Books"/>
    <s v="Magazines/BrickJournal"/>
    <s v="Miscellaneous"/>
    <s v="Book"/>
    <m/>
    <m/>
    <m/>
    <m/>
    <m/>
    <s v="https://brickset.com/sets/BRICKJOURNAL055-1"/>
    <s v="https://images.brickset.com/sets/small/BRICKJOURNAL055-1.jpg"/>
    <s v="https://images.brickset.com/sets/images/BRICKJOURNAL055-1.jpg"/>
  </r>
  <r>
    <s v="BRICKJOURNAL056-1"/>
    <x v="12916"/>
    <n v="2019"/>
    <x v="4"/>
    <s v="Books"/>
    <s v="Magazines/BrickJournal"/>
    <s v="Miscellaneous"/>
    <s v="Book"/>
    <m/>
    <m/>
    <m/>
    <m/>
    <m/>
    <s v="https://brickset.com/sets/BRICKJOURNAL056-1"/>
    <s v="https://images.brickset.com/sets/small/BRICKJOURNAL056-1.jpg"/>
    <s v="https://images.brickset.com/sets/images/BRICKJOURNAL056-1.jpg"/>
  </r>
  <r>
    <s v="BRICKJOURNAL057-1"/>
    <x v="12917"/>
    <n v="2019"/>
    <x v="4"/>
    <s v="Books"/>
    <s v="Magazines/BrickJournal"/>
    <s v="Miscellaneous"/>
    <s v="Book"/>
    <m/>
    <m/>
    <m/>
    <m/>
    <m/>
    <s v="https://brickset.com/sets/BRICKJOURNAL057-1"/>
    <s v="https://images.brickset.com/sets/small/BRICKJOURNAL057-1.jpg"/>
    <s v="https://images.brickset.com/sets/images/BRICKJOURNAL057-1.jpg"/>
  </r>
  <r>
    <s v="BRICKJOURNAL058-1"/>
    <x v="12918"/>
    <n v="2019"/>
    <x v="4"/>
    <s v="Books"/>
    <s v="Magazines/BrickJournal"/>
    <s v="Miscellaneous"/>
    <s v="Book"/>
    <m/>
    <m/>
    <m/>
    <m/>
    <m/>
    <s v="https://brickset.com/sets/BRICKJOURNAL058-1"/>
    <s v="https://images.brickset.com/sets/small/BRICKJOURNAL058-1.jpg"/>
    <s v="https://images.brickset.com/sets/images/BRICKJOURNAL058-1.jpg"/>
  </r>
  <r>
    <s v="BRICKJOURNAL059-1"/>
    <x v="12919"/>
    <n v="2019"/>
    <x v="4"/>
    <s v="Books"/>
    <s v="Magazines/BrickJournal"/>
    <s v="Miscellaneous"/>
    <s v="Book"/>
    <m/>
    <m/>
    <m/>
    <m/>
    <m/>
    <s v="https://brickset.com/sets/BRICKJOURNAL059-1"/>
    <s v="https://images.brickset.com/sets/small/BRICKJOURNAL059-1.jpg"/>
    <s v="https://images.brickset.com/sets/images/BRICKJOURNAL059-1.jpg"/>
  </r>
  <r>
    <s v="BRICKJOURNAL060-1"/>
    <x v="12920"/>
    <n v="2019"/>
    <x v="4"/>
    <s v="Books"/>
    <s v="Magazines/BrickJournal"/>
    <s v="Miscellaneous"/>
    <s v="Book"/>
    <m/>
    <m/>
    <m/>
    <m/>
    <m/>
    <s v="https://brickset.com/sets/BRICKJOURNAL060-1"/>
    <s v="https://images.brickset.com/sets/small/BRICKJOURNAL060-1.jpg"/>
    <s v="https://images.brickset.com/sets/images/BRICKJOURNAL060-1.jpg"/>
  </r>
  <r>
    <s v="CAPTAINMARVEL-1"/>
    <x v="12921"/>
    <n v="2019"/>
    <x v="4"/>
    <s v="Marvel Super Heroes"/>
    <s v="Promotional"/>
    <s v="Licensed"/>
    <s v="Other"/>
    <n v="46"/>
    <m/>
    <m/>
    <m/>
    <m/>
    <s v="https://brickset.com/sets/CAPTAINMARVEL-1"/>
    <s v="https://images.brickset.com/sets/small/CAPTAINMARVEL-1.jpg"/>
    <s v="https://images.brickset.com/sets/images/CAPTAINMARVEL-1.jpg"/>
  </r>
  <r>
    <s v="COLOGNE-1"/>
    <x v="12922"/>
    <n v="2019"/>
    <x v="4"/>
    <s v="BrickHeadz"/>
    <s v="Promotional"/>
    <s v="Licensed"/>
    <s v="Other"/>
    <n v="110"/>
    <m/>
    <n v="10"/>
    <m/>
    <m/>
    <s v="https://brickset.com/sets/COLOGNE-1"/>
    <s v="https://images.brickset.com/sets/small/COLOGNE-1.jpg"/>
    <s v="https://images.brickset.com/sets/images/COLOGNE-1.jpg"/>
  </r>
  <r>
    <s v="COOLCAR-1"/>
    <x v="12923"/>
    <n v="2019"/>
    <x v="4"/>
    <s v="Miscellaneous"/>
    <m/>
    <s v="Miscellaneous"/>
    <s v="Other"/>
    <n v="49"/>
    <m/>
    <m/>
    <m/>
    <m/>
    <s v="https://brickset.com/sets/COOLCAR-1"/>
    <s v="https://images.brickset.com/sets/small/COOLCAR-1.jpg"/>
    <s v="https://images.brickset.com/sets/images/COOLCAR-1.jpg"/>
  </r>
  <r>
    <s v="DRAGON-1"/>
    <x v="4792"/>
    <n v="2019"/>
    <x v="4"/>
    <s v="Promotional"/>
    <m/>
    <s v="Miscellaneous"/>
    <s v="Other"/>
    <n v="37"/>
    <m/>
    <m/>
    <m/>
    <m/>
    <s v="https://brickset.com/sets/DRAGON-1"/>
    <s v="https://images.brickset.com/sets/small/DRAGON-1.jpg"/>
    <s v="https://images.brickset.com/sets/images/DRAGON-1.jpg"/>
  </r>
  <r>
    <s v="EASTERCHICK-1"/>
    <x v="4775"/>
    <n v="2019"/>
    <x v="4"/>
    <s v="Seasonal"/>
    <s v="Easter"/>
    <s v="Miscellaneous"/>
    <s v="Other"/>
    <n v="30"/>
    <m/>
    <m/>
    <m/>
    <m/>
    <s v="https://brickset.com/sets/EASTERCHICK-1"/>
    <s v="https://images.brickset.com/sets/small/EASTERCHICK-1.jpg"/>
    <s v="https://images.brickset.com/sets/images/EASTERCHICK-1.jpg"/>
  </r>
  <r>
    <s v="ELEPHANT-1"/>
    <x v="2297"/>
    <n v="2019"/>
    <x v="4"/>
    <s v="Creator"/>
    <s v="Promotional"/>
    <s v="Model making"/>
    <s v="Other"/>
    <m/>
    <m/>
    <m/>
    <m/>
    <m/>
    <s v="https://brickset.com/sets/ELEPHANT-1"/>
    <s v="https://images.brickset.com/sets/small/ELEPHANT-1.jpg"/>
    <s v="https://images.brickset.com/sets/images/ELEPHANT-1.jpg"/>
  </r>
  <r>
    <s v="EMMETHOUSE-1"/>
    <x v="12924"/>
    <n v="2019"/>
    <x v="4"/>
    <s v="The LEGO Movie 2"/>
    <s v="Promotional"/>
    <s v="Licensed"/>
    <s v="Other"/>
    <n v="68"/>
    <m/>
    <m/>
    <m/>
    <m/>
    <s v="https://brickset.com/sets/EMMETHOUSE-1"/>
    <s v="https://images.brickset.com/sets/small/EMMETHOUSE-1.jpg"/>
    <s v="https://images.brickset.com/sets/images/EMMETHOUSE-1.jpg"/>
  </r>
  <r>
    <s v="FLOWER-1"/>
    <x v="2528"/>
    <n v="2019"/>
    <x v="4"/>
    <s v="Creator"/>
    <s v="Promotional"/>
    <s v="Model making"/>
    <s v="Other"/>
    <m/>
    <m/>
    <m/>
    <m/>
    <m/>
    <s v="https://brickset.com/sets/FLOWER-1"/>
    <s v="https://images.brickset.com/sets/small/FLOWER-1.jpg"/>
    <s v="https://images.brickset.com/sets/images/FLOWER-1.jpg"/>
  </r>
  <r>
    <s v="GANYMEDE-1"/>
    <x v="12925"/>
    <n v="2019"/>
    <x v="4"/>
    <s v="Overwatch"/>
    <s v="Promotional"/>
    <s v="Licensed"/>
    <s v="Other"/>
    <n v="38"/>
    <m/>
    <n v="6"/>
    <m/>
    <m/>
    <s v="https://brickset.com/sets/GANYMEDE-1"/>
    <s v="https://images.brickset.com/sets/small/GANYMEDE-1.jpg"/>
    <s v="https://images.brickset.com/sets/images/GANYMEDE-1.jpg"/>
  </r>
  <r>
    <s v="HARLEY-1"/>
    <x v="12926"/>
    <n v="2019"/>
    <x v="4"/>
    <s v="Promotional"/>
    <s v="Miscellaneous"/>
    <s v="Miscellaneous"/>
    <s v="Other"/>
    <n v="71"/>
    <m/>
    <m/>
    <m/>
    <m/>
    <s v="https://brickset.com/sets/HARLEY-1"/>
    <s v="https://images.brickset.com/sets/small/HARLEY-1.jpg"/>
    <s v="https://images.brickset.com/sets/images/HARLEY-1.jpg"/>
  </r>
  <r>
    <s v="ISBN9780241357521-1"/>
    <x v="12927"/>
    <n v="2019"/>
    <x v="4"/>
    <s v="Books"/>
    <s v="Dorling Kindersley"/>
    <s v="Miscellaneous"/>
    <s v="Book"/>
    <n v="4"/>
    <n v="1"/>
    <m/>
    <m/>
    <m/>
    <s v="https://brickset.com/sets/ISBN9780241357521-1"/>
    <s v="https://images.brickset.com/sets/small/ISBN0241357527-1.jpg"/>
    <s v="https://images.brickset.com/sets/images/ISBN0241357527-1.jpg"/>
  </r>
  <r>
    <s v="ISBN9780241357590-1"/>
    <x v="12928"/>
    <n v="2019"/>
    <x v="4"/>
    <s v="Books"/>
    <s v="Dorling Kindersley"/>
    <s v="Miscellaneous"/>
    <s v="Book"/>
    <n v="66"/>
    <n v="1"/>
    <m/>
    <m/>
    <m/>
    <s v="https://brickset.com/sets/ISBN9780241357590-1"/>
    <s v="https://images.brickset.com/sets/small/ISBN0241357594-1.jpg"/>
    <s v="https://images.brickset.com/sets/images/ISBN0241357594-1.jpg"/>
  </r>
  <r>
    <s v="ISBN9780241363508-1"/>
    <x v="12929"/>
    <n v="2019"/>
    <x v="4"/>
    <s v="Books"/>
    <s v="Dorling Kindersley"/>
    <s v="Miscellaneous"/>
    <s v="Book"/>
    <m/>
    <m/>
    <m/>
    <m/>
    <m/>
    <s v="https://brickset.com/sets/ISBN9780241363508-1"/>
    <s v="https://images.brickset.com/sets/small/ISBN0241363500-1.jpg"/>
    <s v="https://images.brickset.com/sets/images/ISBN0241363500-1.jpg"/>
  </r>
  <r>
    <s v="ISBN9780241363737-1"/>
    <x v="12930"/>
    <n v="2019"/>
    <x v="4"/>
    <s v="Books"/>
    <s v="Dorling Kindersley"/>
    <s v="Miscellaneous"/>
    <s v="Book"/>
    <n v="101"/>
    <m/>
    <m/>
    <m/>
    <m/>
    <s v="https://brickset.com/sets/ISBN9780241363737-1"/>
    <s v="https://images.brickset.com/sets/small/ISBN024136373X-1.jpg"/>
    <s v="https://images.brickset.com/sets/images/ISBN024136373X-1.jpg"/>
  </r>
  <r>
    <s v="ISBN9780241363768-1"/>
    <x v="12931"/>
    <n v="2019"/>
    <x v="4"/>
    <s v="Books"/>
    <s v="Dorling Kindersley"/>
    <s v="Miscellaneous"/>
    <s v="Book"/>
    <n v="5"/>
    <n v="1"/>
    <m/>
    <m/>
    <m/>
    <s v="https://brickset.com/sets/ISBN9780241363768-1"/>
    <s v="https://images.brickset.com/sets/small/ISBN0241363764-1.jpg"/>
    <s v="https://images.brickset.com/sets/images/ISBN0241363764-1.jpg"/>
  </r>
  <r>
    <s v="ISBN9780241381717-1"/>
    <x v="12932"/>
    <n v="2019"/>
    <x v="4"/>
    <s v="Books"/>
    <s v="Dorling Kindersley"/>
    <s v="Miscellaneous"/>
    <s v="Book"/>
    <n v="41"/>
    <m/>
    <m/>
    <m/>
    <m/>
    <s v="https://brickset.com/sets/ISBN9780241381717-1"/>
    <s v="https://images.brickset.com/sets/small/ISBN0241381711-1.jpg"/>
    <s v="https://images.brickset.com/sets/images/ISBN0241381711-1.jpg"/>
  </r>
  <r>
    <s v="ISBN9780241395431-1"/>
    <x v="12933"/>
    <n v="2019"/>
    <x v="4"/>
    <s v="Books"/>
    <s v="Dorling Kindersley"/>
    <s v="Miscellaneous"/>
    <s v="Book"/>
    <n v="4"/>
    <n v="1"/>
    <m/>
    <m/>
    <m/>
    <s v="https://brickset.com/sets/ISBN9780241395431-1"/>
    <s v="https://images.brickset.com/sets/small/ISBN9780241395431-1.jpg"/>
    <s v="https://images.brickset.com/sets/images/ISBN9780241395431-1.jpg"/>
  </r>
  <r>
    <s v="ISBN9780241397350-1"/>
    <x v="12934"/>
    <n v="2019"/>
    <x v="4"/>
    <s v="Books"/>
    <s v="Dorling Kindersley"/>
    <s v="Miscellaneous"/>
    <s v="Book"/>
    <m/>
    <m/>
    <m/>
    <m/>
    <m/>
    <s v="https://brickset.com/sets/ISBN9780241397350-1"/>
    <s v="https://images.brickset.com/sets/small/ISBN0241397359-1.jpg"/>
    <s v="https://images.brickset.com/sets/images/ISBN0241397359-1.jpg"/>
  </r>
  <r>
    <s v="ISBN9780241412091-1"/>
    <x v="12935"/>
    <n v="2019"/>
    <x v="4"/>
    <s v="Books"/>
    <s v="Dorling Kindersley"/>
    <s v="Miscellaneous"/>
    <s v="Book"/>
    <m/>
    <m/>
    <m/>
    <m/>
    <m/>
    <s v="https://brickset.com/sets/ISBN9780241412091-1"/>
    <s v="https://images.brickset.com/sets/small/ISBN0241412099-1.jpg"/>
    <s v="https://images.brickset.com/sets/images/ISBN0241412099-1.jpg"/>
  </r>
  <r>
    <s v="ISBN9780486832357-1"/>
    <x v="12936"/>
    <n v="2019"/>
    <x v="4"/>
    <s v="Books"/>
    <s v="Miscellaneous"/>
    <s v="Miscellaneous"/>
    <s v="Book"/>
    <m/>
    <m/>
    <m/>
    <m/>
    <m/>
    <s v="https://brickset.com/sets/ISBN9780486832357-1"/>
    <s v="https://images.brickset.com/sets/small/ISBN048683235X-1.jpg"/>
    <s v="https://images.brickset.com/sets/images/ISBN048683235X-1.jpg"/>
  </r>
  <r>
    <s v="ISBN9781070422121-1"/>
    <x v="12937"/>
    <n v="2019"/>
    <x v="4"/>
    <s v="Books"/>
    <s v="Miscellaneous"/>
    <s v="Miscellaneous"/>
    <s v="Book"/>
    <m/>
    <m/>
    <m/>
    <m/>
    <m/>
    <s v="https://brickset.com/sets/ISBN9781070422121-1"/>
    <s v="https://images.brickset.com/sets/small/ISBN1070422126-1.jpg"/>
    <s v="https://images.brickset.com/sets/images/ISBN1070422126-1.jpg"/>
  </r>
  <r>
    <s v="ISBN9781080207961-1"/>
    <x v="12938"/>
    <n v="2019"/>
    <x v="4"/>
    <s v="Books"/>
    <s v="Miscellaneous"/>
    <s v="Miscellaneous"/>
    <s v="Book"/>
    <m/>
    <m/>
    <m/>
    <m/>
    <m/>
    <s v="https://brickset.com/sets/ISBN9781080207961-1"/>
    <s v="https://images.brickset.com/sets/small/ISBN1080207961-1.jpg"/>
    <s v="https://images.brickset.com/sets/images/ISBN1080207961-1.jpg"/>
  </r>
  <r>
    <s v="ISBN9781081986612-1"/>
    <x v="12939"/>
    <n v="2019"/>
    <x v="4"/>
    <s v="Books"/>
    <s v="Miscellaneous"/>
    <s v="Miscellaneous"/>
    <s v="Book"/>
    <m/>
    <m/>
    <m/>
    <m/>
    <m/>
    <s v="https://brickset.com/sets/ISBN9781081986612-1"/>
    <s v="https://images.brickset.com/sets/small/ISBN1081986611-1.jpg"/>
    <s v="https://images.brickset.com/sets/images/ISBN1081986611-1.jpg"/>
  </r>
  <r>
    <s v="ISBN9781091708532-1"/>
    <x v="12940"/>
    <n v="2019"/>
    <x v="4"/>
    <s v="Books"/>
    <s v="Miscellaneous"/>
    <s v="Miscellaneous"/>
    <s v="Book"/>
    <m/>
    <m/>
    <m/>
    <m/>
    <m/>
    <s v="https://brickset.com/sets/ISBN9781091708532-1"/>
    <s v="https://images.brickset.com/sets/small/ISBN1091708533-1.jpg"/>
    <s v="https://images.brickset.com/sets/images/ISBN1091708533-1.jpg"/>
  </r>
  <r>
    <s v="ISBN9781092282291-1"/>
    <x v="12941"/>
    <n v="2019"/>
    <x v="4"/>
    <s v="Books"/>
    <s v="Miscellaneous"/>
    <s v="Miscellaneous"/>
    <s v="Book"/>
    <m/>
    <m/>
    <m/>
    <m/>
    <m/>
    <s v="https://brickset.com/sets/ISBN9781092282291-1"/>
    <s v="https://images.brickset.com/sets/small/ISBN1092282297-1.jpg"/>
    <s v="https://images.brickset.com/sets/images/ISBN1092282297-1.jpg"/>
  </r>
  <r>
    <s v="ISBN9781419734687-1"/>
    <x v="12942"/>
    <n v="2019"/>
    <x v="4"/>
    <s v="Books"/>
    <s v="Miscellaneous"/>
    <s v="Miscellaneous"/>
    <s v="Book"/>
    <m/>
    <m/>
    <m/>
    <m/>
    <m/>
    <s v="https://brickset.com/sets/ISBN9781419734687-1"/>
    <s v="https://images.brickset.com/sets/small/ISBN1419734687-1.jpg"/>
    <s v="https://images.brickset.com/sets/images/ISBN1419734687-1.jpg"/>
  </r>
  <r>
    <s v="ISBN9781465485762-1"/>
    <x v="12943"/>
    <n v="2019"/>
    <x v="4"/>
    <s v="Books"/>
    <s v="Dorling Kindersley"/>
    <s v="Miscellaneous"/>
    <s v="Book"/>
    <n v="68"/>
    <m/>
    <m/>
    <m/>
    <m/>
    <s v="https://brickset.com/sets/ISBN9781465485762-1"/>
    <s v="https://images.brickset.com/sets/small/ISBN1465485767-1.jpg"/>
    <s v="https://images.brickset.com/sets/images/ISBN1465485767-1.jpg"/>
  </r>
  <r>
    <s v="ISBN9781513262116-1"/>
    <x v="12944"/>
    <n v="2019"/>
    <x v="4"/>
    <s v="Books"/>
    <s v="Graphic Arts Books"/>
    <s v="Miscellaneous"/>
    <s v="Book"/>
    <m/>
    <m/>
    <m/>
    <m/>
    <m/>
    <s v="https://brickset.com/sets/ISBN9781513262116-1"/>
    <s v="https://images.brickset.com/sets/small/ISBN1513262114-1.jpg"/>
    <s v="https://images.brickset.com/sets/images/ISBN1513262114-1.jpg"/>
  </r>
  <r>
    <s v="ISBN9781513262123-1"/>
    <x v="12945"/>
    <n v="2019"/>
    <x v="4"/>
    <s v="Books"/>
    <s v="Graphic Arts Books"/>
    <s v="Miscellaneous"/>
    <s v="Book"/>
    <m/>
    <m/>
    <m/>
    <m/>
    <m/>
    <s v="https://brickset.com/sets/ISBN9781513262123-1"/>
    <s v="https://images.brickset.com/sets/small/ISBN1513262122-1.jpg"/>
    <s v="https://images.brickset.com/sets/images/ISBN1513262122-1.jpg"/>
  </r>
  <r>
    <s v="ISBN9781593279608-1"/>
    <x v="12946"/>
    <n v="2019"/>
    <x v="4"/>
    <s v="Books"/>
    <s v="No Starch Press"/>
    <s v="Miscellaneous"/>
    <s v="Book"/>
    <m/>
    <m/>
    <m/>
    <m/>
    <m/>
    <s v="https://brickset.com/sets/ISBN9781593279608-1"/>
    <s v="https://images.brickset.com/sets/small/ISBN1593279604-1.jpg"/>
    <s v="https://images.brickset.com/sets/images/ISBN1593279604-1.jpg"/>
  </r>
  <r>
    <s v="ISBN9781624149108-1"/>
    <x v="12947"/>
    <n v="2019"/>
    <x v="4"/>
    <s v="Books"/>
    <s v="Page Street Publishing"/>
    <s v="Miscellaneous"/>
    <s v="Book"/>
    <m/>
    <m/>
    <m/>
    <m/>
    <m/>
    <s v="https://brickset.com/sets/ISBN9781624149108-1"/>
    <s v="https://images.brickset.com/sets/small/ISBN1624149103-1.jpg"/>
    <s v="https://images.brickset.com/sets/images/ISBN1624149103-1.jpg"/>
  </r>
  <r>
    <s v="ISBN9781718500167-1"/>
    <x v="12948"/>
    <n v="2019"/>
    <x v="4"/>
    <s v="Books"/>
    <s v="No Starch Press"/>
    <s v="Miscellaneous"/>
    <s v="Book"/>
    <m/>
    <m/>
    <m/>
    <m/>
    <m/>
    <s v="https://brickset.com/sets/ISBN9781718500167-1"/>
    <s v="https://images.brickset.com/sets/small/ISBN1718500165-1.jpg"/>
    <s v="https://images.brickset.com/sets/images/ISBN1718500165-1.jpg"/>
  </r>
  <r>
    <s v="KNIGHTBUS-1"/>
    <x v="4571"/>
    <n v="2019"/>
    <x v="4"/>
    <s v="Harry Potter"/>
    <s v="Promotional"/>
    <s v="Licensed"/>
    <s v="Other"/>
    <n v="36"/>
    <m/>
    <m/>
    <m/>
    <m/>
    <s v="https://brickset.com/sets/KNIGHTBUS-1"/>
    <s v="https://images.brickset.com/sets/small/KNIGHTBUS-1.jpg"/>
    <s v="https://images.brickset.com/sets/images/KNIGHTBUS-1.jpg"/>
  </r>
  <r>
    <s v="LUKE-1"/>
    <x v="2922"/>
    <n v="2019"/>
    <x v="4"/>
    <s v="Star Wars"/>
    <s v="Promotional"/>
    <s v="Licensed"/>
    <s v="Other"/>
    <n v="87"/>
    <m/>
    <m/>
    <m/>
    <m/>
    <s v="https://brickset.com/sets/LUKE-1"/>
    <s v="https://images.brickset.com/sets/small/LUKE-1.jpg"/>
    <s v="https://images.brickset.com/sets/images/LUKE-1.jpg"/>
  </r>
  <r>
    <s v="OLAF-1"/>
    <x v="12949"/>
    <n v="2019"/>
    <x v="4"/>
    <s v="Disney"/>
    <s v="Frozen II"/>
    <s v="Licensed"/>
    <s v="Other"/>
    <n v="50"/>
    <m/>
    <m/>
    <m/>
    <m/>
    <s v="https://brickset.com/sets/OLAF-1"/>
    <s v="https://images.brickset.com/sets/small/OLAF-1.jpg"/>
    <s v="https://images.brickset.com/sets/images/OLAF-1.jpg"/>
  </r>
  <r>
    <s v="PANDA-1"/>
    <x v="7285"/>
    <n v="2019"/>
    <x v="4"/>
    <s v="Promotional"/>
    <s v="LEGO brand stores"/>
    <s v="Miscellaneous"/>
    <s v="Other"/>
    <m/>
    <m/>
    <m/>
    <m/>
    <m/>
    <s v="https://brickset.com/sets/PANDA-1"/>
    <s v="https://images.brickset.com/sets/small/PANDA-1.jpg"/>
    <s v="https://images.brickset.com/sets/images/PANDA-1.jpg"/>
  </r>
  <r>
    <s v="PIG-1"/>
    <x v="12950"/>
    <n v="2019"/>
    <x v="4"/>
    <s v="Promotional"/>
    <s v="Toys R Us"/>
    <s v="Miscellaneous"/>
    <s v="Other"/>
    <m/>
    <m/>
    <m/>
    <m/>
    <m/>
    <s v="https://brickset.com/sets/PIG-1"/>
    <s v="https://images.brickset.com/sets/small/PIG-1.jpg"/>
    <s v="https://images.brickset.com/sets/images/PIG-1.jpg"/>
  </r>
  <r>
    <s v="RAT-1"/>
    <x v="12951"/>
    <n v="2019"/>
    <x v="4"/>
    <s v="Promotional"/>
    <m/>
    <s v="Miscellaneous"/>
    <s v="Other"/>
    <n v="754"/>
    <m/>
    <m/>
    <m/>
    <m/>
    <s v="https://brickset.com/sets/RAT-1"/>
    <s v="https://images.brickset.com/sets/small/RAT-1.jpg"/>
    <s v="https://images.brickset.com/sets/images/RAT-1.jpg"/>
  </r>
  <r>
    <s v="REDSOX2019-1"/>
    <x v="12952"/>
    <n v="2019"/>
    <x v="4"/>
    <s v="Promotional"/>
    <s v="Miscellaneous"/>
    <s v="Miscellaneous"/>
    <s v="Other"/>
    <n v="47"/>
    <m/>
    <m/>
    <m/>
    <m/>
    <s v="https://brickset.com/sets/REDSOX2019-1"/>
    <s v="https://images.brickset.com/sets/small/REDSOX2019-1.jpg"/>
    <s v="https://images.brickset.com/sets/images/REDSOX2019-1.jpg"/>
  </r>
  <r>
    <s v="SDCC2019-3"/>
    <x v="12953"/>
    <n v="2019"/>
    <x v="4"/>
    <s v="Stranger Things"/>
    <s v="Promotional"/>
    <s v="Licensed"/>
    <s v="Other"/>
    <n v="4"/>
    <n v="1"/>
    <m/>
    <m/>
    <m/>
    <s v="https://brickset.com/sets/SDCC2019-3"/>
    <s v="https://images.brickset.com/sets/small/SDCC2019-3.jpg"/>
    <s v="https://images.brickset.com/sets/images/SDCC2019-3.jpg"/>
  </r>
  <r>
    <s v="SDCC2019-2"/>
    <x v="12954"/>
    <n v="2019"/>
    <x v="4"/>
    <s v="DC Comics Super Heroes"/>
    <s v="Promotional"/>
    <s v="Licensed"/>
    <s v="Other"/>
    <n v="5"/>
    <m/>
    <m/>
    <m/>
    <m/>
    <s v="https://brickset.com/sets/SDCC2019-2"/>
    <s v="https://images.brickset.com/sets/small/SDCC2019-2.jpg"/>
    <s v="https://images.brickset.com/sets/images/SDCC2019-2.jpg"/>
  </r>
  <r>
    <s v="SDCC2019-1"/>
    <x v="12955"/>
    <n v="2019"/>
    <x v="4"/>
    <s v="Marvel Super Heroes"/>
    <s v="Promotional"/>
    <s v="Licensed"/>
    <s v="Other"/>
    <n v="3"/>
    <n v="1"/>
    <n v="6"/>
    <m/>
    <m/>
    <s v="https://brickset.com/sets/SDCC2019-1"/>
    <s v="https://images.brickset.com/sets/small/SDCC2019-1.jpg"/>
    <s v="https://images.brickset.com/sets/images/SDCC2019-1.jpg"/>
  </r>
  <r>
    <s v="SNITCH-1"/>
    <x v="12956"/>
    <n v="2019"/>
    <x v="4"/>
    <s v="Harry Potter"/>
    <s v="Promotional"/>
    <s v="Licensed"/>
    <s v="Other"/>
    <n v="35"/>
    <m/>
    <m/>
    <m/>
    <m/>
    <s v="https://brickset.com/sets/SNITCH-1"/>
    <s v="https://images.brickset.com/sets/small/SNITCH-1.jpg"/>
    <s v="https://images.brickset.com/sets/images/SNITCH-1.jpg"/>
  </r>
  <r>
    <s v="ST-1"/>
    <x v="12957"/>
    <n v="2019"/>
    <x v="4"/>
    <s v="Stranger Things"/>
    <s v="Promotional"/>
    <s v="Licensed"/>
    <s v="Other"/>
    <n v="48"/>
    <m/>
    <m/>
    <m/>
    <m/>
    <s v="https://brickset.com/sets/ST-1"/>
    <s v="https://images.brickset.com/sets/small/ST-1.jpg"/>
    <s v="https://images.brickset.com/sets/images/ST-1.jpg"/>
  </r>
  <r>
    <s v="STORMBREAKER-1"/>
    <x v="12958"/>
    <n v="2019"/>
    <x v="4"/>
    <s v="Marvel Super Heroes"/>
    <s v="Avengers: Endgame"/>
    <s v="Licensed"/>
    <s v="Other"/>
    <n v="27"/>
    <m/>
    <m/>
    <m/>
    <m/>
    <s v="https://brickset.com/sets/STORMBREAKER-1"/>
    <s v="https://images.brickset.com/sets/small/STORMBREAKER-1.jpg"/>
    <s v="https://images.brickset.com/sets/images/STORMBREAKER-1.jpg"/>
  </r>
  <r>
    <s v="TANTIVEIV-1"/>
    <x v="6384"/>
    <n v="2019"/>
    <x v="4"/>
    <s v="Star Wars"/>
    <s v="Promotional"/>
    <s v="Licensed"/>
    <s v="Other"/>
    <n v="56"/>
    <m/>
    <m/>
    <m/>
    <m/>
    <s v="https://brickset.com/sets/TANTIVEIV-1"/>
    <s v="https://images.brickset.com/sets/small/TANTIVEIV-1.jpg"/>
    <s v="https://images.brickset.com/sets/images/TANTIVEIV-1.jpg"/>
  </r>
  <r>
    <s v="TITW-1"/>
    <x v="12959"/>
    <n v="2019"/>
    <x v="4"/>
    <s v="Promotional"/>
    <s v="LEGO brand stores"/>
    <s v="Miscellaneous"/>
    <s v="Other"/>
    <n v="53"/>
    <m/>
    <m/>
    <m/>
    <m/>
    <s v="https://brickset.com/sets/TITW-1"/>
    <m/>
    <m/>
  </r>
  <r>
    <s v="XWING-2"/>
    <x v="12960"/>
    <n v="2019"/>
    <x v="4"/>
    <s v="Star Wars"/>
    <s v="Promotional"/>
    <s v="Licensed"/>
    <s v="Other"/>
    <n v="52"/>
    <m/>
    <m/>
    <m/>
    <m/>
    <s v="https://brickset.com/sets/XWING-2"/>
    <s v="https://images.brickset.com/sets/small/XWING-2.jpg"/>
    <s v="https://images.brickset.com/sets/images/XWING-2.jpg"/>
  </r>
  <r>
    <s v="XWING-1"/>
    <x v="12961"/>
    <n v="2019"/>
    <x v="4"/>
    <s v="Star Wars"/>
    <s v="Promotional"/>
    <s v="Licensed"/>
    <s v="Other"/>
    <n v="60"/>
    <m/>
    <n v="8"/>
    <m/>
    <m/>
    <s v="https://brickset.com/sets/XWING-1"/>
    <s v="https://images.brickset.com/sets/small/XWING-1.jpg"/>
    <s v="https://images.brickset.com/sets/images/XWING-1.jpg"/>
  </r>
  <r>
    <s v="10270-1"/>
    <x v="12962"/>
    <n v="2020"/>
    <x v="5"/>
    <s v="Creator Expert"/>
    <s v="Modular Buildings Collection"/>
    <s v="Model making"/>
    <s v="Normal"/>
    <n v="2504"/>
    <n v="5"/>
    <n v="16"/>
    <n v="199.99"/>
    <m/>
    <s v="https://brickset.com/sets/10270-1"/>
    <s v="https://images.brickset.com/sets/small/10270-1.jpg"/>
    <s v="https://images.brickset.com/sets/images/10270-1.jpg"/>
  </r>
  <r>
    <s v="10271-1"/>
    <x v="12963"/>
    <n v="2020"/>
    <x v="5"/>
    <s v="Creator Expert"/>
    <s v="Vehicles"/>
    <s v="Model making"/>
    <s v="Normal"/>
    <n v="960"/>
    <m/>
    <n v="16"/>
    <n v="89.99"/>
    <m/>
    <s v="https://brickset.com/sets/10271-1"/>
    <s v="https://images.brickset.com/sets/small/10271-1.jpg"/>
    <s v="https://images.brickset.com/sets/images/10271-1.jpg"/>
  </r>
  <r>
    <s v="10272-1"/>
    <x v="12964"/>
    <n v="2020"/>
    <x v="5"/>
    <s v="Creator Expert"/>
    <s v="Stadiums"/>
    <s v="Model making"/>
    <s v="Normal"/>
    <n v="3898"/>
    <m/>
    <n v="16"/>
    <n v="299.99"/>
    <m/>
    <s v="https://brickset.com/sets/10272-1"/>
    <s v="https://images.brickset.com/sets/small/10272-1.jpg"/>
    <s v="https://images.brickset.com/sets/images/10272-1.jpg"/>
  </r>
  <r>
    <s v="10273-1"/>
    <x v="7781"/>
    <n v="2020"/>
    <x v="5"/>
    <s v="Icons"/>
    <s v="Fairground Collection"/>
    <s v="Model making"/>
    <s v="Normal"/>
    <n v="3231"/>
    <n v="10"/>
    <n v="18"/>
    <n v="299.99"/>
    <m/>
    <s v="https://brickset.com/sets/10273-1"/>
    <s v="https://images.brickset.com/sets/small/10273-1.jpg"/>
    <s v="https://images.brickset.com/sets/images/10273-1.jpg"/>
  </r>
  <r>
    <s v="10274-1"/>
    <x v="8756"/>
    <n v="2020"/>
    <x v="5"/>
    <s v="Icons"/>
    <s v="Vehicles"/>
    <s v="Model making"/>
    <s v="Normal"/>
    <n v="2352"/>
    <m/>
    <n v="18"/>
    <n v="239.99"/>
    <m/>
    <s v="https://brickset.com/sets/10274-1"/>
    <s v="https://images.brickset.com/sets/small/10274-1.jpg"/>
    <s v="https://images.brickset.com/sets/images/10274-1.jpg"/>
  </r>
  <r>
    <s v="10275-1"/>
    <x v="12965"/>
    <n v="2020"/>
    <x v="5"/>
    <s v="Icons"/>
    <s v="Winter Village Collection"/>
    <s v="Model making"/>
    <s v="Normal"/>
    <n v="1197"/>
    <n v="4"/>
    <n v="18"/>
    <n v="99.99"/>
    <m/>
    <s v="https://brickset.com/sets/10275-1"/>
    <s v="https://images.brickset.com/sets/small/10275-1.jpg"/>
    <s v="https://images.brickset.com/sets/images/10275-1.jpg"/>
  </r>
  <r>
    <s v="10276-1"/>
    <x v="12966"/>
    <n v="2020"/>
    <x v="5"/>
    <s v="Icons"/>
    <s v="Landmarks"/>
    <s v="Model making"/>
    <s v="Normal"/>
    <n v="9036"/>
    <m/>
    <n v="18"/>
    <n v="549.99"/>
    <m/>
    <s v="https://brickset.com/sets/10276-1"/>
    <s v="https://images.brickset.com/sets/small/10276-1.jpg"/>
    <s v="https://images.brickset.com/sets/images/10276-1.jpg"/>
  </r>
  <r>
    <s v="10277-1"/>
    <x v="1520"/>
    <n v="2020"/>
    <x v="5"/>
    <s v="Icons"/>
    <s v="Trains"/>
    <s v="Model making"/>
    <s v="Normal"/>
    <n v="1271"/>
    <n v="2"/>
    <n v="18"/>
    <n v="99.99"/>
    <m/>
    <s v="https://brickset.com/sets/10277-1"/>
    <s v="https://images.brickset.com/sets/small/10277-1.jpg"/>
    <s v="https://images.brickset.com/sets/images/10277-1.jpg"/>
  </r>
  <r>
    <s v="10909-1"/>
    <x v="12967"/>
    <n v="2020"/>
    <x v="5"/>
    <s v="Duplo"/>
    <m/>
    <s v="Pre-school"/>
    <s v="Normal"/>
    <n v="80"/>
    <m/>
    <n v="1"/>
    <n v="19.989999999999998"/>
    <m/>
    <s v="https://brickset.com/sets/10909-1"/>
    <s v="https://images.brickset.com/sets/small/10909-1.jpg"/>
    <s v="https://images.brickset.com/sets/images/10909-1.jpg"/>
  </r>
  <r>
    <s v="10913-1"/>
    <x v="12968"/>
    <n v="2020"/>
    <x v="5"/>
    <s v="Duplo"/>
    <m/>
    <s v="Pre-school"/>
    <s v="Normal"/>
    <n v="65"/>
    <n v="2"/>
    <n v="1"/>
    <n v="29.99"/>
    <m/>
    <s v="https://brickset.com/sets/10913-1"/>
    <s v="https://images.brickset.com/sets/small/10913-1.jpg"/>
    <s v="https://images.brickset.com/sets/images/10913-1.jpg"/>
  </r>
  <r>
    <s v="10914-1"/>
    <x v="12969"/>
    <n v="2020"/>
    <x v="5"/>
    <s v="Duplo"/>
    <m/>
    <s v="Pre-school"/>
    <s v="Normal"/>
    <n v="85"/>
    <n v="2"/>
    <n v="1"/>
    <n v="49.99"/>
    <m/>
    <s v="https://brickset.com/sets/10914-1"/>
    <s v="https://images.brickset.com/sets/small/10914-1.jpg"/>
    <s v="https://images.brickset.com/sets/images/10914-1.jpg"/>
  </r>
  <r>
    <s v="10915-1"/>
    <x v="12970"/>
    <n v="2020"/>
    <x v="5"/>
    <s v="Duplo"/>
    <m/>
    <s v="Pre-school"/>
    <s v="Normal"/>
    <n v="36"/>
    <n v="2"/>
    <n v="1"/>
    <n v="24.99"/>
    <m/>
    <s v="https://brickset.com/sets/10915-1"/>
    <s v="https://images.brickset.com/sets/small/10915-1.jpg"/>
    <s v="https://images.brickset.com/sets/images/10915-1.jpg"/>
  </r>
  <r>
    <s v="10917-1"/>
    <x v="87"/>
    <n v="2020"/>
    <x v="5"/>
    <s v="Duplo"/>
    <m/>
    <s v="Pre-school"/>
    <s v="Normal"/>
    <n v="6"/>
    <m/>
    <n v="1"/>
    <n v="6.99"/>
    <m/>
    <s v="https://brickset.com/sets/10917-1"/>
    <s v="https://images.brickset.com/sets/small/10917-1.jpg"/>
    <s v="https://images.brickset.com/sets/images/10917-1.jpg"/>
  </r>
  <r>
    <s v="10918-1"/>
    <x v="20"/>
    <n v="2020"/>
    <x v="5"/>
    <s v="Duplo"/>
    <m/>
    <s v="Pre-school"/>
    <s v="Normal"/>
    <n v="7"/>
    <m/>
    <n v="1"/>
    <n v="6.99"/>
    <m/>
    <s v="https://brickset.com/sets/10918-1"/>
    <s v="https://images.brickset.com/sets/small/10918-1.jpg"/>
    <s v="https://images.brickset.com/sets/images/10918-1.jpg"/>
  </r>
  <r>
    <s v="10919-1"/>
    <x v="12971"/>
    <n v="2020"/>
    <x v="5"/>
    <s v="Duplo"/>
    <m/>
    <s v="Pre-school"/>
    <s v="Normal"/>
    <n v="33"/>
    <n v="3"/>
    <n v="2"/>
    <n v="29.99"/>
    <m/>
    <s v="https://brickset.com/sets/10919-1"/>
    <s v="https://images.brickset.com/sets/small/10919-1.jpg"/>
    <s v="https://images.brickset.com/sets/images/10919-1.jpg"/>
  </r>
  <r>
    <s v="10920-1"/>
    <x v="12972"/>
    <n v="2020"/>
    <x v="5"/>
    <s v="Duplo"/>
    <s v="Disney Princess"/>
    <s v="Pre-school"/>
    <s v="Normal"/>
    <n v="17"/>
    <n v="2"/>
    <n v="2"/>
    <n v="19.989999999999998"/>
    <m/>
    <s v="https://brickset.com/sets/10920-1"/>
    <s v="https://images.brickset.com/sets/small/10920-1.jpg"/>
    <s v="https://images.brickset.com/sets/images/10920-1.jpg"/>
  </r>
  <r>
    <s v="10921-1"/>
    <x v="12973"/>
    <n v="2020"/>
    <x v="5"/>
    <s v="Duplo"/>
    <s v="Marvel Super Hero Adventures"/>
    <s v="Pre-school"/>
    <s v="Normal"/>
    <n v="30"/>
    <n v="3"/>
    <n v="2"/>
    <n v="29.99"/>
    <m/>
    <s v="https://brickset.com/sets/10921-1"/>
    <s v="https://images.brickset.com/sets/small/10921-1.jpg"/>
    <s v="https://images.brickset.com/sets/images/10921-1.jpg"/>
  </r>
  <r>
    <s v="10922-1"/>
    <x v="8108"/>
    <n v="2020"/>
    <x v="5"/>
    <s v="Duplo"/>
    <s v="Disney Princess"/>
    <s v="Pre-school"/>
    <s v="Normal"/>
    <n v="35"/>
    <n v="1"/>
    <n v="2"/>
    <n v="29.99"/>
    <m/>
    <s v="https://brickset.com/sets/10922-1"/>
    <s v="https://images.brickset.com/sets/small/10922-1.jpg"/>
    <s v="https://images.brickset.com/sets/images/10922-1.jpg"/>
  </r>
  <r>
    <s v="10924-1"/>
    <x v="12974"/>
    <n v="2020"/>
    <x v="5"/>
    <s v="Duplo"/>
    <s v="Cars"/>
    <s v="Pre-school"/>
    <s v="Normal"/>
    <n v="42"/>
    <n v="2"/>
    <n v="2"/>
    <n v="29.99"/>
    <m/>
    <s v="https://brickset.com/sets/10924-1"/>
    <s v="https://images.brickset.com/sets/small/10924-1.jpg"/>
    <s v="https://images.brickset.com/sets/images/10924-1.jpg"/>
  </r>
  <r>
    <s v="10925-1"/>
    <x v="12975"/>
    <n v="2020"/>
    <x v="5"/>
    <s v="Duplo"/>
    <m/>
    <s v="Pre-school"/>
    <s v="Normal"/>
    <n v="17"/>
    <n v="2"/>
    <n v="2"/>
    <n v="14.99"/>
    <m/>
    <s v="https://brickset.com/sets/10925-1"/>
    <s v="https://images.brickset.com/sets/small/10925-1.jpg"/>
    <s v="https://images.brickset.com/sets/images/10925-1.jpg"/>
  </r>
  <r>
    <s v="10926-1"/>
    <x v="571"/>
    <n v="2020"/>
    <x v="5"/>
    <s v="Duplo"/>
    <m/>
    <s v="Pre-school"/>
    <s v="Normal"/>
    <n v="16"/>
    <n v="2"/>
    <n v="2"/>
    <n v="14.99"/>
    <m/>
    <s v="https://brickset.com/sets/10926-1"/>
    <s v="https://images.brickset.com/sets/small/10926-1.jpg"/>
    <s v="https://images.brickset.com/sets/images/10926-1.jpg"/>
  </r>
  <r>
    <s v="10927-1"/>
    <x v="12976"/>
    <n v="2020"/>
    <x v="5"/>
    <s v="Duplo"/>
    <m/>
    <s v="Pre-school"/>
    <s v="Normal"/>
    <n v="18"/>
    <n v="1"/>
    <n v="2"/>
    <n v="9.99"/>
    <m/>
    <s v="https://brickset.com/sets/10927-1"/>
    <s v="https://images.brickset.com/sets/small/10927-1.jpg"/>
    <s v="https://images.brickset.com/sets/images/10927-1.jpg"/>
  </r>
  <r>
    <s v="10928-1"/>
    <x v="12977"/>
    <n v="2020"/>
    <x v="5"/>
    <s v="Duplo"/>
    <m/>
    <s v="Pre-school"/>
    <s v="Normal"/>
    <n v="46"/>
    <n v="2"/>
    <n v="2"/>
    <n v="34.99"/>
    <m/>
    <s v="https://brickset.com/sets/10928-1"/>
    <s v="https://images.brickset.com/sets/small/10928-1.jpg"/>
    <s v="https://images.brickset.com/sets/images/10928-1.jpg"/>
  </r>
  <r>
    <s v="10929-1"/>
    <x v="12978"/>
    <n v="2020"/>
    <x v="5"/>
    <s v="Duplo"/>
    <m/>
    <s v="Pre-school"/>
    <s v="Normal"/>
    <n v="129"/>
    <n v="3"/>
    <n v="2"/>
    <n v="59.99"/>
    <m/>
    <s v="https://brickset.com/sets/10929-1"/>
    <s v="https://images.brickset.com/sets/small/10929-1.jpg"/>
    <s v="https://images.brickset.com/sets/images/10929-1.jpg"/>
  </r>
  <r>
    <s v="10930-1"/>
    <x v="492"/>
    <n v="2020"/>
    <x v="5"/>
    <s v="Duplo"/>
    <m/>
    <s v="Pre-school"/>
    <s v="Normal"/>
    <n v="10"/>
    <n v="1"/>
    <n v="2"/>
    <n v="9.99"/>
    <m/>
    <s v="https://brickset.com/sets/10930-1"/>
    <s v="https://images.brickset.com/sets/small/10930-1.jpg"/>
    <s v="https://images.brickset.com/sets/images/10930-1.jpg"/>
  </r>
  <r>
    <s v="10931-1"/>
    <x v="10095"/>
    <n v="2020"/>
    <x v="5"/>
    <s v="Duplo"/>
    <m/>
    <s v="Pre-school"/>
    <s v="Normal"/>
    <n v="20"/>
    <n v="2"/>
    <n v="2"/>
    <n v="19.989999999999998"/>
    <m/>
    <s v="https://brickset.com/sets/10931-1"/>
    <s v="https://images.brickset.com/sets/small/10931-1.jpg"/>
    <s v="https://images.brickset.com/sets/images/10931-1.jpg"/>
  </r>
  <r>
    <s v="10932-1"/>
    <x v="12979"/>
    <n v="2020"/>
    <x v="5"/>
    <s v="Duplo"/>
    <m/>
    <s v="Pre-school"/>
    <s v="Normal"/>
    <n v="56"/>
    <n v="3"/>
    <n v="2"/>
    <n v="59.99"/>
    <m/>
    <s v="https://brickset.com/sets/10932-1"/>
    <s v="https://images.brickset.com/sets/small/10932-1.jpg"/>
    <s v="https://images.brickset.com/sets/images/10932-1.jpg"/>
  </r>
  <r>
    <s v="10933-1"/>
    <x v="12980"/>
    <n v="2020"/>
    <x v="5"/>
    <s v="Duplo"/>
    <m/>
    <s v="Pre-school"/>
    <s v="Normal"/>
    <n v="123"/>
    <n v="5"/>
    <n v="2"/>
    <n v="129.99"/>
    <m/>
    <s v="https://brickset.com/sets/10933-1"/>
    <s v="https://images.brickset.com/sets/small/10933-1.jpg"/>
    <s v="https://images.brickset.com/sets/images/10933-1.jpg"/>
  </r>
  <r>
    <s v="10934-1"/>
    <x v="8738"/>
    <n v="2020"/>
    <x v="5"/>
    <s v="Duplo"/>
    <m/>
    <s v="Pre-school"/>
    <s v="Normal"/>
    <n v="175"/>
    <m/>
    <m/>
    <n v="59.99"/>
    <m/>
    <s v="https://brickset.com/sets/10934-1"/>
    <s v="https://images.brickset.com/sets/small/10934-1.jpg"/>
    <s v="https://images.brickset.com/sets/images/10934-1.jpg"/>
  </r>
  <r>
    <s v="11006-1"/>
    <x v="12981"/>
    <n v="2020"/>
    <x v="5"/>
    <s v="Classic"/>
    <s v="Creative Bricks"/>
    <s v="Basic"/>
    <s v="Normal"/>
    <n v="52"/>
    <m/>
    <n v="4"/>
    <n v="4.99"/>
    <m/>
    <s v="https://brickset.com/sets/11006-1"/>
    <s v="https://images.brickset.com/sets/small/11006-1.jpg"/>
    <s v="https://images.brickset.com/sets/images/11006-1.jpg"/>
  </r>
  <r>
    <s v="11007-1"/>
    <x v="12982"/>
    <n v="2020"/>
    <x v="5"/>
    <s v="Classic"/>
    <s v="Creative Bricks"/>
    <s v="Basic"/>
    <s v="Normal"/>
    <n v="60"/>
    <m/>
    <n v="4"/>
    <n v="4.99"/>
    <m/>
    <s v="https://brickset.com/sets/11007-1"/>
    <s v="https://images.brickset.com/sets/small/11007-1.jpg"/>
    <s v="https://images.brickset.com/sets/images/11007-1.jpg"/>
  </r>
  <r>
    <s v="11008-1"/>
    <x v="12983"/>
    <n v="2020"/>
    <x v="5"/>
    <s v="Classic"/>
    <s v="Bricks"/>
    <s v="Basic"/>
    <s v="Normal"/>
    <n v="270"/>
    <m/>
    <n v="4"/>
    <n v="19.989999999999998"/>
    <m/>
    <s v="https://brickset.com/sets/11008-1"/>
    <s v="https://images.brickset.com/sets/small/11008-1.jpg"/>
    <s v="https://images.brickset.com/sets/images/11008-1.jpg"/>
  </r>
  <r>
    <s v="11009-1"/>
    <x v="12984"/>
    <n v="2020"/>
    <x v="5"/>
    <s v="Classic"/>
    <s v="Bricks"/>
    <s v="Basic"/>
    <s v="Normal"/>
    <n v="441"/>
    <m/>
    <n v="5"/>
    <n v="29.99"/>
    <m/>
    <s v="https://brickset.com/sets/11009-1"/>
    <s v="https://images.brickset.com/sets/small/11009-1.jpg"/>
    <s v="https://images.brickset.com/sets/images/11009-1.jpg"/>
  </r>
  <r>
    <s v="11010-1"/>
    <x v="12985"/>
    <n v="2020"/>
    <x v="5"/>
    <s v="Classic"/>
    <s v="Baseplates"/>
    <s v="Basic"/>
    <s v="Normal"/>
    <n v="1"/>
    <m/>
    <n v="4"/>
    <n v="7.99"/>
    <m/>
    <s v="https://brickset.com/sets/11010-1"/>
    <s v="https://images.brickset.com/sets/small/11010-1.jpg"/>
    <s v="https://images.brickset.com/sets/images/11010-1.jpg"/>
  </r>
  <r>
    <s v="11011-1"/>
    <x v="12986"/>
    <n v="2020"/>
    <x v="5"/>
    <s v="Classic"/>
    <s v="Bricks"/>
    <s v="Basic"/>
    <s v="Normal"/>
    <n v="1500"/>
    <m/>
    <n v="4"/>
    <n v="59.99"/>
    <m/>
    <s v="https://brickset.com/sets/11011-1"/>
    <s v="https://images.brickset.com/sets/small/11011-1.jpg"/>
    <s v="https://images.brickset.com/sets/images/11011-1.jpg"/>
  </r>
  <r>
    <s v="11717-1"/>
    <x v="12987"/>
    <n v="2020"/>
    <x v="5"/>
    <s v="Classic"/>
    <s v="Bricks"/>
    <s v="Basic"/>
    <s v="Normal"/>
    <n v="1504"/>
    <m/>
    <n v="4"/>
    <n v="69.989999999999995"/>
    <m/>
    <s v="https://brickset.com/sets/11717-1"/>
    <s v="https://images.brickset.com/sets/small/11717-1.jpg"/>
    <s v="https://images.brickset.com/sets/images/11717-1.jpg"/>
  </r>
  <r>
    <s v="11929-1"/>
    <x v="12988"/>
    <n v="2020"/>
    <x v="5"/>
    <s v="Miscellaneous"/>
    <s v="Book Parts"/>
    <s v="Miscellaneous"/>
    <s v="Collection"/>
    <n v="0"/>
    <m/>
    <n v="6"/>
    <m/>
    <m/>
    <s v="https://brickset.com/sets/11929-1"/>
    <s v="https://images.brickset.com/sets/small/11929-1.jpg"/>
    <s v="https://images.brickset.com/sets/images/11929-1.jpg"/>
  </r>
  <r>
    <s v="11930-1"/>
    <x v="12989"/>
    <n v="2020"/>
    <x v="5"/>
    <s v="Miscellaneous"/>
    <s v="Book Parts"/>
    <s v="Miscellaneous"/>
    <s v="Collection"/>
    <n v="0"/>
    <m/>
    <n v="6"/>
    <m/>
    <m/>
    <s v="https://brickset.com/sets/11930-1"/>
    <s v="https://images.brickset.com/sets/small/11930-1.jpg"/>
    <s v="https://images.brickset.com/sets/images/11930-1.jpg"/>
  </r>
  <r>
    <s v="11931-1"/>
    <x v="12990"/>
    <n v="2020"/>
    <x v="5"/>
    <s v="Miscellaneous"/>
    <s v="Book Parts"/>
    <s v="Miscellaneous"/>
    <s v="Normal"/>
    <m/>
    <m/>
    <m/>
    <m/>
    <m/>
    <s v="https://brickset.com/sets/11931-1"/>
    <s v="https://images.brickset.com/sets/small/11931-1.jpg"/>
    <s v="https://images.brickset.com/sets/images/11931-1.jpg"/>
  </r>
  <r>
    <s v="11933-1"/>
    <x v="12991"/>
    <n v="2020"/>
    <x v="5"/>
    <s v="Miscellaneous"/>
    <s v="Book Parts"/>
    <s v="Miscellaneous"/>
    <s v="Normal"/>
    <n v="53"/>
    <m/>
    <n v="6"/>
    <m/>
    <m/>
    <s v="https://brickset.com/sets/11933-1"/>
    <s v="https://images.brickset.com/sets/small/11933-1.jpg"/>
    <s v="https://images.brickset.com/sets/images/11933-1.jpg"/>
  </r>
  <r>
    <s v="11934-1"/>
    <x v="12992"/>
    <n v="2020"/>
    <x v="5"/>
    <s v="Jurassic World"/>
    <s v="Miscellaneous"/>
    <s v="Licensed"/>
    <s v="Normal"/>
    <n v="63"/>
    <n v="1"/>
    <m/>
    <m/>
    <m/>
    <s v="https://brickset.com/sets/11934-1"/>
    <s v="https://images.brickset.com/sets/small/11934-1.jpg"/>
    <s v="https://images.brickset.com/sets/images/11934-1.jpg"/>
  </r>
  <r>
    <s v="11936-1"/>
    <x v="12993"/>
    <n v="2020"/>
    <x v="5"/>
    <s v="City"/>
    <s v="Book Parts"/>
    <s v="Modern day"/>
    <s v="Normal"/>
    <m/>
    <m/>
    <m/>
    <m/>
    <m/>
    <s v="https://brickset.com/sets/11936-1"/>
    <s v="https://images.brickset.com/sets/small/11936-1.jpg"/>
    <s v="https://images.brickset.com/sets/images/11936-1.jpg"/>
  </r>
  <r>
    <s v="11938-1"/>
    <x v="1181"/>
    <n v="2020"/>
    <x v="5"/>
    <s v="Creator"/>
    <s v="Magazine Gift"/>
    <s v="Model making"/>
    <s v="Other"/>
    <n v="45"/>
    <m/>
    <n v="7"/>
    <m/>
    <m/>
    <s v="https://brickset.com/sets/11938-1"/>
    <s v="https://images.brickset.com/sets/small/11938-1.jpg"/>
    <s v="https://images.brickset.com/sets/images/11938-1.jpg"/>
  </r>
  <r>
    <s v="11939-1"/>
    <x v="6808"/>
    <n v="2020"/>
    <x v="5"/>
    <s v="Creator"/>
    <s v="Magazine Gift"/>
    <s v="Model making"/>
    <s v="Other"/>
    <n v="63"/>
    <m/>
    <n v="7"/>
    <m/>
    <m/>
    <s v="https://brickset.com/sets/11939-1"/>
    <s v="https://images.brickset.com/sets/small/11939-1.jpg"/>
    <s v="https://images.brickset.com/sets/images/11939-1.jpg"/>
  </r>
  <r>
    <s v="11940-1"/>
    <x v="404"/>
    <n v="2020"/>
    <x v="5"/>
    <s v="Creator"/>
    <s v="Magazine Gift"/>
    <s v="Model making"/>
    <s v="Other"/>
    <n v="52"/>
    <m/>
    <n v="7"/>
    <m/>
    <m/>
    <s v="https://brickset.com/sets/11940-1"/>
    <s v="https://images.brickset.com/sets/small/11940-1.jpg"/>
    <s v="https://images.brickset.com/sets/images/11940-1.jpg"/>
  </r>
  <r>
    <s v="11941-1"/>
    <x v="5190"/>
    <n v="2020"/>
    <x v="5"/>
    <s v="Creator"/>
    <s v="Magazine Gift"/>
    <s v="Model making"/>
    <s v="Other"/>
    <n v="56"/>
    <m/>
    <n v="7"/>
    <m/>
    <m/>
    <s v="https://brickset.com/sets/11941-1"/>
    <s v="https://images.brickset.com/sets/small/11941-1.jpg"/>
    <s v="https://images.brickset.com/sets/images/11941-1.jpg"/>
  </r>
  <r>
    <s v="11942-1"/>
    <x v="4439"/>
    <n v="2020"/>
    <x v="5"/>
    <s v="Creator"/>
    <s v="Magazine Gift"/>
    <s v="Model making"/>
    <s v="Other"/>
    <n v="45"/>
    <m/>
    <n v="7"/>
    <m/>
    <m/>
    <s v="https://brickset.com/sets/11942-1"/>
    <s v="https://images.brickset.com/sets/small/11942-1.jpg"/>
    <s v="https://images.brickset.com/sets/images/11942-1.jpg"/>
  </r>
  <r>
    <s v="11943-1"/>
    <x v="12994"/>
    <n v="2020"/>
    <x v="5"/>
    <s v="Creator"/>
    <s v="Magazine Gift"/>
    <s v="Model making"/>
    <s v="Other"/>
    <n v="25"/>
    <m/>
    <n v="7"/>
    <m/>
    <m/>
    <s v="https://brickset.com/sets/11943-1"/>
    <s v="https://images.brickset.com/sets/small/11943-1.jpg"/>
    <s v="https://images.brickset.com/sets/images/11943-1.jpg"/>
  </r>
  <r>
    <s v="21051-1"/>
    <x v="12995"/>
    <n v="2020"/>
    <x v="5"/>
    <s v="Architecture"/>
    <s v="Skylines"/>
    <s v="Model making"/>
    <s v="Normal"/>
    <n v="547"/>
    <m/>
    <n v="16"/>
    <n v="59.99"/>
    <m/>
    <s v="https://brickset.com/sets/21051-1"/>
    <s v="https://images.brickset.com/sets/small/21051-1.jpg"/>
    <s v="https://images.brickset.com/sets/images/21051-1.jpg"/>
  </r>
  <r>
    <s v="21052-1"/>
    <x v="12996"/>
    <n v="2020"/>
    <x v="5"/>
    <s v="Architecture"/>
    <s v="Skylines"/>
    <s v="Model making"/>
    <s v="Normal"/>
    <n v="740"/>
    <m/>
    <n v="16"/>
    <n v="59.99"/>
    <m/>
    <s v="https://brickset.com/sets/21052-1"/>
    <s v="https://images.brickset.com/sets/small/21052-1.jpg"/>
    <s v="https://images.brickset.com/sets/images/21052-1.jpg"/>
  </r>
  <r>
    <s v="21054-1"/>
    <x v="6801"/>
    <n v="2020"/>
    <x v="5"/>
    <s v="Architecture"/>
    <s v="Landmark Series"/>
    <s v="Model making"/>
    <s v="Normal"/>
    <n v="1483"/>
    <m/>
    <n v="18"/>
    <n v="99.99"/>
    <m/>
    <s v="https://brickset.com/sets/21054-1"/>
    <s v="https://images.brickset.com/sets/small/21054-1.jpg"/>
    <s v="https://images.brickset.com/sets/images/21054-1.jpg"/>
  </r>
  <r>
    <s v="21156-1"/>
    <x v="12997"/>
    <n v="2020"/>
    <x v="5"/>
    <s v="Minecraft"/>
    <s v="BigFig Series 2"/>
    <s v="Licensed"/>
    <s v="Normal"/>
    <n v="184"/>
    <m/>
    <n v="7"/>
    <n v="14.99"/>
    <m/>
    <s v="https://brickset.com/sets/21156-1"/>
    <s v="https://images.brickset.com/sets/small/21156-1.jpg"/>
    <s v="https://images.brickset.com/sets/images/21156-1.jpg"/>
  </r>
  <r>
    <s v="21157-1"/>
    <x v="12998"/>
    <n v="2020"/>
    <x v="5"/>
    <s v="Minecraft"/>
    <s v="BigFig Series 2"/>
    <s v="Licensed"/>
    <s v="Normal"/>
    <n v="159"/>
    <m/>
    <n v="7"/>
    <n v="14.99"/>
    <m/>
    <s v="https://brickset.com/sets/21157-1"/>
    <s v="https://images.brickset.com/sets/small/21157-1.jpg"/>
    <s v="https://images.brickset.com/sets/images/21157-1.jpg"/>
  </r>
  <r>
    <s v="21158-1"/>
    <x v="12999"/>
    <n v="2020"/>
    <x v="5"/>
    <s v="Minecraft"/>
    <s v="Minifig-scale"/>
    <s v="Licensed"/>
    <s v="Normal"/>
    <n v="204"/>
    <n v="1"/>
    <n v="7"/>
    <n v="19.989999999999998"/>
    <m/>
    <s v="https://brickset.com/sets/21158-1"/>
    <s v="https://images.brickset.com/sets/small/21158-1.jpg"/>
    <s v="https://images.brickset.com/sets/images/21158-1.jpg"/>
  </r>
  <r>
    <s v="21159-1"/>
    <x v="13000"/>
    <n v="2020"/>
    <x v="5"/>
    <s v="Minecraft"/>
    <s v="Minifig-scale"/>
    <s v="Licensed"/>
    <s v="Normal"/>
    <n v="303"/>
    <n v="4"/>
    <n v="8"/>
    <n v="29.99"/>
    <m/>
    <s v="https://brickset.com/sets/21159-1"/>
    <s v="https://images.brickset.com/sets/small/21159-1.jpg"/>
    <s v="https://images.brickset.com/sets/images/21159-1.jpg"/>
  </r>
  <r>
    <s v="21160-1"/>
    <x v="13001"/>
    <n v="2020"/>
    <x v="5"/>
    <s v="Minecraft"/>
    <s v="Minifig-scale"/>
    <s v="Licensed"/>
    <s v="Normal"/>
    <n v="562"/>
    <n v="5"/>
    <n v="8"/>
    <n v="59.99"/>
    <m/>
    <s v="https://brickset.com/sets/21160-1"/>
    <s v="https://images.brickset.com/sets/small/21160-1.jpg"/>
    <s v="https://images.brickset.com/sets/images/21160-1.jpg"/>
  </r>
  <r>
    <s v="21161-1"/>
    <x v="13002"/>
    <n v="2020"/>
    <x v="5"/>
    <s v="Minecraft"/>
    <s v="Minifig-scale"/>
    <s v="Licensed"/>
    <s v="Normal"/>
    <n v="564"/>
    <n v="4"/>
    <n v="8"/>
    <n v="69.989999999999995"/>
    <m/>
    <s v="https://brickset.com/sets/21161-1"/>
    <s v="https://images.brickset.com/sets/small/21161-1.jpg"/>
    <s v="https://images.brickset.com/sets/images/21161-1.jpg"/>
  </r>
  <r>
    <s v="21162-1"/>
    <x v="13003"/>
    <n v="2020"/>
    <x v="5"/>
    <s v="Minecraft"/>
    <s v="Minifig-scale"/>
    <s v="Licensed"/>
    <s v="Normal"/>
    <n v="74"/>
    <n v="2"/>
    <n v="7"/>
    <n v="9.99"/>
    <m/>
    <s v="https://brickset.com/sets/21162-1"/>
    <s v="https://images.brickset.com/sets/small/21162-1.jpg"/>
    <s v="https://images.brickset.com/sets/images/21162-1.jpg"/>
  </r>
  <r>
    <s v="21163-1"/>
    <x v="13004"/>
    <n v="2020"/>
    <x v="5"/>
    <s v="Minecraft"/>
    <s v="Minifig-scale"/>
    <s v="Licensed"/>
    <s v="Normal"/>
    <n v="504"/>
    <n v="4"/>
    <n v="8"/>
    <n v="39.99"/>
    <m/>
    <s v="https://brickset.com/sets/21163-1"/>
    <s v="https://images.brickset.com/sets/small/21163-1.jpg"/>
    <s v="https://images.brickset.com/sets/images/21163-1.jpg"/>
  </r>
  <r>
    <s v="21321-1"/>
    <x v="4360"/>
    <n v="2020"/>
    <x v="5"/>
    <s v="Ideas"/>
    <s v="NASA"/>
    <s v="Miscellaneous"/>
    <s v="Normal"/>
    <n v="864"/>
    <m/>
    <n v="16"/>
    <n v="69.989999999999995"/>
    <m/>
    <s v="https://brickset.com/sets/21321-1"/>
    <s v="https://images.brickset.com/sets/small/21321-1.jpg"/>
    <s v="https://images.brickset.com/sets/images/21321-1.jpg"/>
  </r>
  <r>
    <s v="21322-1"/>
    <x v="13005"/>
    <n v="2020"/>
    <x v="5"/>
    <s v="Ideas"/>
    <m/>
    <s v="Miscellaneous"/>
    <s v="Normal"/>
    <n v="2545"/>
    <n v="10"/>
    <n v="16"/>
    <n v="199.99"/>
    <m/>
    <s v="https://brickset.com/sets/21322-1"/>
    <s v="https://images.brickset.com/sets/small/21322-1.jpg"/>
    <s v="https://images.brickset.com/sets/images/21322-1.jpg"/>
  </r>
  <r>
    <s v="21323-1"/>
    <x v="13006"/>
    <n v="2020"/>
    <x v="5"/>
    <s v="Ideas"/>
    <m/>
    <s v="Miscellaneous"/>
    <s v="Normal"/>
    <n v="3662"/>
    <m/>
    <n v="18"/>
    <n v="399.99"/>
    <m/>
    <s v="https://brickset.com/sets/21323-1"/>
    <s v="https://images.brickset.com/sets/small/21323-1.jpg"/>
    <s v="https://images.brickset.com/sets/images/21323-1.jpg"/>
  </r>
  <r>
    <s v="21324-1"/>
    <x v="13007"/>
    <n v="2020"/>
    <x v="5"/>
    <s v="Ideas"/>
    <s v="Licensed"/>
    <s v="Miscellaneous"/>
    <s v="Normal"/>
    <n v="1367"/>
    <n v="6"/>
    <n v="18"/>
    <n v="119.99"/>
    <m/>
    <s v="https://brickset.com/sets/21324-1"/>
    <s v="https://images.brickset.com/sets/small/21324-1.jpg"/>
    <s v="https://images.brickset.com/sets/images/21324-1.jpg"/>
  </r>
  <r>
    <s v="30329-1"/>
    <x v="13008"/>
    <n v="2020"/>
    <x v="5"/>
    <s v="Duplo"/>
    <m/>
    <s v="Pre-school"/>
    <s v="Normal"/>
    <n v="5"/>
    <m/>
    <m/>
    <m/>
    <m/>
    <s v="https://brickset.com/sets/30329-1"/>
    <s v="https://images.brickset.com/sets/small/30329-1.jpg"/>
    <s v="https://images.brickset.com/sets/images/30329-1.jpg"/>
  </r>
  <r>
    <s v="30330-1"/>
    <x v="7849"/>
    <n v="2020"/>
    <x v="5"/>
    <s v="Duplo"/>
    <m/>
    <s v="Pre-school"/>
    <s v="Normal"/>
    <n v="9"/>
    <m/>
    <m/>
    <m/>
    <m/>
    <s v="https://brickset.com/sets/30330-1"/>
    <s v="https://images.brickset.com/sets/small/30330-1.jpg"/>
    <s v="https://images.brickset.com/sets/images/30330-1.jpg"/>
  </r>
  <r>
    <s v="30341-1"/>
    <x v="13009"/>
    <n v="2020"/>
    <x v="5"/>
    <s v="Monkie Kid"/>
    <s v="A Hero is Born"/>
    <s v="Action/Adventure"/>
    <s v="Normal"/>
    <n v="22"/>
    <n v="1"/>
    <n v="5"/>
    <m/>
    <m/>
    <s v="https://brickset.com/sets/30341-1"/>
    <s v="https://images.brickset.com/sets/small/30341-1.jpg"/>
    <s v="https://images.brickset.com/sets/images/30341-1.jpg"/>
  </r>
  <r>
    <s v="30342-1"/>
    <x v="13010"/>
    <n v="2020"/>
    <x v="5"/>
    <s v="Speed Champions"/>
    <s v="Lamborghini"/>
    <s v="Licensed"/>
    <s v="Normal"/>
    <n v="70"/>
    <m/>
    <m/>
    <m/>
    <m/>
    <s v="https://brickset.com/sets/30342-1"/>
    <s v="https://images.brickset.com/sets/small/30342-1.jpg"/>
    <s v="https://images.brickset.com/sets/images/30342-1.jpg"/>
  </r>
  <r>
    <s v="30366-1"/>
    <x v="184"/>
    <n v="2020"/>
    <x v="5"/>
    <s v="City"/>
    <s v="Police"/>
    <s v="Modern day"/>
    <s v="Normal"/>
    <n v="37"/>
    <n v="1"/>
    <n v="5"/>
    <m/>
    <m/>
    <s v="https://brickset.com/sets/30366-1"/>
    <s v="https://images.brickset.com/sets/small/30366-1.jpg"/>
    <s v="https://images.brickset.com/sets/images/30366-1.jpg"/>
  </r>
  <r>
    <s v="30367-1"/>
    <x v="361"/>
    <n v="2020"/>
    <x v="5"/>
    <s v="City"/>
    <s v="Police"/>
    <s v="Modern day"/>
    <s v="Normal"/>
    <n v="39"/>
    <n v="1"/>
    <n v="5"/>
    <m/>
    <m/>
    <s v="https://brickset.com/sets/30367-1"/>
    <s v="https://images.brickset.com/sets/small/30367-1.jpg"/>
    <s v="https://images.brickset.com/sets/images/30367-1.jpg"/>
  </r>
  <r>
    <s v="30368-1"/>
    <x v="13011"/>
    <n v="2020"/>
    <x v="5"/>
    <s v="City"/>
    <s v="Fire"/>
    <s v="Modern day"/>
    <s v="Normal"/>
    <n v="33"/>
    <n v="1"/>
    <n v="5"/>
    <m/>
    <m/>
    <s v="https://brickset.com/sets/30368-1"/>
    <s v="https://images.brickset.com/sets/small/30368-1.jpg"/>
    <s v="https://images.brickset.com/sets/images/30368-1.jpg"/>
  </r>
  <r>
    <s v="30369-1"/>
    <x v="2993"/>
    <n v="2020"/>
    <x v="5"/>
    <s v="City"/>
    <s v="Beach"/>
    <s v="Modern day"/>
    <s v="Normal"/>
    <n v="45"/>
    <n v="1"/>
    <n v="5"/>
    <n v="4.99"/>
    <m/>
    <s v="https://brickset.com/sets/30369-1"/>
    <s v="https://images.brickset.com/sets/small/30369-1.jpg"/>
    <s v="https://images.brickset.com/sets/images/30369-1.jpg"/>
  </r>
  <r>
    <s v="30370-1"/>
    <x v="13012"/>
    <n v="2020"/>
    <x v="5"/>
    <s v="City"/>
    <s v="Deep Sea Explorers"/>
    <s v="Modern day"/>
    <s v="Normal"/>
    <n v="22"/>
    <n v="1"/>
    <n v="5"/>
    <m/>
    <m/>
    <s v="https://brickset.com/sets/30370-1"/>
    <s v="https://images.brickset.com/sets/small/30370-1.jpg"/>
    <s v="https://images.brickset.com/sets/images/30370-1.jpg"/>
  </r>
  <r>
    <s v="30385-1"/>
    <x v="13013"/>
    <n v="2020"/>
    <x v="5"/>
    <s v="Super Mario"/>
    <s v="Expansion Set"/>
    <s v="Licensed"/>
    <s v="Normal"/>
    <n v="18"/>
    <n v="1"/>
    <m/>
    <n v="4.99"/>
    <m/>
    <s v="https://brickset.com/sets/30385-1"/>
    <s v="https://images.brickset.com/sets/small/30385-1.jpg"/>
    <s v="https://images.brickset.com/sets/images/30385-1.jpg"/>
  </r>
  <r>
    <s v="30386-1"/>
    <x v="13014"/>
    <n v="2020"/>
    <x v="5"/>
    <s v="Star Wars"/>
    <s v="The Rise of Skywalker"/>
    <s v="Licensed"/>
    <s v="Normal"/>
    <n v="72"/>
    <m/>
    <m/>
    <m/>
    <m/>
    <s v="https://brickset.com/sets/30386-1"/>
    <s v="https://images.brickset.com/sets/small/30386-1.jpg"/>
    <s v="https://images.brickset.com/sets/images/30386-1.jpg"/>
  </r>
  <r>
    <s v="30394-1"/>
    <x v="13015"/>
    <n v="2020"/>
    <x v="5"/>
    <s v="Minecraft"/>
    <s v="Minifig-scale"/>
    <s v="Licensed"/>
    <s v="Normal"/>
    <n v="31"/>
    <n v="2"/>
    <m/>
    <m/>
    <m/>
    <s v="https://brickset.com/sets/30394-1"/>
    <s v="https://images.brickset.com/sets/small/30394-1.jpg"/>
    <s v="https://images.brickset.com/sets/images/30394-1.jpg"/>
  </r>
  <r>
    <s v="30411-1"/>
    <x v="13016"/>
    <n v="2020"/>
    <x v="5"/>
    <s v="Friends"/>
    <s v="Miscellaneous"/>
    <s v="Modern day"/>
    <s v="Normal"/>
    <n v="75"/>
    <m/>
    <n v="5"/>
    <n v="4.99"/>
    <m/>
    <s v="https://brickset.com/sets/30411-1"/>
    <s v="https://images.brickset.com/sets/small/30411-1.jpg"/>
    <s v="https://images.brickset.com/sets/images/30411-1.jpg"/>
  </r>
  <r>
    <s v="30412-1"/>
    <x v="13017"/>
    <n v="2020"/>
    <x v="5"/>
    <s v="Friends"/>
    <s v="Park"/>
    <s v="Modern day"/>
    <s v="Normal"/>
    <n v="44"/>
    <n v="1"/>
    <m/>
    <m/>
    <m/>
    <s v="https://brickset.com/sets/30412-1"/>
    <s v="https://images.brickset.com/sets/small/30412-1.jpg"/>
    <s v="https://images.brickset.com/sets/images/30412-1.jpg"/>
  </r>
  <r>
    <s v="30420-1"/>
    <x v="13018"/>
    <n v="2020"/>
    <x v="5"/>
    <s v="Harry Potter"/>
    <s v="General"/>
    <s v="Licensed"/>
    <s v="Normal"/>
    <n v="31"/>
    <n v="1"/>
    <m/>
    <m/>
    <m/>
    <s v="https://brickset.com/sets/30420-1"/>
    <s v="https://images.brickset.com/sets/small/30420-1.jpg"/>
    <s v="https://images.brickset.com/sets/images/30420-1.jpg"/>
  </r>
  <r>
    <s v="30453-1"/>
    <x v="13019"/>
    <n v="2020"/>
    <x v="5"/>
    <s v="Marvel Super Heroes"/>
    <s v="Captain Marvel"/>
    <s v="Licensed"/>
    <s v="Normal"/>
    <n v="32"/>
    <n v="2"/>
    <n v="6"/>
    <m/>
    <m/>
    <s v="https://brickset.com/sets/30453-1"/>
    <s v="https://images.brickset.com/sets/small/30453-1.jpg"/>
    <s v="https://images.brickset.com/sets/images/30453-1.jpg"/>
  </r>
  <r>
    <s v="30463-1"/>
    <x v="13020"/>
    <n v="2020"/>
    <x v="5"/>
    <s v="Hidden Side"/>
    <s v="Promotional"/>
    <s v="Action/Adventure"/>
    <s v="Normal"/>
    <n v="38"/>
    <n v="1"/>
    <m/>
    <m/>
    <m/>
    <s v="https://brickset.com/sets/30463-1"/>
    <s v="https://images.brickset.com/sets/small/30463-1.jpg"/>
    <s v="https://images.brickset.com/sets/images/30463-1.jpg"/>
  </r>
  <r>
    <s v="30464-1"/>
    <x v="13021"/>
    <n v="2020"/>
    <x v="5"/>
    <s v="Hidden Side"/>
    <s v="Promotional"/>
    <s v="Action/Adventure"/>
    <s v="Normal"/>
    <n v="46"/>
    <n v="1"/>
    <m/>
    <m/>
    <m/>
    <s v="https://brickset.com/sets/30464-1"/>
    <s v="https://images.brickset.com/sets/small/30464-1.jpg"/>
    <s v="https://images.brickset.com/sets/images/30464-1.jpg"/>
  </r>
  <r>
    <s v="30536-1"/>
    <x v="13022"/>
    <n v="2020"/>
    <x v="5"/>
    <s v="Ninjago"/>
    <s v="Rebooted"/>
    <s v="Action/Adventure"/>
    <s v="Normal"/>
    <n v="71"/>
    <m/>
    <m/>
    <m/>
    <m/>
    <s v="https://brickset.com/sets/30536-1"/>
    <s v="https://images.brickset.com/sets/small/30536-1.jpg"/>
    <s v="https://images.brickset.com/sets/images/30536-1.jpg"/>
  </r>
  <r>
    <s v="30537-1"/>
    <x v="13023"/>
    <n v="2020"/>
    <x v="5"/>
    <s v="Ninjago"/>
    <s v="Prime Empire"/>
    <s v="Action/Adventure"/>
    <s v="Normal"/>
    <n v="47"/>
    <n v="1"/>
    <m/>
    <m/>
    <m/>
    <s v="https://brickset.com/sets/30537-1"/>
    <s v="https://images.brickset.com/sets/small/30537-1.jpg"/>
    <s v="https://images.brickset.com/sets/images/30537-1.jpg"/>
  </r>
  <r>
    <s v="30548-1"/>
    <x v="13024"/>
    <n v="2020"/>
    <x v="5"/>
    <s v="Miscellaneous"/>
    <s v="Make It Yours"/>
    <s v="Miscellaneous"/>
    <s v="Normal"/>
    <n v="26"/>
    <m/>
    <n v="5"/>
    <m/>
    <m/>
    <s v="https://brickset.com/sets/30548-1"/>
    <s v="https://images.brickset.com/sets/small/30548-1.jpg"/>
    <s v="https://images.brickset.com/sets/images/30548-1.jpg"/>
  </r>
  <r>
    <s v="30549-1"/>
    <x v="13025"/>
    <n v="2020"/>
    <x v="5"/>
    <s v="Miscellaneous"/>
    <s v="Make It Yours"/>
    <s v="Miscellaneous"/>
    <s v="Normal"/>
    <n v="59"/>
    <m/>
    <m/>
    <m/>
    <m/>
    <s v="https://brickset.com/sets/30549-1"/>
    <s v="https://images.brickset.com/sets/small/30549-1.jpg"/>
    <s v="https://images.brickset.com/sets/images/30549-1.jpg"/>
  </r>
  <r>
    <s v="30550-1"/>
    <x v="3079"/>
    <n v="2020"/>
    <x v="5"/>
    <s v="Creator"/>
    <s v="Seasonal"/>
    <s v="Model making"/>
    <s v="Normal"/>
    <n v="67"/>
    <m/>
    <m/>
    <n v="4.99"/>
    <m/>
    <s v="https://brickset.com/sets/30550-1"/>
    <s v="https://images.brickset.com/sets/small/30550-1.jpg"/>
    <s v="https://images.brickset.com/sets/images/30550-1.jpg"/>
  </r>
  <r>
    <s v="30554-1"/>
    <x v="13026"/>
    <n v="2020"/>
    <x v="5"/>
    <s v="Disney"/>
    <s v="Cinderella"/>
    <s v="Licensed"/>
    <s v="Normal"/>
    <n v="43"/>
    <n v="1"/>
    <m/>
    <m/>
    <m/>
    <s v="https://brickset.com/sets/30554-1"/>
    <s v="https://images.brickset.com/sets/small/30554-1.jpg"/>
    <s v="https://images.brickset.com/sets/images/30554-1.jpg"/>
  </r>
  <r>
    <s v="30555-1"/>
    <x v="13027"/>
    <n v="2020"/>
    <x v="5"/>
    <s v="Trolls World Tour"/>
    <s v="Promotional"/>
    <s v="Licensed"/>
    <s v="Normal"/>
    <n v="51"/>
    <n v="1"/>
    <m/>
    <n v="4.99"/>
    <m/>
    <s v="https://brickset.com/sets/30555-1"/>
    <s v="https://images.brickset.com/sets/small/30555-1.jpg"/>
    <s v="https://images.brickset.com/sets/images/30555-1.jpg"/>
  </r>
  <r>
    <s v="30556-1"/>
    <x v="13028"/>
    <n v="2020"/>
    <x v="5"/>
    <s v="Dots"/>
    <s v="Accessories"/>
    <s v="Art and crafts"/>
    <s v="Normal"/>
    <n v="85"/>
    <m/>
    <m/>
    <n v="4.99"/>
    <m/>
    <s v="https://brickset.com/sets/30556-1"/>
    <s v="https://images.brickset.com/sets/small/30556-1.jpg"/>
    <s v="https://images.brickset.com/sets/images/30556-1.jpg"/>
  </r>
  <r>
    <s v="30574-1"/>
    <x v="4808"/>
    <n v="2020"/>
    <x v="5"/>
    <s v="Creator"/>
    <s v="3 in 1"/>
    <s v="Model making"/>
    <s v="Normal"/>
    <n v="55"/>
    <m/>
    <m/>
    <m/>
    <m/>
    <s v="https://brickset.com/sets/30574-1"/>
    <s v="https://images.brickset.com/sets/small/30574-1.jpg"/>
    <s v="https://images.brickset.com/sets/images/30574-1.jpg"/>
  </r>
  <r>
    <s v="30575-1"/>
    <x v="51"/>
    <n v="2020"/>
    <x v="5"/>
    <s v="Creator"/>
    <s v="Miscellaneous"/>
    <s v="Model making"/>
    <s v="Normal"/>
    <n v="59"/>
    <m/>
    <n v="6"/>
    <m/>
    <m/>
    <s v="https://brickset.com/sets/30575-1"/>
    <s v="https://images.brickset.com/sets/small/30575-1.jpg"/>
    <s v="https://images.brickset.com/sets/images/30575-1.jpg"/>
  </r>
  <r>
    <s v="30576-1"/>
    <x v="13029"/>
    <n v="2020"/>
    <x v="5"/>
    <s v="Creator"/>
    <s v="Seasonal"/>
    <s v="Model making"/>
    <s v="Normal"/>
    <n v="70"/>
    <m/>
    <m/>
    <m/>
    <m/>
    <s v="https://brickset.com/sets/30576-1"/>
    <s v="https://images.brickset.com/sets/small/30576-1.jpg"/>
    <s v="https://images.brickset.com/sets/images/30576-1.jpg"/>
  </r>
  <r>
    <s v="30628-1"/>
    <x v="13030"/>
    <n v="2020"/>
    <x v="5"/>
    <s v="Harry Potter"/>
    <s v="Promotional"/>
    <s v="Licensed"/>
    <s v="Normal"/>
    <n v="320"/>
    <n v="1"/>
    <n v="10"/>
    <m/>
    <m/>
    <s v="https://brickset.com/sets/30628-1"/>
    <s v="https://images.brickset.com/sets/small/30628-1.jpg"/>
    <s v="https://images.brickset.com/sets/images/30628-1.jpg"/>
  </r>
  <r>
    <s v="31099-1"/>
    <x v="10162"/>
    <n v="2020"/>
    <x v="5"/>
    <s v="Creator"/>
    <s v="3 in 1"/>
    <s v="Model making"/>
    <s v="Normal"/>
    <n v="128"/>
    <m/>
    <m/>
    <n v="9.99"/>
    <m/>
    <s v="https://brickset.com/sets/31099-1"/>
    <s v="https://images.brickset.com/sets/small/31099-1.jpg"/>
    <s v="https://images.brickset.com/sets/images/31099-1.jpg"/>
  </r>
  <r>
    <s v="31100-1"/>
    <x v="557"/>
    <n v="2020"/>
    <x v="5"/>
    <s v="Creator"/>
    <s v="3 in 1"/>
    <s v="Model making"/>
    <s v="Normal"/>
    <n v="134"/>
    <m/>
    <m/>
    <n v="9.99"/>
    <m/>
    <s v="https://brickset.com/sets/31100-1"/>
    <s v="https://images.brickset.com/sets/small/31100-1.jpg"/>
    <s v="https://images.brickset.com/sets/images/31100-1.jpg"/>
  </r>
  <r>
    <s v="31101-1"/>
    <x v="8249"/>
    <n v="2020"/>
    <x v="5"/>
    <s v="Creator"/>
    <s v="3 in 1"/>
    <s v="Model making"/>
    <s v="Normal"/>
    <n v="163"/>
    <m/>
    <n v="7"/>
    <n v="14.99"/>
    <m/>
    <s v="https://brickset.com/sets/31101-1"/>
    <s v="https://images.brickset.com/sets/small/31101-1.jpg"/>
    <s v="https://images.brickset.com/sets/images/31101-1.jpg"/>
  </r>
  <r>
    <s v="31102-1"/>
    <x v="13031"/>
    <n v="2020"/>
    <x v="5"/>
    <s v="Creator"/>
    <s v="3 in 1"/>
    <s v="Model making"/>
    <s v="Normal"/>
    <n v="234"/>
    <m/>
    <n v="7"/>
    <n v="19.989999999999998"/>
    <m/>
    <s v="https://brickset.com/sets/31102-1"/>
    <s v="https://images.brickset.com/sets/small/31102-1.jpg"/>
    <s v="https://images.brickset.com/sets/images/31102-1.jpg"/>
  </r>
  <r>
    <s v="31103-1"/>
    <x v="13032"/>
    <n v="2020"/>
    <x v="5"/>
    <s v="Creator"/>
    <s v="3 in 1"/>
    <s v="Model making"/>
    <s v="Normal"/>
    <n v="198"/>
    <m/>
    <n v="7"/>
    <n v="19.989999999999998"/>
    <m/>
    <s v="https://brickset.com/sets/31103-1"/>
    <s v="https://images.brickset.com/sets/small/31103-1.jpg"/>
    <s v="https://images.brickset.com/sets/images/31103-1.jpg"/>
  </r>
  <r>
    <s v="31104-1"/>
    <x v="13033"/>
    <n v="2020"/>
    <x v="5"/>
    <s v="Creator"/>
    <s v="3 in 1"/>
    <s v="Model making"/>
    <s v="Normal"/>
    <n v="499"/>
    <n v="2"/>
    <n v="8"/>
    <n v="49.99"/>
    <m/>
    <s v="https://brickset.com/sets/31104-1"/>
    <s v="https://images.brickset.com/sets/small/31104-1.jpg"/>
    <s v="https://images.brickset.com/sets/images/31104-1.jpg"/>
  </r>
  <r>
    <s v="31105-1"/>
    <x v="13034"/>
    <n v="2020"/>
    <x v="5"/>
    <s v="Creator"/>
    <s v="3 in 1"/>
    <s v="Model making"/>
    <s v="Normal"/>
    <n v="554"/>
    <n v="2"/>
    <n v="8"/>
    <n v="39.99"/>
    <m/>
    <s v="https://brickset.com/sets/31105-1"/>
    <s v="https://images.brickset.com/sets/small/31105-1.jpg"/>
    <s v="https://images.brickset.com/sets/images/31105-1.jpg"/>
  </r>
  <r>
    <s v="31107-1"/>
    <x v="13035"/>
    <n v="2020"/>
    <x v="5"/>
    <s v="Creator"/>
    <s v="3 in 1"/>
    <s v="Model making"/>
    <s v="Normal"/>
    <n v="510"/>
    <n v="1"/>
    <n v="8"/>
    <n v="39.99"/>
    <m/>
    <s v="https://brickset.com/sets/31107-1"/>
    <s v="https://images.brickset.com/sets/small/31107-1.jpg"/>
    <s v="https://images.brickset.com/sets/images/31107-1.jpg"/>
  </r>
  <r>
    <s v="31108-1"/>
    <x v="13036"/>
    <n v="2020"/>
    <x v="5"/>
    <s v="Creator"/>
    <s v="3 in 1"/>
    <s v="Model making"/>
    <s v="Normal"/>
    <n v="766"/>
    <n v="3"/>
    <n v="9"/>
    <n v="69.989999999999995"/>
    <m/>
    <s v="https://brickset.com/sets/31108-1"/>
    <s v="https://images.brickset.com/sets/small/31108-1.jpg"/>
    <s v="https://images.brickset.com/sets/images/31108-1.jpg"/>
  </r>
  <r>
    <s v="31109-1"/>
    <x v="5222"/>
    <n v="2020"/>
    <x v="5"/>
    <s v="Creator"/>
    <s v="3 in 1"/>
    <s v="Model making"/>
    <s v="Normal"/>
    <n v="1264"/>
    <n v="4"/>
    <n v="9"/>
    <n v="119.99"/>
    <m/>
    <s v="https://brickset.com/sets/31109-1"/>
    <s v="https://images.brickset.com/sets/small/31109-1.jpg"/>
    <s v="https://images.brickset.com/sets/images/31109-1.jpg"/>
  </r>
  <r>
    <s v="31197-1"/>
    <x v="13037"/>
    <n v="2020"/>
    <x v="5"/>
    <s v="Art"/>
    <s v="Miscellaneous"/>
    <s v="Art and crafts"/>
    <s v="Normal"/>
    <n v="3341"/>
    <m/>
    <n v="18"/>
    <n v="119.99"/>
    <m/>
    <s v="https://brickset.com/sets/31197-1"/>
    <s v="https://images.brickset.com/sets/small/31197-1.jpg"/>
    <s v="https://images.brickset.com/sets/images/31197-1.jpg"/>
  </r>
  <r>
    <s v="31198-1"/>
    <x v="13038"/>
    <n v="2020"/>
    <x v="5"/>
    <s v="Art"/>
    <s v="Music"/>
    <s v="Art and crafts"/>
    <s v="Normal"/>
    <n v="2933"/>
    <m/>
    <n v="18"/>
    <n v="119.99"/>
    <m/>
    <s v="https://brickset.com/sets/31198-1"/>
    <s v="https://images.brickset.com/sets/small/31198-1.jpg"/>
    <s v="https://images.brickset.com/sets/images/31198-1.jpg"/>
  </r>
  <r>
    <s v="31199-1"/>
    <x v="13039"/>
    <n v="2020"/>
    <x v="5"/>
    <s v="Art"/>
    <s v="Licensed"/>
    <s v="Art and crafts"/>
    <s v="Normal"/>
    <n v="3167"/>
    <m/>
    <n v="18"/>
    <n v="119.99"/>
    <m/>
    <s v="https://brickset.com/sets/31199-1"/>
    <s v="https://images.brickset.com/sets/small/31199-1.jpg"/>
    <s v="https://images.brickset.com/sets/images/31199-1.jpg"/>
  </r>
  <r>
    <s v="31200-1"/>
    <x v="13040"/>
    <n v="2020"/>
    <x v="5"/>
    <s v="Art"/>
    <s v="Licensed"/>
    <s v="Art and crafts"/>
    <s v="Normal"/>
    <n v="3406"/>
    <m/>
    <n v="18"/>
    <n v="119.99"/>
    <m/>
    <s v="https://brickset.com/sets/31200-1"/>
    <s v="https://images.brickset.com/sets/small/31200-1.jpg"/>
    <s v="https://images.brickset.com/sets/images/31200-1.jpg"/>
  </r>
  <r>
    <s v="40355-1"/>
    <x v="13041"/>
    <n v="2020"/>
    <x v="5"/>
    <s v="Seasonal"/>
    <s v="Chinese Traditional Festivals"/>
    <s v="Miscellaneous"/>
    <s v="Normal"/>
    <n v="162"/>
    <m/>
    <n v="7"/>
    <m/>
    <m/>
    <s v="https://brickset.com/sets/40355-1"/>
    <s v="https://images.brickset.com/sets/small/40355-1.jpg"/>
    <s v="https://images.brickset.com/sets/images/40355-1.jpg"/>
  </r>
  <r>
    <s v="40357-1"/>
    <x v="13042"/>
    <n v="2020"/>
    <x v="5"/>
    <s v="Miscellaneous"/>
    <m/>
    <s v="Miscellaneous"/>
    <s v="Normal"/>
    <n v="201"/>
    <m/>
    <m/>
    <m/>
    <m/>
    <s v="https://brickset.com/sets/40357-1"/>
    <s v="https://images.brickset.com/sets/small/40357-1.jpg"/>
    <s v="https://images.brickset.com/sets/images/40357-1.jpg"/>
  </r>
  <r>
    <s v="40370-1"/>
    <x v="13043"/>
    <n v="2020"/>
    <x v="5"/>
    <s v="Promotional"/>
    <s v="Gift with Purchase"/>
    <s v="Miscellaneous"/>
    <s v="Normal"/>
    <n v="188"/>
    <n v="1"/>
    <n v="9"/>
    <n v="19.989999999999998"/>
    <m/>
    <s v="https://brickset.com/sets/40370-1"/>
    <s v="https://images.brickset.com/sets/small/40370-1.jpg"/>
    <s v="https://images.brickset.com/sets/images/40370-1.jpg"/>
  </r>
  <r>
    <s v="40371-1"/>
    <x v="13044"/>
    <n v="2020"/>
    <x v="5"/>
    <s v="Seasonal"/>
    <s v="Easter"/>
    <s v="Miscellaneous"/>
    <s v="Normal"/>
    <n v="239"/>
    <m/>
    <n v="8"/>
    <n v="12.99"/>
    <m/>
    <s v="https://brickset.com/sets/40371-1"/>
    <s v="https://images.brickset.com/sets/small/40371-1.jpg"/>
    <s v="https://images.brickset.com/sets/images/40371-1.jpg"/>
  </r>
  <r>
    <s v="40372-1"/>
    <x v="13045"/>
    <n v="2020"/>
    <x v="5"/>
    <s v="City"/>
    <s v="Police"/>
    <s v="Modern day"/>
    <s v="Normal"/>
    <n v="42"/>
    <n v="4"/>
    <n v="6"/>
    <n v="12.99"/>
    <m/>
    <s v="https://brickset.com/sets/40372-1"/>
    <s v="https://images.brickset.com/sets/small/40372-1.jpg"/>
    <s v="https://images.brickset.com/sets/images/40372-1.jpg"/>
  </r>
  <r>
    <s v="40373-1"/>
    <x v="13046"/>
    <n v="2020"/>
    <x v="5"/>
    <s v="Collectable Minifigures"/>
    <s v="Combi-pack"/>
    <s v="Miscellaneous"/>
    <s v="Normal"/>
    <n v="51"/>
    <m/>
    <m/>
    <n v="12.99"/>
    <m/>
    <s v="https://brickset.com/sets/40373-1"/>
    <s v="https://images.brickset.com/sets/small/40373-1.jpg"/>
    <s v="https://images.brickset.com/sets/images/40373-1.jpg"/>
  </r>
  <r>
    <s v="40374-1"/>
    <x v="13047"/>
    <n v="2020"/>
    <x v="5"/>
    <s v="Ninjago"/>
    <s v="Rebooted"/>
    <s v="Action/Adventure"/>
    <s v="Normal"/>
    <n v="73"/>
    <n v="4"/>
    <n v="6"/>
    <n v="12.99"/>
    <m/>
    <s v="https://brickset.com/sets/40374-1"/>
    <s v="https://images.brickset.com/sets/small/40374-1.jpg"/>
    <s v="https://images.brickset.com/sets/images/40374-1.jpg"/>
  </r>
  <r>
    <s v="40375-1"/>
    <x v="13048"/>
    <n v="2020"/>
    <x v="5"/>
    <s v="Xtra"/>
    <m/>
    <s v="Miscellaneous"/>
    <s v="Normal"/>
    <n v="36"/>
    <m/>
    <n v="6"/>
    <n v="3.99"/>
    <m/>
    <s v="https://brickset.com/sets/40375-1"/>
    <s v="https://images.brickset.com/sets/small/40375-1.jpg"/>
    <s v="https://images.brickset.com/sets/images/40375-1.jpg"/>
  </r>
  <r>
    <s v="40376-1"/>
    <x v="11668"/>
    <n v="2020"/>
    <x v="5"/>
    <s v="Xtra"/>
    <m/>
    <s v="Miscellaneous"/>
    <s v="Normal"/>
    <n v="32"/>
    <m/>
    <n v="6"/>
    <n v="3.99"/>
    <m/>
    <s v="https://brickset.com/sets/40376-1"/>
    <s v="https://images.brickset.com/sets/small/40376-1.jpg"/>
    <s v="https://images.brickset.com/sets/images/40376-1.jpg"/>
  </r>
  <r>
    <s v="40377-1"/>
    <x v="10393"/>
    <n v="2020"/>
    <x v="5"/>
    <s v="BrickHeadz"/>
    <s v="Disney"/>
    <s v="Licensed"/>
    <s v="Normal"/>
    <n v="90"/>
    <m/>
    <n v="10"/>
    <n v="9.99"/>
    <m/>
    <s v="https://brickset.com/sets/40377-1"/>
    <s v="https://images.brickset.com/sets/small/40377-1.jpg"/>
    <s v="https://images.brickset.com/sets/images/40377-1.jpg"/>
  </r>
  <r>
    <s v="40378-1"/>
    <x v="13049"/>
    <n v="2020"/>
    <x v="5"/>
    <s v="BrickHeadz"/>
    <s v="Disney"/>
    <s v="Licensed"/>
    <s v="Normal"/>
    <n v="214"/>
    <m/>
    <n v="10"/>
    <n v="14.99"/>
    <m/>
    <s v="https://brickset.com/sets/40378-1"/>
    <s v="https://images.brickset.com/sets/small/40378-1.jpg"/>
    <s v="https://images.brickset.com/sets/images/40378-1.jpg"/>
  </r>
  <r>
    <s v="40379-1"/>
    <x v="13050"/>
    <n v="2020"/>
    <x v="5"/>
    <s v="BrickHeadz"/>
    <s v="Seasonal"/>
    <s v="Licensed"/>
    <s v="Normal"/>
    <n v="150"/>
    <m/>
    <n v="10"/>
    <n v="9.99"/>
    <m/>
    <s v="https://brickset.com/sets/40379-1"/>
    <s v="https://images.brickset.com/sets/small/40379-1.jpg"/>
    <s v="https://images.brickset.com/sets/images/40379-1.jpg"/>
  </r>
  <r>
    <s v="40380-1"/>
    <x v="13051"/>
    <n v="2020"/>
    <x v="5"/>
    <s v="BrickHeadz"/>
    <s v="Seasonal"/>
    <s v="Licensed"/>
    <s v="Normal"/>
    <n v="192"/>
    <m/>
    <n v="10"/>
    <n v="9.99"/>
    <m/>
    <s v="https://brickset.com/sets/40380-1"/>
    <s v="https://images.brickset.com/sets/small/40380-1.jpg"/>
    <s v="https://images.brickset.com/sets/images/40380-1.jpg"/>
  </r>
  <r>
    <s v="40381-1"/>
    <x v="12557"/>
    <n v="2020"/>
    <x v="5"/>
    <s v="BrickHeadz"/>
    <s v="Monkie Kid"/>
    <s v="Licensed"/>
    <s v="Normal"/>
    <n v="175"/>
    <m/>
    <n v="10"/>
    <n v="9.99"/>
    <m/>
    <s v="https://brickset.com/sets/40381-1"/>
    <s v="https://images.brickset.com/sets/small/40381-1.jpg"/>
    <s v="https://images.brickset.com/sets/images/40381-1.jpg"/>
  </r>
  <r>
    <s v="40382-1"/>
    <x v="13052"/>
    <n v="2020"/>
    <x v="5"/>
    <s v="Seasonal"/>
    <s v="Birthday"/>
    <s v="Miscellaneous"/>
    <s v="Normal"/>
    <n v="141"/>
    <n v="1"/>
    <n v="7"/>
    <n v="12.99"/>
    <m/>
    <s v="https://brickset.com/sets/40382-1"/>
    <s v="https://images.brickset.com/sets/small/40382-1.jpg"/>
    <s v="https://images.brickset.com/sets/images/40382-1.jpg"/>
  </r>
  <r>
    <s v="40383-1"/>
    <x v="13053"/>
    <n v="2020"/>
    <x v="5"/>
    <s v="BrickHeadz"/>
    <s v="Wedding"/>
    <s v="Licensed"/>
    <s v="Normal"/>
    <n v="306"/>
    <m/>
    <n v="10"/>
    <n v="12.99"/>
    <m/>
    <s v="https://brickset.com/sets/40383-1"/>
    <s v="https://images.brickset.com/sets/small/40383-1.jpg"/>
    <s v="https://images.brickset.com/sets/images/40383-1.jpg"/>
  </r>
  <r>
    <s v="40384-1"/>
    <x v="13054"/>
    <n v="2020"/>
    <x v="5"/>
    <s v="BrickHeadz"/>
    <s v="Wedding"/>
    <s v="Licensed"/>
    <s v="Normal"/>
    <n v="255"/>
    <m/>
    <n v="10"/>
    <n v="12.99"/>
    <m/>
    <s v="https://brickset.com/sets/40384-1"/>
    <s v="https://images.brickset.com/sets/small/40384-1.jpg"/>
    <s v="https://images.brickset.com/sets/images/40384-1.jpg"/>
  </r>
  <r>
    <s v="40385-1"/>
    <x v="13055"/>
    <n v="2020"/>
    <x v="5"/>
    <s v="Miscellaneous"/>
    <m/>
    <s v="Miscellaneous"/>
    <s v="Normal"/>
    <n v="200"/>
    <m/>
    <n v="8"/>
    <n v="12.99"/>
    <m/>
    <s v="https://brickset.com/sets/40385-1"/>
    <s v="https://images.brickset.com/sets/small/40385-1.jpg"/>
    <s v="https://images.brickset.com/sets/images/40385-1.jpg"/>
  </r>
  <r>
    <s v="40386-1"/>
    <x v="7458"/>
    <n v="2020"/>
    <x v="5"/>
    <s v="Brick Sketches"/>
    <s v="DC Comics Super Heroes"/>
    <s v="Licensed"/>
    <s v="Normal"/>
    <n v="115"/>
    <m/>
    <n v="8"/>
    <n v="16.989999999999998"/>
    <m/>
    <s v="https://brickset.com/sets/40386-1"/>
    <s v="https://images.brickset.com/sets/small/40386-1.jpg"/>
    <s v="https://images.brickset.com/sets/images/40386-1.jpg"/>
  </r>
  <r>
    <s v="40391-1"/>
    <x v="10151"/>
    <n v="2020"/>
    <x v="5"/>
    <s v="Brick Sketches"/>
    <s v="Star Wars"/>
    <s v="Licensed"/>
    <s v="Normal"/>
    <n v="151"/>
    <m/>
    <n v="8"/>
    <n v="16.989999999999998"/>
    <m/>
    <s v="https://brickset.com/sets/40391-1"/>
    <s v="https://images.brickset.com/sets/small/40391-1.jpg"/>
    <s v="https://images.brickset.com/sets/images/40391-1.jpg"/>
  </r>
  <r>
    <s v="40393-1"/>
    <x v="13056"/>
    <n v="2020"/>
    <x v="5"/>
    <s v="Promotional"/>
    <s v="LEGOLAND"/>
    <s v="Miscellaneous"/>
    <s v="Normal"/>
    <n v="221"/>
    <n v="3"/>
    <n v="7"/>
    <m/>
    <m/>
    <s v="https://brickset.com/sets/40393-1"/>
    <s v="https://images.brickset.com/sets/small/40393-1.jpg"/>
    <s v="https://images.brickset.com/sets/images/40393-1.jpg"/>
  </r>
  <r>
    <s v="40394-1"/>
    <x v="10962"/>
    <n v="2020"/>
    <x v="5"/>
    <s v="Promotional"/>
    <s v="LEGO House"/>
    <s v="Miscellaneous"/>
    <s v="Normal"/>
    <n v="8"/>
    <n v="1"/>
    <n v="4"/>
    <m/>
    <m/>
    <s v="https://brickset.com/sets/40394-1"/>
    <s v="https://images.brickset.com/sets/small/40394-1.jpg"/>
    <s v="https://images.brickset.com/sets/images/40394-1.jpg"/>
  </r>
  <r>
    <s v="40395-1"/>
    <x v="13057"/>
    <n v="2020"/>
    <x v="5"/>
    <s v="Promotional"/>
    <s v="Monthly Mini Model Build"/>
    <s v="Miscellaneous"/>
    <s v="Normal"/>
    <n v="67"/>
    <m/>
    <n v="6"/>
    <m/>
    <m/>
    <s v="https://brickset.com/sets/40395-1"/>
    <s v="https://images.brickset.com/sets/small/40395-1.jpg"/>
    <s v="https://images.brickset.com/sets/images/40395-1.jpg"/>
  </r>
  <r>
    <s v="40396-1"/>
    <x v="13058"/>
    <n v="2020"/>
    <x v="5"/>
    <s v="Promotional"/>
    <s v="Monthly Mini Model Build"/>
    <s v="Miscellaneous"/>
    <s v="Normal"/>
    <n v="53"/>
    <m/>
    <m/>
    <m/>
    <m/>
    <s v="https://brickset.com/sets/40396-1"/>
    <s v="https://images.brickset.com/sets/small/40396-1.jpg"/>
    <s v="https://images.brickset.com/sets/images/40396-1.jpg"/>
  </r>
  <r>
    <s v="40397-1"/>
    <x v="13059"/>
    <n v="2020"/>
    <x v="5"/>
    <s v="Promotional"/>
    <s v="Monthly Mini Model Build"/>
    <s v="Miscellaneous"/>
    <s v="Normal"/>
    <n v="33"/>
    <m/>
    <m/>
    <m/>
    <m/>
    <s v="https://brickset.com/sets/40397-1"/>
    <s v="https://images.brickset.com/sets/small/40397-1.jpg"/>
    <s v="https://images.brickset.com/sets/images/40397-1.jpg"/>
  </r>
  <r>
    <s v="40398-1"/>
    <x v="3079"/>
    <n v="2020"/>
    <x v="5"/>
    <s v="Promotional"/>
    <s v="Monthly Mini Model Build"/>
    <s v="Miscellaneous"/>
    <s v="Normal"/>
    <n v="43"/>
    <m/>
    <m/>
    <m/>
    <m/>
    <s v="https://brickset.com/sets/40398-1"/>
    <s v="https://images.brickset.com/sets/small/40398-1.jpg"/>
    <s v="https://images.brickset.com/sets/images/40398-1.jpg"/>
  </r>
  <r>
    <s v="40399-1"/>
    <x v="13060"/>
    <n v="2020"/>
    <x v="5"/>
    <s v="Promotional"/>
    <s v="Monthly Mini Model Build"/>
    <s v="Miscellaneous"/>
    <s v="Normal"/>
    <n v="47"/>
    <m/>
    <n v="6"/>
    <m/>
    <m/>
    <s v="https://brickset.com/sets/40399-1"/>
    <s v="https://images.brickset.com/sets/small/40399-1.jpg"/>
    <s v="https://images.brickset.com/sets/images/40399-1.jpg"/>
  </r>
  <r>
    <s v="40400-1"/>
    <x v="13061"/>
    <n v="2020"/>
    <x v="5"/>
    <s v="Promotional"/>
    <s v="Monthly Mini Model Build"/>
    <s v="Miscellaneous"/>
    <s v="Normal"/>
    <n v="37"/>
    <m/>
    <m/>
    <m/>
    <m/>
    <s v="https://brickset.com/sets/40400-1"/>
    <s v="https://images.brickset.com/sets/small/40400-1.jpg"/>
    <s v="https://images.brickset.com/sets/images/40400-1.jpg"/>
  </r>
  <r>
    <s v="40401-1"/>
    <x v="13062"/>
    <n v="2020"/>
    <x v="5"/>
    <s v="Promotional"/>
    <s v="Monthly Mini Model Build"/>
    <s v="Miscellaneous"/>
    <s v="Normal"/>
    <n v="73"/>
    <m/>
    <m/>
    <m/>
    <m/>
    <s v="https://brickset.com/sets/40401-1"/>
    <s v="https://images.brickset.com/sets/small/40401-1.jpg"/>
    <s v="https://images.brickset.com/sets/images/40401-1.jpg"/>
  </r>
  <r>
    <s v="40402-1"/>
    <x v="13063"/>
    <n v="2020"/>
    <x v="5"/>
    <s v="Promotional"/>
    <s v="Monthly Mini Model Build"/>
    <s v="Miscellaneous"/>
    <s v="Normal"/>
    <n v="63"/>
    <m/>
    <m/>
    <m/>
    <m/>
    <s v="https://brickset.com/sets/40402-1"/>
    <s v="https://images.brickset.com/sets/small/40402-1.jpg"/>
    <s v="https://images.brickset.com/sets/images/40402-1.jpg"/>
  </r>
  <r>
    <s v="40403-1"/>
    <x v="13064"/>
    <n v="2020"/>
    <x v="5"/>
    <s v="Promotional"/>
    <s v="Monthly Mini Model Build"/>
    <s v="Miscellaneous"/>
    <s v="Normal"/>
    <n v="54"/>
    <m/>
    <m/>
    <m/>
    <m/>
    <s v="https://brickset.com/sets/40403-1"/>
    <s v="https://images.brickset.com/sets/small/40403-1.jpg"/>
    <s v="https://images.brickset.com/sets/images/40403-1.jpg"/>
  </r>
  <r>
    <s v="40404-1"/>
    <x v="13065"/>
    <n v="2020"/>
    <x v="5"/>
    <s v="Promotional"/>
    <s v="Monthly Mini Model Build"/>
    <s v="Miscellaneous"/>
    <s v="Normal"/>
    <n v="43"/>
    <m/>
    <m/>
    <m/>
    <m/>
    <s v="https://brickset.com/sets/40404-1"/>
    <s v="https://images.brickset.com/sets/small/40404-1.jpg"/>
    <s v="https://images.brickset.com/sets/images/40404-1.jpg"/>
  </r>
  <r>
    <s v="40405-1"/>
    <x v="13066"/>
    <n v="2020"/>
    <x v="5"/>
    <s v="Promotional"/>
    <s v="Monthly Mini Model Build"/>
    <s v="Miscellaneous"/>
    <s v="Normal"/>
    <n v="49"/>
    <m/>
    <n v="6"/>
    <m/>
    <m/>
    <s v="https://brickset.com/sets/40405-1"/>
    <s v="https://images.brickset.com/sets/small/40405-1.jpg"/>
    <s v="https://images.brickset.com/sets/images/40405-1.jpg"/>
  </r>
  <r>
    <s v="40406-1"/>
    <x v="13067"/>
    <n v="2020"/>
    <x v="5"/>
    <s v="Promotional"/>
    <s v="Monthly Mini Model Build"/>
    <s v="Miscellaneous"/>
    <s v="Normal"/>
    <n v="50"/>
    <m/>
    <m/>
    <m/>
    <m/>
    <s v="https://brickset.com/sets/40406-1"/>
    <s v="https://images.brickset.com/sets/small/40406-1.jpg"/>
    <s v="https://images.brickset.com/sets/images/40406-1.jpg"/>
  </r>
  <r>
    <s v="40407-1"/>
    <x v="13068"/>
    <n v="2020"/>
    <x v="5"/>
    <s v="Star Wars"/>
    <s v="Promotional"/>
    <s v="Licensed"/>
    <s v="Normal"/>
    <n v="235"/>
    <m/>
    <n v="8"/>
    <m/>
    <m/>
    <s v="https://brickset.com/sets/40407-1"/>
    <s v="https://images.brickset.com/sets/small/40407-1.jpg"/>
    <s v="https://images.brickset.com/sets/images/40407-1.jpg"/>
  </r>
  <r>
    <s v="40408-1"/>
    <x v="10271"/>
    <n v="2020"/>
    <x v="5"/>
    <s v="Hidden Side"/>
    <s v="Promotional"/>
    <s v="Action/Adventure"/>
    <s v="Normal"/>
    <n v="134"/>
    <n v="2"/>
    <n v="7"/>
    <n v="12.99"/>
    <m/>
    <s v="https://brickset.com/sets/40408-1"/>
    <s v="https://images.brickset.com/sets/small/40408-1.jpg"/>
    <s v="https://images.brickset.com/sets/images/40408-1.jpg"/>
  </r>
  <r>
    <s v="40409-1"/>
    <x v="4747"/>
    <n v="2020"/>
    <x v="5"/>
    <s v="Promotional"/>
    <s v="Gift with Purchase"/>
    <s v="Miscellaneous"/>
    <s v="Normal"/>
    <n v="142"/>
    <n v="2"/>
    <n v="8"/>
    <n v="12.99"/>
    <m/>
    <s v="https://brickset.com/sets/40409-1"/>
    <s v="https://images.brickset.com/sets/small/40409-1.jpg"/>
    <s v="https://images.brickset.com/sets/images/40409-1.jpg"/>
  </r>
  <r>
    <s v="40410-1"/>
    <x v="13069"/>
    <n v="2020"/>
    <x v="5"/>
    <s v="Seasonal"/>
    <s v="Christmas"/>
    <s v="Miscellaneous"/>
    <s v="Normal"/>
    <n v="333"/>
    <n v="3"/>
    <n v="8"/>
    <m/>
    <m/>
    <s v="https://brickset.com/sets/40410-1"/>
    <s v="https://images.brickset.com/sets/small/40410-1.jpg"/>
    <s v="https://images.brickset.com/sets/images/40410-1.jpg"/>
  </r>
  <r>
    <s v="40411-1"/>
    <x v="13070"/>
    <n v="2020"/>
    <x v="5"/>
    <s v="Promotional"/>
    <s v="Gift with Purchase"/>
    <s v="Miscellaneous"/>
    <s v="Normal"/>
    <n v="240"/>
    <m/>
    <n v="7"/>
    <m/>
    <m/>
    <s v="https://brickset.com/sets/40411-1"/>
    <s v="https://images.brickset.com/sets/small/40411-1.jpg"/>
    <s v="https://images.brickset.com/sets/images/40411-1.jpg"/>
  </r>
  <r>
    <s v="40412-1"/>
    <x v="13071"/>
    <n v="2020"/>
    <x v="5"/>
    <s v="BrickHeadz"/>
    <s v="Wizarding World"/>
    <s v="Licensed"/>
    <s v="Normal"/>
    <n v="270"/>
    <m/>
    <n v="10"/>
    <m/>
    <m/>
    <s v="https://brickset.com/sets/40412-1"/>
    <s v="https://images.brickset.com/sets/small/40412-1.jpg"/>
    <s v="https://images.brickset.com/sets/images/40412-1.jpg"/>
  </r>
  <r>
    <s v="40413-1"/>
    <x v="4254"/>
    <n v="2020"/>
    <x v="5"/>
    <s v="Mindstorms"/>
    <m/>
    <s v="Technical"/>
    <s v="Normal"/>
    <n v="366"/>
    <m/>
    <n v="10"/>
    <m/>
    <m/>
    <s v="https://brickset.com/sets/40413-1"/>
    <s v="https://images.brickset.com/sets/small/40413-1.jpg"/>
    <s v="https://images.brickset.com/sets/images/40413-1.jpg"/>
  </r>
  <r>
    <s v="40414-1"/>
    <x v="13072"/>
    <n v="2020"/>
    <x v="5"/>
    <s v="Super Mario"/>
    <s v="Expansion Set"/>
    <s v="Licensed"/>
    <s v="Normal"/>
    <n v="163"/>
    <n v="3"/>
    <m/>
    <m/>
    <m/>
    <s v="https://brickset.com/sets/40414-1"/>
    <s v="https://images.brickset.com/sets/small/40414-1.jpg"/>
    <s v="https://images.brickset.com/sets/images/40414-1.jpg"/>
  </r>
  <r>
    <s v="40416-1"/>
    <x v="13073"/>
    <n v="2020"/>
    <x v="5"/>
    <s v="Seasonal"/>
    <s v="Christmas"/>
    <s v="Miscellaneous"/>
    <s v="Normal"/>
    <n v="304"/>
    <n v="2"/>
    <n v="7"/>
    <m/>
    <m/>
    <s v="https://brickset.com/sets/40416-1"/>
    <s v="https://images.brickset.com/sets/small/40416-1.jpg"/>
    <s v="https://images.brickset.com/sets/images/40416-1.jpg"/>
  </r>
  <r>
    <s v="40418-1"/>
    <x v="13074"/>
    <n v="2020"/>
    <x v="5"/>
    <s v="Marvel Super Heroes"/>
    <s v="Avengers"/>
    <s v="Licensed"/>
    <s v="Normal"/>
    <n v="60"/>
    <n v="4"/>
    <n v="8"/>
    <n v="14.99"/>
    <m/>
    <s v="https://brickset.com/sets/40418-1"/>
    <s v="https://images.brickset.com/sets/small/40418-1.jpg"/>
    <s v="https://images.brickset.com/sets/images/40418-1.jpg"/>
  </r>
  <r>
    <s v="40419-1"/>
    <x v="13075"/>
    <n v="2020"/>
    <x v="5"/>
    <s v="Harry Potter"/>
    <s v="General"/>
    <s v="Licensed"/>
    <s v="Normal"/>
    <n v="53"/>
    <n v="4"/>
    <n v="6"/>
    <n v="14.99"/>
    <m/>
    <s v="https://brickset.com/sets/40419-1"/>
    <s v="https://images.brickset.com/sets/small/40419-1.jpg"/>
    <s v="https://images.brickset.com/sets/images/40419-1.jpg"/>
  </r>
  <r>
    <s v="40422-1"/>
    <x v="13076"/>
    <n v="2020"/>
    <x v="5"/>
    <s v="BrickHeadz"/>
    <s v="Universal Monsters"/>
    <s v="Licensed"/>
    <s v="Normal"/>
    <n v="108"/>
    <m/>
    <n v="10"/>
    <n v="9.99"/>
    <m/>
    <s v="https://brickset.com/sets/40422-1"/>
    <s v="https://images.brickset.com/sets/small/40422-1.jpg"/>
    <s v="https://images.brickset.com/sets/images/40422-1.jpg"/>
  </r>
  <r>
    <s v="40423-1"/>
    <x v="13077"/>
    <n v="2020"/>
    <x v="5"/>
    <s v="Seasonal"/>
    <s v="Halloween"/>
    <s v="Miscellaneous"/>
    <s v="Normal"/>
    <n v="148"/>
    <n v="3"/>
    <n v="7"/>
    <n v="12.99"/>
    <m/>
    <s v="https://brickset.com/sets/40423-1"/>
    <s v="https://images.brickset.com/sets/small/40423-1.jpg"/>
    <s v="https://images.brickset.com/sets/images/40423-1.jpg"/>
  </r>
  <r>
    <s v="40424-1"/>
    <x v="13078"/>
    <n v="2020"/>
    <x v="5"/>
    <s v="Seasonal"/>
    <s v="Christmas"/>
    <s v="Miscellaneous"/>
    <s v="Normal"/>
    <n v="149"/>
    <n v="2"/>
    <n v="7"/>
    <n v="12.99"/>
    <m/>
    <s v="https://brickset.com/sets/40424-1"/>
    <s v="https://images.brickset.com/sets/small/40424-1.jpg"/>
    <s v="https://images.brickset.com/sets/images/40424-1.jpg"/>
  </r>
  <r>
    <s v="40425-1"/>
    <x v="10950"/>
    <n v="2020"/>
    <x v="5"/>
    <s v="BrickHeadz"/>
    <s v="Seasonal"/>
    <s v="Licensed"/>
    <s v="Normal"/>
    <n v="180"/>
    <m/>
    <n v="10"/>
    <n v="9.99"/>
    <m/>
    <s v="https://brickset.com/sets/40425-1"/>
    <s v="https://images.brickset.com/sets/small/40425-1.jpg"/>
    <s v="https://images.brickset.com/sets/images/40425-1.jpg"/>
  </r>
  <r>
    <s v="40426-1"/>
    <x v="13079"/>
    <n v="2020"/>
    <x v="5"/>
    <s v="Seasonal"/>
    <s v="Christmas"/>
    <s v="Miscellaneous"/>
    <s v="Normal"/>
    <n v="510"/>
    <m/>
    <n v="9"/>
    <n v="39.99"/>
    <m/>
    <s v="https://brickset.com/sets/40426-1"/>
    <s v="https://images.brickset.com/sets/small/40426-1.jpg"/>
    <s v="https://images.brickset.com/sets/images/40426-1.jpg"/>
  </r>
  <r>
    <s v="40428-1"/>
    <x v="7551"/>
    <n v="2020"/>
    <x v="5"/>
    <s v="Brick Sketches"/>
    <s v="DC Comics Super Heroes"/>
    <s v="Licensed"/>
    <s v="Normal"/>
    <n v="170"/>
    <m/>
    <n v="8"/>
    <n v="16.989999999999998"/>
    <m/>
    <s v="https://brickset.com/sets/40428-1"/>
    <s v="https://images.brickset.com/sets/small/40428-1.jpg"/>
    <s v="https://images.brickset.com/sets/images/40428-1.jpg"/>
  </r>
  <r>
    <s v="40429-1"/>
    <x v="13080"/>
    <n v="2020"/>
    <x v="5"/>
    <s v="Promotional"/>
    <s v="LEGOLAND"/>
    <s v="Miscellaneous"/>
    <s v="Normal"/>
    <n v="440"/>
    <n v="4"/>
    <n v="7"/>
    <m/>
    <m/>
    <s v="https://brickset.com/sets/40429-1"/>
    <s v="https://images.brickset.com/sets/small/40429-1.jpg"/>
    <s v="https://images.brickset.com/sets/images/40429-1.jpg"/>
  </r>
  <r>
    <s v="40431-1"/>
    <x v="11225"/>
    <n v="2020"/>
    <x v="5"/>
    <s v="Brick Sketches"/>
    <s v="Star Wars"/>
    <s v="Licensed"/>
    <s v="Normal"/>
    <n v="171"/>
    <m/>
    <n v="8"/>
    <n v="16.989999999999998"/>
    <m/>
    <s v="https://brickset.com/sets/40431-1"/>
    <s v="https://images.brickset.com/sets/small/40431-1.jpg"/>
    <s v="https://images.brickset.com/sets/images/40431-1.jpg"/>
  </r>
  <r>
    <s v="40436-1"/>
    <x v="13081"/>
    <n v="2020"/>
    <x v="5"/>
    <s v="BrickHeadz"/>
    <s v="Seasonal"/>
    <s v="Licensed"/>
    <s v="Normal"/>
    <n v="134"/>
    <m/>
    <n v="10"/>
    <n v="9.99"/>
    <m/>
    <s v="https://brickset.com/sets/40436-1"/>
    <s v="https://images.brickset.com/sets/small/40436-1.jpg"/>
    <s v="https://images.brickset.com/sets/images/40436-1.jpg"/>
  </r>
  <r>
    <s v="40438-1"/>
    <x v="13082"/>
    <n v="2020"/>
    <x v="5"/>
    <s v="Dots"/>
    <s v="Promotional"/>
    <s v="Art and crafts"/>
    <s v="Normal"/>
    <n v="110"/>
    <m/>
    <m/>
    <m/>
    <m/>
    <s v="https://brickset.com/sets/40438-1"/>
    <s v="https://images.brickset.com/sets/small/40438-1.jpg"/>
    <s v="https://images.brickset.com/sets/images/40438-1.jpg"/>
  </r>
  <r>
    <s v="40474-1"/>
    <x v="13083"/>
    <n v="2020"/>
    <x v="5"/>
    <s v="Monkie Kid"/>
    <s v="Promotional"/>
    <s v="Action/Adventure"/>
    <s v="Normal"/>
    <n v="24"/>
    <m/>
    <m/>
    <m/>
    <m/>
    <s v="https://brickset.com/sets/40474-1"/>
    <s v="https://images.brickset.com/sets/small/40474-1.jpg"/>
    <s v="https://images.brickset.com/sets/images/40474-1.jpg"/>
  </r>
  <r>
    <s v="40501-1"/>
    <x v="13084"/>
    <n v="2020"/>
    <x v="5"/>
    <s v="Promotional"/>
    <s v="LEGO House"/>
    <s v="Miscellaneous"/>
    <s v="Normal"/>
    <n v="621"/>
    <m/>
    <n v="10"/>
    <m/>
    <m/>
    <s v="https://brickset.com/sets/40501-1"/>
    <s v="https://images.brickset.com/sets/small/40501-1.jpg"/>
    <s v="https://images.brickset.com/sets/images/40501-1.jpg"/>
  </r>
  <r>
    <s v="41250-1"/>
    <x v="13085"/>
    <n v="2020"/>
    <x v="5"/>
    <s v="Trolls World Tour"/>
    <m/>
    <s v="Licensed"/>
    <s v="Normal"/>
    <n v="173"/>
    <n v="1"/>
    <n v="5"/>
    <n v="19.989999999999998"/>
    <m/>
    <s v="https://brickset.com/sets/41250-1"/>
    <s v="https://images.brickset.com/sets/small/41250-1.jpg"/>
    <s v="https://images.brickset.com/sets/images/41250-1.jpg"/>
  </r>
  <r>
    <s v="41251-1"/>
    <x v="13086"/>
    <n v="2020"/>
    <x v="5"/>
    <s v="Trolls World Tour"/>
    <m/>
    <s v="Licensed"/>
    <s v="Normal"/>
    <n v="103"/>
    <n v="1"/>
    <n v="4"/>
    <n v="19.989999999999998"/>
    <m/>
    <s v="https://brickset.com/sets/41251-1"/>
    <s v="https://images.brickset.com/sets/small/41251-1.jpg"/>
    <s v="https://images.brickset.com/sets/images/41251-1.jpg"/>
  </r>
  <r>
    <s v="41252-1"/>
    <x v="13087"/>
    <n v="2020"/>
    <x v="5"/>
    <s v="Trolls World Tour"/>
    <m/>
    <s v="Licensed"/>
    <s v="Normal"/>
    <n v="250"/>
    <n v="3"/>
    <m/>
    <n v="29.99"/>
    <m/>
    <s v="https://brickset.com/sets/41252-1"/>
    <s v="https://images.brickset.com/sets/small/41252-1.jpg"/>
    <s v="https://images.brickset.com/sets/images/41252-1.jpg"/>
  </r>
  <r>
    <s v="41253-1"/>
    <x v="13088"/>
    <n v="2020"/>
    <x v="5"/>
    <s v="Trolls World Tour"/>
    <m/>
    <s v="Licensed"/>
    <s v="Normal"/>
    <n v="159"/>
    <n v="3"/>
    <n v="4"/>
    <n v="29.99"/>
    <m/>
    <s v="https://brickset.com/sets/41253-1"/>
    <s v="https://images.brickset.com/sets/small/41253-1.jpg"/>
    <s v="https://images.brickset.com/sets/images/41253-1.jpg"/>
  </r>
  <r>
    <s v="41254-1"/>
    <x v="13089"/>
    <n v="2020"/>
    <x v="5"/>
    <s v="Trolls World Tour"/>
    <m/>
    <s v="Licensed"/>
    <s v="Normal"/>
    <n v="387"/>
    <n v="3"/>
    <m/>
    <n v="39.99"/>
    <m/>
    <s v="https://brickset.com/sets/41254-1"/>
    <s v="https://images.brickset.com/sets/small/41254-1.jpg"/>
    <s v="https://images.brickset.com/sets/images/41254-1.jpg"/>
  </r>
  <r>
    <s v="41255-1"/>
    <x v="13090"/>
    <n v="2020"/>
    <x v="5"/>
    <s v="Trolls World Tour"/>
    <m/>
    <s v="Licensed"/>
    <s v="Normal"/>
    <n v="380"/>
    <n v="5"/>
    <m/>
    <n v="49.99"/>
    <m/>
    <s v="https://brickset.com/sets/41255-1"/>
    <s v="https://images.brickset.com/sets/small/41255-1.jpg"/>
    <s v="https://images.brickset.com/sets/images/41255-1.jpg"/>
  </r>
  <r>
    <s v="41256-1"/>
    <x v="13091"/>
    <n v="2020"/>
    <x v="5"/>
    <s v="Trolls World Tour"/>
    <m/>
    <s v="Licensed"/>
    <s v="Normal"/>
    <n v="395"/>
    <n v="2"/>
    <m/>
    <n v="39.99"/>
    <m/>
    <s v="https://brickset.com/sets/41256-1"/>
    <s v="https://images.brickset.com/sets/small/41256-1.jpg"/>
    <s v="https://images.brickset.com/sets/images/41256-1.jpg"/>
  </r>
  <r>
    <s v="41258-1"/>
    <x v="13092"/>
    <n v="2020"/>
    <x v="5"/>
    <s v="Trolls World Tour"/>
    <m/>
    <s v="Licensed"/>
    <s v="Normal"/>
    <n v="494"/>
    <n v="5"/>
    <m/>
    <n v="59.99"/>
    <m/>
    <s v="https://brickset.com/sets/41258-1"/>
    <s v="https://images.brickset.com/sets/small/41258-1.jpg"/>
    <s v="https://images.brickset.com/sets/images/41258-1.jpg"/>
  </r>
  <r>
    <s v="41389-1"/>
    <x v="910"/>
    <n v="2020"/>
    <x v="5"/>
    <s v="Friends"/>
    <s v="General"/>
    <s v="Modern day"/>
    <s v="Normal"/>
    <n v="97"/>
    <n v="1"/>
    <n v="6"/>
    <n v="9.99"/>
    <m/>
    <s v="https://brickset.com/sets/41389-1"/>
    <s v="https://images.brickset.com/sets/small/41389-1.jpg"/>
    <s v="https://images.brickset.com/sets/images/41389-1.jpg"/>
  </r>
  <r>
    <s v="41390-1"/>
    <x v="13093"/>
    <n v="2020"/>
    <x v="5"/>
    <s v="Friends"/>
    <s v="Music"/>
    <s v="Modern day"/>
    <s v="Normal"/>
    <n v="240"/>
    <n v="2"/>
    <n v="6"/>
    <n v="19.989999999999998"/>
    <m/>
    <s v="https://brickset.com/sets/41390-1"/>
    <s v="https://images.brickset.com/sets/small/41390-1.jpg"/>
    <s v="https://images.brickset.com/sets/images/41390-1.jpg"/>
  </r>
  <r>
    <s v="41391-1"/>
    <x v="13094"/>
    <n v="2020"/>
    <x v="5"/>
    <s v="Friends"/>
    <s v="Heartlake City"/>
    <s v="Modern day"/>
    <s v="Normal"/>
    <n v="235"/>
    <n v="2"/>
    <n v="6"/>
    <n v="19.989999999999998"/>
    <m/>
    <s v="https://brickset.com/sets/41391-1"/>
    <s v="https://images.brickset.com/sets/small/41391-1.jpg"/>
    <s v="https://images.brickset.com/sets/images/41391-1.jpg"/>
  </r>
  <r>
    <s v="41392-1"/>
    <x v="13095"/>
    <n v="2020"/>
    <x v="5"/>
    <s v="Friends"/>
    <s v="Great Outdoors"/>
    <s v="Modern day"/>
    <s v="Normal"/>
    <n v="241"/>
    <n v="2"/>
    <n v="6"/>
    <n v="29.99"/>
    <m/>
    <s v="https://brickset.com/sets/41392-1"/>
    <s v="https://images.brickset.com/sets/small/41392-1.jpg"/>
    <s v="https://images.brickset.com/sets/images/41392-1.jpg"/>
  </r>
  <r>
    <s v="41393-1"/>
    <x v="13096"/>
    <n v="2020"/>
    <x v="5"/>
    <s v="Friends"/>
    <s v="Baking"/>
    <s v="Modern day"/>
    <s v="Normal"/>
    <n v="361"/>
    <n v="3"/>
    <n v="6"/>
    <n v="39.99"/>
    <m/>
    <s v="https://brickset.com/sets/41393-1"/>
    <s v="https://images.brickset.com/sets/small/41393-1.jpg"/>
    <s v="https://images.brickset.com/sets/images/41393-1.jpg"/>
  </r>
  <r>
    <s v="41394-1"/>
    <x v="13097"/>
    <n v="2020"/>
    <x v="5"/>
    <s v="Friends"/>
    <s v="Heartlake City"/>
    <s v="Modern day"/>
    <s v="Normal"/>
    <n v="379"/>
    <n v="3"/>
    <n v="6"/>
    <n v="49.99"/>
    <m/>
    <s v="https://brickset.com/sets/41394-1"/>
    <s v="https://images.brickset.com/sets/small/41394-1.jpg"/>
    <s v="https://images.brickset.com/sets/images/41394-1.jpg"/>
  </r>
  <r>
    <s v="41395-1"/>
    <x v="13098"/>
    <n v="2020"/>
    <x v="5"/>
    <s v="Friends"/>
    <s v="Traffic"/>
    <s v="Modern day"/>
    <s v="Normal"/>
    <n v="778"/>
    <n v="3"/>
    <n v="8"/>
    <n v="69.989999999999995"/>
    <m/>
    <s v="https://brickset.com/sets/41395-1"/>
    <s v="https://images.brickset.com/sets/small/41395-1.jpg"/>
    <s v="https://images.brickset.com/sets/images/41395-1.jpg"/>
  </r>
  <r>
    <s v="41396-1"/>
    <x v="3161"/>
    <n v="2020"/>
    <x v="5"/>
    <s v="Friends"/>
    <s v="Pets"/>
    <s v="Modern day"/>
    <s v="Normal"/>
    <n v="57"/>
    <n v="1"/>
    <n v="4"/>
    <n v="9.99"/>
    <m/>
    <s v="https://brickset.com/sets/41396-1"/>
    <s v="https://images.brickset.com/sets/small/41396-1.jpg"/>
    <s v="https://images.brickset.com/sets/images/41396-1.jpg"/>
  </r>
  <r>
    <s v="41397-1"/>
    <x v="13099"/>
    <n v="2020"/>
    <x v="5"/>
    <s v="Friends"/>
    <s v="Beach"/>
    <s v="Modern day"/>
    <s v="Normal"/>
    <n v="103"/>
    <n v="2"/>
    <n v="4"/>
    <n v="19.989999999999998"/>
    <m/>
    <s v="https://brickset.com/sets/41397-1"/>
    <s v="https://images.brickset.com/sets/small/41397-1.jpg"/>
    <s v="https://images.brickset.com/sets/images/41397-1.jpg"/>
  </r>
  <r>
    <s v="41398-1"/>
    <x v="11004"/>
    <n v="2020"/>
    <x v="5"/>
    <s v="Friends"/>
    <s v="Houses"/>
    <s v="Modern day"/>
    <s v="Normal"/>
    <n v="170"/>
    <n v="3"/>
    <n v="4"/>
    <n v="39.99"/>
    <m/>
    <s v="https://brickset.com/sets/41398-1"/>
    <s v="https://images.brickset.com/sets/small/41398-1.jpg"/>
    <s v="https://images.brickset.com/sets/images/41398-1.jpg"/>
  </r>
  <r>
    <s v="41400-1"/>
    <x v="13100"/>
    <n v="2020"/>
    <x v="5"/>
    <s v="Friends"/>
    <s v="Play Cube"/>
    <s v="Modern day"/>
    <s v="Normal"/>
    <n v="49"/>
    <n v="1"/>
    <n v="6"/>
    <n v="9.99"/>
    <m/>
    <s v="https://brickset.com/sets/41400-1"/>
    <s v="https://images.brickset.com/sets/small/41400-1.jpg"/>
    <s v="https://images.brickset.com/sets/images/41400-1.jpg"/>
  </r>
  <r>
    <s v="41401-1"/>
    <x v="13101"/>
    <n v="2020"/>
    <x v="5"/>
    <s v="Friends"/>
    <s v="Play Cube"/>
    <s v="Modern day"/>
    <s v="Normal"/>
    <n v="44"/>
    <n v="1"/>
    <n v="6"/>
    <n v="9.99"/>
    <m/>
    <s v="https://brickset.com/sets/41401-1"/>
    <s v="https://images.brickset.com/sets/small/41401-1.jpg"/>
    <s v="https://images.brickset.com/sets/images/41401-1.jpg"/>
  </r>
  <r>
    <s v="41402-1"/>
    <x v="13102"/>
    <n v="2020"/>
    <x v="5"/>
    <s v="Friends"/>
    <s v="Play Cube"/>
    <s v="Modern day"/>
    <s v="Normal"/>
    <n v="40"/>
    <n v="1"/>
    <n v="6"/>
    <n v="9.99"/>
    <m/>
    <s v="https://brickset.com/sets/41402-1"/>
    <s v="https://images.brickset.com/sets/small/41402-1.jpg"/>
    <s v="https://images.brickset.com/sets/images/41402-1.jpg"/>
  </r>
  <r>
    <s v="41403-1"/>
    <x v="13103"/>
    <n v="2020"/>
    <x v="5"/>
    <s v="Friends"/>
    <s v="Play Cube"/>
    <s v="Modern day"/>
    <s v="Normal"/>
    <n v="36"/>
    <n v="1"/>
    <n v="6"/>
    <n v="9.99"/>
    <m/>
    <s v="https://brickset.com/sets/41403-1"/>
    <s v="https://images.brickset.com/sets/small/41403-1.jpg"/>
    <s v="https://images.brickset.com/sets/images/41403-1.jpg"/>
  </r>
  <r>
    <s v="41404-1"/>
    <x v="13104"/>
    <n v="2020"/>
    <x v="5"/>
    <s v="Friends"/>
    <s v="Play Cube"/>
    <s v="Modern day"/>
    <s v="Normal"/>
    <n v="40"/>
    <n v="1"/>
    <n v="6"/>
    <n v="9.99"/>
    <m/>
    <s v="https://brickset.com/sets/41404-1"/>
    <s v="https://images.brickset.com/sets/small/41404-1.jpg"/>
    <s v="https://images.brickset.com/sets/images/41404-1.jpg"/>
  </r>
  <r>
    <s v="41405-1"/>
    <x v="13105"/>
    <n v="2020"/>
    <x v="5"/>
    <s v="Friends"/>
    <s v="Play Cube"/>
    <s v="Modern day"/>
    <s v="Normal"/>
    <n v="40"/>
    <n v="1"/>
    <n v="6"/>
    <n v="9.99"/>
    <m/>
    <s v="https://brickset.com/sets/41405-1"/>
    <s v="https://images.brickset.com/sets/small/41405-1.jpg"/>
    <s v="https://images.brickset.com/sets/images/41405-1.jpg"/>
  </r>
  <r>
    <s v="41406-1"/>
    <x v="13106"/>
    <n v="2020"/>
    <x v="5"/>
    <s v="Friends"/>
    <s v="Play Cube"/>
    <s v="Modern day"/>
    <s v="Normal"/>
    <n v="44"/>
    <n v="1"/>
    <n v="6"/>
    <n v="9.99"/>
    <m/>
    <s v="https://brickset.com/sets/41406-1"/>
    <s v="https://images.brickset.com/sets/small/41406-1.jpg"/>
    <s v="https://images.brickset.com/sets/images/41406-1.jpg"/>
  </r>
  <r>
    <s v="41407-1"/>
    <x v="13107"/>
    <n v="2020"/>
    <x v="5"/>
    <s v="Friends"/>
    <s v="Play Cube"/>
    <s v="Modern day"/>
    <s v="Normal"/>
    <n v="47"/>
    <n v="1"/>
    <n v="6"/>
    <n v="9.99"/>
    <m/>
    <s v="https://brickset.com/sets/41407-1"/>
    <s v="https://images.brickset.com/sets/small/41407-1.jpg"/>
    <s v="https://images.brickset.com/sets/images/41407-1.jpg"/>
  </r>
  <r>
    <s v="41408-1"/>
    <x v="13108"/>
    <n v="2020"/>
    <x v="5"/>
    <s v="Friends"/>
    <s v="Play Cube"/>
    <s v="Modern day"/>
    <s v="Normal"/>
    <n v="37"/>
    <n v="1"/>
    <n v="6"/>
    <n v="9.99"/>
    <m/>
    <s v="https://brickset.com/sets/41408-1"/>
    <s v="https://images.brickset.com/sets/small/41408-1.jpg"/>
    <s v="https://images.brickset.com/sets/images/41408-1.jpg"/>
  </r>
  <r>
    <s v="41409-1"/>
    <x v="13109"/>
    <n v="2020"/>
    <x v="5"/>
    <s v="Friends"/>
    <s v="Play Cube"/>
    <s v="Modern day"/>
    <s v="Normal"/>
    <n v="49"/>
    <n v="1"/>
    <n v="6"/>
    <n v="9.99"/>
    <m/>
    <s v="https://brickset.com/sets/41409-1"/>
    <s v="https://images.brickset.com/sets/small/41409-1.jpg"/>
    <s v="https://images.brickset.com/sets/images/41409-1.jpg"/>
  </r>
  <r>
    <s v="41410-1"/>
    <x v="13110"/>
    <n v="2020"/>
    <x v="5"/>
    <s v="Friends"/>
    <s v="Play Cube"/>
    <s v="Modern day"/>
    <s v="Normal"/>
    <n v="43"/>
    <n v="1"/>
    <n v="6"/>
    <m/>
    <m/>
    <s v="https://brickset.com/sets/41410-1"/>
    <s v="https://images.brickset.com/sets/small/41410-1.jpg"/>
    <s v="https://images.brickset.com/sets/images/41410-1.jpg"/>
  </r>
  <r>
    <s v="41411-1"/>
    <x v="13111"/>
    <n v="2020"/>
    <x v="5"/>
    <s v="Friends"/>
    <s v="Play Cube"/>
    <s v="Modern day"/>
    <s v="Normal"/>
    <n v="47"/>
    <n v="1"/>
    <n v="6"/>
    <m/>
    <m/>
    <s v="https://brickset.com/sets/41411-1"/>
    <s v="https://images.brickset.com/sets/small/41411-1.jpg"/>
    <s v="https://images.brickset.com/sets/images/41411-1.jpg"/>
  </r>
  <r>
    <s v="41412-1"/>
    <x v="13112"/>
    <n v="2020"/>
    <x v="5"/>
    <s v="Friends"/>
    <s v="Play Cube"/>
    <s v="Modern day"/>
    <s v="Normal"/>
    <n v="48"/>
    <n v="1"/>
    <n v="6"/>
    <m/>
    <m/>
    <s v="https://brickset.com/sets/41412-1"/>
    <s v="https://images.brickset.com/sets/small/41412-1.jpg"/>
    <s v="https://images.brickset.com/sets/images/41412-1.jpg"/>
  </r>
  <r>
    <s v="41413-1"/>
    <x v="13113"/>
    <n v="2020"/>
    <x v="5"/>
    <s v="Friends"/>
    <s v="Play Cube"/>
    <s v="Modern day"/>
    <s v="Normal"/>
    <n v="50"/>
    <n v="1"/>
    <n v="6"/>
    <m/>
    <m/>
    <s v="https://brickset.com/sets/41413-1"/>
    <s v="https://images.brickset.com/sets/small/41413-1.jpg"/>
    <s v="https://images.brickset.com/sets/images/41413-1.jpg"/>
  </r>
  <r>
    <s v="41414-1"/>
    <x v="13114"/>
    <n v="2020"/>
    <x v="5"/>
    <s v="Friends"/>
    <s v="Play Cube"/>
    <s v="Modern day"/>
    <s v="Normal"/>
    <n v="46"/>
    <n v="1"/>
    <n v="6"/>
    <m/>
    <m/>
    <s v="https://brickset.com/sets/41414-1"/>
    <s v="https://images.brickset.com/sets/small/41414-1.jpg"/>
    <s v="https://images.brickset.com/sets/images/41414-1.jpg"/>
  </r>
  <r>
    <s v="41420-1"/>
    <x v="7511"/>
    <n v="2020"/>
    <x v="5"/>
    <s v="Friends"/>
    <s v="Seasonal"/>
    <s v="Modern day"/>
    <s v="Normal"/>
    <n v="236"/>
    <n v="5"/>
    <n v="6"/>
    <n v="29.99"/>
    <m/>
    <s v="https://brickset.com/sets/41420-1"/>
    <s v="https://images.brickset.com/sets/small/41420-1.jpg"/>
    <s v="https://images.brickset.com/sets/images/41420-1.jpg"/>
  </r>
  <r>
    <s v="41421-1"/>
    <x v="13115"/>
    <n v="2020"/>
    <x v="5"/>
    <s v="Friends"/>
    <s v="Jungle Rescue"/>
    <s v="Modern day"/>
    <s v="Normal"/>
    <n v="203"/>
    <n v="2"/>
    <n v="6"/>
    <n v="19.989999999999998"/>
    <m/>
    <s v="https://brickset.com/sets/41421-1"/>
    <s v="https://images.brickset.com/sets/small/41421-1.jpg"/>
    <s v="https://images.brickset.com/sets/images/41421-1.jpg"/>
  </r>
  <r>
    <s v="41422-1"/>
    <x v="13116"/>
    <n v="2020"/>
    <x v="5"/>
    <s v="Friends"/>
    <s v="Jungle Rescue"/>
    <s v="Modern day"/>
    <s v="Normal"/>
    <n v="265"/>
    <n v="2"/>
    <n v="7"/>
    <n v="29.99"/>
    <m/>
    <s v="https://brickset.com/sets/41422-1"/>
    <s v="https://images.brickset.com/sets/small/41422-1.jpg"/>
    <s v="https://images.brickset.com/sets/images/41422-1.jpg"/>
  </r>
  <r>
    <s v="41423-1"/>
    <x v="13117"/>
    <n v="2020"/>
    <x v="5"/>
    <s v="Friends"/>
    <s v="Jungle Rescue"/>
    <s v="Modern day"/>
    <s v="Normal"/>
    <n v="302"/>
    <n v="2"/>
    <n v="7"/>
    <n v="39.99"/>
    <m/>
    <s v="https://brickset.com/sets/41423-1"/>
    <s v="https://images.brickset.com/sets/small/41423-1.jpg"/>
    <s v="https://images.brickset.com/sets/images/41423-1.jpg"/>
  </r>
  <r>
    <s v="41424-1"/>
    <x v="8852"/>
    <n v="2020"/>
    <x v="5"/>
    <s v="Friends"/>
    <s v="Jungle Rescue"/>
    <s v="Modern day"/>
    <s v="Normal"/>
    <n v="648"/>
    <n v="3"/>
    <n v="8"/>
    <n v="79.989999999999995"/>
    <m/>
    <s v="https://brickset.com/sets/41424-1"/>
    <s v="https://images.brickset.com/sets/small/41424-1.jpg"/>
    <s v="https://images.brickset.com/sets/images/41424-1.jpg"/>
  </r>
  <r>
    <s v="41425-1"/>
    <x v="13118"/>
    <n v="2020"/>
    <x v="5"/>
    <s v="Friends"/>
    <s v="Science"/>
    <s v="Modern day"/>
    <s v="Normal"/>
    <n v="92"/>
    <n v="2"/>
    <n v="6"/>
    <n v="9.99"/>
    <m/>
    <s v="https://brickset.com/sets/41425-1"/>
    <s v="https://images.brickset.com/sets/small/41425-1.jpg"/>
    <s v="https://images.brickset.com/sets/images/41425-1.jpg"/>
  </r>
  <r>
    <s v="41426-1"/>
    <x v="13119"/>
    <n v="2020"/>
    <x v="5"/>
    <s v="Friends"/>
    <s v="Heartlake City"/>
    <s v="Modern day"/>
    <s v="Normal"/>
    <n v="224"/>
    <n v="2"/>
    <n v="6"/>
    <n v="19.989999999999998"/>
    <m/>
    <s v="https://brickset.com/sets/41426-1"/>
    <s v="https://images.brickset.com/sets/small/41426-1.jpg"/>
    <s v="https://images.brickset.com/sets/images/41426-1.jpg"/>
  </r>
  <r>
    <s v="41427-1"/>
    <x v="13120"/>
    <n v="2020"/>
    <x v="5"/>
    <s v="Friends"/>
    <s v="Heartlake City"/>
    <s v="Modern day"/>
    <s v="Normal"/>
    <n v="343"/>
    <n v="2"/>
    <n v="6"/>
    <n v="29.99"/>
    <m/>
    <s v="https://brickset.com/sets/41427-1"/>
    <s v="https://images.brickset.com/sets/small/41427-1.jpg"/>
    <s v="https://images.brickset.com/sets/images/41427-1.jpg"/>
  </r>
  <r>
    <s v="41428-1"/>
    <x v="3829"/>
    <n v="2020"/>
    <x v="5"/>
    <s v="Friends"/>
    <s v="Beach"/>
    <s v="Modern day"/>
    <s v="Normal"/>
    <n v="444"/>
    <n v="2"/>
    <n v="6"/>
    <n v="49.99"/>
    <m/>
    <s v="https://brickset.com/sets/41428-1"/>
    <s v="https://images.brickset.com/sets/small/41428-1.jpg"/>
    <s v="https://images.brickset.com/sets/images/41428-1.jpg"/>
  </r>
  <r>
    <s v="41429-1"/>
    <x v="13121"/>
    <n v="2020"/>
    <x v="5"/>
    <s v="Friends"/>
    <s v="Airport"/>
    <s v="Modern day"/>
    <s v="Normal"/>
    <n v="574"/>
    <n v="3"/>
    <n v="7"/>
    <n v="69.989999999999995"/>
    <m/>
    <s v="https://brickset.com/sets/41429-1"/>
    <s v="https://images.brickset.com/sets/small/41429-1.jpg"/>
    <s v="https://images.brickset.com/sets/images/41429-1.jpg"/>
  </r>
  <r>
    <s v="41430-1"/>
    <x v="13122"/>
    <n v="2020"/>
    <x v="5"/>
    <s v="Friends"/>
    <s v="Summer"/>
    <s v="Modern day"/>
    <s v="Normal"/>
    <n v="1001"/>
    <n v="4"/>
    <n v="8"/>
    <n v="99.99"/>
    <m/>
    <s v="https://brickset.com/sets/41430-1"/>
    <s v="https://images.brickset.com/sets/small/41430-1.jpg"/>
    <s v="https://images.brickset.com/sets/images/41430-1.jpg"/>
  </r>
  <r>
    <s v="41431-1"/>
    <x v="13123"/>
    <n v="2020"/>
    <x v="5"/>
    <s v="Friends"/>
    <s v="General"/>
    <s v="Modern day"/>
    <s v="Normal"/>
    <n v="321"/>
    <n v="2"/>
    <n v="5"/>
    <n v="39.99"/>
    <m/>
    <s v="https://brickset.com/sets/41431-1"/>
    <s v="https://images.brickset.com/sets/small/41431-1.jpg"/>
    <s v="https://images.brickset.com/sets/images/41431-1.jpg"/>
  </r>
  <r>
    <s v="41432-1"/>
    <x v="13124"/>
    <n v="2020"/>
    <x v="5"/>
    <s v="Friends"/>
    <s v="Jungle Rescue"/>
    <s v="Modern day"/>
    <s v="Normal"/>
    <n v="512"/>
    <n v="2"/>
    <n v="7"/>
    <n v="59.99"/>
    <m/>
    <s v="https://brickset.com/sets/41432-1"/>
    <s v="https://images.brickset.com/sets/small/41432-1.jpg"/>
    <s v="https://images.brickset.com/sets/images/41432-1.jpg"/>
  </r>
  <r>
    <s v="41433-1"/>
    <x v="13125"/>
    <n v="2020"/>
    <x v="5"/>
    <s v="Friends"/>
    <s v="Beach"/>
    <s v="Modern day"/>
    <s v="Normal"/>
    <n v="640"/>
    <n v="3"/>
    <n v="7"/>
    <n v="79.989999999999995"/>
    <m/>
    <s v="https://brickset.com/sets/41433-1"/>
    <s v="https://images.brickset.com/sets/small/41433-1.jpg"/>
    <s v="https://images.brickset.com/sets/images/41433-1.jpg"/>
  </r>
  <r>
    <s v="41434-1"/>
    <x v="13126"/>
    <n v="2020"/>
    <x v="5"/>
    <s v="Friends"/>
    <s v="Play Cube"/>
    <s v="Modern day"/>
    <s v="Normal"/>
    <n v="47"/>
    <n v="1"/>
    <n v="6"/>
    <n v="9.99"/>
    <m/>
    <s v="https://brickset.com/sets/41434-1"/>
    <s v="https://images.brickset.com/sets/small/41434-1.jpg"/>
    <s v="https://images.brickset.com/sets/images/41434-1.jpg"/>
  </r>
  <r>
    <s v="41435-1"/>
    <x v="13127"/>
    <n v="2020"/>
    <x v="5"/>
    <s v="Friends"/>
    <s v="Play Cube"/>
    <s v="Modern day"/>
    <s v="Normal"/>
    <n v="41"/>
    <n v="1"/>
    <n v="6"/>
    <n v="9.99"/>
    <m/>
    <s v="https://brickset.com/sets/41435-1"/>
    <s v="https://images.brickset.com/sets/small/41435-1.jpg"/>
    <s v="https://images.brickset.com/sets/images/41435-1.jpg"/>
  </r>
  <r>
    <s v="41436-1"/>
    <x v="13128"/>
    <n v="2020"/>
    <x v="5"/>
    <s v="Friends"/>
    <s v="Play Cube"/>
    <s v="Modern day"/>
    <s v="Normal"/>
    <n v="51"/>
    <n v="1"/>
    <n v="6"/>
    <n v="9.99"/>
    <m/>
    <s v="https://brickset.com/sets/41436-1"/>
    <s v="https://images.brickset.com/sets/small/41436-1.jpg"/>
    <s v="https://images.brickset.com/sets/images/41436-1.jpg"/>
  </r>
  <r>
    <s v="41437-1"/>
    <x v="13129"/>
    <n v="2020"/>
    <x v="5"/>
    <s v="Friends"/>
    <s v="Play Cube"/>
    <s v="Modern day"/>
    <s v="Normal"/>
    <n v="43"/>
    <n v="1"/>
    <n v="6"/>
    <n v="9.99"/>
    <m/>
    <s v="https://brickset.com/sets/41437-1"/>
    <s v="https://images.brickset.com/sets/small/41437-1.jpg"/>
    <s v="https://images.brickset.com/sets/images/41437-1.jpg"/>
  </r>
  <r>
    <s v="41438-1"/>
    <x v="13130"/>
    <n v="2020"/>
    <x v="5"/>
    <s v="Friends"/>
    <s v="Play Cube"/>
    <s v="Modern day"/>
    <s v="Normal"/>
    <n v="50"/>
    <n v="1"/>
    <n v="6"/>
    <m/>
    <m/>
    <s v="https://brickset.com/sets/41438-1"/>
    <s v="https://images.brickset.com/sets/small/41438-1.jpg"/>
    <s v="https://images.brickset.com/sets/images/41438-1.jpg"/>
  </r>
  <r>
    <s v="41900-1"/>
    <x v="13131"/>
    <n v="2020"/>
    <x v="5"/>
    <s v="Dots"/>
    <s v="Bracelets"/>
    <s v="Art and crafts"/>
    <s v="Normal"/>
    <n v="33"/>
    <m/>
    <m/>
    <n v="4.99"/>
    <m/>
    <s v="https://brickset.com/sets/41900-1"/>
    <s v="https://images.brickset.com/sets/small/41900-1.jpg"/>
    <s v="https://images.brickset.com/sets/images/41900-1.jpg"/>
  </r>
  <r>
    <s v="41901-1"/>
    <x v="13132"/>
    <n v="2020"/>
    <x v="5"/>
    <s v="Dots"/>
    <s v="Bracelets"/>
    <s v="Art and crafts"/>
    <s v="Normal"/>
    <n v="33"/>
    <m/>
    <m/>
    <n v="4.99"/>
    <m/>
    <s v="https://brickset.com/sets/41901-1"/>
    <s v="https://images.brickset.com/sets/small/41901-1.jpg"/>
    <s v="https://images.brickset.com/sets/images/41901-1.jpg"/>
  </r>
  <r>
    <s v="41902-1"/>
    <x v="13133"/>
    <n v="2020"/>
    <x v="5"/>
    <s v="Dots"/>
    <s v="Bracelets"/>
    <s v="Art and crafts"/>
    <s v="Normal"/>
    <n v="33"/>
    <m/>
    <m/>
    <n v="4.99"/>
    <m/>
    <s v="https://brickset.com/sets/41902-1"/>
    <s v="https://images.brickset.com/sets/small/41902-1.jpg"/>
    <s v="https://images.brickset.com/sets/images/41902-1.jpg"/>
  </r>
  <r>
    <s v="41903-1"/>
    <x v="13134"/>
    <n v="2020"/>
    <x v="5"/>
    <s v="Dots"/>
    <s v="Bracelets"/>
    <s v="Art and crafts"/>
    <s v="Normal"/>
    <n v="33"/>
    <m/>
    <m/>
    <n v="4.99"/>
    <m/>
    <s v="https://brickset.com/sets/41903-1"/>
    <s v="https://images.brickset.com/sets/small/41903-1.jpg"/>
    <s v="https://images.brickset.com/sets/images/41903-1.jpg"/>
  </r>
  <r>
    <s v="41904-1"/>
    <x v="13135"/>
    <n v="2020"/>
    <x v="5"/>
    <s v="Dots"/>
    <s v="Accessories"/>
    <s v="Art and crafts"/>
    <s v="Normal"/>
    <n v="423"/>
    <m/>
    <m/>
    <n v="14.99"/>
    <m/>
    <s v="https://brickset.com/sets/41904-1"/>
    <s v="https://images.brickset.com/sets/small/41904-1.jpg"/>
    <s v="https://images.brickset.com/sets/images/41904-1.jpg"/>
  </r>
  <r>
    <s v="41905-1"/>
    <x v="13136"/>
    <n v="2020"/>
    <x v="5"/>
    <s v="Dots"/>
    <s v="Accessories"/>
    <s v="Art and crafts"/>
    <s v="Normal"/>
    <n v="213"/>
    <m/>
    <m/>
    <n v="14.99"/>
    <m/>
    <s v="https://brickset.com/sets/41905-1"/>
    <s v="https://images.brickset.com/sets/small/41905-1.jpg"/>
    <s v="https://images.brickset.com/sets/images/41905-1.jpg"/>
  </r>
  <r>
    <s v="41906-1"/>
    <x v="13137"/>
    <n v="2020"/>
    <x v="5"/>
    <s v="Dots"/>
    <s v="Accessories"/>
    <s v="Art and crafts"/>
    <s v="Normal"/>
    <n v="351"/>
    <m/>
    <m/>
    <n v="19.989999999999998"/>
    <m/>
    <s v="https://brickset.com/sets/41906-1"/>
    <s v="https://images.brickset.com/sets/small/41906-1.jpg"/>
    <s v="https://images.brickset.com/sets/images/41906-1.jpg"/>
  </r>
  <r>
    <s v="41907-1"/>
    <x v="13138"/>
    <n v="2020"/>
    <x v="5"/>
    <s v="Dots"/>
    <s v="Accessories"/>
    <s v="Art and crafts"/>
    <s v="Normal"/>
    <n v="405"/>
    <m/>
    <m/>
    <n v="19.989999999999998"/>
    <m/>
    <s v="https://brickset.com/sets/41907-1"/>
    <s v="https://images.brickset.com/sets/small/41907-1.jpg"/>
    <s v="https://images.brickset.com/sets/images/41907-1.jpg"/>
  </r>
  <r>
    <s v="41908-1"/>
    <x v="13139"/>
    <n v="2020"/>
    <x v="5"/>
    <s v="Dots"/>
    <s v="Extra Dots"/>
    <s v="Art and crafts"/>
    <s v="Normal"/>
    <n v="109"/>
    <m/>
    <n v="6"/>
    <n v="3.99"/>
    <m/>
    <s v="https://brickset.com/sets/41908-1"/>
    <s v="https://images.brickset.com/sets/small/41908-1.jpg"/>
    <s v="https://images.brickset.com/sets/images/41908-1.jpg"/>
  </r>
  <r>
    <s v="41911-1"/>
    <x v="13140"/>
    <n v="2020"/>
    <x v="5"/>
    <s v="Dots"/>
    <s v="Bracelets"/>
    <s v="Art and crafts"/>
    <s v="Normal"/>
    <n v="33"/>
    <m/>
    <m/>
    <n v="4.99"/>
    <m/>
    <s v="https://brickset.com/sets/41911-1"/>
    <s v="https://images.brickset.com/sets/small/41911-1.jpg"/>
    <s v="https://images.brickset.com/sets/images/41911-1.jpg"/>
  </r>
  <r>
    <s v="41912-1"/>
    <x v="13141"/>
    <n v="2020"/>
    <x v="5"/>
    <s v="Dots"/>
    <s v="Bracelets"/>
    <s v="Art and crafts"/>
    <s v="Normal"/>
    <n v="33"/>
    <m/>
    <m/>
    <n v="4.99"/>
    <m/>
    <s v="https://brickset.com/sets/41912-1"/>
    <s v="https://images.brickset.com/sets/small/41912-1.jpg"/>
    <s v="https://images.brickset.com/sets/images/41912-1.jpg"/>
  </r>
  <r>
    <s v="41913-1"/>
    <x v="13142"/>
    <n v="2020"/>
    <x v="5"/>
    <s v="Dots"/>
    <s v="Bracelets"/>
    <s v="Art and crafts"/>
    <s v="Normal"/>
    <n v="300"/>
    <m/>
    <m/>
    <n v="24.99"/>
    <m/>
    <s v="https://brickset.com/sets/41913-1"/>
    <s v="https://images.brickset.com/sets/small/41913-1.jpg"/>
    <s v="https://images.brickset.com/sets/images/41913-1.jpg"/>
  </r>
  <r>
    <s v="41914-1"/>
    <x v="13143"/>
    <n v="2020"/>
    <x v="5"/>
    <s v="Dots"/>
    <s v="Accessories"/>
    <s v="Art and crafts"/>
    <s v="Normal"/>
    <n v="398"/>
    <m/>
    <m/>
    <n v="19.989999999999998"/>
    <m/>
    <s v="https://brickset.com/sets/41914-1"/>
    <s v="https://images.brickset.com/sets/small/41914-1.jpg"/>
    <s v="https://images.brickset.com/sets/images/41914-1.jpg"/>
  </r>
  <r>
    <s v="41915-1"/>
    <x v="13144"/>
    <n v="2020"/>
    <x v="5"/>
    <s v="Dots"/>
    <s v="Accessories"/>
    <s v="Art and crafts"/>
    <s v="Normal"/>
    <n v="374"/>
    <m/>
    <m/>
    <n v="19.989999999999998"/>
    <m/>
    <s v="https://brickset.com/sets/41915-1"/>
    <s v="https://images.brickset.com/sets/small/41915-1.jpg"/>
    <s v="https://images.brickset.com/sets/images/41915-1.jpg"/>
  </r>
  <r>
    <s v="41916-1"/>
    <x v="13145"/>
    <n v="2020"/>
    <x v="5"/>
    <s v="Dots"/>
    <s v="Extra Dots"/>
    <s v="Art and crafts"/>
    <s v="Normal"/>
    <n v="109"/>
    <m/>
    <n v="6"/>
    <n v="3.99"/>
    <m/>
    <s v="https://brickset.com/sets/41916-1"/>
    <s v="https://images.brickset.com/sets/small/41916-1.jpg"/>
    <s v="https://images.brickset.com/sets/images/41916-1.jpg"/>
  </r>
  <r>
    <s v="41917-1"/>
    <x v="13146"/>
    <n v="2020"/>
    <x v="5"/>
    <s v="Dots"/>
    <s v="Bracelets"/>
    <s v="Art and crafts"/>
    <s v="Normal"/>
    <n v="33"/>
    <m/>
    <m/>
    <n v="4.99"/>
    <m/>
    <s v="https://brickset.com/sets/41917-1"/>
    <s v="https://images.brickset.com/sets/small/41917-1.jpg"/>
    <s v="https://images.brickset.com/sets/images/41917-1.jpg"/>
  </r>
  <r>
    <s v="41919-1"/>
    <x v="13147"/>
    <n v="2020"/>
    <x v="5"/>
    <s v="Dots"/>
    <s v="Bracelets"/>
    <s v="Art and crafts"/>
    <s v="Normal"/>
    <n v="33"/>
    <m/>
    <m/>
    <n v="4.99"/>
    <m/>
    <s v="https://brickset.com/sets/41919-1"/>
    <s v="https://images.brickset.com/sets/small/41919-1.jpg"/>
    <s v="https://images.brickset.com/sets/images/41919-1.jpg"/>
  </r>
  <r>
    <s v="42101-1"/>
    <x v="2807"/>
    <n v="2020"/>
    <x v="5"/>
    <s v="Technic"/>
    <m/>
    <s v="Technical"/>
    <s v="Normal"/>
    <n v="117"/>
    <m/>
    <n v="7"/>
    <n v="12.99"/>
    <m/>
    <s v="https://brickset.com/sets/42101-1"/>
    <s v="https://images.brickset.com/sets/small/42101-1.jpg"/>
    <s v="https://images.brickset.com/sets/images/42101-1.jpg"/>
  </r>
  <r>
    <s v="42102-1"/>
    <x v="13148"/>
    <n v="2020"/>
    <x v="5"/>
    <s v="Technic"/>
    <s v="Licensed"/>
    <s v="Technical"/>
    <s v="Normal"/>
    <n v="130"/>
    <m/>
    <n v="7"/>
    <n v="12.99"/>
    <m/>
    <s v="https://brickset.com/sets/42102-1"/>
    <s v="https://images.brickset.com/sets/small/42102-1.jpg"/>
    <s v="https://images.brickset.com/sets/images/42102-1.jpg"/>
  </r>
  <r>
    <s v="42103-1"/>
    <x v="784"/>
    <n v="2020"/>
    <x v="5"/>
    <s v="Technic"/>
    <m/>
    <s v="Technical"/>
    <s v="Normal"/>
    <n v="225"/>
    <m/>
    <n v="7"/>
    <n v="19.989999999999998"/>
    <m/>
    <s v="https://brickset.com/sets/42103-1"/>
    <s v="https://images.brickset.com/sets/small/42103-1.jpg"/>
    <s v="https://images.brickset.com/sets/images/42103-1.jpg"/>
  </r>
  <r>
    <s v="42104-1"/>
    <x v="6684"/>
    <n v="2020"/>
    <x v="5"/>
    <s v="Technic"/>
    <m/>
    <s v="Technical"/>
    <s v="Normal"/>
    <n v="227"/>
    <m/>
    <n v="7"/>
    <n v="19.989999999999998"/>
    <m/>
    <s v="https://brickset.com/sets/42104-1"/>
    <s v="https://images.brickset.com/sets/small/42104-1.jpg"/>
    <s v="https://images.brickset.com/sets/images/42104-1.jpg"/>
  </r>
  <r>
    <s v="42105-1"/>
    <x v="13149"/>
    <n v="2020"/>
    <x v="5"/>
    <s v="Technic"/>
    <m/>
    <s v="Technical"/>
    <s v="Normal"/>
    <n v="404"/>
    <m/>
    <n v="8"/>
    <n v="49.99"/>
    <m/>
    <s v="https://brickset.com/sets/42105-1"/>
    <s v="https://images.brickset.com/sets/small/42105-1.jpg"/>
    <s v="https://images.brickset.com/sets/images/42105-1.jpg"/>
  </r>
  <r>
    <s v="42106-1"/>
    <x v="13150"/>
    <n v="2020"/>
    <x v="5"/>
    <s v="Technic"/>
    <m/>
    <s v="Technical"/>
    <s v="Normal"/>
    <n v="610"/>
    <m/>
    <n v="8"/>
    <n v="49.99"/>
    <m/>
    <s v="https://brickset.com/sets/42106-1"/>
    <s v="https://images.brickset.com/sets/small/42106-1.jpg"/>
    <s v="https://images.brickset.com/sets/images/42106-1.jpg"/>
  </r>
  <r>
    <s v="42107-1"/>
    <x v="13151"/>
    <n v="2020"/>
    <x v="5"/>
    <s v="Technic"/>
    <s v="Licensed"/>
    <s v="Technical"/>
    <s v="Normal"/>
    <n v="646"/>
    <m/>
    <n v="10"/>
    <n v="79.989999999999995"/>
    <m/>
    <s v="https://brickset.com/sets/42107-1"/>
    <s v="https://images.brickset.com/sets/small/42107-1.jpg"/>
    <s v="https://images.brickset.com/sets/images/42107-1.jpg"/>
  </r>
  <r>
    <s v="42108-1"/>
    <x v="89"/>
    <n v="2020"/>
    <x v="5"/>
    <s v="Technic"/>
    <m/>
    <s v="Technical"/>
    <s v="Normal"/>
    <n v="1292"/>
    <m/>
    <n v="10"/>
    <n v="99.99"/>
    <m/>
    <s v="https://brickset.com/sets/42108-1"/>
    <s v="https://images.brickset.com/sets/small/42108-1.jpg"/>
    <s v="https://images.brickset.com/sets/images/42108-1.jpg"/>
  </r>
  <r>
    <s v="42109-1"/>
    <x v="13152"/>
    <n v="2020"/>
    <x v="5"/>
    <s v="Technic"/>
    <s v="Licensed"/>
    <s v="Technical"/>
    <s v="Normal"/>
    <n v="463"/>
    <m/>
    <n v="9"/>
    <n v="129.99"/>
    <m/>
    <s v="https://brickset.com/sets/42109-1"/>
    <s v="https://images.brickset.com/sets/small/42109-1.jpg"/>
    <s v="https://images.brickset.com/sets/images/42109-1.jpg"/>
  </r>
  <r>
    <s v="42111-1"/>
    <x v="13153"/>
    <n v="2020"/>
    <x v="5"/>
    <s v="Technic"/>
    <s v="Licensed"/>
    <s v="Technical"/>
    <s v="Normal"/>
    <n v="1077"/>
    <m/>
    <n v="10"/>
    <n v="119.99"/>
    <m/>
    <s v="https://brickset.com/sets/42111-1"/>
    <s v="https://images.brickset.com/sets/small/42111-1.jpg"/>
    <s v="https://images.brickset.com/sets/images/42111-1.jpg"/>
  </r>
  <r>
    <s v="42112-1"/>
    <x v="13154"/>
    <n v="2020"/>
    <x v="5"/>
    <s v="Technic"/>
    <m/>
    <s v="Technical"/>
    <s v="Normal"/>
    <n v="1163"/>
    <m/>
    <n v="10"/>
    <n v="119.99"/>
    <m/>
    <s v="https://brickset.com/sets/42112-1"/>
    <s v="https://images.brickset.com/sets/small/42112-1.jpg"/>
    <s v="https://images.brickset.com/sets/images/42112-1.jpg"/>
  </r>
  <r>
    <s v="42113-1"/>
    <x v="13155"/>
    <n v="2020"/>
    <x v="5"/>
    <s v="Technic"/>
    <s v="Licensed"/>
    <s v="Technical"/>
    <s v="Normal"/>
    <n v="1636"/>
    <m/>
    <n v="11"/>
    <m/>
    <m/>
    <s v="https://brickset.com/sets/42113-1"/>
    <s v="https://images.brickset.com/sets/small/42113-1.jpg"/>
    <s v="https://images.brickset.com/sets/images/42113-1.jpg"/>
  </r>
  <r>
    <s v="42114-1"/>
    <x v="13156"/>
    <n v="2020"/>
    <x v="5"/>
    <s v="Technic"/>
    <s v="Licensed"/>
    <s v="Technical"/>
    <s v="Normal"/>
    <n v="2193"/>
    <m/>
    <n v="11"/>
    <n v="249.99"/>
    <m/>
    <s v="https://brickset.com/sets/42114-1"/>
    <s v="https://images.brickset.com/sets/small/42114-1.jpg"/>
    <s v="https://images.brickset.com/sets/images/42114-1.jpg"/>
  </r>
  <r>
    <s v="42115-1"/>
    <x v="13157"/>
    <n v="2020"/>
    <x v="5"/>
    <s v="Technic"/>
    <s v="Licensed"/>
    <s v="Technical"/>
    <s v="Normal"/>
    <n v="3696"/>
    <m/>
    <n v="18"/>
    <n v="449.99"/>
    <m/>
    <s v="https://brickset.com/sets/42115-1"/>
    <s v="https://images.brickset.com/sets/small/42115-1.jpg"/>
    <s v="https://images.brickset.com/sets/images/42115-1.jpg"/>
  </r>
  <r>
    <s v="43170-1"/>
    <x v="13158"/>
    <n v="2020"/>
    <x v="5"/>
    <s v="Disney"/>
    <s v="Moana"/>
    <s v="Licensed"/>
    <s v="Normal"/>
    <n v="46"/>
    <n v="1"/>
    <n v="6"/>
    <n v="9.99"/>
    <m/>
    <s v="https://brickset.com/sets/43170-1"/>
    <s v="https://images.brickset.com/sets/small/43170-1.jpg"/>
    <s v="https://images.brickset.com/sets/images/43170-1.jpg"/>
  </r>
  <r>
    <s v="43173-1"/>
    <x v="13159"/>
    <n v="2020"/>
    <x v="5"/>
    <s v="Disney"/>
    <s v="Sleeping Beauty"/>
    <s v="Licensed"/>
    <s v="Normal"/>
    <n v="62"/>
    <n v="1"/>
    <n v="5"/>
    <n v="9.99"/>
    <m/>
    <s v="https://brickset.com/sets/43173-1"/>
    <s v="https://images.brickset.com/sets/small/43173-1.jpg"/>
    <s v="https://images.brickset.com/sets/images/43173-1.jpg"/>
  </r>
  <r>
    <s v="43174-1"/>
    <x v="13160"/>
    <n v="2020"/>
    <x v="5"/>
    <s v="Disney"/>
    <s v="Storybook Adventures"/>
    <s v="Licensed"/>
    <s v="Normal"/>
    <n v="124"/>
    <n v="3"/>
    <n v="5"/>
    <n v="19.989999999999998"/>
    <m/>
    <s v="https://brickset.com/sets/43174-1"/>
    <s v="https://images.brickset.com/sets/small/43174-1.jpg"/>
    <s v="https://images.brickset.com/sets/images/43174-1.jpg"/>
  </r>
  <r>
    <s v="43175-1"/>
    <x v="13161"/>
    <n v="2020"/>
    <x v="5"/>
    <s v="Disney"/>
    <s v="Storybook Adventures"/>
    <s v="Licensed"/>
    <s v="Normal"/>
    <n v="133"/>
    <n v="4"/>
    <n v="5"/>
    <n v="19.989999999999998"/>
    <m/>
    <s v="https://brickset.com/sets/43175-1"/>
    <s v="https://images.brickset.com/sets/small/43175-1.jpg"/>
    <s v="https://images.brickset.com/sets/images/43175-1.jpg"/>
  </r>
  <r>
    <s v="43176-1"/>
    <x v="13162"/>
    <n v="2020"/>
    <x v="5"/>
    <s v="Disney"/>
    <s v="Storybook Adventures"/>
    <s v="Licensed"/>
    <s v="Normal"/>
    <n v="105"/>
    <n v="3"/>
    <n v="5"/>
    <n v="19.989999999999998"/>
    <m/>
    <s v="https://brickset.com/sets/43176-1"/>
    <s v="https://images.brickset.com/sets/small/43176-1.jpg"/>
    <s v="https://images.brickset.com/sets/images/43176-1.jpg"/>
  </r>
  <r>
    <s v="43177-1"/>
    <x v="13163"/>
    <n v="2020"/>
    <x v="5"/>
    <s v="Disney"/>
    <s v="Storybook Adventures"/>
    <s v="Licensed"/>
    <s v="Normal"/>
    <n v="111"/>
    <n v="6"/>
    <n v="5"/>
    <n v="19.989999999999998"/>
    <m/>
    <s v="https://brickset.com/sets/43177-1"/>
    <s v="https://images.brickset.com/sets/small/43177-1.jpg"/>
    <s v="https://images.brickset.com/sets/images/43177-1.jpg"/>
  </r>
  <r>
    <s v="43178-1"/>
    <x v="13164"/>
    <n v="2020"/>
    <x v="5"/>
    <s v="Disney"/>
    <s v="Cinderella"/>
    <s v="Licensed"/>
    <s v="Normal"/>
    <n v="168"/>
    <n v="1"/>
    <n v="4"/>
    <n v="29.99"/>
    <m/>
    <s v="https://brickset.com/sets/43178-1"/>
    <s v="https://images.brickset.com/sets/small/43178-1.jpg"/>
    <s v="https://images.brickset.com/sets/images/43178-1.jpg"/>
  </r>
  <r>
    <s v="43179-1"/>
    <x v="13165"/>
    <n v="2020"/>
    <x v="5"/>
    <s v="Disney"/>
    <s v="Miscellaneous"/>
    <s v="Licensed"/>
    <s v="Normal"/>
    <n v="1739"/>
    <m/>
    <n v="18"/>
    <n v="179.99"/>
    <m/>
    <s v="https://brickset.com/sets/43179-1"/>
    <s v="https://images.brickset.com/sets/small/43179-1.jpg"/>
    <s v="https://images.brickset.com/sets/images/43179-1.jpg"/>
  </r>
  <r>
    <s v="43180-1"/>
    <x v="13166"/>
    <n v="2020"/>
    <x v="5"/>
    <s v="Disney"/>
    <s v="Beauty and the Beast"/>
    <s v="Licensed"/>
    <s v="Normal"/>
    <n v="238"/>
    <n v="8"/>
    <n v="4"/>
    <n v="49.99"/>
    <m/>
    <s v="https://brickset.com/sets/43180-1"/>
    <s v="https://images.brickset.com/sets/small/43180-1.jpg"/>
    <s v="https://images.brickset.com/sets/images/43180-1.jpg"/>
  </r>
  <r>
    <s v="43182-1"/>
    <x v="13167"/>
    <n v="2020"/>
    <x v="5"/>
    <s v="Disney"/>
    <s v="Mulan"/>
    <s v="Licensed"/>
    <s v="Normal"/>
    <n v="157"/>
    <n v="1"/>
    <n v="6"/>
    <n v="29.99"/>
    <m/>
    <s v="https://brickset.com/sets/43182-1"/>
    <s v="https://images.brickset.com/sets/small/43182-1.jpg"/>
    <s v="https://images.brickset.com/sets/images/43182-1.jpg"/>
  </r>
  <r>
    <s v="43183-1"/>
    <x v="13168"/>
    <n v="2020"/>
    <x v="5"/>
    <s v="Disney"/>
    <s v="Moana"/>
    <s v="Licensed"/>
    <s v="Normal"/>
    <n v="202"/>
    <n v="1"/>
    <n v="6"/>
    <n v="29.99"/>
    <m/>
    <s v="https://brickset.com/sets/43183-1"/>
    <s v="https://images.brickset.com/sets/small/43183-1.jpg"/>
    <s v="https://images.brickset.com/sets/images/43183-1.jpg"/>
  </r>
  <r>
    <s v="43187-1"/>
    <x v="11572"/>
    <n v="2020"/>
    <x v="5"/>
    <s v="Disney"/>
    <s v="Tangled"/>
    <s v="Licensed"/>
    <s v="Normal"/>
    <n v="369"/>
    <n v="2"/>
    <n v="6"/>
    <n v="64.989999999999995"/>
    <m/>
    <s v="https://brickset.com/sets/43187-1"/>
    <s v="https://images.brickset.com/sets/small/43187-1.jpg"/>
    <s v="https://images.brickset.com/sets/images/43187-1.jpg"/>
  </r>
  <r>
    <s v="43188-1"/>
    <x v="13169"/>
    <n v="2020"/>
    <x v="5"/>
    <s v="Disney"/>
    <s v="Sleeping Beauty"/>
    <s v="Licensed"/>
    <s v="Normal"/>
    <n v="300"/>
    <n v="2"/>
    <n v="5"/>
    <n v="39.99"/>
    <m/>
    <s v="https://brickset.com/sets/43188-1"/>
    <s v="https://images.brickset.com/sets/small/43188-1.jpg"/>
    <s v="https://images.brickset.com/sets/images/43188-1.jpg"/>
  </r>
  <r>
    <s v="45026-1"/>
    <x v="3532"/>
    <n v="2020"/>
    <x v="5"/>
    <s v="Education"/>
    <s v="Duplo"/>
    <s v="Educational"/>
    <s v="Normal"/>
    <n v="150"/>
    <m/>
    <n v="3"/>
    <n v="169.95"/>
    <m/>
    <s v="https://brickset.com/sets/45026-1"/>
    <s v="https://images.brickset.com/sets/small/45026-1.jpg"/>
    <s v="https://images.brickset.com/sets/images/45026-1.jpg"/>
  </r>
  <r>
    <s v="45027-1"/>
    <x v="13170"/>
    <n v="2020"/>
    <x v="5"/>
    <s v="Education"/>
    <s v="Duplo"/>
    <s v="Educational"/>
    <s v="Normal"/>
    <n v="130"/>
    <m/>
    <n v="3"/>
    <m/>
    <m/>
    <s v="https://brickset.com/sets/45027-1"/>
    <s v="https://images.brickset.com/sets/small/45027-1.jpg"/>
    <s v="https://images.brickset.com/sets/images/45027-1.jpg"/>
  </r>
  <r>
    <s v="45028-1"/>
    <x v="13171"/>
    <n v="2020"/>
    <x v="5"/>
    <s v="Education"/>
    <s v="Duplo"/>
    <s v="Educational"/>
    <s v="Normal"/>
    <n v="480"/>
    <n v="6"/>
    <n v="2"/>
    <n v="284.95"/>
    <m/>
    <s v="https://brickset.com/sets/45028-1"/>
    <s v="https://images.brickset.com/sets/small/45028-1.jpg"/>
    <s v="https://images.brickset.com/sets/images/45028-1.jpg"/>
  </r>
  <r>
    <s v="45029-1"/>
    <x v="412"/>
    <n v="2020"/>
    <x v="5"/>
    <s v="Education"/>
    <s v="Duplo"/>
    <s v="Educational"/>
    <s v="Normal"/>
    <n v="91"/>
    <m/>
    <m/>
    <m/>
    <m/>
    <s v="https://brickset.com/sets/45029-1"/>
    <s v="https://images.brickset.com/sets/small/45029-1.jpg"/>
    <s v="https://images.brickset.com/sets/images/45029-1.jpg"/>
  </r>
  <r>
    <s v="45030-1"/>
    <x v="1581"/>
    <n v="2020"/>
    <x v="5"/>
    <s v="Education"/>
    <s v="Duplo"/>
    <s v="Educational"/>
    <s v="Normal"/>
    <n v="18"/>
    <n v="26"/>
    <m/>
    <m/>
    <m/>
    <s v="https://brickset.com/sets/45030-1"/>
    <s v="https://images.brickset.com/sets/small/45030-1.jpg"/>
    <s v="https://images.brickset.com/sets/images/45030-1.jpg"/>
  </r>
  <r>
    <s v="45601-1"/>
    <x v="13172"/>
    <n v="2020"/>
    <x v="5"/>
    <s v="Education"/>
    <s v="SPIKE"/>
    <s v="Educational"/>
    <s v="Normal"/>
    <n v="1"/>
    <m/>
    <m/>
    <m/>
    <m/>
    <s v="https://brickset.com/sets/45601-1"/>
    <s v="https://images.brickset.com/sets/small/45601-1.jpg"/>
    <s v="https://images.brickset.com/sets/images/45601-1.jpg"/>
  </r>
  <r>
    <s v="45602-1"/>
    <x v="13173"/>
    <n v="2020"/>
    <x v="5"/>
    <s v="Education"/>
    <s v="SPIKE"/>
    <s v="Educational"/>
    <s v="Normal"/>
    <n v="1"/>
    <m/>
    <m/>
    <m/>
    <m/>
    <s v="https://brickset.com/sets/45602-1"/>
    <s v="https://images.brickset.com/sets/small/45602-1.jpg"/>
    <s v="https://images.brickset.com/sets/images/45602-1.jpg"/>
  </r>
  <r>
    <s v="45603-1"/>
    <x v="13174"/>
    <n v="2020"/>
    <x v="5"/>
    <s v="Education"/>
    <s v="SPIKE"/>
    <s v="Educational"/>
    <s v="Normal"/>
    <n v="1"/>
    <m/>
    <n v="6"/>
    <m/>
    <m/>
    <s v="https://brickset.com/sets/45603-1"/>
    <s v="https://images.brickset.com/sets/small/45603-1.jpg"/>
    <s v="https://images.brickset.com/sets/images/45603-1.jpg"/>
  </r>
  <r>
    <s v="45604-1"/>
    <x v="13175"/>
    <n v="2020"/>
    <x v="5"/>
    <s v="Education"/>
    <s v="SPIKE"/>
    <s v="Educational"/>
    <s v="Normal"/>
    <n v="1"/>
    <m/>
    <m/>
    <m/>
    <m/>
    <s v="https://brickset.com/sets/45604-1"/>
    <s v="https://images.brickset.com/sets/small/45604-1.jpg"/>
    <s v="https://images.brickset.com/sets/images/45604-1.jpg"/>
  </r>
  <r>
    <s v="45605-1"/>
    <x v="6790"/>
    <n v="2020"/>
    <x v="5"/>
    <s v="Education"/>
    <s v="SPIKE"/>
    <s v="Educational"/>
    <s v="Normal"/>
    <n v="1"/>
    <m/>
    <m/>
    <m/>
    <m/>
    <s v="https://brickset.com/sets/45605-1"/>
    <s v="https://images.brickset.com/sets/small/45605-1.jpg"/>
    <s v="https://images.brickset.com/sets/images/45605-1.jpg"/>
  </r>
  <r>
    <s v="45606-1"/>
    <x v="13176"/>
    <n v="2020"/>
    <x v="5"/>
    <s v="Education"/>
    <s v="SPIKE"/>
    <s v="Educational"/>
    <s v="Normal"/>
    <n v="1"/>
    <m/>
    <m/>
    <m/>
    <m/>
    <s v="https://brickset.com/sets/45606-1"/>
    <s v="https://images.brickset.com/sets/small/45606-1.jpg"/>
    <s v="https://images.brickset.com/sets/images/45606-1.jpg"/>
  </r>
  <r>
    <s v="45610-1"/>
    <x v="13177"/>
    <n v="2020"/>
    <x v="5"/>
    <s v="Education"/>
    <s v="SPIKE"/>
    <s v="Educational"/>
    <s v="Normal"/>
    <n v="1"/>
    <m/>
    <m/>
    <m/>
    <m/>
    <s v="https://brickset.com/sets/45610-1"/>
    <s v="https://images.brickset.com/sets/small/45610-1.jpg"/>
    <s v="https://images.brickset.com/sets/images/45610-1.jpg"/>
  </r>
  <r>
    <s v="45611-1"/>
    <x v="13178"/>
    <n v="2020"/>
    <x v="5"/>
    <s v="Education"/>
    <s v="SPIKE"/>
    <s v="Educational"/>
    <s v="Normal"/>
    <n v="1"/>
    <m/>
    <m/>
    <m/>
    <m/>
    <s v="https://brickset.com/sets/45611-1"/>
    <s v="https://images.brickset.com/sets/small/45611-1.jpg"/>
    <s v="https://images.brickset.com/sets/images/45611-1.jpg"/>
  </r>
  <r>
    <s v="45678-1"/>
    <x v="13179"/>
    <n v="2020"/>
    <x v="5"/>
    <s v="Education"/>
    <s v="SPIKE"/>
    <s v="Educational"/>
    <s v="Normal"/>
    <n v="528"/>
    <n v="2"/>
    <m/>
    <n v="399.95"/>
    <m/>
    <s v="https://brickset.com/sets/45678-1"/>
    <s v="https://images.brickset.com/sets/small/45678-1.jpg"/>
    <s v="https://images.brickset.com/sets/images/45678-1.jpg"/>
  </r>
  <r>
    <s v="45680-1"/>
    <x v="13180"/>
    <n v="2020"/>
    <x v="5"/>
    <s v="Education"/>
    <s v="SPIKE"/>
    <s v="Educational"/>
    <s v="Normal"/>
    <n v="603"/>
    <m/>
    <m/>
    <n v="104.95"/>
    <m/>
    <s v="https://brickset.com/sets/45680-1"/>
    <s v="https://images.brickset.com/sets/small/45680-1.jpg"/>
    <s v="https://images.brickset.com/sets/images/45680-1.jpg"/>
  </r>
  <r>
    <s v="45813-1"/>
    <x v="13181"/>
    <n v="2020"/>
    <x v="5"/>
    <s v="Education"/>
    <s v="FIRST LEGO League Challenge"/>
    <s v="Educational"/>
    <s v="Normal"/>
    <n v="1634"/>
    <n v="2"/>
    <n v="9"/>
    <m/>
    <m/>
    <s v="https://brickset.com/sets/45813-1"/>
    <m/>
    <m/>
  </r>
  <r>
    <s v="45814-1"/>
    <x v="13182"/>
    <n v="2020"/>
    <x v="5"/>
    <s v="Education"/>
    <s v="FIRST LEGO League Explore"/>
    <s v="Educational"/>
    <s v="Normal"/>
    <n v="779"/>
    <m/>
    <n v="7"/>
    <m/>
    <m/>
    <s v="https://brickset.com/sets/45814-1"/>
    <s v="https://images.brickset.com/sets/small/45814-1.jpg"/>
    <s v="https://images.brickset.com/sets/images/45814-1.jpg"/>
  </r>
  <r>
    <s v="45815-1"/>
    <x v="13183"/>
    <n v="2020"/>
    <x v="5"/>
    <s v="Education"/>
    <s v="FIRST LEGO League Discover"/>
    <s v="Educational"/>
    <s v="Normal"/>
    <n v="76"/>
    <n v="4"/>
    <n v="4"/>
    <m/>
    <m/>
    <s v="https://brickset.com/sets/45815-1"/>
    <s v="https://images.brickset.com/sets/small/45815-1.jpg"/>
    <s v="https://images.brickset.com/sets/images/45815-1.jpg"/>
  </r>
  <r>
    <s v="51515-1"/>
    <x v="13184"/>
    <n v="2020"/>
    <x v="5"/>
    <s v="Mindstorms"/>
    <m/>
    <s v="Technical"/>
    <s v="Normal"/>
    <n v="949"/>
    <m/>
    <n v="10"/>
    <n v="359.99"/>
    <m/>
    <s v="https://brickset.com/sets/51515-1"/>
    <s v="https://images.brickset.com/sets/small/51515-1.jpg"/>
    <s v="https://images.brickset.com/sets/images/51515-1.jpg"/>
  </r>
  <r>
    <s v="60241-1"/>
    <x v="7138"/>
    <n v="2020"/>
    <x v="5"/>
    <s v="City"/>
    <s v="Police"/>
    <s v="Modern day"/>
    <s v="Normal"/>
    <n v="67"/>
    <n v="2"/>
    <n v="4"/>
    <n v="9.99"/>
    <m/>
    <s v="https://brickset.com/sets/60241-1"/>
    <s v="https://images.brickset.com/sets/small/60241-1.jpg"/>
    <s v="https://images.brickset.com/sets/images/60241-1.jpg"/>
  </r>
  <r>
    <s v="60242-1"/>
    <x v="13185"/>
    <n v="2020"/>
    <x v="5"/>
    <s v="City"/>
    <s v="Police"/>
    <s v="Modern day"/>
    <s v="Normal"/>
    <n v="185"/>
    <n v="2"/>
    <n v="5"/>
    <n v="29.99"/>
    <m/>
    <s v="https://brickset.com/sets/60242-1"/>
    <s v="https://images.brickset.com/sets/small/60242-1.jpg"/>
    <s v="https://images.brickset.com/sets/images/60242-1.jpg"/>
  </r>
  <r>
    <s v="60243-1"/>
    <x v="10080"/>
    <n v="2020"/>
    <x v="5"/>
    <s v="City"/>
    <s v="Police"/>
    <s v="Modern day"/>
    <s v="Normal"/>
    <n v="212"/>
    <n v="4"/>
    <n v="5"/>
    <n v="39.99"/>
    <m/>
    <s v="https://brickset.com/sets/60243-1"/>
    <s v="https://images.brickset.com/sets/small/60243-1.jpg"/>
    <s v="https://images.brickset.com/sets/images/60243-1.jpg"/>
  </r>
  <r>
    <s v="60244-1"/>
    <x v="13186"/>
    <n v="2020"/>
    <x v="5"/>
    <s v="City"/>
    <s v="Police"/>
    <s v="Modern day"/>
    <s v="Normal"/>
    <n v="317"/>
    <n v="4"/>
    <n v="5"/>
    <n v="49.99"/>
    <m/>
    <s v="https://brickset.com/sets/60244-1"/>
    <s v="https://images.brickset.com/sets/small/60244-1.jpg"/>
    <s v="https://images.brickset.com/sets/images/60244-1.jpg"/>
  </r>
  <r>
    <s v="60245-1"/>
    <x v="13187"/>
    <n v="2020"/>
    <x v="5"/>
    <s v="City"/>
    <s v="Police"/>
    <s v="Modern day"/>
    <s v="Normal"/>
    <n v="362"/>
    <n v="5"/>
    <n v="5"/>
    <n v="59.99"/>
    <m/>
    <s v="https://brickset.com/sets/60245-1"/>
    <s v="https://images.brickset.com/sets/small/60245-1.jpg"/>
    <s v="https://images.brickset.com/sets/images/60245-1.jpg"/>
  </r>
  <r>
    <s v="60246-1"/>
    <x v="282"/>
    <n v="2020"/>
    <x v="5"/>
    <s v="City"/>
    <s v="Police"/>
    <s v="Modern day"/>
    <s v="Normal"/>
    <n v="743"/>
    <n v="7"/>
    <n v="6"/>
    <n v="99.99"/>
    <m/>
    <s v="https://brickset.com/sets/60246-1"/>
    <s v="https://images.brickset.com/sets/small/60246-1.jpg"/>
    <s v="https://images.brickset.com/sets/images/60246-1.jpg"/>
  </r>
  <r>
    <s v="60247-1"/>
    <x v="13188"/>
    <n v="2020"/>
    <x v="5"/>
    <s v="City"/>
    <s v="Fire"/>
    <s v="Modern day"/>
    <s v="Normal"/>
    <n v="84"/>
    <n v="1"/>
    <n v="5"/>
    <n v="9.99"/>
    <m/>
    <s v="https://brickset.com/sets/60247-1"/>
    <s v="https://images.brickset.com/sets/small/60247-1.jpg"/>
    <s v="https://images.brickset.com/sets/images/60247-1.jpg"/>
  </r>
  <r>
    <s v="60248-1"/>
    <x v="13189"/>
    <n v="2020"/>
    <x v="5"/>
    <s v="City"/>
    <s v="Fire"/>
    <s v="Modern day"/>
    <s v="Normal"/>
    <n v="93"/>
    <n v="3"/>
    <n v="5"/>
    <n v="29.99"/>
    <m/>
    <s v="https://brickset.com/sets/60248-1"/>
    <s v="https://images.brickset.com/sets/small/60248-1.jpg"/>
    <s v="https://images.brickset.com/sets/images/60248-1.jpg"/>
  </r>
  <r>
    <s v="60249-1"/>
    <x v="1557"/>
    <n v="2020"/>
    <x v="5"/>
    <s v="City"/>
    <s v="Great Vehicles"/>
    <s v="Modern day"/>
    <s v="Normal"/>
    <n v="89"/>
    <n v="1"/>
    <n v="5"/>
    <n v="9.99"/>
    <m/>
    <s v="https://brickset.com/sets/60249-1"/>
    <s v="https://images.brickset.com/sets/small/60249-1.jpg"/>
    <s v="https://images.brickset.com/sets/images/60249-1.jpg"/>
  </r>
  <r>
    <s v="60250-1"/>
    <x v="13190"/>
    <n v="2020"/>
    <x v="5"/>
    <s v="City"/>
    <s v="Great Vehicles"/>
    <s v="Modern day"/>
    <s v="Normal"/>
    <n v="74"/>
    <n v="1"/>
    <n v="5"/>
    <n v="9.99"/>
    <m/>
    <s v="https://brickset.com/sets/60250-1"/>
    <s v="https://images.brickset.com/sets/small/60250-1.jpg"/>
    <s v="https://images.brickset.com/sets/images/60250-1.jpg"/>
  </r>
  <r>
    <s v="60251-1"/>
    <x v="8249"/>
    <n v="2020"/>
    <x v="5"/>
    <s v="City"/>
    <s v="Great Vehicles"/>
    <s v="Modern day"/>
    <s v="Normal"/>
    <n v="55"/>
    <n v="1"/>
    <n v="5"/>
    <n v="9.99"/>
    <m/>
    <s v="https://brickset.com/sets/60251-1"/>
    <s v="https://images.brickset.com/sets/small/60251-1.jpg"/>
    <s v="https://images.brickset.com/sets/images/60251-1.jpg"/>
  </r>
  <r>
    <s v="60252-1"/>
    <x v="13191"/>
    <n v="2020"/>
    <x v="5"/>
    <s v="City"/>
    <s v="Construction"/>
    <s v="Modern day"/>
    <s v="Normal"/>
    <n v="126"/>
    <n v="2"/>
    <n v="4"/>
    <n v="19.989999999999998"/>
    <m/>
    <s v="https://brickset.com/sets/60252-1"/>
    <s v="https://images.brickset.com/sets/small/60252-1.jpg"/>
    <s v="https://images.brickset.com/sets/images/60252-1.jpg"/>
  </r>
  <r>
    <s v="60253-1"/>
    <x v="13192"/>
    <n v="2020"/>
    <x v="5"/>
    <s v="City"/>
    <s v="Great Vehicles"/>
    <s v="Modern day"/>
    <s v="Normal"/>
    <n v="200"/>
    <n v="2"/>
    <n v="5"/>
    <n v="19.989999999999998"/>
    <m/>
    <s v="https://brickset.com/sets/60253-1"/>
    <s v="https://images.brickset.com/sets/small/60253-1.jpg"/>
    <s v="https://images.brickset.com/sets/images/60253-1.jpg"/>
  </r>
  <r>
    <s v="60254-1"/>
    <x v="13193"/>
    <n v="2020"/>
    <x v="5"/>
    <s v="City"/>
    <s v="Great Vehicles"/>
    <s v="Modern day"/>
    <s v="Normal"/>
    <n v="238"/>
    <n v="2"/>
    <n v="5"/>
    <n v="29.99"/>
    <m/>
    <s v="https://brickset.com/sets/60254-1"/>
    <s v="https://images.brickset.com/sets/small/60254-1.jpg"/>
    <s v="https://images.brickset.com/sets/images/60254-1.jpg"/>
  </r>
  <r>
    <s v="60255-1"/>
    <x v="13194"/>
    <n v="2020"/>
    <x v="5"/>
    <s v="City"/>
    <s v="Racing"/>
    <s v="Modern day"/>
    <s v="Normal"/>
    <n v="62"/>
    <n v="2"/>
    <n v="5"/>
    <n v="9.99"/>
    <m/>
    <s v="https://brickset.com/sets/60255-1"/>
    <s v="https://images.brickset.com/sets/small/60255-1.jpg"/>
    <s v="https://images.brickset.com/sets/images/60255-1.jpg"/>
  </r>
  <r>
    <s v="60256-1"/>
    <x v="13195"/>
    <n v="2020"/>
    <x v="5"/>
    <s v="City"/>
    <s v="Racing"/>
    <s v="Modern day"/>
    <s v="Normal"/>
    <n v="190"/>
    <n v="2"/>
    <n v="5"/>
    <n v="29.99"/>
    <m/>
    <s v="https://brickset.com/sets/60256-1"/>
    <s v="https://images.brickset.com/sets/small/60256-1.jpg"/>
    <s v="https://images.brickset.com/sets/images/60256-1.jpg"/>
  </r>
  <r>
    <s v="60257-1"/>
    <x v="94"/>
    <n v="2020"/>
    <x v="5"/>
    <s v="City"/>
    <s v="Town"/>
    <s v="Modern day"/>
    <s v="Normal"/>
    <n v="354"/>
    <n v="4"/>
    <n v="5"/>
    <n v="49.99"/>
    <m/>
    <s v="https://brickset.com/sets/60257-1"/>
    <s v="https://images.brickset.com/sets/small/60257-1.jpg"/>
    <s v="https://images.brickset.com/sets/images/60257-1.jpg"/>
  </r>
  <r>
    <s v="60258-1"/>
    <x v="13196"/>
    <n v="2020"/>
    <x v="5"/>
    <s v="City"/>
    <s v="Town"/>
    <s v="Modern day"/>
    <s v="Normal"/>
    <n v="897"/>
    <n v="7"/>
    <n v="6"/>
    <n v="99.99"/>
    <m/>
    <s v="https://brickset.com/sets/60258-1"/>
    <s v="https://images.brickset.com/sets/small/60258-1.jpg"/>
    <s v="https://images.brickset.com/sets/images/60258-1.jpg"/>
  </r>
  <r>
    <s v="60260-1"/>
    <x v="13197"/>
    <n v="2020"/>
    <x v="5"/>
    <s v="City"/>
    <s v="Airport"/>
    <s v="Modern day"/>
    <s v="Normal"/>
    <n v="140"/>
    <n v="3"/>
    <n v="5"/>
    <n v="39.99"/>
    <m/>
    <s v="https://brickset.com/sets/60260-1"/>
    <s v="https://images.brickset.com/sets/small/60260-1.jpg"/>
    <s v="https://images.brickset.com/sets/images/60260-1.jpg"/>
  </r>
  <r>
    <s v="60261-1"/>
    <x v="13198"/>
    <n v="2020"/>
    <x v="5"/>
    <s v="City"/>
    <s v="Airport"/>
    <s v="Modern day"/>
    <s v="Normal"/>
    <n v="286"/>
    <n v="6"/>
    <n v="4"/>
    <n v="59.99"/>
    <m/>
    <s v="https://brickset.com/sets/60261-1"/>
    <s v="https://images.brickset.com/sets/small/60261-1.jpg"/>
    <s v="https://images.brickset.com/sets/images/60261-1.jpg"/>
  </r>
  <r>
    <s v="60262-1"/>
    <x v="13199"/>
    <n v="2020"/>
    <x v="5"/>
    <s v="City"/>
    <s v="Airport"/>
    <s v="Modern day"/>
    <s v="Normal"/>
    <n v="669"/>
    <n v="9"/>
    <n v="6"/>
    <n v="99.99"/>
    <m/>
    <s v="https://brickset.com/sets/60262-1"/>
    <s v="https://images.brickset.com/sets/small/60262-1.jpg"/>
    <s v="https://images.brickset.com/sets/images/60262-1.jpg"/>
  </r>
  <r>
    <s v="60263-1"/>
    <x v="13200"/>
    <n v="2020"/>
    <x v="5"/>
    <s v="City"/>
    <s v="Deep Sea Explorers"/>
    <s v="Modern day"/>
    <s v="Normal"/>
    <n v="41"/>
    <n v="1"/>
    <n v="4"/>
    <n v="9.99"/>
    <m/>
    <s v="https://brickset.com/sets/60263-1"/>
    <s v="https://images.brickset.com/sets/small/60263-1.jpg"/>
    <s v="https://images.brickset.com/sets/images/60263-1.jpg"/>
  </r>
  <r>
    <s v="60264-1"/>
    <x v="13201"/>
    <n v="2020"/>
    <x v="5"/>
    <s v="City"/>
    <s v="Deep Sea Explorers"/>
    <s v="Modern day"/>
    <s v="Normal"/>
    <n v="286"/>
    <n v="4"/>
    <n v="5"/>
    <n v="39.99"/>
    <m/>
    <s v="https://brickset.com/sets/60264-1"/>
    <s v="https://images.brickset.com/sets/small/60264-1.jpg"/>
    <s v="https://images.brickset.com/sets/images/60264-1.jpg"/>
  </r>
  <r>
    <s v="60265-1"/>
    <x v="13202"/>
    <n v="2020"/>
    <x v="5"/>
    <s v="City"/>
    <s v="Deep Sea Explorers"/>
    <s v="Modern day"/>
    <s v="Normal"/>
    <n v="497"/>
    <n v="5"/>
    <n v="6"/>
    <n v="79.989999999999995"/>
    <m/>
    <s v="https://brickset.com/sets/60265-1"/>
    <s v="https://images.brickset.com/sets/small/60265-1.jpg"/>
    <s v="https://images.brickset.com/sets/images/60265-1.jpg"/>
  </r>
  <r>
    <s v="60266-1"/>
    <x v="13203"/>
    <n v="2020"/>
    <x v="5"/>
    <s v="City"/>
    <s v="Deep Sea Explorers"/>
    <s v="Modern day"/>
    <s v="Normal"/>
    <n v="745"/>
    <n v="8"/>
    <n v="7"/>
    <n v="149.99"/>
    <m/>
    <s v="https://brickset.com/sets/60266-1"/>
    <s v="https://images.brickset.com/sets/small/60266-1.jpg"/>
    <s v="https://images.brickset.com/sets/images/60266-1.jpg"/>
  </r>
  <r>
    <s v="60267-1"/>
    <x v="13204"/>
    <n v="2020"/>
    <x v="5"/>
    <s v="City"/>
    <s v="Great Vehicles"/>
    <s v="Modern day"/>
    <s v="Normal"/>
    <n v="168"/>
    <n v="2"/>
    <n v="5"/>
    <n v="19.989999999999998"/>
    <m/>
    <s v="https://brickset.com/sets/60267-1"/>
    <s v="https://images.brickset.com/sets/small/60267-1.jpg"/>
    <s v="https://images.brickset.com/sets/images/60267-1.jpg"/>
  </r>
  <r>
    <s v="60268-1"/>
    <x v="4944"/>
    <n v="2020"/>
    <x v="5"/>
    <s v="City"/>
    <s v="Seasonal"/>
    <s v="Modern day"/>
    <s v="Normal"/>
    <n v="342"/>
    <n v="6"/>
    <n v="5"/>
    <n v="29.99"/>
    <m/>
    <s v="https://brickset.com/sets/60268-1"/>
    <s v="https://images.brickset.com/sets/small/60268-1.jpg"/>
    <s v="https://images.brickset.com/sets/images/60268-1.jpg"/>
  </r>
  <r>
    <s v="60270-1"/>
    <x v="13205"/>
    <n v="2020"/>
    <x v="5"/>
    <s v="City"/>
    <s v="Police"/>
    <s v="Modern day"/>
    <s v="Normal"/>
    <n v="301"/>
    <n v="4"/>
    <n v="5"/>
    <n v="39.99"/>
    <m/>
    <s v="https://brickset.com/sets/60270-1"/>
    <s v="https://images.brickset.com/sets/small/60270-1.jpg"/>
    <s v="https://images.brickset.com/sets/images/60270-1.jpg"/>
  </r>
  <r>
    <s v="60271-1"/>
    <x v="13206"/>
    <n v="2020"/>
    <x v="5"/>
    <s v="City"/>
    <s v="Town"/>
    <s v="Modern day"/>
    <s v="Normal"/>
    <n v="1517"/>
    <n v="15"/>
    <n v="6"/>
    <n v="199.99"/>
    <m/>
    <s v="https://brickset.com/sets/60271-1"/>
    <s v="https://images.brickset.com/sets/small/60271-1.jpg"/>
    <s v="https://images.brickset.com/sets/images/60271-1.jpg"/>
  </r>
  <r>
    <s v="60272-1"/>
    <x v="13207"/>
    <n v="2020"/>
    <x v="5"/>
    <s v="City"/>
    <s v="Elite Police"/>
    <s v="Modern day"/>
    <s v="Normal"/>
    <n v="166"/>
    <n v="2"/>
    <n v="5"/>
    <n v="29.99"/>
    <m/>
    <s v="https://brickset.com/sets/60272-1"/>
    <s v="https://images.brickset.com/sets/small/60272-1.jpg"/>
    <s v="https://images.brickset.com/sets/images/60272-1.jpg"/>
  </r>
  <r>
    <s v="60273-1"/>
    <x v="13208"/>
    <n v="2020"/>
    <x v="5"/>
    <s v="City"/>
    <s v="Elite Police"/>
    <s v="Modern day"/>
    <s v="Normal"/>
    <n v="179"/>
    <n v="2"/>
    <n v="5"/>
    <n v="29.99"/>
    <m/>
    <s v="https://brickset.com/sets/60273-1"/>
    <s v="https://images.brickset.com/sets/small/60273-1.jpg"/>
    <s v="https://images.brickset.com/sets/images/60273-1.jpg"/>
  </r>
  <r>
    <s v="60274-1"/>
    <x v="13209"/>
    <n v="2020"/>
    <x v="5"/>
    <s v="City"/>
    <s v="Elite Police"/>
    <s v="Modern day"/>
    <s v="Normal"/>
    <n v="189"/>
    <n v="2"/>
    <n v="5"/>
    <n v="29.99"/>
    <m/>
    <s v="https://brickset.com/sets/60274-1"/>
    <s v="https://images.brickset.com/sets/small/60274-1.jpg"/>
    <s v="https://images.brickset.com/sets/images/60274-1.jpg"/>
  </r>
  <r>
    <s v="66635-1"/>
    <x v="13210"/>
    <n v="2020"/>
    <x v="5"/>
    <s v="Marvel Super Heroes"/>
    <s v="Product Collection"/>
    <s v="Licensed"/>
    <s v="Collection"/>
    <n v="452"/>
    <m/>
    <m/>
    <m/>
    <m/>
    <s v="https://brickset.com/sets/66635-1"/>
    <s v="https://images.brickset.com/sets/small/66635-1.jpg"/>
    <s v="https://images.brickset.com/sets/images/66635-1.jpg"/>
  </r>
  <r>
    <s v="66636-1"/>
    <x v="13211"/>
    <n v="2020"/>
    <x v="5"/>
    <s v="City"/>
    <s v="Product Collection"/>
    <s v="Modern day"/>
    <s v="Collection"/>
    <n v="129"/>
    <m/>
    <m/>
    <m/>
    <m/>
    <s v="https://brickset.com/sets/66636-1"/>
    <s v="https://images.brickset.com/sets/small/66636-1.jpg"/>
    <s v="https://images.brickset.com/sets/images/66636-1.jpg"/>
  </r>
  <r>
    <s v="66637-1"/>
    <x v="13211"/>
    <n v="2020"/>
    <x v="5"/>
    <s v="City"/>
    <s v="Product Collection"/>
    <s v="Modern day"/>
    <s v="Collection"/>
    <n v="173"/>
    <m/>
    <m/>
    <m/>
    <m/>
    <s v="https://brickset.com/sets/66637-1"/>
    <s v="https://images.brickset.com/sets/small/66637-1.jpg"/>
    <s v="https://images.brickset.com/sets/images/66637-1.jpg"/>
  </r>
  <r>
    <s v="66640-1"/>
    <x v="13212"/>
    <n v="2020"/>
    <x v="5"/>
    <s v="City"/>
    <s v="Product Collection"/>
    <s v="Modern day"/>
    <s v="Collection"/>
    <n v="158"/>
    <m/>
    <m/>
    <m/>
    <m/>
    <s v="https://brickset.com/sets/66640-1"/>
    <s v="https://images.brickset.com/sets/small/66640-1.jpg"/>
    <s v="https://images.brickset.com/sets/images/66640-1.jpg"/>
  </r>
  <r>
    <s v="66642-1"/>
    <x v="13213"/>
    <n v="2020"/>
    <x v="5"/>
    <s v="Dots"/>
    <s v="Product Collection"/>
    <s v="Art and crafts"/>
    <s v="Collection"/>
    <n v="388"/>
    <m/>
    <m/>
    <m/>
    <m/>
    <s v="https://brickset.com/sets/66642-1"/>
    <s v="https://images.brickset.com/sets/small/66642-1.jpg"/>
    <s v="https://images.brickset.com/sets/images/66642-1.jpg"/>
  </r>
  <r>
    <s v="66643-1"/>
    <x v="13214"/>
    <n v="2020"/>
    <x v="5"/>
    <s v="City"/>
    <s v="Product Collection"/>
    <s v="Modern day"/>
    <s v="Collection"/>
    <n v="377"/>
    <m/>
    <m/>
    <m/>
    <m/>
    <s v="https://brickset.com/sets/66643-1"/>
    <s v="https://images.brickset.com/sets/small/66643-1.jpg"/>
    <s v="https://images.brickset.com/sets/images/66643-1.jpg"/>
  </r>
  <r>
    <s v="66645-1"/>
    <x v="13215"/>
    <n v="2020"/>
    <x v="5"/>
    <s v="City"/>
    <s v="Product Collection"/>
    <s v="Modern day"/>
    <s v="Collection"/>
    <n v="286"/>
    <m/>
    <m/>
    <m/>
    <m/>
    <s v="https://brickset.com/sets/66645-1"/>
    <s v="https://images.brickset.com/sets/small/66645-1.jpg"/>
    <s v="https://images.brickset.com/sets/images/66645-1.jpg"/>
  </r>
  <r>
    <s v="66646-1"/>
    <x v="13216"/>
    <n v="2020"/>
    <x v="5"/>
    <s v="Minecraft"/>
    <s v="Product Collection"/>
    <s v="Licensed"/>
    <s v="Collection"/>
    <n v="396"/>
    <m/>
    <m/>
    <m/>
    <m/>
    <s v="https://brickset.com/sets/66646-1"/>
    <s v="https://images.brickset.com/sets/small/66646-1.jpg"/>
    <s v="https://images.brickset.com/sets/images/66646-1.jpg"/>
  </r>
  <r>
    <s v="66647-1"/>
    <x v="13217"/>
    <n v="2020"/>
    <x v="5"/>
    <s v="Speed Champions"/>
    <s v="Product Collection"/>
    <s v="Licensed"/>
    <s v="Collection"/>
    <n v="396"/>
    <m/>
    <m/>
    <m/>
    <m/>
    <s v="https://brickset.com/sets/66647-1"/>
    <s v="https://images.brickset.com/sets/small/66647-1.jpg"/>
    <s v="https://images.brickset.com/sets/images/66647-1.jpg"/>
  </r>
  <r>
    <s v="66648-1"/>
    <x v="13218"/>
    <n v="2020"/>
    <x v="5"/>
    <s v="Promotional"/>
    <s v="Toys R Us"/>
    <s v="Miscellaneous"/>
    <s v="Extended"/>
    <n v="106"/>
    <m/>
    <m/>
    <m/>
    <m/>
    <s v="https://brickset.com/sets/66648-1"/>
    <s v="https://images.brickset.com/sets/small/66648-1.jpg"/>
    <s v="https://images.brickset.com/sets/images/66648-1.jpg"/>
  </r>
  <r>
    <s v="66649-1"/>
    <x v="10815"/>
    <n v="2020"/>
    <x v="5"/>
    <s v="Promotional"/>
    <s v="Toys R Us"/>
    <s v="Miscellaneous"/>
    <s v="Extended"/>
    <n v="109"/>
    <m/>
    <m/>
    <m/>
    <m/>
    <s v="https://brickset.com/sets/66649-1"/>
    <s v="https://images.brickset.com/sets/small/66649-1.jpg"/>
    <s v="https://images.brickset.com/sets/images/66649-1.jpg"/>
  </r>
  <r>
    <s v="66650-1"/>
    <x v="5492"/>
    <n v="2020"/>
    <x v="5"/>
    <s v="Promotional"/>
    <s v="Toys R Us"/>
    <s v="Miscellaneous"/>
    <s v="Extended"/>
    <n v="109"/>
    <m/>
    <m/>
    <m/>
    <m/>
    <s v="https://brickset.com/sets/66650-1"/>
    <s v="https://images.brickset.com/sets/small/66650-1.jpg"/>
    <s v="https://images.brickset.com/sets/images/66650-1.jpg"/>
  </r>
  <r>
    <s v="66651-1"/>
    <x v="11530"/>
    <n v="2020"/>
    <x v="5"/>
    <s v="Promotional"/>
    <s v="Toys R Us"/>
    <s v="Miscellaneous"/>
    <s v="Extended"/>
    <n v="109"/>
    <m/>
    <m/>
    <m/>
    <m/>
    <s v="https://brickset.com/sets/66651-1"/>
    <s v="https://images.brickset.com/sets/small/66651-1.jpg"/>
    <s v="https://images.brickset.com/sets/images/66651-1.jpg"/>
  </r>
  <r>
    <s v="70427-1"/>
    <x v="13219"/>
    <n v="2020"/>
    <x v="5"/>
    <s v="Hidden Side"/>
    <m/>
    <s v="Action/Adventure"/>
    <s v="Normal"/>
    <n v="189"/>
    <n v="4"/>
    <n v="7"/>
    <n v="19.989999999999998"/>
    <m/>
    <s v="https://brickset.com/sets/70427-1"/>
    <s v="https://images.brickset.com/sets/small/70427-1.jpg"/>
    <s v="https://images.brickset.com/sets/images/70427-1.jpg"/>
  </r>
  <r>
    <s v="70428-1"/>
    <x v="13220"/>
    <n v="2020"/>
    <x v="5"/>
    <s v="Hidden Side"/>
    <m/>
    <s v="Action/Adventure"/>
    <s v="Normal"/>
    <n v="170"/>
    <n v="3"/>
    <n v="7"/>
    <n v="19.989999999999998"/>
    <m/>
    <s v="https://brickset.com/sets/70428-1"/>
    <s v="https://images.brickset.com/sets/small/70428-1.jpg"/>
    <s v="https://images.brickset.com/sets/images/70428-1.jpg"/>
  </r>
  <r>
    <s v="70429-1"/>
    <x v="13221"/>
    <n v="2020"/>
    <x v="5"/>
    <s v="Hidden Side"/>
    <m/>
    <s v="Action/Adventure"/>
    <s v="Normal"/>
    <n v="295"/>
    <n v="3"/>
    <n v="7"/>
    <n v="29.99"/>
    <m/>
    <s v="https://brickset.com/sets/70429-1"/>
    <s v="https://images.brickset.com/sets/small/70429-1.jpg"/>
    <s v="https://images.brickset.com/sets/images/70429-1.jpg"/>
  </r>
  <r>
    <s v="70430-1"/>
    <x v="13222"/>
    <n v="2020"/>
    <x v="5"/>
    <s v="Hidden Side"/>
    <m/>
    <s v="Action/Adventure"/>
    <s v="Normal"/>
    <n v="348"/>
    <n v="3"/>
    <n v="8"/>
    <n v="29.99"/>
    <m/>
    <s v="https://brickset.com/sets/70430-1"/>
    <s v="https://images.brickset.com/sets/small/70430-1.jpg"/>
    <s v="https://images.brickset.com/sets/images/70430-1.jpg"/>
  </r>
  <r>
    <s v="70431-1"/>
    <x v="13223"/>
    <n v="2020"/>
    <x v="5"/>
    <s v="Hidden Side"/>
    <m/>
    <s v="Action/Adventure"/>
    <s v="Normal"/>
    <n v="540"/>
    <n v="5"/>
    <n v="8"/>
    <n v="49.99"/>
    <m/>
    <s v="https://brickset.com/sets/70431-1"/>
    <s v="https://images.brickset.com/sets/small/70431-1.jpg"/>
    <s v="https://images.brickset.com/sets/images/70431-1.jpg"/>
  </r>
  <r>
    <s v="70432-1"/>
    <x v="13224"/>
    <n v="2020"/>
    <x v="5"/>
    <s v="Hidden Side"/>
    <m/>
    <s v="Action/Adventure"/>
    <s v="Normal"/>
    <n v="466"/>
    <n v="5"/>
    <n v="8"/>
    <n v="49.99"/>
    <m/>
    <s v="https://brickset.com/sets/70432-1"/>
    <s v="https://images.brickset.com/sets/small/70432-1.jpg"/>
    <s v="https://images.brickset.com/sets/images/70432-1.jpg"/>
  </r>
  <r>
    <s v="70433-1"/>
    <x v="13225"/>
    <n v="2020"/>
    <x v="5"/>
    <s v="Hidden Side"/>
    <m/>
    <s v="Action/Adventure"/>
    <s v="Normal"/>
    <n v="224"/>
    <n v="3"/>
    <n v="7"/>
    <n v="19.989999999999998"/>
    <m/>
    <s v="https://brickset.com/sets/70433-1"/>
    <s v="https://images.brickset.com/sets/small/70433-1.jpg"/>
    <s v="https://images.brickset.com/sets/images/70433-1.jpg"/>
  </r>
  <r>
    <s v="70434-1"/>
    <x v="13226"/>
    <n v="2020"/>
    <x v="5"/>
    <s v="Hidden Side"/>
    <m/>
    <s v="Action/Adventure"/>
    <s v="Normal"/>
    <n v="244"/>
    <n v="3"/>
    <n v="7"/>
    <n v="29.99"/>
    <m/>
    <s v="https://brickset.com/sets/70434-1"/>
    <s v="https://images.brickset.com/sets/small/70434-1.jpg"/>
    <s v="https://images.brickset.com/sets/images/70434-1.jpg"/>
  </r>
  <r>
    <s v="70435-1"/>
    <x v="13227"/>
    <n v="2020"/>
    <x v="5"/>
    <s v="Hidden Side"/>
    <m/>
    <s v="Action/Adventure"/>
    <s v="Normal"/>
    <n v="400"/>
    <n v="4"/>
    <n v="7"/>
    <n v="39.99"/>
    <m/>
    <s v="https://brickset.com/sets/70435-1"/>
    <s v="https://images.brickset.com/sets/small/70435-1.jpg"/>
    <s v="https://images.brickset.com/sets/images/70435-1.jpg"/>
  </r>
  <r>
    <s v="70436-1"/>
    <x v="13228"/>
    <n v="2020"/>
    <x v="5"/>
    <s v="Hidden Side"/>
    <m/>
    <s v="Action/Adventure"/>
    <s v="Normal"/>
    <n v="760"/>
    <n v="6"/>
    <n v="9"/>
    <n v="59.99"/>
    <m/>
    <s v="https://brickset.com/sets/70436-1"/>
    <s v="https://images.brickset.com/sets/small/70436-1.jpg"/>
    <s v="https://images.brickset.com/sets/images/70436-1.jpg"/>
  </r>
  <r>
    <s v="70437-1"/>
    <x v="13229"/>
    <n v="2020"/>
    <x v="5"/>
    <s v="Hidden Side"/>
    <m/>
    <s v="Action/Adventure"/>
    <s v="Normal"/>
    <n v="1035"/>
    <n v="6"/>
    <n v="9"/>
    <n v="99.99"/>
    <m/>
    <s v="https://brickset.com/sets/70437-1"/>
    <s v="https://images.brickset.com/sets/small/70437-1.jpg"/>
    <s v="https://images.brickset.com/sets/images/70437-1.jpg"/>
  </r>
  <r>
    <s v="70685-1"/>
    <x v="13230"/>
    <n v="2020"/>
    <x v="5"/>
    <s v="Ninjago"/>
    <s v="Spinjitzu Burst"/>
    <s v="Action/Adventure"/>
    <s v="Normal"/>
    <n v="48"/>
    <n v="1"/>
    <n v="7"/>
    <n v="9.99"/>
    <m/>
    <s v="https://brickset.com/sets/70685-1"/>
    <s v="https://images.brickset.com/sets/small/70685-1.jpg"/>
    <s v="https://images.brickset.com/sets/images/70685-1.jpg"/>
  </r>
  <r>
    <s v="70686-1"/>
    <x v="13231"/>
    <n v="2020"/>
    <x v="5"/>
    <s v="Ninjago"/>
    <s v="Spinjitzu Burst"/>
    <s v="Action/Adventure"/>
    <s v="Normal"/>
    <n v="48"/>
    <n v="1"/>
    <n v="7"/>
    <n v="9.99"/>
    <m/>
    <s v="https://brickset.com/sets/70686-1"/>
    <s v="https://images.brickset.com/sets/small/70686-1.jpg"/>
    <s v="https://images.brickset.com/sets/images/70686-1.jpg"/>
  </r>
  <r>
    <s v="70687-1"/>
    <x v="13232"/>
    <n v="2020"/>
    <x v="5"/>
    <s v="Ninjago"/>
    <s v="Spinjitzu Burst"/>
    <s v="Action/Adventure"/>
    <s v="Normal"/>
    <n v="48"/>
    <n v="1"/>
    <n v="7"/>
    <n v="9.99"/>
    <m/>
    <s v="https://brickset.com/sets/70687-1"/>
    <s v="https://images.brickset.com/sets/small/70687-1.jpg"/>
    <s v="https://images.brickset.com/sets/images/70687-1.jpg"/>
  </r>
  <r>
    <s v="71026-0"/>
    <x v="13233"/>
    <n v="2020"/>
    <x v="5"/>
    <s v="Collectable Minifigures"/>
    <s v="DC Super Heroes"/>
    <s v="Miscellaneous"/>
    <s v="Random"/>
    <m/>
    <m/>
    <n v="5"/>
    <m/>
    <m/>
    <s v="https://brickset.com/sets/71026-0"/>
    <s v="https://images.brickset.com/sets/small/71026-0.jpg"/>
    <s v="https://images.brickset.com/sets/images/71026-0.jpg"/>
  </r>
  <r>
    <s v="71026-1"/>
    <x v="13234"/>
    <n v="2020"/>
    <x v="5"/>
    <s v="Collectable Minifigures"/>
    <s v="DC Super Heroes"/>
    <s v="Miscellaneous"/>
    <s v="Normal"/>
    <n v="10"/>
    <n v="1"/>
    <n v="5"/>
    <m/>
    <m/>
    <s v="https://brickset.com/sets/71026-1"/>
    <s v="https://images.brickset.com/sets/small/71026-1.jpg"/>
    <s v="https://images.brickset.com/sets/images/71026-1.jpg"/>
  </r>
  <r>
    <s v="71026-2"/>
    <x v="11484"/>
    <n v="2020"/>
    <x v="5"/>
    <s v="Collectable Minifigures"/>
    <s v="DC Super Heroes"/>
    <s v="Miscellaneous"/>
    <s v="Normal"/>
    <n v="9"/>
    <n v="1"/>
    <n v="5"/>
    <m/>
    <m/>
    <s v="https://brickset.com/sets/71026-2"/>
    <s v="https://images.brickset.com/sets/small/71026-2.jpg"/>
    <s v="https://images.brickset.com/sets/images/71026-2.jpg"/>
  </r>
  <r>
    <s v="71026-3"/>
    <x v="11722"/>
    <n v="2020"/>
    <x v="5"/>
    <s v="Collectable Minifigures"/>
    <s v="DC Super Heroes"/>
    <s v="Miscellaneous"/>
    <s v="Normal"/>
    <n v="8"/>
    <n v="1"/>
    <n v="5"/>
    <m/>
    <m/>
    <s v="https://brickset.com/sets/71026-3"/>
    <s v="https://images.brickset.com/sets/small/71026-3.jpg"/>
    <s v="https://images.brickset.com/sets/images/71026-3.jpg"/>
  </r>
  <r>
    <s v="71026-4"/>
    <x v="13235"/>
    <n v="2020"/>
    <x v="5"/>
    <s v="Collectable Minifigures"/>
    <s v="DC Super Heroes"/>
    <s v="Miscellaneous"/>
    <s v="Normal"/>
    <n v="9"/>
    <n v="1"/>
    <n v="5"/>
    <m/>
    <m/>
    <s v="https://brickset.com/sets/71026-4"/>
    <s v="https://images.brickset.com/sets/small/71026-4.jpg"/>
    <s v="https://images.brickset.com/sets/images/71026-4.jpg"/>
  </r>
  <r>
    <s v="71026-5"/>
    <x v="13236"/>
    <n v="2020"/>
    <x v="5"/>
    <s v="Collectable Minifigures"/>
    <s v="DC Super Heroes"/>
    <s v="Miscellaneous"/>
    <s v="Normal"/>
    <n v="10"/>
    <n v="1"/>
    <n v="5"/>
    <m/>
    <m/>
    <s v="https://brickset.com/sets/71026-5"/>
    <s v="https://images.brickset.com/sets/small/71026-5.jpg"/>
    <s v="https://images.brickset.com/sets/images/71026-5.jpg"/>
  </r>
  <r>
    <s v="71026-6"/>
    <x v="13237"/>
    <n v="2020"/>
    <x v="5"/>
    <s v="Collectable Minifigures"/>
    <s v="DC Super Heroes"/>
    <s v="Miscellaneous"/>
    <s v="Normal"/>
    <n v="9"/>
    <n v="1"/>
    <n v="5"/>
    <m/>
    <m/>
    <s v="https://brickset.com/sets/71026-6"/>
    <s v="https://images.brickset.com/sets/small/71026-6.jpg"/>
    <s v="https://images.brickset.com/sets/images/71026-6.jpg"/>
  </r>
  <r>
    <s v="71026-7"/>
    <x v="7460"/>
    <n v="2020"/>
    <x v="5"/>
    <s v="Collectable Minifigures"/>
    <s v="DC Super Heroes"/>
    <s v="Miscellaneous"/>
    <s v="Normal"/>
    <n v="9"/>
    <n v="1"/>
    <n v="5"/>
    <m/>
    <m/>
    <s v="https://brickset.com/sets/71026-7"/>
    <s v="https://images.brickset.com/sets/small/71026-7.jpg"/>
    <s v="https://images.brickset.com/sets/images/71026-7.jpg"/>
  </r>
  <r>
    <s v="71026-8"/>
    <x v="7457"/>
    <n v="2020"/>
    <x v="5"/>
    <s v="Collectable Minifigures"/>
    <s v="DC Super Heroes"/>
    <s v="Miscellaneous"/>
    <s v="Normal"/>
    <n v="9"/>
    <n v="1"/>
    <n v="5"/>
    <m/>
    <m/>
    <s v="https://brickset.com/sets/71026-8"/>
    <s v="https://images.brickset.com/sets/small/71026-8.jpg"/>
    <s v="https://images.brickset.com/sets/images/71026-8.jpg"/>
  </r>
  <r>
    <s v="71026-9"/>
    <x v="10407"/>
    <n v="2020"/>
    <x v="5"/>
    <s v="Collectable Minifigures"/>
    <s v="DC Super Heroes"/>
    <s v="Miscellaneous"/>
    <s v="Normal"/>
    <n v="8"/>
    <n v="1"/>
    <n v="5"/>
    <m/>
    <m/>
    <s v="https://brickset.com/sets/71026-9"/>
    <s v="https://images.brickset.com/sets/small/71026-9.jpg"/>
    <s v="https://images.brickset.com/sets/images/71026-9.jpg"/>
  </r>
  <r>
    <s v="71026-10"/>
    <x v="7458"/>
    <n v="2020"/>
    <x v="5"/>
    <s v="Collectable Minifigures"/>
    <s v="DC Super Heroes"/>
    <s v="Miscellaneous"/>
    <s v="Normal"/>
    <n v="10"/>
    <n v="1"/>
    <n v="5"/>
    <m/>
    <m/>
    <s v="https://brickset.com/sets/71026-10"/>
    <s v="https://images.brickset.com/sets/small/71026-10.jpg"/>
    <s v="https://images.brickset.com/sets/images/71026-10.jpg"/>
  </r>
  <r>
    <s v="71026-11"/>
    <x v="13238"/>
    <n v="2020"/>
    <x v="5"/>
    <s v="Collectable Minifigures"/>
    <s v="DC Super Heroes"/>
    <s v="Miscellaneous"/>
    <s v="Normal"/>
    <n v="10"/>
    <n v="1"/>
    <n v="5"/>
    <m/>
    <m/>
    <s v="https://brickset.com/sets/71026-11"/>
    <s v="https://images.brickset.com/sets/small/71026-11.jpg"/>
    <s v="https://images.brickset.com/sets/images/71026-11.jpg"/>
  </r>
  <r>
    <s v="71026-12"/>
    <x v="13239"/>
    <n v="2020"/>
    <x v="5"/>
    <s v="Collectable Minifigures"/>
    <s v="DC Super Heroes"/>
    <s v="Miscellaneous"/>
    <s v="Normal"/>
    <n v="7"/>
    <n v="1"/>
    <n v="5"/>
    <m/>
    <m/>
    <s v="https://brickset.com/sets/71026-12"/>
    <s v="https://images.brickset.com/sets/small/71026-12.jpg"/>
    <s v="https://images.brickset.com/sets/images/71026-12.jpg"/>
  </r>
  <r>
    <s v="71026-13"/>
    <x v="12672"/>
    <n v="2020"/>
    <x v="5"/>
    <s v="Collectable Minifigures"/>
    <s v="DC Super Heroes"/>
    <s v="Miscellaneous"/>
    <s v="Normal"/>
    <n v="11"/>
    <n v="1"/>
    <n v="5"/>
    <m/>
    <m/>
    <s v="https://brickset.com/sets/71026-13"/>
    <s v="https://images.brickset.com/sets/small/71026-13.jpg"/>
    <s v="https://images.brickset.com/sets/images/71026-13.jpg"/>
  </r>
  <r>
    <s v="71026-14"/>
    <x v="13240"/>
    <n v="2020"/>
    <x v="5"/>
    <s v="Collectable Minifigures"/>
    <s v="DC Super Heroes"/>
    <s v="Miscellaneous"/>
    <s v="Normal"/>
    <n v="10"/>
    <n v="1"/>
    <n v="5"/>
    <m/>
    <m/>
    <s v="https://brickset.com/sets/71026-14"/>
    <s v="https://images.brickset.com/sets/small/71026-14.jpg"/>
    <s v="https://images.brickset.com/sets/images/71026-14.jpg"/>
  </r>
  <r>
    <s v="71026-15"/>
    <x v="13241"/>
    <n v="2020"/>
    <x v="5"/>
    <s v="Collectable Minifigures"/>
    <s v="DC Super Heroes"/>
    <s v="Miscellaneous"/>
    <s v="Normal"/>
    <n v="10"/>
    <n v="1"/>
    <n v="5"/>
    <m/>
    <m/>
    <s v="https://brickset.com/sets/71026-15"/>
    <s v="https://images.brickset.com/sets/small/71026-15.jpg"/>
    <s v="https://images.brickset.com/sets/images/71026-15.jpg"/>
  </r>
  <r>
    <s v="71026-16"/>
    <x v="13242"/>
    <n v="2020"/>
    <x v="5"/>
    <s v="Collectable Minifigures"/>
    <s v="DC Super Heroes"/>
    <s v="Miscellaneous"/>
    <s v="Normal"/>
    <n v="9"/>
    <n v="1"/>
    <n v="5"/>
    <n v="4.99"/>
    <m/>
    <s v="https://brickset.com/sets/71026-16"/>
    <s v="https://images.brickset.com/sets/small/71026-16.jpg"/>
    <s v="https://images.brickset.com/sets/images/71026-16.jpg"/>
  </r>
  <r>
    <s v="71026-17"/>
    <x v="13243"/>
    <n v="2020"/>
    <x v="5"/>
    <s v="Collectable Minifigures"/>
    <s v="DC Super Heroes"/>
    <s v="Miscellaneous"/>
    <s v="Collection"/>
    <n v="148"/>
    <n v="16"/>
    <n v="5"/>
    <m/>
    <m/>
    <s v="https://brickset.com/sets/71026-17"/>
    <s v="https://images.brickset.com/sets/small/71026-17.jpg"/>
    <s v="https://images.brickset.com/sets/images/71026-17.jpg"/>
  </r>
  <r>
    <s v="71026-18"/>
    <x v="13244"/>
    <n v="2020"/>
    <x v="5"/>
    <s v="Collectable Minifigures"/>
    <s v="DC Super Heroes"/>
    <s v="Miscellaneous"/>
    <s v="Collection"/>
    <m/>
    <m/>
    <n v="5"/>
    <m/>
    <m/>
    <s v="https://brickset.com/sets/71026-18"/>
    <s v="https://images.brickset.com/sets/small/71026-18.jpg"/>
    <s v="https://images.brickset.com/sets/images/71026-18.jpg"/>
  </r>
  <r>
    <s v="71027-0"/>
    <x v="13245"/>
    <n v="2020"/>
    <x v="5"/>
    <s v="Collectable Minifigures"/>
    <s v="Series 20"/>
    <s v="Miscellaneous"/>
    <s v="Random"/>
    <m/>
    <m/>
    <n v="5"/>
    <m/>
    <m/>
    <s v="https://brickset.com/sets/71027-0"/>
    <s v="https://images.brickset.com/sets/small/71027-0.jpg"/>
    <s v="https://images.brickset.com/sets/images/71027-0.jpg"/>
  </r>
  <r>
    <s v="71027-1"/>
    <x v="13246"/>
    <n v="2020"/>
    <x v="5"/>
    <s v="Collectable Minifigures"/>
    <s v="Series 20"/>
    <s v="Miscellaneous"/>
    <s v="Normal"/>
    <n v="9"/>
    <n v="1"/>
    <n v="5"/>
    <m/>
    <m/>
    <s v="https://brickset.com/sets/71027-1"/>
    <s v="https://images.brickset.com/sets/small/71027-1.jpg"/>
    <s v="https://images.brickset.com/sets/images/71027-1.jpg"/>
  </r>
  <r>
    <s v="71027-2"/>
    <x v="13247"/>
    <n v="2020"/>
    <x v="5"/>
    <s v="Collectable Minifigures"/>
    <s v="Series 20"/>
    <s v="Miscellaneous"/>
    <s v="Normal"/>
    <n v="8"/>
    <n v="1"/>
    <n v="5"/>
    <m/>
    <m/>
    <s v="https://brickset.com/sets/71027-2"/>
    <s v="https://images.brickset.com/sets/small/71027-2.jpg"/>
    <s v="https://images.brickset.com/sets/images/71027-2.jpg"/>
  </r>
  <r>
    <s v="71027-3"/>
    <x v="13248"/>
    <n v="2020"/>
    <x v="5"/>
    <s v="Collectable Minifigures"/>
    <s v="Series 20"/>
    <s v="Miscellaneous"/>
    <s v="Normal"/>
    <n v="6"/>
    <n v="1"/>
    <n v="5"/>
    <m/>
    <m/>
    <s v="https://brickset.com/sets/71027-3"/>
    <s v="https://images.brickset.com/sets/small/71027-3.jpg"/>
    <s v="https://images.brickset.com/sets/images/71027-3.jpg"/>
  </r>
  <r>
    <s v="71027-4"/>
    <x v="13249"/>
    <n v="2020"/>
    <x v="5"/>
    <s v="Collectable Minifigures"/>
    <s v="Series 20"/>
    <s v="Miscellaneous"/>
    <s v="Normal"/>
    <n v="8"/>
    <n v="1"/>
    <n v="5"/>
    <m/>
    <m/>
    <s v="https://brickset.com/sets/71027-4"/>
    <s v="https://images.brickset.com/sets/small/71027-4.jpg"/>
    <s v="https://images.brickset.com/sets/images/71027-4.jpg"/>
  </r>
  <r>
    <s v="71027-5"/>
    <x v="13250"/>
    <n v="2020"/>
    <x v="5"/>
    <s v="Collectable Minifigures"/>
    <s v="Series 20"/>
    <s v="Miscellaneous"/>
    <s v="Normal"/>
    <n v="7"/>
    <n v="1"/>
    <n v="5"/>
    <m/>
    <m/>
    <s v="https://brickset.com/sets/71027-5"/>
    <s v="https://images.brickset.com/sets/small/71027-5.jpg"/>
    <s v="https://images.brickset.com/sets/images/71027-5.jpg"/>
  </r>
  <r>
    <s v="71027-6"/>
    <x v="13251"/>
    <n v="2020"/>
    <x v="5"/>
    <s v="Collectable Minifigures"/>
    <s v="Series 20"/>
    <s v="Miscellaneous"/>
    <s v="Normal"/>
    <n v="10"/>
    <n v="1"/>
    <n v="5"/>
    <m/>
    <m/>
    <s v="https://brickset.com/sets/71027-6"/>
    <s v="https://images.brickset.com/sets/small/71027-6.jpg"/>
    <s v="https://images.brickset.com/sets/images/71027-6.jpg"/>
  </r>
  <r>
    <s v="71027-7"/>
    <x v="13252"/>
    <n v="2020"/>
    <x v="5"/>
    <s v="Collectable Minifigures"/>
    <s v="Series 20"/>
    <s v="Miscellaneous"/>
    <s v="Normal"/>
    <n v="7"/>
    <n v="1"/>
    <n v="5"/>
    <n v="4.99"/>
    <m/>
    <s v="https://brickset.com/sets/71027-7"/>
    <s v="https://images.brickset.com/sets/small/71027-7.jpg"/>
    <s v="https://images.brickset.com/sets/images/71027-7.jpg"/>
  </r>
  <r>
    <s v="71027-8"/>
    <x v="7221"/>
    <n v="2020"/>
    <x v="5"/>
    <s v="Collectable Minifigures"/>
    <s v="Series 20"/>
    <s v="Miscellaneous"/>
    <s v="Normal"/>
    <n v="9"/>
    <n v="1"/>
    <n v="5"/>
    <m/>
    <m/>
    <s v="https://brickset.com/sets/71027-8"/>
    <s v="https://images.brickset.com/sets/small/71027-8.jpg"/>
    <s v="https://images.brickset.com/sets/images/71027-8.jpg"/>
  </r>
  <r>
    <s v="71027-9"/>
    <x v="13253"/>
    <n v="2020"/>
    <x v="5"/>
    <s v="Collectable Minifigures"/>
    <s v="Series 20"/>
    <s v="Miscellaneous"/>
    <s v="Normal"/>
    <n v="6"/>
    <n v="1"/>
    <n v="5"/>
    <m/>
    <m/>
    <s v="https://brickset.com/sets/71027-9"/>
    <s v="https://images.brickset.com/sets/small/71027-9.jpg"/>
    <s v="https://images.brickset.com/sets/images/71027-9.jpg"/>
  </r>
  <r>
    <s v="71027-10"/>
    <x v="13254"/>
    <n v="2020"/>
    <x v="5"/>
    <s v="Collectable Minifigures"/>
    <s v="Series 20"/>
    <s v="Miscellaneous"/>
    <s v="Normal"/>
    <n v="6"/>
    <n v="1"/>
    <n v="5"/>
    <m/>
    <m/>
    <s v="https://brickset.com/sets/71027-10"/>
    <s v="https://images.brickset.com/sets/small/71027-10.jpg"/>
    <s v="https://images.brickset.com/sets/images/71027-10.jpg"/>
  </r>
  <r>
    <s v="71027-11"/>
    <x v="13255"/>
    <n v="2020"/>
    <x v="5"/>
    <s v="Collectable Minifigures"/>
    <s v="Series 20"/>
    <s v="Miscellaneous"/>
    <s v="Normal"/>
    <n v="8"/>
    <n v="1"/>
    <n v="5"/>
    <m/>
    <m/>
    <s v="https://brickset.com/sets/71027-11"/>
    <s v="https://images.brickset.com/sets/small/71027-11.jpg"/>
    <s v="https://images.brickset.com/sets/images/71027-11.jpg"/>
  </r>
  <r>
    <s v="71027-12"/>
    <x v="13256"/>
    <n v="2020"/>
    <x v="5"/>
    <s v="Collectable Minifigures"/>
    <s v="Series 20"/>
    <s v="Miscellaneous"/>
    <s v="Normal"/>
    <n v="12"/>
    <n v="1"/>
    <n v="5"/>
    <m/>
    <m/>
    <s v="https://brickset.com/sets/71027-12"/>
    <s v="https://images.brickset.com/sets/small/71027-12.jpg"/>
    <s v="https://images.brickset.com/sets/images/71027-12.jpg"/>
  </r>
  <r>
    <s v="71027-13"/>
    <x v="13257"/>
    <n v="2020"/>
    <x v="5"/>
    <s v="Collectable Minifigures"/>
    <s v="Series 20"/>
    <s v="Miscellaneous"/>
    <s v="Normal"/>
    <n v="6"/>
    <n v="1"/>
    <n v="5"/>
    <m/>
    <m/>
    <s v="https://brickset.com/sets/71027-13"/>
    <s v="https://images.brickset.com/sets/small/71027-13.jpg"/>
    <s v="https://images.brickset.com/sets/images/71027-13.jpg"/>
  </r>
  <r>
    <s v="71027-14"/>
    <x v="13258"/>
    <n v="2020"/>
    <x v="5"/>
    <s v="Collectable Minifigures"/>
    <s v="Series 20"/>
    <s v="Miscellaneous"/>
    <s v="Normal"/>
    <n v="6"/>
    <n v="1"/>
    <n v="5"/>
    <m/>
    <m/>
    <s v="https://brickset.com/sets/71027-14"/>
    <s v="https://images.brickset.com/sets/small/71027-14.jpg"/>
    <s v="https://images.brickset.com/sets/images/71027-14.jpg"/>
  </r>
  <r>
    <s v="71027-15"/>
    <x v="13259"/>
    <n v="2020"/>
    <x v="5"/>
    <s v="Collectable Minifigures"/>
    <s v="Series 20"/>
    <s v="Miscellaneous"/>
    <s v="Normal"/>
    <n v="6"/>
    <n v="1"/>
    <n v="5"/>
    <m/>
    <m/>
    <s v="https://brickset.com/sets/71027-15"/>
    <s v="https://images.brickset.com/sets/small/71027-15.jpg"/>
    <s v="https://images.brickset.com/sets/images/71027-15.jpg"/>
  </r>
  <r>
    <s v="71027-16"/>
    <x v="13260"/>
    <n v="2020"/>
    <x v="5"/>
    <s v="Collectable Minifigures"/>
    <s v="Series 20"/>
    <s v="Miscellaneous"/>
    <s v="Normal"/>
    <n v="13"/>
    <n v="1"/>
    <n v="5"/>
    <m/>
    <m/>
    <s v="https://brickset.com/sets/71027-16"/>
    <s v="https://images.brickset.com/sets/small/71027-16.jpg"/>
    <s v="https://images.brickset.com/sets/images/71027-16.jpg"/>
  </r>
  <r>
    <s v="71027-17"/>
    <x v="13261"/>
    <n v="2020"/>
    <x v="5"/>
    <s v="Collectable Minifigures"/>
    <s v="Series 20"/>
    <s v="Miscellaneous"/>
    <s v="Collection"/>
    <n v="127"/>
    <n v="16"/>
    <n v="5"/>
    <m/>
    <m/>
    <s v="https://brickset.com/sets/71027-17"/>
    <s v="https://images.brickset.com/sets/small/71027-17.jpg"/>
    <s v="https://images.brickset.com/sets/images/71027-17.jpg"/>
  </r>
  <r>
    <s v="71027-18"/>
    <x v="13262"/>
    <n v="2020"/>
    <x v="5"/>
    <s v="Collectable Minifigures"/>
    <s v="Series 20"/>
    <s v="Miscellaneous"/>
    <s v="Collection"/>
    <m/>
    <m/>
    <n v="5"/>
    <m/>
    <m/>
    <s v="https://brickset.com/sets/71027-18"/>
    <s v="https://images.brickset.com/sets/small/71027-18.jpg"/>
    <s v="https://images.brickset.com/sets/images/71027-18.jpg"/>
  </r>
  <r>
    <s v="71028-0"/>
    <x v="13263"/>
    <n v="2020"/>
    <x v="5"/>
    <s v="Collectable Minifigures"/>
    <s v="Harry Potter Series 2"/>
    <s v="Miscellaneous"/>
    <s v="Random"/>
    <m/>
    <m/>
    <n v="5"/>
    <m/>
    <m/>
    <s v="https://brickset.com/sets/71028-0"/>
    <s v="https://images.brickset.com/sets/small/71028-0.jpg"/>
    <s v="https://images.brickset.com/sets/images/71028-0.jpg"/>
  </r>
  <r>
    <s v="71028-1"/>
    <x v="11878"/>
    <n v="2020"/>
    <x v="5"/>
    <s v="Collectable Minifigures"/>
    <s v="Harry Potter Series 2"/>
    <s v="Miscellaneous"/>
    <s v="Normal"/>
    <n v="8"/>
    <n v="1"/>
    <n v="5"/>
    <m/>
    <m/>
    <s v="https://brickset.com/sets/71028-1"/>
    <s v="https://images.brickset.com/sets/small/71028-1.jpg"/>
    <s v="https://images.brickset.com/sets/images/71028-1.jpg"/>
  </r>
  <r>
    <s v="71028-2"/>
    <x v="13264"/>
    <n v="2020"/>
    <x v="5"/>
    <s v="Collectable Minifigures"/>
    <s v="Harry Potter Series 2"/>
    <s v="Miscellaneous"/>
    <s v="Normal"/>
    <n v="7"/>
    <n v="1"/>
    <n v="5"/>
    <m/>
    <m/>
    <s v="https://brickset.com/sets/71028-2"/>
    <s v="https://images.brickset.com/sets/small/71028-2.jpg"/>
    <s v="https://images.brickset.com/sets/images/71028-2.jpg"/>
  </r>
  <r>
    <s v="71028-3"/>
    <x v="11734"/>
    <n v="2020"/>
    <x v="5"/>
    <s v="Collectable Minifigures"/>
    <s v="Harry Potter Series 2"/>
    <s v="Miscellaneous"/>
    <s v="Normal"/>
    <n v="6"/>
    <n v="1"/>
    <n v="5"/>
    <m/>
    <m/>
    <s v="https://brickset.com/sets/71028-3"/>
    <s v="https://images.brickset.com/sets/small/71028-3.jpg"/>
    <s v="https://images.brickset.com/sets/images/71028-3.jpg"/>
  </r>
  <r>
    <s v="71028-4"/>
    <x v="11879"/>
    <n v="2020"/>
    <x v="5"/>
    <s v="Collectable Minifigures"/>
    <s v="Harry Potter Series 2"/>
    <s v="Miscellaneous"/>
    <s v="Normal"/>
    <n v="6"/>
    <n v="1"/>
    <n v="5"/>
    <m/>
    <m/>
    <s v="https://brickset.com/sets/71028-4"/>
    <s v="https://images.brickset.com/sets/small/71028-4.jpg"/>
    <s v="https://images.brickset.com/sets/images/71028-4.jpg"/>
  </r>
  <r>
    <s v="71028-5"/>
    <x v="11881"/>
    <n v="2020"/>
    <x v="5"/>
    <s v="Collectable Minifigures"/>
    <s v="Harry Potter Series 2"/>
    <s v="Miscellaneous"/>
    <s v="Normal"/>
    <n v="5"/>
    <n v="1"/>
    <n v="5"/>
    <m/>
    <m/>
    <s v="https://brickset.com/sets/71028-5"/>
    <s v="https://images.brickset.com/sets/small/71028-5.jpg"/>
    <s v="https://images.brickset.com/sets/images/71028-5.jpg"/>
  </r>
  <r>
    <s v="71028-6"/>
    <x v="13265"/>
    <n v="2020"/>
    <x v="5"/>
    <s v="Collectable Minifigures"/>
    <s v="Harry Potter Series 2"/>
    <s v="Miscellaneous"/>
    <s v="Normal"/>
    <n v="6"/>
    <n v="1"/>
    <n v="5"/>
    <m/>
    <m/>
    <s v="https://brickset.com/sets/71028-6"/>
    <s v="https://images.brickset.com/sets/small/71028-6.jpg"/>
    <s v="https://images.brickset.com/sets/images/71028-6.jpg"/>
  </r>
  <r>
    <s v="71028-7"/>
    <x v="13266"/>
    <n v="2020"/>
    <x v="5"/>
    <s v="Collectable Minifigures"/>
    <s v="Harry Potter Series 2"/>
    <s v="Miscellaneous"/>
    <s v="Normal"/>
    <n v="6"/>
    <n v="2"/>
    <n v="5"/>
    <m/>
    <m/>
    <s v="https://brickset.com/sets/71028-7"/>
    <s v="https://images.brickset.com/sets/small/71028-7.jpg"/>
    <s v="https://images.brickset.com/sets/images/71028-7.jpg"/>
  </r>
  <r>
    <s v="71028-8"/>
    <x v="13267"/>
    <n v="2020"/>
    <x v="5"/>
    <s v="Collectable Minifigures"/>
    <s v="Harry Potter Series 2"/>
    <s v="Miscellaneous"/>
    <s v="Normal"/>
    <n v="7"/>
    <n v="1"/>
    <n v="5"/>
    <m/>
    <m/>
    <s v="https://brickset.com/sets/71028-8"/>
    <s v="https://images.brickset.com/sets/small/71028-8.jpg"/>
    <s v="https://images.brickset.com/sets/images/71028-8.jpg"/>
  </r>
  <r>
    <s v="71028-9"/>
    <x v="13268"/>
    <n v="2020"/>
    <x v="5"/>
    <s v="Collectable Minifigures"/>
    <s v="Harry Potter Series 2"/>
    <s v="Miscellaneous"/>
    <s v="Normal"/>
    <n v="7"/>
    <n v="1"/>
    <n v="5"/>
    <m/>
    <m/>
    <s v="https://brickset.com/sets/71028-9"/>
    <s v="https://images.brickset.com/sets/small/71028-9.jpg"/>
    <s v="https://images.brickset.com/sets/images/71028-9.jpg"/>
  </r>
  <r>
    <s v="71028-10"/>
    <x v="13269"/>
    <n v="2020"/>
    <x v="5"/>
    <s v="Collectable Minifigures"/>
    <s v="Harry Potter Series 2"/>
    <s v="Miscellaneous"/>
    <s v="Normal"/>
    <n v="6"/>
    <n v="1"/>
    <n v="5"/>
    <m/>
    <m/>
    <s v="https://brickset.com/sets/71028-10"/>
    <s v="https://images.brickset.com/sets/small/71028-10.jpg"/>
    <s v="https://images.brickset.com/sets/images/71028-10.jpg"/>
  </r>
  <r>
    <s v="71028-11"/>
    <x v="13270"/>
    <n v="2020"/>
    <x v="5"/>
    <s v="Collectable Minifigures"/>
    <s v="Harry Potter Series 2"/>
    <s v="Miscellaneous"/>
    <s v="Normal"/>
    <n v="6"/>
    <n v="1"/>
    <n v="5"/>
    <m/>
    <m/>
    <s v="https://brickset.com/sets/71028-11"/>
    <s v="https://images.brickset.com/sets/small/71028-11.jpg"/>
    <s v="https://images.brickset.com/sets/images/71028-11.jpg"/>
  </r>
  <r>
    <s v="71028-12"/>
    <x v="13271"/>
    <n v="2020"/>
    <x v="5"/>
    <s v="Collectable Minifigures"/>
    <s v="Harry Potter Series 2"/>
    <s v="Miscellaneous"/>
    <s v="Normal"/>
    <n v="7"/>
    <n v="1"/>
    <n v="5"/>
    <m/>
    <m/>
    <s v="https://brickset.com/sets/71028-12"/>
    <s v="https://images.brickset.com/sets/small/71028-12.jpg"/>
    <s v="https://images.brickset.com/sets/images/71028-12.jpg"/>
  </r>
  <r>
    <s v="71028-13"/>
    <x v="13272"/>
    <n v="2020"/>
    <x v="5"/>
    <s v="Collectable Minifigures"/>
    <s v="Harry Potter Series 2"/>
    <s v="Miscellaneous"/>
    <s v="Normal"/>
    <n v="7"/>
    <n v="1"/>
    <n v="5"/>
    <m/>
    <m/>
    <s v="https://brickset.com/sets/71028-13"/>
    <s v="https://images.brickset.com/sets/small/71028-13.jpg"/>
    <s v="https://images.brickset.com/sets/images/71028-13.jpg"/>
  </r>
  <r>
    <s v="71028-14"/>
    <x v="13273"/>
    <n v="2020"/>
    <x v="5"/>
    <s v="Collectable Minifigures"/>
    <s v="Harry Potter Series 2"/>
    <s v="Miscellaneous"/>
    <s v="Normal"/>
    <n v="6"/>
    <n v="1"/>
    <n v="5"/>
    <m/>
    <m/>
    <s v="https://brickset.com/sets/71028-14"/>
    <s v="https://images.brickset.com/sets/small/71028-14.jpg"/>
    <s v="https://images.brickset.com/sets/images/71028-14.jpg"/>
  </r>
  <r>
    <s v="71028-15"/>
    <x v="13274"/>
    <n v="2020"/>
    <x v="5"/>
    <s v="Collectable Minifigures"/>
    <s v="Harry Potter Series 2"/>
    <s v="Miscellaneous"/>
    <s v="Normal"/>
    <n v="8"/>
    <n v="1"/>
    <n v="5"/>
    <m/>
    <m/>
    <s v="https://brickset.com/sets/71028-15"/>
    <s v="https://images.brickset.com/sets/small/71028-15.jpg"/>
    <s v="https://images.brickset.com/sets/images/71028-15.jpg"/>
  </r>
  <r>
    <s v="71028-16"/>
    <x v="11882"/>
    <n v="2020"/>
    <x v="5"/>
    <s v="Collectable Minifigures"/>
    <s v="Harry Potter Series 2"/>
    <s v="Miscellaneous"/>
    <s v="Normal"/>
    <n v="8"/>
    <n v="1"/>
    <n v="5"/>
    <m/>
    <m/>
    <s v="https://brickset.com/sets/71028-16"/>
    <s v="https://images.brickset.com/sets/small/71028-16.jpg"/>
    <s v="https://images.brickset.com/sets/images/71028-16.jpg"/>
  </r>
  <r>
    <s v="71028-17"/>
    <x v="13275"/>
    <n v="2020"/>
    <x v="5"/>
    <s v="Collectable Minifigures"/>
    <s v="Harry Potter Series 2"/>
    <s v="Miscellaneous"/>
    <s v="Collection"/>
    <n v="106"/>
    <n v="17"/>
    <n v="5"/>
    <m/>
    <m/>
    <s v="https://brickset.com/sets/71028-17"/>
    <s v="https://images.brickset.com/sets/small/71028-17.jpg"/>
    <s v="https://images.brickset.com/sets/images/71028-17.jpg"/>
  </r>
  <r>
    <s v="71028-18"/>
    <x v="13276"/>
    <n v="2020"/>
    <x v="5"/>
    <s v="Collectable Minifigures"/>
    <s v="Harry Potter Series 2"/>
    <s v="Miscellaneous"/>
    <s v="Collection"/>
    <m/>
    <m/>
    <n v="5"/>
    <n v="4.99"/>
    <m/>
    <s v="https://brickset.com/sets/71028-18"/>
    <s v="https://images.brickset.com/sets/small/71028-18.jpg"/>
    <s v="https://images.brickset.com/sets/images/71028-18.jpg"/>
  </r>
  <r>
    <s v="71360-1"/>
    <x v="13277"/>
    <n v="2020"/>
    <x v="5"/>
    <s v="Super Mario"/>
    <s v="Starter Course"/>
    <s v="Licensed"/>
    <s v="Normal"/>
    <n v="231"/>
    <n v="3"/>
    <n v="6"/>
    <n v="59.99"/>
    <m/>
    <s v="https://brickset.com/sets/71360-1"/>
    <s v="https://images.brickset.com/sets/small/71360-1.jpg"/>
    <s v="https://images.brickset.com/sets/images/71360-1.jpg"/>
  </r>
  <r>
    <s v="71361-0"/>
    <x v="13278"/>
    <n v="2020"/>
    <x v="5"/>
    <s v="Super Mario"/>
    <s v="Character Pack - Series 1"/>
    <s v="Licensed"/>
    <s v="Random"/>
    <m/>
    <m/>
    <m/>
    <m/>
    <m/>
    <s v="https://brickset.com/sets/71361-0"/>
    <s v="https://images.brickset.com/sets/small/71361-0.jpg"/>
    <s v="https://images.brickset.com/sets/images/71361-0.jpg"/>
  </r>
  <r>
    <s v="71361-1"/>
    <x v="13279"/>
    <n v="2020"/>
    <x v="5"/>
    <s v="Super Mario"/>
    <s v="Character Pack - Series 1"/>
    <s v="Licensed"/>
    <s v="Normal"/>
    <m/>
    <n v="1"/>
    <m/>
    <m/>
    <m/>
    <s v="https://brickset.com/sets/71361-1"/>
    <s v="https://images.brickset.com/sets/small/71361-1.jpg"/>
    <s v="https://images.brickset.com/sets/images/71361-1.jpg"/>
  </r>
  <r>
    <s v="71361-2"/>
    <x v="13280"/>
    <n v="2020"/>
    <x v="5"/>
    <s v="Super Mario"/>
    <s v="Character Pack - Series 1"/>
    <s v="Licensed"/>
    <s v="Normal"/>
    <m/>
    <n v="1"/>
    <m/>
    <m/>
    <m/>
    <s v="https://brickset.com/sets/71361-2"/>
    <s v="https://images.brickset.com/sets/small/71361-2.jpg"/>
    <s v="https://images.brickset.com/sets/images/71361-2.jpg"/>
  </r>
  <r>
    <s v="71361-3"/>
    <x v="13281"/>
    <n v="2020"/>
    <x v="5"/>
    <s v="Super Mario"/>
    <s v="Character Pack - Series 1"/>
    <s v="Licensed"/>
    <s v="Normal"/>
    <m/>
    <n v="1"/>
    <m/>
    <m/>
    <m/>
    <s v="https://brickset.com/sets/71361-3"/>
    <s v="https://images.brickset.com/sets/small/71361-3.jpg"/>
    <s v="https://images.brickset.com/sets/images/71361-3.jpg"/>
  </r>
  <r>
    <s v="71361-4"/>
    <x v="13282"/>
    <n v="2020"/>
    <x v="5"/>
    <s v="Super Mario"/>
    <s v="Character Pack - Series 1"/>
    <s v="Licensed"/>
    <s v="Normal"/>
    <m/>
    <n v="1"/>
    <m/>
    <m/>
    <m/>
    <s v="https://brickset.com/sets/71361-4"/>
    <s v="https://images.brickset.com/sets/small/71361-4.jpg"/>
    <s v="https://images.brickset.com/sets/images/71361-4.jpg"/>
  </r>
  <r>
    <s v="71361-5"/>
    <x v="13283"/>
    <n v="2020"/>
    <x v="5"/>
    <s v="Super Mario"/>
    <s v="Character Pack - Series 1"/>
    <s v="Licensed"/>
    <s v="Normal"/>
    <m/>
    <n v="1"/>
    <m/>
    <m/>
    <m/>
    <s v="https://brickset.com/sets/71361-5"/>
    <s v="https://images.brickset.com/sets/small/71361-5.jpg"/>
    <s v="https://images.brickset.com/sets/images/71361-5.jpg"/>
  </r>
  <r>
    <s v="71361-6"/>
    <x v="13284"/>
    <n v="2020"/>
    <x v="5"/>
    <s v="Super Mario"/>
    <s v="Character Pack - Series 1"/>
    <s v="Licensed"/>
    <s v="Normal"/>
    <m/>
    <n v="1"/>
    <m/>
    <m/>
    <m/>
    <s v="https://brickset.com/sets/71361-6"/>
    <s v="https://images.brickset.com/sets/small/71361-6.jpg"/>
    <s v="https://images.brickset.com/sets/images/71361-6.jpg"/>
  </r>
  <r>
    <s v="71361-7"/>
    <x v="13285"/>
    <n v="2020"/>
    <x v="5"/>
    <s v="Super Mario"/>
    <s v="Character Pack - Series 1"/>
    <s v="Licensed"/>
    <s v="Normal"/>
    <m/>
    <n v="1"/>
    <m/>
    <m/>
    <m/>
    <s v="https://brickset.com/sets/71361-7"/>
    <s v="https://images.brickset.com/sets/small/71361-7.jpg"/>
    <s v="https://images.brickset.com/sets/images/71361-7.jpg"/>
  </r>
  <r>
    <s v="71361-8"/>
    <x v="13286"/>
    <n v="2020"/>
    <x v="5"/>
    <s v="Super Mario"/>
    <s v="Character Pack - Series 1"/>
    <s v="Licensed"/>
    <s v="Normal"/>
    <m/>
    <n v="1"/>
    <m/>
    <m/>
    <m/>
    <s v="https://brickset.com/sets/71361-8"/>
    <s v="https://images.brickset.com/sets/small/71361-8.jpg"/>
    <s v="https://images.brickset.com/sets/images/71361-8.jpg"/>
  </r>
  <r>
    <s v="71361-9"/>
    <x v="13287"/>
    <n v="2020"/>
    <x v="5"/>
    <s v="Super Mario"/>
    <s v="Character Pack - Series 1"/>
    <s v="Licensed"/>
    <s v="Normal"/>
    <m/>
    <n v="1"/>
    <m/>
    <m/>
    <m/>
    <s v="https://brickset.com/sets/71361-9"/>
    <s v="https://images.brickset.com/sets/small/71361-9.jpg"/>
    <s v="https://images.brickset.com/sets/images/71361-9.jpg"/>
  </r>
  <r>
    <s v="71361-10"/>
    <x v="13288"/>
    <n v="2020"/>
    <x v="5"/>
    <s v="Super Mario"/>
    <s v="Character Pack - Series 1"/>
    <s v="Licensed"/>
    <s v="Normal"/>
    <m/>
    <n v="1"/>
    <m/>
    <n v="4.99"/>
    <m/>
    <s v="https://brickset.com/sets/71361-10"/>
    <s v="https://images.brickset.com/sets/small/71361-10.jpg"/>
    <s v="https://images.brickset.com/sets/images/71361-10.jpg"/>
  </r>
  <r>
    <s v="71361-11"/>
    <x v="13289"/>
    <n v="2020"/>
    <x v="5"/>
    <s v="Super Mario"/>
    <s v="Character Pack - Series 1"/>
    <s v="Licensed"/>
    <s v="Collection"/>
    <n v="0"/>
    <n v="10"/>
    <m/>
    <m/>
    <m/>
    <s v="https://brickset.com/sets/71361-11"/>
    <s v="https://images.brickset.com/sets/small/71361-11.jpg"/>
    <s v="https://images.brickset.com/sets/images/71361-11.jpg"/>
  </r>
  <r>
    <s v="71361-12"/>
    <x v="13290"/>
    <n v="2020"/>
    <x v="5"/>
    <s v="Super Mario"/>
    <s v="Character Pack - Series 1"/>
    <s v="Licensed"/>
    <s v="Collection"/>
    <m/>
    <m/>
    <m/>
    <n v="4.99"/>
    <m/>
    <s v="https://brickset.com/sets/71361-12"/>
    <s v="https://images.brickset.com/sets/small/71361-12.jpg"/>
    <s v="https://images.brickset.com/sets/images/71361-12.jpg"/>
  </r>
  <r>
    <s v="71362-1"/>
    <x v="13291"/>
    <n v="2020"/>
    <x v="5"/>
    <s v="Super Mario"/>
    <s v="Expansion Set"/>
    <s v="Licensed"/>
    <s v="Normal"/>
    <n v="468"/>
    <n v="3"/>
    <n v="8"/>
    <n v="49.99"/>
    <m/>
    <s v="https://brickset.com/sets/71362-1"/>
    <s v="https://images.brickset.com/sets/small/71362-1.jpg"/>
    <s v="https://images.brickset.com/sets/images/71362-1.jpg"/>
  </r>
  <r>
    <s v="71363-1"/>
    <x v="13292"/>
    <n v="2020"/>
    <x v="5"/>
    <s v="Super Mario"/>
    <s v="Expansion Set"/>
    <s v="Licensed"/>
    <s v="Normal"/>
    <n v="180"/>
    <n v="2"/>
    <m/>
    <n v="19.989999999999998"/>
    <m/>
    <s v="https://brickset.com/sets/71363-1"/>
    <s v="https://images.brickset.com/sets/small/71363-1.jpg"/>
    <s v="https://images.brickset.com/sets/images/71363-1.jpg"/>
  </r>
  <r>
    <s v="71364-1"/>
    <x v="13293"/>
    <n v="2020"/>
    <x v="5"/>
    <s v="Super Mario"/>
    <s v="Expansion Set"/>
    <s v="Licensed"/>
    <s v="Normal"/>
    <n v="133"/>
    <n v="2"/>
    <m/>
    <n v="19.989999999999998"/>
    <m/>
    <s v="https://brickset.com/sets/71364-1"/>
    <s v="https://images.brickset.com/sets/small/71364-1.jpg"/>
    <s v="https://images.brickset.com/sets/images/71364-1.jpg"/>
  </r>
  <r>
    <s v="71365-1"/>
    <x v="13294"/>
    <n v="2020"/>
    <x v="5"/>
    <s v="Super Mario"/>
    <s v="Expansion Set"/>
    <s v="Licensed"/>
    <s v="Normal"/>
    <n v="217"/>
    <n v="4"/>
    <m/>
    <n v="29.99"/>
    <m/>
    <s v="https://brickset.com/sets/71365-1"/>
    <s v="https://images.brickset.com/sets/small/71365-1.jpg"/>
    <s v="https://images.brickset.com/sets/images/71365-1.jpg"/>
  </r>
  <r>
    <s v="71366-1"/>
    <x v="13295"/>
    <n v="2020"/>
    <x v="5"/>
    <s v="Super Mario"/>
    <s v="Expansion Set"/>
    <s v="Licensed"/>
    <s v="Normal"/>
    <n v="132"/>
    <n v="4"/>
    <n v="7"/>
    <n v="29.99"/>
    <m/>
    <s v="https://brickset.com/sets/71366-1"/>
    <s v="https://images.brickset.com/sets/small/71366-1.jpg"/>
    <s v="https://images.brickset.com/sets/images/71366-1.jpg"/>
  </r>
  <r>
    <s v="71367-1"/>
    <x v="13296"/>
    <n v="2020"/>
    <x v="5"/>
    <s v="Super Mario"/>
    <s v="Expansion Set"/>
    <s v="Licensed"/>
    <s v="Normal"/>
    <n v="205"/>
    <n v="2"/>
    <m/>
    <n v="29.99"/>
    <m/>
    <s v="https://brickset.com/sets/71367-1"/>
    <s v="https://images.brickset.com/sets/small/71367-1.jpg"/>
    <s v="https://images.brickset.com/sets/images/71367-1.jpg"/>
  </r>
  <r>
    <s v="71368-1"/>
    <x v="13297"/>
    <n v="2020"/>
    <x v="5"/>
    <s v="Super Mario"/>
    <s v="Expansion Set"/>
    <s v="Licensed"/>
    <s v="Normal"/>
    <n v="464"/>
    <n v="5"/>
    <n v="8"/>
    <n v="69.989999999999995"/>
    <m/>
    <s v="https://brickset.com/sets/71368-1"/>
    <s v="https://images.brickset.com/sets/small/71368-1.jpg"/>
    <s v="https://images.brickset.com/sets/images/71368-1.jpg"/>
  </r>
  <r>
    <s v="71369-1"/>
    <x v="13298"/>
    <n v="2020"/>
    <x v="5"/>
    <s v="Super Mario"/>
    <s v="Expansion Set"/>
    <s v="Licensed"/>
    <s v="Normal"/>
    <n v="1010"/>
    <n v="4"/>
    <n v="8"/>
    <n v="99.99"/>
    <m/>
    <s v="https://brickset.com/sets/71369-1"/>
    <s v="https://images.brickset.com/sets/small/71369-1.jpg"/>
    <s v="https://images.brickset.com/sets/images/71369-1.jpg"/>
  </r>
  <r>
    <s v="71370-1"/>
    <x v="13299"/>
    <n v="2020"/>
    <x v="5"/>
    <s v="Super Mario"/>
    <s v="Power-Up Pack"/>
    <s v="Licensed"/>
    <s v="Normal"/>
    <n v="11"/>
    <m/>
    <m/>
    <n v="9.99"/>
    <m/>
    <s v="https://brickset.com/sets/71370-1"/>
    <s v="https://images.brickset.com/sets/small/71370-1.jpg"/>
    <s v="https://images.brickset.com/sets/images/71370-1.jpg"/>
  </r>
  <r>
    <s v="71371-1"/>
    <x v="13300"/>
    <n v="2020"/>
    <x v="5"/>
    <s v="Super Mario"/>
    <s v="Power-Up Pack"/>
    <s v="Licensed"/>
    <s v="Normal"/>
    <n v="13"/>
    <m/>
    <m/>
    <n v="9.99"/>
    <m/>
    <s v="https://brickset.com/sets/71371-1"/>
    <s v="https://images.brickset.com/sets/small/71371-1.jpg"/>
    <s v="https://images.brickset.com/sets/images/71371-1.jpg"/>
  </r>
  <r>
    <s v="71372-1"/>
    <x v="13301"/>
    <n v="2020"/>
    <x v="5"/>
    <s v="Super Mario"/>
    <s v="Power-Up Pack"/>
    <s v="Licensed"/>
    <s v="Normal"/>
    <n v="11"/>
    <m/>
    <m/>
    <n v="9.99"/>
    <m/>
    <s v="https://brickset.com/sets/71372-1"/>
    <s v="https://images.brickset.com/sets/small/71372-1.jpg"/>
    <s v="https://images.brickset.com/sets/images/71372-1.jpg"/>
  </r>
  <r>
    <s v="71373-1"/>
    <x v="13302"/>
    <n v="2020"/>
    <x v="5"/>
    <s v="Super Mario"/>
    <s v="Power-Up Pack"/>
    <s v="Licensed"/>
    <s v="Normal"/>
    <n v="10"/>
    <m/>
    <m/>
    <n v="9.99"/>
    <m/>
    <s v="https://brickset.com/sets/71373-1"/>
    <s v="https://images.brickset.com/sets/small/71373-1.jpg"/>
    <s v="https://images.brickset.com/sets/images/71373-1.jpg"/>
  </r>
  <r>
    <s v="71374-1"/>
    <x v="13303"/>
    <n v="2020"/>
    <x v="5"/>
    <s v="Super Mario"/>
    <s v="Miscellaneous"/>
    <s v="Licensed"/>
    <s v="Normal"/>
    <n v="2646"/>
    <n v="1"/>
    <n v="18"/>
    <n v="269.99"/>
    <m/>
    <s v="https://brickset.com/sets/71374-1"/>
    <s v="https://images.brickset.com/sets/small/71374-1.jpg"/>
    <s v="https://images.brickset.com/sets/images/71374-1.jpg"/>
  </r>
  <r>
    <s v="71376-1"/>
    <x v="13304"/>
    <n v="2020"/>
    <x v="5"/>
    <s v="Super Mario"/>
    <s v="Expansion Set"/>
    <s v="Licensed"/>
    <s v="Normal"/>
    <n v="393"/>
    <n v="3"/>
    <n v="8"/>
    <n v="39.99"/>
    <m/>
    <s v="https://brickset.com/sets/71376-1"/>
    <s v="https://images.brickset.com/sets/small/71376-1.jpg"/>
    <s v="https://images.brickset.com/sets/images/71376-1.jpg"/>
  </r>
  <r>
    <s v="71377-1"/>
    <x v="13305"/>
    <n v="2020"/>
    <x v="5"/>
    <s v="Super Mario"/>
    <s v="Expansion Set"/>
    <s v="Licensed"/>
    <s v="Normal"/>
    <n v="431"/>
    <n v="7"/>
    <n v="8"/>
    <n v="49.99"/>
    <m/>
    <s v="https://brickset.com/sets/71377-1"/>
    <s v="https://images.brickset.com/sets/small/71377-1.jpg"/>
    <s v="https://images.brickset.com/sets/images/71377-1.jpg"/>
  </r>
  <r>
    <s v="71699-1"/>
    <x v="8997"/>
    <n v="2020"/>
    <x v="5"/>
    <s v="Ninjago"/>
    <s v="Rebooted"/>
    <s v="Action/Adventure"/>
    <s v="Normal"/>
    <n v="576"/>
    <n v="5"/>
    <n v="8"/>
    <n v="49.99"/>
    <m/>
    <s v="https://brickset.com/sets/71699-1"/>
    <s v="https://images.brickset.com/sets/small/71699-1.jpg"/>
    <s v="https://images.brickset.com/sets/images/71699-1.jpg"/>
  </r>
  <r>
    <s v="71700-1"/>
    <x v="13306"/>
    <n v="2020"/>
    <x v="5"/>
    <s v="Ninjago"/>
    <s v="Tournament of Elements"/>
    <s v="Action/Adventure"/>
    <s v="Normal"/>
    <n v="127"/>
    <n v="1"/>
    <n v="7"/>
    <n v="9.99"/>
    <m/>
    <s v="https://brickset.com/sets/71700-1"/>
    <s v="https://images.brickset.com/sets/small/71700-1.jpg"/>
    <s v="https://images.brickset.com/sets/images/71700-1.jpg"/>
  </r>
  <r>
    <s v="71701-1"/>
    <x v="13307"/>
    <n v="2020"/>
    <x v="5"/>
    <s v="Ninjago"/>
    <s v="Pilot Season"/>
    <s v="Action/Adventure"/>
    <s v="Normal"/>
    <n v="81"/>
    <n v="2"/>
    <n v="4"/>
    <n v="19.989999999999998"/>
    <m/>
    <s v="https://brickset.com/sets/71701-1"/>
    <s v="https://images.brickset.com/sets/small/71701-1.jpg"/>
    <s v="https://images.brickset.com/sets/images/71701-1.jpg"/>
  </r>
  <r>
    <s v="71702-1"/>
    <x v="13308"/>
    <n v="2020"/>
    <x v="5"/>
    <s v="Ninjago"/>
    <s v="The Final Battle"/>
    <s v="Action/Adventure"/>
    <s v="Normal"/>
    <n v="489"/>
    <n v="4"/>
    <n v="8"/>
    <n v="39.99"/>
    <m/>
    <s v="https://brickset.com/sets/71702-1"/>
    <s v="https://images.brickset.com/sets/small/71702-1.jpg"/>
    <s v="https://images.brickset.com/sets/images/71702-1.jpg"/>
  </r>
  <r>
    <s v="71703-1"/>
    <x v="13309"/>
    <n v="2020"/>
    <x v="5"/>
    <s v="Ninjago"/>
    <s v="Rise of the Snakes"/>
    <s v="Action/Adventure"/>
    <s v="Normal"/>
    <n v="165"/>
    <n v="3"/>
    <n v="4"/>
    <n v="29.99"/>
    <m/>
    <s v="https://brickset.com/sets/71703-1"/>
    <s v="https://images.brickset.com/sets/small/71703-1.jpg"/>
    <s v="https://images.brickset.com/sets/images/71703-1.jpg"/>
  </r>
  <r>
    <s v="71704-1"/>
    <x v="8995"/>
    <n v="2020"/>
    <x v="5"/>
    <s v="Ninjago"/>
    <s v="Rebooted"/>
    <s v="Action/Adventure"/>
    <s v="Normal"/>
    <n v="513"/>
    <n v="4"/>
    <n v="8"/>
    <n v="39.99"/>
    <m/>
    <s v="https://brickset.com/sets/71704-1"/>
    <s v="https://images.brickset.com/sets/small/71704-1.jpg"/>
    <s v="https://images.brickset.com/sets/images/71704-1.jpg"/>
  </r>
  <r>
    <s v="71705-1"/>
    <x v="7707"/>
    <n v="2020"/>
    <x v="5"/>
    <s v="Ninjago"/>
    <s v="Rise of the Snakes"/>
    <s v="Action/Adventure"/>
    <s v="Normal"/>
    <n v="1781"/>
    <n v="7"/>
    <n v="9"/>
    <n v="129.99"/>
    <m/>
    <s v="https://brickset.com/sets/71705-1"/>
    <s v="https://images.brickset.com/sets/small/71705-1.jpg"/>
    <s v="https://images.brickset.com/sets/images/71705-1.jpg"/>
  </r>
  <r>
    <s v="71706-1"/>
    <x v="13310"/>
    <n v="2020"/>
    <x v="5"/>
    <s v="Ninjago"/>
    <s v="Prime Empire"/>
    <s v="Action/Adventure"/>
    <s v="Normal"/>
    <n v="52"/>
    <n v="2"/>
    <n v="4"/>
    <n v="9.99"/>
    <m/>
    <s v="https://brickset.com/sets/71706-1"/>
    <s v="https://images.brickset.com/sets/small/71706-1.jpg"/>
    <s v="https://images.brickset.com/sets/images/71706-1.jpg"/>
  </r>
  <r>
    <s v="71707-1"/>
    <x v="13311"/>
    <n v="2020"/>
    <x v="5"/>
    <s v="Ninjago"/>
    <s v="Prime Empire"/>
    <s v="Action/Adventure"/>
    <s v="Normal"/>
    <n v="217"/>
    <n v="2"/>
    <n v="7"/>
    <n v="19.989999999999998"/>
    <m/>
    <s v="https://brickset.com/sets/71707-1"/>
    <s v="https://images.brickset.com/sets/small/71707-1.jpg"/>
    <s v="https://images.brickset.com/sets/images/71707-1.jpg"/>
  </r>
  <r>
    <s v="71708-1"/>
    <x v="13312"/>
    <n v="2020"/>
    <x v="5"/>
    <s v="Ninjago"/>
    <s v="Prime Empire"/>
    <s v="Action/Adventure"/>
    <s v="Normal"/>
    <n v="218"/>
    <n v="9"/>
    <n v="7"/>
    <n v="29.99"/>
    <m/>
    <s v="https://brickset.com/sets/71708-1"/>
    <s v="https://images.brickset.com/sets/small/71708-1.jpg"/>
    <s v="https://images.brickset.com/sets/images/71708-1.jpg"/>
  </r>
  <r>
    <s v="71709-1"/>
    <x v="13313"/>
    <n v="2020"/>
    <x v="5"/>
    <s v="Ninjago"/>
    <s v="Prime Empire"/>
    <s v="Action/Adventure"/>
    <s v="Normal"/>
    <n v="322"/>
    <n v="3"/>
    <n v="7"/>
    <n v="29.99"/>
    <m/>
    <s v="https://brickset.com/sets/71709-1"/>
    <s v="https://images.brickset.com/sets/small/71709-1.jpg"/>
    <s v="https://images.brickset.com/sets/images/71709-1.jpg"/>
  </r>
  <r>
    <s v="71710-1"/>
    <x v="13314"/>
    <n v="2020"/>
    <x v="5"/>
    <s v="Ninjago"/>
    <s v="Prime Empire"/>
    <s v="Action/Adventure"/>
    <s v="Normal"/>
    <n v="419"/>
    <n v="4"/>
    <n v="8"/>
    <n v="39.99"/>
    <m/>
    <s v="https://brickset.com/sets/71710-1"/>
    <s v="https://images.brickset.com/sets/small/71710-1.jpg"/>
    <s v="https://images.brickset.com/sets/images/71710-1.jpg"/>
  </r>
  <r>
    <s v="71711-1"/>
    <x v="13315"/>
    <n v="2020"/>
    <x v="5"/>
    <s v="Ninjago"/>
    <s v="Prime Empire"/>
    <s v="Action/Adventure"/>
    <s v="Normal"/>
    <n v="518"/>
    <n v="5"/>
    <n v="8"/>
    <n v="49.99"/>
    <m/>
    <s v="https://brickset.com/sets/71711-1"/>
    <s v="https://images.brickset.com/sets/small/71711-1.jpg"/>
    <s v="https://images.brickset.com/sets/images/71711-1.jpg"/>
  </r>
  <r>
    <s v="71712-1"/>
    <x v="13316"/>
    <n v="2020"/>
    <x v="5"/>
    <s v="Ninjago"/>
    <s v="Prime Empire"/>
    <s v="Action/Adventure"/>
    <s v="Normal"/>
    <n v="810"/>
    <n v="6"/>
    <n v="9"/>
    <n v="79.989999999999995"/>
    <m/>
    <s v="https://brickset.com/sets/71712-1"/>
    <s v="https://images.brickset.com/sets/small/71712-1.jpg"/>
    <s v="https://images.brickset.com/sets/images/71712-1.jpg"/>
  </r>
  <r>
    <s v="71713-1"/>
    <x v="13317"/>
    <n v="2020"/>
    <x v="5"/>
    <s v="Ninjago"/>
    <s v="Prime Empire"/>
    <s v="Action/Adventure"/>
    <s v="Normal"/>
    <n v="286"/>
    <n v="3"/>
    <n v="8"/>
    <n v="29.99"/>
    <m/>
    <s v="https://brickset.com/sets/71713-1"/>
    <s v="https://images.brickset.com/sets/small/71713-1.jpg"/>
    <s v="https://images.brickset.com/sets/images/71713-1.jpg"/>
  </r>
  <r>
    <s v="71714-1"/>
    <x v="13318"/>
    <n v="2020"/>
    <x v="5"/>
    <s v="Ninjago"/>
    <s v="Arcade Pod"/>
    <s v="Action/Adventure"/>
    <s v="Normal"/>
    <n v="49"/>
    <n v="2"/>
    <n v="7"/>
    <n v="9.99"/>
    <m/>
    <s v="https://brickset.com/sets/71714-1"/>
    <s v="https://images.brickset.com/sets/small/71714-1.jpg"/>
    <s v="https://images.brickset.com/sets/images/71714-1.jpg"/>
  </r>
  <r>
    <s v="71715-1"/>
    <x v="13319"/>
    <n v="2020"/>
    <x v="5"/>
    <s v="Ninjago"/>
    <s v="Arcade Pod"/>
    <s v="Action/Adventure"/>
    <s v="Normal"/>
    <n v="47"/>
    <n v="2"/>
    <n v="7"/>
    <n v="9.99"/>
    <m/>
    <s v="https://brickset.com/sets/71715-1"/>
    <s v="https://images.brickset.com/sets/small/71715-1.jpg"/>
    <s v="https://images.brickset.com/sets/images/71715-1.jpg"/>
  </r>
  <r>
    <s v="71716-1"/>
    <x v="13320"/>
    <n v="2020"/>
    <x v="5"/>
    <s v="Ninjago"/>
    <s v="Arcade Pod"/>
    <s v="Action/Adventure"/>
    <s v="Normal"/>
    <n v="48"/>
    <n v="2"/>
    <n v="7"/>
    <n v="9.99"/>
    <m/>
    <s v="https://brickset.com/sets/71716-1"/>
    <s v="https://images.brickset.com/sets/small/71716-1.jpg"/>
    <s v="https://images.brickset.com/sets/images/71716-1.jpg"/>
  </r>
  <r>
    <s v="71717-1"/>
    <x v="13321"/>
    <n v="2020"/>
    <x v="5"/>
    <s v="Ninjago"/>
    <s v="Master of the Mountain"/>
    <s v="Action/Adventure"/>
    <s v="Normal"/>
    <n v="401"/>
    <n v="4"/>
    <n v="7"/>
    <n v="29.99"/>
    <m/>
    <s v="https://brickset.com/sets/71717-1"/>
    <s v="https://images.brickset.com/sets/small/71717-1.jpg"/>
    <s v="https://images.brickset.com/sets/images/71717-1.jpg"/>
  </r>
  <r>
    <s v="71718-1"/>
    <x v="13322"/>
    <n v="2020"/>
    <x v="5"/>
    <s v="Ninjago"/>
    <s v="Master of the Mountain"/>
    <s v="Action/Adventure"/>
    <s v="Normal"/>
    <n v="321"/>
    <n v="2"/>
    <n v="7"/>
    <n v="19.989999999999998"/>
    <m/>
    <s v="https://brickset.com/sets/71718-1"/>
    <s v="https://images.brickset.com/sets/small/71718-1.jpg"/>
    <s v="https://images.brickset.com/sets/images/71718-1.jpg"/>
  </r>
  <r>
    <s v="71719-1"/>
    <x v="13323"/>
    <n v="2020"/>
    <x v="5"/>
    <s v="Ninjago"/>
    <s v="Master of the Mountain"/>
    <s v="Action/Adventure"/>
    <s v="Normal"/>
    <n v="616"/>
    <n v="4"/>
    <n v="8"/>
    <n v="49.99"/>
    <m/>
    <s v="https://brickset.com/sets/71719-1"/>
    <s v="https://images.brickset.com/sets/small/71719-1.jpg"/>
    <s v="https://images.brickset.com/sets/images/71719-1.jpg"/>
  </r>
  <r>
    <s v="71720-1"/>
    <x v="13324"/>
    <n v="2020"/>
    <x v="5"/>
    <s v="Ninjago"/>
    <s v="Master of the Mountain"/>
    <s v="Action/Adventure"/>
    <s v="Normal"/>
    <n v="968"/>
    <n v="5"/>
    <n v="9"/>
    <n v="69.989999999999995"/>
    <m/>
    <s v="https://brickset.com/sets/71720-1"/>
    <s v="https://images.brickset.com/sets/small/71720-1.jpg"/>
    <s v="https://images.brickset.com/sets/images/71720-1.jpg"/>
  </r>
  <r>
    <s v="71721-1"/>
    <x v="13325"/>
    <n v="2020"/>
    <x v="5"/>
    <s v="Ninjago"/>
    <s v="Master of the Mountain"/>
    <s v="Action/Adventure"/>
    <s v="Normal"/>
    <n v="1016"/>
    <n v="7"/>
    <n v="9"/>
    <n v="79.989999999999995"/>
    <m/>
    <s v="https://brickset.com/sets/71721-1"/>
    <s v="https://images.brickset.com/sets/small/71721-1.jpg"/>
    <s v="https://images.brickset.com/sets/images/71721-1.jpg"/>
  </r>
  <r>
    <s v="71722-1"/>
    <x v="13326"/>
    <n v="2020"/>
    <x v="5"/>
    <s v="Ninjago"/>
    <s v="Master of the Mountain"/>
    <s v="Action/Adventure"/>
    <s v="Normal"/>
    <n v="1171"/>
    <n v="8"/>
    <n v="9"/>
    <n v="99.99"/>
    <m/>
    <s v="https://brickset.com/sets/71722-1"/>
    <s v="https://images.brickset.com/sets/small/71722-1.jpg"/>
    <s v="https://images.brickset.com/sets/images/71722-1.jpg"/>
  </r>
  <r>
    <s v="75263-1"/>
    <x v="13327"/>
    <n v="2020"/>
    <x v="5"/>
    <s v="Star Wars"/>
    <s v="Microfighters"/>
    <s v="Licensed"/>
    <s v="Normal"/>
    <n v="86"/>
    <n v="1"/>
    <n v="6"/>
    <n v="9.99"/>
    <m/>
    <s v="https://brickset.com/sets/75263-1"/>
    <s v="https://images.brickset.com/sets/small/75263-1.jpg"/>
    <s v="https://images.brickset.com/sets/images/75263-1.jpg"/>
  </r>
  <r>
    <s v="75264-1"/>
    <x v="13328"/>
    <n v="2020"/>
    <x v="5"/>
    <s v="Star Wars"/>
    <s v="Microfighters"/>
    <s v="Licensed"/>
    <s v="Normal"/>
    <n v="72"/>
    <n v="1"/>
    <n v="6"/>
    <n v="9.99"/>
    <m/>
    <s v="https://brickset.com/sets/75264-1"/>
    <s v="https://images.brickset.com/sets/small/75264-1.jpg"/>
    <s v="https://images.brickset.com/sets/images/75264-1.jpg"/>
  </r>
  <r>
    <s v="75265-1"/>
    <x v="13329"/>
    <n v="2020"/>
    <x v="5"/>
    <s v="Star Wars"/>
    <s v="Microfighters"/>
    <s v="Licensed"/>
    <s v="Normal"/>
    <n v="198"/>
    <n v="2"/>
    <n v="6"/>
    <n v="19.989999999999998"/>
    <m/>
    <s v="https://brickset.com/sets/75265-1"/>
    <s v="https://images.brickset.com/sets/small/75265-1.jpg"/>
    <s v="https://images.brickset.com/sets/images/75265-1.jpg"/>
  </r>
  <r>
    <s v="75266-1"/>
    <x v="13330"/>
    <n v="2020"/>
    <x v="5"/>
    <s v="Star Wars"/>
    <s v="The Rise of Skywalker"/>
    <s v="Licensed"/>
    <s v="Normal"/>
    <n v="105"/>
    <n v="4"/>
    <n v="6"/>
    <n v="14.99"/>
    <m/>
    <s v="https://brickset.com/sets/75266-1"/>
    <s v="https://images.brickset.com/sets/small/75266-1.jpg"/>
    <s v="https://images.brickset.com/sets/images/75266-1.jpg"/>
  </r>
  <r>
    <s v="75267-1"/>
    <x v="7153"/>
    <n v="2020"/>
    <x v="5"/>
    <s v="Star Wars"/>
    <s v="The Mandalorian"/>
    <s v="Licensed"/>
    <s v="Normal"/>
    <n v="102"/>
    <n v="4"/>
    <n v="6"/>
    <n v="14.99"/>
    <m/>
    <s v="https://brickset.com/sets/75267-1"/>
    <s v="https://images.brickset.com/sets/small/75267-1.jpg"/>
    <s v="https://images.brickset.com/sets/images/75267-1.jpg"/>
  </r>
  <r>
    <s v="75268-1"/>
    <x v="3016"/>
    <n v="2020"/>
    <x v="5"/>
    <s v="Star Wars"/>
    <s v="Episode V"/>
    <s v="Licensed"/>
    <s v="Normal"/>
    <n v="91"/>
    <n v="2"/>
    <n v="4"/>
    <n v="19.989999999999998"/>
    <m/>
    <s v="https://brickset.com/sets/75268-1"/>
    <s v="https://images.brickset.com/sets/small/75268-1.jpg"/>
    <s v="https://images.brickset.com/sets/images/75268-1.jpg"/>
  </r>
  <r>
    <s v="75269-1"/>
    <x v="13331"/>
    <n v="2020"/>
    <x v="5"/>
    <s v="Star Wars"/>
    <s v="Episode III"/>
    <s v="Licensed"/>
    <s v="Normal"/>
    <n v="208"/>
    <n v="2"/>
    <n v="7"/>
    <n v="19.989999999999998"/>
    <m/>
    <s v="https://brickset.com/sets/75269-1"/>
    <s v="https://images.brickset.com/sets/small/75269-1.jpg"/>
    <s v="https://images.brickset.com/sets/images/75269-1.jpg"/>
  </r>
  <r>
    <s v="75270-1"/>
    <x v="13332"/>
    <n v="2020"/>
    <x v="5"/>
    <s v="Star Wars"/>
    <s v="Episode IV"/>
    <s v="Licensed"/>
    <s v="Normal"/>
    <n v="200"/>
    <n v="4"/>
    <n v="7"/>
    <n v="29.99"/>
    <m/>
    <s v="https://brickset.com/sets/75270-1"/>
    <s v="https://images.brickset.com/sets/small/75270-1.jpg"/>
    <s v="https://images.brickset.com/sets/images/75270-1.jpg"/>
  </r>
  <r>
    <s v="75271-1"/>
    <x v="13333"/>
    <n v="2020"/>
    <x v="5"/>
    <s v="Star Wars"/>
    <s v="Episode IV"/>
    <s v="Licensed"/>
    <s v="Normal"/>
    <n v="236"/>
    <n v="3"/>
    <n v="7"/>
    <n v="29.99"/>
    <m/>
    <s v="https://brickset.com/sets/75271-1"/>
    <s v="https://images.brickset.com/sets/small/75271-1.jpg"/>
    <s v="https://images.brickset.com/sets/images/75271-1.jpg"/>
  </r>
  <r>
    <s v="75272-1"/>
    <x v="13334"/>
    <n v="2020"/>
    <x v="5"/>
    <s v="Star Wars"/>
    <s v="The Rise of Skywalker"/>
    <s v="Licensed"/>
    <s v="Normal"/>
    <n v="470"/>
    <n v="3"/>
    <n v="9"/>
    <n v="79.989999999999995"/>
    <m/>
    <s v="https://brickset.com/sets/75272-1"/>
    <s v="https://images.brickset.com/sets/small/75272-1.jpg"/>
    <s v="https://images.brickset.com/sets/images/75272-1.jpg"/>
  </r>
  <r>
    <s v="75273-1"/>
    <x v="13014"/>
    <n v="2020"/>
    <x v="5"/>
    <s v="Star Wars"/>
    <s v="The Rise of Skywalker"/>
    <s v="Licensed"/>
    <s v="Normal"/>
    <n v="761"/>
    <n v="4"/>
    <n v="9"/>
    <n v="89.99"/>
    <m/>
    <s v="https://brickset.com/sets/75273-1"/>
    <s v="https://images.brickset.com/sets/small/75273-1.jpg"/>
    <s v="https://images.brickset.com/sets/images/75273-1.jpg"/>
  </r>
  <r>
    <s v="75274-1"/>
    <x v="13335"/>
    <n v="2020"/>
    <x v="5"/>
    <s v="Star Wars"/>
    <s v="Helmet Collection"/>
    <s v="Licensed"/>
    <s v="Normal"/>
    <n v="724"/>
    <m/>
    <n v="18"/>
    <n v="59.99"/>
    <m/>
    <s v="https://brickset.com/sets/75274-1"/>
    <s v="https://images.brickset.com/sets/small/75274-1.jpg"/>
    <s v="https://images.brickset.com/sets/images/75274-1.jpg"/>
  </r>
  <r>
    <s v="75275-1"/>
    <x v="8425"/>
    <n v="2020"/>
    <x v="5"/>
    <s v="Star Wars"/>
    <s v="Ultimate Collector Series"/>
    <s v="Licensed"/>
    <s v="Normal"/>
    <n v="1673"/>
    <n v="1"/>
    <n v="18"/>
    <n v="199.99"/>
    <m/>
    <s v="https://brickset.com/sets/75275-1"/>
    <s v="https://images.brickset.com/sets/small/75275-1.jpg"/>
    <s v="https://images.brickset.com/sets/images/75275-1.jpg"/>
  </r>
  <r>
    <s v="75276-1"/>
    <x v="13336"/>
    <n v="2020"/>
    <x v="5"/>
    <s v="Star Wars"/>
    <s v="Helmet Collection"/>
    <s v="Licensed"/>
    <s v="Normal"/>
    <n v="647"/>
    <m/>
    <n v="18"/>
    <n v="59.99"/>
    <m/>
    <s v="https://brickset.com/sets/75276-1"/>
    <s v="https://images.brickset.com/sets/small/75276-1.jpg"/>
    <s v="https://images.brickset.com/sets/images/75276-1.jpg"/>
  </r>
  <r>
    <s v="75277-1"/>
    <x v="13337"/>
    <n v="2020"/>
    <x v="5"/>
    <s v="Star Wars"/>
    <s v="Helmet Collection"/>
    <s v="Licensed"/>
    <s v="Normal"/>
    <n v="625"/>
    <m/>
    <n v="18"/>
    <n v="59.99"/>
    <m/>
    <s v="https://brickset.com/sets/75277-1"/>
    <s v="https://images.brickset.com/sets/small/75277-1.jpg"/>
    <s v="https://images.brickset.com/sets/images/75277-1.jpg"/>
  </r>
  <r>
    <s v="75278-1"/>
    <x v="13338"/>
    <n v="2020"/>
    <x v="5"/>
    <s v="Star Wars"/>
    <s v="The Rise of Skywalker"/>
    <s v="Licensed"/>
    <s v="Normal"/>
    <n v="519"/>
    <n v="1"/>
    <n v="10"/>
    <n v="69.989999999999995"/>
    <m/>
    <s v="https://brickset.com/sets/75278-1"/>
    <s v="https://images.brickset.com/sets/small/75278-1.jpg"/>
    <s v="https://images.brickset.com/sets/images/75278-1.jpg"/>
  </r>
  <r>
    <s v="75279-1"/>
    <x v="7159"/>
    <n v="2020"/>
    <x v="5"/>
    <s v="Star Wars"/>
    <s v="Seasonal"/>
    <s v="Licensed"/>
    <s v="Normal"/>
    <n v="311"/>
    <n v="10"/>
    <n v="6"/>
    <n v="39.99"/>
    <m/>
    <s v="https://brickset.com/sets/75279-1"/>
    <s v="https://images.brickset.com/sets/small/75279-1.jpg"/>
    <s v="https://images.brickset.com/sets/images/75279-1.jpg"/>
  </r>
  <r>
    <s v="75280-1"/>
    <x v="13339"/>
    <n v="2020"/>
    <x v="5"/>
    <s v="Star Wars"/>
    <s v="The Clone Wars"/>
    <s v="Licensed"/>
    <s v="Normal"/>
    <n v="285"/>
    <n v="6"/>
    <n v="7"/>
    <n v="29.99"/>
    <m/>
    <s v="https://brickset.com/sets/75280-1"/>
    <s v="https://images.brickset.com/sets/small/75280-1.jpg"/>
    <s v="https://images.brickset.com/sets/images/75280-1.jpg"/>
  </r>
  <r>
    <s v="75281-1"/>
    <x v="7742"/>
    <n v="2020"/>
    <x v="5"/>
    <s v="Star Wars"/>
    <s v="Episode III"/>
    <s v="Licensed"/>
    <s v="Normal"/>
    <n v="248"/>
    <n v="2"/>
    <n v="7"/>
    <n v="29.99"/>
    <m/>
    <s v="https://brickset.com/sets/75281-1"/>
    <s v="https://images.brickset.com/sets/small/75281-1.jpg"/>
    <s v="https://images.brickset.com/sets/images/75281-1.jpg"/>
  </r>
  <r>
    <s v="75283-1"/>
    <x v="6273"/>
    <n v="2020"/>
    <x v="5"/>
    <s v="Star Wars"/>
    <s v="The Clone Wars"/>
    <s v="Licensed"/>
    <s v="Normal"/>
    <n v="286"/>
    <n v="4"/>
    <n v="7"/>
    <n v="39.99"/>
    <m/>
    <s v="https://brickset.com/sets/75283-1"/>
    <s v="https://images.brickset.com/sets/small/75283-1.jpg"/>
    <s v="https://images.brickset.com/sets/images/75283-1.jpg"/>
  </r>
  <r>
    <s v="75284-1"/>
    <x v="13340"/>
    <n v="2020"/>
    <x v="5"/>
    <s v="Star Wars"/>
    <s v="The Rise of Skywalker"/>
    <s v="Licensed"/>
    <s v="Normal"/>
    <n v="595"/>
    <n v="3"/>
    <n v="9"/>
    <n v="69.989999999999995"/>
    <m/>
    <s v="https://brickset.com/sets/75284-1"/>
    <s v="https://images.brickset.com/sets/small/75284-1.jpg"/>
    <s v="https://images.brickset.com/sets/images/75284-1.jpg"/>
  </r>
  <r>
    <s v="75286-1"/>
    <x v="13341"/>
    <n v="2020"/>
    <x v="5"/>
    <s v="Star Wars"/>
    <s v="Episode III"/>
    <s v="Licensed"/>
    <s v="Normal"/>
    <n v="487"/>
    <n v="3"/>
    <n v="9"/>
    <n v="79.989999999999995"/>
    <m/>
    <s v="https://brickset.com/sets/75286-1"/>
    <s v="https://images.brickset.com/sets/small/75286-1.jpg"/>
    <s v="https://images.brickset.com/sets/images/75286-1.jpg"/>
  </r>
  <r>
    <s v="75288-1"/>
    <x v="4277"/>
    <n v="2020"/>
    <x v="5"/>
    <s v="Star Wars"/>
    <s v="Episode V"/>
    <s v="Licensed"/>
    <s v="Normal"/>
    <n v="1267"/>
    <n v="6"/>
    <n v="10"/>
    <n v="169.99"/>
    <m/>
    <s v="https://brickset.com/sets/75288-1"/>
    <s v="https://images.brickset.com/sets/small/75288-1.jpg"/>
    <s v="https://images.brickset.com/sets/images/75288-1.jpg"/>
  </r>
  <r>
    <s v="75290-1"/>
    <x v="4534"/>
    <n v="2020"/>
    <x v="5"/>
    <s v="Star Wars"/>
    <s v="Master Builder Series"/>
    <s v="Licensed"/>
    <s v="Normal"/>
    <n v="3187"/>
    <n v="21"/>
    <n v="18"/>
    <n v="399.99"/>
    <m/>
    <s v="https://brickset.com/sets/75290-1"/>
    <s v="https://images.brickset.com/sets/small/75290-1.jpg"/>
    <s v="https://images.brickset.com/sets/images/75290-1.jpg"/>
  </r>
  <r>
    <s v="75291-1"/>
    <x v="9773"/>
    <n v="2020"/>
    <x v="5"/>
    <s v="Star Wars"/>
    <s v="Episode VI"/>
    <s v="Licensed"/>
    <s v="Normal"/>
    <n v="775"/>
    <n v="5"/>
    <n v="9"/>
    <n v="99.99"/>
    <m/>
    <s v="https://brickset.com/sets/75291-1"/>
    <s v="https://images.brickset.com/sets/small/75291-1.jpg"/>
    <s v="https://images.brickset.com/sets/images/75291-1.jpg"/>
  </r>
  <r>
    <s v="75292-1"/>
    <x v="13342"/>
    <n v="2020"/>
    <x v="5"/>
    <s v="Star Wars"/>
    <s v="The Mandalorian"/>
    <s v="Licensed"/>
    <s v="Normal"/>
    <n v="1023"/>
    <n v="5"/>
    <n v="10"/>
    <n v="139.99"/>
    <m/>
    <s v="https://brickset.com/sets/75292-1"/>
    <s v="https://images.brickset.com/sets/small/75292-1.jpg"/>
    <s v="https://images.brickset.com/sets/images/75292-1.jpg"/>
  </r>
  <r>
    <s v="75293-1"/>
    <x v="13343"/>
    <n v="2020"/>
    <x v="5"/>
    <s v="Star Wars"/>
    <s v="Galaxy's Edge"/>
    <s v="Licensed"/>
    <s v="Normal"/>
    <n v="932"/>
    <n v="4"/>
    <n v="9"/>
    <n v="99.99"/>
    <m/>
    <s v="https://brickset.com/sets/75293-1"/>
    <s v="https://images.brickset.com/sets/small/75293-1.jpg"/>
    <s v="https://images.brickset.com/sets/images/75293-1.jpg"/>
  </r>
  <r>
    <s v="75294-1"/>
    <x v="13344"/>
    <n v="2020"/>
    <x v="5"/>
    <s v="Star Wars"/>
    <s v="Promotional"/>
    <s v="Licensed"/>
    <s v="Normal"/>
    <n v="295"/>
    <n v="2"/>
    <n v="18"/>
    <m/>
    <m/>
    <s v="https://brickset.com/sets/75294-1"/>
    <s v="https://images.brickset.com/sets/small/75294-1.jpg"/>
    <s v="https://images.brickset.com/sets/images/75294-1.jpg"/>
  </r>
  <r>
    <s v="75317-1"/>
    <x v="13345"/>
    <n v="2020"/>
    <x v="5"/>
    <s v="BrickHeadz"/>
    <s v="Star Wars"/>
    <s v="Licensed"/>
    <s v="Normal"/>
    <n v="295"/>
    <m/>
    <m/>
    <n v="19.989999999999998"/>
    <m/>
    <s v="https://brickset.com/sets/75317-1"/>
    <s v="https://images.brickset.com/sets/small/75317-1.jpg"/>
    <s v="https://images.brickset.com/sets/images/75317-1.jpg"/>
  </r>
  <r>
    <s v="75318-1"/>
    <x v="13346"/>
    <n v="2020"/>
    <x v="5"/>
    <s v="Star Wars"/>
    <s v="The Mandalorian"/>
    <s v="Licensed"/>
    <s v="Normal"/>
    <n v="1073"/>
    <n v="1"/>
    <n v="10"/>
    <n v="89.99"/>
    <m/>
    <s v="https://brickset.com/sets/75318-1"/>
    <s v="https://images.brickset.com/sets/small/75318-1.jpg"/>
    <s v="https://images.brickset.com/sets/images/75318-1.jpg"/>
  </r>
  <r>
    <s v="75549-1"/>
    <x v="13347"/>
    <n v="2020"/>
    <x v="5"/>
    <s v="Minions: The Rise of Gru"/>
    <m/>
    <s v="Licensed"/>
    <s v="Normal"/>
    <n v="136"/>
    <n v="3"/>
    <n v="6"/>
    <n v="19.989999999999998"/>
    <m/>
    <s v="https://brickset.com/sets/75549-1"/>
    <s v="https://images.brickset.com/sets/small/75549-1.jpg"/>
    <s v="https://images.brickset.com/sets/images/75549-1.jpg"/>
  </r>
  <r>
    <s v="75551-1"/>
    <x v="13348"/>
    <n v="2020"/>
    <x v="5"/>
    <s v="Minions: The Rise of Gru"/>
    <m/>
    <s v="Licensed"/>
    <s v="Normal"/>
    <n v="876"/>
    <n v="3"/>
    <n v="8"/>
    <n v="49.99"/>
    <m/>
    <s v="https://brickset.com/sets/75551-1"/>
    <s v="https://images.brickset.com/sets/small/75551-1.jpg"/>
    <s v="https://images.brickset.com/sets/images/75551-1.jpg"/>
  </r>
  <r>
    <s v="75939-1"/>
    <x v="13349"/>
    <n v="2020"/>
    <x v="5"/>
    <s v="Jurassic World"/>
    <s v="Legend of Isla Nublar"/>
    <s v="Licensed"/>
    <s v="Normal"/>
    <n v="164"/>
    <n v="2"/>
    <m/>
    <n v="19.989999999999998"/>
    <m/>
    <s v="https://brickset.com/sets/75939-1"/>
    <s v="https://images.brickset.com/sets/small/75939-1.jpg"/>
    <s v="https://images.brickset.com/sets/images/75939-1.jpg"/>
  </r>
  <r>
    <s v="75940-1"/>
    <x v="13350"/>
    <n v="2020"/>
    <x v="5"/>
    <s v="Jurassic World"/>
    <s v="Legend of Isla Nublar"/>
    <s v="Licensed"/>
    <s v="Normal"/>
    <n v="391"/>
    <n v="3"/>
    <n v="7"/>
    <n v="49.99"/>
    <m/>
    <s v="https://brickset.com/sets/75940-1"/>
    <s v="https://images.brickset.com/sets/small/75940-1.jpg"/>
    <s v="https://images.brickset.com/sets/images/75940-1.jpg"/>
  </r>
  <r>
    <s v="75941-1"/>
    <x v="13351"/>
    <n v="2020"/>
    <x v="5"/>
    <s v="Jurassic World"/>
    <s v="Legend of Isla Nublar"/>
    <s v="Licensed"/>
    <s v="Normal"/>
    <n v="537"/>
    <n v="5"/>
    <n v="8"/>
    <n v="99.99"/>
    <m/>
    <s v="https://brickset.com/sets/75941-1"/>
    <s v="https://images.brickset.com/sets/small/75941-1.jpg"/>
    <s v="https://images.brickset.com/sets/images/75941-1.jpg"/>
  </r>
  <r>
    <s v="75942-1"/>
    <x v="13352"/>
    <n v="2020"/>
    <x v="5"/>
    <s v="Jurassic World"/>
    <s v="Legend of Isla Nublar"/>
    <s v="Licensed"/>
    <s v="Normal"/>
    <n v="101"/>
    <n v="2"/>
    <n v="4"/>
    <n v="29.99"/>
    <m/>
    <s v="https://brickset.com/sets/75942-1"/>
    <s v="https://images.brickset.com/sets/small/75942-1.jpg"/>
    <s v="https://images.brickset.com/sets/images/75942-1.jpg"/>
  </r>
  <r>
    <s v="75966-1"/>
    <x v="13353"/>
    <n v="2020"/>
    <x v="5"/>
    <s v="Harry Potter"/>
    <s v="Order of the Phoenix"/>
    <s v="Licensed"/>
    <s v="Normal"/>
    <n v="193"/>
    <n v="4"/>
    <n v="7"/>
    <n v="19.989999999999998"/>
    <m/>
    <s v="https://brickset.com/sets/75966-1"/>
    <s v="https://images.brickset.com/sets/small/75966-1.jpg"/>
    <s v="https://images.brickset.com/sets/images/75966-1.jpg"/>
  </r>
  <r>
    <s v="75967-1"/>
    <x v="13354"/>
    <n v="2020"/>
    <x v="5"/>
    <s v="Harry Potter"/>
    <s v="Order of the Phoenix"/>
    <s v="Licensed"/>
    <s v="Normal"/>
    <n v="253"/>
    <n v="5"/>
    <n v="8"/>
    <n v="29.99"/>
    <m/>
    <s v="https://brickset.com/sets/75967-1"/>
    <s v="https://images.brickset.com/sets/small/75967-1.jpg"/>
    <s v="https://images.brickset.com/sets/images/75967-1.jpg"/>
  </r>
  <r>
    <s v="75968-1"/>
    <x v="13355"/>
    <n v="2020"/>
    <x v="5"/>
    <s v="Harry Potter"/>
    <s v="Chamber of Secrets"/>
    <s v="Licensed"/>
    <s v="Normal"/>
    <n v="797"/>
    <n v="6"/>
    <n v="8"/>
    <n v="79.989999999999995"/>
    <m/>
    <s v="https://brickset.com/sets/75968-1"/>
    <s v="https://images.brickset.com/sets/small/75968-1.jpg"/>
    <s v="https://images.brickset.com/sets/images/75968-1.jpg"/>
  </r>
  <r>
    <s v="75969-1"/>
    <x v="13356"/>
    <n v="2020"/>
    <x v="5"/>
    <s v="Harry Potter"/>
    <s v="Half-Blood Prince"/>
    <s v="Licensed"/>
    <s v="Normal"/>
    <n v="971"/>
    <n v="8"/>
    <n v="9"/>
    <n v="99.99"/>
    <m/>
    <s v="https://brickset.com/sets/75969-1"/>
    <s v="https://images.brickset.com/sets/small/75969-1.jpg"/>
    <s v="https://images.brickset.com/sets/images/75969-1.jpg"/>
  </r>
  <r>
    <s v="75978-1"/>
    <x v="7259"/>
    <n v="2020"/>
    <x v="5"/>
    <s v="Harry Potter"/>
    <s v="General"/>
    <s v="Licensed"/>
    <s v="Normal"/>
    <n v="5544"/>
    <n v="17"/>
    <n v="16"/>
    <n v="449.99"/>
    <m/>
    <s v="https://brickset.com/sets/75978-1"/>
    <s v="https://images.brickset.com/sets/small/75978-1.jpg"/>
    <s v="https://images.brickset.com/sets/images/75978-1.jpg"/>
  </r>
  <r>
    <s v="75979-1"/>
    <x v="13357"/>
    <n v="2020"/>
    <x v="5"/>
    <s v="Harry Potter"/>
    <s v="General"/>
    <s v="Licensed"/>
    <s v="Normal"/>
    <n v="630"/>
    <n v="1"/>
    <n v="10"/>
    <n v="39.99"/>
    <m/>
    <s v="https://brickset.com/sets/75979-1"/>
    <s v="https://images.brickset.com/sets/small/75979-1.jpg"/>
    <s v="https://images.brickset.com/sets/images/75979-1.jpg"/>
  </r>
  <r>
    <s v="75980-1"/>
    <x v="13358"/>
    <n v="2020"/>
    <x v="5"/>
    <s v="Harry Potter"/>
    <s v="Half-Blood Prince"/>
    <s v="Licensed"/>
    <s v="Normal"/>
    <n v="1047"/>
    <n v="8"/>
    <n v="9"/>
    <n v="99.99"/>
    <m/>
    <s v="https://brickset.com/sets/75980-1"/>
    <s v="https://images.brickset.com/sets/small/75980-1.jpg"/>
    <s v="https://images.brickset.com/sets/images/75980-1.jpg"/>
  </r>
  <r>
    <s v="75981-1"/>
    <x v="12619"/>
    <n v="2020"/>
    <x v="5"/>
    <s v="Harry Potter"/>
    <s v="Seasonal"/>
    <s v="Licensed"/>
    <s v="Normal"/>
    <n v="335"/>
    <n v="6"/>
    <n v="7"/>
    <n v="39.99"/>
    <m/>
    <s v="https://brickset.com/sets/75981-1"/>
    <s v="https://images.brickset.com/sets/small/75981-1.jpg"/>
    <s v="https://images.brickset.com/sets/images/75981-1.jpg"/>
  </r>
  <r>
    <s v="76140-1"/>
    <x v="13359"/>
    <n v="2020"/>
    <x v="5"/>
    <s v="Marvel Super Heroes"/>
    <s v="Avengers"/>
    <s v="Licensed"/>
    <s v="Normal"/>
    <n v="148"/>
    <n v="1"/>
    <n v="6"/>
    <n v="9.99"/>
    <m/>
    <s v="https://brickset.com/sets/76140-1"/>
    <s v="https://images.brickset.com/sets/small/76140-1.jpg"/>
    <s v="https://images.brickset.com/sets/images/76140-1.jpg"/>
  </r>
  <r>
    <s v="76141-1"/>
    <x v="13360"/>
    <n v="2020"/>
    <x v="5"/>
    <s v="Marvel Super Heroes"/>
    <s v="Avengers"/>
    <s v="Licensed"/>
    <s v="Normal"/>
    <n v="152"/>
    <n v="1"/>
    <n v="6"/>
    <n v="9.99"/>
    <m/>
    <s v="https://brickset.com/sets/76141-1"/>
    <s v="https://images.brickset.com/sets/small/76141-1.jpg"/>
    <s v="https://images.brickset.com/sets/images/76141-1.jpg"/>
  </r>
  <r>
    <s v="76142-1"/>
    <x v="13361"/>
    <n v="2020"/>
    <x v="5"/>
    <s v="Marvel Super Heroes"/>
    <s v="Avengers"/>
    <s v="Licensed"/>
    <s v="Normal"/>
    <n v="226"/>
    <n v="3"/>
    <n v="6"/>
    <n v="19.989999999999998"/>
    <m/>
    <s v="https://brickset.com/sets/76142-1"/>
    <s v="https://images.brickset.com/sets/small/76142-1.jpg"/>
    <s v="https://images.brickset.com/sets/images/76142-1.jpg"/>
  </r>
  <r>
    <s v="76143-1"/>
    <x v="13362"/>
    <n v="2020"/>
    <x v="5"/>
    <s v="Marvel Super Heroes"/>
    <s v="Avengers"/>
    <s v="Licensed"/>
    <s v="Normal"/>
    <n v="477"/>
    <n v="4"/>
    <n v="7"/>
    <n v="39.99"/>
    <m/>
    <s v="https://brickset.com/sets/76143-1"/>
    <s v="https://images.brickset.com/sets/small/76143-1.jpg"/>
    <s v="https://images.brickset.com/sets/images/76143-1.jpg"/>
  </r>
  <r>
    <s v="76146-1"/>
    <x v="13363"/>
    <n v="2020"/>
    <x v="5"/>
    <s v="Marvel Super Heroes"/>
    <s v="Spider-Man"/>
    <s v="Licensed"/>
    <s v="Normal"/>
    <n v="152"/>
    <n v="1"/>
    <n v="6"/>
    <n v="9.99"/>
    <m/>
    <s v="https://brickset.com/sets/76146-1"/>
    <s v="https://images.brickset.com/sets/small/76146-1.jpg"/>
    <s v="https://images.brickset.com/sets/images/76146-1.jpg"/>
  </r>
  <r>
    <s v="76147-1"/>
    <x v="13364"/>
    <n v="2020"/>
    <x v="5"/>
    <s v="Marvel Super Heroes"/>
    <s v="Spider-Man"/>
    <s v="Licensed"/>
    <s v="Normal"/>
    <n v="93"/>
    <n v="3"/>
    <n v="4"/>
    <n v="19.989999999999998"/>
    <m/>
    <s v="https://brickset.com/sets/76147-1"/>
    <s v="https://images.brickset.com/sets/small/76147-1.jpg"/>
    <s v="https://images.brickset.com/sets/images/76147-1.jpg"/>
  </r>
  <r>
    <s v="76148-1"/>
    <x v="13365"/>
    <n v="2020"/>
    <x v="5"/>
    <s v="Marvel Super Heroes"/>
    <s v="Spider-Man"/>
    <s v="Licensed"/>
    <s v="Normal"/>
    <n v="234"/>
    <n v="3"/>
    <n v="6"/>
    <n v="19.989999999999998"/>
    <m/>
    <s v="https://brickset.com/sets/76148-1"/>
    <s v="https://images.brickset.com/sets/small/76148-1.jpg"/>
    <s v="https://images.brickset.com/sets/images/76148-1.jpg"/>
  </r>
  <r>
    <s v="76149-1"/>
    <x v="13366"/>
    <n v="2020"/>
    <x v="5"/>
    <s v="Marvel Super Heroes"/>
    <s v="Spider-Man"/>
    <s v="Licensed"/>
    <s v="Normal"/>
    <n v="163"/>
    <n v="3"/>
    <n v="4"/>
    <n v="29.99"/>
    <m/>
    <s v="https://brickset.com/sets/76149-1"/>
    <s v="https://images.brickset.com/sets/small/76149-1.jpg"/>
    <s v="https://images.brickset.com/sets/images/76149-1.jpg"/>
  </r>
  <r>
    <s v="76150-1"/>
    <x v="13367"/>
    <n v="2020"/>
    <x v="5"/>
    <s v="Marvel Super Heroes"/>
    <s v="Spider-Man"/>
    <s v="Licensed"/>
    <s v="Normal"/>
    <n v="371"/>
    <n v="3"/>
    <n v="7"/>
    <n v="29.99"/>
    <m/>
    <s v="https://brickset.com/sets/76150-1"/>
    <s v="https://images.brickset.com/sets/small/76150-1.jpg"/>
    <s v="https://images.brickset.com/sets/images/76150-1.jpg"/>
  </r>
  <r>
    <s v="76151-1"/>
    <x v="13368"/>
    <n v="2020"/>
    <x v="5"/>
    <s v="Marvel Super Heroes"/>
    <s v="Spider-Man"/>
    <s v="Licensed"/>
    <s v="Normal"/>
    <n v="640"/>
    <n v="5"/>
    <n v="8"/>
    <n v="79.989999999999995"/>
    <m/>
    <s v="https://brickset.com/sets/76151-1"/>
    <s v="https://images.brickset.com/sets/small/76151-1.jpg"/>
    <s v="https://images.brickset.com/sets/images/76151-1.jpg"/>
  </r>
  <r>
    <s v="76152-1"/>
    <x v="13369"/>
    <n v="2020"/>
    <x v="5"/>
    <s v="Marvel Super Heroes"/>
    <s v="Avengers"/>
    <s v="Licensed"/>
    <s v="Normal"/>
    <n v="223"/>
    <n v="5"/>
    <n v="4"/>
    <n v="59.99"/>
    <m/>
    <s v="https://brickset.com/sets/76152-1"/>
    <s v="https://images.brickset.com/sets/small/76152-1.jpg"/>
    <s v="https://images.brickset.com/sets/images/76152-1.jpg"/>
  </r>
  <r>
    <s v="76153-1"/>
    <x v="13370"/>
    <n v="2020"/>
    <x v="5"/>
    <s v="Marvel Super Heroes"/>
    <s v="Avengers"/>
    <s v="Licensed"/>
    <s v="Normal"/>
    <n v="1244"/>
    <n v="8"/>
    <n v="9"/>
    <n v="119.99"/>
    <m/>
    <s v="https://brickset.com/sets/76153-1"/>
    <s v="https://images.brickset.com/sets/small/76153-1.jpg"/>
    <s v="https://images.brickset.com/sets/images/76153-1.jpg"/>
  </r>
  <r>
    <s v="76157-1"/>
    <x v="13371"/>
    <n v="2020"/>
    <x v="5"/>
    <s v="DC Comics Super Heroes"/>
    <s v="DC Extended Universe"/>
    <s v="Licensed"/>
    <s v="Normal"/>
    <n v="371"/>
    <n v="3"/>
    <n v="8"/>
    <n v="39.99"/>
    <m/>
    <s v="https://brickset.com/sets/76157-1"/>
    <s v="https://images.brickset.com/sets/small/76157-1.jpg"/>
    <s v="https://images.brickset.com/sets/images/76157-1.jpg"/>
  </r>
  <r>
    <s v="76158-1"/>
    <x v="13372"/>
    <n v="2020"/>
    <x v="5"/>
    <s v="DC Comics Super Heroes"/>
    <s v="Batman"/>
    <s v="Licensed"/>
    <s v="Normal"/>
    <n v="54"/>
    <n v="2"/>
    <n v="4"/>
    <n v="9.99"/>
    <m/>
    <s v="https://brickset.com/sets/76158-1"/>
    <s v="https://images.brickset.com/sets/small/76158-1.jpg"/>
    <s v="https://images.brickset.com/sets/images/76158-1.jpg"/>
  </r>
  <r>
    <s v="76159-1"/>
    <x v="13373"/>
    <n v="2020"/>
    <x v="5"/>
    <s v="DC Comics Super Heroes"/>
    <s v="Batman"/>
    <s v="Licensed"/>
    <s v="Normal"/>
    <n v="440"/>
    <n v="4"/>
    <n v="7"/>
    <n v="49.99"/>
    <m/>
    <s v="https://brickset.com/sets/76159-1"/>
    <s v="https://images.brickset.com/sets/small/76159-1.jpg"/>
    <s v="https://images.brickset.com/sets/images/76159-1.jpg"/>
  </r>
  <r>
    <s v="76160-1"/>
    <x v="13374"/>
    <n v="2020"/>
    <x v="5"/>
    <s v="DC Comics Super Heroes"/>
    <s v="Batman"/>
    <s v="Licensed"/>
    <s v="Normal"/>
    <n v="743"/>
    <n v="6"/>
    <n v="8"/>
    <n v="89.99"/>
    <m/>
    <s v="https://brickset.com/sets/76160-1"/>
    <s v="https://images.brickset.com/sets/small/76160-1.jpg"/>
    <s v="https://images.brickset.com/sets/images/76160-1.jpg"/>
  </r>
  <r>
    <s v="76161-1"/>
    <x v="13375"/>
    <n v="2020"/>
    <x v="5"/>
    <s v="DC Comics Super Heroes"/>
    <s v="Batman 1989"/>
    <s v="Licensed"/>
    <s v="Normal"/>
    <n v="2363"/>
    <n v="3"/>
    <n v="18"/>
    <n v="199.99"/>
    <m/>
    <s v="https://brickset.com/sets/76161-1"/>
    <s v="https://images.brickset.com/sets/small/76161-1.jpg"/>
    <s v="https://images.brickset.com/sets/images/76161-1.jpg"/>
  </r>
  <r>
    <s v="76162-1"/>
    <x v="13376"/>
    <n v="2020"/>
    <x v="5"/>
    <s v="Marvel Super Heroes"/>
    <s v="Black Widow"/>
    <s v="Licensed"/>
    <s v="Normal"/>
    <n v="271"/>
    <n v="3"/>
    <m/>
    <n v="29.99"/>
    <m/>
    <s v="https://brickset.com/sets/76162-1"/>
    <s v="https://images.brickset.com/sets/small/76162-1.jpg"/>
    <s v="https://images.brickset.com/sets/images/76162-1.jpg"/>
  </r>
  <r>
    <s v="76163-1"/>
    <x v="13377"/>
    <n v="2020"/>
    <x v="5"/>
    <s v="Marvel Super Heroes"/>
    <s v="Spider-Man"/>
    <s v="Licensed"/>
    <s v="Normal"/>
    <n v="413"/>
    <n v="3"/>
    <m/>
    <n v="29.99"/>
    <m/>
    <s v="https://brickset.com/sets/76163-1"/>
    <s v="https://images.brickset.com/sets/small/76163-1.jpg"/>
    <s v="https://images.brickset.com/sets/images/76163-1.jpg"/>
  </r>
  <r>
    <s v="76164-1"/>
    <x v="13378"/>
    <n v="2020"/>
    <x v="5"/>
    <s v="Marvel Super Heroes"/>
    <s v="Avengers"/>
    <s v="Licensed"/>
    <s v="Normal"/>
    <n v="456"/>
    <n v="4"/>
    <n v="8"/>
    <n v="39.99"/>
    <m/>
    <s v="https://brickset.com/sets/76164-1"/>
    <s v="https://images.brickset.com/sets/small/76164-1.jpg"/>
    <s v="https://images.brickset.com/sets/images/76164-1.jpg"/>
  </r>
  <r>
    <s v="76165-1"/>
    <x v="13379"/>
    <n v="2020"/>
    <x v="5"/>
    <s v="Marvel Super Heroes"/>
    <s v="Iron Man"/>
    <s v="Licensed"/>
    <s v="Normal"/>
    <n v="480"/>
    <m/>
    <n v="18"/>
    <n v="59.99"/>
    <m/>
    <s v="https://brickset.com/sets/76165-1"/>
    <s v="https://images.brickset.com/sets/small/76165-1.jpg"/>
    <s v="https://images.brickset.com/sets/images/76165-1.jpg"/>
  </r>
  <r>
    <s v="76166-1"/>
    <x v="13380"/>
    <n v="2020"/>
    <x v="5"/>
    <s v="Marvel Super Heroes"/>
    <s v="Avengers"/>
    <s v="Licensed"/>
    <s v="Normal"/>
    <n v="685"/>
    <n v="7"/>
    <n v="8"/>
    <n v="89.99"/>
    <m/>
    <s v="https://brickset.com/sets/76166-1"/>
    <s v="https://images.brickset.com/sets/small/76166-1.jpg"/>
    <s v="https://images.brickset.com/sets/images/76166-1.jpg"/>
  </r>
  <r>
    <s v="76167-1"/>
    <x v="13381"/>
    <n v="2020"/>
    <x v="5"/>
    <s v="Marvel Super Heroes"/>
    <s v="Avengers"/>
    <s v="Licensed"/>
    <s v="Normal"/>
    <n v="258"/>
    <n v="5"/>
    <n v="7"/>
    <n v="29.99"/>
    <m/>
    <s v="https://brickset.com/sets/76167-1"/>
    <s v="https://images.brickset.com/sets/small/76167-1.jpg"/>
    <s v="https://images.brickset.com/sets/images/76167-1.jpg"/>
  </r>
  <r>
    <s v="76895-1"/>
    <x v="13382"/>
    <n v="2020"/>
    <x v="5"/>
    <s v="Speed Champions"/>
    <s v="Ferrari"/>
    <s v="Licensed"/>
    <s v="Normal"/>
    <n v="275"/>
    <n v="1"/>
    <n v="7"/>
    <n v="19.989999999999998"/>
    <m/>
    <s v="https://brickset.com/sets/76895-1"/>
    <s v="https://images.brickset.com/sets/small/76895-1.jpg"/>
    <s v="https://images.brickset.com/sets/images/76895-1.jpg"/>
  </r>
  <r>
    <s v="76896-1"/>
    <x v="13383"/>
    <n v="2020"/>
    <x v="5"/>
    <s v="Speed Champions"/>
    <s v="Nissan"/>
    <s v="Licensed"/>
    <s v="Normal"/>
    <n v="298"/>
    <n v="1"/>
    <n v="7"/>
    <n v="19.989999999999998"/>
    <m/>
    <s v="https://brickset.com/sets/76896-1"/>
    <s v="https://images.brickset.com/sets/small/76896-1.jpg"/>
    <s v="https://images.brickset.com/sets/images/76896-1.jpg"/>
  </r>
  <r>
    <s v="76897-1"/>
    <x v="13384"/>
    <n v="2020"/>
    <x v="5"/>
    <s v="Speed Champions"/>
    <s v="Audi"/>
    <s v="Licensed"/>
    <s v="Normal"/>
    <n v="250"/>
    <n v="1"/>
    <n v="7"/>
    <n v="19.989999999999998"/>
    <m/>
    <s v="https://brickset.com/sets/76897-1"/>
    <s v="https://images.brickset.com/sets/small/76897-1.jpg"/>
    <s v="https://images.brickset.com/sets/images/76897-1.jpg"/>
  </r>
  <r>
    <s v="76898-1"/>
    <x v="13385"/>
    <n v="2020"/>
    <x v="5"/>
    <s v="Speed Champions"/>
    <s v="Jaguar"/>
    <s v="Licensed"/>
    <s v="Normal"/>
    <n v="565"/>
    <n v="2"/>
    <n v="8"/>
    <n v="29.99"/>
    <m/>
    <s v="https://brickset.com/sets/76898-1"/>
    <s v="https://images.brickset.com/sets/small/76898-1.jpg"/>
    <s v="https://images.brickset.com/sets/images/76898-1.jpg"/>
  </r>
  <r>
    <s v="76899-1"/>
    <x v="13386"/>
    <n v="2020"/>
    <x v="5"/>
    <s v="Speed Champions"/>
    <s v="Lamborghini"/>
    <s v="Licensed"/>
    <s v="Normal"/>
    <n v="663"/>
    <n v="2"/>
    <n v="8"/>
    <n v="49.99"/>
    <m/>
    <s v="https://brickset.com/sets/76899-1"/>
    <s v="https://images.brickset.com/sets/small/76899-1.jpg"/>
    <s v="https://images.brickset.com/sets/images/76899-1.jpg"/>
  </r>
  <r>
    <s v="77904-1"/>
    <x v="13387"/>
    <n v="2020"/>
    <x v="5"/>
    <s v="Star Wars"/>
    <s v="Promotional"/>
    <s v="Licensed"/>
    <s v="Normal"/>
    <n v="459"/>
    <m/>
    <n v="9"/>
    <m/>
    <m/>
    <s v="https://brickset.com/sets/77904-1"/>
    <s v="https://images.brickset.com/sets/small/77904-1.jpg"/>
    <s v="https://images.brickset.com/sets/images/77904-1.jpg"/>
  </r>
  <r>
    <s v="77905-1"/>
    <x v="13388"/>
    <n v="2020"/>
    <x v="5"/>
    <s v="Marvel Super Heroes"/>
    <s v="Promotional"/>
    <s v="Licensed"/>
    <s v="Normal"/>
    <n v="230"/>
    <n v="3"/>
    <n v="7"/>
    <m/>
    <m/>
    <s v="https://brickset.com/sets/77905-1"/>
    <s v="https://images.brickset.com/sets/small/77905-1.jpg"/>
    <s v="https://images.brickset.com/sets/images/77905-1.jpg"/>
  </r>
  <r>
    <s v="77906-1"/>
    <x v="11484"/>
    <n v="2020"/>
    <x v="5"/>
    <s v="DC Comics Super Heroes"/>
    <s v="Promotional"/>
    <s v="Licensed"/>
    <s v="Normal"/>
    <n v="255"/>
    <n v="3"/>
    <n v="7"/>
    <n v="39.99"/>
    <m/>
    <s v="https://brickset.com/sets/77906-1"/>
    <s v="https://images.brickset.com/sets/small/77906-1.jpg"/>
    <s v="https://images.brickset.com/sets/images/77906-1.jpg"/>
  </r>
  <r>
    <s v="77907-1"/>
    <x v="13389"/>
    <n v="2020"/>
    <x v="5"/>
    <s v="Super Mario"/>
    <s v="Expansion Set"/>
    <s v="Licensed"/>
    <s v="Normal"/>
    <n v="120"/>
    <n v="1"/>
    <n v="8"/>
    <m/>
    <m/>
    <s v="https://brickset.com/sets/77907-1"/>
    <s v="https://images.brickset.com/sets/small/77907-1.jpg"/>
    <s v="https://images.brickset.com/sets/images/77907-1.jpg"/>
  </r>
  <r>
    <s v="80006-1"/>
    <x v="13390"/>
    <n v="2020"/>
    <x v="5"/>
    <s v="Monkie Kid"/>
    <s v="A Hero is Born"/>
    <s v="Action/Adventure"/>
    <s v="Normal"/>
    <n v="259"/>
    <n v="4"/>
    <m/>
    <n v="34.99"/>
    <m/>
    <s v="https://brickset.com/sets/80006-1"/>
    <s v="https://images.brickset.com/sets/small/80006-1.jpg"/>
    <s v="https://images.brickset.com/sets/images/80006-1.jpg"/>
  </r>
  <r>
    <s v="80007-1"/>
    <x v="13391"/>
    <n v="2020"/>
    <x v="5"/>
    <s v="Monkie Kid"/>
    <s v="A Hero is Born"/>
    <s v="Action/Adventure"/>
    <s v="Normal"/>
    <n v="430"/>
    <n v="4"/>
    <n v="7"/>
    <n v="49.99"/>
    <m/>
    <s v="https://brickset.com/sets/80007-1"/>
    <s v="https://images.brickset.com/sets/small/80007-1.jpg"/>
    <s v="https://images.brickset.com/sets/images/80007-1.jpg"/>
  </r>
  <r>
    <s v="80008-1"/>
    <x v="13392"/>
    <n v="2020"/>
    <x v="5"/>
    <s v="Monkie Kid"/>
    <s v="A Hero is Born"/>
    <s v="Action/Adventure"/>
    <s v="Normal"/>
    <n v="529"/>
    <n v="4"/>
    <n v="8"/>
    <n v="59.99"/>
    <m/>
    <s v="https://brickset.com/sets/80008-1"/>
    <s v="https://images.brickset.com/sets/small/80008-1.jpg"/>
    <s v="https://images.brickset.com/sets/images/80008-1.jpg"/>
  </r>
  <r>
    <s v="80009-1"/>
    <x v="13393"/>
    <n v="2020"/>
    <x v="5"/>
    <s v="Monkie Kid"/>
    <s v="A Hero is Born"/>
    <s v="Action/Adventure"/>
    <s v="Normal"/>
    <n v="832"/>
    <n v="5"/>
    <n v="8"/>
    <n v="69.989999999999995"/>
    <m/>
    <s v="https://brickset.com/sets/80009-1"/>
    <s v="https://images.brickset.com/sets/small/80009-1.jpg"/>
    <s v="https://images.brickset.com/sets/images/80009-1.jpg"/>
  </r>
  <r>
    <s v="80010-1"/>
    <x v="13394"/>
    <n v="2020"/>
    <x v="5"/>
    <s v="Monkie Kid"/>
    <s v="A Hero is Born"/>
    <s v="Action/Adventure"/>
    <s v="Normal"/>
    <n v="1051"/>
    <n v="3"/>
    <n v="9"/>
    <n v="89.99"/>
    <m/>
    <s v="https://brickset.com/sets/80010-1"/>
    <s v="https://images.brickset.com/sets/small/80010-1.jpg"/>
    <s v="https://images.brickset.com/sets/images/80010-1.jpg"/>
  </r>
  <r>
    <s v="80011-1"/>
    <x v="13395"/>
    <n v="2020"/>
    <x v="5"/>
    <s v="Monkie Kid"/>
    <s v="A Hero is Born"/>
    <s v="Action/Adventure"/>
    <s v="Normal"/>
    <n v="1111"/>
    <n v="7"/>
    <n v="9"/>
    <n v="119.99"/>
    <m/>
    <s v="https://brickset.com/sets/80011-1"/>
    <s v="https://images.brickset.com/sets/small/80011-1.jpg"/>
    <s v="https://images.brickset.com/sets/images/80011-1.jpg"/>
  </r>
  <r>
    <s v="80012-1"/>
    <x v="13396"/>
    <n v="2020"/>
    <x v="5"/>
    <s v="Monkie Kid"/>
    <s v="A Hero is Born"/>
    <s v="Action/Adventure"/>
    <s v="Normal"/>
    <n v="1629"/>
    <n v="6"/>
    <n v="10"/>
    <n v="149.99"/>
    <m/>
    <s v="https://brickset.com/sets/80012-1"/>
    <s v="https://images.brickset.com/sets/small/80012-1.jpg"/>
    <s v="https://images.brickset.com/sets/images/80012-1.jpg"/>
  </r>
  <r>
    <s v="80013-1"/>
    <x v="13397"/>
    <n v="2020"/>
    <x v="5"/>
    <s v="Monkie Kid"/>
    <s v="A Hero is Born"/>
    <s v="Action/Adventure"/>
    <s v="Normal"/>
    <n v="1959"/>
    <n v="8"/>
    <n v="10"/>
    <n v="169.99"/>
    <m/>
    <s v="https://brickset.com/sets/80013-1"/>
    <s v="https://images.brickset.com/sets/small/80013-1.jpg"/>
    <s v="https://images.brickset.com/sets/images/80013-1.jpg"/>
  </r>
  <r>
    <s v="80014-1"/>
    <x v="13398"/>
    <n v="2020"/>
    <x v="5"/>
    <s v="Monkie Kid"/>
    <s v="Season 1"/>
    <s v="Action/Adventure"/>
    <s v="Normal"/>
    <n v="394"/>
    <n v="4"/>
    <n v="8"/>
    <n v="59.99"/>
    <m/>
    <s v="https://brickset.com/sets/80014-1"/>
    <s v="https://images.brickset.com/sets/small/80014-1.jpg"/>
    <s v="https://images.brickset.com/sets/images/80014-1.jpg"/>
  </r>
  <r>
    <s v="80015-1"/>
    <x v="13399"/>
    <n v="2020"/>
    <x v="5"/>
    <s v="Monkie Kid"/>
    <s v="Season 1"/>
    <s v="Action/Adventure"/>
    <s v="Normal"/>
    <n v="659"/>
    <n v="5"/>
    <n v="8"/>
    <n v="69.989999999999995"/>
    <m/>
    <s v="https://brickset.com/sets/80015-1"/>
    <s v="https://images.brickset.com/sets/small/80015-1.jpg"/>
    <s v="https://images.brickset.com/sets/images/80015-1.jpg"/>
  </r>
  <r>
    <s v="80016-1"/>
    <x v="13400"/>
    <n v="2020"/>
    <x v="5"/>
    <s v="Monkie Kid"/>
    <s v="Season 1"/>
    <s v="Action/Adventure"/>
    <s v="Normal"/>
    <n v="1427"/>
    <n v="7"/>
    <n v="9"/>
    <n v="139.99"/>
    <m/>
    <s v="https://brickset.com/sets/80016-1"/>
    <s v="https://images.brickset.com/sets/small/80016-1.jpg"/>
    <s v="https://images.brickset.com/sets/images/80016-1.jpg"/>
  </r>
  <r>
    <s v="80104-1"/>
    <x v="12864"/>
    <n v="2020"/>
    <x v="5"/>
    <s v="Seasonal"/>
    <s v="Chinese Traditional Festivals"/>
    <s v="Miscellaneous"/>
    <s v="Normal"/>
    <n v="882"/>
    <n v="8"/>
    <n v="8"/>
    <n v="79.989999999999995"/>
    <m/>
    <s v="https://brickset.com/sets/80104-1"/>
    <s v="https://images.brickset.com/sets/small/80104-1.jpg"/>
    <s v="https://images.brickset.com/sets/images/80104-1.jpg"/>
  </r>
  <r>
    <s v="80105-1"/>
    <x v="13401"/>
    <n v="2020"/>
    <x v="5"/>
    <s v="Seasonal"/>
    <s v="Chinese Traditional Festivals"/>
    <s v="Miscellaneous"/>
    <s v="Normal"/>
    <n v="1664"/>
    <n v="14"/>
    <n v="8"/>
    <n v="119.99"/>
    <m/>
    <s v="https://brickset.com/sets/80105-1"/>
    <s v="https://images.brickset.com/sets/small/80105-1.jpg"/>
    <s v="https://images.brickset.com/sets/images/80105-1.jpg"/>
  </r>
  <r>
    <s v="81007-1"/>
    <x v="13402"/>
    <n v="2020"/>
    <x v="5"/>
    <s v="City"/>
    <s v="Miscellaneous"/>
    <s v="Modern day"/>
    <s v="Normal"/>
    <m/>
    <m/>
    <m/>
    <m/>
    <m/>
    <s v="https://brickset.com/sets/81007-1"/>
    <s v="https://images.brickset.com/sets/small/81007-1.jpg"/>
    <s v="https://images.brickset.com/sets/images/81007-1.jpg"/>
  </r>
  <r>
    <s v="88012-1"/>
    <x v="13403"/>
    <n v="2020"/>
    <x v="5"/>
    <s v="Powered Up"/>
    <m/>
    <s v="Technical"/>
    <s v="Normal"/>
    <n v="1"/>
    <m/>
    <m/>
    <n v="89.99"/>
    <m/>
    <s v="https://brickset.com/sets/88012-1"/>
    <s v="https://images.brickset.com/sets/small/88012-1.jpg"/>
    <s v="https://images.brickset.com/sets/images/88012-1.jpg"/>
  </r>
  <r>
    <s v="88013-1"/>
    <x v="13404"/>
    <n v="2020"/>
    <x v="5"/>
    <s v="Powered Up"/>
    <m/>
    <s v="Technical"/>
    <s v="Normal"/>
    <n v="1"/>
    <m/>
    <m/>
    <n v="39.99"/>
    <m/>
    <s v="https://brickset.com/sets/88013-1"/>
    <s v="https://images.brickset.com/sets/small/88013-1.jpg"/>
    <s v="https://images.brickset.com/sets/images/88013-1.jpg"/>
  </r>
  <r>
    <s v="88014-1"/>
    <x v="13405"/>
    <n v="2020"/>
    <x v="5"/>
    <s v="Powered Up"/>
    <m/>
    <s v="Technical"/>
    <s v="Normal"/>
    <n v="1"/>
    <m/>
    <m/>
    <n v="39.99"/>
    <m/>
    <s v="https://brickset.com/sets/88014-1"/>
    <s v="https://images.brickset.com/sets/small/88014-1.jpg"/>
    <s v="https://images.brickset.com/sets/images/88014-1.jpg"/>
  </r>
  <r>
    <s v="92176-1"/>
    <x v="10877"/>
    <n v="2020"/>
    <x v="5"/>
    <s v="Ideas"/>
    <s v="NASA"/>
    <s v="Miscellaneous"/>
    <s v="Normal"/>
    <n v="1969"/>
    <m/>
    <n v="14"/>
    <n v="119.99"/>
    <m/>
    <s v="https://brickset.com/sets/92176-1"/>
    <s v="https://images.brickset.com/sets/small/21309-1.jpg"/>
    <s v="https://images.brickset.com/sets/images/21309-1.jpg"/>
  </r>
  <r>
    <s v="92177-1"/>
    <x v="11595"/>
    <n v="2020"/>
    <x v="5"/>
    <s v="Ideas"/>
    <m/>
    <s v="Miscellaneous"/>
    <s v="Normal"/>
    <n v="962"/>
    <m/>
    <n v="12"/>
    <n v="69.989999999999995"/>
    <m/>
    <s v="https://brickset.com/sets/92177-1"/>
    <s v="https://images.brickset.com/sets/small/21313-1.jpg"/>
    <s v="https://images.brickset.com/sets/images/21313-1.jpg"/>
  </r>
  <r>
    <s v="112005-1"/>
    <x v="13406"/>
    <n v="2020"/>
    <x v="5"/>
    <s v="Ninjago"/>
    <s v="Magazine Gift"/>
    <s v="Action/Adventure"/>
    <s v="Other"/>
    <n v="12"/>
    <n v="2"/>
    <m/>
    <m/>
    <m/>
    <s v="https://brickset.com/sets/112005-1"/>
    <s v="https://images.brickset.com/sets/small/112005-1.jpg"/>
    <s v="https://images.brickset.com/sets/images/112005-1.jpg"/>
  </r>
  <r>
    <s v="112005-2"/>
    <x v="13406"/>
    <n v="2020"/>
    <x v="5"/>
    <s v="Ninjago"/>
    <s v="Magazine Gift"/>
    <s v="Action/Adventure"/>
    <s v="Other"/>
    <n v="12"/>
    <n v="2"/>
    <m/>
    <m/>
    <m/>
    <s v="https://brickset.com/sets/112005-2"/>
    <s v="https://images.brickset.com/sets/small/112005-2.jpg"/>
    <s v="https://images.brickset.com/sets/images/112005-2.jpg"/>
  </r>
  <r>
    <s v="112006-1"/>
    <x v="13407"/>
    <n v="2020"/>
    <x v="5"/>
    <s v="Ninjago"/>
    <s v="Magazine Gift"/>
    <s v="Action/Adventure"/>
    <s v="Other"/>
    <n v="3"/>
    <n v="2"/>
    <m/>
    <m/>
    <m/>
    <s v="https://brickset.com/sets/112006-1"/>
    <s v="https://images.brickset.com/sets/small/112006-1.jpg"/>
    <s v="https://images.brickset.com/sets/images/112006-1.jpg"/>
  </r>
  <r>
    <s v="112007-1"/>
    <x v="13408"/>
    <n v="2020"/>
    <x v="5"/>
    <s v="Ninjago"/>
    <s v="Magazine Gift"/>
    <s v="Action/Adventure"/>
    <s v="Other"/>
    <n v="2"/>
    <n v="2"/>
    <m/>
    <m/>
    <m/>
    <s v="https://brickset.com/sets/112007-1"/>
    <s v="https://images.brickset.com/sets/small/112007-1.jpg"/>
    <s v="https://images.brickset.com/sets/images/112007-1.jpg"/>
  </r>
  <r>
    <s v="112007-2"/>
    <x v="13408"/>
    <n v="2020"/>
    <x v="5"/>
    <s v="Ninjago"/>
    <s v="Magazine Gift"/>
    <s v="Action/Adventure"/>
    <s v="Other"/>
    <m/>
    <m/>
    <m/>
    <m/>
    <m/>
    <s v="https://brickset.com/sets/112007-2"/>
    <s v="https://images.brickset.com/sets/small/112007-2.jpg"/>
    <s v="https://images.brickset.com/sets/images/112007-2.jpg"/>
  </r>
  <r>
    <s v="112008-1"/>
    <x v="13409"/>
    <n v="2020"/>
    <x v="5"/>
    <s v="Ninjago"/>
    <s v="Magazine Gift"/>
    <s v="Action/Adventure"/>
    <s v="Other"/>
    <n v="4"/>
    <n v="2"/>
    <m/>
    <m/>
    <m/>
    <s v="https://brickset.com/sets/112008-1"/>
    <s v="https://images.brickset.com/sets/small/112008-1.jpg"/>
    <s v="https://images.brickset.com/sets/images/112008-1.jpg"/>
  </r>
  <r>
    <s v="122005-1"/>
    <x v="3665"/>
    <n v="2020"/>
    <x v="5"/>
    <s v="Jurassic World"/>
    <s v="Magazine Gift"/>
    <s v="Licensed"/>
    <s v="Other"/>
    <n v="65"/>
    <m/>
    <m/>
    <m/>
    <m/>
    <s v="https://brickset.com/sets/122005-1"/>
    <s v="https://images.brickset.com/sets/small/122005-1.jpg"/>
    <s v="https://images.brickset.com/sets/images/122005-1.jpg"/>
  </r>
  <r>
    <s v="122006-1"/>
    <x v="5188"/>
    <n v="2020"/>
    <x v="5"/>
    <s v="Jurassic World"/>
    <s v="Magazine Gift"/>
    <s v="Licensed"/>
    <s v="Other"/>
    <n v="65"/>
    <m/>
    <n v="7"/>
    <m/>
    <m/>
    <s v="https://brickset.com/sets/122006-1"/>
    <s v="https://images.brickset.com/sets/small/122006-1.jpg"/>
    <s v="https://images.brickset.com/sets/images/122006-1.jpg"/>
  </r>
  <r>
    <s v="122007-1"/>
    <x v="13410"/>
    <n v="2020"/>
    <x v="5"/>
    <s v="Jurassic World"/>
    <s v="Magazine Gift"/>
    <s v="Licensed"/>
    <s v="Other"/>
    <n v="17"/>
    <n v="1"/>
    <m/>
    <m/>
    <m/>
    <s v="https://brickset.com/sets/122007-1"/>
    <s v="https://images.brickset.com/sets/small/122007-1.jpg"/>
    <s v="https://images.brickset.com/sets/images/122007-1.jpg"/>
  </r>
  <r>
    <s v="122008-1"/>
    <x v="13411"/>
    <n v="2020"/>
    <x v="5"/>
    <s v="Jurassic World"/>
    <s v="Magazine Gift"/>
    <s v="Licensed"/>
    <s v="Other"/>
    <n v="28"/>
    <m/>
    <n v="7"/>
    <m/>
    <m/>
    <s v="https://brickset.com/sets/122008-1"/>
    <s v="https://images.brickset.com/sets/small/122008-1.jpg"/>
    <s v="https://images.brickset.com/sets/images/122008-1.jpg"/>
  </r>
  <r>
    <s v="122009-1"/>
    <x v="13412"/>
    <n v="2020"/>
    <x v="5"/>
    <s v="Jurassic World"/>
    <s v="Magazine Gift"/>
    <s v="Licensed"/>
    <s v="Other"/>
    <n v="35"/>
    <n v="1"/>
    <m/>
    <m/>
    <m/>
    <s v="https://brickset.com/sets/122009-1"/>
    <s v="https://images.brickset.com/sets/small/122009-1.jpg"/>
    <s v="https://images.brickset.com/sets/images/122009-1.jpg"/>
  </r>
  <r>
    <s v="122010-1"/>
    <x v="13413"/>
    <n v="2020"/>
    <x v="5"/>
    <s v="Jurassic World"/>
    <s v="Magazine Gift"/>
    <s v="Licensed"/>
    <s v="Other"/>
    <n v="26"/>
    <m/>
    <n v="7"/>
    <m/>
    <m/>
    <s v="https://brickset.com/sets/122010-1"/>
    <s v="https://images.brickset.com/sets/small/122010-1.jpg"/>
    <s v="https://images.brickset.com/sets/images/122010-1.jpg"/>
  </r>
  <r>
    <s v="122111-1"/>
    <x v="5189"/>
    <n v="2020"/>
    <x v="5"/>
    <s v="Jurassic World"/>
    <s v="Magazine Gift"/>
    <s v="Licensed"/>
    <s v="Other"/>
    <n v="64"/>
    <m/>
    <n v="6"/>
    <m/>
    <m/>
    <s v="https://brickset.com/sets/122111-1"/>
    <s v="https://images.brickset.com/sets/small/122111-1.jpg"/>
    <s v="https://images.brickset.com/sets/images/122111-1.jpg"/>
  </r>
  <r>
    <s v="212007-1"/>
    <x v="13414"/>
    <n v="2020"/>
    <x v="5"/>
    <s v="DC Comics Super Heroes"/>
    <s v="Magazine Gift"/>
    <s v="Licensed"/>
    <s v="Other"/>
    <n v="17"/>
    <n v="1"/>
    <m/>
    <m/>
    <m/>
    <s v="https://brickset.com/sets/212007-1"/>
    <s v="https://images.brickset.com/sets/small/212007-1.jpg"/>
    <s v="https://images.brickset.com/sets/images/212007-1.jpg"/>
  </r>
  <r>
    <s v="212008-1"/>
    <x v="7458"/>
    <n v="2020"/>
    <x v="5"/>
    <s v="DC Comics Super Heroes"/>
    <s v="Magazine Gift"/>
    <s v="Licensed"/>
    <s v="Other"/>
    <n v="8"/>
    <n v="1"/>
    <m/>
    <m/>
    <m/>
    <s v="https://brickset.com/sets/212008-1"/>
    <s v="https://images.brickset.com/sets/small/212008-1.jpg"/>
    <s v="https://images.brickset.com/sets/images/212008-1.jpg"/>
  </r>
  <r>
    <s v="212009-1"/>
    <x v="13415"/>
    <n v="2020"/>
    <x v="5"/>
    <s v="DC Comics Super Heroes"/>
    <s v="Magazine Gift"/>
    <s v="Licensed"/>
    <s v="Other"/>
    <n v="6"/>
    <n v="1"/>
    <m/>
    <m/>
    <m/>
    <s v="https://brickset.com/sets/212009-1"/>
    <s v="https://images.brickset.com/sets/small/212009-1.jpg"/>
    <s v="https://images.brickset.com/sets/images/212009-1.jpg"/>
  </r>
  <r>
    <s v="212010-1"/>
    <x v="7458"/>
    <n v="2020"/>
    <x v="5"/>
    <s v="DC Comics Super Heroes"/>
    <s v="Magazine Gift"/>
    <s v="Licensed"/>
    <s v="Other"/>
    <m/>
    <n v="1"/>
    <m/>
    <m/>
    <m/>
    <s v="https://brickset.com/sets/212010-1"/>
    <s v="https://images.brickset.com/sets/small/212010-1.jpg"/>
    <s v="https://images.brickset.com/sets/images/212010-1.jpg"/>
  </r>
  <r>
    <s v="212011-1"/>
    <x v="7551"/>
    <n v="2020"/>
    <x v="5"/>
    <s v="DC Comics Super Heroes"/>
    <s v="Magazine Gift"/>
    <s v="Licensed"/>
    <s v="Other"/>
    <n v="13"/>
    <n v="1"/>
    <m/>
    <m/>
    <m/>
    <s v="https://brickset.com/sets/212011-1"/>
    <s v="https://images.brickset.com/sets/small/212011-1.jpg"/>
    <s v="https://images.brickset.com/sets/images/212011-1.jpg"/>
  </r>
  <r>
    <s v="212012-1"/>
    <x v="12316"/>
    <n v="2020"/>
    <x v="5"/>
    <s v="DC Comics Super Heroes"/>
    <s v="Magazine Gift"/>
    <s v="Licensed"/>
    <s v="Other"/>
    <n v="3"/>
    <n v="1"/>
    <m/>
    <m/>
    <m/>
    <s v="https://brickset.com/sets/212012-1"/>
    <s v="https://images.brickset.com/sets/small/212012-1.jpg"/>
    <s v="https://images.brickset.com/sets/images/212012-1.jpg"/>
  </r>
  <r>
    <s v="242001-1"/>
    <x v="8651"/>
    <n v="2020"/>
    <x v="5"/>
    <s v="Marvel Super Heroes"/>
    <s v="Magazine Gift"/>
    <s v="Licensed"/>
    <s v="Other"/>
    <n v="18"/>
    <n v="1"/>
    <m/>
    <m/>
    <m/>
    <s v="https://brickset.com/sets/242001-1"/>
    <s v="https://images.brickset.com/sets/small/242001-1.jpg"/>
    <s v="https://images.brickset.com/sets/images/242001-1.jpg"/>
  </r>
  <r>
    <s v="242002-1"/>
    <x v="7552"/>
    <n v="2020"/>
    <x v="5"/>
    <s v="Marvel Super Heroes"/>
    <s v="Magazine Gift"/>
    <s v="Licensed"/>
    <s v="Other"/>
    <n v="2"/>
    <n v="1"/>
    <m/>
    <m/>
    <m/>
    <s v="https://brickset.com/sets/242002-1"/>
    <s v="https://images.brickset.com/sets/small/242002-1.jpg"/>
    <s v="https://images.brickset.com/sets/images/242002-1.jpg"/>
  </r>
  <r>
    <s v="242003-1"/>
    <x v="13416"/>
    <n v="2020"/>
    <x v="5"/>
    <s v="Marvel Super Heroes"/>
    <s v="Magazine Gift"/>
    <s v="Licensed"/>
    <s v="Other"/>
    <n v="9"/>
    <n v="1"/>
    <m/>
    <m/>
    <m/>
    <s v="https://brickset.com/sets/242003-1"/>
    <s v="https://images.brickset.com/sets/small/242003-1.jpg"/>
    <s v="https://images.brickset.com/sets/images/242003-1.jpg"/>
  </r>
  <r>
    <s v="302001-1"/>
    <x v="13417"/>
    <n v="2020"/>
    <x v="5"/>
    <s v="Disney"/>
    <s v="Magazine Gift"/>
    <s v="Licensed"/>
    <s v="Other"/>
    <n v="2"/>
    <n v="1"/>
    <m/>
    <m/>
    <m/>
    <s v="https://brickset.com/sets/302001-1"/>
    <s v="https://images.brickset.com/sets/small/302001-1.jpg"/>
    <s v="https://images.brickset.com/sets/images/302001-1.jpg"/>
  </r>
  <r>
    <s v="302002-1"/>
    <x v="13418"/>
    <n v="2020"/>
    <x v="5"/>
    <s v="Disney"/>
    <s v="Magazine gift"/>
    <s v="Licensed"/>
    <s v="Other"/>
    <n v="25"/>
    <m/>
    <m/>
    <m/>
    <m/>
    <s v="https://brickset.com/sets/302002-1"/>
    <s v="https://images.brickset.com/sets/small/302002-1.jpg"/>
    <s v="https://images.brickset.com/sets/images/302002-1.jpg"/>
  </r>
  <r>
    <s v="302003-1"/>
    <x v="13419"/>
    <n v="2020"/>
    <x v="5"/>
    <s v="Disney"/>
    <s v="Magazine Gift"/>
    <s v="Licensed"/>
    <s v="Other"/>
    <n v="1"/>
    <n v="1"/>
    <m/>
    <m/>
    <m/>
    <s v="https://brickset.com/sets/302003-1"/>
    <s v="https://images.brickset.com/sets/small/302003-1.jpg"/>
    <s v="https://images.brickset.com/sets/images/302003-1.jpg"/>
  </r>
  <r>
    <s v="302004-1"/>
    <x v="13420"/>
    <n v="2020"/>
    <x v="5"/>
    <s v="Disney"/>
    <s v="Magazine Gift"/>
    <s v="Licensed"/>
    <s v="Other"/>
    <n v="18"/>
    <m/>
    <m/>
    <m/>
    <m/>
    <s v="https://brickset.com/sets/302004-1"/>
    <s v="https://images.brickset.com/sets/small/302004-1.jpg"/>
    <s v="https://images.brickset.com/sets/images/302004-1.jpg"/>
  </r>
  <r>
    <s v="302005-1"/>
    <x v="11023"/>
    <n v="2020"/>
    <x v="5"/>
    <s v="Disney"/>
    <s v="Magazine Gift"/>
    <s v="Licensed"/>
    <s v="Other"/>
    <n v="6"/>
    <n v="1"/>
    <m/>
    <m/>
    <m/>
    <s v="https://brickset.com/sets/302005-1"/>
    <s v="https://images.brickset.com/sets/small/302005-1.jpg"/>
    <s v="https://images.brickset.com/sets/images/302005-1.jpg"/>
  </r>
  <r>
    <s v="302006-1"/>
    <x v="13421"/>
    <n v="2020"/>
    <x v="5"/>
    <s v="Disney"/>
    <s v="Magazine Gift"/>
    <s v="Licensed"/>
    <s v="Other"/>
    <n v="16"/>
    <n v="2"/>
    <m/>
    <m/>
    <m/>
    <s v="https://brickset.com/sets/302006-1"/>
    <s v="https://images.brickset.com/sets/small/302006-1.jpg"/>
    <s v="https://images.brickset.com/sets/images/302006-1.jpg"/>
  </r>
  <r>
    <s v="302007-1"/>
    <x v="13422"/>
    <n v="2020"/>
    <x v="5"/>
    <s v="Disney"/>
    <s v="Magazine Gift"/>
    <s v="Licensed"/>
    <s v="Other"/>
    <n v="11"/>
    <n v="1"/>
    <m/>
    <m/>
    <m/>
    <s v="https://brickset.com/sets/302007-1"/>
    <s v="https://images.brickset.com/sets/small/302007-1.jpg"/>
    <s v="https://images.brickset.com/sets/images/302007-1.jpg"/>
  </r>
  <r>
    <s v="302008-1"/>
    <x v="13423"/>
    <n v="2020"/>
    <x v="5"/>
    <s v="Disney"/>
    <s v="Magazine Gift"/>
    <s v="Licensed"/>
    <s v="Other"/>
    <n v="18"/>
    <m/>
    <m/>
    <m/>
    <m/>
    <s v="https://brickset.com/sets/302008-1"/>
    <s v="https://images.brickset.com/sets/small/302008-1.jpg"/>
    <s v="https://images.brickset.com/sets/images/302008-1.jpg"/>
  </r>
  <r>
    <s v="562001-1"/>
    <x v="13424"/>
    <n v="2020"/>
    <x v="5"/>
    <s v="Friends"/>
    <s v="Magazine gift"/>
    <s v="Modern day"/>
    <s v="Other"/>
    <n v="35"/>
    <m/>
    <m/>
    <m/>
    <m/>
    <s v="https://brickset.com/sets/562001-1"/>
    <s v="https://images.brickset.com/sets/small/562001-1.jpg"/>
    <s v="https://images.brickset.com/sets/images/562001-1.jpg"/>
  </r>
  <r>
    <s v="562002-1"/>
    <x v="8211"/>
    <n v="2020"/>
    <x v="5"/>
    <s v="Friends"/>
    <s v="Magazine gift"/>
    <s v="Modern day"/>
    <s v="Other"/>
    <n v="30"/>
    <m/>
    <m/>
    <m/>
    <m/>
    <s v="https://brickset.com/sets/562002-1"/>
    <s v="https://images.brickset.com/sets/small/562002-1.jpg"/>
    <s v="https://images.brickset.com/sets/images/562002-1.jpg"/>
  </r>
  <r>
    <s v="562003-1"/>
    <x v="13425"/>
    <n v="2020"/>
    <x v="5"/>
    <s v="Friends"/>
    <s v="Magazine Gift"/>
    <s v="Modern day"/>
    <s v="Other"/>
    <n v="32"/>
    <m/>
    <m/>
    <m/>
    <m/>
    <s v="https://brickset.com/sets/562003-1"/>
    <s v="https://images.brickset.com/sets/small/562003-1.jpg"/>
    <s v="https://images.brickset.com/sets/images/562003-1.jpg"/>
  </r>
  <r>
    <s v="562004-1"/>
    <x v="13426"/>
    <n v="2020"/>
    <x v="5"/>
    <s v="Friends"/>
    <s v="Magazine Gift"/>
    <s v="Modern day"/>
    <s v="Other"/>
    <n v="29"/>
    <m/>
    <m/>
    <m/>
    <m/>
    <s v="https://brickset.com/sets/562004-1"/>
    <s v="https://images.brickset.com/sets/small/562004-1.jpg"/>
    <s v="https://images.brickset.com/sets/images/562004-1.jpg"/>
  </r>
  <r>
    <s v="562005-1"/>
    <x v="2344"/>
    <n v="2020"/>
    <x v="5"/>
    <s v="Friends"/>
    <s v="Magazine gift"/>
    <s v="Modern day"/>
    <s v="Other"/>
    <n v="36"/>
    <m/>
    <m/>
    <m/>
    <m/>
    <s v="https://brickset.com/sets/562005-1"/>
    <s v="https://images.brickset.com/sets/small/562005-1.jpg"/>
    <s v="https://images.brickset.com/sets/images/562005-1.jpg"/>
  </r>
  <r>
    <s v="562006-1"/>
    <x v="13427"/>
    <n v="2020"/>
    <x v="5"/>
    <s v="Friends"/>
    <s v="Magazine gift"/>
    <s v="Modern day"/>
    <s v="Other"/>
    <n v="30"/>
    <m/>
    <m/>
    <m/>
    <m/>
    <s v="https://brickset.com/sets/562006-1"/>
    <s v="https://images.brickset.com/sets/small/562006-1.jpg"/>
    <s v="https://images.brickset.com/sets/images/562006-1.jpg"/>
  </r>
  <r>
    <s v="562007-1"/>
    <x v="5191"/>
    <n v="2020"/>
    <x v="5"/>
    <s v="Friends"/>
    <s v="Magazine gift"/>
    <s v="Modern day"/>
    <s v="Other"/>
    <n v="21"/>
    <m/>
    <m/>
    <m/>
    <m/>
    <s v="https://brickset.com/sets/562007-1"/>
    <s v="https://images.brickset.com/sets/small/562007-1.jpg"/>
    <s v="https://images.brickset.com/sets/images/562007-1.jpg"/>
  </r>
  <r>
    <s v="562008-1"/>
    <x v="13428"/>
    <n v="2020"/>
    <x v="5"/>
    <s v="Friends"/>
    <s v="Magazine gift"/>
    <s v="Modern day"/>
    <s v="Other"/>
    <n v="28"/>
    <m/>
    <m/>
    <m/>
    <m/>
    <s v="https://brickset.com/sets/562008-1"/>
    <s v="https://images.brickset.com/sets/small/562008-1.jpg"/>
    <s v="https://images.brickset.com/sets/images/562008-1.jpg"/>
  </r>
  <r>
    <s v="562009-1"/>
    <x v="13429"/>
    <n v="2020"/>
    <x v="5"/>
    <s v="Friends"/>
    <s v="Magazine gift"/>
    <s v="Modern day"/>
    <s v="Other"/>
    <n v="30"/>
    <m/>
    <m/>
    <m/>
    <m/>
    <s v="https://brickset.com/sets/562009-1"/>
    <s v="https://images.brickset.com/sets/small/562009-1.jpg"/>
    <s v="https://images.brickset.com/sets/images/562009-1.jpg"/>
  </r>
  <r>
    <s v="562010-1"/>
    <x v="13430"/>
    <n v="2020"/>
    <x v="5"/>
    <s v="Friends"/>
    <s v="Magazine gift"/>
    <s v="Modern day"/>
    <s v="Other"/>
    <n v="29"/>
    <m/>
    <m/>
    <m/>
    <m/>
    <s v="https://brickset.com/sets/562010-1"/>
    <s v="https://images.brickset.com/sets/small/562010-1.jpg"/>
    <s v="https://images.brickset.com/sets/images/562010-1.jpg"/>
  </r>
  <r>
    <s v="562011-1"/>
    <x v="13431"/>
    <n v="2020"/>
    <x v="5"/>
    <s v="Friends"/>
    <s v="Magazine gift"/>
    <s v="Modern day"/>
    <s v="Other"/>
    <n v="32"/>
    <m/>
    <m/>
    <m/>
    <m/>
    <s v="https://brickset.com/sets/562011-1"/>
    <s v="https://images.brickset.com/sets/small/562011-1.jpg"/>
    <s v="https://images.brickset.com/sets/images/562011-1.jpg"/>
  </r>
  <r>
    <s v="562012-1"/>
    <x v="13432"/>
    <n v="2020"/>
    <x v="5"/>
    <s v="Friends"/>
    <s v="Magazine gift"/>
    <s v="Modern day"/>
    <s v="Other"/>
    <n v="21"/>
    <m/>
    <m/>
    <m/>
    <m/>
    <s v="https://brickset.com/sets/562012-1"/>
    <s v="https://images.brickset.com/sets/small/562012-1.jpg"/>
    <s v="https://images.brickset.com/sets/images/562012-1.jpg"/>
  </r>
  <r>
    <s v="792004-1"/>
    <x v="13433"/>
    <n v="2020"/>
    <x v="5"/>
    <s v="Hidden Side"/>
    <s v="Magazine Gift"/>
    <s v="Action/Adventure"/>
    <s v="Other"/>
    <n v="9"/>
    <n v="1"/>
    <m/>
    <m/>
    <m/>
    <s v="https://brickset.com/sets/792004-1"/>
    <s v="https://images.brickset.com/sets/small/792004-1.jpg"/>
    <s v="https://images.brickset.com/sets/images/792004-1.jpg"/>
  </r>
  <r>
    <s v="792005-1"/>
    <x v="13434"/>
    <n v="2020"/>
    <x v="5"/>
    <s v="Hidden Side"/>
    <s v="Magazine Gift"/>
    <s v="Action/Adventure"/>
    <s v="Other"/>
    <n v="3"/>
    <n v="1"/>
    <m/>
    <m/>
    <m/>
    <s v="https://brickset.com/sets/792005-1"/>
    <s v="https://images.brickset.com/sets/small/792005-1.jpg"/>
    <s v="https://images.brickset.com/sets/images/792005-1.jpg"/>
  </r>
  <r>
    <s v="792006-1"/>
    <x v="13435"/>
    <n v="2020"/>
    <x v="5"/>
    <s v="Hidden Side"/>
    <s v="Magazine Gift"/>
    <s v="Action/Adventure"/>
    <s v="Other"/>
    <n v="9"/>
    <n v="1"/>
    <m/>
    <m/>
    <m/>
    <s v="https://brickset.com/sets/792006-1"/>
    <s v="https://images.brickset.com/sets/small/792006-1.jpg"/>
    <s v="https://images.brickset.com/sets/images/792006-1.jpg"/>
  </r>
  <r>
    <s v="792007-1"/>
    <x v="4630"/>
    <n v="2020"/>
    <x v="5"/>
    <s v="Hidden Side"/>
    <s v="Magazine Gift"/>
    <s v="Action/Adventure"/>
    <s v="Other"/>
    <n v="4"/>
    <n v="1"/>
    <m/>
    <m/>
    <m/>
    <s v="https://brickset.com/sets/792007-1"/>
    <s v="https://images.brickset.com/sets/small/792007-1.jpg"/>
    <s v="https://images.brickset.com/sets/images/792007-1.jpg"/>
  </r>
  <r>
    <s v="792008-1"/>
    <x v="13436"/>
    <n v="2020"/>
    <x v="5"/>
    <s v="Hidden Side"/>
    <s v="Magazine Gift"/>
    <s v="Action/Adventure"/>
    <s v="Other"/>
    <n v="4"/>
    <n v="1"/>
    <m/>
    <m/>
    <m/>
    <s v="https://brickset.com/sets/792008-1"/>
    <s v="https://images.brickset.com/sets/small/792008-1.jpg"/>
    <s v="https://images.brickset.com/sets/images/792008-1.jpg"/>
  </r>
  <r>
    <s v="792009-1"/>
    <x v="13437"/>
    <n v="2020"/>
    <x v="5"/>
    <s v="Hidden Side"/>
    <s v="Magazine Gift"/>
    <s v="Action/Adventure"/>
    <s v="Other"/>
    <n v="2"/>
    <n v="1"/>
    <m/>
    <m/>
    <m/>
    <s v="https://brickset.com/sets/792009-1"/>
    <s v="https://images.brickset.com/sets/small/792009-1.jpg"/>
    <s v="https://images.brickset.com/sets/images/792009-1.jpg"/>
  </r>
  <r>
    <s v="853984-1"/>
    <x v="13438"/>
    <n v="2020"/>
    <x v="5"/>
    <s v="Gear"/>
    <s v="Role-play toys"/>
    <s v="Miscellaneous"/>
    <s v="Gear"/>
    <m/>
    <m/>
    <n v="6"/>
    <m/>
    <m/>
    <s v="https://brickset.com/sets/853984-1"/>
    <s v="https://images.brickset.com/sets/small/853984-1.jpg"/>
    <s v="https://images.brickset.com/sets/images/853984-1.jpg"/>
  </r>
  <r>
    <s v="853985-1"/>
    <x v="13439"/>
    <n v="2020"/>
    <x v="5"/>
    <s v="Gear"/>
    <s v="Role-Play toys"/>
    <s v="Miscellaneous"/>
    <s v="Gear"/>
    <m/>
    <m/>
    <n v="6"/>
    <m/>
    <m/>
    <s v="https://brickset.com/sets/853985-1"/>
    <s v="https://images.brickset.com/sets/small/853985-1.jpg"/>
    <s v="https://images.brickset.com/sets/images/853985-1.jpg"/>
  </r>
  <r>
    <s v="853986-1"/>
    <x v="13440"/>
    <n v="2020"/>
    <x v="5"/>
    <s v="Gear"/>
    <s v="Role-Play toys"/>
    <s v="Miscellaneous"/>
    <s v="Gear"/>
    <m/>
    <m/>
    <n v="6"/>
    <m/>
    <m/>
    <s v="https://brickset.com/sets/853986-1"/>
    <s v="https://images.brickset.com/sets/small/853986-1.jpg"/>
    <s v="https://images.brickset.com/sets/images/853986-1.jpg"/>
  </r>
  <r>
    <s v="853989-1"/>
    <x v="13441"/>
    <n v="2020"/>
    <x v="5"/>
    <s v="Gear"/>
    <s v="Bag Charms"/>
    <s v="Miscellaneous"/>
    <s v="Gear"/>
    <m/>
    <m/>
    <m/>
    <n v="6.99"/>
    <m/>
    <s v="https://brickset.com/sets/853989-1"/>
    <s v="https://images.brickset.com/sets/small/853989-1.jpg"/>
    <s v="https://images.brickset.com/sets/images/853989-1.jpg"/>
  </r>
  <r>
    <s v="853990-1"/>
    <x v="13442"/>
    <n v="2020"/>
    <x v="5"/>
    <s v="Seasonal"/>
    <s v="Easter"/>
    <s v="Miscellaneous"/>
    <s v="Extended"/>
    <n v="57"/>
    <n v="1"/>
    <m/>
    <n v="7.99"/>
    <m/>
    <s v="https://brickset.com/sets/853990-1"/>
    <s v="https://images.brickset.com/sets/small/853990-1.jpg"/>
    <s v="https://images.brickset.com/sets/images/853990-1.jpg"/>
  </r>
  <r>
    <s v="853992-1"/>
    <x v="13443"/>
    <n v="2020"/>
    <x v="5"/>
    <s v="Gear"/>
    <s v="Key Chains/Brick"/>
    <s v="Miscellaneous"/>
    <s v="Gear"/>
    <m/>
    <m/>
    <n v="6"/>
    <n v="5.99"/>
    <m/>
    <s v="https://brickset.com/sets/853992-1"/>
    <s v="https://images.brickset.com/sets/small/853992-1.jpg"/>
    <s v="https://images.brickset.com/sets/images/853992-1.jpg"/>
  </r>
  <r>
    <s v="853993-1"/>
    <x v="13444"/>
    <n v="2020"/>
    <x v="5"/>
    <s v="Gear"/>
    <s v="Key Chains/Brick"/>
    <s v="Miscellaneous"/>
    <s v="Gear"/>
    <m/>
    <m/>
    <n v="6"/>
    <n v="5.99"/>
    <m/>
    <s v="https://brickset.com/sets/853993-1"/>
    <s v="https://images.brickset.com/sets/small/853993-1.jpg"/>
    <s v="https://images.brickset.com/sets/images/853993-1.jpg"/>
  </r>
  <r>
    <s v="853995-1"/>
    <x v="13445"/>
    <n v="2020"/>
    <x v="5"/>
    <s v="Gear"/>
    <s v="Key Chains/The LEGO Movie 2"/>
    <s v="Miscellaneous"/>
    <s v="Gear"/>
    <m/>
    <m/>
    <n v="6"/>
    <n v="5.99"/>
    <m/>
    <s v="https://brickset.com/sets/853995-1"/>
    <s v="https://images.brickset.com/sets/small/853995-1.jpg"/>
    <s v="https://images.brickset.com/sets/images/853995-1.jpg"/>
  </r>
  <r>
    <s v="853996-1"/>
    <x v="7337"/>
    <n v="2020"/>
    <x v="5"/>
    <s v="Gear"/>
    <s v="Key Chains/Ninjago"/>
    <s v="Miscellaneous"/>
    <s v="Gear"/>
    <m/>
    <m/>
    <n v="6"/>
    <n v="5.99"/>
    <m/>
    <s v="https://brickset.com/sets/853996-1"/>
    <s v="https://images.brickset.com/sets/small/853996-1.jpg"/>
    <s v="https://images.brickset.com/sets/images/853996-1.jpg"/>
  </r>
  <r>
    <s v="853997-1"/>
    <x v="11322"/>
    <n v="2020"/>
    <x v="5"/>
    <s v="Gear"/>
    <s v="Key Chains/Ninjago"/>
    <s v="Miscellaneous"/>
    <s v="Gear"/>
    <m/>
    <m/>
    <n v="6"/>
    <n v="5.99"/>
    <m/>
    <s v="https://brickset.com/sets/853997-1"/>
    <s v="https://images.brickset.com/sets/small/853997-1.jpg"/>
    <s v="https://images.brickset.com/sets/images/853997-1.jpg"/>
  </r>
  <r>
    <s v="853998-1"/>
    <x v="13446"/>
    <n v="2020"/>
    <x v="5"/>
    <s v="Gear"/>
    <s v="Key Chains/Disney"/>
    <s v="Miscellaneous"/>
    <s v="Gear"/>
    <m/>
    <m/>
    <m/>
    <n v="5.99"/>
    <m/>
    <s v="https://brickset.com/sets/853998-1"/>
    <s v="https://images.brickset.com/sets/small/853998-1.jpg"/>
    <s v="https://images.brickset.com/sets/images/853998-1.jpg"/>
  </r>
  <r>
    <s v="853999-1"/>
    <x v="13447"/>
    <n v="2020"/>
    <x v="5"/>
    <s v="Gear"/>
    <s v="Key Chains/Disney"/>
    <s v="Miscellaneous"/>
    <s v="Gear"/>
    <m/>
    <m/>
    <m/>
    <n v="5.99"/>
    <m/>
    <s v="https://brickset.com/sets/853999-1"/>
    <s v="https://images.brickset.com/sets/small/853999-1.jpg"/>
    <s v="https://images.brickset.com/sets/images/853999-1.jpg"/>
  </r>
  <r>
    <s v="854000-1"/>
    <x v="13448"/>
    <n v="2020"/>
    <x v="5"/>
    <s v="Gear"/>
    <s v="Bag Charms"/>
    <s v="Miscellaneous"/>
    <s v="Gear"/>
    <m/>
    <m/>
    <n v="6"/>
    <n v="5.99"/>
    <m/>
    <s v="https://brickset.com/sets/854000-1"/>
    <s v="https://images.brickset.com/sets/small/854000-1.jpg"/>
    <s v="https://images.brickset.com/sets/images/854000-1.jpg"/>
  </r>
  <r>
    <s v="854003-1"/>
    <x v="13449"/>
    <n v="2020"/>
    <x v="5"/>
    <s v="Gear"/>
    <s v="Key Chains/Trolls World Tour"/>
    <s v="Miscellaneous"/>
    <s v="Gear"/>
    <m/>
    <m/>
    <m/>
    <m/>
    <m/>
    <s v="https://brickset.com/sets/854003-1"/>
    <s v="https://images.brickset.com/sets/small/854003-1.jpg"/>
    <s v="https://images.brickset.com/sets/images/854003-1.jpg"/>
  </r>
  <r>
    <s v="854004-1"/>
    <x v="13450"/>
    <n v="2020"/>
    <x v="5"/>
    <s v="Gear"/>
    <s v="Key Chains/Trolls World Tour"/>
    <s v="Miscellaneous"/>
    <s v="Gear"/>
    <m/>
    <m/>
    <m/>
    <n v="5.99"/>
    <m/>
    <s v="https://brickset.com/sets/854004-1"/>
    <s v="https://images.brickset.com/sets/small/854004-1.jpg"/>
    <s v="https://images.brickset.com/sets/images/854004-1.jpg"/>
  </r>
  <r>
    <s v="854005-1"/>
    <x v="13451"/>
    <n v="2020"/>
    <x v="5"/>
    <s v="Gear"/>
    <s v="Key Chains/City"/>
    <s v="Miscellaneous"/>
    <s v="Gear"/>
    <m/>
    <m/>
    <n v="6"/>
    <n v="5.99"/>
    <m/>
    <s v="https://brickset.com/sets/854005-1"/>
    <s v="https://images.brickset.com/sets/small/854005-1.jpg"/>
    <s v="https://images.brickset.com/sets/images/854005-1.jpg"/>
  </r>
  <r>
    <s v="854006-1"/>
    <x v="13452"/>
    <n v="2020"/>
    <x v="5"/>
    <s v="Gear"/>
    <s v="Key Chains/Marvel Super Heroes"/>
    <s v="Miscellaneous"/>
    <s v="Gear"/>
    <m/>
    <m/>
    <m/>
    <n v="5.99"/>
    <m/>
    <s v="https://brickset.com/sets/854006-1"/>
    <s v="https://images.brickset.com/sets/small/854006-1.jpg"/>
    <s v="https://images.brickset.com/sets/images/854006-1.jpg"/>
  </r>
  <r>
    <s v="854011-1"/>
    <x v="13453"/>
    <n v="2020"/>
    <x v="5"/>
    <s v="Gear"/>
    <s v="Magnets/Locations"/>
    <s v="Miscellaneous"/>
    <s v="Gear"/>
    <m/>
    <m/>
    <m/>
    <n v="9.99"/>
    <m/>
    <s v="https://brickset.com/sets/854011-1"/>
    <s v="https://images.brickset.com/sets/small/854011-1.jpg"/>
    <s v="https://images.brickset.com/sets/images/854011-1.jpg"/>
  </r>
  <r>
    <s v="854012-1"/>
    <x v="13454"/>
    <n v="2020"/>
    <x v="5"/>
    <s v="Gear"/>
    <s v="Magnets/Locations"/>
    <s v="Miscellaneous"/>
    <s v="Gear"/>
    <m/>
    <m/>
    <m/>
    <n v="9.99"/>
    <m/>
    <s v="https://brickset.com/sets/854012-1"/>
    <s v="https://images.brickset.com/sets/small/854012-1.jpg"/>
    <s v="https://images.brickset.com/sets/images/854012-1.jpg"/>
  </r>
  <r>
    <s v="854013-1"/>
    <x v="13455"/>
    <n v="2020"/>
    <x v="5"/>
    <s v="Gear"/>
    <s v="Magnets/LEGOLAND"/>
    <s v="Miscellaneous"/>
    <s v="Gear"/>
    <m/>
    <m/>
    <m/>
    <m/>
    <m/>
    <s v="https://brickset.com/sets/854013-1"/>
    <s v="https://images.brickset.com/sets/small/854013-1.jpg"/>
    <s v="https://images.brickset.com/sets/images/854013-1.jpg"/>
  </r>
  <r>
    <s v="854014-1"/>
    <x v="13456"/>
    <n v="2020"/>
    <x v="5"/>
    <s v="Gear"/>
    <s v="Key Chains/Locations"/>
    <s v="Miscellaneous"/>
    <s v="Gear"/>
    <m/>
    <m/>
    <m/>
    <m/>
    <m/>
    <s v="https://brickset.com/sets/854014-1"/>
    <s v="https://images.brickset.com/sets/small/854014-1.jpg"/>
    <s v="https://images.brickset.com/sets/images/854014-1.jpg"/>
  </r>
  <r>
    <s v="854015-1"/>
    <x v="13457"/>
    <n v="2020"/>
    <x v="5"/>
    <s v="Gear"/>
    <s v="Magnets/Locations"/>
    <s v="Miscellaneous"/>
    <s v="Gear"/>
    <m/>
    <m/>
    <m/>
    <m/>
    <m/>
    <s v="https://brickset.com/sets/854015-1"/>
    <s v="https://images.brickset.com/sets/small/854015-1.jpg"/>
    <s v="https://images.brickset.com/sets/images/854015-1.jpg"/>
  </r>
  <r>
    <s v="854018-1"/>
    <x v="13458"/>
    <n v="2020"/>
    <x v="5"/>
    <s v="Gear"/>
    <s v="Role-play toys"/>
    <s v="Miscellaneous"/>
    <s v="Gear"/>
    <m/>
    <m/>
    <n v="6"/>
    <n v="9.99"/>
    <m/>
    <s v="https://brickset.com/sets/854018-1"/>
    <s v="https://images.brickset.com/sets/small/854018-1.jpg"/>
    <s v="https://images.brickset.com/sets/images/854018-1.jpg"/>
  </r>
  <r>
    <s v="854021-1"/>
    <x v="12715"/>
    <n v="2020"/>
    <x v="5"/>
    <s v="Gear"/>
    <s v="Key Chains/Brick"/>
    <s v="Miscellaneous"/>
    <s v="Gear"/>
    <m/>
    <m/>
    <n v="6"/>
    <n v="6.99"/>
    <m/>
    <s v="https://brickset.com/sets/854021-1"/>
    <s v="https://images.brickset.com/sets/small/854021-1.jpg"/>
    <s v="https://images.brickset.com/sets/images/854021-1.jpg"/>
  </r>
  <r>
    <s v="854030-1"/>
    <x v="13459"/>
    <n v="2020"/>
    <x v="5"/>
    <s v="Gear"/>
    <s v="Magnets/Locations"/>
    <s v="Miscellaneous"/>
    <s v="Gear"/>
    <m/>
    <m/>
    <m/>
    <n v="9.99"/>
    <m/>
    <s v="https://brickset.com/sets/854030-1"/>
    <s v="https://images.brickset.com/sets/small/854030-1.jpg"/>
    <s v="https://images.brickset.com/sets/images/854030-1.jpg"/>
  </r>
  <r>
    <s v="854031-1"/>
    <x v="10642"/>
    <n v="2020"/>
    <x v="5"/>
    <s v="Gear"/>
    <s v="Magnets/Locations"/>
    <s v="Miscellaneous"/>
    <s v="Gear"/>
    <m/>
    <n v="1"/>
    <m/>
    <m/>
    <m/>
    <s v="https://brickset.com/sets/854031-1"/>
    <s v="https://images.brickset.com/sets/small/854031-1.jpg"/>
    <s v="https://images.brickset.com/sets/images/854031-1.jpg"/>
  </r>
  <r>
    <s v="854032-1"/>
    <x v="7384"/>
    <n v="2020"/>
    <x v="5"/>
    <s v="Gear"/>
    <s v="Key Chains/Miscellaneous"/>
    <s v="Miscellaneous"/>
    <s v="Gear"/>
    <m/>
    <m/>
    <m/>
    <m/>
    <m/>
    <s v="https://brickset.com/sets/854032-1"/>
    <s v="https://images.brickset.com/sets/small/854032-1.jpg"/>
    <s v="https://images.brickset.com/sets/images/854032-1.jpg"/>
  </r>
  <r>
    <s v="854033-1"/>
    <x v="13460"/>
    <n v="2020"/>
    <x v="5"/>
    <s v="Gear"/>
    <s v="Role-play toys"/>
    <s v="Miscellaneous"/>
    <s v="Gear"/>
    <m/>
    <m/>
    <m/>
    <m/>
    <m/>
    <s v="https://brickset.com/sets/854033-1"/>
    <s v="https://images.brickset.com/sets/small/854033-1.jpg"/>
    <s v="https://images.brickset.com/sets/images/854033-1.jpg"/>
  </r>
  <r>
    <s v="854034-1"/>
    <x v="13461"/>
    <n v="2020"/>
    <x v="5"/>
    <s v="Gear"/>
    <s v="Role-play toys"/>
    <s v="Miscellaneous"/>
    <s v="Gear"/>
    <m/>
    <m/>
    <m/>
    <m/>
    <m/>
    <s v="https://brickset.com/sets/854034-1"/>
    <s v="https://images.brickset.com/sets/small/854034-1.jpg"/>
    <s v="https://images.brickset.com/sets/images/854034-1.jpg"/>
  </r>
  <r>
    <s v="854035-1"/>
    <x v="13462"/>
    <n v="2020"/>
    <x v="5"/>
    <s v="Gear"/>
    <s v="Role-play toys"/>
    <s v="Miscellaneous"/>
    <s v="Gear"/>
    <m/>
    <m/>
    <m/>
    <m/>
    <m/>
    <s v="https://brickset.com/sets/854035-1"/>
    <s v="https://images.brickset.com/sets/small/854035-1.jpg"/>
    <s v="https://images.brickset.com/sets/images/854035-1.jpg"/>
  </r>
  <r>
    <s v="854037-1"/>
    <x v="13463"/>
    <n v="2020"/>
    <x v="5"/>
    <s v="Seasonal"/>
    <s v="Christmas"/>
    <s v="Miscellaneous"/>
    <s v="Extended"/>
    <n v="44"/>
    <m/>
    <n v="6"/>
    <n v="7.99"/>
    <m/>
    <s v="https://brickset.com/sets/854037-1"/>
    <s v="https://images.brickset.com/sets/small/854037-1.jpg"/>
    <s v="https://images.brickset.com/sets/images/854037-1.jpg"/>
  </r>
  <r>
    <s v="854038-1"/>
    <x v="10636"/>
    <n v="2020"/>
    <x v="5"/>
    <s v="Seasonal"/>
    <s v="Christmas"/>
    <s v="Miscellaneous"/>
    <s v="Extended"/>
    <n v="34"/>
    <m/>
    <n v="6"/>
    <n v="7.99"/>
    <m/>
    <s v="https://brickset.com/sets/854038-1"/>
    <s v="https://images.brickset.com/sets/small/854038-1.jpg"/>
    <s v="https://images.brickset.com/sets/images/854038-1.jpg"/>
  </r>
  <r>
    <s v="854039-1"/>
    <x v="13464"/>
    <n v="2020"/>
    <x v="5"/>
    <s v="Gear"/>
    <s v="Key Chains/Minifigures"/>
    <s v="Miscellaneous"/>
    <s v="Gear"/>
    <m/>
    <m/>
    <m/>
    <n v="5.99"/>
    <m/>
    <s v="https://brickset.com/sets/854039-1"/>
    <s v="https://images.brickset.com/sets/small/854039-1.jpg"/>
    <s v="https://images.brickset.com/sets/images/854039-1.jpg"/>
  </r>
  <r>
    <s v="854040-1"/>
    <x v="13465"/>
    <n v="2020"/>
    <x v="5"/>
    <s v="Gear"/>
    <s v="Key Chains/Seasonal"/>
    <s v="Miscellaneous"/>
    <s v="Gear"/>
    <m/>
    <m/>
    <n v="6"/>
    <n v="5.99"/>
    <m/>
    <s v="https://brickset.com/sets/854040-1"/>
    <s v="https://images.brickset.com/sets/small/854040-1.jpg"/>
    <s v="https://images.brickset.com/sets/images/854040-1.jpg"/>
  </r>
  <r>
    <s v="854041-1"/>
    <x v="13466"/>
    <n v="2020"/>
    <x v="5"/>
    <s v="Gear"/>
    <s v="Key Chains/Seasonal"/>
    <s v="Miscellaneous"/>
    <s v="Gear"/>
    <m/>
    <m/>
    <n v="6"/>
    <n v="5.99"/>
    <m/>
    <s v="https://brickset.com/sets/854041-1"/>
    <s v="https://images.brickset.com/sets/small/854041-1.jpg"/>
    <s v="https://images.brickset.com/sets/images/854041-1.jpg"/>
  </r>
  <r>
    <s v="854048-1"/>
    <x v="13467"/>
    <n v="2020"/>
    <x v="5"/>
    <s v="Xtra"/>
    <m/>
    <s v="Miscellaneous"/>
    <s v="Extended"/>
    <n v="35"/>
    <m/>
    <m/>
    <n v="8.99"/>
    <m/>
    <s v="https://brickset.com/sets/854048-1"/>
    <s v="https://images.brickset.com/sets/small/854048-1.jpg"/>
    <s v="https://images.brickset.com/sets/images/854048-1.jpg"/>
  </r>
  <r>
    <s v="854049-1"/>
    <x v="13468"/>
    <n v="2020"/>
    <x v="5"/>
    <s v="Seasonal"/>
    <s v="Halloween"/>
    <s v="Miscellaneous"/>
    <s v="Extended"/>
    <n v="130"/>
    <m/>
    <n v="7"/>
    <n v="9.99"/>
    <m/>
    <s v="https://brickset.com/sets/854049-1"/>
    <s v="https://images.brickset.com/sets/small/854049-1.jpg"/>
    <s v="https://images.brickset.com/sets/images/854049-1.jpg"/>
  </r>
  <r>
    <s v="854050-1"/>
    <x v="13469"/>
    <n v="2020"/>
    <x v="5"/>
    <s v="Seasonal"/>
    <s v="Christmas"/>
    <s v="Miscellaneous"/>
    <s v="Extended"/>
    <n v="126"/>
    <m/>
    <n v="7"/>
    <n v="9.99"/>
    <m/>
    <s v="https://brickset.com/sets/854050-1"/>
    <s v="https://images.brickset.com/sets/small/854050-1.jpg"/>
    <s v="https://images.brickset.com/sets/images/854050-1.jpg"/>
  </r>
  <r>
    <s v="854064-1"/>
    <x v="13470"/>
    <n v="2020"/>
    <x v="5"/>
    <s v="Gear"/>
    <s v="Key Chains/Marvel Super Heroes"/>
    <s v="Miscellaneous"/>
    <s v="Gear"/>
    <m/>
    <m/>
    <m/>
    <n v="5.99"/>
    <m/>
    <s v="https://brickset.com/sets/854064-1"/>
    <s v="https://images.brickset.com/sets/small/854064-1.jpg"/>
    <s v="https://images.brickset.com/sets/images/854064-1.jpg"/>
  </r>
  <r>
    <s v="854065-1"/>
    <x v="13471"/>
    <n v="2020"/>
    <x v="5"/>
    <s v="Xtra"/>
    <m/>
    <s v="Miscellaneous"/>
    <s v="Extended"/>
    <n v="23"/>
    <m/>
    <m/>
    <n v="8.99"/>
    <m/>
    <s v="https://brickset.com/sets/854065-1"/>
    <s v="https://images.brickset.com/sets/small/854065-1.jpg"/>
    <s v="https://images.brickset.com/sets/images/854065-1.jpg"/>
  </r>
  <r>
    <s v="854066-1"/>
    <x v="13472"/>
    <n v="2020"/>
    <x v="5"/>
    <s v="Gear"/>
    <s v="Key Chains/Minifigures"/>
    <s v="Miscellaneous"/>
    <s v="Gear"/>
    <m/>
    <m/>
    <m/>
    <n v="5.99"/>
    <m/>
    <s v="https://brickset.com/sets/854066-1"/>
    <s v="https://images.brickset.com/sets/small/854066-1.jpg"/>
    <s v="https://images.brickset.com/sets/images/854066-1.jpg"/>
  </r>
  <r>
    <s v="854068-1"/>
    <x v="13473"/>
    <n v="2020"/>
    <x v="5"/>
    <s v="Gear"/>
    <s v="Key Chains/Minifigures"/>
    <s v="Miscellaneous"/>
    <s v="Gear"/>
    <m/>
    <m/>
    <m/>
    <n v="5.99"/>
    <m/>
    <s v="https://brickset.com/sets/854068-1"/>
    <s v="https://images.brickset.com/sets/small/854068-1.jpg"/>
    <s v="https://images.brickset.com/sets/images/854068-1.jpg"/>
  </r>
  <r>
    <s v="854088-1"/>
    <x v="13474"/>
    <n v="2020"/>
    <x v="5"/>
    <s v="Gear"/>
    <s v="Magnets/Locations"/>
    <s v="Miscellaneous"/>
    <s v="Gear"/>
    <m/>
    <m/>
    <n v="6"/>
    <n v="9.99"/>
    <m/>
    <s v="https://brickset.com/sets/854088-1"/>
    <s v="https://images.brickset.com/sets/small/854088-1.jpg"/>
    <s v="https://images.brickset.com/sets/images/854088-1.jpg"/>
  </r>
  <r>
    <s v="862011-1"/>
    <x v="2332"/>
    <n v="2020"/>
    <x v="5"/>
    <s v="City"/>
    <s v="Magazine Gift"/>
    <s v="Modern day"/>
    <s v="Other"/>
    <n v="2"/>
    <n v="1"/>
    <m/>
    <m/>
    <m/>
    <s v="https://brickset.com/sets/862011-1"/>
    <s v="https://images.brickset.com/sets/small/862011-1.jpg"/>
    <s v="https://images.brickset.com/sets/images/862011-1.jpg"/>
  </r>
  <r>
    <s v="892059-1"/>
    <x v="7006"/>
    <n v="2020"/>
    <x v="5"/>
    <s v="Ninjago"/>
    <s v="Magazine Gift"/>
    <s v="Action/Adventure"/>
    <s v="Other"/>
    <n v="2"/>
    <n v="1"/>
    <m/>
    <m/>
    <m/>
    <s v="https://brickset.com/sets/892059-1"/>
    <s v="https://images.brickset.com/sets/small/892059-1.jpg"/>
    <s v="https://images.brickset.com/sets/images/892059-1.jpg"/>
  </r>
  <r>
    <s v="892060-1"/>
    <x v="10914"/>
    <n v="2020"/>
    <x v="5"/>
    <s v="Ninjago"/>
    <s v="Magazine Gift"/>
    <s v="Action/Adventure"/>
    <s v="Other"/>
    <n v="2"/>
    <n v="1"/>
    <m/>
    <m/>
    <m/>
    <s v="https://brickset.com/sets/892060-1"/>
    <s v="https://images.brickset.com/sets/small/892060-1.jpg"/>
    <s v="https://images.brickset.com/sets/images/892060-1.jpg"/>
  </r>
  <r>
    <s v="892061-1"/>
    <x v="13475"/>
    <n v="2020"/>
    <x v="5"/>
    <s v="Ninjago"/>
    <s v="Magazine Gift"/>
    <s v="Action/Adventure"/>
    <s v="Other"/>
    <n v="5"/>
    <n v="1"/>
    <m/>
    <m/>
    <m/>
    <s v="https://brickset.com/sets/892061-1"/>
    <s v="https://images.brickset.com/sets/small/892061-1.jpg"/>
    <s v="https://images.brickset.com/sets/images/892061-1.jpg"/>
  </r>
  <r>
    <s v="892062-1"/>
    <x v="7007"/>
    <n v="2020"/>
    <x v="5"/>
    <s v="Ninjago"/>
    <s v="Magazine Gift"/>
    <s v="Action/Adventure"/>
    <s v="Other"/>
    <n v="16"/>
    <n v="1"/>
    <m/>
    <m/>
    <m/>
    <s v="https://brickset.com/sets/892062-1"/>
    <s v="https://images.brickset.com/sets/small/892062-1.jpg"/>
    <s v="https://images.brickset.com/sets/images/892062-1.jpg"/>
  </r>
  <r>
    <s v="892063-1"/>
    <x v="7019"/>
    <n v="2020"/>
    <x v="5"/>
    <s v="Ninjago"/>
    <s v="Magazine Gift"/>
    <s v="Action/Adventure"/>
    <s v="Other"/>
    <n v="5"/>
    <n v="1"/>
    <m/>
    <m/>
    <m/>
    <s v="https://brickset.com/sets/892063-1"/>
    <s v="https://images.brickset.com/sets/small/892063-1.jpg"/>
    <s v="https://images.brickset.com/sets/images/892063-1.jpg"/>
  </r>
  <r>
    <s v="892064-1"/>
    <x v="7295"/>
    <n v="2020"/>
    <x v="5"/>
    <s v="Ninjago"/>
    <s v="Magazine Gift"/>
    <s v="Action/Adventure"/>
    <s v="Other"/>
    <n v="7"/>
    <n v="1"/>
    <m/>
    <m/>
    <m/>
    <s v="https://brickset.com/sets/892064-1"/>
    <s v="https://images.brickset.com/sets/small/892064-1.jpg"/>
    <s v="https://images.brickset.com/sets/images/892064-1.jpg"/>
  </r>
  <r>
    <s v="892065-1"/>
    <x v="7008"/>
    <n v="2020"/>
    <x v="5"/>
    <s v="Ninjago"/>
    <s v="Magazine Gift"/>
    <s v="Action/Adventure"/>
    <s v="Other"/>
    <n v="10"/>
    <n v="1"/>
    <m/>
    <m/>
    <m/>
    <s v="https://brickset.com/sets/892065-1"/>
    <s v="https://images.brickset.com/sets/small/892065-1.jpg"/>
    <s v="https://images.brickset.com/sets/images/892065-1.jpg"/>
  </r>
  <r>
    <s v="892066-1"/>
    <x v="13476"/>
    <n v="2020"/>
    <x v="5"/>
    <s v="Ninjago"/>
    <s v="Magazine Gift"/>
    <s v="Action/Adventure"/>
    <s v="Other"/>
    <n v="4"/>
    <n v="1"/>
    <m/>
    <m/>
    <m/>
    <s v="https://brickset.com/sets/892066-1"/>
    <s v="https://images.brickset.com/sets/small/892066-1.jpg"/>
    <s v="https://images.brickset.com/sets/images/892066-1.jpg"/>
  </r>
  <r>
    <s v="892067-1"/>
    <x v="13477"/>
    <n v="2020"/>
    <x v="5"/>
    <s v="Ninjago"/>
    <s v="Magazine Gift"/>
    <s v="Action/Adventure"/>
    <s v="Other"/>
    <n v="3"/>
    <n v="1"/>
    <m/>
    <m/>
    <m/>
    <s v="https://brickset.com/sets/892067-1"/>
    <s v="https://images.brickset.com/sets/small/892067-1.jpg"/>
    <s v="https://images.brickset.com/sets/images/892067-1.jpg"/>
  </r>
  <r>
    <s v="892068-1"/>
    <x v="13478"/>
    <n v="2020"/>
    <x v="5"/>
    <s v="Ninjago"/>
    <s v="Magazine Gift"/>
    <s v="Action/Adventure"/>
    <s v="Other"/>
    <n v="4"/>
    <n v="1"/>
    <m/>
    <m/>
    <m/>
    <s v="https://brickset.com/sets/892068-1"/>
    <s v="https://images.brickset.com/sets/small/892068-1.jpg"/>
    <s v="https://images.brickset.com/sets/images/892068-1.jpg"/>
  </r>
  <r>
    <s v="892069-1"/>
    <x v="13479"/>
    <n v="2020"/>
    <x v="5"/>
    <s v="Ninjago"/>
    <s v="Magazine Gift"/>
    <s v="Action/Adventure"/>
    <s v="Other"/>
    <n v="8"/>
    <n v="1"/>
    <m/>
    <m/>
    <m/>
    <s v="https://brickset.com/sets/892069-1"/>
    <s v="https://images.brickset.com/sets/small/892069-1.jpg"/>
    <s v="https://images.brickset.com/sets/images/892069-1.jpg"/>
  </r>
  <r>
    <s v="892070-1"/>
    <x v="13480"/>
    <n v="2020"/>
    <x v="5"/>
    <s v="Ninjago"/>
    <s v="Magazine Gift"/>
    <s v="Action/Adventure"/>
    <s v="Other"/>
    <n v="4"/>
    <n v="1"/>
    <m/>
    <m/>
    <m/>
    <s v="https://brickset.com/sets/892070-1"/>
    <s v="https://images.brickset.com/sets/small/892070-1.jpg"/>
    <s v="https://images.brickset.com/sets/images/892070-1.jpg"/>
  </r>
  <r>
    <s v="892071-1"/>
    <x v="7007"/>
    <n v="2020"/>
    <x v="5"/>
    <s v="Ninjago"/>
    <s v="Magazine Gift"/>
    <s v="Action/Adventure"/>
    <s v="Other"/>
    <n v="8"/>
    <n v="1"/>
    <m/>
    <m/>
    <m/>
    <s v="https://brickset.com/sets/892071-1"/>
    <s v="https://images.brickset.com/sets/small/892071-1.jpg"/>
    <s v="https://images.brickset.com/sets/images/892071-1.jpg"/>
  </r>
  <r>
    <s v="912055-1"/>
    <x v="3016"/>
    <n v="2020"/>
    <x v="5"/>
    <s v="Star Wars"/>
    <s v="Magazine Gift"/>
    <s v="Licensed"/>
    <s v="Other"/>
    <n v="28"/>
    <m/>
    <m/>
    <m/>
    <m/>
    <s v="https://brickset.com/sets/912055-1"/>
    <s v="https://images.brickset.com/sets/small/912055-1.jpg"/>
    <s v="https://images.brickset.com/sets/images/912055-1.jpg"/>
  </r>
  <r>
    <s v="912056-1"/>
    <x v="10517"/>
    <n v="2020"/>
    <x v="5"/>
    <s v="Star Wars"/>
    <s v="Magazine Gift"/>
    <s v="Licensed"/>
    <s v="Other"/>
    <n v="28"/>
    <m/>
    <m/>
    <m/>
    <m/>
    <s v="https://brickset.com/sets/912056-1"/>
    <s v="https://images.brickset.com/sets/small/912056-1.jpg"/>
    <s v="https://images.brickset.com/sets/images/912056-1.jpg"/>
  </r>
  <r>
    <s v="912057-1"/>
    <x v="13481"/>
    <n v="2020"/>
    <x v="5"/>
    <s v="Star Wars"/>
    <s v="Magazine Gift"/>
    <s v="Licensed"/>
    <s v="Other"/>
    <n v="13"/>
    <n v="2"/>
    <m/>
    <m/>
    <m/>
    <s v="https://brickset.com/sets/912057-1"/>
    <s v="https://images.brickset.com/sets/small/912057-1.jpg"/>
    <s v="https://images.brickset.com/sets/images/912057-1.jpg"/>
  </r>
  <r>
    <s v="912058-1"/>
    <x v="3021"/>
    <n v="2020"/>
    <x v="5"/>
    <s v="Star Wars"/>
    <s v="Magazine Gift"/>
    <s v="Licensed"/>
    <s v="Other"/>
    <n v="34"/>
    <m/>
    <m/>
    <m/>
    <m/>
    <s v="https://brickset.com/sets/912058-1"/>
    <s v="https://images.brickset.com/sets/small/912058-1.jpg"/>
    <s v="https://images.brickset.com/sets/images/912058-1.jpg"/>
  </r>
  <r>
    <s v="912059-1"/>
    <x v="11231"/>
    <n v="2020"/>
    <x v="5"/>
    <s v="Star Wars"/>
    <s v="Magazine Gift"/>
    <s v="Licensed"/>
    <s v="Other"/>
    <n v="7"/>
    <n v="1"/>
    <m/>
    <m/>
    <m/>
    <s v="https://brickset.com/sets/912059-1"/>
    <s v="https://images.brickset.com/sets/small/912059-1.jpg"/>
    <s v="https://images.brickset.com/sets/images/912059-1.jpg"/>
  </r>
  <r>
    <s v="912060-1"/>
    <x v="11342"/>
    <n v="2020"/>
    <x v="5"/>
    <s v="Star Wars"/>
    <s v="Magazine Gift"/>
    <s v="Licensed"/>
    <s v="Other"/>
    <n v="44"/>
    <m/>
    <m/>
    <m/>
    <m/>
    <s v="https://brickset.com/sets/912060-1"/>
    <s v="https://images.brickset.com/sets/small/912060-1.jpg"/>
    <s v="https://images.brickset.com/sets/images/912060-1.jpg"/>
  </r>
  <r>
    <s v="912061-1"/>
    <x v="4277"/>
    <n v="2020"/>
    <x v="5"/>
    <s v="Star Wars"/>
    <s v="Magazine Gift"/>
    <s v="Licensed"/>
    <s v="Other"/>
    <n v="51"/>
    <m/>
    <m/>
    <m/>
    <m/>
    <s v="https://brickset.com/sets/912061-1"/>
    <s v="https://images.brickset.com/sets/small/912061-1.jpg"/>
    <s v="https://images.brickset.com/sets/images/912061-1.jpg"/>
  </r>
  <r>
    <s v="912062-1"/>
    <x v="3567"/>
    <n v="2020"/>
    <x v="5"/>
    <s v="Star Wars"/>
    <s v="Magazine Gift"/>
    <s v="Licensed"/>
    <s v="Other"/>
    <n v="5"/>
    <n v="1"/>
    <m/>
    <m/>
    <m/>
    <s v="https://brickset.com/sets/912062-1"/>
    <s v="https://images.brickset.com/sets/small/912062-1.jpg"/>
    <s v="https://images.brickset.com/sets/images/912062-1.jpg"/>
  </r>
  <r>
    <s v="912063-1"/>
    <x v="13482"/>
    <n v="2020"/>
    <x v="5"/>
    <s v="Star Wars"/>
    <s v="Magazine Gift"/>
    <s v="Licensed"/>
    <s v="Other"/>
    <n v="42"/>
    <m/>
    <m/>
    <m/>
    <m/>
    <s v="https://brickset.com/sets/912063-1"/>
    <s v="https://images.brickset.com/sets/small/912063-1.jpg"/>
    <s v="https://images.brickset.com/sets/images/912063-1.jpg"/>
  </r>
  <r>
    <s v="912064-1"/>
    <x v="13483"/>
    <n v="2020"/>
    <x v="5"/>
    <s v="Star Wars"/>
    <s v="Magazine Gift"/>
    <s v="Licensed"/>
    <s v="Other"/>
    <n v="37"/>
    <m/>
    <m/>
    <m/>
    <m/>
    <s v="https://brickset.com/sets/912064-1"/>
    <s v="https://images.brickset.com/sets/small/912064-1.jpg"/>
    <s v="https://images.brickset.com/sets/images/912064-1.jpg"/>
  </r>
  <r>
    <s v="912065-1"/>
    <x v="2922"/>
    <n v="2020"/>
    <x v="5"/>
    <s v="Star Wars"/>
    <s v="Magazine Gift"/>
    <s v="Licensed"/>
    <s v="Other"/>
    <n v="7"/>
    <n v="1"/>
    <m/>
    <m/>
    <m/>
    <s v="https://brickset.com/sets/912065-1"/>
    <s v="https://images.brickset.com/sets/small/912065-1.jpg"/>
    <s v="https://images.brickset.com/sets/images/912065-1.jpg"/>
  </r>
  <r>
    <s v="912066-1"/>
    <x v="9087"/>
    <n v="2020"/>
    <x v="5"/>
    <s v="Star Wars"/>
    <s v="Magazine Gift"/>
    <s v="Licensed"/>
    <s v="Other"/>
    <n v="33"/>
    <m/>
    <m/>
    <m/>
    <m/>
    <s v="https://brickset.com/sets/912066-1"/>
    <s v="https://images.brickset.com/sets/small/912066-1.jpg"/>
    <s v="https://images.brickset.com/sets/images/912066-1.jpg"/>
  </r>
  <r>
    <s v="912067-1"/>
    <x v="3366"/>
    <n v="2020"/>
    <x v="5"/>
    <s v="Star Wars"/>
    <s v="Magazine Gift"/>
    <s v="Licensed"/>
    <s v="Other"/>
    <n v="42"/>
    <m/>
    <m/>
    <m/>
    <m/>
    <s v="https://brickset.com/sets/912067-1"/>
    <s v="https://images.brickset.com/sets/small/912067-1.jpg"/>
    <s v="https://images.brickset.com/sets/images/912067-1.jpg"/>
  </r>
  <r>
    <s v="952001-1"/>
    <x v="13484"/>
    <n v="2020"/>
    <x v="5"/>
    <s v="City"/>
    <s v="Magazine Gift"/>
    <s v="Modern day"/>
    <s v="Other"/>
    <n v="14"/>
    <n v="1"/>
    <m/>
    <m/>
    <m/>
    <s v="https://brickset.com/sets/952001-1"/>
    <s v="https://images.brickset.com/sets/small/952001-1.jpg"/>
    <s v="https://images.brickset.com/sets/images/952001-1.jpg"/>
  </r>
  <r>
    <s v="952002-1"/>
    <x v="13485"/>
    <n v="2020"/>
    <x v="5"/>
    <s v="City"/>
    <s v="Magazine Gift"/>
    <s v="Modern day"/>
    <s v="Other"/>
    <n v="13"/>
    <n v="1"/>
    <m/>
    <m/>
    <m/>
    <s v="https://brickset.com/sets/952002-1"/>
    <s v="https://images.brickset.com/sets/small/952002-1.jpg"/>
    <s v="https://images.brickset.com/sets/images/952002-1.jpg"/>
  </r>
  <r>
    <s v="952003-1"/>
    <x v="13486"/>
    <n v="2020"/>
    <x v="5"/>
    <s v="City"/>
    <s v="Magazine Gift"/>
    <s v="Modern day"/>
    <s v="Other"/>
    <n v="23"/>
    <n v="1"/>
    <m/>
    <m/>
    <m/>
    <s v="https://brickset.com/sets/952003-1"/>
    <s v="https://images.brickset.com/sets/small/952003-1.jpg"/>
    <s v="https://images.brickset.com/sets/images/952003-1.jpg"/>
  </r>
  <r>
    <s v="952005-1"/>
    <x v="13487"/>
    <n v="2020"/>
    <x v="5"/>
    <s v="City"/>
    <s v="Magazine Gift"/>
    <s v="Modern day"/>
    <s v="Other"/>
    <n v="26"/>
    <n v="1"/>
    <n v="5"/>
    <m/>
    <m/>
    <s v="https://brickset.com/sets/952005-1"/>
    <s v="https://images.brickset.com/sets/small/952005-1.jpg"/>
    <s v="https://images.brickset.com/sets/images/952005-1.jpg"/>
  </r>
  <r>
    <s v="952008-1"/>
    <x v="2606"/>
    <n v="2020"/>
    <x v="5"/>
    <s v="City"/>
    <s v="Magazine Gift"/>
    <s v="Modern day"/>
    <s v="Other"/>
    <n v="10"/>
    <n v="1"/>
    <m/>
    <m/>
    <m/>
    <s v="https://brickset.com/sets/952008-1"/>
    <s v="https://images.brickset.com/sets/small/952008-1.jpg"/>
    <s v="https://images.brickset.com/sets/images/952008-1.jpg"/>
  </r>
  <r>
    <s v="952009-1"/>
    <x v="13488"/>
    <n v="2020"/>
    <x v="5"/>
    <s v="City"/>
    <s v="Magazine Gift"/>
    <s v="Modern day"/>
    <s v="Other"/>
    <n v="27"/>
    <n v="1"/>
    <m/>
    <m/>
    <m/>
    <s v="https://brickset.com/sets/952009-1"/>
    <s v="https://images.brickset.com/sets/small/952009-1.jpg"/>
    <s v="https://images.brickset.com/sets/images/952009-1.jpg"/>
  </r>
  <r>
    <s v="952010-1"/>
    <x v="419"/>
    <n v="2020"/>
    <x v="5"/>
    <s v="City"/>
    <s v="Magazine Gift"/>
    <s v="Modern day"/>
    <s v="Other"/>
    <n v="10"/>
    <n v="1"/>
    <m/>
    <m/>
    <m/>
    <s v="https://brickset.com/sets/952010-1"/>
    <s v="https://images.brickset.com/sets/small/952010-1.jpg"/>
    <s v="https://images.brickset.com/sets/images/952010-1.jpg"/>
  </r>
  <r>
    <s v="952011-1"/>
    <x v="13489"/>
    <n v="2020"/>
    <x v="5"/>
    <s v="City"/>
    <s v="Magazine Gift"/>
    <s v="Modern day"/>
    <s v="Other"/>
    <n v="13"/>
    <n v="1"/>
    <m/>
    <m/>
    <m/>
    <s v="https://brickset.com/sets/952011-1"/>
    <s v="https://images.brickset.com/sets/small/952011-1.jpg"/>
    <s v="https://images.brickset.com/sets/images/952011-1.jpg"/>
  </r>
  <r>
    <s v="952012-1"/>
    <x v="7666"/>
    <n v="2020"/>
    <x v="5"/>
    <s v="City"/>
    <s v="Magazine Gift"/>
    <s v="Modern day"/>
    <s v="Other"/>
    <n v="13"/>
    <n v="1"/>
    <n v="5"/>
    <m/>
    <m/>
    <s v="https://brickset.com/sets/952012-1"/>
    <s v="https://images.brickset.com/sets/small/952012-1.jpg"/>
    <s v="https://images.brickset.com/sets/images/952012-1.jpg"/>
  </r>
  <r>
    <s v="952016-1"/>
    <x v="13490"/>
    <n v="2020"/>
    <x v="5"/>
    <s v="City"/>
    <s v="Magazine Gift"/>
    <s v="Modern day"/>
    <s v="Other"/>
    <n v="2"/>
    <n v="2"/>
    <m/>
    <m/>
    <m/>
    <s v="https://brickset.com/sets/952016-1"/>
    <s v="https://images.brickset.com/sets/small/952016-1.jpg"/>
    <s v="https://images.brickset.com/sets/images/952016-1.jpg"/>
  </r>
  <r>
    <s v="952018-1"/>
    <x v="13491"/>
    <n v="2020"/>
    <x v="5"/>
    <s v="City"/>
    <s v="Magazine Gift"/>
    <s v="Modern day"/>
    <s v="Other"/>
    <n v="15"/>
    <n v="1"/>
    <m/>
    <m/>
    <m/>
    <s v="https://brickset.com/sets/952018-1"/>
    <s v="https://images.brickset.com/sets/small/952018-1.jpg"/>
    <s v="https://images.brickset.com/sets/images/952018-1.jpg"/>
  </r>
  <r>
    <s v="952019-1"/>
    <x v="13492"/>
    <n v="2020"/>
    <x v="5"/>
    <s v="City"/>
    <s v="Magazine Gift"/>
    <s v="Modern day"/>
    <s v="Other"/>
    <n v="12"/>
    <n v="1"/>
    <n v="5"/>
    <m/>
    <m/>
    <s v="https://brickset.com/sets/952019-1"/>
    <s v="https://images.brickset.com/sets/small/952019-1.jpg"/>
    <s v="https://images.brickset.com/sets/images/952019-1.jpg"/>
  </r>
  <r>
    <s v="2000461-1"/>
    <x v="13493"/>
    <n v="2020"/>
    <x v="5"/>
    <s v="Education"/>
    <s v="FIRST LEGO League Discover"/>
    <s v="Educational"/>
    <s v="Normal"/>
    <n v="12"/>
    <m/>
    <n v="4"/>
    <m/>
    <m/>
    <s v="https://brickset.com/sets/2000461-1"/>
    <m/>
    <m/>
  </r>
  <r>
    <s v="2000719-1"/>
    <x v="13494"/>
    <n v="2020"/>
    <x v="5"/>
    <s v="Education"/>
    <s v="SPIKE"/>
    <s v="Educational"/>
    <s v="Extended"/>
    <n v="108"/>
    <m/>
    <m/>
    <m/>
    <m/>
    <s v="https://brickset.com/sets/2000719-1"/>
    <s v="https://images.brickset.com/sets/small/2000719-1.jpg"/>
    <s v="https://images.brickset.com/sets/images/2000719-1.jpg"/>
  </r>
  <r>
    <s v="2000720-1"/>
    <x v="13495"/>
    <n v="2020"/>
    <x v="5"/>
    <s v="Education"/>
    <s v="SPIKE"/>
    <s v="Educational"/>
    <s v="Extended"/>
    <n v="53"/>
    <n v="2"/>
    <m/>
    <m/>
    <m/>
    <s v="https://brickset.com/sets/2000720-1"/>
    <s v="https://images.brickset.com/sets/small/2000720-1.jpg"/>
    <s v="https://images.brickset.com/sets/images/2000720-1.jpg"/>
  </r>
  <r>
    <s v="4002020-1"/>
    <x v="13496"/>
    <n v="2020"/>
    <x v="5"/>
    <s v="Miscellaneous"/>
    <s v="Employee Gift"/>
    <s v="Miscellaneous"/>
    <s v="Normal"/>
    <n v="919"/>
    <n v="1"/>
    <n v="10"/>
    <m/>
    <m/>
    <s v="https://brickset.com/sets/4002020-1"/>
    <s v="https://images.brickset.com/sets/small/4002020-1.jpg"/>
    <s v="https://images.brickset.com/sets/images/4002020-1.jpg"/>
  </r>
  <r>
    <s v="5001286-1"/>
    <x v="13497"/>
    <n v="2020"/>
    <x v="5"/>
    <s v="Gear"/>
    <s v="Storage"/>
    <s v="Miscellaneous"/>
    <s v="Gear"/>
    <m/>
    <m/>
    <m/>
    <m/>
    <m/>
    <s v="https://brickset.com/sets/5001286-1"/>
    <s v="https://images.brickset.com/sets/small/5001286-1.jpg"/>
    <s v="https://images.brickset.com/sets/images/5001286-1.jpg"/>
  </r>
  <r>
    <s v="5005401-1"/>
    <x v="13498"/>
    <n v="2020"/>
    <x v="5"/>
    <s v="Gear"/>
    <s v="Storage"/>
    <s v="Miscellaneous"/>
    <s v="Gear"/>
    <m/>
    <m/>
    <m/>
    <n v="29.99"/>
    <m/>
    <s v="https://brickset.com/sets/5005401-1"/>
    <s v="https://images.brickset.com/sets/small/5005401-1.jpg"/>
    <s v="https://images.brickset.com/sets/images/5005401-1.jpg"/>
  </r>
  <r>
    <s v="5005522-1"/>
    <x v="13499"/>
    <n v="2020"/>
    <x v="5"/>
    <s v="Gear"/>
    <s v="Storage"/>
    <s v="Miscellaneous"/>
    <s v="Gear"/>
    <m/>
    <m/>
    <m/>
    <n v="16.989999999999998"/>
    <m/>
    <s v="https://brickset.com/sets/5005522-1"/>
    <s v="https://images.brickset.com/sets/small/5005522-1.jpg"/>
    <s v="https://images.brickset.com/sets/images/5005522-1.jpg"/>
  </r>
  <r>
    <s v="5005526-1"/>
    <x v="13500"/>
    <n v="2020"/>
    <x v="5"/>
    <s v="Gear"/>
    <s v="Bags"/>
    <s v="Miscellaneous"/>
    <s v="Gear"/>
    <m/>
    <m/>
    <m/>
    <n v="49.99"/>
    <m/>
    <s v="https://brickset.com/sets/5005526-1"/>
    <s v="https://images.brickset.com/sets/small/5005526-1.jpg"/>
    <s v="https://images.brickset.com/sets/images/5005526-1.jpg"/>
  </r>
  <r>
    <s v="5005527-1"/>
    <x v="13501"/>
    <n v="2020"/>
    <x v="5"/>
    <s v="Gear"/>
    <s v="Storage"/>
    <s v="Miscellaneous"/>
    <s v="Gear"/>
    <m/>
    <m/>
    <m/>
    <n v="34.99"/>
    <m/>
    <s v="https://brickset.com/sets/5005527-1"/>
    <s v="https://images.brickset.com/sets/small/5005527-1.jpg"/>
    <s v="https://images.brickset.com/sets/images/5005527-1.jpg"/>
  </r>
  <r>
    <s v="5005528-1"/>
    <x v="13502"/>
    <n v="2020"/>
    <x v="5"/>
    <s v="Gear"/>
    <s v="Storage"/>
    <s v="Miscellaneous"/>
    <s v="Gear"/>
    <m/>
    <m/>
    <m/>
    <n v="34.99"/>
    <m/>
    <s v="https://brickset.com/sets/5005528-1"/>
    <s v="https://images.brickset.com/sets/small/5005528-1.jpg"/>
    <s v="https://images.brickset.com/sets/images/5005528-1.jpg"/>
  </r>
  <r>
    <s v="5005529-1"/>
    <x v="13503"/>
    <n v="2020"/>
    <x v="5"/>
    <s v="Gear"/>
    <s v="Storage"/>
    <s v="Miscellaneous"/>
    <s v="Gear"/>
    <m/>
    <m/>
    <m/>
    <n v="16.989999999999998"/>
    <m/>
    <s v="https://brickset.com/sets/5005529-1"/>
    <s v="https://images.brickset.com/sets/small/5005529-1.jpg"/>
    <s v="https://images.brickset.com/sets/images/5005529-1.jpg"/>
  </r>
  <r>
    <s v="5005538-1"/>
    <x v="13504"/>
    <n v="2020"/>
    <x v="5"/>
    <s v="Gear"/>
    <s v="Playmats"/>
    <s v="Miscellaneous"/>
    <s v="Gear"/>
    <m/>
    <m/>
    <m/>
    <n v="49.99"/>
    <m/>
    <s v="https://brickset.com/sets/5005538-1"/>
    <s v="https://images.brickset.com/sets/small/5005538-1.jpg"/>
    <s v="https://images.brickset.com/sets/images/5005538-1.jpg"/>
  </r>
  <r>
    <s v="5005617-1"/>
    <x v="13505"/>
    <n v="2020"/>
    <x v="5"/>
    <s v="Gear"/>
    <s v="Bags"/>
    <s v="Miscellaneous"/>
    <s v="Gear"/>
    <m/>
    <m/>
    <m/>
    <n v="5.99"/>
    <m/>
    <s v="https://brickset.com/sets/5005617-1"/>
    <s v="https://images.brickset.com/sets/small/5005617-1.jpg"/>
    <s v="https://images.brickset.com/sets/images/5005617-1.jpg"/>
  </r>
  <r>
    <s v="5005620-1"/>
    <x v="13506"/>
    <n v="2020"/>
    <x v="5"/>
    <s v="Gear"/>
    <s v="Bags"/>
    <s v="Miscellaneous"/>
    <s v="Gear"/>
    <m/>
    <m/>
    <m/>
    <n v="4.99"/>
    <m/>
    <s v="https://brickset.com/sets/5005620-1"/>
    <s v="https://images.brickset.com/sets/small/5005620-1.jpg"/>
    <s v="https://images.brickset.com/sets/images/5005620-1.jpg"/>
  </r>
  <r>
    <s v="5005711-1"/>
    <x v="13507"/>
    <n v="2020"/>
    <x v="5"/>
    <s v="Gear"/>
    <s v="Storage"/>
    <s v="Miscellaneous"/>
    <s v="Gear"/>
    <m/>
    <m/>
    <m/>
    <n v="29.99"/>
    <m/>
    <s v="https://brickset.com/sets/5005711-1"/>
    <s v="https://images.brickset.com/sets/small/5005711-1.jpg"/>
    <s v="https://images.brickset.com/sets/images/5005711-1.jpg"/>
  </r>
  <r>
    <s v="5005712-1"/>
    <x v="13508"/>
    <n v="2020"/>
    <x v="5"/>
    <s v="Gear"/>
    <s v="Storage"/>
    <s v="Miscellaneous"/>
    <s v="Gear"/>
    <m/>
    <m/>
    <m/>
    <n v="29.99"/>
    <m/>
    <s v="https://brickset.com/sets/5005712-1"/>
    <s v="https://images.brickset.com/sets/small/5005712-1.jpg"/>
    <s v="https://images.brickset.com/sets/images/5005712-1.jpg"/>
  </r>
  <r>
    <s v="5005713-1"/>
    <x v="13509"/>
    <n v="2020"/>
    <x v="5"/>
    <s v="Gear"/>
    <s v="Storage"/>
    <s v="Miscellaneous"/>
    <s v="Gear"/>
    <m/>
    <m/>
    <m/>
    <n v="29.99"/>
    <m/>
    <s v="https://brickset.com/sets/5005713-1"/>
    <s v="https://images.brickset.com/sets/small/5005713-1.jpg"/>
    <s v="https://images.brickset.com/sets/images/5005713-1.jpg"/>
  </r>
  <r>
    <s v="5005714-1"/>
    <x v="13510"/>
    <n v="2020"/>
    <x v="5"/>
    <s v="Gear"/>
    <s v="Storage"/>
    <s v="Miscellaneous"/>
    <s v="Gear"/>
    <m/>
    <m/>
    <m/>
    <n v="29.99"/>
    <m/>
    <s v="https://brickset.com/sets/5005714-1"/>
    <s v="https://images.brickset.com/sets/small/5005714-1.jpg"/>
    <s v="https://images.brickset.com/sets/images/5005714-1.jpg"/>
  </r>
  <r>
    <s v="5005718-1"/>
    <x v="13511"/>
    <n v="2020"/>
    <x v="5"/>
    <s v="Gear"/>
    <s v="Storage"/>
    <s v="Miscellaneous"/>
    <s v="Gear"/>
    <m/>
    <m/>
    <m/>
    <n v="44.99"/>
    <m/>
    <s v="https://brickset.com/sets/5005718-1"/>
    <s v="https://images.brickset.com/sets/small/5005718-1.jpg"/>
    <s v="https://images.brickset.com/sets/images/5005718-1.jpg"/>
  </r>
  <r>
    <s v="5005719-1"/>
    <x v="13512"/>
    <n v="2020"/>
    <x v="5"/>
    <s v="Gear"/>
    <s v="Storage"/>
    <s v="Miscellaneous"/>
    <s v="Gear"/>
    <m/>
    <m/>
    <m/>
    <n v="39.99"/>
    <m/>
    <s v="https://brickset.com/sets/5005719-1"/>
    <s v="https://images.brickset.com/sets/small/5005719-1.jpg"/>
    <s v="https://images.brickset.com/sets/images/5005719-1.jpg"/>
  </r>
  <r>
    <s v="5005720-1"/>
    <x v="13513"/>
    <n v="2020"/>
    <x v="5"/>
    <s v="Gear"/>
    <s v="Storage"/>
    <s v="Miscellaneous"/>
    <s v="Gear"/>
    <m/>
    <m/>
    <m/>
    <n v="44.99"/>
    <m/>
    <s v="https://brickset.com/sets/5005720-1"/>
    <s v="https://images.brickset.com/sets/small/5005720-1.jpg"/>
    <s v="https://images.brickset.com/sets/images/5005720-1.jpg"/>
  </r>
  <r>
    <s v="5005721-1"/>
    <x v="13514"/>
    <n v="2020"/>
    <x v="5"/>
    <s v="Gear"/>
    <s v="Storage"/>
    <s v="Miscellaneous"/>
    <s v="Gear"/>
    <m/>
    <m/>
    <m/>
    <n v="39.99"/>
    <m/>
    <s v="https://brickset.com/sets/5005721-1"/>
    <s v="https://images.brickset.com/sets/small/5005721-1.jpg"/>
    <s v="https://images.brickset.com/sets/images/5005721-1.jpg"/>
  </r>
  <r>
    <s v="5005769-1"/>
    <x v="13515"/>
    <n v="2020"/>
    <x v="5"/>
    <s v="Gear"/>
    <s v="Storage"/>
    <s v="Miscellaneous"/>
    <s v="Gear"/>
    <m/>
    <m/>
    <m/>
    <n v="6.99"/>
    <m/>
    <s v="https://brickset.com/sets/5005769-1"/>
    <s v="https://images.brickset.com/sets/small/5005769-1.jpg"/>
    <s v="https://images.brickset.com/sets/images/5005769-1.jpg"/>
  </r>
  <r>
    <s v="5005772-1"/>
    <x v="13516"/>
    <n v="2020"/>
    <x v="5"/>
    <s v="Gear"/>
    <s v="Storage"/>
    <s v="Miscellaneous"/>
    <s v="Gear"/>
    <m/>
    <m/>
    <m/>
    <n v="29.99"/>
    <m/>
    <s v="https://brickset.com/sets/5005772-1"/>
    <s v="https://images.brickset.com/sets/small/5005772-1.jpg"/>
    <s v="https://images.brickset.com/sets/images/5005772-1.jpg"/>
  </r>
  <r>
    <s v="5005810-1"/>
    <x v="13517"/>
    <n v="2020"/>
    <x v="5"/>
    <s v="Gear"/>
    <s v="Bags"/>
    <s v="Miscellaneous"/>
    <s v="Gear"/>
    <m/>
    <m/>
    <m/>
    <n v="65"/>
    <m/>
    <s v="https://brickset.com/sets/5005810-1"/>
    <s v="https://images.brickset.com/sets/small/5005810-1.jpg"/>
    <s v="https://images.brickset.com/sets/images/5005810-1.jpg"/>
  </r>
  <r>
    <s v="5005811-1"/>
    <x v="13518"/>
    <n v="2020"/>
    <x v="5"/>
    <s v="Gear"/>
    <s v="Bags"/>
    <s v="Miscellaneous"/>
    <s v="Gear"/>
    <m/>
    <m/>
    <m/>
    <n v="55"/>
    <m/>
    <s v="https://brickset.com/sets/5005811-1"/>
    <s v="https://images.brickset.com/sets/small/5005811-1.jpg"/>
    <s v="https://images.brickset.com/sets/images/5005811-1.jpg"/>
  </r>
  <r>
    <s v="5005812-1"/>
    <x v="13519"/>
    <n v="2020"/>
    <x v="5"/>
    <s v="Gear"/>
    <s v="Bags"/>
    <s v="Miscellaneous"/>
    <s v="Gear"/>
    <m/>
    <m/>
    <m/>
    <n v="18"/>
    <m/>
    <s v="https://brickset.com/sets/5005812-1"/>
    <s v="https://images.brickset.com/sets/small/5005812-1.jpg"/>
    <s v="https://images.brickset.com/sets/images/5005812-1.jpg"/>
  </r>
  <r>
    <s v="5005814-1"/>
    <x v="13520"/>
    <n v="2020"/>
    <x v="5"/>
    <s v="Gear"/>
    <s v="Bags"/>
    <s v="Miscellaneous"/>
    <s v="Gear"/>
    <m/>
    <m/>
    <m/>
    <n v="80"/>
    <m/>
    <s v="https://brickset.com/sets/5005814-1"/>
    <s v="https://images.brickset.com/sets/small/5005814-1.jpg"/>
    <s v="https://images.brickset.com/sets/images/5005814-1.jpg"/>
  </r>
  <r>
    <s v="5005816-1"/>
    <x v="13521"/>
    <n v="2020"/>
    <x v="5"/>
    <s v="Gear"/>
    <s v="Bags"/>
    <s v="Miscellaneous"/>
    <s v="Gear"/>
    <m/>
    <m/>
    <m/>
    <n v="65"/>
    <m/>
    <s v="https://brickset.com/sets/5005816-1"/>
    <s v="https://images.brickset.com/sets/small/5005816-1.jpg"/>
    <s v="https://images.brickset.com/sets/images/5005816-1.jpg"/>
  </r>
  <r>
    <s v="5005839-1"/>
    <x v="13522"/>
    <n v="2020"/>
    <x v="5"/>
    <s v="Gear"/>
    <s v="Bags"/>
    <s v="Miscellaneous"/>
    <s v="Gear"/>
    <m/>
    <m/>
    <m/>
    <n v="24.99"/>
    <m/>
    <s v="https://brickset.com/sets/5005839-1"/>
    <s v="https://images.brickset.com/sets/small/5005839-1.jpg"/>
    <s v="https://images.brickset.com/sets/images/5005839-1.jpg"/>
  </r>
  <r>
    <s v="5005870-1"/>
    <x v="13523"/>
    <n v="2020"/>
    <x v="5"/>
    <s v="Gear"/>
    <s v="Housewares"/>
    <s v="Miscellaneous"/>
    <s v="Gear"/>
    <m/>
    <m/>
    <m/>
    <n v="11.99"/>
    <m/>
    <s v="https://brickset.com/sets/5005870-1"/>
    <s v="https://images.brickset.com/sets/small/5005870-1.jpg"/>
    <s v="https://images.brickset.com/sets/images/5005870-1.jpg"/>
  </r>
  <r>
    <s v="5005871-1"/>
    <x v="13524"/>
    <n v="2020"/>
    <x v="5"/>
    <s v="Gear"/>
    <s v="Storage"/>
    <s v="Miscellaneous"/>
    <s v="Gear"/>
    <m/>
    <m/>
    <m/>
    <n v="24.99"/>
    <m/>
    <s v="https://brickset.com/sets/5005871-1"/>
    <s v="https://images.brickset.com/sets/small/5005871-1.jpg"/>
    <s v="https://images.brickset.com/sets/images/5005871-1.jpg"/>
  </r>
  <r>
    <s v="5005872-1"/>
    <x v="13525"/>
    <n v="2020"/>
    <x v="5"/>
    <s v="Gear"/>
    <s v="Storage"/>
    <s v="Miscellaneous"/>
    <s v="Gear"/>
    <m/>
    <m/>
    <m/>
    <n v="15.99"/>
    <m/>
    <s v="https://brickset.com/sets/5005872-1"/>
    <s v="https://images.brickset.com/sets/small/5005872-1.jpg"/>
    <s v="https://images.brickset.com/sets/images/5005872-1.jpg"/>
  </r>
  <r>
    <s v="5005873-1"/>
    <x v="13526"/>
    <n v="2020"/>
    <x v="5"/>
    <s v="Gear"/>
    <s v="Storage"/>
    <s v="Miscellaneous"/>
    <s v="Gear"/>
    <m/>
    <m/>
    <m/>
    <n v="59.99"/>
    <m/>
    <s v="https://brickset.com/sets/5005873-1"/>
    <s v="https://images.brickset.com/sets/small/5005873-1.jpg"/>
    <s v="https://images.brickset.com/sets/images/5005873-1.jpg"/>
  </r>
  <r>
    <s v="5005875-1"/>
    <x v="13527"/>
    <n v="2020"/>
    <x v="5"/>
    <s v="Gear"/>
    <s v="Storage"/>
    <s v="Miscellaneous"/>
    <s v="Gear"/>
    <m/>
    <m/>
    <m/>
    <n v="59.99"/>
    <m/>
    <s v="https://brickset.com/sets/5005875-1"/>
    <s v="https://images.brickset.com/sets/small/5005875-1.jpg"/>
    <s v="https://images.brickset.com/sets/images/5005875-1.jpg"/>
  </r>
  <r>
    <s v="5005878-1"/>
    <x v="13528"/>
    <n v="2020"/>
    <x v="5"/>
    <s v="Miscellaneous"/>
    <m/>
    <s v="Miscellaneous"/>
    <s v="Extended"/>
    <m/>
    <m/>
    <m/>
    <m/>
    <m/>
    <s v="https://brickset.com/sets/5005878-1"/>
    <s v="https://images.brickset.com/sets/small/5005878-1.jpg"/>
    <s v="https://images.brickset.com/sets/images/5005878-1.jpg"/>
  </r>
  <r>
    <s v="5005886-1"/>
    <x v="13529"/>
    <n v="2020"/>
    <x v="5"/>
    <s v="Gear"/>
    <s v="Storage"/>
    <s v="Miscellaneous"/>
    <s v="Gear"/>
    <m/>
    <m/>
    <n v="3"/>
    <n v="29.99"/>
    <m/>
    <s v="https://brickset.com/sets/5005886-1"/>
    <s v="https://images.brickset.com/sets/small/5005886-1.jpg"/>
    <s v="https://images.brickset.com/sets/images/5005886-1.jpg"/>
  </r>
  <r>
    <s v="5005889-1"/>
    <x v="13530"/>
    <n v="2020"/>
    <x v="5"/>
    <s v="Gear"/>
    <s v="Storage"/>
    <s v="Miscellaneous"/>
    <s v="Gear"/>
    <m/>
    <m/>
    <m/>
    <n v="15.99"/>
    <m/>
    <s v="https://brickset.com/sets/5005889-1"/>
    <s v="https://images.brickset.com/sets/small/5005889-1.jpg"/>
    <s v="https://images.brickset.com/sets/images/5005889-1.jpg"/>
  </r>
  <r>
    <s v="5005890-1"/>
    <x v="13531"/>
    <n v="2020"/>
    <x v="5"/>
    <s v="Gear"/>
    <s v="Storage"/>
    <s v="Miscellaneous"/>
    <s v="Gear"/>
    <m/>
    <m/>
    <m/>
    <n v="6.99"/>
    <m/>
    <s v="https://brickset.com/sets/5005890-1"/>
    <s v="https://images.brickset.com/sets/small/5005890-1.jpg"/>
    <s v="https://images.brickset.com/sets/images/5005890-1.jpg"/>
  </r>
  <r>
    <s v="5005891-1"/>
    <x v="13532"/>
    <n v="2020"/>
    <x v="5"/>
    <s v="Gear"/>
    <s v="Storage"/>
    <s v="Miscellaneous"/>
    <s v="Gear"/>
    <m/>
    <m/>
    <m/>
    <n v="24.99"/>
    <m/>
    <s v="https://brickset.com/sets/5005891-1"/>
    <s v="https://images.brickset.com/sets/small/5005891-1.jpg"/>
    <s v="https://images.brickset.com/sets/images/5005891-1.jpg"/>
  </r>
  <r>
    <s v="5005892-1"/>
    <x v="13533"/>
    <n v="2020"/>
    <x v="5"/>
    <s v="Gear"/>
    <s v="Housewares"/>
    <s v="Miscellaneous"/>
    <s v="Gear"/>
    <m/>
    <m/>
    <m/>
    <n v="14.99"/>
    <m/>
    <s v="https://brickset.com/sets/5005892-1"/>
    <s v="https://images.brickset.com/sets/small/5005892-1.jpg"/>
    <s v="https://images.brickset.com/sets/images/5005892-1.jpg"/>
  </r>
  <r>
    <s v="5005893-1"/>
    <x v="13534"/>
    <n v="2020"/>
    <x v="5"/>
    <s v="Gear"/>
    <s v="Housewares"/>
    <s v="Miscellaneous"/>
    <s v="Gear"/>
    <m/>
    <m/>
    <m/>
    <n v="11.99"/>
    <m/>
    <s v="https://brickset.com/sets/5005893-1"/>
    <s v="https://images.brickset.com/sets/small/5005893-1.jpg"/>
    <s v="https://images.brickset.com/sets/images/5005893-1.jpg"/>
  </r>
  <r>
    <s v="5005894-1"/>
    <x v="13535"/>
    <n v="2020"/>
    <x v="5"/>
    <s v="Gear"/>
    <s v="Housewares"/>
    <s v="Miscellaneous"/>
    <s v="Gear"/>
    <m/>
    <m/>
    <m/>
    <n v="11.99"/>
    <m/>
    <s v="https://brickset.com/sets/5005894-1"/>
    <s v="https://images.brickset.com/sets/small/5005894-1.jpg"/>
    <s v="https://images.brickset.com/sets/images/5005894-1.jpg"/>
  </r>
  <r>
    <s v="5005963-1"/>
    <x v="13536"/>
    <n v="2020"/>
    <x v="5"/>
    <s v="Gear"/>
    <s v="Stationery"/>
    <s v="Miscellaneous"/>
    <s v="Gear"/>
    <m/>
    <m/>
    <m/>
    <n v="19.989999999999998"/>
    <m/>
    <s v="https://brickset.com/sets/5005963-1"/>
    <s v="https://images.brickset.com/sets/small/5005963-1.jpg"/>
    <s v="https://images.brickset.com/sets/images/5005963-1.jpg"/>
  </r>
  <r>
    <s v="5005998-1"/>
    <x v="13537"/>
    <n v="2020"/>
    <x v="5"/>
    <s v="Gear"/>
    <s v="Posters"/>
    <s v="Miscellaneous"/>
    <s v="Gear"/>
    <m/>
    <m/>
    <m/>
    <m/>
    <m/>
    <s v="https://brickset.com/sets/5005998-1"/>
    <s v="https://images.brickset.com/sets/small/5005998-1.jpg"/>
    <s v="https://images.brickset.com/sets/images/5005998-1.jpg"/>
  </r>
  <r>
    <s v="5006001-1"/>
    <x v="13538"/>
    <n v="2020"/>
    <x v="5"/>
    <s v="Gear"/>
    <s v="Posters"/>
    <s v="Miscellaneous"/>
    <s v="Gear"/>
    <m/>
    <m/>
    <m/>
    <m/>
    <m/>
    <s v="https://brickset.com/sets/5006001-1"/>
    <s v="https://images.brickset.com/sets/small/5006001-1.jpg"/>
    <s v="https://images.brickset.com/sets/images/5006001-1.jpg"/>
  </r>
  <r>
    <s v="5006004-1"/>
    <x v="13539"/>
    <n v="2020"/>
    <x v="5"/>
    <s v="Gear"/>
    <s v="Posters"/>
    <s v="Miscellaneous"/>
    <s v="Gear"/>
    <m/>
    <m/>
    <m/>
    <m/>
    <m/>
    <s v="https://brickset.com/sets/5006004-1"/>
    <s v="https://images.brickset.com/sets/small/5006004-1.jpg"/>
    <s v="https://images.brickset.com/sets/images/5006004-1.jpg"/>
  </r>
  <r>
    <s v="5006006-1"/>
    <x v="13540"/>
    <n v="2020"/>
    <x v="5"/>
    <s v="Gear"/>
    <s v="Posters"/>
    <s v="Miscellaneous"/>
    <s v="Gear"/>
    <m/>
    <m/>
    <m/>
    <m/>
    <m/>
    <s v="https://brickset.com/sets/5006006-1"/>
    <s v="https://images.brickset.com/sets/small/5006006-1.jpg"/>
    <s v="https://images.brickset.com/sets/images/5006006-1.jpg"/>
  </r>
  <r>
    <s v="5006035-1"/>
    <x v="13541"/>
    <n v="2020"/>
    <x v="5"/>
    <s v="Gear"/>
    <s v="Miscellaneous"/>
    <s v="Miscellaneous"/>
    <s v="Gear"/>
    <m/>
    <m/>
    <m/>
    <n v="5.99"/>
    <m/>
    <s v="https://brickset.com/sets/5006035-1"/>
    <s v="https://images.brickset.com/sets/small/5006035-1.jpg"/>
    <s v="https://images.brickset.com/sets/images/5006035-1.jpg"/>
  </r>
  <r>
    <s v="5006057-1"/>
    <x v="13542"/>
    <n v="2020"/>
    <x v="5"/>
    <s v="Gear"/>
    <s v="Stationery"/>
    <s v="Miscellaneous"/>
    <s v="Gear"/>
    <m/>
    <m/>
    <m/>
    <n v="19.989999999999998"/>
    <m/>
    <s v="https://brickset.com/sets/5006057-1"/>
    <s v="https://images.brickset.com/sets/small/5006057-1.jpg"/>
    <s v="https://images.brickset.com/sets/images/5006057-1.jpg"/>
  </r>
  <r>
    <s v="5006074-1"/>
    <x v="13543"/>
    <n v="2020"/>
    <x v="5"/>
    <s v="Gear"/>
    <s v="Key Chains"/>
    <s v="Miscellaneous"/>
    <s v="Gear"/>
    <m/>
    <m/>
    <m/>
    <m/>
    <m/>
    <s v="https://brickset.com/sets/5006074-1"/>
    <m/>
    <m/>
  </r>
  <r>
    <s v="5006129-1"/>
    <x v="13544"/>
    <n v="2020"/>
    <x v="5"/>
    <s v="Gear"/>
    <s v="Storage"/>
    <s v="Miscellaneous"/>
    <s v="Gear"/>
    <m/>
    <m/>
    <m/>
    <m/>
    <m/>
    <s v="https://brickset.com/sets/5006129-1"/>
    <s v="https://images.brickset.com/sets/small/5005402-1.jpg"/>
    <s v="https://images.brickset.com/sets/images/5005402-1.jpg"/>
  </r>
  <r>
    <s v="5006130-1"/>
    <x v="13545"/>
    <n v="2020"/>
    <x v="5"/>
    <s v="Gear"/>
    <s v="Storage"/>
    <s v="Miscellaneous"/>
    <s v="Gear"/>
    <m/>
    <m/>
    <m/>
    <m/>
    <m/>
    <s v="https://brickset.com/sets/5006130-1"/>
    <s v="https://images.brickset.com/sets/small/5005403-1.jpg"/>
    <s v="https://images.brickset.com/sets/images/5005403-1.jpg"/>
  </r>
  <r>
    <s v="5006131-1"/>
    <x v="13546"/>
    <n v="2020"/>
    <x v="5"/>
    <s v="Gear"/>
    <s v="Storage"/>
    <s v="Miscellaneous"/>
    <s v="Gear"/>
    <m/>
    <m/>
    <m/>
    <m/>
    <m/>
    <s v="https://brickset.com/sets/5006131-1"/>
    <s v="https://images.brickset.com/sets/small/5004142-1.jpg"/>
    <s v="https://images.brickset.com/sets/images/5004142-1.jpg"/>
  </r>
  <r>
    <s v="5006134-1"/>
    <x v="13547"/>
    <n v="2020"/>
    <x v="5"/>
    <s v="Gear"/>
    <s v="Storage"/>
    <s v="Miscellaneous"/>
    <s v="Gear"/>
    <m/>
    <m/>
    <m/>
    <n v="44.99"/>
    <m/>
    <s v="https://brickset.com/sets/5006134-1"/>
    <s v="https://images.brickset.com/sets/small/5005719-1.jpg"/>
    <s v="https://images.brickset.com/sets/images/5005719-1.jpg"/>
  </r>
  <r>
    <s v="5006148-1"/>
    <x v="13548"/>
    <n v="2020"/>
    <x v="5"/>
    <s v="Gear"/>
    <s v="Clothing"/>
    <s v="Miscellaneous"/>
    <s v="Gear"/>
    <m/>
    <m/>
    <m/>
    <m/>
    <m/>
    <s v="https://brickset.com/sets/5006148-1"/>
    <s v="https://images.brickset.com/sets/small/5006148-1.jpg"/>
    <s v="https://images.brickset.com/sets/images/5006148-1.jpg"/>
  </r>
  <r>
    <s v="5006152-1"/>
    <x v="13549"/>
    <n v="2020"/>
    <x v="5"/>
    <s v="Gear"/>
    <s v="Storage"/>
    <s v="Miscellaneous"/>
    <s v="Gear"/>
    <m/>
    <m/>
    <m/>
    <n v="19.989999999999998"/>
    <m/>
    <s v="https://brickset.com/sets/5006152-1"/>
    <s v="https://images.brickset.com/sets/small/5006152-1.jpg"/>
    <s v="https://images.brickset.com/sets/images/5006152-1.jpg"/>
  </r>
  <r>
    <s v="5006156-1"/>
    <x v="13550"/>
    <n v="2020"/>
    <x v="5"/>
    <s v="Gear"/>
    <s v="Storage"/>
    <s v="Miscellaneous"/>
    <s v="Gear"/>
    <m/>
    <m/>
    <m/>
    <n v="39.99"/>
    <m/>
    <s v="https://brickset.com/sets/5006156-1"/>
    <s v="https://images.brickset.com/sets/small/5006156-1.jpg"/>
    <s v="https://images.brickset.com/sets/images/5006156-1.jpg"/>
  </r>
  <r>
    <s v="5006157-1"/>
    <x v="13550"/>
    <n v="2020"/>
    <x v="5"/>
    <s v="Gear"/>
    <s v="Storage"/>
    <s v="Miscellaneous"/>
    <s v="Gear"/>
    <m/>
    <m/>
    <m/>
    <n v="39.99"/>
    <m/>
    <s v="https://brickset.com/sets/5006157-1"/>
    <s v="https://images.brickset.com/sets/small/5006157-1.jpg"/>
    <s v="https://images.brickset.com/sets/images/5006157-1.jpg"/>
  </r>
  <r>
    <s v="5006161-1"/>
    <x v="13551"/>
    <n v="2020"/>
    <x v="5"/>
    <s v="Gear"/>
    <s v="Storage"/>
    <s v="Miscellaneous"/>
    <s v="Gear"/>
    <m/>
    <m/>
    <m/>
    <n v="16.989999999999998"/>
    <m/>
    <s v="https://brickset.com/sets/5006161-1"/>
    <s v="https://images.brickset.com/sets/small/5006161-1.jpg"/>
    <s v="https://images.brickset.com/sets/images/5006161-1.jpg"/>
  </r>
  <r>
    <s v="5006173-1"/>
    <x v="13552"/>
    <n v="2020"/>
    <x v="5"/>
    <s v="Gear"/>
    <s v="Storage"/>
    <s v="Miscellaneous"/>
    <s v="Gear"/>
    <m/>
    <m/>
    <m/>
    <m/>
    <m/>
    <s v="https://brickset.com/sets/5006173-1"/>
    <s v="https://images.brickset.com/sets/small/5005712-1.jpg"/>
    <s v="https://images.brickset.com/sets/images/5005712-1.jpg"/>
  </r>
  <r>
    <s v="5006179-1"/>
    <x v="13527"/>
    <n v="2020"/>
    <x v="5"/>
    <s v="Gear"/>
    <s v="Storage"/>
    <s v="Miscellaneous"/>
    <s v="Gear"/>
    <m/>
    <m/>
    <m/>
    <m/>
    <m/>
    <s v="https://brickset.com/sets/5006179-1"/>
    <s v="https://images.brickset.com/sets/small/5005875-1.jpg"/>
    <s v="https://images.brickset.com/sets/images/5005875-1.jpg"/>
  </r>
  <r>
    <s v="5006182-1"/>
    <x v="13553"/>
    <n v="2020"/>
    <x v="5"/>
    <s v="Gear"/>
    <s v="Storage"/>
    <s v="Miscellaneous"/>
    <s v="Gear"/>
    <m/>
    <m/>
    <m/>
    <n v="44.99"/>
    <m/>
    <s v="https://brickset.com/sets/5006182-1"/>
    <s v="https://images.brickset.com/sets/small/5005721-1.jpg"/>
    <s v="https://images.brickset.com/sets/images/5005721-1.jpg"/>
  </r>
  <r>
    <s v="5006186-1"/>
    <x v="13554"/>
    <n v="2020"/>
    <x v="5"/>
    <s v="Gear"/>
    <s v="Storage"/>
    <s v="Miscellaneous"/>
    <s v="Gear"/>
    <m/>
    <m/>
    <m/>
    <n v="16.989999999999998"/>
    <m/>
    <s v="https://brickset.com/sets/5006186-1"/>
    <s v="https://images.brickset.com/sets/small/5006186-1.jpg"/>
    <s v="https://images.brickset.com/sets/images/5006186-1.jpg"/>
  </r>
  <r>
    <s v="5006205-1"/>
    <x v="13555"/>
    <n v="2020"/>
    <x v="5"/>
    <s v="Gear"/>
    <s v="Stationery"/>
    <s v="Miscellaneous"/>
    <s v="Gear"/>
    <m/>
    <m/>
    <m/>
    <m/>
    <m/>
    <s v="https://brickset.com/sets/5006205-1"/>
    <s v="https://images.brickset.com/sets/small/5006205-1.jpg"/>
    <s v="https://images.brickset.com/sets/images/5006205-1.jpg"/>
  </r>
  <r>
    <s v="5006207-1"/>
    <x v="13556"/>
    <n v="2020"/>
    <x v="5"/>
    <s v="Gear"/>
    <s v="Stationery"/>
    <s v="Miscellaneous"/>
    <s v="Gear"/>
    <m/>
    <m/>
    <m/>
    <m/>
    <m/>
    <s v="https://brickset.com/sets/5006207-1"/>
    <s v="https://images.brickset.com/sets/small/5006207-1.jpg"/>
    <s v="https://images.brickset.com/sets/images/5006207-1.jpg"/>
  </r>
  <r>
    <s v="5006208-1"/>
    <x v="13557"/>
    <n v="2020"/>
    <x v="5"/>
    <s v="Gear"/>
    <s v="Storage"/>
    <s v="Miscellaneous"/>
    <s v="Gear"/>
    <m/>
    <m/>
    <m/>
    <n v="29.99"/>
    <m/>
    <s v="https://brickset.com/sets/5006208-1"/>
    <s v="https://images.brickset.com/sets/small/5006208-1.jpg"/>
    <s v="https://images.brickset.com/sets/images/5006208-1.jpg"/>
  </r>
  <r>
    <s v="5006209-1"/>
    <x v="13558"/>
    <n v="2020"/>
    <x v="5"/>
    <s v="Gear"/>
    <s v="Storage"/>
    <s v="Miscellaneous"/>
    <s v="Gear"/>
    <m/>
    <m/>
    <m/>
    <n v="44.99"/>
    <m/>
    <s v="https://brickset.com/sets/5006209-1"/>
    <s v="https://images.brickset.com/sets/small/5006209-1.jpg"/>
    <s v="https://images.brickset.com/sets/images/5006209-1.jpg"/>
  </r>
  <r>
    <s v="5006210-1"/>
    <x v="13559"/>
    <n v="2020"/>
    <x v="5"/>
    <s v="Gear"/>
    <s v="Storage"/>
    <s v="Miscellaneous"/>
    <s v="Gear"/>
    <m/>
    <m/>
    <m/>
    <n v="8.99"/>
    <m/>
    <s v="https://brickset.com/sets/5006210-1"/>
    <s v="https://images.brickset.com/sets/small/5006210-1.jpg"/>
    <s v="https://images.brickset.com/sets/images/5006210-1.jpg"/>
  </r>
  <r>
    <s v="5006211-1"/>
    <x v="13560"/>
    <n v="2020"/>
    <x v="5"/>
    <s v="Gear"/>
    <s v="Storage"/>
    <s v="Miscellaneous"/>
    <s v="Gear"/>
    <m/>
    <m/>
    <m/>
    <n v="8.99"/>
    <m/>
    <s v="https://brickset.com/sets/5006211-1"/>
    <s v="https://images.brickset.com/sets/small/5006211-1.jpg"/>
    <s v="https://images.brickset.com/sets/images/5006211-1.jpg"/>
  </r>
  <r>
    <s v="5006215-1"/>
    <x v="13561"/>
    <n v="2020"/>
    <x v="5"/>
    <s v="Gear"/>
    <s v="Photo frames"/>
    <s v="Miscellaneous"/>
    <s v="Gear"/>
    <m/>
    <m/>
    <m/>
    <n v="16.989999999999998"/>
    <m/>
    <s v="https://brickset.com/sets/5006215-1"/>
    <s v="https://images.brickset.com/sets/small/5006215-1.jpg"/>
    <s v="https://images.brickset.com/sets/images/5006215-1.jpg"/>
  </r>
  <r>
    <s v="5006230-1"/>
    <x v="13562"/>
    <n v="2020"/>
    <x v="5"/>
    <s v="Gear"/>
    <s v="Housewares"/>
    <s v="Miscellaneous"/>
    <s v="Gear"/>
    <m/>
    <m/>
    <m/>
    <n v="9.99"/>
    <m/>
    <s v="https://brickset.com/sets/5006230-1"/>
    <s v="https://images.brickset.com/sets/small/5006230-1.jpg"/>
    <s v="https://images.brickset.com/sets/images/5006230-1.jpg"/>
  </r>
  <r>
    <s v="5006248-1"/>
    <x v="13563"/>
    <n v="2020"/>
    <x v="5"/>
    <s v="Gear"/>
    <s v="Storage"/>
    <s v="Miscellaneous"/>
    <s v="Gear"/>
    <m/>
    <m/>
    <m/>
    <m/>
    <m/>
    <s v="https://brickset.com/sets/5006248-1"/>
    <s v="https://images.brickset.com/sets/small/5005718-1.jpg"/>
    <s v="https://images.brickset.com/sets/images/5005718-1.jpg"/>
  </r>
  <r>
    <s v="5006258-1"/>
    <x v="13564"/>
    <n v="2020"/>
    <x v="5"/>
    <s v="Gear"/>
    <s v="Storage"/>
    <s v="Miscellaneous"/>
    <s v="Gear"/>
    <m/>
    <m/>
    <m/>
    <n v="8.99"/>
    <m/>
    <s v="https://brickset.com/sets/5006258-1"/>
    <s v="https://images.brickset.com/sets/small/5006258-1.jpg"/>
    <s v="https://images.brickset.com/sets/images/5006258-1.jpg"/>
  </r>
  <r>
    <s v="5006259-1"/>
    <x v="13565"/>
    <n v="2020"/>
    <x v="5"/>
    <s v="Gear"/>
    <s v="Storage"/>
    <s v="Miscellaneous"/>
    <s v="Gear"/>
    <m/>
    <m/>
    <m/>
    <n v="8.99"/>
    <m/>
    <s v="https://brickset.com/sets/5006259-1"/>
    <s v="https://images.brickset.com/sets/small/5006259-1.jpg"/>
    <s v="https://images.brickset.com/sets/images/5006259-1.jpg"/>
  </r>
  <r>
    <s v="5006289-1"/>
    <x v="13566"/>
    <n v="2020"/>
    <x v="5"/>
    <s v="Gear"/>
    <s v="Stationery"/>
    <s v="Miscellaneous"/>
    <s v="Gear"/>
    <m/>
    <m/>
    <m/>
    <n v="11.99"/>
    <m/>
    <s v="https://brickset.com/sets/5006289-1"/>
    <s v="https://images.brickset.com/sets/small/5006289-1.jpg"/>
    <s v="https://images.brickset.com/sets/images/5006289-1.jpg"/>
  </r>
  <r>
    <s v="5006303-1"/>
    <x v="13567"/>
    <n v="2020"/>
    <x v="5"/>
    <s v="Gear"/>
    <s v="Posters"/>
    <s v="Miscellaneous"/>
    <s v="Gear"/>
    <m/>
    <m/>
    <m/>
    <m/>
    <m/>
    <s v="https://brickset.com/sets/5006303-1"/>
    <s v="https://images.brickset.com/sets/small/5006303-1.jpg"/>
    <s v="https://images.brickset.com/sets/images/5006303-1.jpg"/>
  </r>
  <r>
    <s v="5006304-1"/>
    <x v="13568"/>
    <n v="2020"/>
    <x v="5"/>
    <s v="Gear"/>
    <s v="Posters"/>
    <s v="Miscellaneous"/>
    <s v="Gear"/>
    <m/>
    <m/>
    <m/>
    <m/>
    <m/>
    <s v="https://brickset.com/sets/5006304-1"/>
    <s v="https://images.brickset.com/sets/small/5006304-1.jpg"/>
    <s v="https://images.brickset.com/sets/images/5006304-1.jpg"/>
  </r>
  <r>
    <s v="5006305-1"/>
    <x v="13569"/>
    <n v="2020"/>
    <x v="5"/>
    <s v="Gear"/>
    <s v="Posters"/>
    <s v="Miscellaneous"/>
    <s v="Gear"/>
    <m/>
    <m/>
    <m/>
    <m/>
    <m/>
    <s v="https://brickset.com/sets/5006305-1"/>
    <s v="https://images.brickset.com/sets/small/5006305-1.jpg"/>
    <s v="https://images.brickset.com/sets/images/5006305-1.jpg"/>
  </r>
  <r>
    <s v="5006306-1"/>
    <x v="13570"/>
    <n v="2020"/>
    <x v="5"/>
    <s v="Gear"/>
    <s v="Posters"/>
    <s v="Miscellaneous"/>
    <s v="Gear"/>
    <m/>
    <m/>
    <m/>
    <m/>
    <m/>
    <s v="https://brickset.com/sets/5006306-1"/>
    <s v="https://images.brickset.com/sets/small/5006306-1.jpg"/>
    <s v="https://images.brickset.com/sets/images/5006306-1.jpg"/>
  </r>
  <r>
    <s v="5006307-1"/>
    <x v="13571"/>
    <n v="2020"/>
    <x v="5"/>
    <s v="Gear"/>
    <s v="Posters"/>
    <s v="Miscellaneous"/>
    <s v="Gear"/>
    <m/>
    <m/>
    <m/>
    <m/>
    <m/>
    <s v="https://brickset.com/sets/5006307-1"/>
    <s v="https://images.brickset.com/sets/small/5006307-1.jpg"/>
    <s v="https://images.brickset.com/sets/images/5006307-1.jpg"/>
  </r>
  <r>
    <s v="5006309-1"/>
    <x v="13572"/>
    <n v="2020"/>
    <x v="5"/>
    <s v="Gear"/>
    <s v="Posters"/>
    <s v="Miscellaneous"/>
    <s v="Gear"/>
    <m/>
    <m/>
    <m/>
    <m/>
    <m/>
    <s v="https://brickset.com/sets/5006309-1"/>
    <s v="https://images.brickset.com/sets/small/5006309-1.jpg"/>
    <s v="https://images.brickset.com/sets/images/5006309-1.jpg"/>
  </r>
  <r>
    <s v="5006310-1"/>
    <x v="13573"/>
    <n v="2020"/>
    <x v="5"/>
    <s v="Gear"/>
    <s v="Posters"/>
    <s v="Miscellaneous"/>
    <s v="Gear"/>
    <m/>
    <m/>
    <m/>
    <m/>
    <m/>
    <s v="https://brickset.com/sets/5006310-1"/>
    <s v="https://images.brickset.com/sets/small/5006310-1.jpg"/>
    <s v="https://images.brickset.com/sets/images/5006310-1.jpg"/>
  </r>
  <r>
    <s v="5006330-1"/>
    <x v="13574"/>
    <n v="2020"/>
    <x v="5"/>
    <s v="Gear"/>
    <s v="Key Chains"/>
    <s v="Miscellaneous"/>
    <s v="Gear"/>
    <m/>
    <m/>
    <m/>
    <m/>
    <m/>
    <s v="https://brickset.com/sets/5006330-1"/>
    <s v="https://images.brickset.com/sets/small/5006330-1.jpg"/>
    <s v="https://images.brickset.com/sets/images/5006330-1.jpg"/>
  </r>
  <r>
    <s v="5006357-1"/>
    <x v="13575"/>
    <n v="2020"/>
    <x v="5"/>
    <s v="Gear"/>
    <s v="Bags"/>
    <s v="Miscellaneous"/>
    <s v="Gear"/>
    <m/>
    <m/>
    <m/>
    <n v="24.99"/>
    <m/>
    <s v="https://brickset.com/sets/5006357-1"/>
    <s v="https://images.brickset.com/sets/small/5006357-1.jpg"/>
    <s v="https://images.brickset.com/sets/images/5006357-1.jpg"/>
  </r>
  <r>
    <s v="5006360-1"/>
    <x v="13576"/>
    <n v="2020"/>
    <x v="5"/>
    <s v="Gear"/>
    <s v="Bags"/>
    <s v="Miscellaneous"/>
    <s v="Gear"/>
    <m/>
    <m/>
    <m/>
    <n v="29.99"/>
    <m/>
    <s v="https://brickset.com/sets/5006360-1"/>
    <s v="https://images.brickset.com/sets/small/5006360-1.jpg"/>
    <s v="https://images.brickset.com/sets/images/5006360-1.jpg"/>
  </r>
  <r>
    <s v="5006363-1"/>
    <x v="13577"/>
    <n v="2020"/>
    <x v="5"/>
    <s v="Gear"/>
    <s v="Key Chains/Star Wars"/>
    <s v="Miscellaneous"/>
    <s v="Gear"/>
    <m/>
    <m/>
    <m/>
    <m/>
    <m/>
    <s v="https://brickset.com/sets/5006363-1"/>
    <s v="https://images.brickset.com/sets/small/5006363-1.jpg"/>
    <s v="https://images.brickset.com/sets/images/5006363-1.jpg"/>
  </r>
  <r>
    <s v="5006364-1"/>
    <x v="13578"/>
    <n v="2020"/>
    <x v="5"/>
    <s v="Gear"/>
    <s v="Lights"/>
    <s v="Miscellaneous"/>
    <s v="Gear"/>
    <m/>
    <m/>
    <m/>
    <n v="13.99"/>
    <m/>
    <s v="https://brickset.com/sets/5006364-1"/>
    <s v="https://images.brickset.com/sets/small/5006364-1.jpg"/>
    <s v="https://images.brickset.com/sets/images/5006364-1.jpg"/>
  </r>
  <r>
    <s v="5006365-1"/>
    <x v="13579"/>
    <n v="2020"/>
    <x v="5"/>
    <s v="Gear"/>
    <s v="Lights"/>
    <s v="Miscellaneous"/>
    <s v="Gear"/>
    <m/>
    <m/>
    <n v="6"/>
    <m/>
    <m/>
    <s v="https://brickset.com/sets/5006365-1"/>
    <s v="https://images.brickset.com/sets/small/5006365-1.jpg"/>
    <s v="https://images.brickset.com/sets/images/5006365-1.jpg"/>
  </r>
  <r>
    <s v="5006366-1"/>
    <x v="13580"/>
    <n v="2020"/>
    <x v="5"/>
    <s v="Gear"/>
    <s v="Lights"/>
    <s v="Miscellaneous"/>
    <s v="Gear"/>
    <m/>
    <m/>
    <n v="6"/>
    <m/>
    <m/>
    <s v="https://brickset.com/sets/5006366-1"/>
    <s v="https://images.brickset.com/sets/small/5006366-1.jpg"/>
    <s v="https://images.brickset.com/sets/images/5006366-1.jpg"/>
  </r>
  <r>
    <s v="5006367-1"/>
    <x v="13581"/>
    <n v="2020"/>
    <x v="5"/>
    <s v="Gear"/>
    <s v="Bag Tags"/>
    <s v="Miscellaneous"/>
    <s v="Gear"/>
    <m/>
    <m/>
    <m/>
    <n v="6.99"/>
    <m/>
    <s v="https://brickset.com/sets/5006367-1"/>
    <s v="https://images.brickset.com/sets/small/5006367-1.jpg"/>
    <s v="https://images.brickset.com/sets/images/5006367-1.jpg"/>
  </r>
  <r>
    <s v="5006368-1"/>
    <x v="13582"/>
    <n v="2020"/>
    <x v="5"/>
    <s v="Gear"/>
    <s v="Bag Tags"/>
    <s v="Miscellaneous"/>
    <s v="Gear"/>
    <m/>
    <m/>
    <m/>
    <m/>
    <m/>
    <s v="https://brickset.com/sets/5006368-1"/>
    <s v="https://images.brickset.com/sets/small/5006368-1.jpg"/>
    <s v="https://images.brickset.com/sets/images/5006368-1.jpg"/>
  </r>
  <r>
    <s v="5006371-1"/>
    <x v="13583"/>
    <n v="2020"/>
    <x v="5"/>
    <s v="Gear"/>
    <s v="Bag Tags"/>
    <s v="Miscellaneous"/>
    <s v="Gear"/>
    <m/>
    <m/>
    <m/>
    <m/>
    <m/>
    <s v="https://brickset.com/sets/5006371-1"/>
    <s v="https://images.brickset.com/sets/small/5006371-1.jpg"/>
    <s v="https://images.brickset.com/sets/images/5006371-1.jpg"/>
  </r>
  <r>
    <s v="5006376-1"/>
    <x v="13584"/>
    <n v="2020"/>
    <x v="5"/>
    <s v="Gear"/>
    <s v="Bag Tags"/>
    <s v="Miscellaneous"/>
    <s v="Gear"/>
    <m/>
    <m/>
    <m/>
    <m/>
    <m/>
    <s v="https://brickset.com/sets/5006376-1"/>
    <s v="https://images.brickset.com/sets/small/5006376-1.jpg"/>
    <s v="https://images.brickset.com/sets/images/5006376-1.jpg"/>
  </r>
  <r>
    <s v="5006482-1"/>
    <x v="13585"/>
    <n v="2020"/>
    <x v="5"/>
    <s v="Gear"/>
    <s v="Stationery"/>
    <s v="Miscellaneous"/>
    <s v="Gear"/>
    <m/>
    <m/>
    <m/>
    <m/>
    <m/>
    <s v="https://brickset.com/sets/5006482-1"/>
    <s v="https://images.brickset.com/sets/small/5006482-1.jpg"/>
    <s v="https://images.brickset.com/sets/images/5006482-1.jpg"/>
  </r>
  <r>
    <s v="5006623-1"/>
    <x v="13586"/>
    <n v="2020"/>
    <x v="5"/>
    <s v="Gear"/>
    <s v="Plush"/>
    <s v="Miscellaneous"/>
    <s v="Gear"/>
    <m/>
    <m/>
    <m/>
    <n v="26.99"/>
    <m/>
    <s v="https://brickset.com/sets/5006623-1"/>
    <s v="https://images.brickset.com/sets/small/5006623-1.jpg"/>
    <s v="https://images.brickset.com/sets/images/5006623-1.jpg"/>
  </r>
  <r>
    <s v="5006625-1"/>
    <x v="13587"/>
    <n v="2020"/>
    <x v="5"/>
    <s v="Gear"/>
    <s v="Plush"/>
    <s v="Miscellaneous"/>
    <s v="Gear"/>
    <m/>
    <m/>
    <m/>
    <n v="26.99"/>
    <m/>
    <s v="https://brickset.com/sets/5006625-1"/>
    <s v="https://images.brickset.com/sets/small/5006625-1.jpg"/>
    <s v="https://images.brickset.com/sets/images/5006625-1.jpg"/>
  </r>
  <r>
    <s v="5006626-1"/>
    <x v="13588"/>
    <n v="2020"/>
    <x v="5"/>
    <s v="Gear"/>
    <s v="Plush"/>
    <s v="Miscellaneous"/>
    <s v="Gear"/>
    <m/>
    <m/>
    <m/>
    <n v="26.99"/>
    <m/>
    <s v="https://brickset.com/sets/5006626-1"/>
    <s v="https://images.brickset.com/sets/small/5006626-1.jpg"/>
    <s v="https://images.brickset.com/sets/images/5006626-1.jpg"/>
  </r>
  <r>
    <s v="5006627-1"/>
    <x v="13589"/>
    <n v="2020"/>
    <x v="5"/>
    <s v="Gear"/>
    <s v="Plush"/>
    <s v="Miscellaneous"/>
    <s v="Gear"/>
    <m/>
    <m/>
    <m/>
    <n v="26.99"/>
    <m/>
    <s v="https://brickset.com/sets/5006627-1"/>
    <s v="https://images.brickset.com/sets/small/5006627-1.jpg"/>
    <s v="https://images.brickset.com/sets/images/5006627-1.jpg"/>
  </r>
  <r>
    <s v="5006632-1"/>
    <x v="13590"/>
    <n v="2020"/>
    <x v="5"/>
    <s v="Gear"/>
    <s v="Posters"/>
    <s v="Miscellaneous"/>
    <s v="Gear"/>
    <m/>
    <m/>
    <m/>
    <m/>
    <m/>
    <s v="https://brickset.com/sets/5006632-1"/>
    <s v="https://images.brickset.com/sets/small/5006632-1.jpg"/>
    <s v="https://images.brickset.com/sets/images/5006632-1.jpg"/>
  </r>
  <r>
    <s v="5007136-1"/>
    <x v="13591"/>
    <n v="2020"/>
    <x v="5"/>
    <s v="Gear"/>
    <s v="Plush"/>
    <s v="Miscellaneous"/>
    <s v="Gear"/>
    <m/>
    <m/>
    <m/>
    <n v="26.99"/>
    <m/>
    <s v="https://brickset.com/sets/5007136-1"/>
    <s v="https://images.brickset.com/sets/small/5007136-1.jpg"/>
    <s v="https://images.brickset.com/sets/images/5007136-1.jpg"/>
  </r>
  <r>
    <s v="5007137-1"/>
    <x v="13592"/>
    <n v="2020"/>
    <x v="5"/>
    <s v="Gear"/>
    <s v="Plush"/>
    <s v="Miscellaneous"/>
    <s v="Gear"/>
    <m/>
    <m/>
    <m/>
    <n v="26.99"/>
    <m/>
    <s v="https://brickset.com/sets/5007137-1"/>
    <s v="https://images.brickset.com/sets/small/5007137-1.jpg"/>
    <s v="https://images.brickset.com/sets/images/5007137-1.jpg"/>
  </r>
  <r>
    <s v="5007463-1"/>
    <x v="13593"/>
    <n v="2020"/>
    <x v="5"/>
    <s v="Gear"/>
    <s v="Plush"/>
    <s v="Miscellaneous"/>
    <s v="Gear"/>
    <m/>
    <m/>
    <m/>
    <n v="30.99"/>
    <m/>
    <s v="https://brickset.com/sets/5007463-1"/>
    <s v="https://images.brickset.com/sets/small/5007463-1.jpg"/>
    <s v="https://images.brickset.com/sets/images/5007463-1.jpg"/>
  </r>
  <r>
    <s v="5007484-1"/>
    <x v="13594"/>
    <n v="2020"/>
    <x v="5"/>
    <s v="Gear"/>
    <s v="Storage"/>
    <s v="Miscellaneous"/>
    <s v="Gear"/>
    <m/>
    <m/>
    <m/>
    <m/>
    <m/>
    <s v="https://brickset.com/sets/5007484-1"/>
    <s v="https://images.brickset.com/sets/small/5007484-1.jpg"/>
    <s v="https://images.brickset.com/sets/images/5007484-1.jpg"/>
  </r>
  <r>
    <s v="5007556-1"/>
    <x v="10914"/>
    <n v="2020"/>
    <x v="5"/>
    <s v="Gear"/>
    <s v="Plush"/>
    <s v="Miscellaneous"/>
    <s v="Gear"/>
    <m/>
    <m/>
    <m/>
    <m/>
    <m/>
    <s v="https://brickset.com/sets/5007556-1"/>
    <s v="https://images.brickset.com/sets/small/5007556-1.jpg"/>
    <s v="https://images.brickset.com/sets/images/5007556-1.jpg"/>
  </r>
  <r>
    <s v="6317941-1"/>
    <x v="13595"/>
    <n v="2020"/>
    <x v="5"/>
    <s v="Promotional"/>
    <s v="LEGO brand stores"/>
    <s v="Miscellaneous"/>
    <s v="Extended"/>
    <n v="88"/>
    <m/>
    <m/>
    <m/>
    <m/>
    <s v="https://brickset.com/sets/6317941-1"/>
    <s v="https://images.brickset.com/sets/small/6317941-1.jpg"/>
    <s v="https://images.brickset.com/sets/images/6317941-1.jpg"/>
  </r>
  <r>
    <s v="6317942-1"/>
    <x v="13596"/>
    <n v="2020"/>
    <x v="5"/>
    <s v="Promotional"/>
    <s v="LEGO Brand Stores"/>
    <s v="Miscellaneous"/>
    <s v="Extended"/>
    <n v="87"/>
    <m/>
    <m/>
    <m/>
    <m/>
    <s v="https://brickset.com/sets/6317942-1"/>
    <s v="https://images.brickset.com/sets/small/6317942-1.jpg"/>
    <s v="https://images.brickset.com/sets/images/6317942-1.jpg"/>
  </r>
  <r>
    <s v="6322501-1"/>
    <x v="13597"/>
    <n v="2020"/>
    <x v="5"/>
    <s v="Promotional"/>
    <s v="Gift with Purchase"/>
    <s v="Miscellaneous"/>
    <s v="Extended"/>
    <n v="37"/>
    <m/>
    <m/>
    <m/>
    <m/>
    <s v="https://brickset.com/sets/6322501-1"/>
    <s v="https://images.brickset.com/sets/small/5006171-1.jpg"/>
    <s v="https://images.brickset.com/sets/images/5006171-1.jpg"/>
  </r>
  <r>
    <s v="6322642-1"/>
    <x v="13597"/>
    <n v="2020"/>
    <x v="5"/>
    <s v="Promotional"/>
    <s v="Gift with Purchase"/>
    <s v="Miscellaneous"/>
    <s v="Extended"/>
    <n v="37"/>
    <m/>
    <m/>
    <m/>
    <m/>
    <s v="https://brickset.com/sets/6322642-1"/>
    <s v="https://images.brickset.com/sets/small/5006171-1.jpg"/>
    <s v="https://images.brickset.com/sets/images/5006171-1.jpg"/>
  </r>
  <r>
    <s v="6322719-1"/>
    <x v="13598"/>
    <n v="2020"/>
    <x v="5"/>
    <s v="BrickHeadz"/>
    <s v="Promotional"/>
    <s v="Licensed"/>
    <s v="Extended"/>
    <n v="98"/>
    <m/>
    <n v="10"/>
    <m/>
    <m/>
    <s v="https://brickset.com/sets/6322719-1"/>
    <s v="https://images.brickset.com/sets/small/6322719-1.jpg"/>
    <s v="https://images.brickset.com/sets/images/6322719-1.jpg"/>
  </r>
  <r>
    <s v="6324146-1"/>
    <x v="11583"/>
    <n v="2020"/>
    <x v="5"/>
    <s v="Promotional"/>
    <s v="Gift with Purchase"/>
    <s v="Miscellaneous"/>
    <s v="Extended"/>
    <n v="98"/>
    <m/>
    <n v="6"/>
    <m/>
    <m/>
    <s v="https://brickset.com/sets/6324146-1"/>
    <s v="https://images.brickset.com/sets/small/6324146-1.jpg"/>
    <s v="https://images.brickset.com/sets/images/6324146-1.jpg"/>
  </r>
  <r>
    <s v="6336798-1"/>
    <x v="13599"/>
    <n v="2020"/>
    <x v="5"/>
    <s v="Promotional"/>
    <s v="Miscellaneous"/>
    <s v="Miscellaneous"/>
    <s v="Extended"/>
    <m/>
    <m/>
    <m/>
    <m/>
    <m/>
    <s v="https://brickset.com/sets/6336798-1"/>
    <s v="https://images.brickset.com/sets/small/BRICKSWORLD2-1.jpg"/>
    <s v="https://images.brickset.com/sets/images/BRICKSWORLD2-1.jpg"/>
  </r>
  <r>
    <s v="6336801-1"/>
    <x v="13600"/>
    <n v="2020"/>
    <x v="5"/>
    <s v="Promotional"/>
    <s v="LEGO brand stores"/>
    <s v="Miscellaneous"/>
    <s v="Extended"/>
    <n v="92"/>
    <m/>
    <n v="4"/>
    <m/>
    <m/>
    <s v="https://brickset.com/sets/6336801-1"/>
    <s v="https://images.brickset.com/sets/small/6336801-1.jpg"/>
    <s v="https://images.brickset.com/sets/images/6336801-1.jpg"/>
  </r>
  <r>
    <s v="6337009-1"/>
    <x v="13601"/>
    <n v="2020"/>
    <x v="5"/>
    <s v="Promotional"/>
    <m/>
    <s v="Miscellaneous"/>
    <s v="Extended"/>
    <m/>
    <m/>
    <m/>
    <m/>
    <m/>
    <s v="https://brickset.com/sets/6337009-1"/>
    <s v="https://images.brickset.com/sets/small/6337009-1.jpg"/>
    <s v="https://images.brickset.com/sets/images/6337009-1.jpg"/>
  </r>
  <r>
    <s v="6346097-1"/>
    <x v="13602"/>
    <n v="2020"/>
    <x v="5"/>
    <s v="Star Wars"/>
    <s v="Promotional"/>
    <s v="Licensed"/>
    <s v="Extended"/>
    <n v="140"/>
    <m/>
    <m/>
    <m/>
    <m/>
    <s v="https://brickset.com/sets/6346097-1"/>
    <s v="https://images.brickset.com/sets/small/6346098-1.jpg"/>
    <s v="https://images.brickset.com/sets/images/6346098-1.jpg"/>
  </r>
  <r>
    <s v="6346098-1"/>
    <x v="13602"/>
    <n v="2020"/>
    <x v="5"/>
    <s v="Star Wars"/>
    <s v="Promotional"/>
    <s v="Licensed"/>
    <s v="Extended"/>
    <n v="140"/>
    <m/>
    <m/>
    <m/>
    <m/>
    <s v="https://brickset.com/sets/6346098-1"/>
    <s v="https://images.brickset.com/sets/small/6346098-1.jpg"/>
    <s v="https://images.brickset.com/sets/images/6346098-1.jpg"/>
  </r>
  <r>
    <s v="6346101-1"/>
    <x v="13603"/>
    <n v="2020"/>
    <x v="5"/>
    <s v="Promotional"/>
    <s v="Gift with Purchase"/>
    <s v="Miscellaneous"/>
    <s v="Extended"/>
    <n v="110"/>
    <m/>
    <m/>
    <m/>
    <m/>
    <s v="https://brickset.com/sets/6346101-1"/>
    <s v="https://images.brickset.com/sets/small/6346102-1.jpg"/>
    <s v="https://images.brickset.com/sets/images/6346102-1.jpg"/>
  </r>
  <r>
    <s v="6346102-1"/>
    <x v="13603"/>
    <n v="2020"/>
    <x v="5"/>
    <s v="Promotional"/>
    <s v="Gift with Purchase"/>
    <s v="Miscellaneous"/>
    <s v="Extended"/>
    <n v="110"/>
    <m/>
    <m/>
    <m/>
    <m/>
    <s v="https://brickset.com/sets/6346102-1"/>
    <s v="https://images.brickset.com/sets/small/6346102-1.jpg"/>
    <s v="https://images.brickset.com/sets/images/6346102-1.jpg"/>
  </r>
  <r>
    <s v="6346105-1"/>
    <x v="13604"/>
    <n v="2020"/>
    <x v="5"/>
    <s v="Promotional"/>
    <s v="Gift with Purchase"/>
    <s v="Miscellaneous"/>
    <s v="Extended"/>
    <n v="127"/>
    <m/>
    <m/>
    <m/>
    <m/>
    <s v="https://brickset.com/sets/6346105-1"/>
    <s v="https://images.brickset.com/sets/small/6346105-1.jpg"/>
    <s v="https://images.brickset.com/sets/images/6346105-1.jpg"/>
  </r>
  <r>
    <s v="6346106-1"/>
    <x v="13605"/>
    <n v="2020"/>
    <x v="5"/>
    <s v="Promotional"/>
    <s v="Gift with Purchase"/>
    <s v="Miscellaneous"/>
    <s v="Extended"/>
    <n v="127"/>
    <m/>
    <m/>
    <m/>
    <m/>
    <s v="https://brickset.com/sets/6346106-1"/>
    <s v="https://images.brickset.com/sets/small/6346105-1.jpg"/>
    <s v="https://images.brickset.com/sets/images/6346105-1.jpg"/>
  </r>
  <r>
    <s v="6346109-1"/>
    <x v="13605"/>
    <n v="2020"/>
    <x v="5"/>
    <s v="Promotional"/>
    <s v="Gift with Purchase"/>
    <s v="Miscellaneous"/>
    <s v="Extended"/>
    <n v="127"/>
    <n v="1"/>
    <m/>
    <m/>
    <m/>
    <s v="https://brickset.com/sets/6346109-1"/>
    <s v="https://images.brickset.com/sets/small/6346109-1.jpg"/>
    <s v="https://images.brickset.com/sets/images/6346109-1.jpg"/>
  </r>
  <r>
    <s v="6349153-1"/>
    <x v="13606"/>
    <n v="2020"/>
    <x v="5"/>
    <s v="Promotional"/>
    <s v="LEGO brand stores"/>
    <s v="Miscellaneous"/>
    <s v="Extended"/>
    <n v="153"/>
    <m/>
    <n v="10"/>
    <m/>
    <m/>
    <s v="https://brickset.com/sets/6349153-1"/>
    <s v="https://images.brickset.com/sets/small/6349153-1.jpg"/>
    <s v="https://images.brickset.com/sets/images/6349153-1.jpg"/>
  </r>
  <r>
    <s v="6349566-1"/>
    <x v="13607"/>
    <n v="2020"/>
    <x v="5"/>
    <s v="Promotional"/>
    <s v="LEGO brand stores"/>
    <s v="Miscellaneous"/>
    <s v="Extended"/>
    <m/>
    <m/>
    <m/>
    <m/>
    <m/>
    <s v="https://brickset.com/sets/6349566-1"/>
    <s v="https://images.brickset.com/sets/small/6349566-1.jpg"/>
    <s v="https://images.brickset.com/sets/images/6349566-1.jpg"/>
  </r>
  <r>
    <s v="BLOCKS064-1"/>
    <x v="13608"/>
    <n v="2020"/>
    <x v="5"/>
    <s v="Books"/>
    <s v="Magazines/Blocks"/>
    <s v="Miscellaneous"/>
    <s v="Book"/>
    <m/>
    <m/>
    <m/>
    <m/>
    <m/>
    <s v="https://brickset.com/sets/BLOCKS064-1"/>
    <s v="https://images.brickset.com/sets/small/Blocks064-1.jpg"/>
    <s v="https://images.brickset.com/sets/images/Blocks064-1.jpg"/>
  </r>
  <r>
    <s v="BLOCKS065-1"/>
    <x v="13609"/>
    <n v="2020"/>
    <x v="5"/>
    <s v="Books"/>
    <s v="Magazines/Blocks"/>
    <s v="Miscellaneous"/>
    <s v="Book"/>
    <m/>
    <m/>
    <m/>
    <m/>
    <m/>
    <s v="https://brickset.com/sets/BLOCKS065-1"/>
    <s v="https://images.brickset.com/sets/small/Blocks065-1.jpg"/>
    <s v="https://images.brickset.com/sets/images/Blocks065-1.jpg"/>
  </r>
  <r>
    <s v="BLOCKS066-1"/>
    <x v="13610"/>
    <n v="2020"/>
    <x v="5"/>
    <s v="Books"/>
    <s v="Magazines/Blocks"/>
    <s v="Miscellaneous"/>
    <s v="Book"/>
    <m/>
    <m/>
    <m/>
    <m/>
    <m/>
    <s v="https://brickset.com/sets/BLOCKS066-1"/>
    <s v="https://images.brickset.com/sets/small/Blocks066-1.jpg"/>
    <s v="https://images.brickset.com/sets/images/Blocks066-1.jpg"/>
  </r>
  <r>
    <s v="BLOCKS067-1"/>
    <x v="13611"/>
    <n v="2020"/>
    <x v="5"/>
    <s v="Books"/>
    <s v="Magazines/Blocks"/>
    <s v="Miscellaneous"/>
    <s v="Book"/>
    <m/>
    <m/>
    <m/>
    <m/>
    <m/>
    <s v="https://brickset.com/sets/BLOCKS067-1"/>
    <s v="https://images.brickset.com/sets/small/BLOCKS067-1.jpg"/>
    <s v="https://images.brickset.com/sets/images/BLOCKS067-1.jpg"/>
  </r>
  <r>
    <s v="BLOCKS068-1"/>
    <x v="13612"/>
    <n v="2020"/>
    <x v="5"/>
    <s v="Books"/>
    <s v="Magazines/Blocks"/>
    <s v="Miscellaneous"/>
    <s v="Book"/>
    <m/>
    <m/>
    <m/>
    <m/>
    <m/>
    <s v="https://brickset.com/sets/BLOCKS068-1"/>
    <s v="https://images.brickset.com/sets/small/BLOCKS068-1.jpg"/>
    <s v="https://images.brickset.com/sets/images/BLOCKS068-1.jpg"/>
  </r>
  <r>
    <s v="BLOCKS069-1"/>
    <x v="13613"/>
    <n v="2020"/>
    <x v="5"/>
    <s v="Books"/>
    <s v="Magazines/Blocks"/>
    <s v="Miscellaneous"/>
    <s v="Book"/>
    <m/>
    <m/>
    <m/>
    <m/>
    <m/>
    <s v="https://brickset.com/sets/BLOCKS069-1"/>
    <s v="https://images.brickset.com/sets/small/BLOCKS069-1.jpg"/>
    <s v="https://images.brickset.com/sets/images/BLOCKS069-1.jpg"/>
  </r>
  <r>
    <s v="BLOCKS070-1"/>
    <x v="13614"/>
    <n v="2020"/>
    <x v="5"/>
    <s v="Books"/>
    <s v="Magazines/Blocks"/>
    <s v="Miscellaneous"/>
    <s v="Book"/>
    <m/>
    <m/>
    <m/>
    <m/>
    <m/>
    <s v="https://brickset.com/sets/BLOCKS070-1"/>
    <s v="https://images.brickset.com/sets/small/BLOCKS070-1.jpg"/>
    <s v="https://images.brickset.com/sets/images/BLOCKS070-1.jpg"/>
  </r>
  <r>
    <s v="BLOCKS071-1"/>
    <x v="13615"/>
    <n v="2020"/>
    <x v="5"/>
    <s v="Books"/>
    <s v="Magazines/Blocks"/>
    <s v="Miscellaneous"/>
    <s v="Book"/>
    <m/>
    <m/>
    <m/>
    <m/>
    <m/>
    <s v="https://brickset.com/sets/BLOCKS071-1"/>
    <s v="https://images.brickset.com/sets/small/BLOCKS071-1.jpg"/>
    <s v="https://images.brickset.com/sets/images/BLOCKS071-1.jpg"/>
  </r>
  <r>
    <s v="BLOCKS072-1"/>
    <x v="13616"/>
    <n v="2020"/>
    <x v="5"/>
    <s v="Books"/>
    <s v="Magazines/Blocks"/>
    <s v="Miscellaneous"/>
    <s v="Book"/>
    <m/>
    <m/>
    <m/>
    <m/>
    <m/>
    <s v="https://brickset.com/sets/BLOCKS072-1"/>
    <s v="https://images.brickset.com/sets/small/BLOCKS072-1.jpg"/>
    <s v="https://images.brickset.com/sets/images/BLOCKS072-1.jpg"/>
  </r>
  <r>
    <s v="BLOCKS073-1"/>
    <x v="13617"/>
    <n v="2020"/>
    <x v="5"/>
    <s v="Books"/>
    <s v="Magazines/Blocks"/>
    <s v="Miscellaneous"/>
    <s v="Book"/>
    <m/>
    <m/>
    <m/>
    <m/>
    <m/>
    <s v="https://brickset.com/sets/BLOCKS073-1"/>
    <s v="https://images.brickset.com/sets/small/BLOCKS073-1.jpg"/>
    <s v="https://images.brickset.com/sets/images/BLOCKS073-1.jpg"/>
  </r>
  <r>
    <s v="BLOCKS074-1"/>
    <x v="13618"/>
    <n v="2020"/>
    <x v="5"/>
    <s v="Books"/>
    <s v="Magazines/Blocks"/>
    <s v="Miscellaneous"/>
    <s v="Book"/>
    <m/>
    <m/>
    <m/>
    <m/>
    <m/>
    <s v="https://brickset.com/sets/BLOCKS074-1"/>
    <s v="https://images.brickset.com/sets/small/BLOCKS074-1.jpg"/>
    <s v="https://images.brickset.com/sets/images/BLOCKS074-1.jpg"/>
  </r>
  <r>
    <s v="BRICKJOURNAL061-1"/>
    <x v="13619"/>
    <n v="2020"/>
    <x v="5"/>
    <s v="Books"/>
    <s v="Magazines/BrickJournal"/>
    <s v="Miscellaneous"/>
    <s v="Book"/>
    <m/>
    <m/>
    <m/>
    <m/>
    <m/>
    <s v="https://brickset.com/sets/BRICKJOURNAL061-1"/>
    <s v="https://images.brickset.com/sets/small/BRICKJOURNAL061-1.jpg"/>
    <s v="https://images.brickset.com/sets/images/BRICKJOURNAL061-1.jpg"/>
  </r>
  <r>
    <s v="BRICKJOURNAL062-1"/>
    <x v="13620"/>
    <n v="2020"/>
    <x v="5"/>
    <s v="Books"/>
    <s v="Magazines/BrickJournal"/>
    <s v="Miscellaneous"/>
    <s v="Book"/>
    <m/>
    <m/>
    <m/>
    <m/>
    <m/>
    <s v="https://brickset.com/sets/BRICKJOURNAL062-1"/>
    <s v="https://images.brickset.com/sets/small/BRICKJOURNAL062-1.jpg"/>
    <s v="https://images.brickset.com/sets/images/BRICKJOURNAL062-1.jpg"/>
  </r>
  <r>
    <s v="BRICKJOURNAL063-1"/>
    <x v="13621"/>
    <n v="2020"/>
    <x v="5"/>
    <s v="Books"/>
    <s v="Magazines/BrickJournal"/>
    <s v="Miscellaneous"/>
    <s v="Book"/>
    <m/>
    <m/>
    <m/>
    <m/>
    <m/>
    <s v="https://brickset.com/sets/BRICKJOURNAL063-1"/>
    <s v="https://images.brickset.com/sets/small/BRICKJOURNAL063-1.jpg"/>
    <s v="https://images.brickset.com/sets/images/BRICKJOURNAL063-1.jpg"/>
  </r>
  <r>
    <s v="BRICKJOURNAL064-1"/>
    <x v="13622"/>
    <n v="2020"/>
    <x v="5"/>
    <s v="Books"/>
    <s v="Magazines/BrickJournal"/>
    <s v="Miscellaneous"/>
    <s v="Book"/>
    <m/>
    <m/>
    <m/>
    <m/>
    <m/>
    <s v="https://brickset.com/sets/BRICKJOURNAL064-1"/>
    <s v="https://images.brickset.com/sets/small/BRICKJOURNAL064-1.jpg"/>
    <s v="https://images.brickset.com/sets/images/BRICKJOURNAL064-1.jpg"/>
  </r>
  <r>
    <s v="BRICKJOURNAL065-1"/>
    <x v="13623"/>
    <n v="2020"/>
    <x v="5"/>
    <s v="Books"/>
    <s v="Magazines/BrickJournal"/>
    <s v="Miscellaneous"/>
    <s v="Book"/>
    <m/>
    <m/>
    <m/>
    <m/>
    <m/>
    <s v="https://brickset.com/sets/BRICKJOURNAL065-1"/>
    <s v="https://images.brickset.com/sets/small/BRICKJOURNAL065-1.jpg"/>
    <s v="https://images.brickset.com/sets/images/BRICKJOURNAL065-1.jpg"/>
  </r>
  <r>
    <s v="FANDOME2020-1"/>
    <x v="10483"/>
    <n v="2020"/>
    <x v="5"/>
    <s v="DC Comics Super Heroes"/>
    <s v="Promotional"/>
    <s v="Licensed"/>
    <s v="Other"/>
    <n v="5"/>
    <n v="1"/>
    <m/>
    <m/>
    <m/>
    <s v="https://brickset.com/sets/FANDOME2020-1"/>
    <s v="https://images.brickset.com/sets/small/FANDOME2020-1.jpg"/>
    <s v="https://images.brickset.com/sets/images/FANDOME2020-1.jpg"/>
  </r>
  <r>
    <s v="FASTBRICKS-1"/>
    <x v="13624"/>
    <n v="2020"/>
    <x v="5"/>
    <s v="Books"/>
    <s v="Miscellaneous"/>
    <s v="Miscellaneous"/>
    <s v="Book"/>
    <m/>
    <m/>
    <m/>
    <m/>
    <m/>
    <s v="https://brickset.com/sets/FASTBRICKS-1"/>
    <s v="https://images.brickset.com/sets/small/FASTBRICKS-1.jpg"/>
    <s v="https://images.brickset.com/sets/images/FASTBRICKS-1.jpg"/>
  </r>
  <r>
    <s v="GLADIATOR-1"/>
    <x v="13625"/>
    <n v="2020"/>
    <x v="5"/>
    <s v="Promotional"/>
    <s v="Gift with Purchase"/>
    <s v="Miscellaneous"/>
    <s v="Other"/>
    <n v="7"/>
    <m/>
    <m/>
    <m/>
    <m/>
    <s v="https://brickset.com/sets/GLADIATOR-1"/>
    <s v="https://images.brickset.com/sets/small/GLADIATOR-1.jpg"/>
    <s v="https://images.brickset.com/sets/images/GLADIATOR-1.jpg"/>
  </r>
  <r>
    <s v="ISBN9780241401200-1"/>
    <x v="13626"/>
    <n v="2020"/>
    <x v="5"/>
    <s v="Books"/>
    <s v="Dorling Kindersley"/>
    <s v="Miscellaneous"/>
    <s v="Book"/>
    <n v="0"/>
    <m/>
    <m/>
    <m/>
    <m/>
    <s v="https://brickset.com/sets/ISBN9780241401200-1"/>
    <s v="https://images.brickset.com/sets/small/ISBN0241401208-1.jpg"/>
    <s v="https://images.brickset.com/sets/images/ISBN0241401208-1.jpg"/>
  </r>
  <r>
    <s v="ISBN9780241401279-1"/>
    <x v="13627"/>
    <n v="2020"/>
    <x v="5"/>
    <s v="Books"/>
    <s v="Dorling Kindersley"/>
    <s v="Miscellaneous"/>
    <s v="Book"/>
    <m/>
    <n v="1"/>
    <m/>
    <m/>
    <m/>
    <s v="https://brickset.com/sets/ISBN9780241401279-1"/>
    <s v="https://images.brickset.com/sets/small/ISBN0241401275-1.jpg"/>
    <s v="https://images.brickset.com/sets/images/ISBN0241401275-1.jpg"/>
  </r>
  <r>
    <s v="ISBN9780241409190-1"/>
    <x v="13628"/>
    <n v="2020"/>
    <x v="5"/>
    <s v="Books"/>
    <s v="Dorling Kindersley"/>
    <s v="Miscellaneous"/>
    <s v="Book"/>
    <n v="53"/>
    <m/>
    <m/>
    <m/>
    <m/>
    <s v="https://brickset.com/sets/ISBN9780241409190-1"/>
    <s v="https://images.brickset.com/sets/small/ISBN0241409195-1.jpg"/>
    <s v="https://images.brickset.com/sets/images/ISBN0241409195-1.jpg"/>
  </r>
  <r>
    <s v="ISBN9780241409459-1"/>
    <x v="13629"/>
    <n v="2020"/>
    <x v="5"/>
    <s v="Books"/>
    <s v="Dorling Kindersley"/>
    <s v="Miscellaneous"/>
    <s v="Book"/>
    <m/>
    <n v="1"/>
    <m/>
    <m/>
    <m/>
    <s v="https://brickset.com/sets/ISBN9780241409459-1"/>
    <s v="https://images.brickset.com/sets/small/ISBN0241409454-1.jpg"/>
    <s v="https://images.brickset.com/sets/images/ISBN0241409454-1.jpg"/>
  </r>
  <r>
    <s v="ISBN9780241409640-1"/>
    <x v="13630"/>
    <n v="2020"/>
    <x v="5"/>
    <s v="Books"/>
    <s v="Dorling Kindersley"/>
    <s v="Miscellaneous"/>
    <s v="Book"/>
    <m/>
    <m/>
    <m/>
    <m/>
    <m/>
    <s v="https://brickset.com/sets/ISBN9780241409640-1"/>
    <s v="https://images.brickset.com/sets/small/ISBN9780241409640-1.jpg"/>
    <s v="https://images.brickset.com/sets/images/ISBN9780241409640-1.jpg"/>
  </r>
  <r>
    <s v="ISBN9780241409695-1"/>
    <x v="13631"/>
    <n v="2020"/>
    <x v="5"/>
    <s v="Books"/>
    <s v="Dorling Kindersley"/>
    <s v="Miscellaneous"/>
    <s v="Book"/>
    <m/>
    <n v="1"/>
    <m/>
    <m/>
    <m/>
    <s v="https://brickset.com/sets/ISBN9780241409695-1"/>
    <s v="https://images.brickset.com/sets/small/ISBN0241409691-1.jpg"/>
    <s v="https://images.brickset.com/sets/images/ISBN0241409691-1.jpg"/>
  </r>
  <r>
    <s v="ISBN9780241458235-1"/>
    <x v="13632"/>
    <n v="2020"/>
    <x v="5"/>
    <s v="Books"/>
    <s v="Dorling Kindersley"/>
    <s v="Miscellaneous"/>
    <s v="Book"/>
    <m/>
    <m/>
    <m/>
    <m/>
    <m/>
    <s v="https://brickset.com/sets/ISBN9780241458235-1"/>
    <s v="https://images.brickset.com/sets/small/ISBN0241458234-1.jpg"/>
    <s v="https://images.brickset.com/sets/images/ISBN0241458234-1.jpg"/>
  </r>
  <r>
    <s v="ISBN9780744024470-1"/>
    <x v="13633"/>
    <n v="2020"/>
    <x v="5"/>
    <s v="Books"/>
    <s v="Dorling Kindersley"/>
    <s v="Miscellaneous"/>
    <s v="Book"/>
    <m/>
    <m/>
    <m/>
    <m/>
    <m/>
    <s v="https://brickset.com/sets/ISBN9780744024470-1"/>
    <s v="https://images.brickset.com/sets/small/ISBN0744024471-1.jpg"/>
    <s v="https://images.brickset.com/sets/images/ISBN0744024471-1.jpg"/>
  </r>
  <r>
    <s v="ISBN9780760365885-1"/>
    <x v="13634"/>
    <n v="2020"/>
    <x v="5"/>
    <s v="Books"/>
    <s v="Motorbooks"/>
    <s v="Miscellaneous"/>
    <s v="Book"/>
    <m/>
    <m/>
    <m/>
    <m/>
    <m/>
    <s v="https://brickset.com/sets/ISBN9780760365885-1"/>
    <s v="https://images.brickset.com/sets/small/ISBN0760365881-1.jpg"/>
    <s v="https://images.brickset.com/sets/images/ISBN0760365881-1.jpg"/>
  </r>
  <r>
    <s v="ISBN9781338603453-1"/>
    <x v="13635"/>
    <n v="2020"/>
    <x v="5"/>
    <s v="Books"/>
    <s v="Klutz"/>
    <s v="Miscellaneous"/>
    <s v="Book"/>
    <m/>
    <m/>
    <m/>
    <m/>
    <m/>
    <s v="https://brickset.com/sets/ISBN9781338603453-1"/>
    <s v="https://images.brickset.com/sets/small/ISBN9781338603453-1.jpg"/>
    <s v="https://images.brickset.com/sets/images/ISBN9781338603453-1.jpg"/>
  </r>
  <r>
    <s v="ISBN9781452179629-1"/>
    <x v="13636"/>
    <n v="2020"/>
    <x v="5"/>
    <s v="Books"/>
    <s v="Chronicle"/>
    <s v="Miscellaneous"/>
    <s v="Book"/>
    <m/>
    <m/>
    <m/>
    <m/>
    <m/>
    <s v="https://brickset.com/sets/ISBN9781452179629-1"/>
    <s v="https://images.brickset.com/sets/small/ISBN145217962X-1.jpg"/>
    <s v="https://images.brickset.com/sets/images/ISBN145217962X-1.jpg"/>
  </r>
  <r>
    <s v="ISBN9781452179643-1"/>
    <x v="13637"/>
    <n v="2020"/>
    <x v="5"/>
    <s v="Books"/>
    <s v="Chronicle"/>
    <s v="Miscellaneous"/>
    <s v="Book"/>
    <m/>
    <m/>
    <m/>
    <m/>
    <m/>
    <s v="https://brickset.com/sets/ISBN9781452179643-1"/>
    <s v="https://images.brickset.com/sets/small/ISBN1452179646-1.jpg"/>
    <s v="https://images.brickset.com/sets/images/ISBN1452179646-1.jpg"/>
  </r>
  <r>
    <s v="ISBN9781452179704-1"/>
    <x v="13638"/>
    <n v="2020"/>
    <x v="5"/>
    <s v="Gear"/>
    <s v="Jigsaw"/>
    <s v="Miscellaneous"/>
    <s v="Gear"/>
    <m/>
    <m/>
    <m/>
    <m/>
    <m/>
    <s v="https://brickset.com/sets/ISBN9781452179704-1"/>
    <s v="https://images.brickset.com/sets/small/ISBN9781452179704-1.jpg"/>
    <s v="https://images.brickset.com/sets/images/ISBN9781452179704-1.jpg"/>
  </r>
  <r>
    <s v="ISBN9781452182254-1"/>
    <x v="13639"/>
    <n v="2020"/>
    <x v="5"/>
    <s v="Books"/>
    <s v="Chronicle"/>
    <s v="Miscellaneous"/>
    <s v="Book"/>
    <m/>
    <m/>
    <m/>
    <m/>
    <m/>
    <s v="https://brickset.com/sets/ISBN9781452182254-1"/>
    <s v="https://images.brickset.com/sets/small/ISBN1452182256-1.jpg"/>
    <s v="https://images.brickset.com/sets/images/ISBN1452182256-1.jpg"/>
  </r>
  <r>
    <s v="ISBN9781452182278-1"/>
    <x v="13640"/>
    <n v="2020"/>
    <x v="5"/>
    <s v="Gear"/>
    <s v="Jigsaw"/>
    <s v="Miscellaneous"/>
    <s v="Gear"/>
    <m/>
    <m/>
    <m/>
    <m/>
    <m/>
    <s v="https://brickset.com/sets/ISBN9781452182278-1"/>
    <s v="https://images.brickset.com/sets/small/ISBN9781452182278-1.jpg"/>
    <s v="https://images.brickset.com/sets/images/ISBN9781452182278-1.jpg"/>
  </r>
  <r>
    <s v="ISBN9781465489562-1"/>
    <x v="13641"/>
    <n v="2020"/>
    <x v="5"/>
    <s v="Books"/>
    <s v="Dorling Kindersley"/>
    <s v="Miscellaneous"/>
    <s v="Book"/>
    <n v="7"/>
    <n v="1"/>
    <m/>
    <m/>
    <m/>
    <s v="https://brickset.com/sets/ISBN9781465489562-1"/>
    <s v="https://images.brickset.com/sets/small/ISBN1465489568-1.jpg"/>
    <s v="https://images.brickset.com/sets/images/ISBN1465489568-1.jpg"/>
  </r>
  <r>
    <s v="ISBN9781465493262-1"/>
    <x v="13642"/>
    <n v="2020"/>
    <x v="5"/>
    <s v="Books"/>
    <s v="Dorling Kindersley"/>
    <s v="Miscellaneous"/>
    <s v="Book"/>
    <m/>
    <m/>
    <m/>
    <m/>
    <m/>
    <s v="https://brickset.com/sets/ISBN9781465493262-1"/>
    <s v="https://images.brickset.com/sets/small/ISBN1465493263-1.jpg"/>
    <s v="https://images.brickset.com/sets/images/ISBN1465493263-1.jpg"/>
  </r>
  <r>
    <s v="ISBN9781465493279-1"/>
    <x v="13643"/>
    <n v="2020"/>
    <x v="5"/>
    <s v="Books"/>
    <s v="Dorling Kindersley"/>
    <s v="Miscellaneous"/>
    <s v="Book"/>
    <n v="63"/>
    <m/>
    <m/>
    <m/>
    <m/>
    <s v="https://brickset.com/sets/ISBN9781465493279-1"/>
    <s v="https://images.brickset.com/sets/small/ISBN1465493271-1.jpg"/>
    <s v="https://images.brickset.com/sets/images/ISBN1465493271-1.jpg"/>
  </r>
  <r>
    <s v="ISBN9781465493286-1"/>
    <x v="13644"/>
    <n v="2020"/>
    <x v="5"/>
    <s v="Books"/>
    <s v="Dorling Kindersley"/>
    <s v="Miscellaneous"/>
    <s v="Book"/>
    <n v="0"/>
    <m/>
    <m/>
    <m/>
    <m/>
    <s v="https://brickset.com/sets/ISBN9781465493286-1"/>
    <s v="https://images.brickset.com/sets/small/ISBN146549328X-1.jpg"/>
    <s v="https://images.brickset.com/sets/images/ISBN146549328X-1.jpg"/>
  </r>
  <r>
    <s v="ISBN9781465497864-1"/>
    <x v="13645"/>
    <n v="2020"/>
    <x v="5"/>
    <s v="Books"/>
    <s v="Dorling Kindersley"/>
    <s v="Miscellaneous"/>
    <s v="Book"/>
    <m/>
    <m/>
    <m/>
    <m/>
    <m/>
    <s v="https://brickset.com/sets/ISBN9781465497864-1"/>
    <s v="https://images.brickset.com/sets/small/ISBN1465497862-1.jpg"/>
    <s v="https://images.brickset.com/sets/images/ISBN1465497862-1.jpg"/>
  </r>
  <r>
    <s v="ISBN9781718500259-1"/>
    <x v="13646"/>
    <n v="2020"/>
    <x v="5"/>
    <s v="Books"/>
    <s v="No Starch Press"/>
    <s v="Miscellaneous"/>
    <s v="Book"/>
    <m/>
    <m/>
    <m/>
    <m/>
    <m/>
    <s v="https://brickset.com/sets/ISBN9781718500259-1"/>
    <s v="https://images.brickset.com/sets/small/ISBN9781718500259-1.jpg"/>
    <s v="https://images.brickset.com/sets/images/ISBN9781718500259-1.jpg"/>
  </r>
  <r>
    <s v="ISBN9781718500488-1"/>
    <x v="13647"/>
    <n v="2020"/>
    <x v="5"/>
    <s v="Books"/>
    <s v="No Starch Press"/>
    <s v="Miscellaneous"/>
    <s v="Book"/>
    <m/>
    <m/>
    <m/>
    <m/>
    <m/>
    <s v="https://brickset.com/sets/ISBN9781718500488-1"/>
    <s v="https://images.brickset.com/sets/small/ISBN1718500483-1.jpg"/>
    <s v="https://images.brickset.com/sets/images/ISBN1718500483-1.jpg"/>
  </r>
  <r>
    <s v="ISBN9781797210186-1"/>
    <x v="13648"/>
    <n v="2020"/>
    <x v="5"/>
    <s v="Gear"/>
    <s v="Jigsaw"/>
    <s v="Miscellaneous"/>
    <s v="Gear"/>
    <m/>
    <m/>
    <m/>
    <m/>
    <m/>
    <s v="https://brickset.com/sets/ISBN9781797210186-1"/>
    <s v="https://images.brickset.com/sets/small/ISBN9781797210186-1.jpg"/>
    <s v="https://images.brickset.com/sets/images/ISBN9781797210186-1.jpg"/>
  </r>
  <r>
    <s v="ISBN9781797210193-1"/>
    <x v="13649"/>
    <n v="2020"/>
    <x v="5"/>
    <s v="Gear"/>
    <s v="Jigsaw"/>
    <s v="Miscellaneous"/>
    <s v="Gear"/>
    <m/>
    <m/>
    <m/>
    <m/>
    <m/>
    <s v="https://brickset.com/sets/ISBN9781797210193-1"/>
    <s v="https://images.brickset.com/sets/small/ISBN9781797210193-1.jpg"/>
    <s v="https://images.brickset.com/sets/images/ISBN9781797210193-1.jpg"/>
  </r>
  <r>
    <s v="ISBN9783966640022-1"/>
    <x v="13650"/>
    <n v="2020"/>
    <x v="5"/>
    <s v="Books"/>
    <s v="Heel-Verlag"/>
    <s v="Miscellaneous"/>
    <s v="Book"/>
    <m/>
    <m/>
    <m/>
    <m/>
    <m/>
    <s v="https://brickset.com/sets/ISBN9783966640022-1"/>
    <s v="https://images.brickset.com/sets/small/ISBN3966640023-1.jpg"/>
    <s v="https://images.brickset.com/sets/images/ISBN3966640023-1.jpg"/>
  </r>
  <r>
    <s v="MMOUTON-1"/>
    <x v="13651"/>
    <n v="2020"/>
    <x v="5"/>
    <s v="Promotional"/>
    <s v="Minifigure"/>
    <s v="Miscellaneous"/>
    <s v="Other"/>
    <n v="4"/>
    <m/>
    <m/>
    <m/>
    <m/>
    <s v="https://brickset.com/sets/MMOUTON-1"/>
    <s v="https://images.brickset.com/sets/small/MMOUTON-1.jpg"/>
    <s v="https://images.brickset.com/sets/images/MMOUTON-1.jpg"/>
  </r>
  <r>
    <s v="NEWSSTAND-1"/>
    <x v="13652"/>
    <n v="2020"/>
    <x v="5"/>
    <s v="Miscellaneous"/>
    <m/>
    <s v="Miscellaneous"/>
    <s v="Other"/>
    <n v="155"/>
    <n v="1"/>
    <n v="6"/>
    <m/>
    <m/>
    <s v="https://brickset.com/sets/NEWSSTAND-1"/>
    <s v="https://images.brickset.com/sets/small/NEWSSTAND-1.jpg"/>
    <s v="https://images.brickset.com/sets/images/NEWSSTAND-1.jpg"/>
  </r>
  <r>
    <s v="PE770439-1"/>
    <x v="13653"/>
    <n v="2020"/>
    <x v="5"/>
    <s v="Gear"/>
    <s v="Storage"/>
    <s v="Miscellaneous"/>
    <s v="Gear"/>
    <m/>
    <m/>
    <m/>
    <m/>
    <m/>
    <s v="https://brickset.com/sets/PE770439-1"/>
    <s v="https://images.brickset.com/sets/small/PE770439-1.jpg"/>
    <s v="https://images.brickset.com/sets/images/PE770439-1.jpg"/>
  </r>
  <r>
    <s v="PE770439_1-1"/>
    <x v="13654"/>
    <n v="2020"/>
    <x v="5"/>
    <s v="Gear"/>
    <s v="Storage"/>
    <s v="Miscellaneous"/>
    <s v="Gear"/>
    <m/>
    <m/>
    <m/>
    <m/>
    <m/>
    <s v="https://brickset.com/sets/PE770439_1-1"/>
    <s v="https://images.brickset.com/sets/small/PE770439_1-1.jpg"/>
    <s v="https://images.brickset.com/sets/images/PE770439_1-1.jpg"/>
  </r>
  <r>
    <s v="PE770441-1"/>
    <x v="13655"/>
    <n v="2020"/>
    <x v="5"/>
    <s v="Gear"/>
    <s v="Storage"/>
    <s v="Miscellaneous"/>
    <s v="Gear"/>
    <m/>
    <m/>
    <m/>
    <m/>
    <m/>
    <s v="https://brickset.com/sets/PE770441-1"/>
    <s v="https://images.brickset.com/sets/small/PE770441-1.jpg"/>
    <s v="https://images.brickset.com/sets/images/PE770441-1.jpg"/>
  </r>
  <r>
    <s v="PINBALL-1"/>
    <x v="13656"/>
    <n v="2020"/>
    <x v="5"/>
    <s v="Promotional"/>
    <m/>
    <s v="Miscellaneous"/>
    <s v="Other"/>
    <n v="102"/>
    <m/>
    <m/>
    <m/>
    <m/>
    <s v="https://brickset.com/sets/PINBALL-1"/>
    <s v="https://images.brickset.com/sets/small/PINBALL-1.jpg"/>
    <s v="https://images.brickset.com/sets/images/PINBALL-1.jpg"/>
  </r>
  <r>
    <s v="ROSE2-1"/>
    <x v="6850"/>
    <n v="2020"/>
    <x v="5"/>
    <s v="Promotional"/>
    <m/>
    <s v="Miscellaneous"/>
    <s v="Other"/>
    <n v="26"/>
    <m/>
    <m/>
    <m/>
    <m/>
    <s v="https://brickset.com/sets/ROSE2-1"/>
    <s v="https://images.brickset.com/sets/small/ROSE2-1.jpg"/>
    <s v="https://images.brickset.com/sets/images/ROSE2-1.jpg"/>
  </r>
  <r>
    <s v="SMMM-1"/>
    <x v="13657"/>
    <n v="2020"/>
    <x v="5"/>
    <s v="Marvel Super Heroes"/>
    <s v="Promotional"/>
    <s v="Licensed"/>
    <s v="Other"/>
    <n v="3"/>
    <m/>
    <m/>
    <m/>
    <m/>
    <s v="https://brickset.com/sets/SMMM-1"/>
    <s v="https://images.brickset.com/sets/small/SMMM-1.jpg"/>
    <s v="https://images.brickset.com/sets/images/SMMM-1.jpg"/>
  </r>
  <r>
    <s v="TEDDY-1"/>
    <x v="13050"/>
    <n v="2020"/>
    <x v="5"/>
    <s v="Seasonal"/>
    <s v="Valentine's Day"/>
    <s v="Miscellaneous"/>
    <s v="Other"/>
    <n v="69"/>
    <m/>
    <n v="6"/>
    <m/>
    <m/>
    <s v="https://brickset.com/sets/TEDDY-1"/>
    <s v="https://images.brickset.com/sets/small/TEDDY-1.jpg"/>
    <s v="https://images.brickset.com/sets/images/TEDDY-1.jpg"/>
  </r>
  <r>
    <s v="10278-1"/>
    <x v="282"/>
    <n v="2021"/>
    <x v="5"/>
    <s v="Icons"/>
    <s v="Modular Buildings Collection"/>
    <s v="Model making"/>
    <s v="Normal"/>
    <n v="2923"/>
    <n v="5"/>
    <n v="18"/>
    <n v="199.99"/>
    <m/>
    <s v="https://brickset.com/sets/10278-1"/>
    <s v="https://images.brickset.com/sets/small/10278-1.jpg"/>
    <s v="https://images.brickset.com/sets/images/10278-1.jpg"/>
  </r>
  <r>
    <s v="10279-1"/>
    <x v="13658"/>
    <n v="2021"/>
    <x v="5"/>
    <s v="Icons"/>
    <s v="Vehicles"/>
    <s v="Model making"/>
    <s v="Normal"/>
    <n v="2207"/>
    <m/>
    <n v="18"/>
    <n v="179.99"/>
    <m/>
    <s v="https://brickset.com/sets/10279-1"/>
    <s v="https://images.brickset.com/sets/small/10279-1.jpg"/>
    <s v="https://images.brickset.com/sets/images/10279-1.jpg"/>
  </r>
  <r>
    <s v="10280-1"/>
    <x v="13659"/>
    <n v="2021"/>
    <x v="5"/>
    <s v="Icons"/>
    <s v="Botanical Collection"/>
    <s v="Model making"/>
    <s v="Normal"/>
    <n v="756"/>
    <m/>
    <n v="18"/>
    <n v="59.99"/>
    <m/>
    <s v="https://brickset.com/sets/10280-1"/>
    <s v="https://images.brickset.com/sets/small/10280-1.jpg"/>
    <s v="https://images.brickset.com/sets/images/10280-1.jpg"/>
  </r>
  <r>
    <s v="10281-1"/>
    <x v="13660"/>
    <n v="2021"/>
    <x v="5"/>
    <s v="Icons"/>
    <s v="Botanical Collection"/>
    <s v="Model making"/>
    <s v="Normal"/>
    <n v="878"/>
    <m/>
    <n v="18"/>
    <n v="49.99"/>
    <m/>
    <s v="https://brickset.com/sets/10281-1"/>
    <s v="https://images.brickset.com/sets/small/10281-1.jpg"/>
    <s v="https://images.brickset.com/sets/images/10281-1.jpg"/>
  </r>
  <r>
    <s v="10282-1"/>
    <x v="13661"/>
    <n v="2021"/>
    <x v="5"/>
    <s v="Icons"/>
    <s v="Adidas"/>
    <s v="Model making"/>
    <s v="Normal"/>
    <n v="731"/>
    <m/>
    <n v="18"/>
    <n v="79.989999999999995"/>
    <m/>
    <s v="https://brickset.com/sets/10282-1"/>
    <s v="https://images.brickset.com/sets/small/10282-1.jpg"/>
    <s v="https://images.brickset.com/sets/images/10282-1.jpg"/>
  </r>
  <r>
    <s v="10282-2"/>
    <x v="13662"/>
    <n v="2021"/>
    <x v="5"/>
    <s v="Icons"/>
    <s v="Adidas"/>
    <s v="Model making"/>
    <s v="Normal"/>
    <m/>
    <m/>
    <n v="18"/>
    <n v="79.989999999999995"/>
    <m/>
    <s v="https://brickset.com/sets/10282-2"/>
    <s v="https://images.brickset.com/sets/small/10282-2.jpg"/>
    <s v="https://images.brickset.com/sets/images/10282-2.jpg"/>
  </r>
  <r>
    <s v="10283-1"/>
    <x v="13663"/>
    <n v="2021"/>
    <x v="5"/>
    <s v="Icons"/>
    <s v="Space"/>
    <s v="Model making"/>
    <s v="Normal"/>
    <n v="2354"/>
    <m/>
    <n v="18"/>
    <n v="199.99"/>
    <m/>
    <s v="https://brickset.com/sets/10283-1"/>
    <s v="https://images.brickset.com/sets/small/10283-1.jpg"/>
    <s v="https://images.brickset.com/sets/images/10283-1.jpg"/>
  </r>
  <r>
    <s v="10284-1"/>
    <x v="13664"/>
    <n v="2021"/>
    <x v="5"/>
    <s v="Icons"/>
    <s v="Stadiums"/>
    <s v="Model making"/>
    <s v="Normal"/>
    <n v="5509"/>
    <m/>
    <n v="18"/>
    <n v="349.99"/>
    <m/>
    <s v="https://brickset.com/sets/10284-1"/>
    <s v="https://images.brickset.com/sets/small/10284-1.jpg"/>
    <s v="https://images.brickset.com/sets/images/10284-1.jpg"/>
  </r>
  <r>
    <s v="10289-1"/>
    <x v="13665"/>
    <n v="2021"/>
    <x v="5"/>
    <s v="Icons"/>
    <s v="Botanical Collection"/>
    <s v="Model making"/>
    <s v="Normal"/>
    <n v="1173"/>
    <m/>
    <n v="18"/>
    <n v="99.99"/>
    <m/>
    <s v="https://brickset.com/sets/10289-1"/>
    <s v="https://images.brickset.com/sets/small/10289-1.jpg"/>
    <s v="https://images.brickset.com/sets/images/10289-1.jpg"/>
  </r>
  <r>
    <s v="10290-1"/>
    <x v="13666"/>
    <n v="2021"/>
    <x v="5"/>
    <s v="Icons"/>
    <s v="Vehicles"/>
    <s v="Model making"/>
    <s v="Normal"/>
    <n v="1677"/>
    <m/>
    <n v="18"/>
    <n v="129.99"/>
    <m/>
    <s v="https://brickset.com/sets/10290-1"/>
    <s v="https://images.brickset.com/sets/small/10290-1.jpg"/>
    <s v="https://images.brickset.com/sets/images/10290-1.jpg"/>
  </r>
  <r>
    <s v="10291-1"/>
    <x v="13667"/>
    <n v="2021"/>
    <x v="5"/>
    <s v="Icons"/>
    <s v="Licensed"/>
    <s v="Model making"/>
    <s v="Normal"/>
    <n v="974"/>
    <n v="7"/>
    <n v="18"/>
    <n v="99.99"/>
    <m/>
    <s v="https://brickset.com/sets/10291-1"/>
    <s v="https://images.brickset.com/sets/small/10291-1.jpg"/>
    <s v="https://images.brickset.com/sets/images/10291-1.jpg"/>
  </r>
  <r>
    <s v="10292-1"/>
    <x v="13668"/>
    <n v="2021"/>
    <x v="5"/>
    <s v="Icons"/>
    <s v="Licensed"/>
    <s v="Model making"/>
    <s v="Normal"/>
    <n v="2048"/>
    <n v="7"/>
    <n v="18"/>
    <n v="179.99"/>
    <m/>
    <s v="https://brickset.com/sets/10292-1"/>
    <s v="https://images.brickset.com/sets/small/10292-1.jpg"/>
    <s v="https://images.brickset.com/sets/images/10292-1.jpg"/>
  </r>
  <r>
    <s v="10293-1"/>
    <x v="9468"/>
    <n v="2021"/>
    <x v="5"/>
    <s v="Icons"/>
    <s v="Winter Village Collection"/>
    <s v="Model making"/>
    <s v="Normal"/>
    <n v="1445"/>
    <n v="4"/>
    <n v="18"/>
    <n v="99.99"/>
    <m/>
    <s v="https://brickset.com/sets/10293-1"/>
    <s v="https://images.brickset.com/sets/small/10293-1.jpg"/>
    <s v="https://images.brickset.com/sets/images/10293-1.jpg"/>
  </r>
  <r>
    <s v="10294-1"/>
    <x v="13669"/>
    <n v="2021"/>
    <x v="5"/>
    <s v="Icons"/>
    <s v="Miscellaneous"/>
    <s v="Model making"/>
    <s v="Normal"/>
    <n v="9090"/>
    <m/>
    <n v="18"/>
    <n v="679.99"/>
    <m/>
    <s v="https://brickset.com/sets/10294-1"/>
    <s v="https://images.brickset.com/sets/small/10294-1.jpg"/>
    <s v="https://images.brickset.com/sets/images/10294-1.jpg"/>
  </r>
  <r>
    <s v="10295-1"/>
    <x v="13670"/>
    <n v="2021"/>
    <x v="5"/>
    <s v="Icons"/>
    <s v="Vehicles"/>
    <s v="Model making"/>
    <s v="Normal"/>
    <n v="1458"/>
    <m/>
    <n v="18"/>
    <n v="169.99"/>
    <m/>
    <s v="https://brickset.com/sets/10295-1"/>
    <s v="https://images.brickset.com/sets/small/10295-1.jpg"/>
    <s v="https://images.brickset.com/sets/images/10295-1.jpg"/>
  </r>
  <r>
    <s v="10772-1"/>
    <x v="13671"/>
    <n v="2021"/>
    <x v="5"/>
    <s v="Disney"/>
    <s v="Mickey and Friends"/>
    <s v="Licensed"/>
    <s v="Normal"/>
    <n v="59"/>
    <n v="1"/>
    <n v="4"/>
    <n v="9.99"/>
    <m/>
    <s v="https://brickset.com/sets/10772-1"/>
    <s v="https://images.brickset.com/sets/small/10772-1.jpg"/>
    <s v="https://images.brickset.com/sets/images/10772-1.jpg"/>
  </r>
  <r>
    <s v="10773-1"/>
    <x v="13672"/>
    <n v="2021"/>
    <x v="5"/>
    <s v="Disney"/>
    <s v="Mickey and Friends"/>
    <s v="Licensed"/>
    <s v="Normal"/>
    <n v="100"/>
    <n v="2"/>
    <n v="4"/>
    <n v="19.989999999999998"/>
    <m/>
    <s v="https://brickset.com/sets/10773-1"/>
    <s v="https://images.brickset.com/sets/small/10773-1.jpg"/>
    <s v="https://images.brickset.com/sets/images/10773-1.jpg"/>
  </r>
  <r>
    <s v="10774-1"/>
    <x v="13673"/>
    <n v="2021"/>
    <x v="5"/>
    <s v="Disney"/>
    <s v="Mickey and Friends"/>
    <s v="Licensed"/>
    <s v="Normal"/>
    <n v="88"/>
    <n v="2"/>
    <n v="4"/>
    <n v="19.989999999999998"/>
    <m/>
    <s v="https://brickset.com/sets/10774-1"/>
    <s v="https://images.brickset.com/sets/small/10774-1.jpg"/>
    <s v="https://images.brickset.com/sets/images/10774-1.jpg"/>
  </r>
  <r>
    <s v="10775-1"/>
    <x v="13674"/>
    <n v="2021"/>
    <x v="5"/>
    <s v="Disney"/>
    <s v="Mickey and Friends"/>
    <s v="Licensed"/>
    <s v="Normal"/>
    <n v="118"/>
    <n v="2"/>
    <n v="4"/>
    <n v="29.99"/>
    <m/>
    <s v="https://brickset.com/sets/10775-1"/>
    <s v="https://images.brickset.com/sets/small/10775-1.jpg"/>
    <s v="https://images.brickset.com/sets/images/10775-1.jpg"/>
  </r>
  <r>
    <s v="10776-1"/>
    <x v="13675"/>
    <n v="2021"/>
    <x v="5"/>
    <s v="Disney"/>
    <s v="Mickey and Friends"/>
    <s v="Licensed"/>
    <s v="Normal"/>
    <n v="144"/>
    <n v="3"/>
    <n v="4"/>
    <n v="39.99"/>
    <m/>
    <s v="https://brickset.com/sets/10776-1"/>
    <s v="https://images.brickset.com/sets/small/10776-1.jpg"/>
    <s v="https://images.brickset.com/sets/images/10776-1.jpg"/>
  </r>
  <r>
    <s v="10939-1"/>
    <x v="13676"/>
    <n v="2021"/>
    <x v="5"/>
    <s v="Duplo"/>
    <s v="Jurassic World"/>
    <s v="Pre-school"/>
    <s v="Normal"/>
    <n v="36"/>
    <n v="1"/>
    <n v="2"/>
    <n v="29.99"/>
    <m/>
    <s v="https://brickset.com/sets/10939-1"/>
    <s v="https://images.brickset.com/sets/small/10939-1.jpg"/>
    <s v="https://images.brickset.com/sets/images/10939-1.jpg"/>
  </r>
  <r>
    <s v="10940-1"/>
    <x v="13677"/>
    <n v="2021"/>
    <x v="5"/>
    <s v="Duplo"/>
    <s v="Spidey and His Amazing Friends"/>
    <s v="Pre-school"/>
    <s v="Normal"/>
    <n v="36"/>
    <n v="3"/>
    <n v="2"/>
    <n v="29.99"/>
    <m/>
    <s v="https://brickset.com/sets/10940-1"/>
    <s v="https://images.brickset.com/sets/small/10940-1.jpg"/>
    <s v="https://images.brickset.com/sets/images/10940-1.jpg"/>
  </r>
  <r>
    <s v="10941-1"/>
    <x v="13678"/>
    <n v="2021"/>
    <x v="5"/>
    <s v="Duplo"/>
    <s v="Mickey"/>
    <s v="Pre-school"/>
    <s v="Normal"/>
    <n v="22"/>
    <n v="2"/>
    <n v="2"/>
    <n v="29.99"/>
    <m/>
    <s v="https://brickset.com/sets/10941-1"/>
    <s v="https://images.brickset.com/sets/small/10941-1.jpg"/>
    <s v="https://images.brickset.com/sets/images/10941-1.jpg"/>
  </r>
  <r>
    <s v="10942-1"/>
    <x v="13679"/>
    <n v="2021"/>
    <x v="5"/>
    <s v="Duplo"/>
    <s v="Minnie"/>
    <s v="Pre-school"/>
    <s v="Normal"/>
    <n v="91"/>
    <n v="2"/>
    <n v="2"/>
    <n v="49.99"/>
    <m/>
    <s v="https://brickset.com/sets/10942-1"/>
    <s v="https://images.brickset.com/sets/small/10942-1.jpg"/>
    <s v="https://images.brickset.com/sets/images/10942-1.jpg"/>
  </r>
  <r>
    <s v="10943-1"/>
    <x v="13680"/>
    <n v="2021"/>
    <x v="5"/>
    <s v="Duplo"/>
    <m/>
    <s v="Pre-school"/>
    <s v="Normal"/>
    <n v="227"/>
    <n v="7"/>
    <n v="2"/>
    <n v="99.99"/>
    <m/>
    <s v="https://brickset.com/sets/10943-1"/>
    <s v="https://images.brickset.com/sets/small/10943-1.jpg"/>
    <s v="https://images.brickset.com/sets/images/10943-1.jpg"/>
  </r>
  <r>
    <s v="10944-1"/>
    <x v="13681"/>
    <n v="2021"/>
    <x v="5"/>
    <s v="Duplo"/>
    <m/>
    <s v="Pre-school"/>
    <s v="Normal"/>
    <n v="23"/>
    <n v="2"/>
    <m/>
    <n v="19.989999999999998"/>
    <m/>
    <s v="https://brickset.com/sets/10944-1"/>
    <s v="https://images.brickset.com/sets/small/10944-1.jpg"/>
    <s v="https://images.brickset.com/sets/images/10944-1.jpg"/>
  </r>
  <r>
    <s v="10945-1"/>
    <x v="13682"/>
    <n v="2021"/>
    <x v="5"/>
    <s v="Duplo"/>
    <m/>
    <s v="Pre-school"/>
    <s v="Normal"/>
    <n v="19"/>
    <n v="2"/>
    <n v="2"/>
    <n v="19.989999999999998"/>
    <m/>
    <s v="https://brickset.com/sets/10945-1"/>
    <s v="https://images.brickset.com/sets/small/10945-1.jpg"/>
    <s v="https://images.brickset.com/sets/images/10945-1.jpg"/>
  </r>
  <r>
    <s v="10946-1"/>
    <x v="13683"/>
    <n v="2021"/>
    <x v="5"/>
    <s v="Duplo"/>
    <m/>
    <s v="Pre-school"/>
    <s v="Normal"/>
    <n v="30"/>
    <n v="4"/>
    <n v="2"/>
    <n v="29.99"/>
    <m/>
    <s v="https://brickset.com/sets/10946-1"/>
    <s v="https://images.brickset.com/sets/small/10946-1.jpg"/>
    <s v="https://images.brickset.com/sets/images/10946-1.jpg"/>
  </r>
  <r>
    <s v="10947-1"/>
    <x v="13684"/>
    <n v="2021"/>
    <x v="5"/>
    <s v="Duplo"/>
    <m/>
    <s v="Pre-school"/>
    <s v="Normal"/>
    <n v="44"/>
    <n v="2"/>
    <n v="2"/>
    <n v="49.99"/>
    <m/>
    <s v="https://brickset.com/sets/10947-1"/>
    <s v="https://images.brickset.com/sets/small/10947-1.jpg"/>
    <s v="https://images.brickset.com/sets/images/10947-1.jpg"/>
  </r>
  <r>
    <s v="10948-1"/>
    <x v="13685"/>
    <n v="2021"/>
    <x v="5"/>
    <s v="Duplo"/>
    <m/>
    <s v="Pre-school"/>
    <s v="Normal"/>
    <n v="112"/>
    <n v="4"/>
    <n v="2"/>
    <n v="99.99"/>
    <m/>
    <s v="https://brickset.com/sets/10948-1"/>
    <s v="https://images.brickset.com/sets/small/10948-1.jpg"/>
    <s v="https://images.brickset.com/sets/images/10948-1.jpg"/>
  </r>
  <r>
    <s v="10949-1"/>
    <x v="13686"/>
    <n v="2021"/>
    <x v="5"/>
    <s v="Duplo"/>
    <m/>
    <s v="Pre-school"/>
    <s v="Normal"/>
    <n v="11"/>
    <m/>
    <m/>
    <n v="9.99"/>
    <m/>
    <s v="https://brickset.com/sets/10949-1"/>
    <s v="https://images.brickset.com/sets/small/10949-1.jpg"/>
    <s v="https://images.brickset.com/sets/images/10949-1.jpg"/>
  </r>
  <r>
    <s v="10950-1"/>
    <x v="13687"/>
    <n v="2021"/>
    <x v="5"/>
    <s v="Duplo"/>
    <m/>
    <s v="Pre-school"/>
    <s v="Normal"/>
    <n v="27"/>
    <n v="2"/>
    <m/>
    <n v="19.989999999999998"/>
    <m/>
    <s v="https://brickset.com/sets/10950-1"/>
    <s v="https://images.brickset.com/sets/small/10950-1.jpg"/>
    <s v="https://images.brickset.com/sets/images/10950-1.jpg"/>
  </r>
  <r>
    <s v="10951-1"/>
    <x v="13688"/>
    <n v="2021"/>
    <x v="5"/>
    <s v="Duplo"/>
    <m/>
    <s v="Pre-school"/>
    <s v="Normal"/>
    <n v="65"/>
    <n v="2"/>
    <m/>
    <n v="29.99"/>
    <m/>
    <s v="https://brickset.com/sets/10951-1"/>
    <s v="https://images.brickset.com/sets/small/10951-1.jpg"/>
    <s v="https://images.brickset.com/sets/images/10951-1.jpg"/>
  </r>
  <r>
    <s v="10952-1"/>
    <x v="13689"/>
    <n v="2021"/>
    <x v="5"/>
    <s v="Duplo"/>
    <m/>
    <s v="Pre-school"/>
    <s v="Normal"/>
    <n v="97"/>
    <n v="4"/>
    <m/>
    <n v="59.99"/>
    <m/>
    <s v="https://brickset.com/sets/10952-1"/>
    <s v="https://images.brickset.com/sets/small/10952-1.jpg"/>
    <s v="https://images.brickset.com/sets/images/10952-1.jpg"/>
  </r>
  <r>
    <s v="10953-1"/>
    <x v="13690"/>
    <n v="2021"/>
    <x v="5"/>
    <s v="Duplo"/>
    <m/>
    <s v="Pre-school"/>
    <s v="Normal"/>
    <n v="8"/>
    <m/>
    <n v="2"/>
    <n v="9.99"/>
    <m/>
    <s v="https://brickset.com/sets/10953-1"/>
    <s v="https://images.brickset.com/sets/small/10953-1.jpg"/>
    <s v="https://images.brickset.com/sets/images/10953-1.jpg"/>
  </r>
  <r>
    <s v="10954-1"/>
    <x v="13691"/>
    <n v="2021"/>
    <x v="5"/>
    <s v="Duplo"/>
    <m/>
    <s v="Pre-school"/>
    <s v="Normal"/>
    <n v="23"/>
    <n v="2"/>
    <m/>
    <n v="19.989999999999998"/>
    <m/>
    <s v="https://brickset.com/sets/10954-1"/>
    <s v="https://images.brickset.com/sets/small/10954-1.jpg"/>
    <s v="https://images.brickset.com/sets/images/10954-1.jpg"/>
  </r>
  <r>
    <s v="10955-1"/>
    <x v="13692"/>
    <n v="2021"/>
    <x v="5"/>
    <s v="Duplo"/>
    <m/>
    <s v="Pre-school"/>
    <s v="Normal"/>
    <n v="15"/>
    <m/>
    <n v="2"/>
    <n v="19.989999999999998"/>
    <m/>
    <s v="https://brickset.com/sets/10955-1"/>
    <s v="https://images.brickset.com/sets/small/10955-1.jpg"/>
    <s v="https://images.brickset.com/sets/images/10955-1.jpg"/>
  </r>
  <r>
    <s v="10956-1"/>
    <x v="895"/>
    <n v="2021"/>
    <x v="5"/>
    <s v="Duplo"/>
    <m/>
    <s v="Pre-school"/>
    <s v="Normal"/>
    <n v="95"/>
    <n v="7"/>
    <n v="2"/>
    <n v="109.99"/>
    <m/>
    <s v="https://brickset.com/sets/10956-1"/>
    <s v="https://images.brickset.com/sets/small/10956-1.jpg"/>
    <s v="https://images.brickset.com/sets/images/10956-1.jpg"/>
  </r>
  <r>
    <s v="10957-1"/>
    <x v="13693"/>
    <n v="2021"/>
    <x v="5"/>
    <s v="Duplo"/>
    <m/>
    <s v="Pre-school"/>
    <s v="Normal"/>
    <n v="14"/>
    <m/>
    <n v="2"/>
    <n v="9.99"/>
    <m/>
    <s v="https://brickset.com/sets/10957-1"/>
    <s v="https://images.brickset.com/sets/small/10957-1.jpg"/>
    <s v="https://images.brickset.com/sets/images/10957-1.jpg"/>
  </r>
  <r>
    <s v="10958-1"/>
    <x v="13694"/>
    <n v="2021"/>
    <x v="5"/>
    <s v="Duplo"/>
    <m/>
    <s v="Pre-school"/>
    <s v="Normal"/>
    <n v="200"/>
    <n v="2"/>
    <n v="2"/>
    <n v="59.99"/>
    <m/>
    <s v="https://brickset.com/sets/10958-1"/>
    <s v="https://images.brickset.com/sets/small/10958-1.jpg"/>
    <s v="https://images.brickset.com/sets/images/10958-1.jpg"/>
  </r>
  <r>
    <s v="10961-1"/>
    <x v="13695"/>
    <n v="2021"/>
    <x v="5"/>
    <s v="Duplo"/>
    <m/>
    <s v="Pre-school"/>
    <s v="Normal"/>
    <n v="28"/>
    <n v="3"/>
    <n v="2"/>
    <n v="29.99"/>
    <m/>
    <s v="https://brickset.com/sets/10961-1"/>
    <s v="https://images.brickset.com/sets/small/10961-1.jpg"/>
    <s v="https://images.brickset.com/sets/images/10961-1.jpg"/>
  </r>
  <r>
    <s v="11012-1"/>
    <x v="13696"/>
    <n v="2021"/>
    <x v="5"/>
    <s v="Classic"/>
    <s v="Creative Bricks"/>
    <s v="Basic"/>
    <s v="Normal"/>
    <n v="60"/>
    <m/>
    <n v="4"/>
    <n v="4.99"/>
    <m/>
    <s v="https://brickset.com/sets/11012-1"/>
    <s v="https://images.brickset.com/sets/small/11012-1.jpg"/>
    <s v="https://images.brickset.com/sets/images/11012-1.jpg"/>
  </r>
  <r>
    <s v="11013-1"/>
    <x v="13697"/>
    <n v="2021"/>
    <x v="5"/>
    <s v="Classic"/>
    <s v="Creative Bricks"/>
    <s v="Basic"/>
    <s v="Normal"/>
    <n v="500"/>
    <m/>
    <n v="4"/>
    <n v="29.99"/>
    <m/>
    <s v="https://brickset.com/sets/11013-1"/>
    <s v="https://images.brickset.com/sets/small/11013-1.jpg"/>
    <s v="https://images.brickset.com/sets/images/11013-1.jpg"/>
  </r>
  <r>
    <s v="11014-1"/>
    <x v="13698"/>
    <n v="2021"/>
    <x v="5"/>
    <s v="Classic"/>
    <s v="Bricks"/>
    <s v="Basic"/>
    <s v="Normal"/>
    <n v="653"/>
    <m/>
    <n v="4"/>
    <n v="39.99"/>
    <m/>
    <s v="https://brickset.com/sets/11014-1"/>
    <s v="https://images.brickset.com/sets/small/11014-1.jpg"/>
    <s v="https://images.brickset.com/sets/images/11014-1.jpg"/>
  </r>
  <r>
    <s v="11015-1"/>
    <x v="10092"/>
    <n v="2021"/>
    <x v="5"/>
    <s v="Classic"/>
    <s v="Miscellaneous"/>
    <s v="Basic"/>
    <s v="Normal"/>
    <n v="950"/>
    <m/>
    <n v="4"/>
    <n v="49.99"/>
    <m/>
    <s v="https://brickset.com/sets/11015-1"/>
    <s v="https://images.brickset.com/sets/small/11015-1.jpg"/>
    <s v="https://images.brickset.com/sets/images/11015-1.jpg"/>
  </r>
  <r>
    <s v="11016-1"/>
    <x v="13699"/>
    <n v="2021"/>
    <x v="5"/>
    <s v="Classic"/>
    <s v="Bricks"/>
    <s v="Basic"/>
    <s v="Normal"/>
    <n v="1200"/>
    <m/>
    <n v="4"/>
    <n v="49.99"/>
    <m/>
    <s v="https://brickset.com/sets/11016-1"/>
    <s v="https://images.brickset.com/sets/small/11016-1.jpg"/>
    <s v="https://images.brickset.com/sets/images/11016-1.jpg"/>
  </r>
  <r>
    <s v="11944-1"/>
    <x v="13700"/>
    <n v="2021"/>
    <x v="5"/>
    <s v="Creator"/>
    <s v="Magazine Gift"/>
    <s v="Model making"/>
    <s v="Other"/>
    <n v="39"/>
    <m/>
    <n v="7"/>
    <m/>
    <m/>
    <s v="https://brickset.com/sets/11944-1"/>
    <s v="https://images.brickset.com/sets/small/11944-1.jpg"/>
    <s v="https://images.brickset.com/sets/images/11944-1.jpg"/>
  </r>
  <r>
    <s v="11945-1"/>
    <x v="13701"/>
    <n v="2021"/>
    <x v="5"/>
    <s v="Creator"/>
    <s v="Magazine Gift"/>
    <s v="Model making"/>
    <s v="Other"/>
    <n v="38"/>
    <m/>
    <n v="7"/>
    <m/>
    <m/>
    <s v="https://brickset.com/sets/11945-1"/>
    <s v="https://images.brickset.com/sets/small/11945-1.jpg"/>
    <s v="https://images.brickset.com/sets/images/11945-1.jpg"/>
  </r>
  <r>
    <s v="11946-1"/>
    <x v="2255"/>
    <n v="2021"/>
    <x v="5"/>
    <s v="Creator"/>
    <s v="Magazine Gift"/>
    <s v="Model making"/>
    <s v="Other"/>
    <n v="48"/>
    <m/>
    <n v="7"/>
    <m/>
    <m/>
    <s v="https://brickset.com/sets/11946-1"/>
    <s v="https://images.brickset.com/sets/small/11946-1.jpg"/>
    <s v="https://images.brickset.com/sets/images/11946-1.jpg"/>
  </r>
  <r>
    <s v="11947-1"/>
    <x v="8136"/>
    <n v="2021"/>
    <x v="5"/>
    <s v="Creator"/>
    <s v="Magazine Gift"/>
    <s v="Model making"/>
    <s v="Other"/>
    <n v="39"/>
    <m/>
    <n v="7"/>
    <m/>
    <m/>
    <s v="https://brickset.com/sets/11947-1"/>
    <s v="https://images.brickset.com/sets/small/11947-1.jpg"/>
    <s v="https://images.brickset.com/sets/images/11947-1.jpg"/>
  </r>
  <r>
    <s v="11948-1"/>
    <x v="13702"/>
    <n v="2021"/>
    <x v="5"/>
    <s v="Creator"/>
    <s v="Magazine Gift"/>
    <s v="Model making"/>
    <s v="Other"/>
    <n v="43"/>
    <m/>
    <n v="7"/>
    <m/>
    <m/>
    <s v="https://brickset.com/sets/11948-1"/>
    <s v="https://images.brickset.com/sets/small/11948-1.jpg"/>
    <s v="https://images.brickset.com/sets/images/11948-1.jpg"/>
  </r>
  <r>
    <s v="11949-1"/>
    <x v="1951"/>
    <n v="2021"/>
    <x v="5"/>
    <s v="Creator"/>
    <s v="Magazine Gift"/>
    <s v="Model making"/>
    <s v="Other"/>
    <n v="44"/>
    <m/>
    <n v="7"/>
    <m/>
    <m/>
    <s v="https://brickset.com/sets/11949-1"/>
    <s v="https://images.brickset.com/sets/small/11949-1.jpg"/>
    <s v="https://images.brickset.com/sets/images/11949-1.jpg"/>
  </r>
  <r>
    <s v="11950-1"/>
    <x v="319"/>
    <n v="2021"/>
    <x v="5"/>
    <s v="Creator"/>
    <s v="Magazine Gift"/>
    <s v="Model making"/>
    <s v="Other"/>
    <n v="34"/>
    <m/>
    <n v="7"/>
    <m/>
    <m/>
    <s v="https://brickset.com/sets/11950-1"/>
    <s v="https://images.brickset.com/sets/small/11950-1.jpg"/>
    <s v="https://images.brickset.com/sets/images/11950-1.jpg"/>
  </r>
  <r>
    <s v="11951-1"/>
    <x v="13703"/>
    <n v="2021"/>
    <x v="5"/>
    <s v="Creator"/>
    <s v="Magazine Gift"/>
    <s v="Model making"/>
    <s v="Other"/>
    <n v="51"/>
    <m/>
    <n v="7"/>
    <m/>
    <m/>
    <s v="https://brickset.com/sets/11951-1"/>
    <s v="https://images.brickset.com/sets/small/11951-1.jpg"/>
    <s v="https://images.brickset.com/sets/images/11951-1.jpg"/>
  </r>
  <r>
    <s v="11952-1"/>
    <x v="13704"/>
    <n v="2021"/>
    <x v="5"/>
    <s v="Creator"/>
    <s v="Magazine Gift"/>
    <s v="Model making"/>
    <s v="Other"/>
    <n v="38"/>
    <m/>
    <n v="7"/>
    <m/>
    <m/>
    <s v="https://brickset.com/sets/11952-1"/>
    <s v="https://images.brickset.com/sets/small/11952-1.jpg"/>
    <s v="https://images.brickset.com/sets/images/11952-1.jpg"/>
  </r>
  <r>
    <s v="11953-1"/>
    <x v="13705"/>
    <n v="2021"/>
    <x v="5"/>
    <s v="Creator"/>
    <s v="Magazine Gift"/>
    <s v="Model making"/>
    <s v="Other"/>
    <n v="36"/>
    <m/>
    <n v="7"/>
    <m/>
    <m/>
    <s v="https://brickset.com/sets/11953-1"/>
    <s v="https://images.brickset.com/sets/small/11953-1.jpg"/>
    <s v="https://images.brickset.com/sets/images/11953-1.jpg"/>
  </r>
  <r>
    <s v="11954-1"/>
    <x v="9470"/>
    <n v="2021"/>
    <x v="5"/>
    <s v="Creator"/>
    <s v="Magazine Gift"/>
    <s v="Model making"/>
    <s v="Other"/>
    <n v="40"/>
    <m/>
    <n v="7"/>
    <m/>
    <m/>
    <s v="https://brickset.com/sets/11954-1"/>
    <s v="https://images.brickset.com/sets/small/11954-1.jpg"/>
    <s v="https://images.brickset.com/sets/images/11954-1.jpg"/>
  </r>
  <r>
    <s v="11955-1"/>
    <x v="4875"/>
    <n v="2021"/>
    <x v="5"/>
    <s v="Creator"/>
    <s v="Magazine Gift"/>
    <s v="Model making"/>
    <s v="Other"/>
    <n v="47"/>
    <m/>
    <n v="7"/>
    <m/>
    <m/>
    <s v="https://brickset.com/sets/11955-1"/>
    <s v="https://images.brickset.com/sets/small/11955-1.jpg"/>
    <s v="https://images.brickset.com/sets/images/11955-1.jpg"/>
  </r>
  <r>
    <s v="11956-1"/>
    <x v="13706"/>
    <n v="2021"/>
    <x v="5"/>
    <s v="Miscellaneous"/>
    <s v="Book Parts"/>
    <s v="Miscellaneous"/>
    <s v="Normal"/>
    <m/>
    <m/>
    <m/>
    <m/>
    <m/>
    <s v="https://brickset.com/sets/11956-1"/>
    <s v="https://images.brickset.com/sets/small/11956-1.jpg"/>
    <s v="https://images.brickset.com/sets/images/11956-1.jpg"/>
  </r>
  <r>
    <s v="11957-1"/>
    <x v="13707"/>
    <n v="2021"/>
    <x v="5"/>
    <s v="Miscellaneous"/>
    <s v="Book Parts"/>
    <s v="Miscellaneous"/>
    <s v="Normal"/>
    <m/>
    <m/>
    <m/>
    <m/>
    <m/>
    <s v="https://brickset.com/sets/11957-1"/>
    <s v="https://images.brickset.com/sets/small/11957-1.jpg"/>
    <s v="https://images.brickset.com/sets/images/11957-1.jpg"/>
  </r>
  <r>
    <s v="21056-1"/>
    <x v="6022"/>
    <n v="2021"/>
    <x v="5"/>
    <s v="Architecture"/>
    <s v="Landmark Series"/>
    <s v="Model making"/>
    <s v="Normal"/>
    <n v="2022"/>
    <m/>
    <n v="18"/>
    <n v="119.99"/>
    <m/>
    <s v="https://brickset.com/sets/21056-1"/>
    <s v="https://images.brickset.com/sets/small/21056-1.jpg"/>
    <s v="https://images.brickset.com/sets/images/21056-1.jpg"/>
  </r>
  <r>
    <s v="21164-1"/>
    <x v="13708"/>
    <n v="2021"/>
    <x v="5"/>
    <s v="Minecraft"/>
    <s v="Minifig-scale"/>
    <s v="Licensed"/>
    <s v="Normal"/>
    <n v="92"/>
    <n v="2"/>
    <m/>
    <n v="9.99"/>
    <m/>
    <s v="https://brickset.com/sets/21164-1"/>
    <s v="https://images.brickset.com/sets/small/21164-1.jpg"/>
    <s v="https://images.brickset.com/sets/images/21164-1.jpg"/>
  </r>
  <r>
    <s v="21165-1"/>
    <x v="13709"/>
    <n v="2021"/>
    <x v="5"/>
    <s v="Minecraft"/>
    <s v="Minifig-scale"/>
    <s v="Licensed"/>
    <s v="Normal"/>
    <n v="238"/>
    <n v="2"/>
    <n v="8"/>
    <n v="19.989999999999998"/>
    <m/>
    <s v="https://brickset.com/sets/21165-1"/>
    <s v="https://images.brickset.com/sets/small/21165-1.jpg"/>
    <s v="https://images.brickset.com/sets/images/21165-1.jpg"/>
  </r>
  <r>
    <s v="21166-1"/>
    <x v="13710"/>
    <n v="2021"/>
    <x v="5"/>
    <s v="Minecraft"/>
    <s v="Minifig-scale"/>
    <s v="Licensed"/>
    <s v="Normal"/>
    <n v="248"/>
    <n v="2"/>
    <n v="7"/>
    <n v="19.989999999999998"/>
    <m/>
    <s v="https://brickset.com/sets/21166-1"/>
    <s v="https://images.brickset.com/sets/small/21166-1.jpg"/>
    <s v="https://images.brickset.com/sets/images/21166-1.jpg"/>
  </r>
  <r>
    <s v="21167-1"/>
    <x v="13711"/>
    <n v="2021"/>
    <x v="5"/>
    <s v="Minecraft"/>
    <s v="Minifig-scale"/>
    <s v="Licensed"/>
    <s v="Normal"/>
    <n v="201"/>
    <n v="3"/>
    <n v="8"/>
    <n v="19.989999999999998"/>
    <m/>
    <s v="https://brickset.com/sets/21167-1"/>
    <s v="https://images.brickset.com/sets/small/21167-1.jpg"/>
    <s v="https://images.brickset.com/sets/images/21167-1.jpg"/>
  </r>
  <r>
    <s v="21168-1"/>
    <x v="13712"/>
    <n v="2021"/>
    <x v="5"/>
    <s v="Minecraft"/>
    <s v="Minifig-scale"/>
    <s v="Licensed"/>
    <s v="Normal"/>
    <n v="287"/>
    <n v="3"/>
    <n v="8"/>
    <n v="29.99"/>
    <m/>
    <s v="https://brickset.com/sets/21168-1"/>
    <s v="https://images.brickset.com/sets/small/21168-1.jpg"/>
    <s v="https://images.brickset.com/sets/images/21168-1.jpg"/>
  </r>
  <r>
    <s v="21169-1"/>
    <x v="13713"/>
    <n v="2021"/>
    <x v="5"/>
    <s v="Minecraft"/>
    <s v="Minifig-scale"/>
    <s v="Licensed"/>
    <s v="Normal"/>
    <n v="542"/>
    <n v="4"/>
    <n v="8"/>
    <n v="69.989999999999995"/>
    <m/>
    <s v="https://brickset.com/sets/21169-1"/>
    <s v="https://images.brickset.com/sets/small/21169-1.jpg"/>
    <s v="https://images.brickset.com/sets/images/21169-1.jpg"/>
  </r>
  <r>
    <s v="21170-1"/>
    <x v="13714"/>
    <n v="2021"/>
    <x v="5"/>
    <s v="Minecraft"/>
    <s v="Minifig-scale"/>
    <s v="Licensed"/>
    <s v="Normal"/>
    <n v="490"/>
    <n v="2"/>
    <m/>
    <n v="49.99"/>
    <m/>
    <s v="https://brickset.com/sets/21170-1"/>
    <s v="https://images.brickset.com/sets/small/21170-1.jpg"/>
    <s v="https://images.brickset.com/sets/images/21170-1.jpg"/>
  </r>
  <r>
    <s v="21171-1"/>
    <x v="13715"/>
    <n v="2021"/>
    <x v="5"/>
    <s v="Minecraft"/>
    <s v="Minifig-scale"/>
    <s v="Licensed"/>
    <s v="Normal"/>
    <n v="241"/>
    <n v="2"/>
    <n v="8"/>
    <n v="19.989999999999998"/>
    <m/>
    <s v="https://brickset.com/sets/21171-1"/>
    <s v="https://images.brickset.com/sets/small/21171-1.jpg"/>
    <s v="https://images.brickset.com/sets/images/21171-1.jpg"/>
  </r>
  <r>
    <s v="21172-1"/>
    <x v="13716"/>
    <n v="2021"/>
    <x v="5"/>
    <s v="Minecraft"/>
    <s v="Minifig-scale"/>
    <s v="Licensed"/>
    <s v="Normal"/>
    <n v="316"/>
    <n v="2"/>
    <n v="8"/>
    <n v="29.99"/>
    <m/>
    <s v="https://brickset.com/sets/21172-1"/>
    <s v="https://images.brickset.com/sets/small/21172-1.jpg"/>
    <s v="https://images.brickset.com/sets/images/21172-1.jpg"/>
  </r>
  <r>
    <s v="21173-1"/>
    <x v="13717"/>
    <n v="2021"/>
    <x v="5"/>
    <s v="Minecraft"/>
    <s v="Minifig-scale"/>
    <s v="Licensed"/>
    <s v="Normal"/>
    <n v="565"/>
    <n v="1"/>
    <n v="8"/>
    <n v="59.99"/>
    <m/>
    <s v="https://brickset.com/sets/21173-1"/>
    <s v="https://images.brickset.com/sets/small/21173-1.jpg"/>
    <s v="https://images.brickset.com/sets/images/21173-1.jpg"/>
  </r>
  <r>
    <s v="21174-1"/>
    <x v="13718"/>
    <n v="2021"/>
    <x v="5"/>
    <s v="Minecraft"/>
    <s v="Minifig-scale"/>
    <s v="Licensed"/>
    <s v="Normal"/>
    <n v="909"/>
    <n v="4"/>
    <n v="9"/>
    <n v="119.99"/>
    <m/>
    <s v="https://brickset.com/sets/21174-1"/>
    <s v="https://images.brickset.com/sets/small/21174-1.jpg"/>
    <s v="https://images.brickset.com/sets/images/21174-1.jpg"/>
  </r>
  <r>
    <s v="21176-1"/>
    <x v="13719"/>
    <n v="2021"/>
    <x v="5"/>
    <s v="Minecraft"/>
    <s v="Minifig-scale"/>
    <s v="Licensed"/>
    <s v="Normal"/>
    <n v="489"/>
    <n v="5"/>
    <n v="8"/>
    <n v="39.99"/>
    <m/>
    <s v="https://brickset.com/sets/21176-1"/>
    <s v="https://images.brickset.com/sets/small/21176-1.jpg"/>
    <s v="https://images.brickset.com/sets/images/21176-1.jpg"/>
  </r>
  <r>
    <s v="21226-1"/>
    <x v="13720"/>
    <n v="2021"/>
    <x v="5"/>
    <s v="Art"/>
    <s v="Miscellaneous"/>
    <s v="Art and crafts"/>
    <s v="Normal"/>
    <n v="4138"/>
    <m/>
    <n v="7"/>
    <n v="119.99"/>
    <m/>
    <s v="https://brickset.com/sets/21226-1"/>
    <s v="https://images.brickset.com/sets/small/21226-1.jpg"/>
    <s v="https://images.brickset.com/sets/images/21226-1.jpg"/>
  </r>
  <r>
    <s v="21325-1"/>
    <x v="13721"/>
    <n v="2021"/>
    <x v="5"/>
    <s v="Ideas"/>
    <m/>
    <s v="Miscellaneous"/>
    <s v="Normal"/>
    <n v="2164"/>
    <n v="4"/>
    <n v="18"/>
    <n v="179.99"/>
    <m/>
    <s v="https://brickset.com/sets/21325-1"/>
    <s v="https://images.brickset.com/sets/small/21325-1.jpg"/>
    <s v="https://images.brickset.com/sets/images/21325-1.jpg"/>
  </r>
  <r>
    <s v="21326-1"/>
    <x v="13722"/>
    <n v="2021"/>
    <x v="5"/>
    <s v="Ideas"/>
    <s v="Licensed"/>
    <s v="Miscellaneous"/>
    <s v="Normal"/>
    <n v="1265"/>
    <n v="5"/>
    <n v="18"/>
    <n v="99.99"/>
    <m/>
    <s v="https://brickset.com/sets/21326-1"/>
    <s v="https://images.brickset.com/sets/small/21326-1.jpg"/>
    <s v="https://images.brickset.com/sets/images/21326-1.jpg"/>
  </r>
  <r>
    <s v="21327-1"/>
    <x v="13723"/>
    <n v="2021"/>
    <x v="5"/>
    <s v="Ideas"/>
    <m/>
    <s v="Miscellaneous"/>
    <s v="Normal"/>
    <n v="2079"/>
    <m/>
    <n v="18"/>
    <n v="249.99"/>
    <m/>
    <s v="https://brickset.com/sets/21327-1"/>
    <s v="https://images.brickset.com/sets/small/21327-1.jpg"/>
    <s v="https://images.brickset.com/sets/images/21327-1.jpg"/>
  </r>
  <r>
    <s v="21328-1"/>
    <x v="13724"/>
    <n v="2021"/>
    <x v="5"/>
    <s v="Ideas"/>
    <s v="Licensed"/>
    <s v="Miscellaneous"/>
    <s v="Normal"/>
    <n v="1326"/>
    <n v="5"/>
    <n v="18"/>
    <n v="79.989999999999995"/>
    <m/>
    <s v="https://brickset.com/sets/21328-1"/>
    <s v="https://images.brickset.com/sets/small/21328-1.jpg"/>
    <s v="https://images.brickset.com/sets/images/21328-1.jpg"/>
  </r>
  <r>
    <s v="21329-1"/>
    <x v="13725"/>
    <n v="2021"/>
    <x v="5"/>
    <s v="Ideas"/>
    <s v="Licensed"/>
    <s v="Miscellaneous"/>
    <s v="Normal"/>
    <n v="1074"/>
    <m/>
    <n v="18"/>
    <n v="119.99"/>
    <m/>
    <s v="https://brickset.com/sets/21329-1"/>
    <s v="https://images.brickset.com/sets/small/21329-1.jpg"/>
    <s v="https://images.brickset.com/sets/images/21329-1.jpg"/>
  </r>
  <r>
    <s v="21330-1"/>
    <x v="13726"/>
    <n v="2021"/>
    <x v="5"/>
    <s v="Ideas"/>
    <s v="Licensed"/>
    <s v="Miscellaneous"/>
    <s v="Normal"/>
    <n v="3955"/>
    <n v="5"/>
    <n v="18"/>
    <n v="299.99"/>
    <m/>
    <s v="https://brickset.com/sets/21330-1"/>
    <s v="https://images.brickset.com/sets/small/21330-1.jpg"/>
    <s v="https://images.brickset.com/sets/images/21330-1.jpg"/>
  </r>
  <r>
    <s v="30331-1"/>
    <x v="13727"/>
    <n v="2021"/>
    <x v="5"/>
    <s v="Minecraft"/>
    <s v="Minifig-scale"/>
    <s v="Licensed"/>
    <s v="Normal"/>
    <n v="28"/>
    <n v="2"/>
    <m/>
    <m/>
    <m/>
    <s v="https://brickset.com/sets/30331-1"/>
    <s v="https://images.brickset.com/sets/small/30331-1.jpg"/>
    <s v="https://images.brickset.com/sets/images/30331-1.jpg"/>
  </r>
  <r>
    <s v="30332-1"/>
    <x v="13728"/>
    <n v="2021"/>
    <x v="5"/>
    <s v="Duplo"/>
    <m/>
    <s v="Pre-school"/>
    <s v="Normal"/>
    <n v="8"/>
    <m/>
    <m/>
    <m/>
    <m/>
    <s v="https://brickset.com/sets/30332-1"/>
    <s v="https://images.brickset.com/sets/small/30332-1.jpg"/>
    <s v="https://images.brickset.com/sets/images/30332-1.jpg"/>
  </r>
  <r>
    <s v="30343-1"/>
    <x v="13729"/>
    <n v="2021"/>
    <x v="5"/>
    <s v="Speed Champions"/>
    <s v="McLaren"/>
    <s v="Licensed"/>
    <s v="Normal"/>
    <n v="85"/>
    <m/>
    <m/>
    <m/>
    <m/>
    <s v="https://brickset.com/sets/30343-1"/>
    <s v="https://images.brickset.com/sets/small/30343-1.jpg"/>
    <s v="https://images.brickset.com/sets/images/30343-1.jpg"/>
  </r>
  <r>
    <s v="30344-1"/>
    <x v="13730"/>
    <n v="2021"/>
    <x v="5"/>
    <s v="Monkie Kid"/>
    <s v="Promotional"/>
    <s v="Action/Adventure"/>
    <s v="Normal"/>
    <n v="65"/>
    <m/>
    <m/>
    <m/>
    <m/>
    <s v="https://brickset.com/sets/30344-1"/>
    <s v="https://images.brickset.com/sets/small/30344-1.jpg"/>
    <s v="https://images.brickset.com/sets/images/30344-1.jpg"/>
  </r>
  <r>
    <s v="30387-1"/>
    <x v="13731"/>
    <n v="2021"/>
    <x v="5"/>
    <s v="Minions: The Rise of Gru"/>
    <s v="Promotional"/>
    <s v="Licensed"/>
    <s v="Normal"/>
    <n v="75"/>
    <n v="1"/>
    <m/>
    <n v="4.99"/>
    <m/>
    <s v="https://brickset.com/sets/30387-1"/>
    <s v="https://images.brickset.com/sets/small/30387-1.jpg"/>
    <s v="https://images.brickset.com/sets/images/30387-1.jpg"/>
  </r>
  <r>
    <s v="30388-1"/>
    <x v="3678"/>
    <n v="2021"/>
    <x v="5"/>
    <s v="Star Wars"/>
    <s v="Episode VI"/>
    <s v="Licensed"/>
    <s v="Normal"/>
    <n v="85"/>
    <m/>
    <m/>
    <m/>
    <m/>
    <s v="https://brickset.com/sets/30388-1"/>
    <s v="https://images.brickset.com/sets/small/30388-1.jpg"/>
    <s v="https://images.brickset.com/sets/images/30388-1.jpg"/>
  </r>
  <r>
    <s v="30389-1"/>
    <x v="13732"/>
    <n v="2021"/>
    <x v="5"/>
    <s v="Super Mario"/>
    <s v="Expansion Set"/>
    <s v="Licensed"/>
    <s v="Normal"/>
    <n v="39"/>
    <n v="1"/>
    <m/>
    <m/>
    <m/>
    <s v="https://brickset.com/sets/30389-1"/>
    <s v="https://images.brickset.com/sets/small/30389-1.jpg"/>
    <s v="https://images.brickset.com/sets/images/30389-1.jpg"/>
  </r>
  <r>
    <s v="30391-1"/>
    <x v="13733"/>
    <n v="2021"/>
    <x v="5"/>
    <s v="Disney"/>
    <s v="Tangled"/>
    <s v="Licensed"/>
    <s v="Normal"/>
    <n v="32"/>
    <n v="1"/>
    <m/>
    <m/>
    <m/>
    <s v="https://brickset.com/sets/30391-1"/>
    <s v="https://images.brickset.com/sets/small/30391-1.jpg"/>
    <s v="https://images.brickset.com/sets/images/30391-1.jpg"/>
  </r>
  <r>
    <s v="30392-1"/>
    <x v="13734"/>
    <n v="2021"/>
    <x v="5"/>
    <s v="Harry Potter"/>
    <s v="General"/>
    <s v="Licensed"/>
    <s v="Normal"/>
    <n v="31"/>
    <n v="1"/>
    <m/>
    <m/>
    <m/>
    <s v="https://brickset.com/sets/30392-1"/>
    <s v="https://images.brickset.com/sets/small/30392-1.jpg"/>
    <s v="https://images.brickset.com/sets/images/30392-1.jpg"/>
  </r>
  <r>
    <s v="30413-1"/>
    <x v="9476"/>
    <n v="2021"/>
    <x v="5"/>
    <s v="Friends"/>
    <s v="General"/>
    <s v="Modern day"/>
    <s v="Normal"/>
    <n v="55"/>
    <n v="2"/>
    <m/>
    <m/>
    <m/>
    <s v="https://brickset.com/sets/30413-1"/>
    <s v="https://images.brickset.com/sets/small/30413-1.jpg"/>
    <s v="https://images.brickset.com/sets/images/30413-1.jpg"/>
  </r>
  <r>
    <s v="30414-1"/>
    <x v="13735"/>
    <n v="2021"/>
    <x v="5"/>
    <s v="Friends"/>
    <s v="Amusement Park"/>
    <s v="Modern day"/>
    <s v="Normal"/>
    <n v="67"/>
    <n v="1"/>
    <m/>
    <m/>
    <m/>
    <s v="https://brickset.com/sets/30414-1"/>
    <s v="https://images.brickset.com/sets/small/30414-1.jpg"/>
    <s v="https://images.brickset.com/sets/images/30414-1.jpg"/>
  </r>
  <r>
    <s v="30454-1"/>
    <x v="13736"/>
    <n v="2021"/>
    <x v="5"/>
    <s v="Marvel Super Heroes"/>
    <s v="Shang-Chi and the Legend of the Ten Rings"/>
    <s v="Licensed"/>
    <s v="Normal"/>
    <n v="55"/>
    <n v="1"/>
    <m/>
    <m/>
    <m/>
    <s v="https://brickset.com/sets/30454-1"/>
    <s v="https://images.brickset.com/sets/small/30454-1.jpg"/>
    <s v="https://images.brickset.com/sets/images/30454-1.jpg"/>
  </r>
  <r>
    <s v="30465-1"/>
    <x v="370"/>
    <n v="2021"/>
    <x v="5"/>
    <s v="Technic"/>
    <m/>
    <s v="Technical"/>
    <s v="Normal"/>
    <n v="70"/>
    <m/>
    <m/>
    <m/>
    <m/>
    <s v="https://brickset.com/sets/30465-1"/>
    <s v="https://images.brickset.com/sets/small/30465-1.jpg"/>
    <s v="https://images.brickset.com/sets/images/30465-1.jpg"/>
  </r>
  <r>
    <s v="30539-1"/>
    <x v="13737"/>
    <n v="2021"/>
    <x v="5"/>
    <s v="Ninjago"/>
    <s v="The Island"/>
    <s v="Action/Adventure"/>
    <s v="Normal"/>
    <n v="39"/>
    <n v="1"/>
    <m/>
    <m/>
    <m/>
    <s v="https://brickset.com/sets/30539-1"/>
    <s v="https://images.brickset.com/sets/small/30539-1.jpg"/>
    <s v="https://images.brickset.com/sets/images/30539-1.jpg"/>
  </r>
  <r>
    <s v="30557-1"/>
    <x v="13738"/>
    <n v="2021"/>
    <x v="5"/>
    <s v="Dots"/>
    <s v="Accessories"/>
    <s v="Art and crafts"/>
    <s v="Normal"/>
    <n v="109"/>
    <m/>
    <m/>
    <m/>
    <m/>
    <s v="https://brickset.com/sets/30557-1"/>
    <s v="https://images.brickset.com/sets/small/30557-1.jpg"/>
    <s v="https://images.brickset.com/sets/images/30557-1.jpg"/>
  </r>
  <r>
    <s v="30558-1"/>
    <x v="13739"/>
    <n v="2021"/>
    <x v="5"/>
    <s v="Disney"/>
    <s v="Raya and the Last Dragon"/>
    <s v="Licensed"/>
    <s v="Normal"/>
    <n v="49"/>
    <n v="1"/>
    <n v="5"/>
    <m/>
    <m/>
    <s v="https://brickset.com/sets/30558-1"/>
    <s v="https://images.brickset.com/sets/small/30558-1.jpg"/>
    <s v="https://images.brickset.com/sets/images/30558-1.jpg"/>
  </r>
  <r>
    <s v="30563-1"/>
    <x v="13740"/>
    <n v="2021"/>
    <x v="5"/>
    <s v="Miscellaneous"/>
    <s v="Make It Yours"/>
    <s v="Miscellaneous"/>
    <s v="Normal"/>
    <n v="36"/>
    <m/>
    <n v="5"/>
    <m/>
    <m/>
    <s v="https://brickset.com/sets/30563-1"/>
    <s v="https://images.brickset.com/sets/small/30563-1.jpg"/>
    <s v="https://images.brickset.com/sets/images/30563-1.jpg"/>
  </r>
  <r>
    <s v="30564-1"/>
    <x v="13741"/>
    <n v="2021"/>
    <x v="5"/>
    <s v="Miscellaneous"/>
    <s v="Make It Yours"/>
    <s v="Miscellaneous"/>
    <s v="Normal"/>
    <n v="60"/>
    <m/>
    <m/>
    <m/>
    <m/>
    <s v="https://brickset.com/sets/30564-1"/>
    <s v="https://images.brickset.com/sets/small/30564-1.jpg"/>
    <s v="https://images.brickset.com/sets/images/30564-1.jpg"/>
  </r>
  <r>
    <s v="30565-1"/>
    <x v="12347"/>
    <n v="2021"/>
    <x v="5"/>
    <s v="Creator"/>
    <s v="Seasonal"/>
    <s v="Model making"/>
    <s v="Normal"/>
    <n v="59"/>
    <m/>
    <n v="6"/>
    <m/>
    <m/>
    <s v="https://brickset.com/sets/30565-1"/>
    <s v="https://images.brickset.com/sets/small/30565-1.jpg"/>
    <s v="https://images.brickset.com/sets/images/30565-1.jpg"/>
  </r>
  <r>
    <s v="30566-1"/>
    <x v="1714"/>
    <n v="2021"/>
    <x v="5"/>
    <s v="City"/>
    <s v="Fire"/>
    <s v="Modern day"/>
    <s v="Normal"/>
    <n v="35"/>
    <n v="1"/>
    <n v="5"/>
    <m/>
    <m/>
    <s v="https://brickset.com/sets/30566-1"/>
    <s v="https://images.brickset.com/sets/small/30566-1.jpg"/>
    <s v="https://images.brickset.com/sets/images/30566-1.jpg"/>
  </r>
  <r>
    <s v="30567-1"/>
    <x v="13742"/>
    <n v="2021"/>
    <x v="5"/>
    <s v="City"/>
    <s v="Police"/>
    <s v="Modern day"/>
    <s v="Normal"/>
    <n v="33"/>
    <n v="1"/>
    <n v="5"/>
    <m/>
    <m/>
    <s v="https://brickset.com/sets/30567-1"/>
    <s v="https://images.brickset.com/sets/small/30567-1.jpg"/>
    <s v="https://images.brickset.com/sets/images/30567-1.jpg"/>
  </r>
  <r>
    <s v="30568-1"/>
    <x v="4296"/>
    <n v="2021"/>
    <x v="5"/>
    <s v="City"/>
    <s v="Traffic"/>
    <s v="Modern day"/>
    <s v="Normal"/>
    <n v="40"/>
    <n v="1"/>
    <n v="5"/>
    <m/>
    <m/>
    <s v="https://brickset.com/sets/30568-1"/>
    <s v="https://images.brickset.com/sets/small/30568-1.jpg"/>
    <s v="https://images.brickset.com/sets/images/30568-1.jpg"/>
  </r>
  <r>
    <s v="30569-1"/>
    <x v="13743"/>
    <n v="2021"/>
    <x v="5"/>
    <s v="City"/>
    <s v="General"/>
    <s v="Modern day"/>
    <s v="Normal"/>
    <n v="47"/>
    <n v="1"/>
    <n v="5"/>
    <m/>
    <m/>
    <s v="https://brickset.com/sets/30569-1"/>
    <s v="https://images.brickset.com/sets/small/30569-1.jpg"/>
    <s v="https://images.brickset.com/sets/images/30569-1.jpg"/>
  </r>
  <r>
    <s v="30570-1"/>
    <x v="13744"/>
    <n v="2021"/>
    <x v="5"/>
    <s v="City"/>
    <s v="Wildlife Rescue"/>
    <s v="Modern day"/>
    <s v="Normal"/>
    <n v="35"/>
    <n v="1"/>
    <n v="5"/>
    <m/>
    <m/>
    <s v="https://brickset.com/sets/30570-1"/>
    <s v="https://images.brickset.com/sets/small/30570-1.jpg"/>
    <s v="https://images.brickset.com/sets/images/30570-1.jpg"/>
  </r>
  <r>
    <s v="30577-1"/>
    <x v="13745"/>
    <n v="2021"/>
    <x v="5"/>
    <s v="Creator"/>
    <s v="Miscellaneous"/>
    <s v="Model making"/>
    <s v="Normal"/>
    <n v="63"/>
    <m/>
    <m/>
    <m/>
    <m/>
    <s v="https://brickset.com/sets/30577-1"/>
    <s v="https://images.brickset.com/sets/small/30577-1.jpg"/>
    <s v="https://images.brickset.com/sets/images/30577-1.jpg"/>
  </r>
  <r>
    <s v="30578-1"/>
    <x v="13746"/>
    <n v="2021"/>
    <x v="5"/>
    <s v="Creator"/>
    <s v="3 in 1"/>
    <s v="Model making"/>
    <s v="Normal"/>
    <n v="76"/>
    <m/>
    <n v="6"/>
    <m/>
    <m/>
    <s v="https://brickset.com/sets/30578-1"/>
    <s v="https://images.brickset.com/sets/small/30578-1.jpg"/>
    <s v="https://images.brickset.com/sets/images/30578-1.jpg"/>
  </r>
  <r>
    <s v="30579-1"/>
    <x v="13747"/>
    <n v="2021"/>
    <x v="5"/>
    <s v="Creator"/>
    <s v="Seasonal"/>
    <s v="Model making"/>
    <s v="Normal"/>
    <n v="52"/>
    <m/>
    <m/>
    <m/>
    <m/>
    <s v="https://brickset.com/sets/30579-1"/>
    <s v="https://images.brickset.com/sets/small/30579-1.jpg"/>
    <s v="https://images.brickset.com/sets/images/30579-1.jpg"/>
  </r>
  <r>
    <s v="30580-1"/>
    <x v="979"/>
    <n v="2021"/>
    <x v="5"/>
    <s v="Creator"/>
    <s v="Seasonal"/>
    <s v="Model making"/>
    <s v="Normal"/>
    <n v="69"/>
    <m/>
    <n v="6"/>
    <m/>
    <m/>
    <s v="https://brickset.com/sets/30580-1"/>
    <s v="https://images.brickset.com/sets/small/30580-1.jpg"/>
    <s v="https://images.brickset.com/sets/images/30580-1.jpg"/>
  </r>
  <r>
    <s v="30591-1"/>
    <x v="13748"/>
    <n v="2021"/>
    <x v="5"/>
    <s v="Ninjago"/>
    <s v="Possession"/>
    <s v="Action/Adventure"/>
    <s v="Normal"/>
    <n v="77"/>
    <m/>
    <n v="7"/>
    <m/>
    <m/>
    <s v="https://brickset.com/sets/30591-1"/>
    <s v="https://images.brickset.com/sets/small/30591-1.jpg"/>
    <s v="https://images.brickset.com/sets/images/30591-1.jpg"/>
  </r>
  <r>
    <s v="31111-1"/>
    <x v="13749"/>
    <n v="2021"/>
    <x v="5"/>
    <s v="Creator"/>
    <s v="3 in 1"/>
    <s v="Model making"/>
    <s v="Normal"/>
    <n v="113"/>
    <n v="1"/>
    <m/>
    <n v="9.99"/>
    <m/>
    <s v="https://brickset.com/sets/31111-1"/>
    <s v="https://images.brickset.com/sets/small/31111-1.jpg"/>
    <s v="https://images.brickset.com/sets/images/31111-1.jpg"/>
  </r>
  <r>
    <s v="31112-1"/>
    <x v="13750"/>
    <n v="2021"/>
    <x v="5"/>
    <s v="Creator"/>
    <s v="3 in 1"/>
    <s v="Model making"/>
    <s v="Normal"/>
    <n v="224"/>
    <m/>
    <n v="7"/>
    <n v="14.99"/>
    <m/>
    <s v="https://brickset.com/sets/31112-1"/>
    <s v="https://images.brickset.com/sets/small/31112-1.jpg"/>
    <s v="https://images.brickset.com/sets/images/31112-1.jpg"/>
  </r>
  <r>
    <s v="31113-1"/>
    <x v="13751"/>
    <n v="2021"/>
    <x v="5"/>
    <s v="Creator"/>
    <s v="3 in 1"/>
    <s v="Model making"/>
    <s v="Normal"/>
    <n v="328"/>
    <m/>
    <n v="7"/>
    <n v="19.989999999999998"/>
    <m/>
    <s v="https://brickset.com/sets/31113-1"/>
    <s v="https://images.brickset.com/sets/small/31113-1.jpg"/>
    <s v="https://images.brickset.com/sets/images/31113-1.jpg"/>
  </r>
  <r>
    <s v="31114-1"/>
    <x v="13752"/>
    <n v="2021"/>
    <x v="5"/>
    <s v="Creator"/>
    <s v="3 in 1"/>
    <s v="Model making"/>
    <s v="Normal"/>
    <n v="236"/>
    <m/>
    <n v="8"/>
    <n v="19.989999999999998"/>
    <m/>
    <s v="https://brickset.com/sets/31114-1"/>
    <s v="https://images.brickset.com/sets/small/31114-1.jpg"/>
    <s v="https://images.brickset.com/sets/images/31114-1.jpg"/>
  </r>
  <r>
    <s v="31115-1"/>
    <x v="13753"/>
    <n v="2021"/>
    <x v="5"/>
    <s v="Creator"/>
    <s v="3 in 1"/>
    <s v="Model making"/>
    <s v="Normal"/>
    <n v="327"/>
    <m/>
    <n v="7"/>
    <n v="24.99"/>
    <m/>
    <s v="https://brickset.com/sets/31115-1"/>
    <s v="https://images.brickset.com/sets/small/31115-1.jpg"/>
    <s v="https://images.brickset.com/sets/images/31115-1.jpg"/>
  </r>
  <r>
    <s v="31116-1"/>
    <x v="13754"/>
    <n v="2021"/>
    <x v="5"/>
    <s v="Creator"/>
    <s v="3 in 1"/>
    <s v="Model making"/>
    <s v="Normal"/>
    <n v="397"/>
    <n v="2"/>
    <n v="7"/>
    <n v="29.99"/>
    <m/>
    <s v="https://brickset.com/sets/31116-1"/>
    <s v="https://images.brickset.com/sets/small/31116-1.jpg"/>
    <s v="https://images.brickset.com/sets/images/31116-1.jpg"/>
  </r>
  <r>
    <s v="31117-1"/>
    <x v="13755"/>
    <n v="2021"/>
    <x v="5"/>
    <s v="Creator"/>
    <s v="3 in 1"/>
    <s v="Model making"/>
    <s v="Normal"/>
    <n v="486"/>
    <n v="1"/>
    <n v="8"/>
    <n v="39.99"/>
    <m/>
    <s v="https://brickset.com/sets/31117-1"/>
    <s v="https://images.brickset.com/sets/small/31117-1.jpg"/>
    <s v="https://images.brickset.com/sets/images/31117-1.jpg"/>
  </r>
  <r>
    <s v="31118-1"/>
    <x v="13756"/>
    <n v="2021"/>
    <x v="5"/>
    <s v="Creator"/>
    <s v="3 in 1"/>
    <s v="Model making"/>
    <s v="Normal"/>
    <n v="564"/>
    <n v="2"/>
    <n v="8"/>
    <n v="49.99"/>
    <m/>
    <s v="https://brickset.com/sets/31118-1"/>
    <s v="https://images.brickset.com/sets/small/31118-1.jpg"/>
    <s v="https://images.brickset.com/sets/images/31118-1.jpg"/>
  </r>
  <r>
    <s v="31119-1"/>
    <x v="5492"/>
    <n v="2021"/>
    <x v="5"/>
    <s v="Creator"/>
    <s v="3 in 1"/>
    <s v="Model making"/>
    <s v="Normal"/>
    <n v="1002"/>
    <n v="5"/>
    <n v="9"/>
    <n v="79.989999999999995"/>
    <m/>
    <s v="https://brickset.com/sets/31119-1"/>
    <s v="https://images.brickset.com/sets/small/31119-1.jpg"/>
    <s v="https://images.brickset.com/sets/images/31119-1.jpg"/>
  </r>
  <r>
    <s v="31120-1"/>
    <x v="13757"/>
    <n v="2021"/>
    <x v="5"/>
    <s v="Creator"/>
    <s v="3 in 1"/>
    <s v="Model making"/>
    <s v="Normal"/>
    <n v="1426"/>
    <n v="4"/>
    <n v="9"/>
    <n v="99.99"/>
    <m/>
    <s v="https://brickset.com/sets/31120-1"/>
    <s v="https://images.brickset.com/sets/small/31120-1.jpg"/>
    <s v="https://images.brickset.com/sets/images/31120-1.jpg"/>
  </r>
  <r>
    <s v="31121-1"/>
    <x v="1256"/>
    <n v="2021"/>
    <x v="5"/>
    <s v="Creator"/>
    <s v="3 in 1"/>
    <s v="Model making"/>
    <s v="Normal"/>
    <n v="454"/>
    <m/>
    <n v="7"/>
    <n v="29.99"/>
    <m/>
    <s v="https://brickset.com/sets/31121-1"/>
    <s v="https://images.brickset.com/sets/small/31121-1.jpg"/>
    <s v="https://images.brickset.com/sets/images/31121-1.jpg"/>
  </r>
  <r>
    <s v="31122-1"/>
    <x v="11353"/>
    <n v="2021"/>
    <x v="5"/>
    <s v="Creator"/>
    <s v="3 in 1"/>
    <s v="Model making"/>
    <s v="Normal"/>
    <n v="352"/>
    <m/>
    <n v="8"/>
    <n v="29.99"/>
    <m/>
    <s v="https://brickset.com/sets/31122-1"/>
    <s v="https://images.brickset.com/sets/small/31122-1.jpg"/>
    <s v="https://images.brickset.com/sets/images/31122-1.jpg"/>
  </r>
  <r>
    <s v="31201-1"/>
    <x v="13758"/>
    <n v="2021"/>
    <x v="5"/>
    <s v="Art"/>
    <s v="Licensed"/>
    <s v="Art and crafts"/>
    <s v="Normal"/>
    <n v="4249"/>
    <m/>
    <n v="18"/>
    <n v="119.99"/>
    <m/>
    <s v="https://brickset.com/sets/31201-1"/>
    <s v="https://images.brickset.com/sets/small/31201-1.jpg"/>
    <s v="https://images.brickset.com/sets/images/31201-1.jpg"/>
  </r>
  <r>
    <s v="31202-1"/>
    <x v="13759"/>
    <n v="2021"/>
    <x v="5"/>
    <s v="Art"/>
    <s v="Licensed"/>
    <s v="Art and crafts"/>
    <s v="Normal"/>
    <n v="2658"/>
    <m/>
    <n v="18"/>
    <n v="119.99"/>
    <m/>
    <s v="https://brickset.com/sets/31202-1"/>
    <s v="https://images.brickset.com/sets/small/31202-1.jpg"/>
    <s v="https://images.brickset.com/sets/images/31202-1.jpg"/>
  </r>
  <r>
    <s v="31203-1"/>
    <x v="13760"/>
    <n v="2021"/>
    <x v="5"/>
    <s v="Art"/>
    <s v="Miscellaneous"/>
    <s v="Art and crafts"/>
    <s v="Normal"/>
    <n v="11695"/>
    <m/>
    <n v="18"/>
    <n v="249.99"/>
    <m/>
    <s v="https://brickset.com/sets/31203-1"/>
    <s v="https://images.brickset.com/sets/small/31203-1.jpg"/>
    <s v="https://images.brickset.com/sets/images/31203-1.jpg"/>
  </r>
  <r>
    <s v="40417-1"/>
    <x v="13761"/>
    <n v="2021"/>
    <x v="5"/>
    <s v="Seasonal"/>
    <s v="Chinese Traditional Festivals"/>
    <s v="Miscellaneous"/>
    <s v="Normal"/>
    <n v="168"/>
    <m/>
    <n v="7"/>
    <m/>
    <m/>
    <s v="https://brickset.com/sets/40417-1"/>
    <s v="https://images.brickset.com/sets/small/40417-1.jpg"/>
    <s v="https://images.brickset.com/sets/images/40417-1.jpg"/>
  </r>
  <r>
    <s v="40420-1"/>
    <x v="13762"/>
    <n v="2021"/>
    <x v="5"/>
    <s v="BrickHeadz"/>
    <s v="Minions: The Rise of Gru"/>
    <s v="Licensed"/>
    <s v="Normal"/>
    <n v="244"/>
    <m/>
    <n v="10"/>
    <n v="19.989999999999998"/>
    <m/>
    <s v="https://brickset.com/sets/40420-1"/>
    <s v="https://images.brickset.com/sets/small/40420-1.jpg"/>
    <s v="https://images.brickset.com/sets/images/40420-1.jpg"/>
  </r>
  <r>
    <s v="40421-1"/>
    <x v="13763"/>
    <n v="2021"/>
    <x v="5"/>
    <s v="BrickHeadz"/>
    <s v="Minions: The Rise of Gru"/>
    <s v="Licensed"/>
    <s v="Normal"/>
    <n v="309"/>
    <m/>
    <n v="10"/>
    <n v="19.989999999999998"/>
    <m/>
    <s v="https://brickset.com/sets/40421-1"/>
    <s v="https://images.brickset.com/sets/small/40421-1.jpg"/>
    <s v="https://images.brickset.com/sets/images/40421-1.jpg"/>
  </r>
  <r>
    <s v="40440-1"/>
    <x v="13764"/>
    <n v="2021"/>
    <x v="5"/>
    <s v="BrickHeadz"/>
    <s v="Pets"/>
    <s v="Licensed"/>
    <s v="Normal"/>
    <n v="247"/>
    <m/>
    <n v="8"/>
    <n v="14.99"/>
    <m/>
    <s v="https://brickset.com/sets/40440-1"/>
    <s v="https://images.brickset.com/sets/small/40440-1.jpg"/>
    <s v="https://images.brickset.com/sets/images/40440-1.jpg"/>
  </r>
  <r>
    <s v="40441-1"/>
    <x v="13765"/>
    <n v="2021"/>
    <x v="5"/>
    <s v="BrickHeadz"/>
    <s v="Pets"/>
    <s v="Licensed"/>
    <s v="Normal"/>
    <n v="250"/>
    <m/>
    <n v="8"/>
    <n v="14.99"/>
    <m/>
    <s v="https://brickset.com/sets/40441-1"/>
    <s v="https://images.brickset.com/sets/small/40441-1.jpg"/>
    <s v="https://images.brickset.com/sets/images/40441-1.jpg"/>
  </r>
  <r>
    <s v="40442-1"/>
    <x v="13766"/>
    <n v="2021"/>
    <x v="5"/>
    <s v="BrickHeadz"/>
    <s v="Pets"/>
    <s v="Licensed"/>
    <s v="Normal"/>
    <n v="186"/>
    <m/>
    <n v="8"/>
    <n v="14.99"/>
    <m/>
    <s v="https://brickset.com/sets/40442-1"/>
    <s v="https://images.brickset.com/sets/small/40442-1.jpg"/>
    <s v="https://images.brickset.com/sets/images/40442-1.jpg"/>
  </r>
  <r>
    <s v="40443-1"/>
    <x v="13767"/>
    <n v="2021"/>
    <x v="5"/>
    <s v="BrickHeadz"/>
    <s v="Pets"/>
    <s v="Licensed"/>
    <s v="Normal"/>
    <n v="261"/>
    <m/>
    <n v="8"/>
    <n v="14.99"/>
    <m/>
    <s v="https://brickset.com/sets/40443-1"/>
    <s v="https://images.brickset.com/sets/small/40443-1.jpg"/>
    <s v="https://images.brickset.com/sets/images/40443-1.jpg"/>
  </r>
  <r>
    <s v="40448-1"/>
    <x v="191"/>
    <n v="2021"/>
    <x v="5"/>
    <s v="Ideas"/>
    <s v="Promotional"/>
    <s v="Miscellaneous"/>
    <s v="Normal"/>
    <n v="189"/>
    <n v="2"/>
    <n v="12"/>
    <m/>
    <m/>
    <s v="https://brickset.com/sets/40448-1"/>
    <s v="https://images.brickset.com/sets/small/40448-1.jpg"/>
    <s v="https://images.brickset.com/sets/images/40448-1.jpg"/>
  </r>
  <r>
    <s v="40449-1"/>
    <x v="13768"/>
    <n v="2021"/>
    <x v="5"/>
    <s v="Seasonal"/>
    <s v="Easter"/>
    <s v="Miscellaneous"/>
    <s v="Normal"/>
    <n v="232"/>
    <m/>
    <n v="8"/>
    <m/>
    <m/>
    <s v="https://brickset.com/sets/40449-1"/>
    <s v="https://images.brickset.com/sets/small/40449-1.jpg"/>
    <s v="https://images.brickset.com/sets/images/40449-1.jpg"/>
  </r>
  <r>
    <s v="40450-1"/>
    <x v="13769"/>
    <n v="2021"/>
    <x v="5"/>
    <s v="Promotional"/>
    <s v="Gift with Purchase"/>
    <s v="Miscellaneous"/>
    <s v="Normal"/>
    <n v="200"/>
    <n v="1"/>
    <n v="8"/>
    <m/>
    <m/>
    <s v="https://brickset.com/sets/40450-1"/>
    <s v="https://images.brickset.com/sets/small/40450-1.jpg"/>
    <s v="https://images.brickset.com/sets/images/40450-1.jpg"/>
  </r>
  <r>
    <s v="40451-1"/>
    <x v="13770"/>
    <n v="2021"/>
    <x v="5"/>
    <s v="Star Wars"/>
    <s v="Promotional"/>
    <s v="Licensed"/>
    <s v="Normal"/>
    <n v="217"/>
    <m/>
    <n v="8"/>
    <m/>
    <m/>
    <s v="https://brickset.com/sets/40451-1"/>
    <s v="https://images.brickset.com/sets/small/40451-1.jpg"/>
    <s v="https://images.brickset.com/sets/images/40451-1.jpg"/>
  </r>
  <r>
    <s v="40452-1"/>
    <x v="13771"/>
    <n v="2021"/>
    <x v="5"/>
    <s v="Harry Potter"/>
    <s v="Promotional"/>
    <s v="Licensed"/>
    <s v="Normal"/>
    <n v="148"/>
    <n v="2"/>
    <n v="8"/>
    <m/>
    <m/>
    <s v="https://brickset.com/sets/40452-1"/>
    <s v="https://images.brickset.com/sets/small/40452-1.jpg"/>
    <s v="https://images.brickset.com/sets/images/40452-1.jpg"/>
  </r>
  <r>
    <s v="40453-1"/>
    <x v="13772"/>
    <n v="2021"/>
    <x v="5"/>
    <s v="DC Comics Super Heroes"/>
    <s v="Batman"/>
    <s v="Licensed"/>
    <s v="Normal"/>
    <n v="63"/>
    <n v="3"/>
    <m/>
    <n v="14.99"/>
    <m/>
    <s v="https://brickset.com/sets/40453-1"/>
    <s v="https://images.brickset.com/sets/small/40453-1.jpg"/>
    <s v="https://images.brickset.com/sets/images/40453-1.jpg"/>
  </r>
  <r>
    <s v="40454-1"/>
    <x v="13773"/>
    <n v="2021"/>
    <x v="5"/>
    <s v="Marvel Super Heroes"/>
    <s v="Spider-Man"/>
    <s v="Licensed"/>
    <s v="Normal"/>
    <n v="63"/>
    <n v="4"/>
    <m/>
    <n v="14.99"/>
    <m/>
    <s v="https://brickset.com/sets/40454-1"/>
    <s v="https://images.brickset.com/sets/small/40454-1.jpg"/>
    <s v="https://images.brickset.com/sets/images/40454-1.jpg"/>
  </r>
  <r>
    <s v="40456-1"/>
    <x v="10395"/>
    <n v="2021"/>
    <x v="5"/>
    <s v="Brick Sketches"/>
    <s v="Disney"/>
    <s v="Licensed"/>
    <s v="Normal"/>
    <n v="118"/>
    <m/>
    <n v="8"/>
    <n v="16.989999999999998"/>
    <m/>
    <s v="https://brickset.com/sets/40456-1"/>
    <s v="https://images.brickset.com/sets/small/40456-1.jpg"/>
    <s v="https://images.brickset.com/sets/images/40456-1.jpg"/>
  </r>
  <r>
    <s v="40457-1"/>
    <x v="10394"/>
    <n v="2021"/>
    <x v="5"/>
    <s v="Brick Sketches"/>
    <s v="Disney"/>
    <s v="Licensed"/>
    <s v="Normal"/>
    <n v="140"/>
    <m/>
    <n v="8"/>
    <n v="16.989999999999998"/>
    <m/>
    <s v="https://brickset.com/sets/40457-1"/>
    <s v="https://images.brickset.com/sets/small/40457-1.jpg"/>
    <s v="https://images.brickset.com/sets/images/40457-1.jpg"/>
  </r>
  <r>
    <s v="40458-1"/>
    <x v="10962"/>
    <n v="2021"/>
    <x v="5"/>
    <s v="Promotional"/>
    <s v="LEGO House"/>
    <s v="Miscellaneous"/>
    <s v="Normal"/>
    <m/>
    <m/>
    <m/>
    <m/>
    <m/>
    <s v="https://brickset.com/sets/40458-1"/>
    <s v="https://images.brickset.com/sets/small/40458-1.jpg"/>
    <s v="https://images.brickset.com/sets/images/40458-1.jpg"/>
  </r>
  <r>
    <s v="40460-1"/>
    <x v="13774"/>
    <n v="2021"/>
    <x v="5"/>
    <s v="Creator"/>
    <s v="Botanical Collection"/>
    <s v="Model making"/>
    <s v="Normal"/>
    <n v="120"/>
    <m/>
    <n v="8"/>
    <n v="12.99"/>
    <m/>
    <s v="https://brickset.com/sets/40460-1"/>
    <s v="https://images.brickset.com/sets/small/40460-1.jpg"/>
    <s v="https://images.brickset.com/sets/images/40460-1.jpg"/>
  </r>
  <r>
    <s v="40461-1"/>
    <x v="12299"/>
    <n v="2021"/>
    <x v="5"/>
    <s v="Creator"/>
    <s v="Botanical Collection"/>
    <s v="Model making"/>
    <s v="Normal"/>
    <n v="111"/>
    <m/>
    <n v="8"/>
    <n v="9.99"/>
    <m/>
    <s v="https://brickset.com/sets/40461-1"/>
    <s v="https://images.brickset.com/sets/small/40461-1.jpg"/>
    <s v="https://images.brickset.com/sets/images/40461-1.jpg"/>
  </r>
  <r>
    <s v="40462-1"/>
    <x v="13775"/>
    <n v="2021"/>
    <x v="5"/>
    <s v="Seasonal"/>
    <s v="Valentine's Day"/>
    <s v="Miscellaneous"/>
    <s v="Normal"/>
    <n v="245"/>
    <m/>
    <n v="8"/>
    <n v="14.99"/>
    <m/>
    <s v="https://brickset.com/sets/40462-1"/>
    <s v="https://images.brickset.com/sets/small/40462-1.jpg"/>
    <s v="https://images.brickset.com/sets/images/40462-1.jpg"/>
  </r>
  <r>
    <s v="40463-1"/>
    <x v="3079"/>
    <n v="2021"/>
    <x v="5"/>
    <s v="Seasonal"/>
    <s v="Easter"/>
    <s v="Miscellaneous"/>
    <s v="Normal"/>
    <n v="293"/>
    <m/>
    <n v="8"/>
    <n v="14.99"/>
    <m/>
    <s v="https://brickset.com/sets/40463-1"/>
    <s v="https://images.brickset.com/sets/small/40463-1.jpg"/>
    <s v="https://images.brickset.com/sets/images/40463-1.jpg"/>
  </r>
  <r>
    <s v="40464-1"/>
    <x v="13776"/>
    <n v="2021"/>
    <x v="5"/>
    <s v="Xtra"/>
    <m/>
    <s v="Miscellaneous"/>
    <s v="Normal"/>
    <n v="35"/>
    <m/>
    <n v="8"/>
    <n v="3.99"/>
    <m/>
    <s v="https://brickset.com/sets/40464-1"/>
    <s v="https://images.brickset.com/sets/small/40464-1.jpg"/>
    <s v="https://images.brickset.com/sets/images/40464-1.jpg"/>
  </r>
  <r>
    <s v="40465-1"/>
    <x v="13777"/>
    <n v="2021"/>
    <x v="5"/>
    <s v="Xtra"/>
    <m/>
    <s v="Miscellaneous"/>
    <s v="Normal"/>
    <n v="36"/>
    <m/>
    <n v="6"/>
    <n v="3.99"/>
    <m/>
    <s v="https://brickset.com/sets/40465-1"/>
    <s v="https://images.brickset.com/sets/small/40465-1.jpg"/>
    <s v="https://images.brickset.com/sets/images/40465-1.jpg"/>
  </r>
  <r>
    <s v="40466-1"/>
    <x v="13778"/>
    <n v="2021"/>
    <x v="5"/>
    <s v="BrickHeadz"/>
    <s v="Seasonal"/>
    <s v="Licensed"/>
    <s v="Normal"/>
    <n v="249"/>
    <m/>
    <n v="10"/>
    <n v="19.989999999999998"/>
    <m/>
    <s v="https://brickset.com/sets/40466-1"/>
    <s v="https://images.brickset.com/sets/small/40466-1.jpg"/>
    <s v="https://images.brickset.com/sets/images/40466-1.jpg"/>
  </r>
  <r>
    <s v="40468-1"/>
    <x v="13779"/>
    <n v="2021"/>
    <x v="5"/>
    <s v="Creator"/>
    <s v="Miscellaneous"/>
    <s v="Model making"/>
    <s v="Normal"/>
    <n v="124"/>
    <m/>
    <n v="7"/>
    <n v="9.99"/>
    <m/>
    <s v="https://brickset.com/sets/40468-1"/>
    <s v="https://images.brickset.com/sets/small/40468-1.jpg"/>
    <s v="https://images.brickset.com/sets/images/40468-1.jpg"/>
  </r>
  <r>
    <s v="40469-1"/>
    <x v="13780"/>
    <n v="2021"/>
    <x v="5"/>
    <s v="Creator"/>
    <s v="Miscellaneous"/>
    <s v="Model making"/>
    <s v="Normal"/>
    <n v="155"/>
    <m/>
    <n v="7"/>
    <n v="9.99"/>
    <m/>
    <s v="https://brickset.com/sets/40469-1"/>
    <s v="https://images.brickset.com/sets/small/40469-1.jpg"/>
    <s v="https://images.brickset.com/sets/images/40469-1.jpg"/>
  </r>
  <r>
    <s v="40472-1"/>
    <x v="13781"/>
    <n v="2021"/>
    <x v="5"/>
    <s v="Monkie Kid"/>
    <s v="Miscellaneous"/>
    <s v="Action/Adventure"/>
    <s v="Normal"/>
    <n v="57"/>
    <n v="3"/>
    <m/>
    <n v="12.99"/>
    <m/>
    <s v="https://brickset.com/sets/40472-1"/>
    <s v="https://images.brickset.com/sets/small/40472-1.jpg"/>
    <s v="https://images.brickset.com/sets/images/40472-1.jpg"/>
  </r>
  <r>
    <s v="40473-1"/>
    <x v="13782"/>
    <n v="2021"/>
    <x v="5"/>
    <s v="Promotional"/>
    <s v="LEGOLAND"/>
    <s v="Miscellaneous"/>
    <s v="Normal"/>
    <n v="359"/>
    <n v="5"/>
    <n v="7"/>
    <m/>
    <m/>
    <s v="https://brickset.com/sets/40473-1"/>
    <s v="https://images.brickset.com/sets/small/40473-1.jpg"/>
    <s v="https://images.brickset.com/sets/images/40473-1.jpg"/>
  </r>
  <r>
    <s v="40476-1"/>
    <x v="10392"/>
    <n v="2021"/>
    <x v="5"/>
    <s v="BrickHeadz"/>
    <s v="Disney"/>
    <s v="Licensed"/>
    <s v="Normal"/>
    <n v="110"/>
    <m/>
    <n v="10"/>
    <n v="9.99"/>
    <m/>
    <s v="https://brickset.com/sets/40476-1"/>
    <s v="https://images.brickset.com/sets/small/40476-1.jpg"/>
    <s v="https://images.brickset.com/sets/images/40476-1.jpg"/>
  </r>
  <r>
    <s v="40477-1"/>
    <x v="13783"/>
    <n v="2021"/>
    <x v="5"/>
    <s v="BrickHeadz"/>
    <s v="Disney"/>
    <s v="Licensed"/>
    <s v="Normal"/>
    <n v="340"/>
    <m/>
    <n v="10"/>
    <n v="24.99"/>
    <m/>
    <s v="https://brickset.com/sets/40477-1"/>
    <s v="https://images.brickset.com/sets/small/40477-1.jpg"/>
    <s v="https://images.brickset.com/sets/images/40477-1.jpg"/>
  </r>
  <r>
    <s v="40478-1"/>
    <x v="13784"/>
    <n v="2021"/>
    <x v="5"/>
    <s v="Disney"/>
    <s v="Disney Parks"/>
    <s v="Licensed"/>
    <s v="Normal"/>
    <n v="567"/>
    <n v="1"/>
    <n v="12"/>
    <n v="39.99"/>
    <m/>
    <s v="https://brickset.com/sets/40478-1"/>
    <s v="https://images.brickset.com/sets/small/40478-1.jpg"/>
    <s v="https://images.brickset.com/sets/images/40478-1.jpg"/>
  </r>
  <r>
    <s v="40479-1"/>
    <x v="13785"/>
    <n v="2021"/>
    <x v="5"/>
    <s v="BrickHeadz"/>
    <s v="Pets"/>
    <s v="Licensed"/>
    <s v="Normal"/>
    <n v="252"/>
    <m/>
    <n v="8"/>
    <n v="14.99"/>
    <m/>
    <s v="https://brickset.com/sets/40479-1"/>
    <s v="https://images.brickset.com/sets/small/40479-1.jpg"/>
    <s v="https://images.brickset.com/sets/images/40479-1.jpg"/>
  </r>
  <r>
    <s v="40480-1"/>
    <x v="13786"/>
    <n v="2021"/>
    <x v="5"/>
    <s v="BrickHeadz"/>
    <s v="Pets"/>
    <s v="Licensed"/>
    <s v="Normal"/>
    <n v="269"/>
    <m/>
    <n v="8"/>
    <n v="14.99"/>
    <m/>
    <s v="https://brickset.com/sets/40480-1"/>
    <s v="https://images.brickset.com/sets/small/40480-1.jpg"/>
    <s v="https://images.brickset.com/sets/images/40480-1.jpg"/>
  </r>
  <r>
    <s v="40481-1"/>
    <x v="13787"/>
    <n v="2021"/>
    <x v="5"/>
    <s v="BrickHeadz"/>
    <s v="Pets"/>
    <s v="Licensed"/>
    <s v="Normal"/>
    <n v="219"/>
    <m/>
    <n v="8"/>
    <n v="14.99"/>
    <m/>
    <s v="https://brickset.com/sets/40481-1"/>
    <s v="https://images.brickset.com/sets/small/40481-1.jpg"/>
    <s v="https://images.brickset.com/sets/images/40481-1.jpg"/>
  </r>
  <r>
    <s v="40482-1"/>
    <x v="13788"/>
    <n v="2021"/>
    <x v="5"/>
    <s v="BrickHeadz"/>
    <s v="Pets"/>
    <s v="Licensed"/>
    <s v="Normal"/>
    <n v="243"/>
    <m/>
    <n v="8"/>
    <n v="14.99"/>
    <m/>
    <s v="https://brickset.com/sets/40482-1"/>
    <s v="https://images.brickset.com/sets/small/40482-1.jpg"/>
    <s v="https://images.brickset.com/sets/images/40482-1.jpg"/>
  </r>
  <r>
    <s v="40483-1"/>
    <x v="13789"/>
    <n v="2021"/>
    <x v="5"/>
    <s v="Star Wars"/>
    <s v="Promotional"/>
    <s v="Licensed"/>
    <s v="Normal"/>
    <n v="173"/>
    <m/>
    <n v="18"/>
    <m/>
    <m/>
    <s v="https://brickset.com/sets/40483-1"/>
    <s v="https://images.brickset.com/sets/small/40483-1.jpg"/>
    <s v="https://images.brickset.com/sets/images/40483-1.jpg"/>
  </r>
  <r>
    <s v="40484-1"/>
    <x v="13790"/>
    <n v="2021"/>
    <x v="5"/>
    <s v="Seasonal"/>
    <s v="Christmas"/>
    <s v="Miscellaneous"/>
    <s v="Normal"/>
    <n v="317"/>
    <n v="1"/>
    <n v="9"/>
    <m/>
    <m/>
    <s v="https://brickset.com/sets/40484-1"/>
    <s v="https://images.brickset.com/sets/small/40484-1.jpg"/>
    <s v="https://images.brickset.com/sets/images/40484-1.jpg"/>
  </r>
  <r>
    <s v="40485-1"/>
    <x v="13791"/>
    <n v="2021"/>
    <x v="5"/>
    <s v="Icons"/>
    <s v="Promotional"/>
    <s v="Model making"/>
    <s v="Normal"/>
    <n v="178"/>
    <n v="5"/>
    <n v="18"/>
    <m/>
    <m/>
    <s v="https://brickset.com/sets/40485-1"/>
    <s v="https://images.brickset.com/sets/small/40485-1.jpg"/>
    <s v="https://images.brickset.com/sets/images/40485-1.jpg"/>
  </r>
  <r>
    <s v="40486-1"/>
    <x v="13792"/>
    <n v="2021"/>
    <x v="5"/>
    <s v="Icons"/>
    <s v="Promotional"/>
    <s v="Model making"/>
    <s v="Normal"/>
    <n v="92"/>
    <n v="1"/>
    <n v="18"/>
    <m/>
    <m/>
    <s v="https://brickset.com/sets/40486-1"/>
    <s v="https://images.brickset.com/sets/small/40486-1.jpg"/>
    <s v="https://images.brickset.com/sets/images/40486-1.jpg"/>
  </r>
  <r>
    <s v="40487-1"/>
    <x v="13793"/>
    <n v="2021"/>
    <x v="5"/>
    <s v="Ideas"/>
    <s v="Promotional"/>
    <s v="Miscellaneous"/>
    <s v="Normal"/>
    <n v="330"/>
    <n v="2"/>
    <n v="12"/>
    <m/>
    <m/>
    <s v="https://brickset.com/sets/40487-1"/>
    <s v="https://images.brickset.com/sets/small/40487-1.jpg"/>
    <s v="https://images.brickset.com/sets/images/40487-1.jpg"/>
  </r>
  <r>
    <s v="40488-1"/>
    <x v="13794"/>
    <n v="2021"/>
    <x v="5"/>
    <s v="Creator"/>
    <s v="Promotional"/>
    <s v="Model making"/>
    <s v="Normal"/>
    <n v="148"/>
    <n v="2"/>
    <n v="8"/>
    <m/>
    <m/>
    <s v="https://brickset.com/sets/40488-1"/>
    <s v="https://images.brickset.com/sets/small/40488-1.jpg"/>
    <s v="https://images.brickset.com/sets/images/40488-1.jpg"/>
  </r>
  <r>
    <s v="40489-1"/>
    <x v="13795"/>
    <n v="2021"/>
    <x v="5"/>
    <s v="Seasonal"/>
    <s v="Christmas"/>
    <s v="Miscellaneous"/>
    <s v="Normal"/>
    <n v="344"/>
    <m/>
    <m/>
    <m/>
    <m/>
    <s v="https://brickset.com/sets/40489-1"/>
    <s v="https://images.brickset.com/sets/small/40489-1.jpg"/>
    <s v="https://images.brickset.com/sets/images/40489-1.jpg"/>
  </r>
  <r>
    <s v="40490-1"/>
    <x v="13796"/>
    <n v="2021"/>
    <x v="5"/>
    <s v="BrickHeadz"/>
    <s v="Ninjago"/>
    <s v="Licensed"/>
    <s v="Normal"/>
    <n v="406"/>
    <m/>
    <n v="10"/>
    <n v="29.99"/>
    <m/>
    <s v="https://brickset.com/sets/40490-1"/>
    <s v="https://images.brickset.com/sets/small/40490-1.jpg"/>
    <s v="https://images.brickset.com/sets/images/40490-1.jpg"/>
  </r>
  <r>
    <s v="40492-1"/>
    <x v="13797"/>
    <n v="2021"/>
    <x v="5"/>
    <s v="BrickHeadz"/>
    <s v="Seasonal"/>
    <s v="Licensed"/>
    <s v="Normal"/>
    <n v="141"/>
    <m/>
    <n v="10"/>
    <n v="9.99"/>
    <m/>
    <s v="https://brickset.com/sets/40492-1"/>
    <s v="https://images.brickset.com/sets/small/40492-1.jpg"/>
    <s v="https://images.brickset.com/sets/images/40492-1.jpg"/>
  </r>
  <r>
    <s v="40493-1"/>
    <x v="13798"/>
    <n v="2021"/>
    <x v="5"/>
    <s v="Seasonal"/>
    <s v="Halloween"/>
    <s v="Miscellaneous"/>
    <s v="Normal"/>
    <n v="132"/>
    <m/>
    <n v="7"/>
    <m/>
    <m/>
    <s v="https://brickset.com/sets/40493-1"/>
    <s v="https://images.brickset.com/sets/small/40493-1.jpg"/>
    <s v="https://images.brickset.com/sets/images/40493-1.jpg"/>
  </r>
  <r>
    <s v="40494-1"/>
    <x v="13799"/>
    <n v="2021"/>
    <x v="5"/>
    <s v="Seasonal"/>
    <s v="Christmas"/>
    <s v="Miscellaneous"/>
    <s v="Normal"/>
    <n v="142"/>
    <m/>
    <n v="7"/>
    <n v="9.99"/>
    <m/>
    <s v="https://brickset.com/sets/40494-1"/>
    <s v="https://images.brickset.com/sets/small/40494-1.jpg"/>
    <s v="https://images.brickset.com/sets/images/40494-1.jpg"/>
  </r>
  <r>
    <s v="40495-1"/>
    <x v="13800"/>
    <n v="2021"/>
    <x v="5"/>
    <s v="BrickHeadz"/>
    <s v="Wizarding World"/>
    <s v="Licensed"/>
    <s v="Normal"/>
    <n v="466"/>
    <m/>
    <n v="10"/>
    <n v="24.99"/>
    <m/>
    <s v="https://brickset.com/sets/40495-1"/>
    <s v="https://images.brickset.com/sets/small/40495-1.jpg"/>
    <s v="https://images.brickset.com/sets/images/40495-1.jpg"/>
  </r>
  <r>
    <s v="40496-1"/>
    <x v="13801"/>
    <n v="2021"/>
    <x v="5"/>
    <s v="BrickHeadz"/>
    <s v="Wizarding World"/>
    <s v="Licensed"/>
    <s v="Normal"/>
    <n v="344"/>
    <m/>
    <n v="10"/>
    <n v="24.99"/>
    <m/>
    <s v="https://brickset.com/sets/40496-1"/>
    <s v="https://images.brickset.com/sets/small/40496-1.jpg"/>
    <s v="https://images.brickset.com/sets/images/40496-1.jpg"/>
  </r>
  <r>
    <s v="40497-1"/>
    <x v="13802"/>
    <n v="2021"/>
    <x v="5"/>
    <s v="Seasonal"/>
    <s v="Halloween"/>
    <s v="Miscellaneous"/>
    <s v="Normal"/>
    <n v="228"/>
    <m/>
    <n v="8"/>
    <n v="14.99"/>
    <m/>
    <s v="https://brickset.com/sets/40497-1"/>
    <s v="https://images.brickset.com/sets/small/40497-1.jpg"/>
    <s v="https://images.brickset.com/sets/images/40497-1.jpg"/>
  </r>
  <r>
    <s v="40498-1"/>
    <x v="13803"/>
    <n v="2021"/>
    <x v="5"/>
    <s v="Seasonal"/>
    <s v="Christmas"/>
    <s v="Miscellaneous"/>
    <s v="Normal"/>
    <n v="244"/>
    <m/>
    <n v="8"/>
    <n v="14.99"/>
    <m/>
    <s v="https://brickset.com/sets/40498-1"/>
    <s v="https://images.brickset.com/sets/small/40498-1.jpg"/>
    <s v="https://images.brickset.com/sets/images/40498-1.jpg"/>
  </r>
  <r>
    <s v="40499-1"/>
    <x v="8203"/>
    <n v="2021"/>
    <x v="5"/>
    <s v="Seasonal"/>
    <s v="Christmas"/>
    <s v="Miscellaneous"/>
    <s v="Normal"/>
    <n v="343"/>
    <n v="1"/>
    <n v="9"/>
    <n v="39.99"/>
    <m/>
    <s v="https://brickset.com/sets/40499-1"/>
    <s v="https://images.brickset.com/sets/small/40499-1.jpg"/>
    <s v="https://images.brickset.com/sets/images/40499-1.jpg"/>
  </r>
  <r>
    <s v="40500-1"/>
    <x v="13804"/>
    <n v="2021"/>
    <x v="5"/>
    <s v="Harry Potter"/>
    <s v="General"/>
    <s v="Licensed"/>
    <s v="Normal"/>
    <n v="33"/>
    <n v="4"/>
    <n v="6"/>
    <n v="14.99"/>
    <m/>
    <s v="https://brickset.com/sets/40500-1"/>
    <s v="https://images.brickset.com/sets/small/40500-1.jpg"/>
    <s v="https://images.brickset.com/sets/images/40500-1.jpg"/>
  </r>
  <r>
    <s v="40502-1"/>
    <x v="13805"/>
    <n v="2021"/>
    <x v="5"/>
    <s v="Promotional"/>
    <s v="LEGO House"/>
    <s v="Miscellaneous"/>
    <s v="Normal"/>
    <n v="1205"/>
    <m/>
    <m/>
    <m/>
    <m/>
    <s v="https://brickset.com/sets/40502-1"/>
    <s v="https://images.brickset.com/sets/small/40502-1.jpg"/>
    <s v="https://images.brickset.com/sets/images/40502-1.jpg"/>
  </r>
  <r>
    <s v="40511-1"/>
    <x v="13806"/>
    <n v="2021"/>
    <x v="5"/>
    <s v="Minions: The Rise of Gru"/>
    <s v="Miscellaneous"/>
    <s v="Licensed"/>
    <s v="Normal"/>
    <n v="54"/>
    <n v="4"/>
    <m/>
    <n v="14.99"/>
    <m/>
    <s v="https://brickset.com/sets/40511-1"/>
    <s v="https://images.brickset.com/sets/small/40511-1.jpg"/>
    <s v="https://images.brickset.com/sets/images/40511-1.jpg"/>
  </r>
  <r>
    <s v="40512-1"/>
    <x v="13807"/>
    <n v="2021"/>
    <x v="5"/>
    <s v="Miscellaneous"/>
    <s v="VIP Add On Pack"/>
    <s v="Miscellaneous"/>
    <s v="Normal"/>
    <n v="148"/>
    <m/>
    <m/>
    <m/>
    <m/>
    <s v="https://brickset.com/sets/40512-1"/>
    <s v="https://images.brickset.com/sets/small/40512-1.jpg"/>
    <s v="https://images.brickset.com/sets/images/40512-1.jpg"/>
  </r>
  <r>
    <s v="40513-1"/>
    <x v="13808"/>
    <n v="2021"/>
    <x v="5"/>
    <s v="Miscellaneous"/>
    <s v="VIP Add On Pack"/>
    <s v="Miscellaneous"/>
    <s v="Normal"/>
    <n v="119"/>
    <n v="6"/>
    <m/>
    <m/>
    <m/>
    <s v="https://brickset.com/sets/40513-1"/>
    <s v="https://images.brickset.com/sets/small/40513-1.jpg"/>
    <s v="https://images.brickset.com/sets/images/40513-1.jpg"/>
  </r>
  <r>
    <s v="40514-1"/>
    <x v="13809"/>
    <n v="2021"/>
    <x v="5"/>
    <s v="Miscellaneous"/>
    <s v="VIP Add On Pack"/>
    <s v="Miscellaneous"/>
    <s v="Normal"/>
    <n v="139"/>
    <m/>
    <m/>
    <m/>
    <m/>
    <s v="https://brickset.com/sets/40514-1"/>
    <s v="https://images.brickset.com/sets/small/40514-1.jpg"/>
    <s v="https://images.brickset.com/sets/images/40514-1.jpg"/>
  </r>
  <r>
    <s v="40516-1"/>
    <x v="13810"/>
    <n v="2021"/>
    <x v="5"/>
    <s v="Icons"/>
    <s v="Miscellaneous"/>
    <s v="Model making"/>
    <s v="Normal"/>
    <n v="346"/>
    <n v="11"/>
    <n v="18"/>
    <n v="34.99"/>
    <m/>
    <s v="https://brickset.com/sets/40516-1"/>
    <s v="https://images.brickset.com/sets/small/40516-1.jpg"/>
    <s v="https://images.brickset.com/sets/images/40516-1.jpg"/>
  </r>
  <r>
    <s v="41439-1"/>
    <x v="13811"/>
    <n v="2021"/>
    <x v="5"/>
    <s v="Friends"/>
    <s v="Traffic"/>
    <s v="Modern day"/>
    <s v="Normal"/>
    <n v="60"/>
    <n v="2"/>
    <n v="4"/>
    <n v="9.99"/>
    <m/>
    <s v="https://brickset.com/sets/41439-1"/>
    <s v="https://images.brickset.com/sets/small/41439-1.jpg"/>
    <s v="https://images.brickset.com/sets/images/41439-1.jpg"/>
  </r>
  <r>
    <s v="41440-1"/>
    <x v="13812"/>
    <n v="2021"/>
    <x v="5"/>
    <s v="Friends"/>
    <s v="Heartlake City"/>
    <s v="Modern day"/>
    <s v="Normal"/>
    <n v="99"/>
    <n v="2"/>
    <n v="4"/>
    <n v="19.989999999999998"/>
    <m/>
    <s v="https://brickset.com/sets/41440-1"/>
    <s v="https://images.brickset.com/sets/small/41440-1.jpg"/>
    <s v="https://images.brickset.com/sets/images/41440-1.jpg"/>
  </r>
  <r>
    <s v="41441-1"/>
    <x v="13813"/>
    <n v="2021"/>
    <x v="5"/>
    <s v="Friends"/>
    <s v="Horseback Riding"/>
    <s v="Modern day"/>
    <s v="Normal"/>
    <n v="148"/>
    <n v="2"/>
    <n v="4"/>
    <n v="29.99"/>
    <m/>
    <s v="https://brickset.com/sets/41441-1"/>
    <s v="https://images.brickset.com/sets/small/41441-1.jpg"/>
    <s v="https://images.brickset.com/sets/images/41441-1.jpg"/>
  </r>
  <r>
    <s v="41442-1"/>
    <x v="13814"/>
    <n v="2021"/>
    <x v="5"/>
    <s v="Friends"/>
    <s v="Vet"/>
    <s v="Modern day"/>
    <s v="Normal"/>
    <n v="100"/>
    <n v="2"/>
    <m/>
    <n v="9.99"/>
    <m/>
    <s v="https://brickset.com/sets/41442-1"/>
    <s v="https://images.brickset.com/sets/small/41442-1.jpg"/>
    <s v="https://images.brickset.com/sets/images/41442-1.jpg"/>
  </r>
  <r>
    <s v="41443-1"/>
    <x v="13815"/>
    <n v="2021"/>
    <x v="5"/>
    <s v="Friends"/>
    <s v="Traffic"/>
    <s v="Modern day"/>
    <s v="Normal"/>
    <n v="183"/>
    <n v="2"/>
    <m/>
    <n v="14.99"/>
    <m/>
    <s v="https://brickset.com/sets/41443-1"/>
    <s v="https://images.brickset.com/sets/small/41443-1.jpg"/>
    <s v="https://images.brickset.com/sets/images/41443-1.jpg"/>
  </r>
  <r>
    <s v="41444-1"/>
    <x v="13816"/>
    <n v="2021"/>
    <x v="5"/>
    <s v="Friends"/>
    <s v="Heartlake City"/>
    <s v="Modern day"/>
    <s v="Normal"/>
    <n v="314"/>
    <n v="3"/>
    <m/>
    <n v="29.99"/>
    <m/>
    <s v="https://brickset.com/sets/41444-1"/>
    <s v="https://images.brickset.com/sets/small/41444-1.jpg"/>
    <s v="https://images.brickset.com/sets/images/41444-1.jpg"/>
  </r>
  <r>
    <s v="41445-1"/>
    <x v="13817"/>
    <n v="2021"/>
    <x v="5"/>
    <s v="Friends"/>
    <s v="Vet"/>
    <s v="Modern day"/>
    <s v="Normal"/>
    <n v="304"/>
    <n v="2"/>
    <m/>
    <n v="29.99"/>
    <m/>
    <s v="https://brickset.com/sets/41445-1"/>
    <s v="https://images.brickset.com/sets/small/41445-1.jpg"/>
    <s v="https://images.brickset.com/sets/images/41445-1.jpg"/>
  </r>
  <r>
    <s v="41446-1"/>
    <x v="13818"/>
    <n v="2021"/>
    <x v="5"/>
    <s v="Friends"/>
    <s v="Heartlake City"/>
    <s v="Modern day"/>
    <s v="Normal"/>
    <n v="258"/>
    <n v="3"/>
    <n v="6"/>
    <n v="39.99"/>
    <m/>
    <s v="https://brickset.com/sets/41446-1"/>
    <s v="https://images.brickset.com/sets/small/41446-1.jpg"/>
    <s v="https://images.brickset.com/sets/images/41446-1.jpg"/>
  </r>
  <r>
    <s v="41447-1"/>
    <x v="13819"/>
    <n v="2021"/>
    <x v="5"/>
    <s v="Friends"/>
    <s v="Park"/>
    <s v="Modern day"/>
    <s v="Normal"/>
    <n v="432"/>
    <n v="4"/>
    <m/>
    <n v="39.99"/>
    <m/>
    <s v="https://brickset.com/sets/41447-1"/>
    <s v="https://images.brickset.com/sets/small/41447-1.jpg"/>
    <s v="https://images.brickset.com/sets/images/41447-1.jpg"/>
  </r>
  <r>
    <s v="41448-1"/>
    <x v="13820"/>
    <n v="2021"/>
    <x v="5"/>
    <s v="Friends"/>
    <s v="Heartlake City"/>
    <s v="Modern day"/>
    <s v="Normal"/>
    <n v="451"/>
    <n v="3"/>
    <n v="7"/>
    <n v="49.99"/>
    <m/>
    <s v="https://brickset.com/sets/41448-1"/>
    <s v="https://images.brickset.com/sets/small/41448-1.jpg"/>
    <s v="https://images.brickset.com/sets/images/41448-1.jpg"/>
  </r>
  <r>
    <s v="41449-1"/>
    <x v="13821"/>
    <n v="2021"/>
    <x v="5"/>
    <s v="Friends"/>
    <s v="Houses"/>
    <s v="Modern day"/>
    <s v="Normal"/>
    <n v="802"/>
    <n v="5"/>
    <m/>
    <n v="69.989999999999995"/>
    <m/>
    <s v="https://brickset.com/sets/41449-1"/>
    <s v="https://images.brickset.com/sets/small/41449-1.jpg"/>
    <s v="https://images.brickset.com/sets/images/41449-1.jpg"/>
  </r>
  <r>
    <s v="41450-1"/>
    <x v="13822"/>
    <n v="2021"/>
    <x v="5"/>
    <s v="Friends"/>
    <s v="Heartlake City"/>
    <s v="Modern day"/>
    <s v="Normal"/>
    <n v="1032"/>
    <n v="6"/>
    <n v="8"/>
    <n v="99.99"/>
    <m/>
    <s v="https://brickset.com/sets/41450-1"/>
    <s v="https://images.brickset.com/sets/small/41450-1.jpg"/>
    <s v="https://images.brickset.com/sets/images/41450-1.jpg"/>
  </r>
  <r>
    <s v="41662-1"/>
    <x v="13823"/>
    <n v="2021"/>
    <x v="5"/>
    <s v="Friends"/>
    <s v="Play Cube"/>
    <s v="Modern day"/>
    <s v="Normal"/>
    <n v="41"/>
    <n v="1"/>
    <m/>
    <n v="9.99"/>
    <m/>
    <s v="https://brickset.com/sets/41662-1"/>
    <s v="https://images.brickset.com/sets/small/41662-1.jpg"/>
    <s v="https://images.brickset.com/sets/images/41662-1.jpg"/>
  </r>
  <r>
    <s v="41663-1"/>
    <x v="13824"/>
    <n v="2021"/>
    <x v="5"/>
    <s v="Friends"/>
    <s v="Play Cube"/>
    <s v="Modern day"/>
    <s v="Normal"/>
    <n v="41"/>
    <n v="1"/>
    <m/>
    <n v="9.99"/>
    <m/>
    <s v="https://brickset.com/sets/41663-1"/>
    <s v="https://images.brickset.com/sets/small/41663-1.jpg"/>
    <s v="https://images.brickset.com/sets/images/41663-1.jpg"/>
  </r>
  <r>
    <s v="41664-1"/>
    <x v="13825"/>
    <n v="2021"/>
    <x v="5"/>
    <s v="Friends"/>
    <s v="Play Cube"/>
    <s v="Modern day"/>
    <s v="Normal"/>
    <n v="40"/>
    <n v="1"/>
    <m/>
    <n v="9.99"/>
    <m/>
    <s v="https://brickset.com/sets/41664-1"/>
    <s v="https://images.brickset.com/sets/small/41664-1.jpg"/>
    <s v="https://images.brickset.com/sets/images/41664-1.jpg"/>
  </r>
  <r>
    <s v="41665-1"/>
    <x v="13826"/>
    <n v="2021"/>
    <x v="5"/>
    <s v="Friends"/>
    <s v="Play Cube"/>
    <s v="Modern day"/>
    <s v="Normal"/>
    <n v="46"/>
    <n v="1"/>
    <m/>
    <n v="9.99"/>
    <m/>
    <s v="https://brickset.com/sets/41665-1"/>
    <s v="https://images.brickset.com/sets/small/41665-1.jpg"/>
    <s v="https://images.brickset.com/sets/images/41665-1.jpg"/>
  </r>
  <r>
    <s v="41666-1"/>
    <x v="13827"/>
    <n v="2021"/>
    <x v="5"/>
    <s v="Friends"/>
    <s v="Play Cube"/>
    <s v="Modern day"/>
    <s v="Normal"/>
    <n v="45"/>
    <n v="1"/>
    <m/>
    <n v="9.99"/>
    <m/>
    <s v="https://brickset.com/sets/41666-1"/>
    <s v="https://images.brickset.com/sets/small/41666-1.jpg"/>
    <s v="https://images.brickset.com/sets/images/41666-1.jpg"/>
  </r>
  <r>
    <s v="41667-1"/>
    <x v="13828"/>
    <n v="2021"/>
    <x v="5"/>
    <s v="Friends"/>
    <s v="Play Cube"/>
    <s v="Modern day"/>
    <s v="Normal"/>
    <n v="64"/>
    <n v="1"/>
    <n v="6"/>
    <n v="9.99"/>
    <m/>
    <s v="https://brickset.com/sets/41667-1"/>
    <s v="https://images.brickset.com/sets/small/41667-1.jpg"/>
    <s v="https://images.brickset.com/sets/images/41667-1.jpg"/>
  </r>
  <r>
    <s v="41668-1"/>
    <x v="13829"/>
    <n v="2021"/>
    <x v="5"/>
    <s v="Friends"/>
    <s v="Play Cube"/>
    <s v="Modern day"/>
    <s v="Normal"/>
    <n v="58"/>
    <n v="1"/>
    <n v="6"/>
    <n v="9.99"/>
    <m/>
    <s v="https://brickset.com/sets/41668-1"/>
    <s v="https://images.brickset.com/sets/small/41668-1.jpg"/>
    <s v="https://images.brickset.com/sets/images/41668-1.jpg"/>
  </r>
  <r>
    <s v="41669-1"/>
    <x v="13830"/>
    <n v="2021"/>
    <x v="5"/>
    <s v="Friends"/>
    <s v="play Cube"/>
    <s v="Modern day"/>
    <s v="Normal"/>
    <n v="56"/>
    <n v="1"/>
    <n v="6"/>
    <n v="9.99"/>
    <m/>
    <s v="https://brickset.com/sets/41669-1"/>
    <s v="https://images.brickset.com/sets/small/41669-1.jpg"/>
    <s v="https://images.brickset.com/sets/images/41669-1.jpg"/>
  </r>
  <r>
    <s v="41670-1"/>
    <x v="13831"/>
    <n v="2021"/>
    <x v="5"/>
    <s v="Friends"/>
    <s v="Play Cube"/>
    <s v="Modern day"/>
    <s v="Normal"/>
    <n v="60"/>
    <n v="1"/>
    <n v="6"/>
    <n v="9.99"/>
    <m/>
    <s v="https://brickset.com/sets/41670-1"/>
    <s v="https://images.brickset.com/sets/small/41670-1.jpg"/>
    <s v="https://images.brickset.com/sets/images/41670-1.jpg"/>
  </r>
  <r>
    <s v="41671-1"/>
    <x v="13832"/>
    <n v="2021"/>
    <x v="5"/>
    <s v="Friends"/>
    <s v="Play Cube"/>
    <s v="Modern day"/>
    <s v="Normal"/>
    <n v="59"/>
    <n v="1"/>
    <n v="6"/>
    <n v="9.99"/>
    <m/>
    <s v="https://brickset.com/sets/41671-1"/>
    <s v="https://images.brickset.com/sets/small/41671-1.jpg"/>
    <s v="https://images.brickset.com/sets/images/41671-1.jpg"/>
  </r>
  <r>
    <s v="41677-1"/>
    <x v="13833"/>
    <n v="2021"/>
    <x v="5"/>
    <s v="Friends"/>
    <s v="Forest"/>
    <s v="Modern day"/>
    <s v="Normal"/>
    <n v="93"/>
    <n v="2"/>
    <n v="5"/>
    <n v="9.99"/>
    <m/>
    <s v="https://brickset.com/sets/41677-1"/>
    <s v="https://images.brickset.com/sets/small/41677-1.jpg"/>
    <s v="https://images.brickset.com/sets/images/41677-1.jpg"/>
  </r>
  <r>
    <s v="41679-1"/>
    <x v="13834"/>
    <n v="2021"/>
    <x v="5"/>
    <s v="Friends"/>
    <s v="Forest"/>
    <s v="Modern day"/>
    <s v="Normal"/>
    <n v="326"/>
    <n v="3"/>
    <n v="6"/>
    <n v="29.99"/>
    <m/>
    <s v="https://brickset.com/sets/41679-1"/>
    <s v="https://images.brickset.com/sets/small/41679-1.jpg"/>
    <s v="https://images.brickset.com/sets/images/41679-1.jpg"/>
  </r>
  <r>
    <s v="41681-1"/>
    <x v="13835"/>
    <n v="2021"/>
    <x v="5"/>
    <s v="Friends"/>
    <s v="Forest"/>
    <s v="Modern day"/>
    <s v="Normal"/>
    <n v="487"/>
    <n v="3"/>
    <n v="7"/>
    <n v="49.99"/>
    <m/>
    <s v="https://brickset.com/sets/41681-1"/>
    <s v="https://images.brickset.com/sets/small/41681-1.jpg"/>
    <s v="https://images.brickset.com/sets/images/41681-1.jpg"/>
  </r>
  <r>
    <s v="41682-1"/>
    <x v="13836"/>
    <n v="2021"/>
    <x v="5"/>
    <s v="Friends"/>
    <s v="Heartlake City"/>
    <s v="Modern day"/>
    <s v="Normal"/>
    <n v="605"/>
    <n v="3"/>
    <n v="6"/>
    <n v="59.99"/>
    <m/>
    <s v="https://brickset.com/sets/41682-1"/>
    <s v="https://images.brickset.com/sets/small/41682-1.jpg"/>
    <s v="https://images.brickset.com/sets/images/41682-1.jpg"/>
  </r>
  <r>
    <s v="41683-1"/>
    <x v="13837"/>
    <n v="2021"/>
    <x v="5"/>
    <s v="Friends"/>
    <s v="Forest"/>
    <s v="Modern day"/>
    <s v="Normal"/>
    <n v="511"/>
    <n v="3"/>
    <n v="7"/>
    <n v="69.989999999999995"/>
    <m/>
    <s v="https://brickset.com/sets/41683-1"/>
    <s v="https://images.brickset.com/sets/small/41683-1.jpg"/>
    <s v="https://images.brickset.com/sets/images/41683-1.jpg"/>
  </r>
  <r>
    <s v="41684-1"/>
    <x v="13838"/>
    <n v="2021"/>
    <x v="5"/>
    <s v="Friends"/>
    <s v="Heartlake City"/>
    <s v="Modern day"/>
    <s v="Normal"/>
    <n v="1308"/>
    <n v="4"/>
    <n v="8"/>
    <n v="99.99"/>
    <m/>
    <s v="https://brickset.com/sets/41684-1"/>
    <s v="https://images.brickset.com/sets/small/41684-1.jpg"/>
    <s v="https://images.brickset.com/sets/images/41684-1.jpg"/>
  </r>
  <r>
    <s v="41685-1"/>
    <x v="13839"/>
    <n v="2021"/>
    <x v="5"/>
    <s v="Friends"/>
    <s v="Amusement Park"/>
    <s v="Modern day"/>
    <s v="Normal"/>
    <n v="974"/>
    <n v="4"/>
    <n v="8"/>
    <n v="99.99"/>
    <m/>
    <s v="https://brickset.com/sets/41685-1"/>
    <s v="https://images.brickset.com/sets/small/41685-1.jpg"/>
    <s v="https://images.brickset.com/sets/images/41685-1.jpg"/>
  </r>
  <r>
    <s v="41686-1"/>
    <x v="13840"/>
    <n v="2021"/>
    <x v="5"/>
    <s v="Friends"/>
    <s v="Amusement Park"/>
    <s v="Modern day"/>
    <s v="Normal"/>
    <n v="223"/>
    <n v="2"/>
    <n v="6"/>
    <n v="19.989999999999998"/>
    <m/>
    <s v="https://brickset.com/sets/41686-1"/>
    <s v="https://images.brickset.com/sets/small/41686-1.jpg"/>
    <s v="https://images.brickset.com/sets/images/41686-1.jpg"/>
  </r>
  <r>
    <s v="41687-1"/>
    <x v="13841"/>
    <n v="2021"/>
    <x v="5"/>
    <s v="Friends"/>
    <s v="Amusement Park"/>
    <s v="Modern day"/>
    <s v="Normal"/>
    <n v="361"/>
    <n v="3"/>
    <n v="6"/>
    <n v="29.99"/>
    <m/>
    <s v="https://brickset.com/sets/41687-1"/>
    <s v="https://images.brickset.com/sets/small/41687-1.jpg"/>
    <s v="https://images.brickset.com/sets/images/41687-1.jpg"/>
  </r>
  <r>
    <s v="41688-1"/>
    <x v="13842"/>
    <n v="2021"/>
    <x v="5"/>
    <s v="Friends"/>
    <s v="Amusement Park"/>
    <s v="Modern day"/>
    <s v="Normal"/>
    <n v="348"/>
    <n v="2"/>
    <n v="7"/>
    <n v="39.99"/>
    <m/>
    <s v="https://brickset.com/sets/41688-1"/>
    <s v="https://images.brickset.com/sets/small/41688-1.jpg"/>
    <s v="https://images.brickset.com/sets/images/41688-1.jpg"/>
  </r>
  <r>
    <s v="41689-1"/>
    <x v="13843"/>
    <n v="2021"/>
    <x v="5"/>
    <s v="Friends"/>
    <s v="Amusement Park"/>
    <s v="Modern day"/>
    <s v="Normal"/>
    <n v="545"/>
    <n v="3"/>
    <n v="7"/>
    <n v="59.99"/>
    <m/>
    <s v="https://brickset.com/sets/41689-1"/>
    <s v="https://images.brickset.com/sets/small/41689-1.jpg"/>
    <s v="https://images.brickset.com/sets/images/41689-1.jpg"/>
  </r>
  <r>
    <s v="41690-1"/>
    <x v="7511"/>
    <n v="2021"/>
    <x v="5"/>
    <s v="Friends"/>
    <s v="Seasonal"/>
    <s v="Modern day"/>
    <s v="Normal"/>
    <n v="370"/>
    <n v="5"/>
    <n v="6"/>
    <n v="29.99"/>
    <m/>
    <s v="https://brickset.com/sets/41690-1"/>
    <s v="https://images.brickset.com/sets/small/41690-1.jpg"/>
    <s v="https://images.brickset.com/sets/images/41690-1.jpg"/>
  </r>
  <r>
    <s v="41691-1"/>
    <x v="13844"/>
    <n v="2021"/>
    <x v="5"/>
    <s v="Friends"/>
    <s v="Heartlake City"/>
    <s v="Modern day"/>
    <s v="Normal"/>
    <n v="221"/>
    <n v="2"/>
    <m/>
    <n v="19.989999999999998"/>
    <m/>
    <s v="https://brickset.com/sets/41691-1"/>
    <s v="https://images.brickset.com/sets/small/41691-1.jpg"/>
    <s v="https://images.brickset.com/sets/images/41691-1.jpg"/>
  </r>
  <r>
    <s v="41692-1"/>
    <x v="13845"/>
    <n v="2021"/>
    <x v="5"/>
    <s v="Friends"/>
    <s v="Vet"/>
    <s v="Modern day"/>
    <s v="Normal"/>
    <n v="249"/>
    <n v="2"/>
    <n v="6"/>
    <n v="19.989999999999998"/>
    <m/>
    <s v="https://brickset.com/sets/41692-1"/>
    <s v="https://images.brickset.com/sets/small/41692-1.jpg"/>
    <s v="https://images.brickset.com/sets/images/41692-1.jpg"/>
  </r>
  <r>
    <s v="41693-1"/>
    <x v="13846"/>
    <n v="2021"/>
    <x v="5"/>
    <s v="Friends"/>
    <s v="Beach"/>
    <s v="Modern day"/>
    <s v="Normal"/>
    <n v="685"/>
    <n v="4"/>
    <n v="6"/>
    <n v="69.989999999999995"/>
    <m/>
    <s v="https://brickset.com/sets/41693-1"/>
    <s v="https://images.brickset.com/sets/small/41693-1.jpg"/>
    <s v="https://images.brickset.com/sets/images/41693-1.jpg"/>
  </r>
  <r>
    <s v="41909-1"/>
    <x v="13847"/>
    <n v="2021"/>
    <x v="5"/>
    <s v="Dots"/>
    <s v="Bracelets"/>
    <s v="Art and crafts"/>
    <s v="Normal"/>
    <n v="34"/>
    <m/>
    <m/>
    <n v="5.99"/>
    <m/>
    <s v="https://brickset.com/sets/41909-1"/>
    <s v="https://images.brickset.com/sets/small/41909-1.jpg"/>
    <s v="https://images.brickset.com/sets/images/41909-1.jpg"/>
  </r>
  <r>
    <s v="41910-1"/>
    <x v="13848"/>
    <n v="2021"/>
    <x v="5"/>
    <s v="Dots"/>
    <s v="Bracelets"/>
    <s v="Art and crafts"/>
    <s v="Normal"/>
    <n v="34"/>
    <m/>
    <m/>
    <n v="5.99"/>
    <m/>
    <s v="https://brickset.com/sets/41910-1"/>
    <s v="https://images.brickset.com/sets/small/41910-1.jpg"/>
    <s v="https://images.brickset.com/sets/images/41910-1.jpg"/>
  </r>
  <r>
    <s v="41918-1"/>
    <x v="13849"/>
    <n v="2021"/>
    <x v="5"/>
    <s v="Dots"/>
    <s v="Bracelets"/>
    <s v="Art and crafts"/>
    <s v="Normal"/>
    <n v="34"/>
    <m/>
    <m/>
    <n v="5.99"/>
    <m/>
    <s v="https://brickset.com/sets/41918-1"/>
    <s v="https://images.brickset.com/sets/small/41918-1.jpg"/>
    <s v="https://images.brickset.com/sets/images/41918-1.jpg"/>
  </r>
  <r>
    <s v="41921-1"/>
    <x v="13850"/>
    <n v="2021"/>
    <x v="5"/>
    <s v="Dots"/>
    <s v="Extra Dots"/>
    <s v="Art and crafts"/>
    <s v="Normal"/>
    <n v="107"/>
    <m/>
    <n v="6"/>
    <n v="3.99"/>
    <m/>
    <s v="https://brickset.com/sets/41921-1"/>
    <s v="https://images.brickset.com/sets/small/41921-1.jpg"/>
    <s v="https://images.brickset.com/sets/images/41921-1.jpg"/>
  </r>
  <r>
    <s v="41922-1"/>
    <x v="13851"/>
    <n v="2021"/>
    <x v="5"/>
    <s v="Dots"/>
    <s v="Bracelets"/>
    <s v="Art and crafts"/>
    <s v="Normal"/>
    <n v="33"/>
    <m/>
    <m/>
    <n v="4.99"/>
    <m/>
    <s v="https://brickset.com/sets/41922-1"/>
    <s v="https://images.brickset.com/sets/small/41922-1.jpg"/>
    <s v="https://images.brickset.com/sets/images/41922-1.jpg"/>
  </r>
  <r>
    <s v="41923-1"/>
    <x v="13852"/>
    <n v="2021"/>
    <x v="5"/>
    <s v="Dots"/>
    <s v="Bracelets"/>
    <s v="Art and crafts"/>
    <s v="Normal"/>
    <n v="34"/>
    <m/>
    <m/>
    <n v="5.99"/>
    <m/>
    <s v="https://brickset.com/sets/41923-1"/>
    <s v="https://images.brickset.com/sets/small/41923-1.jpg"/>
    <s v="https://images.brickset.com/sets/images/41923-1.jpg"/>
  </r>
  <r>
    <s v="41924-1"/>
    <x v="13853"/>
    <n v="2021"/>
    <x v="5"/>
    <s v="Dots"/>
    <s v="Accessories"/>
    <s v="Art and crafts"/>
    <s v="Normal"/>
    <n v="451"/>
    <m/>
    <m/>
    <n v="19.989999999999998"/>
    <m/>
    <s v="https://brickset.com/sets/41924-1"/>
    <s v="https://images.brickset.com/sets/small/41924-1.jpg"/>
    <s v="https://images.brickset.com/sets/images/41924-1.jpg"/>
  </r>
  <r>
    <s v="41925-1"/>
    <x v="13854"/>
    <n v="2021"/>
    <x v="5"/>
    <s v="Dots"/>
    <s v="Accessories"/>
    <s v="Art and crafts"/>
    <s v="Normal"/>
    <n v="273"/>
    <m/>
    <m/>
    <n v="14.99"/>
    <m/>
    <s v="https://brickset.com/sets/41925-1"/>
    <s v="https://images.brickset.com/sets/small/41925-1.jpg"/>
    <s v="https://images.brickset.com/sets/images/41925-1.jpg"/>
  </r>
  <r>
    <s v="41926-1"/>
    <x v="13855"/>
    <n v="2021"/>
    <x v="5"/>
    <s v="Dots"/>
    <s v="Miscellaneous"/>
    <s v="Art and crafts"/>
    <s v="Normal"/>
    <n v="622"/>
    <m/>
    <m/>
    <n v="24.99"/>
    <m/>
    <s v="https://brickset.com/sets/41926-1"/>
    <s v="https://images.brickset.com/sets/small/41926-1.jpg"/>
    <s v="https://images.brickset.com/sets/images/41926-1.jpg"/>
  </r>
  <r>
    <s v="41927-1"/>
    <x v="13856"/>
    <n v="2021"/>
    <x v="5"/>
    <s v="Dots"/>
    <s v="Bag Tag"/>
    <s v="Art and crafts"/>
    <s v="Normal"/>
    <n v="84"/>
    <m/>
    <m/>
    <n v="6.99"/>
    <m/>
    <s v="https://brickset.com/sets/41927-1"/>
    <s v="https://images.brickset.com/sets/small/41927-1.jpg"/>
    <s v="https://images.brickset.com/sets/images/41927-1.jpg"/>
  </r>
  <r>
    <s v="41928-1"/>
    <x v="13857"/>
    <n v="2021"/>
    <x v="5"/>
    <s v="Dots"/>
    <s v="Bag Tag"/>
    <s v="Art and crafts"/>
    <s v="Normal"/>
    <n v="85"/>
    <m/>
    <m/>
    <n v="6.99"/>
    <m/>
    <s v="https://brickset.com/sets/41928-1"/>
    <s v="https://images.brickset.com/sets/small/41928-1.jpg"/>
    <s v="https://images.brickset.com/sets/images/41928-1.jpg"/>
  </r>
  <r>
    <s v="41929-1"/>
    <x v="13858"/>
    <n v="2021"/>
    <x v="5"/>
    <s v="Dots"/>
    <s v="Bag Tag"/>
    <s v="Art and crafts"/>
    <s v="Normal"/>
    <n v="84"/>
    <m/>
    <m/>
    <n v="6.99"/>
    <m/>
    <s v="https://brickset.com/sets/41929-1"/>
    <s v="https://images.brickset.com/sets/small/41929-1.jpg"/>
    <s v="https://images.brickset.com/sets/images/41929-1.jpg"/>
  </r>
  <r>
    <s v="41930-1"/>
    <x v="13859"/>
    <n v="2021"/>
    <x v="5"/>
    <s v="Dots"/>
    <s v="Bag Tag"/>
    <s v="Art and crafts"/>
    <s v="Normal"/>
    <n v="84"/>
    <m/>
    <m/>
    <n v="6.99"/>
    <m/>
    <s v="https://brickset.com/sets/41930-1"/>
    <s v="https://images.brickset.com/sets/small/41930-1.jpg"/>
    <s v="https://images.brickset.com/sets/images/41930-1.jpg"/>
  </r>
  <r>
    <s v="41931-1"/>
    <x v="13860"/>
    <n v="2021"/>
    <x v="5"/>
    <s v="Dots"/>
    <s v="Extra Dots"/>
    <s v="Art and crafts"/>
    <s v="Normal"/>
    <n v="105"/>
    <m/>
    <m/>
    <n v="3.99"/>
    <m/>
    <s v="https://brickset.com/sets/41931-1"/>
    <s v="https://images.brickset.com/sets/small/41931-1.jpg"/>
    <s v="https://images.brickset.com/sets/images/41931-1.jpg"/>
  </r>
  <r>
    <s v="41932-1"/>
    <x v="13861"/>
    <n v="2021"/>
    <x v="5"/>
    <s v="Dots"/>
    <s v="Extra Dots"/>
    <s v="Art and crafts"/>
    <s v="Normal"/>
    <n v="120"/>
    <m/>
    <m/>
    <n v="3.99"/>
    <m/>
    <s v="https://brickset.com/sets/41932-1"/>
    <s v="https://images.brickset.com/sets/small/41932-1.jpg"/>
    <s v="https://images.brickset.com/sets/images/41932-1.jpg"/>
  </r>
  <r>
    <s v="41933-1"/>
    <x v="13862"/>
    <n v="2021"/>
    <x v="5"/>
    <s v="Dots"/>
    <s v="Bracelets"/>
    <s v="Art and crafts"/>
    <s v="Normal"/>
    <n v="33"/>
    <m/>
    <m/>
    <n v="4.99"/>
    <m/>
    <s v="https://brickset.com/sets/41933-1"/>
    <s v="https://images.brickset.com/sets/small/41933-1.jpg"/>
    <s v="https://images.brickset.com/sets/images/41933-1.jpg"/>
  </r>
  <r>
    <s v="41934-1"/>
    <x v="13863"/>
    <n v="2021"/>
    <x v="5"/>
    <s v="Dots"/>
    <s v="Bracelets"/>
    <s v="Art and crafts"/>
    <s v="Normal"/>
    <n v="34"/>
    <m/>
    <m/>
    <n v="5.99"/>
    <m/>
    <s v="https://brickset.com/sets/41934-1"/>
    <s v="https://images.brickset.com/sets/small/41934-1.jpg"/>
    <s v="https://images.brickset.com/sets/images/41934-1.jpg"/>
  </r>
  <r>
    <s v="41935-1"/>
    <x v="13864"/>
    <n v="2021"/>
    <x v="5"/>
    <s v="Dots"/>
    <s v="Lots of Dots"/>
    <s v="Art and crafts"/>
    <s v="Normal"/>
    <n v="1040"/>
    <m/>
    <m/>
    <n v="19.989999999999998"/>
    <m/>
    <s v="https://brickset.com/sets/41935-1"/>
    <s v="https://images.brickset.com/sets/small/41935-1.jpg"/>
    <s v="https://images.brickset.com/sets/images/41935-1.jpg"/>
  </r>
  <r>
    <s v="41936-1"/>
    <x v="7876"/>
    <n v="2021"/>
    <x v="5"/>
    <s v="Dots"/>
    <s v="Accessories"/>
    <s v="Art and crafts"/>
    <s v="Normal"/>
    <n v="321"/>
    <m/>
    <m/>
    <n v="19.989999999999998"/>
    <m/>
    <s v="https://brickset.com/sets/41936-1"/>
    <s v="https://images.brickset.com/sets/small/41936-1.jpg"/>
    <s v="https://images.brickset.com/sets/images/41936-1.jpg"/>
  </r>
  <r>
    <s v="41937-1"/>
    <x v="13865"/>
    <n v="2021"/>
    <x v="5"/>
    <s v="Dots"/>
    <s v="Accessories"/>
    <s v="Art and crafts"/>
    <s v="Normal"/>
    <n v="441"/>
    <m/>
    <n v="6"/>
    <n v="29.99"/>
    <m/>
    <s v="https://brickset.com/sets/41937-1"/>
    <s v="https://images.brickset.com/sets/small/41937-1.jpg"/>
    <s v="https://images.brickset.com/sets/images/41937-1.jpg"/>
  </r>
  <r>
    <s v="41938-1"/>
    <x v="13866"/>
    <n v="2021"/>
    <x v="5"/>
    <s v="Dots"/>
    <s v="Miscellaneous"/>
    <s v="Art and crafts"/>
    <s v="Normal"/>
    <n v="849"/>
    <m/>
    <n v="7"/>
    <n v="39.99"/>
    <m/>
    <s v="https://brickset.com/sets/41938-1"/>
    <s v="https://images.brickset.com/sets/small/41938-1.jpg"/>
    <s v="https://images.brickset.com/sets/images/41938-1.jpg"/>
  </r>
  <r>
    <s v="41939-1"/>
    <x v="13867"/>
    <n v="2021"/>
    <x v="5"/>
    <s v="Dots"/>
    <s v="Bag Tag"/>
    <s v="Art and crafts"/>
    <s v="Normal"/>
    <n v="82"/>
    <m/>
    <m/>
    <n v="6.99"/>
    <m/>
    <s v="https://brickset.com/sets/41939-1"/>
    <s v="https://images.brickset.com/sets/small/41939-1.jpg"/>
    <s v="https://images.brickset.com/sets/images/41939-1.jpg"/>
  </r>
  <r>
    <s v="41940-1"/>
    <x v="13868"/>
    <n v="2021"/>
    <x v="5"/>
    <s v="Dots"/>
    <s v="Bag Tag"/>
    <s v="Art and crafts"/>
    <s v="Normal"/>
    <n v="80"/>
    <m/>
    <m/>
    <n v="6.99"/>
    <m/>
    <s v="https://brickset.com/sets/41940-1"/>
    <s v="https://images.brickset.com/sets/small/41940-1.jpg"/>
    <s v="https://images.brickset.com/sets/images/41940-1.jpg"/>
  </r>
  <r>
    <s v="42116-1"/>
    <x v="13869"/>
    <n v="2021"/>
    <x v="5"/>
    <s v="Technic"/>
    <m/>
    <s v="Technical"/>
    <s v="Normal"/>
    <n v="140"/>
    <m/>
    <n v="7"/>
    <n v="9.99"/>
    <m/>
    <s v="https://brickset.com/sets/42116-1"/>
    <s v="https://images.brickset.com/sets/small/42116-1.jpg"/>
    <s v="https://images.brickset.com/sets/images/42116-1.jpg"/>
  </r>
  <r>
    <s v="42117-1"/>
    <x v="11051"/>
    <n v="2021"/>
    <x v="5"/>
    <s v="Technic"/>
    <m/>
    <s v="Technical"/>
    <s v="Normal"/>
    <n v="145"/>
    <m/>
    <n v="7"/>
    <n v="9.99"/>
    <m/>
    <s v="https://brickset.com/sets/42117-1"/>
    <s v="https://images.brickset.com/sets/small/42117-1.jpg"/>
    <s v="https://images.brickset.com/sets/images/42117-1.jpg"/>
  </r>
  <r>
    <s v="42118-1"/>
    <x v="13870"/>
    <n v="2021"/>
    <x v="5"/>
    <s v="Technic"/>
    <s v="Licensed"/>
    <s v="Technical"/>
    <s v="Normal"/>
    <n v="212"/>
    <m/>
    <n v="7"/>
    <n v="19.989999999999998"/>
    <m/>
    <s v="https://brickset.com/sets/42118-1"/>
    <s v="https://images.brickset.com/sets/small/42118-1.jpg"/>
    <s v="https://images.brickset.com/sets/images/42118-1.jpg"/>
  </r>
  <r>
    <s v="42119-1"/>
    <x v="13871"/>
    <n v="2021"/>
    <x v="5"/>
    <s v="Technic"/>
    <s v="Licensed"/>
    <s v="Technical"/>
    <s v="Normal"/>
    <n v="230"/>
    <m/>
    <n v="7"/>
    <n v="19.989999999999998"/>
    <m/>
    <s v="https://brickset.com/sets/42119-1"/>
    <s v="https://images.brickset.com/sets/small/42119-1.jpg"/>
    <s v="https://images.brickset.com/sets/images/42119-1.jpg"/>
  </r>
  <r>
    <s v="42120-1"/>
    <x v="13872"/>
    <n v="2021"/>
    <x v="5"/>
    <s v="Technic"/>
    <m/>
    <s v="Technical"/>
    <s v="Normal"/>
    <n v="457"/>
    <m/>
    <n v="8"/>
    <n v="29.99"/>
    <m/>
    <s v="https://brickset.com/sets/42120-1"/>
    <s v="https://images.brickset.com/sets/small/42120-1.jpg"/>
    <s v="https://images.brickset.com/sets/images/42120-1.jpg"/>
  </r>
  <r>
    <s v="42121-1"/>
    <x v="13873"/>
    <n v="2021"/>
    <x v="5"/>
    <s v="Technic"/>
    <m/>
    <s v="Technical"/>
    <s v="Normal"/>
    <n v="569"/>
    <m/>
    <n v="8"/>
    <n v="39.99"/>
    <m/>
    <s v="https://brickset.com/sets/42121-1"/>
    <s v="https://images.brickset.com/sets/small/42121-1.jpg"/>
    <s v="https://images.brickset.com/sets/images/42121-1.jpg"/>
  </r>
  <r>
    <s v="42122-1"/>
    <x v="13874"/>
    <n v="2021"/>
    <x v="5"/>
    <s v="Technic"/>
    <s v="Licensed"/>
    <s v="Technical"/>
    <s v="Normal"/>
    <n v="665"/>
    <m/>
    <n v="9"/>
    <n v="49.99"/>
    <m/>
    <s v="https://brickset.com/sets/42122-1"/>
    <s v="https://images.brickset.com/sets/small/42122-1.jpg"/>
    <s v="https://images.brickset.com/sets/images/42122-1.jpg"/>
  </r>
  <r>
    <s v="42123-1"/>
    <x v="13875"/>
    <n v="2021"/>
    <x v="5"/>
    <s v="Technic"/>
    <s v="Licensed"/>
    <s v="Technical"/>
    <s v="Normal"/>
    <n v="830"/>
    <m/>
    <n v="10"/>
    <n v="49.99"/>
    <m/>
    <s v="https://brickset.com/sets/42123-1"/>
    <s v="https://images.brickset.com/sets/small/42123-1.jpg"/>
    <s v="https://images.brickset.com/sets/images/42123-1.jpg"/>
  </r>
  <r>
    <s v="42124-1"/>
    <x v="13876"/>
    <n v="2021"/>
    <x v="5"/>
    <s v="Technic"/>
    <m/>
    <s v="Technical"/>
    <s v="Normal"/>
    <n v="374"/>
    <m/>
    <n v="10"/>
    <n v="129.99"/>
    <m/>
    <s v="https://brickset.com/sets/42124-1"/>
    <s v="https://images.brickset.com/sets/small/42124-1.jpg"/>
    <s v="https://images.brickset.com/sets/images/42124-1.jpg"/>
  </r>
  <r>
    <s v="42125-1"/>
    <x v="13877"/>
    <n v="2021"/>
    <x v="5"/>
    <s v="Technic"/>
    <s v="Licensed"/>
    <s v="Technical"/>
    <s v="Normal"/>
    <n v="1677"/>
    <m/>
    <n v="18"/>
    <n v="199.99"/>
    <m/>
    <s v="https://brickset.com/sets/42125-1"/>
    <s v="https://images.brickset.com/sets/small/42125-1.jpg"/>
    <s v="https://images.brickset.com/sets/images/42125-1.jpg"/>
  </r>
  <r>
    <s v="42126-1"/>
    <x v="13878"/>
    <n v="2021"/>
    <x v="5"/>
    <s v="Technic"/>
    <s v="Licensed"/>
    <s v="Technical"/>
    <s v="Normal"/>
    <n v="1379"/>
    <m/>
    <n v="18"/>
    <n v="99.99"/>
    <m/>
    <s v="https://brickset.com/sets/42126-1"/>
    <s v="https://images.brickset.com/sets/small/42126-1.jpg"/>
    <s v="https://images.brickset.com/sets/images/42126-1.jpg"/>
  </r>
  <r>
    <s v="42128-1"/>
    <x v="13879"/>
    <n v="2021"/>
    <x v="5"/>
    <s v="Technic"/>
    <m/>
    <s v="Technical"/>
    <s v="Normal"/>
    <n v="2017"/>
    <m/>
    <n v="11"/>
    <n v="159.99"/>
    <m/>
    <s v="https://brickset.com/sets/42128-1"/>
    <s v="https://images.brickset.com/sets/small/42128-1.jpg"/>
    <s v="https://images.brickset.com/sets/images/42128-1.jpg"/>
  </r>
  <r>
    <s v="42129-1"/>
    <x v="13880"/>
    <n v="2021"/>
    <x v="5"/>
    <s v="Technic"/>
    <s v="Licensed"/>
    <s v="Technical"/>
    <s v="Normal"/>
    <n v="2110"/>
    <m/>
    <n v="12"/>
    <n v="329.99"/>
    <m/>
    <s v="https://brickset.com/sets/42129-1"/>
    <s v="https://images.brickset.com/sets/small/42129-1.jpg"/>
    <s v="https://images.brickset.com/sets/images/42129-1.jpg"/>
  </r>
  <r>
    <s v="42131-1"/>
    <x v="13881"/>
    <n v="2021"/>
    <x v="5"/>
    <s v="Technic"/>
    <s v="Licensed"/>
    <s v="Technical"/>
    <s v="Normal"/>
    <n v="3854"/>
    <m/>
    <n v="18"/>
    <n v="499.99"/>
    <m/>
    <s v="https://brickset.com/sets/42131-1"/>
    <s v="https://images.brickset.com/sets/small/42131-1.jpg"/>
    <s v="https://images.brickset.com/sets/images/42131-1.jpg"/>
  </r>
  <r>
    <s v="43101-0"/>
    <x v="13882"/>
    <n v="2021"/>
    <x v="5"/>
    <s v="Vidiyo"/>
    <s v="Bandmates - Series 1"/>
    <s v="Licensed"/>
    <s v="Random"/>
    <m/>
    <m/>
    <n v="7"/>
    <m/>
    <m/>
    <s v="https://brickset.com/sets/43101-0"/>
    <s v="https://images.brickset.com/sets/small/43101-0.jpg"/>
    <s v="https://images.brickset.com/sets/images/43101-0.jpg"/>
  </r>
  <r>
    <s v="43101-1"/>
    <x v="13883"/>
    <n v="2021"/>
    <x v="5"/>
    <s v="Vidiyo"/>
    <s v="Bandmates - Series 1"/>
    <s v="Licensed"/>
    <s v="Normal"/>
    <n v="9"/>
    <n v="1"/>
    <n v="7"/>
    <m/>
    <m/>
    <s v="https://brickset.com/sets/43101-1"/>
    <s v="https://images.brickset.com/sets/small/43101-1.jpg"/>
    <s v="https://images.brickset.com/sets/images/43101-1.jpg"/>
  </r>
  <r>
    <s v="43101-2"/>
    <x v="13884"/>
    <n v="2021"/>
    <x v="5"/>
    <s v="Vidiyo"/>
    <s v="Bandmates - Series 1"/>
    <s v="Licensed"/>
    <s v="Normal"/>
    <n v="11"/>
    <n v="1"/>
    <n v="7"/>
    <m/>
    <m/>
    <s v="https://brickset.com/sets/43101-2"/>
    <s v="https://images.brickset.com/sets/small/43101-2.jpg"/>
    <s v="https://images.brickset.com/sets/images/43101-2.jpg"/>
  </r>
  <r>
    <s v="43101-3"/>
    <x v="13885"/>
    <n v="2021"/>
    <x v="5"/>
    <s v="Vidiyo"/>
    <s v="Bandmates - Series 1"/>
    <s v="Licensed"/>
    <s v="Normal"/>
    <n v="9"/>
    <n v="1"/>
    <n v="7"/>
    <m/>
    <m/>
    <s v="https://brickset.com/sets/43101-3"/>
    <s v="https://images.brickset.com/sets/small/43101-3.jpg"/>
    <s v="https://images.brickset.com/sets/images/43101-3.jpg"/>
  </r>
  <r>
    <s v="43101-4"/>
    <x v="13886"/>
    <n v="2021"/>
    <x v="5"/>
    <s v="Vidiyo"/>
    <s v="Bandmates - Series 1"/>
    <s v="Licensed"/>
    <s v="Normal"/>
    <n v="10"/>
    <n v="1"/>
    <n v="7"/>
    <m/>
    <m/>
    <s v="https://brickset.com/sets/43101-4"/>
    <s v="https://images.brickset.com/sets/small/43101-4.jpg"/>
    <s v="https://images.brickset.com/sets/images/43101-4.jpg"/>
  </r>
  <r>
    <s v="43101-5"/>
    <x v="13887"/>
    <n v="2021"/>
    <x v="5"/>
    <s v="Vidiyo"/>
    <s v="Bandmates - Series 1"/>
    <s v="Licensed"/>
    <s v="Normal"/>
    <n v="10"/>
    <n v="1"/>
    <n v="7"/>
    <m/>
    <m/>
    <s v="https://brickset.com/sets/43101-5"/>
    <s v="https://images.brickset.com/sets/small/43101-5.jpg"/>
    <s v="https://images.brickset.com/sets/images/43101-5.jpg"/>
  </r>
  <r>
    <s v="43101-6"/>
    <x v="13888"/>
    <n v="2021"/>
    <x v="5"/>
    <s v="Vidiyo"/>
    <s v="Bandmates - Series 1"/>
    <s v="Licensed"/>
    <s v="Normal"/>
    <n v="10"/>
    <n v="1"/>
    <n v="7"/>
    <m/>
    <m/>
    <s v="https://brickset.com/sets/43101-6"/>
    <s v="https://images.brickset.com/sets/small/43101-6.jpg"/>
    <s v="https://images.brickset.com/sets/images/43101-6.jpg"/>
  </r>
  <r>
    <s v="43101-7"/>
    <x v="13889"/>
    <n v="2021"/>
    <x v="5"/>
    <s v="Vidiyo"/>
    <s v="Bandmates - Series 1"/>
    <s v="Licensed"/>
    <s v="Normal"/>
    <n v="10"/>
    <n v="1"/>
    <n v="7"/>
    <m/>
    <m/>
    <s v="https://brickset.com/sets/43101-7"/>
    <s v="https://images.brickset.com/sets/small/43101-7.jpg"/>
    <s v="https://images.brickset.com/sets/images/43101-7.jpg"/>
  </r>
  <r>
    <s v="43101-8"/>
    <x v="13890"/>
    <n v="2021"/>
    <x v="5"/>
    <s v="Vidiyo"/>
    <s v="Bandmates - Series 1"/>
    <s v="Licensed"/>
    <s v="Normal"/>
    <n v="11"/>
    <n v="1"/>
    <n v="7"/>
    <m/>
    <m/>
    <s v="https://brickset.com/sets/43101-8"/>
    <s v="https://images.brickset.com/sets/small/43101-8.jpg"/>
    <s v="https://images.brickset.com/sets/images/43101-8.jpg"/>
  </r>
  <r>
    <s v="43101-9"/>
    <x v="13891"/>
    <n v="2021"/>
    <x v="5"/>
    <s v="Vidiyo"/>
    <s v="Bandmates - Series 1"/>
    <s v="Licensed"/>
    <s v="Normal"/>
    <n v="10"/>
    <n v="1"/>
    <n v="7"/>
    <m/>
    <m/>
    <s v="https://brickset.com/sets/43101-9"/>
    <s v="https://images.brickset.com/sets/small/43101-9.jpg"/>
    <s v="https://images.brickset.com/sets/images/43101-9.jpg"/>
  </r>
  <r>
    <s v="43101-10"/>
    <x v="13892"/>
    <n v="2021"/>
    <x v="5"/>
    <s v="Vidiyo"/>
    <s v="Bandmates - Series 1"/>
    <s v="Licensed"/>
    <s v="Normal"/>
    <n v="11"/>
    <n v="1"/>
    <n v="7"/>
    <m/>
    <m/>
    <s v="https://brickset.com/sets/43101-10"/>
    <s v="https://images.brickset.com/sets/small/43101-10.jpg"/>
    <s v="https://images.brickset.com/sets/images/43101-10.jpg"/>
  </r>
  <r>
    <s v="43101-11"/>
    <x v="13893"/>
    <n v="2021"/>
    <x v="5"/>
    <s v="Vidiyo"/>
    <s v="Bandmates - Series 1"/>
    <s v="Licensed"/>
    <s v="Normal"/>
    <n v="9"/>
    <n v="1"/>
    <n v="7"/>
    <m/>
    <m/>
    <s v="https://brickset.com/sets/43101-11"/>
    <s v="https://images.brickset.com/sets/small/43101-11.jpg"/>
    <s v="https://images.brickset.com/sets/images/43101-11.jpg"/>
  </r>
  <r>
    <s v="43101-12"/>
    <x v="13894"/>
    <n v="2021"/>
    <x v="5"/>
    <s v="Vidiyo"/>
    <s v="Bandmates - Series 1"/>
    <s v="Licensed"/>
    <s v="Normal"/>
    <n v="11"/>
    <n v="1"/>
    <n v="7"/>
    <m/>
    <m/>
    <s v="https://brickset.com/sets/43101-12"/>
    <s v="https://images.brickset.com/sets/small/43101-12.jpg"/>
    <s v="https://images.brickset.com/sets/images/43101-12.jpg"/>
  </r>
  <r>
    <s v="43101-13"/>
    <x v="13895"/>
    <n v="2021"/>
    <x v="5"/>
    <s v="Vidiyo"/>
    <s v="Bandmates - Series 1"/>
    <s v="Licensed"/>
    <s v="Collection"/>
    <n v="121"/>
    <n v="12"/>
    <n v="7"/>
    <m/>
    <m/>
    <s v="https://brickset.com/sets/43101-13"/>
    <s v="https://images.brickset.com/sets/small/43101-13.jpg"/>
    <s v="https://images.brickset.com/sets/images/43101-13.jpg"/>
  </r>
  <r>
    <s v="43101-14"/>
    <x v="13896"/>
    <n v="2021"/>
    <x v="5"/>
    <s v="Vidiyo"/>
    <s v="Bandmates - Series 1"/>
    <s v="Licensed"/>
    <s v="Collection"/>
    <m/>
    <m/>
    <n v="7"/>
    <n v="4.99"/>
    <m/>
    <s v="https://brickset.com/sets/43101-14"/>
    <m/>
    <m/>
  </r>
  <r>
    <s v="43102-1"/>
    <x v="13897"/>
    <n v="2021"/>
    <x v="5"/>
    <s v="Vidiyo"/>
    <s v="BeatBox"/>
    <s v="Licensed"/>
    <s v="Normal"/>
    <n v="71"/>
    <n v="1"/>
    <n v="7"/>
    <n v="19.989999999999998"/>
    <m/>
    <s v="https://brickset.com/sets/43102-1"/>
    <s v="https://images.brickset.com/sets/small/43102-1.jpg"/>
    <s v="https://images.brickset.com/sets/images/43102-1.jpg"/>
  </r>
  <r>
    <s v="43103-1"/>
    <x v="13898"/>
    <n v="2021"/>
    <x v="5"/>
    <s v="Vidiyo"/>
    <s v="BeatBox"/>
    <s v="Licensed"/>
    <s v="Normal"/>
    <n v="73"/>
    <n v="1"/>
    <n v="7"/>
    <n v="19.989999999999998"/>
    <m/>
    <s v="https://brickset.com/sets/43103-1"/>
    <s v="https://images.brickset.com/sets/small/43103-1.jpg"/>
    <s v="https://images.brickset.com/sets/images/43103-1.jpg"/>
  </r>
  <r>
    <s v="43104-1"/>
    <x v="13899"/>
    <n v="2021"/>
    <x v="5"/>
    <s v="Vidiyo"/>
    <s v="BeatBox"/>
    <s v="Licensed"/>
    <s v="Normal"/>
    <n v="73"/>
    <n v="1"/>
    <n v="7"/>
    <n v="19.989999999999998"/>
    <m/>
    <s v="https://brickset.com/sets/43104-1"/>
    <s v="https://images.brickset.com/sets/small/43104-1.jpg"/>
    <s v="https://images.brickset.com/sets/images/43104-1.jpg"/>
  </r>
  <r>
    <s v="43105-1"/>
    <x v="13900"/>
    <n v="2021"/>
    <x v="5"/>
    <s v="Vidiyo"/>
    <s v="BeatBox"/>
    <s v="Licensed"/>
    <s v="Normal"/>
    <n v="82"/>
    <n v="1"/>
    <n v="7"/>
    <n v="19.989999999999998"/>
    <m/>
    <s v="https://brickset.com/sets/43105-1"/>
    <s v="https://images.brickset.com/sets/small/43105-1.jpg"/>
    <s v="https://images.brickset.com/sets/images/43105-1.jpg"/>
  </r>
  <r>
    <s v="43106-1"/>
    <x v="13901"/>
    <n v="2021"/>
    <x v="5"/>
    <s v="Vidiyo"/>
    <s v="BeatBox"/>
    <s v="Licensed"/>
    <s v="Normal"/>
    <n v="84"/>
    <n v="1"/>
    <n v="7"/>
    <n v="19.989999999999998"/>
    <m/>
    <s v="https://brickset.com/sets/43106-1"/>
    <s v="https://images.brickset.com/sets/small/43106-1.jpg"/>
    <s v="https://images.brickset.com/sets/images/43106-1.jpg"/>
  </r>
  <r>
    <s v="43107-1"/>
    <x v="13902"/>
    <n v="2021"/>
    <x v="5"/>
    <s v="Vidiyo"/>
    <s v="BeatBox"/>
    <s v="Licensed"/>
    <s v="Normal"/>
    <n v="73"/>
    <n v="1"/>
    <n v="7"/>
    <n v="19.989999999999998"/>
    <m/>
    <s v="https://brickset.com/sets/43107-1"/>
    <s v="https://images.brickset.com/sets/small/43107-1.jpg"/>
    <s v="https://images.brickset.com/sets/images/43107-1.jpg"/>
  </r>
  <r>
    <s v="43108-0"/>
    <x v="13903"/>
    <n v="2021"/>
    <x v="5"/>
    <s v="Vidiyo"/>
    <s v="Bandmates - Series 2"/>
    <s v="Licensed"/>
    <s v="Random"/>
    <m/>
    <m/>
    <n v="7"/>
    <m/>
    <m/>
    <s v="https://brickset.com/sets/43108-0"/>
    <s v="https://images.brickset.com/sets/small/43108-0.jpg"/>
    <s v="https://images.brickset.com/sets/images/43108-0.jpg"/>
  </r>
  <r>
    <s v="43108-1"/>
    <x v="13904"/>
    <n v="2021"/>
    <x v="5"/>
    <s v="Vidiyo"/>
    <s v="Bandmates - Series 2"/>
    <s v="Licensed"/>
    <s v="Normal"/>
    <n v="12"/>
    <n v="1"/>
    <n v="7"/>
    <m/>
    <m/>
    <s v="https://brickset.com/sets/43108-1"/>
    <s v="https://images.brickset.com/sets/small/43108-1.jpg"/>
    <s v="https://images.brickset.com/sets/images/43108-1.jpg"/>
  </r>
  <r>
    <s v="43108-2"/>
    <x v="13905"/>
    <n v="2021"/>
    <x v="5"/>
    <s v="Vidiyo"/>
    <s v="Bandmates - Series 2"/>
    <s v="Licensed"/>
    <s v="Normal"/>
    <n v="13"/>
    <n v="1"/>
    <n v="7"/>
    <m/>
    <m/>
    <s v="https://brickset.com/sets/43108-2"/>
    <s v="https://images.brickset.com/sets/small/43108-2.jpg"/>
    <s v="https://images.brickset.com/sets/images/43108-2.jpg"/>
  </r>
  <r>
    <s v="43108-3"/>
    <x v="13906"/>
    <n v="2021"/>
    <x v="5"/>
    <s v="Vidiyo"/>
    <s v="Bandmates - Series 2"/>
    <s v="Licensed"/>
    <s v="Normal"/>
    <n v="10"/>
    <n v="1"/>
    <n v="7"/>
    <m/>
    <m/>
    <s v="https://brickset.com/sets/43108-3"/>
    <s v="https://images.brickset.com/sets/small/43108-3.jpg"/>
    <s v="https://images.brickset.com/sets/images/43108-3.jpg"/>
  </r>
  <r>
    <s v="43108-4"/>
    <x v="13907"/>
    <n v="2021"/>
    <x v="5"/>
    <s v="Vidiyo"/>
    <s v="Bandmates - Series 2"/>
    <s v="Licensed"/>
    <s v="Normal"/>
    <n v="13"/>
    <n v="1"/>
    <n v="7"/>
    <m/>
    <m/>
    <s v="https://brickset.com/sets/43108-4"/>
    <s v="https://images.brickset.com/sets/small/43108-4.jpg"/>
    <s v="https://images.brickset.com/sets/images/43108-4.jpg"/>
  </r>
  <r>
    <s v="43108-5"/>
    <x v="13908"/>
    <n v="2021"/>
    <x v="5"/>
    <s v="Vidiyo"/>
    <s v="Bandmates - Series 2"/>
    <s v="Licensed"/>
    <s v="Normal"/>
    <n v="12"/>
    <n v="1"/>
    <n v="7"/>
    <m/>
    <m/>
    <s v="https://brickset.com/sets/43108-5"/>
    <s v="https://images.brickset.com/sets/small/43108-5.jpg"/>
    <s v="https://images.brickset.com/sets/images/43108-5.jpg"/>
  </r>
  <r>
    <s v="43108-6"/>
    <x v="13909"/>
    <n v="2021"/>
    <x v="5"/>
    <s v="Vidiyo"/>
    <s v="Bandmates - Series 2"/>
    <s v="Licensed"/>
    <s v="Normal"/>
    <n v="11"/>
    <n v="1"/>
    <n v="7"/>
    <m/>
    <m/>
    <s v="https://brickset.com/sets/43108-6"/>
    <s v="https://images.brickset.com/sets/small/43108-6.jpg"/>
    <s v="https://images.brickset.com/sets/images/43108-6.jpg"/>
  </r>
  <r>
    <s v="43108-7"/>
    <x v="13910"/>
    <n v="2021"/>
    <x v="5"/>
    <s v="Vidiyo"/>
    <s v="Bandmates - Series 2"/>
    <s v="Licensed"/>
    <s v="Normal"/>
    <n v="11"/>
    <n v="1"/>
    <n v="7"/>
    <m/>
    <m/>
    <s v="https://brickset.com/sets/43108-7"/>
    <s v="https://images.brickset.com/sets/small/43108-7.jpg"/>
    <s v="https://images.brickset.com/sets/images/43108-7.jpg"/>
  </r>
  <r>
    <s v="43108-8"/>
    <x v="13911"/>
    <n v="2021"/>
    <x v="5"/>
    <s v="Vidiyo"/>
    <s v="Bandmates - Series 2"/>
    <s v="Licensed"/>
    <s v="Normal"/>
    <n v="10"/>
    <n v="1"/>
    <n v="7"/>
    <m/>
    <m/>
    <s v="https://brickset.com/sets/43108-8"/>
    <s v="https://images.brickset.com/sets/small/43108-8.jpg"/>
    <s v="https://images.brickset.com/sets/images/43108-8.jpg"/>
  </r>
  <r>
    <s v="43108-9"/>
    <x v="13912"/>
    <n v="2021"/>
    <x v="5"/>
    <s v="Vidiyo"/>
    <s v="Bandmates - Series 2"/>
    <s v="Licensed"/>
    <s v="Normal"/>
    <n v="12"/>
    <n v="1"/>
    <n v="7"/>
    <m/>
    <m/>
    <s v="https://brickset.com/sets/43108-9"/>
    <s v="https://images.brickset.com/sets/small/43108-9.jpg"/>
    <s v="https://images.brickset.com/sets/images/43108-9.jpg"/>
  </r>
  <r>
    <s v="43108-10"/>
    <x v="13913"/>
    <n v="2021"/>
    <x v="5"/>
    <s v="Vidiyo"/>
    <s v="Bandmates - Series 2"/>
    <s v="Licensed"/>
    <s v="Normal"/>
    <n v="12"/>
    <n v="1"/>
    <n v="7"/>
    <m/>
    <m/>
    <s v="https://brickset.com/sets/43108-10"/>
    <s v="https://images.brickset.com/sets/small/43108-10.jpg"/>
    <s v="https://images.brickset.com/sets/images/43108-10.jpg"/>
  </r>
  <r>
    <s v="43108-11"/>
    <x v="13914"/>
    <n v="2021"/>
    <x v="5"/>
    <s v="Vidiyo"/>
    <s v="Bandmates - Series 2"/>
    <s v="Licensed"/>
    <s v="Normal"/>
    <n v="12"/>
    <n v="1"/>
    <n v="7"/>
    <m/>
    <m/>
    <s v="https://brickset.com/sets/43108-11"/>
    <s v="https://images.brickset.com/sets/small/43108-11.jpg"/>
    <s v="https://images.brickset.com/sets/images/43108-11.jpg"/>
  </r>
  <r>
    <s v="43108-12"/>
    <x v="13915"/>
    <n v="2021"/>
    <x v="5"/>
    <s v="Vidiyo"/>
    <s v="Bandmates - Series 2"/>
    <s v="Licensed"/>
    <s v="Normal"/>
    <n v="12"/>
    <n v="1"/>
    <n v="7"/>
    <m/>
    <m/>
    <s v="https://brickset.com/sets/43108-12"/>
    <s v="https://images.brickset.com/sets/small/43108-12.jpg"/>
    <s v="https://images.brickset.com/sets/images/43108-12.jpg"/>
  </r>
  <r>
    <s v="43108-13"/>
    <x v="13916"/>
    <n v="2021"/>
    <x v="5"/>
    <s v="Vidiyo"/>
    <s v="Bandmates - Series 2"/>
    <s v="Licensed"/>
    <s v="Collection"/>
    <n v="140"/>
    <n v="12"/>
    <n v="7"/>
    <m/>
    <m/>
    <s v="https://brickset.com/sets/43108-13"/>
    <s v="https://images.brickset.com/sets/small/43108-13.jpg"/>
    <s v="https://images.brickset.com/sets/images/43108-13.jpg"/>
  </r>
  <r>
    <s v="43108-14"/>
    <x v="13917"/>
    <n v="2021"/>
    <x v="5"/>
    <s v="Vidiyo"/>
    <s v="Bandmates - Series 2"/>
    <s v="Licensed"/>
    <s v="Collection"/>
    <m/>
    <m/>
    <n v="7"/>
    <n v="4.99"/>
    <m/>
    <s v="https://brickset.com/sets/43108-14"/>
    <m/>
    <m/>
  </r>
  <r>
    <s v="43109-1"/>
    <x v="13918"/>
    <n v="2021"/>
    <x v="5"/>
    <s v="Vidiyo"/>
    <s v="BeatBox"/>
    <s v="Licensed"/>
    <s v="Normal"/>
    <n v="86"/>
    <n v="1"/>
    <n v="7"/>
    <n v="19.989999999999998"/>
    <m/>
    <s v="https://brickset.com/sets/43109-1"/>
    <s v="https://images.brickset.com/sets/small/43109-1.jpg"/>
    <s v="https://images.brickset.com/sets/images/43109-1.jpg"/>
  </r>
  <r>
    <s v="43110-1"/>
    <x v="13919"/>
    <n v="2021"/>
    <x v="5"/>
    <s v="Vidiyo"/>
    <s v="BeatBox"/>
    <s v="Licensed"/>
    <s v="Normal"/>
    <n v="89"/>
    <n v="1"/>
    <n v="7"/>
    <n v="19.989999999999998"/>
    <m/>
    <s v="https://brickset.com/sets/43110-1"/>
    <s v="https://images.brickset.com/sets/small/43110-1.jpg"/>
    <s v="https://images.brickset.com/sets/images/43110-1.jpg"/>
  </r>
  <r>
    <s v="43111-1"/>
    <x v="13920"/>
    <n v="2021"/>
    <x v="5"/>
    <s v="Vidiyo"/>
    <s v="Stages"/>
    <s v="Licensed"/>
    <s v="Normal"/>
    <n v="344"/>
    <n v="2"/>
    <n v="7"/>
    <n v="29.99"/>
    <m/>
    <s v="https://brickset.com/sets/43111-1"/>
    <s v="https://images.brickset.com/sets/small/43111-1.jpg"/>
    <s v="https://images.brickset.com/sets/images/43111-1.jpg"/>
  </r>
  <r>
    <s v="43112-1"/>
    <x v="13921"/>
    <n v="2021"/>
    <x v="5"/>
    <s v="Vidiyo"/>
    <s v="Stages"/>
    <s v="Licensed"/>
    <s v="Normal"/>
    <n v="387"/>
    <n v="2"/>
    <n v="7"/>
    <n v="29.99"/>
    <m/>
    <s v="https://brickset.com/sets/43112-1"/>
    <s v="https://images.brickset.com/sets/small/43112-1.jpg"/>
    <s v="https://images.brickset.com/sets/images/43112-1.jpg"/>
  </r>
  <r>
    <s v="43113-1"/>
    <x v="13922"/>
    <n v="2021"/>
    <x v="5"/>
    <s v="Vidiyo"/>
    <s v="Stages"/>
    <s v="Licensed"/>
    <s v="Normal"/>
    <n v="514"/>
    <n v="3"/>
    <n v="8"/>
    <n v="49.99"/>
    <m/>
    <s v="https://brickset.com/sets/43113-1"/>
    <s v="https://images.brickset.com/sets/small/43113-1.jpg"/>
    <s v="https://images.brickset.com/sets/images/43113-1.jpg"/>
  </r>
  <r>
    <s v="43114-1"/>
    <x v="13923"/>
    <n v="2021"/>
    <x v="5"/>
    <s v="Vidiyo"/>
    <s v="Stages"/>
    <s v="Licensed"/>
    <s v="Normal"/>
    <n v="615"/>
    <n v="3"/>
    <n v="8"/>
    <n v="59.99"/>
    <m/>
    <s v="https://brickset.com/sets/43114-1"/>
    <s v="https://images.brickset.com/sets/small/43114-1.jpg"/>
    <s v="https://images.brickset.com/sets/images/43114-1.jpg"/>
  </r>
  <r>
    <s v="43115-1"/>
    <x v="13924"/>
    <n v="2021"/>
    <x v="5"/>
    <s v="Vidiyo"/>
    <s v="Stages"/>
    <s v="Licensed"/>
    <s v="Normal"/>
    <n v="996"/>
    <n v="4"/>
    <n v="9"/>
    <n v="99.99"/>
    <m/>
    <s v="https://brickset.com/sets/43115-1"/>
    <s v="https://images.brickset.com/sets/small/43115-1.jpg"/>
    <s v="https://images.brickset.com/sets/images/43115-1.jpg"/>
  </r>
  <r>
    <s v="43181-1"/>
    <x v="13925"/>
    <n v="2021"/>
    <x v="5"/>
    <s v="Disney"/>
    <s v="Raya and the Last Dragon"/>
    <s v="Licensed"/>
    <s v="Normal"/>
    <n v="610"/>
    <n v="2"/>
    <n v="7"/>
    <n v="79.989999999999995"/>
    <m/>
    <s v="https://brickset.com/sets/43181-1"/>
    <s v="https://images.brickset.com/sets/small/43181-1.jpg"/>
    <s v="https://images.brickset.com/sets/images/43181-1.jpg"/>
  </r>
  <r>
    <s v="43184-1"/>
    <x v="13926"/>
    <n v="2021"/>
    <x v="5"/>
    <s v="Disney"/>
    <s v="Raya and the Last Dragon"/>
    <s v="Licensed"/>
    <s v="Normal"/>
    <n v="216"/>
    <n v="1"/>
    <n v="6"/>
    <n v="29.99"/>
    <m/>
    <s v="https://brickset.com/sets/43184-1"/>
    <s v="https://images.brickset.com/sets/small/43184-1.jpg"/>
    <s v="https://images.brickset.com/sets/images/43184-1.jpg"/>
  </r>
  <r>
    <s v="43185-1"/>
    <x v="13927"/>
    <n v="2021"/>
    <x v="5"/>
    <s v="Disney"/>
    <s v="Raya and the Last Dragon"/>
    <s v="Licensed"/>
    <s v="Normal"/>
    <n v="247"/>
    <n v="2"/>
    <m/>
    <n v="49.99"/>
    <m/>
    <s v="https://brickset.com/sets/43185-1"/>
    <s v="https://images.brickset.com/sets/small/43185-1.jpg"/>
    <s v="https://images.brickset.com/sets/images/43185-1.jpg"/>
  </r>
  <r>
    <s v="43186-1"/>
    <x v="13928"/>
    <n v="2021"/>
    <x v="5"/>
    <s v="Disney"/>
    <s v="Frozen II"/>
    <s v="Licensed"/>
    <s v="Normal"/>
    <n v="96"/>
    <m/>
    <m/>
    <n v="12.99"/>
    <m/>
    <s v="https://brickset.com/sets/43186-1"/>
    <s v="https://images.brickset.com/sets/small/43186-1.jpg"/>
    <s v="https://images.brickset.com/sets/images/43186-1.jpg"/>
  </r>
  <r>
    <s v="43189-1"/>
    <x v="13929"/>
    <n v="2021"/>
    <x v="5"/>
    <s v="Disney"/>
    <s v="Storybook Adventures"/>
    <s v="Licensed"/>
    <s v="Normal"/>
    <n v="125"/>
    <n v="5"/>
    <n v="5"/>
    <n v="19.989999999999998"/>
    <m/>
    <s v="https://brickset.com/sets/43189-1"/>
    <s v="https://images.brickset.com/sets/small/43189-1.jpg"/>
    <s v="https://images.brickset.com/sets/images/43189-1.jpg"/>
  </r>
  <r>
    <s v="43191-1"/>
    <x v="13930"/>
    <n v="2021"/>
    <x v="5"/>
    <s v="Disney"/>
    <s v="The Little Mermaid"/>
    <s v="Licensed"/>
    <s v="Normal"/>
    <n v="114"/>
    <n v="2"/>
    <n v="4"/>
    <n v="29.99"/>
    <m/>
    <s v="https://brickset.com/sets/43191-1"/>
    <s v="https://images.brickset.com/sets/small/43191-1.jpg"/>
    <s v="https://images.brickset.com/sets/images/43191-1.jpg"/>
  </r>
  <r>
    <s v="43192-1"/>
    <x v="13931"/>
    <n v="2021"/>
    <x v="5"/>
    <s v="Disney"/>
    <s v="Cinderella"/>
    <s v="Licensed"/>
    <s v="Normal"/>
    <n v="237"/>
    <n v="2"/>
    <n v="6"/>
    <n v="39.99"/>
    <m/>
    <s v="https://brickset.com/sets/43192-1"/>
    <s v="https://images.brickset.com/sets/small/43192-1.jpg"/>
    <s v="https://images.brickset.com/sets/images/43192-1.jpg"/>
  </r>
  <r>
    <s v="43193-1"/>
    <x v="13932"/>
    <n v="2021"/>
    <x v="5"/>
    <s v="Disney"/>
    <s v="Storybook Adventures"/>
    <s v="Licensed"/>
    <s v="Normal"/>
    <n v="130"/>
    <n v="5"/>
    <n v="5"/>
    <n v="24.99"/>
    <m/>
    <s v="https://brickset.com/sets/43193-1"/>
    <s v="https://images.brickset.com/sets/small/43193-1.jpg"/>
    <s v="https://images.brickset.com/sets/images/43193-1.jpg"/>
  </r>
  <r>
    <s v="43194-1"/>
    <x v="13933"/>
    <n v="2021"/>
    <x v="5"/>
    <s v="Disney"/>
    <s v="Frozen"/>
    <s v="Licensed"/>
    <s v="Normal"/>
    <n v="154"/>
    <n v="6"/>
    <n v="4"/>
    <n v="44.99"/>
    <m/>
    <s v="https://brickset.com/sets/43194-1"/>
    <s v="https://images.brickset.com/sets/small/43194-1.jpg"/>
    <s v="https://images.brickset.com/sets/images/43194-1.jpg"/>
  </r>
  <r>
    <s v="43195-1"/>
    <x v="13934"/>
    <n v="2021"/>
    <x v="5"/>
    <s v="Disney"/>
    <s v="Disney Princess"/>
    <s v="Licensed"/>
    <s v="Normal"/>
    <n v="239"/>
    <n v="2"/>
    <n v="5"/>
    <n v="49.99"/>
    <m/>
    <s v="https://brickset.com/sets/43195-1"/>
    <s v="https://images.brickset.com/sets/small/43195-1.jpg"/>
    <s v="https://images.brickset.com/sets/images/43195-1.jpg"/>
  </r>
  <r>
    <s v="43196-1"/>
    <x v="13935"/>
    <n v="2021"/>
    <x v="5"/>
    <s v="Disney"/>
    <s v="Beauty and the Beast"/>
    <s v="Licensed"/>
    <s v="Normal"/>
    <n v="505"/>
    <n v="9"/>
    <m/>
    <n v="89.99"/>
    <m/>
    <s v="https://brickset.com/sets/43196-1"/>
    <s v="https://images.brickset.com/sets/small/43196-1.jpg"/>
    <s v="https://images.brickset.com/sets/images/43196-1.jpg"/>
  </r>
  <r>
    <s v="43197-1"/>
    <x v="13936"/>
    <n v="2021"/>
    <x v="5"/>
    <s v="Disney"/>
    <s v="Frozen"/>
    <s v="Licensed"/>
    <s v="Normal"/>
    <n v="1709"/>
    <n v="9"/>
    <n v="14"/>
    <n v="219.99"/>
    <m/>
    <s v="https://brickset.com/sets/43197-1"/>
    <s v="https://images.brickset.com/sets/small/43197-1.jpg"/>
    <s v="https://images.brickset.com/sets/images/43197-1.jpg"/>
  </r>
  <r>
    <s v="43200-1"/>
    <x v="13937"/>
    <n v="2021"/>
    <x v="5"/>
    <s v="Disney"/>
    <s v="Encanto"/>
    <s v="Licensed"/>
    <s v="Normal"/>
    <n v="99"/>
    <n v="2"/>
    <n v="5"/>
    <n v="19.989999999999998"/>
    <m/>
    <s v="https://brickset.com/sets/43200-1"/>
    <s v="https://images.brickset.com/sets/small/43200-1.jpg"/>
    <s v="https://images.brickset.com/sets/images/43200-1.jpg"/>
  </r>
  <r>
    <s v="43201-1"/>
    <x v="13938"/>
    <n v="2021"/>
    <x v="5"/>
    <s v="Disney"/>
    <s v="Encanto"/>
    <s v="Licensed"/>
    <s v="Normal"/>
    <n v="114"/>
    <n v="3"/>
    <n v="5"/>
    <n v="19.989999999999998"/>
    <m/>
    <s v="https://brickset.com/sets/43201-1"/>
    <s v="https://images.brickset.com/sets/small/43201-1.jpg"/>
    <s v="https://images.brickset.com/sets/images/43201-1.jpg"/>
  </r>
  <r>
    <s v="43202-1"/>
    <x v="13939"/>
    <n v="2021"/>
    <x v="5"/>
    <s v="Disney"/>
    <s v="Encanto"/>
    <s v="Licensed"/>
    <s v="Normal"/>
    <n v="587"/>
    <n v="3"/>
    <m/>
    <n v="49.99"/>
    <m/>
    <s v="https://brickset.com/sets/43202-1"/>
    <s v="https://images.brickset.com/sets/small/43202-1.jpg"/>
    <s v="https://images.brickset.com/sets/images/43202-1.jpg"/>
  </r>
  <r>
    <s v="45345-1"/>
    <x v="13940"/>
    <n v="2021"/>
    <x v="5"/>
    <s v="Education"/>
    <s v="SPIKE"/>
    <s v="Educational"/>
    <s v="Normal"/>
    <n v="442"/>
    <n v="4"/>
    <m/>
    <n v="319.95"/>
    <m/>
    <s v="https://brickset.com/sets/45345-1"/>
    <s v="https://images.brickset.com/sets/small/45345-1.jpg"/>
    <s v="https://images.brickset.com/sets/images/45345-1.jpg"/>
  </r>
  <r>
    <s v="45400-1"/>
    <x v="13941"/>
    <n v="2021"/>
    <x v="5"/>
    <s v="Education"/>
    <s v="BricQ"/>
    <s v="Educational"/>
    <s v="Normal"/>
    <n v="562"/>
    <m/>
    <n v="10"/>
    <n v="133.94999999999999"/>
    <m/>
    <s v="https://brickset.com/sets/45400-1"/>
    <s v="https://images.brickset.com/sets/small/45400-1.jpg"/>
    <s v="https://images.brickset.com/sets/images/45400-1.jpg"/>
  </r>
  <r>
    <s v="45401-1"/>
    <x v="13942"/>
    <n v="2021"/>
    <x v="5"/>
    <s v="Education"/>
    <s v="BricQ"/>
    <s v="Educational"/>
    <s v="Normal"/>
    <n v="523"/>
    <m/>
    <n v="6"/>
    <n v="133.94999999999999"/>
    <m/>
    <s v="https://brickset.com/sets/45401-1"/>
    <s v="https://images.brickset.com/sets/small/45401-1.jpg"/>
    <s v="https://images.brickset.com/sets/images/45401-1.jpg"/>
  </r>
  <r>
    <s v="45607-1"/>
    <x v="13943"/>
    <n v="2021"/>
    <x v="5"/>
    <s v="Education"/>
    <s v="SPIKE"/>
    <s v="Educational"/>
    <s v="Normal"/>
    <n v="1"/>
    <m/>
    <m/>
    <m/>
    <m/>
    <s v="https://brickset.com/sets/45607-1"/>
    <s v="https://images.brickset.com/sets/small/45607-1.jpg"/>
    <s v="https://images.brickset.com/sets/images/45607-1.jpg"/>
  </r>
  <r>
    <s v="45608-1"/>
    <x v="13944"/>
    <n v="2021"/>
    <x v="5"/>
    <s v="Education"/>
    <s v="SPIKE"/>
    <s v="Educational"/>
    <s v="Normal"/>
    <n v="1"/>
    <m/>
    <m/>
    <m/>
    <m/>
    <s v="https://brickset.com/sets/45608-1"/>
    <s v="https://images.brickset.com/sets/small/45608-1.jpg"/>
    <s v="https://images.brickset.com/sets/images/45608-1.jpg"/>
  </r>
  <r>
    <s v="45609-1"/>
    <x v="13945"/>
    <n v="2021"/>
    <x v="5"/>
    <s v="Education"/>
    <s v="SPIKE"/>
    <s v="Educational"/>
    <s v="Normal"/>
    <n v="2"/>
    <m/>
    <m/>
    <n v="214.95"/>
    <m/>
    <s v="https://brickset.com/sets/45609-1"/>
    <s v="https://images.brickset.com/sets/small/45609-1.jpg"/>
    <s v="https://images.brickset.com/sets/images/45609-1.jpg"/>
  </r>
  <r>
    <s v="45612-1"/>
    <x v="13946"/>
    <n v="2021"/>
    <x v="5"/>
    <s v="Education"/>
    <s v="SPIKE"/>
    <s v="Educational"/>
    <s v="Normal"/>
    <n v="1"/>
    <m/>
    <m/>
    <n v="69.95"/>
    <m/>
    <s v="https://brickset.com/sets/45612-1"/>
    <s v="https://images.brickset.com/sets/small/45612-1.jpg"/>
    <s v="https://images.brickset.com/sets/images/45612-1.jpg"/>
  </r>
  <r>
    <s v="45681-1"/>
    <x v="13947"/>
    <n v="2021"/>
    <x v="5"/>
    <s v="Education"/>
    <s v="SPIKE"/>
    <s v="Educational"/>
    <s v="Normal"/>
    <n v="604"/>
    <m/>
    <m/>
    <n v="133.94999999999999"/>
    <m/>
    <s v="https://brickset.com/sets/45681-1"/>
    <s v="https://images.brickset.com/sets/small/45681-1.jpg"/>
    <s v="https://images.brickset.com/sets/images/45681-1.jpg"/>
  </r>
  <r>
    <s v="45816-1"/>
    <x v="13948"/>
    <n v="2021"/>
    <x v="5"/>
    <s v="Education"/>
    <s v="FIRST LEGO League Challenge"/>
    <s v="Educational"/>
    <s v="Normal"/>
    <n v="1920"/>
    <m/>
    <n v="9"/>
    <m/>
    <m/>
    <s v="https://brickset.com/sets/45816-1"/>
    <s v="https://images.brickset.com/sets/small/45816-1.jpg"/>
    <s v="https://images.brickset.com/sets/images/45816-1.jpg"/>
  </r>
  <r>
    <s v="45817-1"/>
    <x v="13949"/>
    <n v="2021"/>
    <x v="5"/>
    <s v="Education"/>
    <s v="FIRST LEGO League Explore"/>
    <s v="Educational"/>
    <s v="Normal"/>
    <n v="885"/>
    <m/>
    <n v="7"/>
    <m/>
    <m/>
    <s v="https://brickset.com/sets/45817-1"/>
    <s v="https://images.brickset.com/sets/small/45817-1.jpg"/>
    <s v="https://images.brickset.com/sets/images/45817-1.jpg"/>
  </r>
  <r>
    <s v="45818-1"/>
    <x v="13950"/>
    <n v="2021"/>
    <x v="5"/>
    <s v="Education"/>
    <s v="FIRST LEGO League Discover"/>
    <s v="Educational"/>
    <s v="Normal"/>
    <n v="77"/>
    <m/>
    <n v="4"/>
    <m/>
    <m/>
    <s v="https://brickset.com/sets/45818-1"/>
    <s v="https://images.brickset.com/sets/small/45818-1.jpg"/>
    <s v="https://images.brickset.com/sets/images/45818-1.jpg"/>
  </r>
  <r>
    <s v="60275-1"/>
    <x v="361"/>
    <n v="2021"/>
    <x v="5"/>
    <s v="City"/>
    <s v="Police"/>
    <s v="Modern day"/>
    <s v="Normal"/>
    <n v="51"/>
    <n v="2"/>
    <n v="4"/>
    <n v="9.99"/>
    <m/>
    <s v="https://brickset.com/sets/60275-1"/>
    <s v="https://images.brickset.com/sets/small/60275-1.jpg"/>
    <s v="https://images.brickset.com/sets/images/60275-1.jpg"/>
  </r>
  <r>
    <s v="60276-1"/>
    <x v="13951"/>
    <n v="2021"/>
    <x v="5"/>
    <s v="City"/>
    <s v="Police"/>
    <s v="Modern day"/>
    <s v="Normal"/>
    <n v="244"/>
    <n v="4"/>
    <n v="5"/>
    <n v="29.99"/>
    <m/>
    <s v="https://brickset.com/sets/60276-1"/>
    <s v="https://images.brickset.com/sets/small/60276-1.jpg"/>
    <s v="https://images.brickset.com/sets/images/60276-1.jpg"/>
  </r>
  <r>
    <s v="60277-1"/>
    <x v="10311"/>
    <n v="2021"/>
    <x v="5"/>
    <s v="City"/>
    <s v="Police"/>
    <s v="Modern day"/>
    <s v="Normal"/>
    <n v="276"/>
    <n v="5"/>
    <n v="5"/>
    <n v="59.99"/>
    <m/>
    <s v="https://brickset.com/sets/60277-1"/>
    <s v="https://images.brickset.com/sets/small/60277-1.jpg"/>
    <s v="https://images.brickset.com/sets/images/60277-1.jpg"/>
  </r>
  <r>
    <s v="60278-1"/>
    <x v="13952"/>
    <n v="2021"/>
    <x v="5"/>
    <s v="City"/>
    <s v="Police"/>
    <s v="Modern day"/>
    <s v="Normal"/>
    <n v="654"/>
    <m/>
    <m/>
    <m/>
    <m/>
    <s v="https://brickset.com/sets/60278-1"/>
    <s v="https://images.brickset.com/sets/small/60278-1.jpg"/>
    <s v="https://images.brickset.com/sets/images/60278-1.jpg"/>
  </r>
  <r>
    <s v="60279-1"/>
    <x v="13953"/>
    <n v="2021"/>
    <x v="5"/>
    <s v="City"/>
    <s v="Fire"/>
    <s v="Modern day"/>
    <s v="Normal"/>
    <n v="87"/>
    <n v="1"/>
    <n v="5"/>
    <n v="9.99"/>
    <m/>
    <s v="https://brickset.com/sets/60279-1"/>
    <s v="https://images.brickset.com/sets/small/60279-1.jpg"/>
    <s v="https://images.brickset.com/sets/images/60279-1.jpg"/>
  </r>
  <r>
    <s v="60280-1"/>
    <x v="10296"/>
    <n v="2021"/>
    <x v="5"/>
    <s v="City"/>
    <s v="Fire"/>
    <s v="Modern day"/>
    <s v="Normal"/>
    <n v="88"/>
    <n v="2"/>
    <n v="4"/>
    <n v="29.99"/>
    <m/>
    <s v="https://brickset.com/sets/60280-1"/>
    <s v="https://images.brickset.com/sets/small/60280-1.jpg"/>
    <s v="https://images.brickset.com/sets/images/60280-1.jpg"/>
  </r>
  <r>
    <s v="60281-1"/>
    <x v="13954"/>
    <n v="2021"/>
    <x v="5"/>
    <s v="City"/>
    <s v="Fire"/>
    <s v="Modern day"/>
    <s v="Normal"/>
    <n v="212"/>
    <n v="3"/>
    <n v="5"/>
    <n v="39.99"/>
    <m/>
    <s v="https://brickset.com/sets/60281-1"/>
    <s v="https://images.brickset.com/sets/small/60281-1.jpg"/>
    <s v="https://images.brickset.com/sets/images/60281-1.jpg"/>
  </r>
  <r>
    <s v="60282-1"/>
    <x v="13955"/>
    <n v="2021"/>
    <x v="5"/>
    <s v="City"/>
    <s v="Fire"/>
    <s v="Modern day"/>
    <s v="Normal"/>
    <n v="380"/>
    <n v="4"/>
    <n v="6"/>
    <n v="59.99"/>
    <m/>
    <s v="https://brickset.com/sets/60282-1"/>
    <s v="https://images.brickset.com/sets/small/60282-1.jpg"/>
    <s v="https://images.brickset.com/sets/images/60282-1.jpg"/>
  </r>
  <r>
    <s v="60283-1"/>
    <x v="13956"/>
    <n v="2021"/>
    <x v="5"/>
    <s v="City"/>
    <s v="Great Vehicles"/>
    <s v="Modern day"/>
    <s v="Normal"/>
    <n v="190"/>
    <n v="3"/>
    <n v="5"/>
    <n v="19.989999999999998"/>
    <m/>
    <s v="https://brickset.com/sets/60283-1"/>
    <s v="https://images.brickset.com/sets/small/60283-1.jpg"/>
    <s v="https://images.brickset.com/sets/images/60283-1.jpg"/>
  </r>
  <r>
    <s v="60284-1"/>
    <x v="13957"/>
    <n v="2021"/>
    <x v="5"/>
    <s v="City"/>
    <s v="Great Vehicles"/>
    <s v="Modern day"/>
    <s v="Normal"/>
    <n v="58"/>
    <n v="1"/>
    <n v="4"/>
    <n v="9.99"/>
    <m/>
    <s v="https://brickset.com/sets/60284-1"/>
    <s v="https://images.brickset.com/sets/small/60284-1.jpg"/>
    <s v="https://images.brickset.com/sets/images/60284-1.jpg"/>
  </r>
  <r>
    <s v="60285-1"/>
    <x v="557"/>
    <n v="2021"/>
    <x v="5"/>
    <s v="City"/>
    <s v="Great Vehicles"/>
    <s v="Modern day"/>
    <s v="Normal"/>
    <n v="89"/>
    <n v="1"/>
    <n v="5"/>
    <n v="9.99"/>
    <m/>
    <s v="https://brickset.com/sets/60285-1"/>
    <s v="https://images.brickset.com/sets/small/60285-1.jpg"/>
    <s v="https://images.brickset.com/sets/images/60285-1.jpg"/>
  </r>
  <r>
    <s v="60286-1"/>
    <x v="13958"/>
    <n v="2021"/>
    <x v="5"/>
    <s v="City"/>
    <s v="Great Vehicles"/>
    <s v="Modern day"/>
    <s v="Normal"/>
    <n v="79"/>
    <n v="1"/>
    <n v="5"/>
    <n v="9.99"/>
    <m/>
    <s v="https://brickset.com/sets/60286-1"/>
    <s v="https://images.brickset.com/sets/small/60286-1.jpg"/>
    <s v="https://images.brickset.com/sets/images/60286-1.jpg"/>
  </r>
  <r>
    <s v="60287-1"/>
    <x v="129"/>
    <n v="2021"/>
    <x v="5"/>
    <s v="City"/>
    <s v="Great Vehicles"/>
    <s v="Modern day"/>
    <s v="Normal"/>
    <n v="148"/>
    <n v="2"/>
    <n v="5"/>
    <n v="19.989999999999998"/>
    <m/>
    <s v="https://brickset.com/sets/60287-1"/>
    <s v="https://images.brickset.com/sets/small/60287-1.jpg"/>
    <s v="https://images.brickset.com/sets/images/60287-1.jpg"/>
  </r>
  <r>
    <s v="60288-1"/>
    <x v="13959"/>
    <n v="2021"/>
    <x v="5"/>
    <s v="City"/>
    <s v="Racing"/>
    <s v="Modern day"/>
    <s v="Normal"/>
    <n v="210"/>
    <n v="2"/>
    <n v="5"/>
    <n v="19.989999999999998"/>
    <m/>
    <s v="https://brickset.com/sets/60288-1"/>
    <s v="https://images.brickset.com/sets/small/60288-1.jpg"/>
    <s v="https://images.brickset.com/sets/images/60288-1.jpg"/>
  </r>
  <r>
    <s v="60289-1"/>
    <x v="13960"/>
    <n v="2021"/>
    <x v="5"/>
    <s v="City"/>
    <s v="Great Vehicles"/>
    <s v="Modern day"/>
    <s v="Normal"/>
    <n v="281"/>
    <n v="2"/>
    <n v="5"/>
    <n v="29.99"/>
    <m/>
    <s v="https://brickset.com/sets/60289-1"/>
    <s v="https://images.brickset.com/sets/small/60289-1.jpg"/>
    <s v="https://images.brickset.com/sets/images/60289-1.jpg"/>
  </r>
  <r>
    <s v="60290-1"/>
    <x v="13961"/>
    <n v="2021"/>
    <x v="5"/>
    <s v="City"/>
    <s v="Town"/>
    <s v="Modern day"/>
    <s v="Normal"/>
    <n v="195"/>
    <n v="4"/>
    <n v="5"/>
    <n v="39.99"/>
    <m/>
    <s v="https://brickset.com/sets/60290-1"/>
    <s v="https://images.brickset.com/sets/small/60290-1.jpg"/>
    <s v="https://images.brickset.com/sets/images/60290-1.jpg"/>
  </r>
  <r>
    <s v="60291-1"/>
    <x v="6208"/>
    <n v="2021"/>
    <x v="5"/>
    <s v="City"/>
    <s v="Town"/>
    <s v="Modern day"/>
    <s v="Normal"/>
    <n v="388"/>
    <n v="4"/>
    <n v="5"/>
    <n v="59.99"/>
    <m/>
    <s v="https://brickset.com/sets/60291-1"/>
    <s v="https://images.brickset.com/sets/small/60291-1.jpg"/>
    <s v="https://images.brickset.com/sets/images/60291-1.jpg"/>
  </r>
  <r>
    <s v="60292-1"/>
    <x v="13962"/>
    <n v="2021"/>
    <x v="5"/>
    <s v="City"/>
    <s v="Town"/>
    <s v="Modern day"/>
    <s v="Normal"/>
    <n v="790"/>
    <n v="10"/>
    <n v="6"/>
    <n v="99.99"/>
    <m/>
    <s v="https://brickset.com/sets/60292-1"/>
    <s v="https://images.brickset.com/sets/small/60292-1.jpg"/>
    <s v="https://images.brickset.com/sets/images/60292-1.jpg"/>
  </r>
  <r>
    <s v="60293-1"/>
    <x v="13963"/>
    <n v="2021"/>
    <x v="5"/>
    <s v="City"/>
    <s v="Stuntz"/>
    <s v="Modern day"/>
    <s v="Normal"/>
    <n v="170"/>
    <n v="2"/>
    <n v="5"/>
    <n v="39.99"/>
    <m/>
    <s v="https://brickset.com/sets/60293-1"/>
    <s v="https://images.brickset.com/sets/small/60293-1.jpg"/>
    <s v="https://images.brickset.com/sets/images/60293-1.jpg"/>
  </r>
  <r>
    <s v="60294-1"/>
    <x v="13964"/>
    <n v="2021"/>
    <x v="5"/>
    <s v="City"/>
    <s v="Stuntz"/>
    <s v="Modern day"/>
    <s v="Normal"/>
    <n v="420"/>
    <n v="4"/>
    <n v="6"/>
    <n v="69.989999999999995"/>
    <m/>
    <s v="https://brickset.com/sets/60294-1"/>
    <s v="https://images.brickset.com/sets/small/60294-1.jpg"/>
    <s v="https://images.brickset.com/sets/images/60294-1.jpg"/>
  </r>
  <r>
    <s v="60295-1"/>
    <x v="13965"/>
    <n v="2021"/>
    <x v="5"/>
    <s v="City"/>
    <s v="Stuntz"/>
    <s v="Modern day"/>
    <s v="Normal"/>
    <n v="668"/>
    <n v="7"/>
    <n v="6"/>
    <n v="99.99"/>
    <m/>
    <s v="https://brickset.com/sets/60295-1"/>
    <s v="https://images.brickset.com/sets/small/60295-1.jpg"/>
    <s v="https://images.brickset.com/sets/images/60295-1.jpg"/>
  </r>
  <r>
    <s v="60296-1"/>
    <x v="13966"/>
    <n v="2021"/>
    <x v="5"/>
    <s v="City"/>
    <s v="Stuntz"/>
    <s v="Modern day"/>
    <s v="Normal"/>
    <n v="14"/>
    <n v="1"/>
    <n v="5"/>
    <n v="7.99"/>
    <m/>
    <s v="https://brickset.com/sets/60296-1"/>
    <s v="https://images.brickset.com/sets/small/60296-1.jpg"/>
    <s v="https://images.brickset.com/sets/images/60296-1.jpg"/>
  </r>
  <r>
    <s v="60297-1"/>
    <x v="13967"/>
    <n v="2021"/>
    <x v="5"/>
    <s v="City"/>
    <s v="Stuntz"/>
    <s v="Modern day"/>
    <s v="Normal"/>
    <n v="12"/>
    <n v="1"/>
    <n v="5"/>
    <n v="7.99"/>
    <m/>
    <s v="https://brickset.com/sets/60297-1"/>
    <s v="https://images.brickset.com/sets/small/60297-1.jpg"/>
    <s v="https://images.brickset.com/sets/images/60297-1.jpg"/>
  </r>
  <r>
    <s v="60298-1"/>
    <x v="13968"/>
    <n v="2021"/>
    <x v="5"/>
    <s v="City"/>
    <s v="Stuntz"/>
    <s v="Modern day"/>
    <s v="Normal"/>
    <n v="14"/>
    <n v="1"/>
    <n v="5"/>
    <n v="7.99"/>
    <m/>
    <s v="https://brickset.com/sets/60298-1"/>
    <s v="https://images.brickset.com/sets/small/60298-1.jpg"/>
    <s v="https://images.brickset.com/sets/images/60298-1.jpg"/>
  </r>
  <r>
    <s v="60299-1"/>
    <x v="13969"/>
    <n v="2021"/>
    <x v="5"/>
    <s v="City"/>
    <s v="Stuntz"/>
    <s v="Modern day"/>
    <s v="Normal"/>
    <n v="73"/>
    <n v="2"/>
    <n v="5"/>
    <n v="29.99"/>
    <m/>
    <s v="https://brickset.com/sets/60299-1"/>
    <s v="https://images.brickset.com/sets/small/60299-1.jpg"/>
    <s v="https://images.brickset.com/sets/images/60299-1.jpg"/>
  </r>
  <r>
    <s v="60300-1"/>
    <x v="13970"/>
    <n v="2021"/>
    <x v="5"/>
    <s v="City"/>
    <s v="Wildlife Rescue"/>
    <s v="Modern day"/>
    <s v="Normal"/>
    <n v="74"/>
    <n v="1"/>
    <n v="5"/>
    <n v="9.99"/>
    <m/>
    <s v="https://brickset.com/sets/60300-1"/>
    <s v="https://images.brickset.com/sets/small/60300-1.jpg"/>
    <s v="https://images.brickset.com/sets/images/60300-1.jpg"/>
  </r>
  <r>
    <s v="60301-1"/>
    <x v="13971"/>
    <n v="2021"/>
    <x v="5"/>
    <s v="City"/>
    <s v="Wildlife Rescue"/>
    <s v="Modern day"/>
    <s v="Normal"/>
    <n v="157"/>
    <n v="3"/>
    <n v="4"/>
    <n v="49.99"/>
    <m/>
    <s v="https://brickset.com/sets/60301-1"/>
    <s v="https://images.brickset.com/sets/small/60301-1.jpg"/>
    <s v="https://images.brickset.com/sets/images/60301-1.jpg"/>
  </r>
  <r>
    <s v="60302-1"/>
    <x v="13972"/>
    <n v="2021"/>
    <x v="5"/>
    <s v="City"/>
    <s v="Wildlife Rescue"/>
    <s v="Modern day"/>
    <s v="Normal"/>
    <n v="525"/>
    <n v="4"/>
    <n v="6"/>
    <n v="89.99"/>
    <m/>
    <s v="https://brickset.com/sets/60302-1"/>
    <s v="https://images.brickset.com/sets/small/60302-1.jpg"/>
    <s v="https://images.brickset.com/sets/images/60302-1.jpg"/>
  </r>
  <r>
    <s v="60303-1"/>
    <x v="4944"/>
    <n v="2021"/>
    <x v="5"/>
    <s v="City"/>
    <s v="Seasonal"/>
    <s v="Modern day"/>
    <s v="Normal"/>
    <n v="349"/>
    <n v="7"/>
    <n v="5"/>
    <n v="29.99"/>
    <m/>
    <s v="https://brickset.com/sets/60303-1"/>
    <s v="https://images.brickset.com/sets/small/60303-1.jpg"/>
    <s v="https://images.brickset.com/sets/images/60303-1.jpg"/>
  </r>
  <r>
    <s v="60304-1"/>
    <x v="1582"/>
    <n v="2021"/>
    <x v="5"/>
    <s v="City"/>
    <s v="Road Plates"/>
    <s v="Modern day"/>
    <s v="Normal"/>
    <n v="112"/>
    <m/>
    <n v="5"/>
    <n v="19.989999999999998"/>
    <m/>
    <s v="https://brickset.com/sets/60304-1"/>
    <s v="https://images.brickset.com/sets/small/60304-1.jpg"/>
    <s v="https://images.brickset.com/sets/images/60304-1.jpg"/>
  </r>
  <r>
    <s v="60305-1"/>
    <x v="7088"/>
    <n v="2021"/>
    <x v="5"/>
    <s v="City"/>
    <s v="Great Vehicles"/>
    <s v="Modern day"/>
    <s v="Normal"/>
    <n v="342"/>
    <n v="2"/>
    <n v="5"/>
    <n v="29.99"/>
    <m/>
    <s v="https://brickset.com/sets/60305-1"/>
    <s v="https://images.brickset.com/sets/small/60305-1.jpg"/>
    <s v="https://images.brickset.com/sets/images/60305-1.jpg"/>
  </r>
  <r>
    <s v="60306-1"/>
    <x v="13973"/>
    <n v="2021"/>
    <x v="5"/>
    <s v="City"/>
    <s v="Town"/>
    <s v="Modern day"/>
    <s v="Normal"/>
    <n v="533"/>
    <n v="6"/>
    <n v="6"/>
    <n v="79.989999999999995"/>
    <m/>
    <s v="https://brickset.com/sets/60306-1"/>
    <s v="https://images.brickset.com/sets/small/60306-1.jpg"/>
    <s v="https://images.brickset.com/sets/images/60306-1.jpg"/>
  </r>
  <r>
    <s v="60307-1"/>
    <x v="13974"/>
    <n v="2021"/>
    <x v="5"/>
    <s v="City"/>
    <s v="Wildlife Rescue"/>
    <s v="Modern day"/>
    <s v="Normal"/>
    <n v="503"/>
    <n v="6"/>
    <n v="6"/>
    <n v="99.99"/>
    <m/>
    <s v="https://brickset.com/sets/60307-1"/>
    <s v="https://images.brickset.com/sets/small/60307-1.jpg"/>
    <s v="https://images.brickset.com/sets/images/60307-1.jpg"/>
  </r>
  <r>
    <s v="60308-1"/>
    <x v="13975"/>
    <n v="2021"/>
    <x v="5"/>
    <s v="City"/>
    <s v="Police"/>
    <s v="Modern day"/>
    <s v="Normal"/>
    <n v="297"/>
    <n v="4"/>
    <n v="5"/>
    <n v="49.99"/>
    <m/>
    <s v="https://brickset.com/sets/60308-1"/>
    <s v="https://images.brickset.com/sets/small/60308-1.jpg"/>
    <s v="https://images.brickset.com/sets/images/60308-1.jpg"/>
  </r>
  <r>
    <s v="60309-1"/>
    <x v="13976"/>
    <n v="2021"/>
    <x v="5"/>
    <s v="City"/>
    <s v="Stuntz"/>
    <s v="Modern day"/>
    <s v="Normal"/>
    <n v="14"/>
    <n v="1"/>
    <n v="5"/>
    <n v="7.99"/>
    <m/>
    <s v="https://brickset.com/sets/60309-1"/>
    <s v="https://images.brickset.com/sets/small/60309-1.jpg"/>
    <s v="https://images.brickset.com/sets/images/60309-1.jpg"/>
  </r>
  <r>
    <s v="60310-1"/>
    <x v="13977"/>
    <n v="2021"/>
    <x v="5"/>
    <s v="City"/>
    <s v="Stuntz"/>
    <s v="Modern day"/>
    <s v="Normal"/>
    <n v="10"/>
    <n v="1"/>
    <n v="5"/>
    <n v="7.99"/>
    <m/>
    <s v="https://brickset.com/sets/60310-1"/>
    <s v="https://images.brickset.com/sets/small/60310-1.jpg"/>
    <s v="https://images.brickset.com/sets/images/60310-1.jpg"/>
  </r>
  <r>
    <s v="60311-1"/>
    <x v="13978"/>
    <n v="2021"/>
    <x v="5"/>
    <s v="City"/>
    <s v="Stuntz"/>
    <s v="Modern day"/>
    <s v="Normal"/>
    <n v="11"/>
    <n v="1"/>
    <n v="5"/>
    <n v="7.99"/>
    <m/>
    <s v="https://brickset.com/sets/60311-1"/>
    <s v="https://images.brickset.com/sets/small/60311-1.jpg"/>
    <s v="https://images.brickset.com/sets/images/60311-1.jpg"/>
  </r>
  <r>
    <s v="66662-1"/>
    <x v="7324"/>
    <n v="2021"/>
    <x v="5"/>
    <s v="City"/>
    <s v="Product Collection"/>
    <s v="Modern day"/>
    <s v="Collection"/>
    <n v="137"/>
    <m/>
    <m/>
    <m/>
    <m/>
    <s v="https://brickset.com/sets/66662-1"/>
    <s v="https://images.brickset.com/sets/small/66662-1.jpg"/>
    <s v="https://images.brickset.com/sets/images/66662-1.jpg"/>
  </r>
  <r>
    <s v="66664-1"/>
    <x v="13979"/>
    <n v="2021"/>
    <x v="5"/>
    <s v="Dots"/>
    <s v="Product Collection"/>
    <s v="Art and crafts"/>
    <s v="Collection"/>
    <n v="388"/>
    <m/>
    <m/>
    <m/>
    <m/>
    <s v="https://brickset.com/sets/66664-1"/>
    <s v="https://images.brickset.com/sets/small/66664-1.jpg"/>
    <s v="https://images.brickset.com/sets/images/66664-1.jpg"/>
  </r>
  <r>
    <s v="66665-1"/>
    <x v="13980"/>
    <n v="2021"/>
    <x v="5"/>
    <s v="Dots"/>
    <s v="Product Collection"/>
    <s v="Art and crafts"/>
    <s v="Collection"/>
    <n v="598"/>
    <m/>
    <m/>
    <m/>
    <m/>
    <s v="https://brickset.com/sets/66665-1"/>
    <s v="https://images.brickset.com/sets/small/66665-1.jpg"/>
    <s v="https://images.brickset.com/sets/images/66665-1.jpg"/>
  </r>
  <r>
    <s v="66666-1"/>
    <x v="13981"/>
    <n v="2021"/>
    <x v="5"/>
    <s v="Classic"/>
    <s v="Product Collection"/>
    <s v="Basic"/>
    <s v="Collection"/>
    <n v="613"/>
    <m/>
    <m/>
    <m/>
    <m/>
    <s v="https://brickset.com/sets/66666-1"/>
    <s v="https://images.brickset.com/sets/small/66666-1.jpg"/>
    <s v="https://images.brickset.com/sets/images/66666-1.jpg"/>
  </r>
  <r>
    <s v="66671-1"/>
    <x v="13982"/>
    <n v="2021"/>
    <x v="5"/>
    <s v="Marvel Super Heroes"/>
    <s v="Product Collection"/>
    <s v="Licensed"/>
    <s v="Collection"/>
    <n v="385"/>
    <m/>
    <n v="7"/>
    <m/>
    <m/>
    <s v="https://brickset.com/sets/66671-1"/>
    <s v="https://images.brickset.com/sets/small/66671-1.jpg"/>
    <s v="https://images.brickset.com/sets/images/66671-1.jpg"/>
  </r>
  <r>
    <s v="66673-1"/>
    <x v="13983"/>
    <n v="2021"/>
    <x v="5"/>
    <s v="Friends"/>
    <s v="Product Collection"/>
    <s v="Modern day"/>
    <s v="Collection"/>
    <n v="431"/>
    <m/>
    <m/>
    <m/>
    <m/>
    <s v="https://brickset.com/sets/66673-1"/>
    <s v="https://images.brickset.com/sets/small/66673-1.jpg"/>
    <s v="https://images.brickset.com/sets/images/66673-1.jpg"/>
  </r>
  <r>
    <s v="66674-1"/>
    <x v="13984"/>
    <n v="2021"/>
    <x v="5"/>
    <s v="Star Wars"/>
    <s v="Product Collection"/>
    <s v="Licensed"/>
    <s v="Collection"/>
    <n v="644"/>
    <m/>
    <m/>
    <m/>
    <m/>
    <s v="https://brickset.com/sets/66674-1"/>
    <s v="https://images.brickset.com/sets/small/66674-1.jpg"/>
    <s v="https://images.brickset.com/sets/images/66674-1.jpg"/>
  </r>
  <r>
    <s v="66677-1"/>
    <x v="11804"/>
    <n v="2021"/>
    <x v="5"/>
    <s v="Super Mario"/>
    <s v="Product Collection"/>
    <s v="Licensed"/>
    <s v="Collection"/>
    <n v="244"/>
    <m/>
    <m/>
    <m/>
    <m/>
    <s v="https://brickset.com/sets/66677-1"/>
    <s v="https://images.brickset.com/sets/small/66677-1.jpg"/>
    <s v="https://images.brickset.com/sets/images/66677-1.jpg"/>
  </r>
  <r>
    <s v="66678-1"/>
    <x v="13985"/>
    <n v="2021"/>
    <x v="5"/>
    <s v="Collectable Minifigures"/>
    <s v="Marvel Studios"/>
    <s v="Miscellaneous"/>
    <s v="Random"/>
    <n v="0"/>
    <m/>
    <n v="5"/>
    <n v="29.94"/>
    <m/>
    <s v="https://brickset.com/sets/66678-1"/>
    <s v="https://images.brickset.com/sets/small/66678-1.jpg"/>
    <s v="https://images.brickset.com/sets/images/66678-1.jpg"/>
  </r>
  <r>
    <s v="66682-1"/>
    <x v="13214"/>
    <n v="2021"/>
    <x v="5"/>
    <s v="City"/>
    <s v="Product Collection"/>
    <s v="Modern day"/>
    <s v="Collection"/>
    <n v="344"/>
    <m/>
    <m/>
    <m/>
    <m/>
    <s v="https://brickset.com/sets/66682-1"/>
    <s v="https://images.brickset.com/sets/small/66682-1.jpg"/>
    <s v="https://images.brickset.com/sets/images/66682-1.jpg"/>
  </r>
  <r>
    <s v="66683-1"/>
    <x v="13214"/>
    <n v="2021"/>
    <x v="5"/>
    <s v="Creator"/>
    <s v="Product Collection"/>
    <s v="Model making"/>
    <s v="Collection"/>
    <n v="496"/>
    <m/>
    <m/>
    <m/>
    <m/>
    <s v="https://brickset.com/sets/66683-1"/>
    <s v="https://images.brickset.com/sets/small/66683-1.jpg"/>
    <s v="https://images.brickset.com/sets/images/66683-1.jpg"/>
  </r>
  <r>
    <s v="66684-1"/>
    <x v="13986"/>
    <n v="2021"/>
    <x v="5"/>
    <s v="City"/>
    <s v="Product Collection"/>
    <s v="Modern day"/>
    <s v="Collection"/>
    <n v="279"/>
    <m/>
    <n v="5"/>
    <m/>
    <m/>
    <s v="https://brickset.com/sets/66684-1"/>
    <s v="https://images.brickset.com/sets/small/66684-1.jpg"/>
    <s v="https://images.brickset.com/sets/images/66684-1.jpg"/>
  </r>
  <r>
    <s v="71029-0"/>
    <x v="13987"/>
    <n v="2021"/>
    <x v="5"/>
    <s v="Collectable Minifigures"/>
    <s v="Series 21"/>
    <s v="Miscellaneous"/>
    <s v="Random"/>
    <m/>
    <m/>
    <n v="5"/>
    <m/>
    <m/>
    <s v="https://brickset.com/sets/71029-0"/>
    <s v="https://images.brickset.com/sets/small/71029-0.jpg"/>
    <s v="https://images.brickset.com/sets/images/71029-0.jpg"/>
  </r>
  <r>
    <s v="71029-1"/>
    <x v="13988"/>
    <n v="2021"/>
    <x v="5"/>
    <s v="Collectable Minifigures"/>
    <s v="Series 21"/>
    <s v="Miscellaneous"/>
    <s v="Normal"/>
    <n v="7"/>
    <n v="1"/>
    <n v="5"/>
    <m/>
    <m/>
    <s v="https://brickset.com/sets/71029-1"/>
    <s v="https://images.brickset.com/sets/small/71029-1.jpg"/>
    <s v="https://images.brickset.com/sets/images/71029-1.jpg"/>
  </r>
  <r>
    <s v="71029-2"/>
    <x v="13989"/>
    <n v="2021"/>
    <x v="5"/>
    <s v="Collectable Minifigures"/>
    <s v="Series 21"/>
    <s v="Miscellaneous"/>
    <s v="Normal"/>
    <n v="6"/>
    <n v="1"/>
    <n v="5"/>
    <m/>
    <m/>
    <s v="https://brickset.com/sets/71029-2"/>
    <s v="https://images.brickset.com/sets/small/71029-2.jpg"/>
    <s v="https://images.brickset.com/sets/images/71029-2.jpg"/>
  </r>
  <r>
    <s v="71029-3"/>
    <x v="13990"/>
    <n v="2021"/>
    <x v="5"/>
    <s v="Collectable Minifigures"/>
    <s v="Series 21"/>
    <s v="Miscellaneous"/>
    <s v="Normal"/>
    <n v="8"/>
    <n v="1"/>
    <n v="5"/>
    <m/>
    <m/>
    <s v="https://brickset.com/sets/71029-3"/>
    <s v="https://images.brickset.com/sets/small/71029-3.jpg"/>
    <s v="https://images.brickset.com/sets/images/71029-3.jpg"/>
  </r>
  <r>
    <s v="71029-4"/>
    <x v="13991"/>
    <n v="2021"/>
    <x v="5"/>
    <s v="Collectable Minifigures"/>
    <s v="Series 21"/>
    <s v="Miscellaneous"/>
    <s v="Normal"/>
    <n v="7"/>
    <n v="1"/>
    <n v="5"/>
    <m/>
    <m/>
    <s v="https://brickset.com/sets/71029-4"/>
    <s v="https://images.brickset.com/sets/small/71029-4.jpg"/>
    <s v="https://images.brickset.com/sets/images/71029-4.jpg"/>
  </r>
  <r>
    <s v="71029-5"/>
    <x v="13992"/>
    <n v="2021"/>
    <x v="5"/>
    <s v="Collectable Minifigures"/>
    <s v="Series 21"/>
    <s v="Miscellaneous"/>
    <s v="Normal"/>
    <n v="5"/>
    <n v="1"/>
    <n v="5"/>
    <m/>
    <m/>
    <s v="https://brickset.com/sets/71029-5"/>
    <s v="https://images.brickset.com/sets/small/71029-5.jpg"/>
    <s v="https://images.brickset.com/sets/images/71029-5.jpg"/>
  </r>
  <r>
    <s v="71029-6"/>
    <x v="13993"/>
    <n v="2021"/>
    <x v="5"/>
    <s v="Collectable Minifigures"/>
    <s v="Series 21"/>
    <s v="Miscellaneous"/>
    <s v="Normal"/>
    <n v="7"/>
    <n v="1"/>
    <n v="5"/>
    <m/>
    <m/>
    <s v="https://brickset.com/sets/71029-6"/>
    <s v="https://images.brickset.com/sets/small/71029-6.jpg"/>
    <s v="https://images.brickset.com/sets/images/71029-6.jpg"/>
  </r>
  <r>
    <s v="71029-7"/>
    <x v="13994"/>
    <n v="2021"/>
    <x v="5"/>
    <s v="Collectable Minifigures"/>
    <s v="Series 21"/>
    <s v="Miscellaneous"/>
    <s v="Normal"/>
    <n v="6"/>
    <n v="1"/>
    <n v="5"/>
    <m/>
    <m/>
    <s v="https://brickset.com/sets/71029-7"/>
    <s v="https://images.brickset.com/sets/small/71029-7.jpg"/>
    <s v="https://images.brickset.com/sets/images/71029-7.jpg"/>
  </r>
  <r>
    <s v="71029-8"/>
    <x v="13995"/>
    <n v="2021"/>
    <x v="5"/>
    <s v="Collectable Minifigures"/>
    <s v="Series 21"/>
    <s v="Miscellaneous"/>
    <s v="Normal"/>
    <n v="6"/>
    <n v="1"/>
    <n v="5"/>
    <m/>
    <m/>
    <s v="https://brickset.com/sets/71029-8"/>
    <s v="https://images.brickset.com/sets/small/71029-8.jpg"/>
    <s v="https://images.brickset.com/sets/images/71029-8.jpg"/>
  </r>
  <r>
    <s v="71029-9"/>
    <x v="13996"/>
    <n v="2021"/>
    <x v="5"/>
    <s v="Collectable Minifigures"/>
    <s v="Series 21"/>
    <s v="Miscellaneous"/>
    <s v="Normal"/>
    <n v="8"/>
    <n v="1"/>
    <n v="5"/>
    <m/>
    <m/>
    <s v="https://brickset.com/sets/71029-9"/>
    <s v="https://images.brickset.com/sets/small/71029-9.jpg"/>
    <s v="https://images.brickset.com/sets/images/71029-9.jpg"/>
  </r>
  <r>
    <s v="71029-10"/>
    <x v="13997"/>
    <n v="2021"/>
    <x v="5"/>
    <s v="Collectable Minifigures"/>
    <s v="Series 21"/>
    <s v="Miscellaneous"/>
    <s v="Normal"/>
    <n v="10"/>
    <n v="1"/>
    <n v="5"/>
    <m/>
    <m/>
    <s v="https://brickset.com/sets/71029-10"/>
    <s v="https://images.brickset.com/sets/small/71029-10.jpg"/>
    <s v="https://images.brickset.com/sets/images/71029-10.jpg"/>
  </r>
  <r>
    <s v="71029-11"/>
    <x v="9469"/>
    <n v="2021"/>
    <x v="5"/>
    <s v="Collectable Minifigures"/>
    <s v="Series 21"/>
    <s v="Miscellaneous"/>
    <s v="Normal"/>
    <n v="5"/>
    <n v="1"/>
    <n v="5"/>
    <m/>
    <m/>
    <s v="https://brickset.com/sets/71029-11"/>
    <s v="https://images.brickset.com/sets/small/71029-11.jpg"/>
    <s v="https://images.brickset.com/sets/images/71029-11.jpg"/>
  </r>
  <r>
    <s v="71029-12"/>
    <x v="13998"/>
    <n v="2021"/>
    <x v="5"/>
    <s v="Collectable Minifigures"/>
    <s v="Series 21"/>
    <s v="Miscellaneous"/>
    <s v="Normal"/>
    <n v="9"/>
    <n v="1"/>
    <n v="5"/>
    <m/>
    <m/>
    <s v="https://brickset.com/sets/71029-12"/>
    <s v="https://images.brickset.com/sets/small/71029-12.jpg"/>
    <s v="https://images.brickset.com/sets/images/71029-12.jpg"/>
  </r>
  <r>
    <s v="71029-13"/>
    <x v="13999"/>
    <n v="2021"/>
    <x v="5"/>
    <s v="Collectable Minifigures"/>
    <s v="Series 21"/>
    <s v="Miscellaneous"/>
    <s v="Collection"/>
    <n v="84"/>
    <n v="12"/>
    <n v="5"/>
    <m/>
    <m/>
    <s v="https://brickset.com/sets/71029-13"/>
    <s v="https://images.brickset.com/sets/small/71029-13.jpg"/>
    <s v="https://images.brickset.com/sets/images/71029-13.jpg"/>
  </r>
  <r>
    <s v="71029-14"/>
    <x v="14000"/>
    <n v="2021"/>
    <x v="5"/>
    <s v="Collectable Minifigures"/>
    <s v="Series 21"/>
    <s v="Miscellaneous"/>
    <s v="Collection"/>
    <m/>
    <m/>
    <n v="5"/>
    <n v="4.99"/>
    <m/>
    <s v="https://brickset.com/sets/71029-14"/>
    <s v="https://images.brickset.com/sets/small/71029-14.jpg"/>
    <s v="https://images.brickset.com/sets/images/71029-14.jpg"/>
  </r>
  <r>
    <s v="71030-0"/>
    <x v="14001"/>
    <n v="2021"/>
    <x v="5"/>
    <s v="Collectable Minifigures"/>
    <s v="Looney Tunes"/>
    <s v="Miscellaneous"/>
    <s v="Random"/>
    <m/>
    <m/>
    <n v="5"/>
    <m/>
    <m/>
    <s v="https://brickset.com/sets/71030-0"/>
    <s v="https://images.brickset.com/sets/small/71030-0.jpg"/>
    <s v="https://images.brickset.com/sets/images/71030-0.jpg"/>
  </r>
  <r>
    <s v="71030-1"/>
    <x v="14002"/>
    <n v="2021"/>
    <x v="5"/>
    <s v="Collectable Minifigures"/>
    <s v="Looney Tunes"/>
    <s v="Miscellaneous"/>
    <s v="Normal"/>
    <n v="5"/>
    <n v="1"/>
    <n v="5"/>
    <m/>
    <m/>
    <s v="https://brickset.com/sets/71030-1"/>
    <s v="https://images.brickset.com/sets/small/71030-1.jpg"/>
    <s v="https://images.brickset.com/sets/images/71030-1.jpg"/>
  </r>
  <r>
    <s v="71030-2"/>
    <x v="14003"/>
    <n v="2021"/>
    <x v="5"/>
    <s v="Collectable Minifigures"/>
    <s v="Looney Tunes"/>
    <s v="Miscellaneous"/>
    <s v="Normal"/>
    <n v="6"/>
    <n v="1"/>
    <n v="5"/>
    <m/>
    <m/>
    <s v="https://brickset.com/sets/71030-2"/>
    <s v="https://images.brickset.com/sets/small/71030-2.jpg"/>
    <s v="https://images.brickset.com/sets/images/71030-2.jpg"/>
  </r>
  <r>
    <s v="71030-3"/>
    <x v="14004"/>
    <n v="2021"/>
    <x v="5"/>
    <s v="Collectable Minifigures"/>
    <s v="Looney Tunes"/>
    <s v="Miscellaneous"/>
    <s v="Normal"/>
    <n v="9"/>
    <n v="1"/>
    <n v="5"/>
    <m/>
    <m/>
    <s v="https://brickset.com/sets/71030-3"/>
    <s v="https://images.brickset.com/sets/small/71030-3.jpg"/>
    <s v="https://images.brickset.com/sets/images/71030-3.jpg"/>
  </r>
  <r>
    <s v="71030-4"/>
    <x v="14005"/>
    <n v="2021"/>
    <x v="5"/>
    <s v="Collectable Minifigures"/>
    <s v="Looney Tunes"/>
    <s v="Miscellaneous"/>
    <s v="Normal"/>
    <n v="9"/>
    <n v="1"/>
    <n v="5"/>
    <m/>
    <m/>
    <s v="https://brickset.com/sets/71030-4"/>
    <s v="https://images.brickset.com/sets/small/71030-4.jpg"/>
    <s v="https://images.brickset.com/sets/images/71030-4.jpg"/>
  </r>
  <r>
    <s v="71030-5"/>
    <x v="14006"/>
    <n v="2021"/>
    <x v="5"/>
    <s v="Collectable Minifigures"/>
    <s v="Looney Tunes"/>
    <s v="Miscellaneous"/>
    <s v="Normal"/>
    <n v="10"/>
    <n v="1"/>
    <n v="5"/>
    <m/>
    <m/>
    <s v="https://brickset.com/sets/71030-5"/>
    <s v="https://images.brickset.com/sets/small/71030-5.jpg"/>
    <s v="https://images.brickset.com/sets/images/71030-5.jpg"/>
  </r>
  <r>
    <s v="71030-6"/>
    <x v="14007"/>
    <n v="2021"/>
    <x v="5"/>
    <s v="Collectable Minifigures"/>
    <s v="Looney Tunes"/>
    <s v="Miscellaneous"/>
    <s v="Normal"/>
    <n v="6"/>
    <n v="1"/>
    <n v="5"/>
    <m/>
    <m/>
    <s v="https://brickset.com/sets/71030-6"/>
    <s v="https://images.brickset.com/sets/small/71030-6.jpg"/>
    <s v="https://images.brickset.com/sets/images/71030-6.jpg"/>
  </r>
  <r>
    <s v="71030-7"/>
    <x v="14008"/>
    <n v="2021"/>
    <x v="5"/>
    <s v="Collectable Minifigures"/>
    <s v="Looney Tunes"/>
    <s v="Miscellaneous"/>
    <s v="Normal"/>
    <n v="7"/>
    <n v="1"/>
    <n v="5"/>
    <m/>
    <m/>
    <s v="https://brickset.com/sets/71030-7"/>
    <s v="https://images.brickset.com/sets/small/71030-7.jpg"/>
    <s v="https://images.brickset.com/sets/images/71030-7.jpg"/>
  </r>
  <r>
    <s v="71030-8"/>
    <x v="14009"/>
    <n v="2021"/>
    <x v="5"/>
    <s v="Collectable Minifigures"/>
    <s v="Looney Tunes"/>
    <s v="Miscellaneous"/>
    <s v="Normal"/>
    <n v="8"/>
    <n v="1"/>
    <n v="5"/>
    <m/>
    <m/>
    <s v="https://brickset.com/sets/71030-8"/>
    <s v="https://images.brickset.com/sets/small/71030-8.jpg"/>
    <s v="https://images.brickset.com/sets/images/71030-8.jpg"/>
  </r>
  <r>
    <s v="71030-9"/>
    <x v="14010"/>
    <n v="2021"/>
    <x v="5"/>
    <s v="Collectable Minifigures"/>
    <s v="Looney Tunes"/>
    <s v="Miscellaneous"/>
    <s v="Normal"/>
    <n v="9"/>
    <n v="1"/>
    <n v="5"/>
    <m/>
    <m/>
    <s v="https://brickset.com/sets/71030-9"/>
    <s v="https://images.brickset.com/sets/small/71030-9.jpg"/>
    <s v="https://images.brickset.com/sets/images/71030-9.jpg"/>
  </r>
  <r>
    <s v="71030-10"/>
    <x v="14011"/>
    <n v="2021"/>
    <x v="5"/>
    <s v="Collectable Minifigures"/>
    <s v="Looney Tunes"/>
    <s v="Miscellaneous"/>
    <s v="Normal"/>
    <n v="7"/>
    <n v="1"/>
    <n v="5"/>
    <m/>
    <m/>
    <s v="https://brickset.com/sets/71030-10"/>
    <s v="https://images.brickset.com/sets/small/71030-10.jpg"/>
    <s v="https://images.brickset.com/sets/images/71030-10.jpg"/>
  </r>
  <r>
    <s v="71030-11"/>
    <x v="14012"/>
    <n v="2021"/>
    <x v="5"/>
    <s v="Collectable Minifigures"/>
    <s v="Looney Tunes"/>
    <s v="Miscellaneous"/>
    <s v="Normal"/>
    <n v="7"/>
    <n v="1"/>
    <n v="5"/>
    <m/>
    <m/>
    <s v="https://brickset.com/sets/71030-11"/>
    <s v="https://images.brickset.com/sets/small/71030-11.jpg"/>
    <s v="https://images.brickset.com/sets/images/71030-11.jpg"/>
  </r>
  <r>
    <s v="71030-12"/>
    <x v="14013"/>
    <n v="2021"/>
    <x v="5"/>
    <s v="Collectable Minifigures"/>
    <s v="Looney Tunes"/>
    <s v="Miscellaneous"/>
    <s v="Normal"/>
    <n v="8"/>
    <n v="1"/>
    <n v="5"/>
    <m/>
    <m/>
    <s v="https://brickset.com/sets/71030-12"/>
    <s v="https://images.brickset.com/sets/small/71030-12.jpg"/>
    <s v="https://images.brickset.com/sets/images/71030-12.jpg"/>
  </r>
  <r>
    <s v="71030-13"/>
    <x v="14014"/>
    <n v="2021"/>
    <x v="5"/>
    <s v="Collectable Minifigures"/>
    <s v="Looney Tunes"/>
    <s v="Miscellaneous"/>
    <s v="Collection"/>
    <n v="91"/>
    <n v="12"/>
    <n v="5"/>
    <m/>
    <m/>
    <s v="https://brickset.com/sets/71030-13"/>
    <s v="https://images.brickset.com/sets/small/71030-13.jpg"/>
    <s v="https://images.brickset.com/sets/images/71030-13.jpg"/>
  </r>
  <r>
    <s v="71030-14"/>
    <x v="14015"/>
    <n v="2021"/>
    <x v="5"/>
    <s v="Collectable Minifigures"/>
    <s v="Looney Tunes"/>
    <s v="Miscellaneous"/>
    <s v="Collection"/>
    <m/>
    <m/>
    <n v="5"/>
    <n v="4.99"/>
    <m/>
    <s v="https://brickset.com/sets/71030-14"/>
    <m/>
    <m/>
  </r>
  <r>
    <s v="71031-0"/>
    <x v="14016"/>
    <n v="2021"/>
    <x v="5"/>
    <s v="Collectable Minifigures"/>
    <s v="Marvel Studios"/>
    <s v="Miscellaneous"/>
    <s v="Random"/>
    <m/>
    <m/>
    <n v="5"/>
    <m/>
    <m/>
    <s v="https://brickset.com/sets/71031-0"/>
    <s v="https://images.brickset.com/sets/small/71031-0.jpg"/>
    <s v="https://images.brickset.com/sets/images/71031-0.jpg"/>
  </r>
  <r>
    <s v="71031-1"/>
    <x v="14017"/>
    <n v="2021"/>
    <x v="5"/>
    <s v="Collectable Minifigures"/>
    <s v="Marvel Studios"/>
    <s v="Miscellaneous"/>
    <s v="Normal"/>
    <n v="8"/>
    <n v="1"/>
    <n v="5"/>
    <m/>
    <m/>
    <s v="https://brickset.com/sets/71031-1"/>
    <s v="https://images.brickset.com/sets/small/71031-1.jpg"/>
    <s v="https://images.brickset.com/sets/images/71031-1.jpg"/>
  </r>
  <r>
    <s v="71031-2"/>
    <x v="14018"/>
    <n v="2021"/>
    <x v="5"/>
    <s v="Collectable Minifigures"/>
    <s v="Marvel Studios"/>
    <s v="Miscellaneous"/>
    <s v="Normal"/>
    <n v="8"/>
    <n v="1"/>
    <n v="5"/>
    <m/>
    <m/>
    <s v="https://brickset.com/sets/71031-2"/>
    <s v="https://images.brickset.com/sets/small/71031-2.jpg"/>
    <s v="https://images.brickset.com/sets/images/71031-2.jpg"/>
  </r>
  <r>
    <s v="71031-3"/>
    <x v="14019"/>
    <n v="2021"/>
    <x v="5"/>
    <s v="Collectable Minifigures"/>
    <s v="Marvel Studios"/>
    <s v="Miscellaneous"/>
    <s v="Normal"/>
    <n v="10"/>
    <n v="1"/>
    <n v="5"/>
    <m/>
    <m/>
    <s v="https://brickset.com/sets/71031-3"/>
    <s v="https://images.brickset.com/sets/small/71031-3.jpg"/>
    <s v="https://images.brickset.com/sets/images/71031-3.jpg"/>
  </r>
  <r>
    <s v="71031-4"/>
    <x v="9940"/>
    <n v="2021"/>
    <x v="5"/>
    <s v="Collectable Minifigures"/>
    <s v="Marvel Studios"/>
    <s v="Miscellaneous"/>
    <s v="Normal"/>
    <n v="8"/>
    <n v="1"/>
    <n v="5"/>
    <m/>
    <m/>
    <s v="https://brickset.com/sets/71031-4"/>
    <s v="https://images.brickset.com/sets/small/71031-4.jpg"/>
    <s v="https://images.brickset.com/sets/images/71031-4.jpg"/>
  </r>
  <r>
    <s v="71031-5"/>
    <x v="7554"/>
    <n v="2021"/>
    <x v="5"/>
    <s v="Collectable Minifigures"/>
    <s v="Marvel Studios"/>
    <s v="Miscellaneous"/>
    <s v="Normal"/>
    <n v="10"/>
    <n v="1"/>
    <n v="5"/>
    <m/>
    <m/>
    <s v="https://brickset.com/sets/71031-5"/>
    <s v="https://images.brickset.com/sets/small/71031-5.jpg"/>
    <s v="https://images.brickset.com/sets/images/71031-5.jpg"/>
  </r>
  <r>
    <s v="71031-6"/>
    <x v="14020"/>
    <n v="2021"/>
    <x v="5"/>
    <s v="Collectable Minifigures"/>
    <s v="Marvel Studios"/>
    <s v="Miscellaneous"/>
    <s v="Normal"/>
    <n v="7"/>
    <n v="1"/>
    <n v="5"/>
    <m/>
    <m/>
    <s v="https://brickset.com/sets/71031-6"/>
    <s v="https://images.brickset.com/sets/small/71031-6.jpg"/>
    <s v="https://images.brickset.com/sets/images/71031-6.jpg"/>
  </r>
  <r>
    <s v="71031-7"/>
    <x v="14021"/>
    <n v="2021"/>
    <x v="5"/>
    <s v="Collectable Minifigures"/>
    <s v="Marvel Studios"/>
    <s v="Miscellaneous"/>
    <s v="Normal"/>
    <n v="7"/>
    <n v="1"/>
    <n v="5"/>
    <m/>
    <m/>
    <s v="https://brickset.com/sets/71031-7"/>
    <s v="https://images.brickset.com/sets/small/71031-7.jpg"/>
    <s v="https://images.brickset.com/sets/images/71031-7.jpg"/>
  </r>
  <r>
    <s v="71031-8"/>
    <x v="14022"/>
    <n v="2021"/>
    <x v="5"/>
    <s v="Collectable Minifigures"/>
    <s v="Marvel Studios"/>
    <s v="Miscellaneous"/>
    <s v="Normal"/>
    <n v="9"/>
    <n v="1"/>
    <n v="5"/>
    <m/>
    <m/>
    <s v="https://brickset.com/sets/71031-8"/>
    <s v="https://images.brickset.com/sets/small/71031-8.jpg"/>
    <s v="https://images.brickset.com/sets/images/71031-8.jpg"/>
  </r>
  <r>
    <s v="71031-9"/>
    <x v="14023"/>
    <n v="2021"/>
    <x v="5"/>
    <s v="Collectable Minifigures"/>
    <s v="Marvel Studios"/>
    <s v="Miscellaneous"/>
    <s v="Normal"/>
    <n v="6"/>
    <n v="1"/>
    <n v="5"/>
    <m/>
    <m/>
    <s v="https://brickset.com/sets/71031-9"/>
    <s v="https://images.brickset.com/sets/small/71031-9.jpg"/>
    <s v="https://images.brickset.com/sets/images/71031-9.jpg"/>
  </r>
  <r>
    <s v="71031-10"/>
    <x v="14024"/>
    <n v="2021"/>
    <x v="5"/>
    <s v="Collectable Minifigures"/>
    <s v="Marvel Studios"/>
    <s v="Miscellaneous"/>
    <s v="Normal"/>
    <n v="8"/>
    <n v="1"/>
    <n v="5"/>
    <m/>
    <m/>
    <s v="https://brickset.com/sets/71031-10"/>
    <s v="https://images.brickset.com/sets/small/71031-10.jpg"/>
    <s v="https://images.brickset.com/sets/images/71031-10.jpg"/>
  </r>
  <r>
    <s v="71031-11"/>
    <x v="14025"/>
    <n v="2021"/>
    <x v="5"/>
    <s v="Collectable Minifigures"/>
    <s v="Marvel Studios"/>
    <s v="Miscellaneous"/>
    <s v="Normal"/>
    <n v="9"/>
    <n v="1"/>
    <n v="5"/>
    <m/>
    <m/>
    <s v="https://brickset.com/sets/71031-11"/>
    <s v="https://images.brickset.com/sets/small/71031-11.jpg"/>
    <s v="https://images.brickset.com/sets/images/71031-11.jpg"/>
  </r>
  <r>
    <s v="71031-12"/>
    <x v="14026"/>
    <n v="2021"/>
    <x v="5"/>
    <s v="Collectable Minifigures"/>
    <s v="Marvel Studios"/>
    <s v="Miscellaneous"/>
    <s v="Normal"/>
    <n v="8"/>
    <n v="1"/>
    <n v="5"/>
    <n v="4.99"/>
    <m/>
    <s v="https://brickset.com/sets/71031-12"/>
    <s v="https://images.brickset.com/sets/small/71031-12.jpg"/>
    <s v="https://images.brickset.com/sets/images/71031-12.jpg"/>
  </r>
  <r>
    <s v="71031-13"/>
    <x v="14027"/>
    <n v="2021"/>
    <x v="5"/>
    <s v="Collectable Minifigures"/>
    <s v="Marvel Studios"/>
    <s v="Miscellaneous"/>
    <s v="Collection"/>
    <n v="98"/>
    <n v="12"/>
    <n v="5"/>
    <m/>
    <m/>
    <s v="https://brickset.com/sets/71031-13"/>
    <s v="https://images.brickset.com/sets/small/71031-13.jpg"/>
    <s v="https://images.brickset.com/sets/images/71031-13.jpg"/>
  </r>
  <r>
    <s v="71031-14"/>
    <x v="14028"/>
    <n v="2021"/>
    <x v="5"/>
    <s v="Collectable Minifigures"/>
    <s v="Marvel Studios"/>
    <s v="Miscellaneous"/>
    <s v="Collection"/>
    <m/>
    <m/>
    <n v="5"/>
    <m/>
    <m/>
    <s v="https://brickset.com/sets/71031-14"/>
    <m/>
    <m/>
  </r>
  <r>
    <s v="71380-1"/>
    <x v="14029"/>
    <n v="2021"/>
    <x v="5"/>
    <s v="Super Mario"/>
    <s v="Maker Set"/>
    <s v="Licensed"/>
    <s v="Normal"/>
    <n v="366"/>
    <n v="4"/>
    <m/>
    <n v="59.99"/>
    <m/>
    <s v="https://brickset.com/sets/71380-1"/>
    <s v="https://images.brickset.com/sets/small/71380-1.jpg"/>
    <s v="https://images.brickset.com/sets/images/71380-1.jpg"/>
  </r>
  <r>
    <s v="71381-1"/>
    <x v="14030"/>
    <n v="2021"/>
    <x v="5"/>
    <s v="Super Mario"/>
    <s v="Expansion Set"/>
    <s v="Licensed"/>
    <s v="Normal"/>
    <n v="160"/>
    <n v="2"/>
    <n v="7"/>
    <n v="19.989999999999998"/>
    <m/>
    <s v="https://brickset.com/sets/71381-1"/>
    <s v="https://images.brickset.com/sets/small/71381-1.jpg"/>
    <s v="https://images.brickset.com/sets/images/71381-1.jpg"/>
  </r>
  <r>
    <s v="71382-1"/>
    <x v="14031"/>
    <n v="2021"/>
    <x v="5"/>
    <s v="Super Mario"/>
    <s v="Expansion Set"/>
    <s v="Licensed"/>
    <s v="Normal"/>
    <n v="267"/>
    <n v="3"/>
    <n v="7"/>
    <n v="29.99"/>
    <m/>
    <s v="https://brickset.com/sets/71382-1"/>
    <s v="https://images.brickset.com/sets/small/71382-1.jpg"/>
    <s v="https://images.brickset.com/sets/images/71382-1.jpg"/>
  </r>
  <r>
    <s v="71383-1"/>
    <x v="14032"/>
    <n v="2021"/>
    <x v="5"/>
    <s v="Super Mario"/>
    <s v="Expansion Set"/>
    <s v="Licensed"/>
    <s v="Normal"/>
    <n v="374"/>
    <n v="3"/>
    <n v="7"/>
    <n v="39.99"/>
    <m/>
    <s v="https://brickset.com/sets/71383-1"/>
    <s v="https://images.brickset.com/sets/small/71383-1.jpg"/>
    <s v="https://images.brickset.com/sets/images/71383-1.jpg"/>
  </r>
  <r>
    <s v="71384-1"/>
    <x v="14033"/>
    <n v="2021"/>
    <x v="5"/>
    <s v="Super Mario"/>
    <s v="Power-Up Pack"/>
    <s v="Licensed"/>
    <s v="Normal"/>
    <n v="18"/>
    <m/>
    <m/>
    <n v="9.99"/>
    <m/>
    <s v="https://brickset.com/sets/71384-1"/>
    <s v="https://images.brickset.com/sets/small/71384-1.jpg"/>
    <s v="https://images.brickset.com/sets/images/71384-1.jpg"/>
  </r>
  <r>
    <s v="71385-1"/>
    <x v="14034"/>
    <n v="2021"/>
    <x v="5"/>
    <s v="Super Mario"/>
    <s v="Power-Up Pack"/>
    <s v="Licensed"/>
    <s v="Normal"/>
    <n v="13"/>
    <m/>
    <m/>
    <n v="9.99"/>
    <m/>
    <s v="https://brickset.com/sets/71385-1"/>
    <s v="https://images.brickset.com/sets/small/71385-1.jpg"/>
    <s v="https://images.brickset.com/sets/images/71385-1.jpg"/>
  </r>
  <r>
    <s v="71386-0"/>
    <x v="14035"/>
    <n v="2021"/>
    <x v="5"/>
    <s v="Super Mario"/>
    <s v="Character Pack - Series 2"/>
    <s v="Licensed"/>
    <s v="Random"/>
    <m/>
    <m/>
    <m/>
    <m/>
    <m/>
    <s v="https://brickset.com/sets/71386-0"/>
    <s v="https://images.brickset.com/sets/small/71386-0.jpg"/>
    <s v="https://images.brickset.com/sets/images/71386-0.jpg"/>
  </r>
  <r>
    <s v="71386-1"/>
    <x v="14036"/>
    <n v="2021"/>
    <x v="5"/>
    <s v="Super Mario"/>
    <s v="Character Pack - Series 2"/>
    <s v="Licensed"/>
    <s v="Normal"/>
    <m/>
    <n v="1"/>
    <m/>
    <m/>
    <m/>
    <s v="https://brickset.com/sets/71386-1"/>
    <s v="https://images.brickset.com/sets/small/71386-1.jpg"/>
    <s v="https://images.brickset.com/sets/images/71386-1.jpg"/>
  </r>
  <r>
    <s v="71386-2"/>
    <x v="14037"/>
    <n v="2021"/>
    <x v="5"/>
    <s v="Super Mario"/>
    <s v="Character Pack - Series 2"/>
    <s v="Licensed"/>
    <s v="Normal"/>
    <m/>
    <n v="1"/>
    <m/>
    <n v="4.99"/>
    <m/>
    <s v="https://brickset.com/sets/71386-2"/>
    <s v="https://images.brickset.com/sets/small/71386-2.jpg"/>
    <s v="https://images.brickset.com/sets/images/71386-2.jpg"/>
  </r>
  <r>
    <s v="71386-3"/>
    <x v="14038"/>
    <n v="2021"/>
    <x v="5"/>
    <s v="Super Mario"/>
    <s v="Character Pack - Series 2"/>
    <s v="Licensed"/>
    <s v="Normal"/>
    <m/>
    <n v="1"/>
    <m/>
    <m/>
    <m/>
    <s v="https://brickset.com/sets/71386-3"/>
    <s v="https://images.brickset.com/sets/small/71386-3.jpg"/>
    <s v="https://images.brickset.com/sets/images/71386-3.jpg"/>
  </r>
  <r>
    <s v="71386-4"/>
    <x v="14039"/>
    <n v="2021"/>
    <x v="5"/>
    <s v="Super Mario"/>
    <s v="Character Pack - Series 2"/>
    <s v="Licensed"/>
    <s v="Normal"/>
    <m/>
    <n v="1"/>
    <m/>
    <m/>
    <m/>
    <s v="https://brickset.com/sets/71386-4"/>
    <s v="https://images.brickset.com/sets/small/71386-4.jpg"/>
    <s v="https://images.brickset.com/sets/images/71386-4.jpg"/>
  </r>
  <r>
    <s v="71386-5"/>
    <x v="14040"/>
    <n v="2021"/>
    <x v="5"/>
    <s v="Super Mario"/>
    <s v="Character Pack - Series 2"/>
    <s v="Licensed"/>
    <s v="Normal"/>
    <m/>
    <n v="1"/>
    <m/>
    <m/>
    <m/>
    <s v="https://brickset.com/sets/71386-5"/>
    <s v="https://images.brickset.com/sets/small/71386-5.jpg"/>
    <s v="https://images.brickset.com/sets/images/71386-5.jpg"/>
  </r>
  <r>
    <s v="71386-6"/>
    <x v="14041"/>
    <n v="2021"/>
    <x v="5"/>
    <s v="Super Mario"/>
    <s v="Character Pack - Series 2"/>
    <s v="Licensed"/>
    <s v="Normal"/>
    <m/>
    <n v="1"/>
    <m/>
    <m/>
    <m/>
    <s v="https://brickset.com/sets/71386-6"/>
    <s v="https://images.brickset.com/sets/small/71386-6.jpg"/>
    <s v="https://images.brickset.com/sets/images/71386-6.jpg"/>
  </r>
  <r>
    <s v="71386-7"/>
    <x v="14042"/>
    <n v="2021"/>
    <x v="5"/>
    <s v="Super Mario"/>
    <s v="Character Pack - Series 2"/>
    <s v="Licensed"/>
    <s v="Normal"/>
    <m/>
    <n v="1"/>
    <m/>
    <m/>
    <m/>
    <s v="https://brickset.com/sets/71386-7"/>
    <s v="https://images.brickset.com/sets/small/71386-7.jpg"/>
    <s v="https://images.brickset.com/sets/images/71386-7.jpg"/>
  </r>
  <r>
    <s v="71386-8"/>
    <x v="14043"/>
    <n v="2021"/>
    <x v="5"/>
    <s v="Super Mario"/>
    <s v="Character Pack - Series 2"/>
    <s v="Licensed"/>
    <s v="Normal"/>
    <m/>
    <n v="1"/>
    <m/>
    <m/>
    <m/>
    <s v="https://brickset.com/sets/71386-8"/>
    <s v="https://images.brickset.com/sets/small/71386-8.jpg"/>
    <s v="https://images.brickset.com/sets/images/71386-8.jpg"/>
  </r>
  <r>
    <s v="71386-9"/>
    <x v="14044"/>
    <n v="2021"/>
    <x v="5"/>
    <s v="Super Mario"/>
    <s v="Character Pack - Series 2"/>
    <s v="Licensed"/>
    <s v="Normal"/>
    <m/>
    <n v="1"/>
    <m/>
    <m/>
    <m/>
    <s v="https://brickset.com/sets/71386-9"/>
    <s v="https://images.brickset.com/sets/small/71386-9.jpg"/>
    <s v="https://images.brickset.com/sets/images/71386-9.jpg"/>
  </r>
  <r>
    <s v="71386-10"/>
    <x v="14045"/>
    <n v="2021"/>
    <x v="5"/>
    <s v="Super Mario"/>
    <s v="Character Pack - Series 2"/>
    <s v="Licensed"/>
    <s v="Normal"/>
    <m/>
    <n v="1"/>
    <m/>
    <m/>
    <m/>
    <s v="https://brickset.com/sets/71386-10"/>
    <s v="https://images.brickset.com/sets/small/71386-10.jpg"/>
    <s v="https://images.brickset.com/sets/images/71386-10.jpg"/>
  </r>
  <r>
    <s v="71386-11"/>
    <x v="14046"/>
    <n v="2021"/>
    <x v="5"/>
    <s v="Super Mario"/>
    <s v="Character Pack - Series 2"/>
    <s v="Licensed"/>
    <s v="Collection"/>
    <n v="0"/>
    <n v="10"/>
    <m/>
    <m/>
    <m/>
    <s v="https://brickset.com/sets/71386-11"/>
    <s v="https://images.brickset.com/sets/small/71386-11.jpg"/>
    <s v="https://images.brickset.com/sets/images/71386-11.jpg"/>
  </r>
  <r>
    <s v="71386-12"/>
    <x v="14047"/>
    <n v="2021"/>
    <x v="5"/>
    <s v="Super Mario"/>
    <s v="Character Pack - Series 2"/>
    <s v="Licensed"/>
    <s v="Collection"/>
    <m/>
    <m/>
    <m/>
    <m/>
    <m/>
    <s v="https://brickset.com/sets/71386-12"/>
    <s v="https://images.brickset.com/sets/small/71386-12.jpg"/>
    <s v="https://images.brickset.com/sets/images/71386-12.jpg"/>
  </r>
  <r>
    <s v="71387-1"/>
    <x v="14048"/>
    <n v="2021"/>
    <x v="5"/>
    <s v="Super Mario"/>
    <s v="Starter Course"/>
    <s v="Licensed"/>
    <s v="Normal"/>
    <n v="280"/>
    <n v="4"/>
    <m/>
    <n v="59.99"/>
    <m/>
    <s v="https://brickset.com/sets/71387-1"/>
    <s v="https://images.brickset.com/sets/small/71387-1.jpg"/>
    <s v="https://images.brickset.com/sets/images/71387-1.jpg"/>
  </r>
  <r>
    <s v="71388-1"/>
    <x v="14049"/>
    <n v="2021"/>
    <x v="5"/>
    <s v="Super Mario"/>
    <s v="Expansion Set"/>
    <s v="Licensed"/>
    <s v="Normal"/>
    <n v="231"/>
    <n v="2"/>
    <m/>
    <n v="29.99"/>
    <m/>
    <s v="https://brickset.com/sets/71388-1"/>
    <s v="https://images.brickset.com/sets/small/71388-1.jpg"/>
    <s v="https://images.brickset.com/sets/images/71388-1.jpg"/>
  </r>
  <r>
    <s v="71389-1"/>
    <x v="14050"/>
    <n v="2021"/>
    <x v="5"/>
    <s v="Super Mario"/>
    <s v="Expansion Set"/>
    <s v="Licensed"/>
    <s v="Normal"/>
    <n v="484"/>
    <n v="3"/>
    <n v="7"/>
    <n v="39.99"/>
    <m/>
    <s v="https://brickset.com/sets/71389-1"/>
    <s v="https://images.brickset.com/sets/small/71389-1.jpg"/>
    <s v="https://images.brickset.com/sets/images/71389-1.jpg"/>
  </r>
  <r>
    <s v="71390-1"/>
    <x v="14051"/>
    <n v="2021"/>
    <x v="5"/>
    <s v="Super Mario"/>
    <s v="Expansion Set"/>
    <s v="Licensed"/>
    <s v="Normal"/>
    <n v="862"/>
    <n v="4"/>
    <n v="8"/>
    <n v="69.989999999999995"/>
    <m/>
    <s v="https://brickset.com/sets/71390-1"/>
    <s v="https://images.brickset.com/sets/small/71390-1.jpg"/>
    <s v="https://images.brickset.com/sets/images/71390-1.jpg"/>
  </r>
  <r>
    <s v="71391-1"/>
    <x v="14052"/>
    <n v="2021"/>
    <x v="5"/>
    <s v="Super Mario"/>
    <s v="Expansion Set"/>
    <s v="Licensed"/>
    <s v="Normal"/>
    <n v="1152"/>
    <n v="3"/>
    <n v="8"/>
    <n v="99.99"/>
    <m/>
    <s v="https://brickset.com/sets/71391-1"/>
    <s v="https://images.brickset.com/sets/small/71391-1.jpg"/>
    <s v="https://images.brickset.com/sets/images/71391-1.jpg"/>
  </r>
  <r>
    <s v="71392-1"/>
    <x v="14053"/>
    <n v="2021"/>
    <x v="5"/>
    <s v="Super Mario"/>
    <s v="Power-Up Pack"/>
    <s v="Licensed"/>
    <s v="Normal"/>
    <n v="11"/>
    <m/>
    <m/>
    <n v="9.99"/>
    <m/>
    <s v="https://brickset.com/sets/71392-1"/>
    <s v="https://images.brickset.com/sets/small/71392-1.jpg"/>
    <s v="https://images.brickset.com/sets/images/71392-1.jpg"/>
  </r>
  <r>
    <s v="71393-1"/>
    <x v="14054"/>
    <n v="2021"/>
    <x v="5"/>
    <s v="Super Mario"/>
    <s v="Power-Up Pack"/>
    <s v="Licensed"/>
    <s v="Normal"/>
    <n v="13"/>
    <m/>
    <m/>
    <n v="9.99"/>
    <m/>
    <s v="https://brickset.com/sets/71393-1"/>
    <s v="https://images.brickset.com/sets/small/71393-1.jpg"/>
    <s v="https://images.brickset.com/sets/images/71393-1.jpg"/>
  </r>
  <r>
    <s v="71394-0"/>
    <x v="14055"/>
    <n v="2021"/>
    <x v="5"/>
    <s v="Super Mario"/>
    <s v="Character Pack - Series 3"/>
    <s v="Licensed"/>
    <s v="Random"/>
    <m/>
    <m/>
    <m/>
    <m/>
    <m/>
    <s v="https://brickset.com/sets/71394-0"/>
    <s v="https://images.brickset.com/sets/small/71394-0.jpg"/>
    <s v="https://images.brickset.com/sets/images/71394-0.jpg"/>
  </r>
  <r>
    <s v="71394-1"/>
    <x v="14056"/>
    <n v="2021"/>
    <x v="5"/>
    <s v="Super Mario"/>
    <s v="Character Pack - Series 3"/>
    <s v="Licensed"/>
    <s v="Normal"/>
    <m/>
    <n v="1"/>
    <m/>
    <m/>
    <m/>
    <s v="https://brickset.com/sets/71394-1"/>
    <s v="https://images.brickset.com/sets/small/71394-1.jpg"/>
    <s v="https://images.brickset.com/sets/images/71394-1.jpg"/>
  </r>
  <r>
    <s v="71394-2"/>
    <x v="14057"/>
    <n v="2021"/>
    <x v="5"/>
    <s v="Super Mario"/>
    <s v="Character Pack - Series 3"/>
    <s v="Licensed"/>
    <s v="Normal"/>
    <m/>
    <n v="1"/>
    <m/>
    <m/>
    <m/>
    <s v="https://brickset.com/sets/71394-2"/>
    <s v="https://images.brickset.com/sets/small/71394-2.jpg"/>
    <s v="https://images.brickset.com/sets/images/71394-2.jpg"/>
  </r>
  <r>
    <s v="71394-3"/>
    <x v="14058"/>
    <n v="2021"/>
    <x v="5"/>
    <s v="Super Mario"/>
    <s v="Character Pack - Series 3"/>
    <s v="Licensed"/>
    <s v="Normal"/>
    <m/>
    <n v="1"/>
    <m/>
    <m/>
    <m/>
    <s v="https://brickset.com/sets/71394-3"/>
    <s v="https://images.brickset.com/sets/small/71394-3.jpg"/>
    <s v="https://images.brickset.com/sets/images/71394-3.jpg"/>
  </r>
  <r>
    <s v="71394-4"/>
    <x v="14059"/>
    <n v="2021"/>
    <x v="5"/>
    <s v="Super Mario"/>
    <s v="Character Pack - Series 3"/>
    <s v="Licensed"/>
    <s v="Normal"/>
    <m/>
    <n v="1"/>
    <m/>
    <m/>
    <m/>
    <s v="https://brickset.com/sets/71394-4"/>
    <s v="https://images.brickset.com/sets/small/71394-4.jpg"/>
    <s v="https://images.brickset.com/sets/images/71394-4.jpg"/>
  </r>
  <r>
    <s v="71394-5"/>
    <x v="14060"/>
    <n v="2021"/>
    <x v="5"/>
    <s v="Super Mario"/>
    <s v="Character Pack - Series 3"/>
    <s v="Licensed"/>
    <s v="Normal"/>
    <m/>
    <n v="1"/>
    <m/>
    <m/>
    <m/>
    <s v="https://brickset.com/sets/71394-5"/>
    <s v="https://images.brickset.com/sets/small/71394-5.jpg"/>
    <s v="https://images.brickset.com/sets/images/71394-5.jpg"/>
  </r>
  <r>
    <s v="71394-6"/>
    <x v="14061"/>
    <n v="2021"/>
    <x v="5"/>
    <s v="Super Mario"/>
    <s v="Character Pack - Series 3"/>
    <s v="Licensed"/>
    <s v="Normal"/>
    <m/>
    <n v="1"/>
    <m/>
    <m/>
    <m/>
    <s v="https://brickset.com/sets/71394-6"/>
    <s v="https://images.brickset.com/sets/small/71394-6.jpg"/>
    <s v="https://images.brickset.com/sets/images/71394-6.jpg"/>
  </r>
  <r>
    <s v="71394-7"/>
    <x v="14062"/>
    <n v="2021"/>
    <x v="5"/>
    <s v="Super Mario"/>
    <s v="Character Pack - Series 3"/>
    <s v="Licensed"/>
    <s v="Normal"/>
    <m/>
    <n v="1"/>
    <m/>
    <m/>
    <m/>
    <s v="https://brickset.com/sets/71394-7"/>
    <s v="https://images.brickset.com/sets/small/71394-7.jpg"/>
    <s v="https://images.brickset.com/sets/images/71394-7.jpg"/>
  </r>
  <r>
    <s v="71394-8"/>
    <x v="14063"/>
    <n v="2021"/>
    <x v="5"/>
    <s v="Super Mario"/>
    <s v="Character Pack - Series 3"/>
    <s v="Licensed"/>
    <s v="Normal"/>
    <m/>
    <n v="1"/>
    <m/>
    <m/>
    <m/>
    <s v="https://brickset.com/sets/71394-8"/>
    <s v="https://images.brickset.com/sets/small/71394-8.jpg"/>
    <s v="https://images.brickset.com/sets/images/71394-8.jpg"/>
  </r>
  <r>
    <s v="71394-9"/>
    <x v="14064"/>
    <n v="2021"/>
    <x v="5"/>
    <s v="Super Mario"/>
    <s v="Character Pack - Series 3"/>
    <s v="Licensed"/>
    <s v="Normal"/>
    <m/>
    <n v="1"/>
    <m/>
    <m/>
    <m/>
    <s v="https://brickset.com/sets/71394-9"/>
    <s v="https://images.brickset.com/sets/small/71394-9.jpg"/>
    <s v="https://images.brickset.com/sets/images/71394-9.jpg"/>
  </r>
  <r>
    <s v="71394-10"/>
    <x v="14065"/>
    <n v="2021"/>
    <x v="5"/>
    <s v="Super Mario"/>
    <s v="Character Pack - Series 3"/>
    <s v="Licensed"/>
    <s v="Normal"/>
    <m/>
    <n v="1"/>
    <m/>
    <m/>
    <m/>
    <s v="https://brickset.com/sets/71394-10"/>
    <s v="https://images.brickset.com/sets/small/71394-10.jpg"/>
    <s v="https://images.brickset.com/sets/images/71394-10.jpg"/>
  </r>
  <r>
    <s v="71394-11"/>
    <x v="14066"/>
    <n v="2021"/>
    <x v="5"/>
    <s v="Super Mario"/>
    <s v="Character Pack - Series 3"/>
    <s v="Licensed"/>
    <s v="Collection"/>
    <n v="0"/>
    <n v="10"/>
    <m/>
    <n v="4.99"/>
    <m/>
    <s v="https://brickset.com/sets/71394-11"/>
    <s v="https://images.brickset.com/sets/small/71394-11.jpg"/>
    <s v="https://images.brickset.com/sets/images/71394-11.jpg"/>
  </r>
  <r>
    <s v="71394-12"/>
    <x v="14067"/>
    <n v="2021"/>
    <x v="5"/>
    <s v="Super Mario"/>
    <s v="Character Pack - Series 3"/>
    <s v="Licensed"/>
    <s v="Collection"/>
    <m/>
    <m/>
    <m/>
    <m/>
    <m/>
    <s v="https://brickset.com/sets/71394-12"/>
    <s v="https://images.brickset.com/sets/small/71394-12.jpg"/>
    <s v="https://images.brickset.com/sets/images/71394-12.jpg"/>
  </r>
  <r>
    <s v="71395-1"/>
    <x v="14068"/>
    <n v="2021"/>
    <x v="5"/>
    <s v="Super Mario"/>
    <s v="Miscellaneous"/>
    <s v="Licensed"/>
    <s v="Normal"/>
    <n v="2064"/>
    <m/>
    <n v="18"/>
    <n v="199.99"/>
    <m/>
    <s v="https://brickset.com/sets/71395-1"/>
    <s v="https://images.brickset.com/sets/small/71395-1.jpg"/>
    <s v="https://images.brickset.com/sets/images/71395-1.jpg"/>
  </r>
  <r>
    <s v="71730-1"/>
    <x v="14069"/>
    <n v="2021"/>
    <x v="5"/>
    <s v="Ninjago"/>
    <s v="Epic Battle Set"/>
    <s v="Action/Adventure"/>
    <s v="Normal"/>
    <n v="61"/>
    <n v="2"/>
    <m/>
    <n v="9.99"/>
    <m/>
    <s v="https://brickset.com/sets/71730-1"/>
    <s v="https://images.brickset.com/sets/small/71730-1.jpg"/>
    <s v="https://images.brickset.com/sets/images/71730-1.jpg"/>
  </r>
  <r>
    <s v="71731-1"/>
    <x v="14070"/>
    <n v="2021"/>
    <x v="5"/>
    <s v="Ninjago"/>
    <s v="Epic Battle Set"/>
    <s v="Action/Adventure"/>
    <s v="Normal"/>
    <n v="57"/>
    <n v="2"/>
    <m/>
    <n v="9.99"/>
    <m/>
    <s v="https://brickset.com/sets/71731-1"/>
    <s v="https://images.brickset.com/sets/small/71731-1.jpg"/>
    <s v="https://images.brickset.com/sets/images/71731-1.jpg"/>
  </r>
  <r>
    <s v="71732-1"/>
    <x v="14071"/>
    <n v="2021"/>
    <x v="5"/>
    <s v="Ninjago"/>
    <s v="Epic Battle Set"/>
    <s v="Action/Adventure"/>
    <s v="Normal"/>
    <n v="69"/>
    <n v="2"/>
    <m/>
    <n v="9.99"/>
    <m/>
    <s v="https://brickset.com/sets/71732-1"/>
    <s v="https://images.brickset.com/sets/small/71732-1.jpg"/>
    <s v="https://images.brickset.com/sets/images/71732-1.jpg"/>
  </r>
  <r>
    <s v="71733-1"/>
    <x v="14072"/>
    <n v="2021"/>
    <x v="5"/>
    <s v="Ninjago"/>
    <s v="Epic Battle Set"/>
    <s v="Action/Adventure"/>
    <s v="Normal"/>
    <n v="51"/>
    <n v="2"/>
    <m/>
    <n v="9.99"/>
    <m/>
    <s v="https://brickset.com/sets/71733-1"/>
    <s v="https://images.brickset.com/sets/small/71733-1.jpg"/>
    <s v="https://images.brickset.com/sets/images/71733-1.jpg"/>
  </r>
  <r>
    <s v="71734-1"/>
    <x v="7702"/>
    <n v="2021"/>
    <x v="5"/>
    <s v="Ninjago"/>
    <s v="Rise of the Snakes"/>
    <s v="Action/Adventure"/>
    <s v="Normal"/>
    <n v="54"/>
    <n v="2"/>
    <n v="4"/>
    <n v="9.99"/>
    <m/>
    <s v="https://brickset.com/sets/71734-1"/>
    <s v="https://images.brickset.com/sets/small/71734-1.jpg"/>
    <s v="https://images.brickset.com/sets/images/71734-1.jpg"/>
  </r>
  <r>
    <s v="71735-1"/>
    <x v="14073"/>
    <n v="2021"/>
    <x v="5"/>
    <s v="Ninjago"/>
    <s v="Tournament of Elements"/>
    <s v="Action/Adventure"/>
    <s v="Normal"/>
    <n v="283"/>
    <n v="7"/>
    <m/>
    <n v="29.99"/>
    <m/>
    <s v="https://brickset.com/sets/71735-1"/>
    <s v="https://images.brickset.com/sets/small/71735-1.jpg"/>
    <s v="https://images.brickset.com/sets/images/71735-1.jpg"/>
  </r>
  <r>
    <s v="71736-1"/>
    <x v="6315"/>
    <n v="2021"/>
    <x v="5"/>
    <s v="Ninjago"/>
    <s v="Tournament of Elements"/>
    <s v="Action/Adventure"/>
    <s v="Normal"/>
    <n v="449"/>
    <n v="4"/>
    <n v="8"/>
    <n v="39.99"/>
    <m/>
    <s v="https://brickset.com/sets/71736-1"/>
    <s v="https://images.brickset.com/sets/small/71736-1.jpg"/>
    <s v="https://images.brickset.com/sets/images/71736-1.jpg"/>
  </r>
  <r>
    <s v="71737-1"/>
    <x v="9001"/>
    <n v="2021"/>
    <x v="5"/>
    <s v="Ninjago"/>
    <s v="Rebooted"/>
    <s v="Action/Adventure"/>
    <s v="Normal"/>
    <n v="599"/>
    <n v="5"/>
    <n v="8"/>
    <n v="49.99"/>
    <m/>
    <s v="https://brickset.com/sets/71737-1"/>
    <s v="https://images.brickset.com/sets/small/71737-1.jpg"/>
    <s v="https://images.brickset.com/sets/images/71737-1.jpg"/>
  </r>
  <r>
    <s v="71738-1"/>
    <x v="14074"/>
    <n v="2021"/>
    <x v="5"/>
    <s v="Ninjago"/>
    <s v="Possession"/>
    <s v="Action/Adventure"/>
    <s v="Normal"/>
    <n v="840"/>
    <n v="4"/>
    <n v="9"/>
    <n v="64.989999999999995"/>
    <m/>
    <s v="https://brickset.com/sets/71738-1"/>
    <s v="https://images.brickset.com/sets/small/71738-1.jpg"/>
    <s v="https://images.brickset.com/sets/images/71738-1.jpg"/>
  </r>
  <r>
    <s v="71739-1"/>
    <x v="7710"/>
    <n v="2021"/>
    <x v="5"/>
    <s v="Ninjago"/>
    <s v="Rise of the Snakes"/>
    <s v="Action/Adventure"/>
    <s v="Normal"/>
    <n v="725"/>
    <n v="7"/>
    <n v="9"/>
    <n v="79.989999999999995"/>
    <m/>
    <s v="https://brickset.com/sets/71739-1"/>
    <s v="https://images.brickset.com/sets/small/71739-1.jpg"/>
    <s v="https://images.brickset.com/sets/images/71739-1.jpg"/>
  </r>
  <r>
    <s v="71740-1"/>
    <x v="14075"/>
    <n v="2021"/>
    <x v="5"/>
    <s v="Ninjago"/>
    <s v="Tournament of Elements"/>
    <s v="Action/Adventure"/>
    <s v="Normal"/>
    <n v="106"/>
    <n v="2"/>
    <n v="4"/>
    <n v="19.989999999999998"/>
    <m/>
    <s v="https://brickset.com/sets/71740-1"/>
    <s v="https://images.brickset.com/sets/small/71740-1.jpg"/>
    <s v="https://images.brickset.com/sets/images/71740-1.jpg"/>
  </r>
  <r>
    <s v="71741-1"/>
    <x v="14076"/>
    <n v="2021"/>
    <x v="5"/>
    <s v="Ninjago"/>
    <s v="General"/>
    <s v="Action/Adventure"/>
    <s v="Normal"/>
    <n v="5685"/>
    <n v="22"/>
    <n v="14"/>
    <n v="349.99"/>
    <m/>
    <s v="https://brickset.com/sets/71741-1"/>
    <s v="https://images.brickset.com/sets/small/71741-1.jpg"/>
    <s v="https://images.brickset.com/sets/images/71741-1.jpg"/>
  </r>
  <r>
    <s v="71742-1"/>
    <x v="14077"/>
    <n v="2021"/>
    <x v="5"/>
    <s v="Ninjago"/>
    <s v="The Final Battle"/>
    <s v="Action/Adventure"/>
    <s v="Normal"/>
    <n v="372"/>
    <n v="2"/>
    <n v="7"/>
    <n v="29.99"/>
    <m/>
    <s v="https://brickset.com/sets/71742-1"/>
    <s v="https://images.brickset.com/sets/small/71742-1.jpg"/>
    <s v="https://images.brickset.com/sets/images/71742-1.jpg"/>
  </r>
  <r>
    <s v="71745-1"/>
    <x v="14078"/>
    <n v="2021"/>
    <x v="5"/>
    <s v="Ninjago"/>
    <s v="The Island"/>
    <s v="Action/Adventure"/>
    <s v="Normal"/>
    <n v="183"/>
    <n v="3"/>
    <n v="7"/>
    <n v="19.989999999999998"/>
    <m/>
    <s v="https://brickset.com/sets/71745-1"/>
    <s v="https://images.brickset.com/sets/small/71745-1.jpg"/>
    <s v="https://images.brickset.com/sets/images/71745-1.jpg"/>
  </r>
  <r>
    <s v="71746-1"/>
    <x v="14079"/>
    <n v="2021"/>
    <x v="5"/>
    <s v="Ninjago"/>
    <s v="The Island"/>
    <s v="Action/Adventure"/>
    <s v="Normal"/>
    <n v="506"/>
    <n v="4"/>
    <n v="8"/>
    <n v="39.99"/>
    <m/>
    <s v="https://brickset.com/sets/71746-1"/>
    <s v="https://images.brickset.com/sets/small/71746-1.jpg"/>
    <s v="https://images.brickset.com/sets/images/71746-1.jpg"/>
  </r>
  <r>
    <s v="71747-1"/>
    <x v="14080"/>
    <n v="2021"/>
    <x v="5"/>
    <s v="Ninjago"/>
    <s v="The Island"/>
    <s v="Action/Adventure"/>
    <s v="Normal"/>
    <n v="632"/>
    <n v="5"/>
    <n v="8"/>
    <n v="49.99"/>
    <m/>
    <s v="https://brickset.com/sets/71747-1"/>
    <s v="https://images.brickset.com/sets/small/71747-1.jpg"/>
    <s v="https://images.brickset.com/sets/images/71747-1.jpg"/>
  </r>
  <r>
    <s v="71748-1"/>
    <x v="14081"/>
    <n v="2021"/>
    <x v="5"/>
    <s v="Ninjago"/>
    <s v="The Island"/>
    <s v="Action/Adventure"/>
    <s v="Normal"/>
    <n v="780"/>
    <n v="6"/>
    <n v="9"/>
    <n v="69.989999999999995"/>
    <m/>
    <s v="https://brickset.com/sets/71748-1"/>
    <s v="https://images.brickset.com/sets/small/71748-1.jpg"/>
    <s v="https://images.brickset.com/sets/images/71748-1.jpg"/>
  </r>
  <r>
    <s v="71749-1"/>
    <x v="9630"/>
    <n v="2021"/>
    <x v="5"/>
    <s v="Ninjago"/>
    <s v="Possession"/>
    <s v="Action/Adventure"/>
    <s v="Normal"/>
    <n v="147"/>
    <n v="4"/>
    <n v="4"/>
    <n v="39.99"/>
    <m/>
    <s v="https://brickset.com/sets/71749-1"/>
    <s v="https://images.brickset.com/sets/small/71749-1.jpg"/>
    <s v="https://images.brickset.com/sets/images/71749-1.jpg"/>
  </r>
  <r>
    <s v="71750-1"/>
    <x v="14082"/>
    <n v="2021"/>
    <x v="5"/>
    <s v="Ninjago"/>
    <s v="Seabound"/>
    <s v="Action/Adventure"/>
    <s v="Normal"/>
    <n v="228"/>
    <n v="2"/>
    <n v="7"/>
    <n v="19.989999999999998"/>
    <m/>
    <s v="https://brickset.com/sets/71750-1"/>
    <s v="https://images.brickset.com/sets/small/71750-1.jpg"/>
    <s v="https://images.brickset.com/sets/images/71750-1.jpg"/>
  </r>
  <r>
    <s v="71752-1"/>
    <x v="14083"/>
    <n v="2021"/>
    <x v="5"/>
    <s v="Ninjago"/>
    <s v="Seabound"/>
    <s v="Action/Adventure"/>
    <s v="Normal"/>
    <n v="356"/>
    <n v="4"/>
    <n v="8"/>
    <n v="39.99"/>
    <m/>
    <s v="https://brickset.com/sets/71752-1"/>
    <s v="https://images.brickset.com/sets/small/71752-1.jpg"/>
    <s v="https://images.brickset.com/sets/images/71752-1.jpg"/>
  </r>
  <r>
    <s v="71753-1"/>
    <x v="14084"/>
    <n v="2021"/>
    <x v="5"/>
    <s v="Ninjago"/>
    <s v="Pilot Season"/>
    <s v="Action/Adventure"/>
    <s v="Normal"/>
    <n v="563"/>
    <n v="4"/>
    <n v="8"/>
    <n v="49.99"/>
    <m/>
    <s v="https://brickset.com/sets/71753-1"/>
    <s v="https://images.brickset.com/sets/small/71753-1.jpg"/>
    <s v="https://images.brickset.com/sets/images/71753-1.jpg"/>
  </r>
  <r>
    <s v="71754-1"/>
    <x v="14085"/>
    <n v="2021"/>
    <x v="5"/>
    <s v="Ninjago"/>
    <s v="Seabound"/>
    <s v="Action/Adventure"/>
    <s v="Normal"/>
    <n v="737"/>
    <n v="5"/>
    <n v="9"/>
    <n v="79.989999999999995"/>
    <m/>
    <s v="https://brickset.com/sets/71754-1"/>
    <s v="https://images.brickset.com/sets/small/71754-1.jpg"/>
    <s v="https://images.brickset.com/sets/images/71754-1.jpg"/>
  </r>
  <r>
    <s v="71755-1"/>
    <x v="14086"/>
    <n v="2021"/>
    <x v="5"/>
    <s v="Ninjago"/>
    <s v="Seabound"/>
    <s v="Action/Adventure"/>
    <s v="Normal"/>
    <n v="1060"/>
    <n v="7"/>
    <n v="9"/>
    <n v="99.99"/>
    <m/>
    <s v="https://brickset.com/sets/71755-1"/>
    <s v="https://images.brickset.com/sets/small/71755-1.jpg"/>
    <s v="https://images.brickset.com/sets/images/71755-1.jpg"/>
  </r>
  <r>
    <s v="71756-1"/>
    <x v="14087"/>
    <n v="2021"/>
    <x v="5"/>
    <s v="Ninjago"/>
    <s v="Seabound"/>
    <s v="Action/Adventure"/>
    <s v="Normal"/>
    <n v="1159"/>
    <n v="10"/>
    <n v="9"/>
    <n v="139.99"/>
    <m/>
    <s v="https://brickset.com/sets/71756-1"/>
    <s v="https://images.brickset.com/sets/small/71756-1.jpg"/>
    <s v="https://images.brickset.com/sets/images/71756-1.jpg"/>
  </r>
  <r>
    <s v="75295-1"/>
    <x v="9079"/>
    <n v="2021"/>
    <x v="5"/>
    <s v="Star Wars"/>
    <s v="MicroFighters"/>
    <s v="Licensed"/>
    <s v="Normal"/>
    <n v="101"/>
    <n v="1"/>
    <m/>
    <n v="9.99"/>
    <m/>
    <s v="https://brickset.com/sets/75295-1"/>
    <s v="https://images.brickset.com/sets/small/75295-1.jpg"/>
    <s v="https://images.brickset.com/sets/images/75295-1.jpg"/>
  </r>
  <r>
    <s v="75296-1"/>
    <x v="14088"/>
    <n v="2021"/>
    <x v="5"/>
    <s v="Star Wars"/>
    <s v="Episode V"/>
    <s v="Licensed"/>
    <s v="Normal"/>
    <n v="663"/>
    <n v="2"/>
    <n v="18"/>
    <n v="69.989999999999995"/>
    <m/>
    <s v="https://brickset.com/sets/75296-1"/>
    <s v="https://images.brickset.com/sets/small/75296-1.jpg"/>
    <s v="https://images.brickset.com/sets/images/75296-1.jpg"/>
  </r>
  <r>
    <s v="75297-1"/>
    <x v="14089"/>
    <n v="2021"/>
    <x v="5"/>
    <s v="Star Wars"/>
    <s v="The Force Awakens"/>
    <s v="Licensed"/>
    <s v="Normal"/>
    <n v="60"/>
    <n v="2"/>
    <n v="4"/>
    <n v="19.989999999999998"/>
    <m/>
    <s v="https://brickset.com/sets/75297-1"/>
    <s v="https://images.brickset.com/sets/small/75297-1.jpg"/>
    <s v="https://images.brickset.com/sets/images/75297-1.jpg"/>
  </r>
  <r>
    <s v="75298-1"/>
    <x v="14090"/>
    <n v="2021"/>
    <x v="5"/>
    <s v="Star Wars"/>
    <s v="MicroFighters"/>
    <s v="Licensed"/>
    <s v="Normal"/>
    <n v="205"/>
    <n v="2"/>
    <n v="6"/>
    <n v="19.989999999999998"/>
    <m/>
    <s v="https://brickset.com/sets/75298-1"/>
    <s v="https://images.brickset.com/sets/small/75298-1.jpg"/>
    <s v="https://images.brickset.com/sets/images/75298-1.jpg"/>
  </r>
  <r>
    <s v="75299-1"/>
    <x v="14091"/>
    <n v="2021"/>
    <x v="5"/>
    <s v="Star Wars"/>
    <s v="The Mandalorian"/>
    <s v="Licensed"/>
    <s v="Normal"/>
    <n v="276"/>
    <n v="3"/>
    <n v="7"/>
    <n v="29.99"/>
    <m/>
    <s v="https://brickset.com/sets/75299-1"/>
    <s v="https://images.brickset.com/sets/small/75299-1.jpg"/>
    <s v="https://images.brickset.com/sets/images/75299-1.jpg"/>
  </r>
  <r>
    <s v="75300-1"/>
    <x v="11607"/>
    <n v="2021"/>
    <x v="5"/>
    <s v="Star Wars"/>
    <s v="Episode IV"/>
    <s v="Licensed"/>
    <s v="Normal"/>
    <n v="432"/>
    <n v="3"/>
    <n v="8"/>
    <n v="44.99"/>
    <m/>
    <s v="https://brickset.com/sets/75300-1"/>
    <s v="https://images.brickset.com/sets/small/75300-1.jpg"/>
    <s v="https://images.brickset.com/sets/images/75300-1.jpg"/>
  </r>
  <r>
    <s v="75301-1"/>
    <x v="14092"/>
    <n v="2021"/>
    <x v="5"/>
    <s v="Star Wars"/>
    <s v="Episode IV"/>
    <s v="Licensed"/>
    <s v="Normal"/>
    <n v="474"/>
    <n v="4"/>
    <n v="9"/>
    <n v="49.99"/>
    <m/>
    <s v="https://brickset.com/sets/75301-1"/>
    <s v="https://images.brickset.com/sets/small/75301-1.jpg"/>
    <s v="https://images.brickset.com/sets/images/75301-1.jpg"/>
  </r>
  <r>
    <s v="75302-1"/>
    <x v="3678"/>
    <n v="2021"/>
    <x v="5"/>
    <s v="Star Wars"/>
    <s v="Episode VI"/>
    <s v="Licensed"/>
    <s v="Normal"/>
    <n v="660"/>
    <n v="3"/>
    <n v="9"/>
    <n v="69.989999999999995"/>
    <m/>
    <s v="https://brickset.com/sets/75302-1"/>
    <s v="https://images.brickset.com/sets/small/75302-1.jpg"/>
    <s v="https://images.brickset.com/sets/images/75302-1.jpg"/>
  </r>
  <r>
    <s v="75304-1"/>
    <x v="14093"/>
    <n v="2021"/>
    <x v="5"/>
    <s v="Star Wars"/>
    <s v="Helmet Collection"/>
    <s v="Licensed"/>
    <s v="Normal"/>
    <n v="834"/>
    <m/>
    <n v="18"/>
    <n v="79.989999999999995"/>
    <m/>
    <s v="https://brickset.com/sets/75304-1"/>
    <s v="https://images.brickset.com/sets/small/75304-1.jpg"/>
    <s v="https://images.brickset.com/sets/images/75304-1.jpg"/>
  </r>
  <r>
    <s v="75305-1"/>
    <x v="14094"/>
    <n v="2021"/>
    <x v="5"/>
    <s v="Star Wars"/>
    <s v="Helmet Collection"/>
    <s v="Licensed"/>
    <s v="Normal"/>
    <n v="471"/>
    <m/>
    <n v="18"/>
    <n v="49.99"/>
    <m/>
    <s v="https://brickset.com/sets/75305-1"/>
    <s v="https://images.brickset.com/sets/small/75305-1.jpg"/>
    <s v="https://images.brickset.com/sets/images/75305-1.jpg"/>
  </r>
  <r>
    <s v="75306-1"/>
    <x v="14095"/>
    <n v="2021"/>
    <x v="5"/>
    <s v="Star Wars"/>
    <s v="Episode V"/>
    <s v="Licensed"/>
    <s v="Normal"/>
    <n v="683"/>
    <m/>
    <n v="18"/>
    <n v="59.99"/>
    <m/>
    <s v="https://brickset.com/sets/75306-1"/>
    <s v="https://images.brickset.com/sets/small/75306-1.jpg"/>
    <s v="https://images.brickset.com/sets/images/75306-1.jpg"/>
  </r>
  <r>
    <s v="75307-1"/>
    <x v="7159"/>
    <n v="2021"/>
    <x v="5"/>
    <s v="Star Wars"/>
    <s v="Seasonal"/>
    <s v="Licensed"/>
    <s v="Normal"/>
    <n v="335"/>
    <n v="7"/>
    <m/>
    <n v="39.99"/>
    <m/>
    <s v="https://brickset.com/sets/75307-1"/>
    <s v="https://images.brickset.com/sets/small/75307-1.jpg"/>
    <s v="https://images.brickset.com/sets/images/75307-1.jpg"/>
  </r>
  <r>
    <s v="75308-1"/>
    <x v="4010"/>
    <n v="2021"/>
    <x v="5"/>
    <s v="Star Wars"/>
    <s v="Miscellaneous"/>
    <s v="Licensed"/>
    <s v="Normal"/>
    <n v="2314"/>
    <n v="1"/>
    <n v="18"/>
    <n v="239.99"/>
    <m/>
    <s v="https://brickset.com/sets/75308-1"/>
    <s v="https://images.brickset.com/sets/small/75308-1.jpg"/>
    <s v="https://images.brickset.com/sets/images/75308-1.jpg"/>
  </r>
  <r>
    <s v="75309-1"/>
    <x v="3992"/>
    <n v="2021"/>
    <x v="5"/>
    <s v="Star Wars"/>
    <s v="Ultimate Collector Series"/>
    <s v="Licensed"/>
    <s v="Normal"/>
    <n v="3292"/>
    <n v="2"/>
    <n v="18"/>
    <n v="399.99"/>
    <m/>
    <s v="https://brickset.com/sets/75309-1"/>
    <s v="https://images.brickset.com/sets/small/75309-1.jpg"/>
    <s v="https://images.brickset.com/sets/images/75309-1.jpg"/>
  </r>
  <r>
    <s v="75310-1"/>
    <x v="14096"/>
    <n v="2021"/>
    <x v="5"/>
    <s v="Star Wars"/>
    <s v="The Clone Wars"/>
    <s v="Licensed"/>
    <s v="Normal"/>
    <n v="147"/>
    <n v="2"/>
    <n v="7"/>
    <n v="19.989999999999998"/>
    <m/>
    <s v="https://brickset.com/sets/75310-1"/>
    <s v="https://images.brickset.com/sets/small/75310-1.jpg"/>
    <s v="https://images.brickset.com/sets/images/75310-1.jpg"/>
  </r>
  <r>
    <s v="75311-1"/>
    <x v="14097"/>
    <n v="2021"/>
    <x v="5"/>
    <s v="Star Wars"/>
    <s v="The Mandalorian"/>
    <s v="Licensed"/>
    <s v="Normal"/>
    <n v="478"/>
    <n v="4"/>
    <n v="8"/>
    <n v="39.99"/>
    <m/>
    <s v="https://brickset.com/sets/75311-1"/>
    <s v="https://images.brickset.com/sets/small/75311-1.jpg"/>
    <s v="https://images.brickset.com/sets/images/75311-1.jpg"/>
  </r>
  <r>
    <s v="75312-1"/>
    <x v="14098"/>
    <n v="2021"/>
    <x v="5"/>
    <s v="Star Wars"/>
    <s v="The Mandalorian"/>
    <s v="Licensed"/>
    <s v="Normal"/>
    <n v="593"/>
    <n v="2"/>
    <n v="9"/>
    <n v="49.99"/>
    <m/>
    <s v="https://brickset.com/sets/75312-1"/>
    <s v="https://images.brickset.com/sets/small/75312-1.jpg"/>
    <s v="https://images.brickset.com/sets/images/75312-1.jpg"/>
  </r>
  <r>
    <s v="75313-1"/>
    <x v="4277"/>
    <n v="2021"/>
    <x v="5"/>
    <s v="Star Wars"/>
    <s v="Ultimate Collector Series"/>
    <s v="Licensed"/>
    <s v="Normal"/>
    <n v="6785"/>
    <n v="9"/>
    <n v="18"/>
    <n v="849.99"/>
    <m/>
    <s v="https://brickset.com/sets/75313-1"/>
    <s v="https://images.brickset.com/sets/small/75313-1.jpg"/>
    <s v="https://images.brickset.com/sets/images/75313-1.jpg"/>
  </r>
  <r>
    <s v="75314-1"/>
    <x v="14099"/>
    <n v="2021"/>
    <x v="5"/>
    <s v="Star Wars"/>
    <s v="The Bad Batch"/>
    <s v="Licensed"/>
    <s v="Normal"/>
    <n v="969"/>
    <n v="6"/>
    <n v="9"/>
    <n v="99.99"/>
    <m/>
    <s v="https://brickset.com/sets/75314-1"/>
    <s v="https://images.brickset.com/sets/small/75314-1.jpg"/>
    <s v="https://images.brickset.com/sets/images/75314-1.jpg"/>
  </r>
  <r>
    <s v="75315-1"/>
    <x v="14100"/>
    <n v="2021"/>
    <x v="5"/>
    <s v="Star Wars"/>
    <s v="The Mandalorian"/>
    <s v="Licensed"/>
    <s v="Normal"/>
    <n v="1336"/>
    <n v="6"/>
    <n v="10"/>
    <n v="159.99"/>
    <m/>
    <s v="https://brickset.com/sets/75315-1"/>
    <s v="https://images.brickset.com/sets/small/75315-1.jpg"/>
    <s v="https://images.brickset.com/sets/images/75315-1.jpg"/>
  </r>
  <r>
    <s v="75316-1"/>
    <x v="14101"/>
    <n v="2021"/>
    <x v="5"/>
    <s v="Star Wars"/>
    <s v="The Clone Wars"/>
    <s v="Licensed"/>
    <s v="Normal"/>
    <n v="544"/>
    <n v="3"/>
    <n v="9"/>
    <n v="59.99"/>
    <m/>
    <s v="https://brickset.com/sets/75316-1"/>
    <s v="https://images.brickset.com/sets/small/75316-1.jpg"/>
    <s v="https://images.brickset.com/sets/images/75316-1.jpg"/>
  </r>
  <r>
    <s v="75319-1"/>
    <x v="14102"/>
    <n v="2021"/>
    <x v="5"/>
    <s v="Star Wars"/>
    <s v="The Mandalorian"/>
    <s v="Licensed"/>
    <s v="Normal"/>
    <n v="258"/>
    <n v="3"/>
    <n v="8"/>
    <n v="29.99"/>
    <m/>
    <s v="https://brickset.com/sets/75319-1"/>
    <s v="https://images.brickset.com/sets/small/75319-1.jpg"/>
    <s v="https://images.brickset.com/sets/images/75319-1.jpg"/>
  </r>
  <r>
    <s v="75546-1"/>
    <x v="14103"/>
    <n v="2021"/>
    <x v="5"/>
    <s v="Minions: The Rise of Gru"/>
    <m/>
    <s v="Licensed"/>
    <s v="Normal"/>
    <n v="87"/>
    <n v="2"/>
    <n v="4"/>
    <n v="19.989999999999998"/>
    <m/>
    <s v="https://brickset.com/sets/75546-1"/>
    <s v="https://images.brickset.com/sets/small/75546-1.jpg"/>
    <s v="https://images.brickset.com/sets/images/75546-1.jpg"/>
  </r>
  <r>
    <s v="75547-1"/>
    <x v="14104"/>
    <n v="2021"/>
    <x v="5"/>
    <s v="Minions: The Rise of Gru"/>
    <m/>
    <s v="Licensed"/>
    <s v="Normal"/>
    <n v="119"/>
    <n v="2"/>
    <n v="4"/>
    <n v="29.99"/>
    <m/>
    <s v="https://brickset.com/sets/75547-1"/>
    <s v="https://images.brickset.com/sets/small/75547-1.jpg"/>
    <s v="https://images.brickset.com/sets/images/75547-1.jpg"/>
  </r>
  <r>
    <s v="75550-1"/>
    <x v="14105"/>
    <n v="2021"/>
    <x v="5"/>
    <s v="Minions: The Rise of Gru"/>
    <m/>
    <s v="Licensed"/>
    <s v="Normal"/>
    <n v="310"/>
    <n v="3"/>
    <n v="6"/>
    <n v="39.99"/>
    <m/>
    <s v="https://brickset.com/sets/75550-1"/>
    <s v="https://images.brickset.com/sets/small/75550-1.jpg"/>
    <s v="https://images.brickset.com/sets/images/75550-1.jpg"/>
  </r>
  <r>
    <s v="76145-1"/>
    <x v="14106"/>
    <n v="2021"/>
    <x v="5"/>
    <s v="Marvel Super Heroes"/>
    <s v="Eternals"/>
    <s v="Licensed"/>
    <s v="Normal"/>
    <n v="133"/>
    <n v="2"/>
    <n v="7"/>
    <n v="9.99"/>
    <m/>
    <s v="https://brickset.com/sets/76145-1"/>
    <s v="https://images.brickset.com/sets/small/76145-1.jpg"/>
    <s v="https://images.brickset.com/sets/images/76145-1.jpg"/>
  </r>
  <r>
    <s v="76154-1"/>
    <x v="14107"/>
    <n v="2021"/>
    <x v="5"/>
    <s v="Marvel Super Heroes"/>
    <s v="Eternals"/>
    <s v="Licensed"/>
    <s v="Normal"/>
    <n v="197"/>
    <n v="3"/>
    <m/>
    <n v="24.99"/>
    <m/>
    <s v="https://brickset.com/sets/76154-1"/>
    <s v="https://images.brickset.com/sets/small/76154-1.jpg"/>
    <s v="https://images.brickset.com/sets/images/76154-1.jpg"/>
  </r>
  <r>
    <s v="76155-1"/>
    <x v="14108"/>
    <n v="2021"/>
    <x v="5"/>
    <s v="Marvel Super Heroes"/>
    <s v="Eternals"/>
    <s v="Licensed"/>
    <s v="Normal"/>
    <n v="493"/>
    <n v="4"/>
    <n v="7"/>
    <n v="59.99"/>
    <m/>
    <s v="https://brickset.com/sets/76155-1"/>
    <s v="https://images.brickset.com/sets/small/76155-1.jpg"/>
    <s v="https://images.brickset.com/sets/images/76155-1.jpg"/>
  </r>
  <r>
    <s v="76156-1"/>
    <x v="14109"/>
    <n v="2021"/>
    <x v="5"/>
    <s v="Marvel Super Heroes"/>
    <s v="Eternals"/>
    <s v="Licensed"/>
    <s v="Normal"/>
    <n v="1040"/>
    <n v="6"/>
    <m/>
    <n v="89.99"/>
    <m/>
    <s v="https://brickset.com/sets/76156-1"/>
    <s v="https://images.brickset.com/sets/small/76156-1.jpg"/>
    <s v="https://images.brickset.com/sets/images/76156-1.jpg"/>
  </r>
  <r>
    <s v="76168-1"/>
    <x v="14110"/>
    <n v="2021"/>
    <x v="5"/>
    <s v="Marvel Super Heroes"/>
    <s v="Avengers"/>
    <s v="Licensed"/>
    <s v="Normal"/>
    <n v="121"/>
    <n v="1"/>
    <n v="7"/>
    <n v="9.99"/>
    <m/>
    <s v="https://brickset.com/sets/76168-1"/>
    <s v="https://images.brickset.com/sets/small/76168-1.jpg"/>
    <s v="https://images.brickset.com/sets/images/76168-1.jpg"/>
  </r>
  <r>
    <s v="76169-1"/>
    <x v="14111"/>
    <n v="2021"/>
    <x v="5"/>
    <s v="Marvel Super Heroes"/>
    <s v="Avengers"/>
    <s v="Licensed"/>
    <s v="Normal"/>
    <n v="139"/>
    <n v="1"/>
    <n v="7"/>
    <n v="9.99"/>
    <m/>
    <s v="https://brickset.com/sets/76169-1"/>
    <s v="https://images.brickset.com/sets/small/76169-1.jpg"/>
    <s v="https://images.brickset.com/sets/images/76169-1.jpg"/>
  </r>
  <r>
    <s v="76170-1"/>
    <x v="14112"/>
    <n v="2021"/>
    <x v="5"/>
    <s v="Marvel Super Heroes"/>
    <s v="Avengers"/>
    <s v="Licensed"/>
    <s v="Normal"/>
    <n v="103"/>
    <n v="2"/>
    <n v="4"/>
    <n v="19.989999999999998"/>
    <m/>
    <s v="https://brickset.com/sets/76170-1"/>
    <s v="https://images.brickset.com/sets/small/76170-1.jpg"/>
    <s v="https://images.brickset.com/sets/images/76170-1.jpg"/>
  </r>
  <r>
    <s v="76171-1"/>
    <x v="14113"/>
    <n v="2021"/>
    <x v="5"/>
    <s v="Marvel Super Heroes"/>
    <s v="Spider-Man"/>
    <s v="Licensed"/>
    <s v="Normal"/>
    <n v="125"/>
    <n v="1"/>
    <n v="7"/>
    <n v="9.99"/>
    <m/>
    <s v="https://brickset.com/sets/76171-1"/>
    <s v="https://images.brickset.com/sets/small/76171-1.jpg"/>
    <s v="https://images.brickset.com/sets/images/76171-1.jpg"/>
  </r>
  <r>
    <s v="76172-1"/>
    <x v="14114"/>
    <n v="2021"/>
    <x v="5"/>
    <s v="Marvel Super Heroes"/>
    <s v="Spider-Man"/>
    <s v="Licensed"/>
    <s v="Normal"/>
    <n v="45"/>
    <n v="2"/>
    <n v="4"/>
    <n v="9.99"/>
    <m/>
    <s v="https://brickset.com/sets/76172-1"/>
    <s v="https://images.brickset.com/sets/small/76172-1.jpg"/>
    <s v="https://images.brickset.com/sets/images/76172-1.jpg"/>
  </r>
  <r>
    <s v="76173-1"/>
    <x v="14115"/>
    <n v="2021"/>
    <x v="5"/>
    <s v="Marvel Super Heroes"/>
    <s v="Spider-Man"/>
    <s v="Licensed"/>
    <s v="Normal"/>
    <n v="212"/>
    <n v="3"/>
    <n v="7"/>
    <n v="19.989999999999998"/>
    <m/>
    <s v="https://brickset.com/sets/76173-1"/>
    <s v="https://images.brickset.com/sets/small/76173-1.jpg"/>
    <s v="https://images.brickset.com/sets/images/76173-1.jpg"/>
  </r>
  <r>
    <s v="76174-1"/>
    <x v="14116"/>
    <n v="2021"/>
    <x v="5"/>
    <s v="Marvel Super Heroes"/>
    <s v="Spider-Man"/>
    <s v="Licensed"/>
    <s v="Normal"/>
    <n v="439"/>
    <n v="4"/>
    <n v="8"/>
    <n v="39.99"/>
    <m/>
    <s v="https://brickset.com/sets/76174-1"/>
    <s v="https://images.brickset.com/sets/small/76174-1.jpg"/>
    <s v="https://images.brickset.com/sets/images/76174-1.jpg"/>
  </r>
  <r>
    <s v="76175-1"/>
    <x v="14117"/>
    <n v="2021"/>
    <x v="5"/>
    <s v="Marvel Super Heroes"/>
    <s v="Spider-Man"/>
    <s v="Licensed"/>
    <s v="Normal"/>
    <n v="466"/>
    <n v="6"/>
    <n v="8"/>
    <n v="69.989999999999995"/>
    <m/>
    <s v="https://brickset.com/sets/76175-1"/>
    <s v="https://images.brickset.com/sets/small/76175-1.jpg"/>
    <s v="https://images.brickset.com/sets/images/76175-1.jpg"/>
  </r>
  <r>
    <s v="76176-1"/>
    <x v="14118"/>
    <n v="2021"/>
    <x v="5"/>
    <s v="Marvel Super Heroes"/>
    <s v="Shang-Chi and the Legend of the Ten Rings"/>
    <s v="Licensed"/>
    <s v="Normal"/>
    <n v="321"/>
    <n v="4"/>
    <n v="7"/>
    <n v="29.99"/>
    <m/>
    <s v="https://brickset.com/sets/76176-1"/>
    <s v="https://images.brickset.com/sets/small/76176-1.jpg"/>
    <s v="https://images.brickset.com/sets/images/76176-1.jpg"/>
  </r>
  <r>
    <s v="76177-1"/>
    <x v="14119"/>
    <n v="2021"/>
    <x v="5"/>
    <s v="Marvel Super Heroes"/>
    <s v="Shang-Chi and the Legend of the Ten Rings"/>
    <s v="Licensed"/>
    <s v="Normal"/>
    <n v="400"/>
    <n v="4"/>
    <n v="8"/>
    <n v="39.99"/>
    <m/>
    <s v="https://brickset.com/sets/76177-1"/>
    <s v="https://images.brickset.com/sets/small/76177-1.jpg"/>
    <s v="https://images.brickset.com/sets/images/76177-1.jpg"/>
  </r>
  <r>
    <s v="76178-1"/>
    <x v="14120"/>
    <n v="2021"/>
    <x v="5"/>
    <s v="Marvel Super Heroes"/>
    <s v="Spider-Man"/>
    <s v="Licensed"/>
    <s v="Normal"/>
    <n v="3772"/>
    <n v="25"/>
    <n v="18"/>
    <n v="349.99"/>
    <m/>
    <s v="https://brickset.com/sets/76178-1"/>
    <s v="https://images.brickset.com/sets/small/76178-1.jpg"/>
    <s v="https://images.brickset.com/sets/images/76178-1.jpg"/>
  </r>
  <r>
    <s v="76180-1"/>
    <x v="14121"/>
    <n v="2021"/>
    <x v="5"/>
    <s v="DC Comics Super Heroes"/>
    <s v="Batman"/>
    <s v="Licensed"/>
    <s v="Normal"/>
    <n v="136"/>
    <n v="3"/>
    <n v="4"/>
    <n v="29.99"/>
    <m/>
    <s v="https://brickset.com/sets/76180-1"/>
    <s v="https://images.brickset.com/sets/small/76180-1.jpg"/>
    <s v="https://images.brickset.com/sets/images/76180-1.jpg"/>
  </r>
  <r>
    <s v="76182-1"/>
    <x v="14122"/>
    <n v="2021"/>
    <x v="5"/>
    <s v="DC Comics Super Heroes"/>
    <s v="Batman"/>
    <s v="Licensed"/>
    <s v="Normal"/>
    <n v="410"/>
    <m/>
    <n v="18"/>
    <n v="59.99"/>
    <m/>
    <s v="https://brickset.com/sets/76182-1"/>
    <s v="https://images.brickset.com/sets/small/76182-1.jpg"/>
    <s v="https://images.brickset.com/sets/images/76182-1.jpg"/>
  </r>
  <r>
    <s v="76184-1"/>
    <x v="14123"/>
    <n v="2021"/>
    <x v="5"/>
    <s v="Marvel Super Heroes"/>
    <s v="Spider-Man: Far From Home"/>
    <s v="Licensed"/>
    <s v="Normal"/>
    <n v="73"/>
    <n v="3"/>
    <n v="4"/>
    <n v="19.989999999999998"/>
    <m/>
    <s v="https://brickset.com/sets/76184-1"/>
    <s v="https://images.brickset.com/sets/small/76184-1.jpg"/>
    <s v="https://images.brickset.com/sets/images/76184-1.jpg"/>
  </r>
  <r>
    <s v="76185-1"/>
    <x v="14124"/>
    <n v="2021"/>
    <x v="5"/>
    <s v="Marvel Super Heroes"/>
    <s v="Spider-Man: No Way Home"/>
    <s v="Licensed"/>
    <s v="Normal"/>
    <n v="355"/>
    <n v="4"/>
    <n v="7"/>
    <n v="39.99"/>
    <m/>
    <s v="https://brickset.com/sets/76185-1"/>
    <s v="https://images.brickset.com/sets/small/76185-1.jpg"/>
    <s v="https://images.brickset.com/sets/images/76185-1.jpg"/>
  </r>
  <r>
    <s v="76186-1"/>
    <x v="14125"/>
    <n v="2021"/>
    <x v="5"/>
    <s v="Marvel Super Heroes"/>
    <s v="Avengers: Endgame"/>
    <s v="Licensed"/>
    <s v="Normal"/>
    <n v="202"/>
    <n v="3"/>
    <n v="8"/>
    <n v="19.989999999999998"/>
    <m/>
    <s v="https://brickset.com/sets/76186-1"/>
    <s v="https://images.brickset.com/sets/small/76186-1.jpg"/>
    <s v="https://images.brickset.com/sets/images/76186-1.jpg"/>
  </r>
  <r>
    <s v="76187-1"/>
    <x v="14126"/>
    <n v="2021"/>
    <x v="5"/>
    <s v="Marvel Super Heroes"/>
    <s v="Spider-Man"/>
    <s v="Licensed"/>
    <s v="Normal"/>
    <n v="565"/>
    <m/>
    <n v="18"/>
    <n v="69.989999999999995"/>
    <m/>
    <s v="https://brickset.com/sets/76187-1"/>
    <s v="https://images.brickset.com/sets/small/76187-1.jpg"/>
    <s v="https://images.brickset.com/sets/images/76187-1.jpg"/>
  </r>
  <r>
    <s v="76188-1"/>
    <x v="9323"/>
    <n v="2021"/>
    <x v="5"/>
    <s v="DC Comics Super Heroes"/>
    <s v="Batman Classic TV Series"/>
    <s v="Licensed"/>
    <s v="Normal"/>
    <n v="345"/>
    <n v="2"/>
    <n v="7"/>
    <n v="29.99"/>
    <m/>
    <s v="https://brickset.com/sets/76188-1"/>
    <s v="https://images.brickset.com/sets/small/76188-1.jpg"/>
    <s v="https://images.brickset.com/sets/images/76188-1.jpg"/>
  </r>
  <r>
    <s v="76189-1"/>
    <x v="14127"/>
    <n v="2021"/>
    <x v="5"/>
    <s v="Marvel Super Heroes"/>
    <s v="Avengers: Age of Ultron"/>
    <s v="Licensed"/>
    <s v="Normal"/>
    <n v="49"/>
    <n v="2"/>
    <n v="4"/>
    <n v="9.99"/>
    <m/>
    <s v="https://brickset.com/sets/76189-1"/>
    <s v="https://images.brickset.com/sets/small/76189-1.jpg"/>
    <s v="https://images.brickset.com/sets/images/76189-1.jpg"/>
  </r>
  <r>
    <s v="76190-1"/>
    <x v="14128"/>
    <n v="2021"/>
    <x v="5"/>
    <s v="Marvel Super Heroes"/>
    <s v="Iron Man"/>
    <s v="Licensed"/>
    <s v="Normal"/>
    <n v="479"/>
    <n v="3"/>
    <n v="9"/>
    <n v="39.99"/>
    <m/>
    <s v="https://brickset.com/sets/76190-1"/>
    <s v="https://images.brickset.com/sets/small/76190-1.jpg"/>
    <s v="https://images.brickset.com/sets/images/76190-1.jpg"/>
  </r>
  <r>
    <s v="76191-1"/>
    <x v="14129"/>
    <n v="2021"/>
    <x v="5"/>
    <s v="Marvel Super Heroes"/>
    <s v="Miscellaneous"/>
    <s v="Licensed"/>
    <s v="Normal"/>
    <n v="590"/>
    <m/>
    <n v="18"/>
    <n v="79.989999999999995"/>
    <m/>
    <s v="https://brickset.com/sets/76191-1"/>
    <s v="https://images.brickset.com/sets/small/76191-1.jpg"/>
    <s v="https://images.brickset.com/sets/images/76191-1.jpg"/>
  </r>
  <r>
    <s v="76192-1"/>
    <x v="14130"/>
    <n v="2021"/>
    <x v="5"/>
    <s v="Marvel Super Heroes"/>
    <s v="Avengers: Endgame"/>
    <s v="Licensed"/>
    <s v="Normal"/>
    <n v="527"/>
    <n v="8"/>
    <n v="8"/>
    <n v="69.989999999999995"/>
    <m/>
    <s v="https://brickset.com/sets/76192-1"/>
    <s v="https://images.brickset.com/sets/small/76192-1.jpg"/>
    <s v="https://images.brickset.com/sets/images/76192-1.jpg"/>
  </r>
  <r>
    <s v="76193-1"/>
    <x v="11617"/>
    <n v="2021"/>
    <x v="5"/>
    <s v="Marvel Super Heroes"/>
    <s v="Avengers: Endgame"/>
    <s v="Licensed"/>
    <s v="Normal"/>
    <n v="1901"/>
    <n v="6"/>
    <n v="14"/>
    <n v="159.99"/>
    <m/>
    <s v="https://brickset.com/sets/76193-1"/>
    <s v="https://images.brickset.com/sets/small/76193-1.jpg"/>
    <s v="https://images.brickset.com/sets/images/76193-1.jpg"/>
  </r>
  <r>
    <s v="76194-1"/>
    <x v="14131"/>
    <n v="2021"/>
    <x v="5"/>
    <s v="Marvel Super Heroes"/>
    <s v="What If...?"/>
    <s v="Licensed"/>
    <s v="Normal"/>
    <n v="369"/>
    <n v="3"/>
    <n v="8"/>
    <n v="34.99"/>
    <m/>
    <s v="https://brickset.com/sets/76194-1"/>
    <s v="https://images.brickset.com/sets/small/76194-1.jpg"/>
    <s v="https://images.brickset.com/sets/images/76194-1.jpg"/>
  </r>
  <r>
    <s v="76195-1"/>
    <x v="14132"/>
    <n v="2021"/>
    <x v="5"/>
    <s v="Marvel Super Heroes"/>
    <s v="Spider-Man: Homecoming"/>
    <s v="Licensed"/>
    <s v="Normal"/>
    <n v="198"/>
    <n v="2"/>
    <n v="7"/>
    <n v="19.989999999999998"/>
    <m/>
    <s v="https://brickset.com/sets/76195-1"/>
    <s v="https://images.brickset.com/sets/small/76195-1.jpg"/>
    <s v="https://images.brickset.com/sets/images/76195-1.jpg"/>
  </r>
  <r>
    <s v="76196-1"/>
    <x v="14133"/>
    <n v="2021"/>
    <x v="5"/>
    <s v="Marvel Super Heroes"/>
    <s v="Seasonal"/>
    <s v="Licensed"/>
    <s v="Normal"/>
    <n v="298"/>
    <n v="8"/>
    <n v="7"/>
    <n v="39.99"/>
    <m/>
    <s v="https://brickset.com/sets/76196-1"/>
    <s v="https://images.brickset.com/sets/small/76196-1.jpg"/>
    <s v="https://images.brickset.com/sets/images/76196-1.jpg"/>
  </r>
  <r>
    <s v="76198-1"/>
    <x v="14134"/>
    <n v="2021"/>
    <x v="5"/>
    <s v="Marvel Super Heroes"/>
    <s v="Spider-Man"/>
    <s v="Licensed"/>
    <s v="Normal"/>
    <n v="305"/>
    <n v="2"/>
    <n v="7"/>
    <n v="19.989999999999998"/>
    <m/>
    <s v="https://brickset.com/sets/76198-1"/>
    <s v="https://images.brickset.com/sets/small/76198-1.jpg"/>
    <s v="https://images.brickset.com/sets/images/76198-1.jpg"/>
  </r>
  <r>
    <s v="76199-1"/>
    <x v="14135"/>
    <n v="2021"/>
    <x v="5"/>
    <s v="Marvel Super Heroes"/>
    <s v="Spider-Man"/>
    <s v="Licensed"/>
    <s v="Normal"/>
    <n v="546"/>
    <m/>
    <n v="18"/>
    <n v="59.99"/>
    <m/>
    <s v="https://brickset.com/sets/76199-1"/>
    <s v="https://images.brickset.com/sets/small/76199-1.jpg"/>
    <s v="https://images.brickset.com/sets/images/76199-1.jpg"/>
  </r>
  <r>
    <s v="76200-1"/>
    <x v="14136"/>
    <n v="2021"/>
    <x v="5"/>
    <s v="Marvel Super Heroes"/>
    <s v="Avengers: Endgame"/>
    <s v="Licensed"/>
    <s v="Normal"/>
    <n v="265"/>
    <n v="3"/>
    <n v="7"/>
    <n v="29.99"/>
    <m/>
    <s v="https://brickset.com/sets/76200-1"/>
    <s v="https://images.brickset.com/sets/small/76200-1.jpg"/>
    <s v="https://images.brickset.com/sets/images/76200-1.jpg"/>
  </r>
  <r>
    <s v="76201-1"/>
    <x v="14137"/>
    <n v="2021"/>
    <x v="5"/>
    <s v="Marvel Super Heroes"/>
    <s v="What If...?"/>
    <s v="Licensed"/>
    <s v="Normal"/>
    <n v="343"/>
    <n v="3"/>
    <n v="8"/>
    <n v="29.99"/>
    <m/>
    <s v="https://brickset.com/sets/76201-1"/>
    <s v="https://images.brickset.com/sets/small/76201-1.jpg"/>
    <s v="https://images.brickset.com/sets/images/76201-1.jpg"/>
  </r>
  <r>
    <s v="76237-1"/>
    <x v="14138"/>
    <n v="2021"/>
    <x v="5"/>
    <s v="Marvel Super Heroes"/>
    <s v="Avengers: Endgame"/>
    <s v="Licensed"/>
    <s v="Normal"/>
    <n v="322"/>
    <n v="3"/>
    <n v="7"/>
    <n v="39.99"/>
    <m/>
    <s v="https://brickset.com/sets/76237-1"/>
    <s v="https://images.brickset.com/sets/small/76237-1.jpg"/>
    <s v="https://images.brickset.com/sets/images/76237-1.jpg"/>
  </r>
  <r>
    <s v="76238-1"/>
    <x v="14139"/>
    <n v="2021"/>
    <x v="5"/>
    <s v="DC Comics Super Heroes"/>
    <s v="Batman Classic TV Series"/>
    <s v="Licensed"/>
    <s v="Normal"/>
    <n v="372"/>
    <m/>
    <n v="18"/>
    <n v="59.99"/>
    <m/>
    <s v="https://brickset.com/sets/76238-1"/>
    <s v="https://images.brickset.com/sets/small/76238-1.jpg"/>
    <s v="https://images.brickset.com/sets/images/76238-1.jpg"/>
  </r>
  <r>
    <s v="76239-1"/>
    <x v="14140"/>
    <n v="2021"/>
    <x v="5"/>
    <s v="DC Comics Super Heroes"/>
    <s v="The Dark Knight Trilogy"/>
    <s v="Licensed"/>
    <s v="Normal"/>
    <n v="422"/>
    <n v="2"/>
    <n v="8"/>
    <n v="39.99"/>
    <m/>
    <s v="https://brickset.com/sets/76239-1"/>
    <s v="https://images.brickset.com/sets/small/76239-1.jpg"/>
    <s v="https://images.brickset.com/sets/images/76239-1.jpg"/>
  </r>
  <r>
    <s v="76240-1"/>
    <x v="14141"/>
    <n v="2021"/>
    <x v="5"/>
    <s v="DC Comics Super Heroes"/>
    <s v="The Dark Knight Trilogy"/>
    <s v="Licensed"/>
    <s v="Normal"/>
    <n v="2049"/>
    <n v="2"/>
    <n v="18"/>
    <n v="269.99"/>
    <m/>
    <s v="https://brickset.com/sets/76240-1"/>
    <s v="https://images.brickset.com/sets/small/76240-1.jpg"/>
    <s v="https://images.brickset.com/sets/images/76240-1.jpg"/>
  </r>
  <r>
    <s v="76382-1"/>
    <x v="14142"/>
    <n v="2021"/>
    <x v="5"/>
    <s v="Harry Potter"/>
    <s v="Hogwarts Moments"/>
    <s v="Licensed"/>
    <s v="Normal"/>
    <n v="241"/>
    <n v="3"/>
    <n v="8"/>
    <n v="29.99"/>
    <m/>
    <s v="https://brickset.com/sets/76382-1"/>
    <s v="https://images.brickset.com/sets/small/76382-1.jpg"/>
    <s v="https://images.brickset.com/sets/images/76382-1.jpg"/>
  </r>
  <r>
    <s v="76383-1"/>
    <x v="14143"/>
    <n v="2021"/>
    <x v="5"/>
    <s v="Harry Potter"/>
    <s v="Hogwarts Moments"/>
    <s v="Licensed"/>
    <s v="Normal"/>
    <n v="271"/>
    <n v="3"/>
    <n v="8"/>
    <n v="29.99"/>
    <m/>
    <s v="https://brickset.com/sets/76383-1"/>
    <s v="https://images.brickset.com/sets/small/76383-1.jpg"/>
    <s v="https://images.brickset.com/sets/images/76383-1.jpg"/>
  </r>
  <r>
    <s v="76384-1"/>
    <x v="14144"/>
    <n v="2021"/>
    <x v="5"/>
    <s v="Harry Potter"/>
    <s v="Hogwarts Moments"/>
    <s v="Licensed"/>
    <s v="Normal"/>
    <n v="233"/>
    <n v="3"/>
    <n v="8"/>
    <n v="29.99"/>
    <m/>
    <s v="https://brickset.com/sets/76384-1"/>
    <s v="https://images.brickset.com/sets/small/76384-1.jpg"/>
    <s v="https://images.brickset.com/sets/images/76384-1.jpg"/>
  </r>
  <r>
    <s v="76385-1"/>
    <x v="14145"/>
    <n v="2021"/>
    <x v="5"/>
    <s v="Harry Potter"/>
    <s v="Hogwarts Moments"/>
    <s v="Licensed"/>
    <s v="Normal"/>
    <n v="256"/>
    <n v="3"/>
    <n v="8"/>
    <n v="29.99"/>
    <m/>
    <s v="https://brickset.com/sets/76385-1"/>
    <s v="https://images.brickset.com/sets/small/76385-1.jpg"/>
    <s v="https://images.brickset.com/sets/images/76385-1.jpg"/>
  </r>
  <r>
    <s v="76386-1"/>
    <x v="14146"/>
    <n v="2021"/>
    <x v="5"/>
    <s v="Harry Potter"/>
    <s v="Chamber of Secrets"/>
    <s v="Licensed"/>
    <s v="Normal"/>
    <n v="217"/>
    <n v="4"/>
    <n v="7"/>
    <n v="19.989999999999998"/>
    <m/>
    <s v="https://brickset.com/sets/76386-1"/>
    <s v="https://images.brickset.com/sets/small/76386-1.jpg"/>
    <s v="https://images.brickset.com/sets/images/76386-1.jpg"/>
  </r>
  <r>
    <s v="76387-1"/>
    <x v="14147"/>
    <n v="2021"/>
    <x v="5"/>
    <s v="Harry Potter"/>
    <s v="Philosopher's Stone"/>
    <s v="Licensed"/>
    <s v="Normal"/>
    <n v="397"/>
    <n v="4"/>
    <n v="8"/>
    <n v="39.99"/>
    <m/>
    <s v="https://brickset.com/sets/76387-1"/>
    <s v="https://images.brickset.com/sets/small/76387-1.jpg"/>
    <s v="https://images.brickset.com/sets/images/76387-1.jpg"/>
  </r>
  <r>
    <s v="76388-1"/>
    <x v="14148"/>
    <n v="2021"/>
    <x v="5"/>
    <s v="Harry Potter"/>
    <s v="Prisoner of Azkaban"/>
    <s v="Licensed"/>
    <s v="Normal"/>
    <n v="851"/>
    <n v="7"/>
    <n v="8"/>
    <n v="89.99"/>
    <m/>
    <s v="https://brickset.com/sets/76388-1"/>
    <s v="https://images.brickset.com/sets/small/76388-1.jpg"/>
    <s v="https://images.brickset.com/sets/images/76388-1.jpg"/>
  </r>
  <r>
    <s v="76389-1"/>
    <x v="14149"/>
    <n v="2021"/>
    <x v="5"/>
    <s v="Harry Potter"/>
    <s v="Chamber of Secrets"/>
    <s v="Licensed"/>
    <s v="Normal"/>
    <n v="1176"/>
    <n v="11"/>
    <n v="9"/>
    <n v="149.99"/>
    <m/>
    <s v="https://brickset.com/sets/76389-1"/>
    <s v="https://images.brickset.com/sets/small/76389-1.jpg"/>
    <s v="https://images.brickset.com/sets/images/76389-1.jpg"/>
  </r>
  <r>
    <s v="76390-1"/>
    <x v="12619"/>
    <n v="2021"/>
    <x v="5"/>
    <s v="Harry Potter"/>
    <s v="Seasonal"/>
    <s v="Licensed"/>
    <s v="Normal"/>
    <n v="274"/>
    <n v="6"/>
    <n v="7"/>
    <n v="39.99"/>
    <m/>
    <s v="https://brickset.com/sets/76390-1"/>
    <s v="https://images.brickset.com/sets/small/76390-1.jpg"/>
    <s v="https://images.brickset.com/sets/images/76390-1.jpg"/>
  </r>
  <r>
    <s v="76391-1"/>
    <x v="14150"/>
    <n v="2021"/>
    <x v="5"/>
    <s v="Harry Potter"/>
    <s v="General"/>
    <s v="Licensed"/>
    <s v="Normal"/>
    <n v="3010"/>
    <n v="3"/>
    <n v="18"/>
    <n v="299.99"/>
    <m/>
    <s v="https://brickset.com/sets/76391-1"/>
    <s v="https://images.brickset.com/sets/small/76391-1.jpg"/>
    <s v="https://images.brickset.com/sets/images/76391-1.jpg"/>
  </r>
  <r>
    <s v="76392-1"/>
    <x v="14151"/>
    <n v="2021"/>
    <x v="5"/>
    <s v="Harry Potter"/>
    <s v="Philosopher's Stone"/>
    <s v="Licensed"/>
    <s v="Normal"/>
    <n v="876"/>
    <n v="4"/>
    <n v="10"/>
    <n v="59.99"/>
    <m/>
    <s v="https://brickset.com/sets/76392-1"/>
    <s v="https://images.brickset.com/sets/small/76392-1.jpg"/>
    <s v="https://images.brickset.com/sets/images/76392-1.jpg"/>
  </r>
  <r>
    <s v="76393-1"/>
    <x v="14152"/>
    <n v="2021"/>
    <x v="5"/>
    <s v="Harry Potter"/>
    <s v="General"/>
    <s v="Licensed"/>
    <s v="Normal"/>
    <n v="1673"/>
    <m/>
    <n v="10"/>
    <n v="119.99"/>
    <m/>
    <s v="https://brickset.com/sets/76393-1"/>
    <s v="https://images.brickset.com/sets/small/76393-1.jpg"/>
    <s v="https://images.brickset.com/sets/images/76393-1.jpg"/>
  </r>
  <r>
    <s v="76394-1"/>
    <x v="14153"/>
    <n v="2021"/>
    <x v="5"/>
    <s v="Harry Potter"/>
    <s v="General"/>
    <s v="Licensed"/>
    <s v="Normal"/>
    <n v="597"/>
    <n v="1"/>
    <n v="10"/>
    <n v="39.99"/>
    <m/>
    <s v="https://brickset.com/sets/76394-1"/>
    <s v="https://images.brickset.com/sets/small/76394-1.jpg"/>
    <s v="https://images.brickset.com/sets/images/76394-1.jpg"/>
  </r>
  <r>
    <s v="76395-1"/>
    <x v="14154"/>
    <n v="2021"/>
    <x v="5"/>
    <s v="Harry Potter"/>
    <s v="Philosopher's Stone"/>
    <s v="Licensed"/>
    <s v="Normal"/>
    <n v="264"/>
    <n v="5"/>
    <n v="7"/>
    <n v="29.99"/>
    <m/>
    <s v="https://brickset.com/sets/76395-1"/>
    <s v="https://images.brickset.com/sets/small/76395-1.jpg"/>
    <s v="https://images.brickset.com/sets/images/76395-1.jpg"/>
  </r>
  <r>
    <s v="76900-1"/>
    <x v="14155"/>
    <n v="2021"/>
    <x v="5"/>
    <s v="Speed Champions"/>
    <s v="Koenigsegg"/>
    <s v="Licensed"/>
    <s v="Normal"/>
    <n v="280"/>
    <n v="1"/>
    <n v="7"/>
    <n v="19.989999999999998"/>
    <m/>
    <s v="https://brickset.com/sets/76900-1"/>
    <s v="https://images.brickset.com/sets/small/76900-1.jpg"/>
    <s v="https://images.brickset.com/sets/images/76900-1.jpg"/>
  </r>
  <r>
    <s v="76901-1"/>
    <x v="14156"/>
    <n v="2021"/>
    <x v="5"/>
    <s v="Speed Champions"/>
    <s v="Toyota"/>
    <s v="Licensed"/>
    <s v="Normal"/>
    <n v="299"/>
    <n v="1"/>
    <n v="7"/>
    <n v="19.989999999999998"/>
    <m/>
    <s v="https://brickset.com/sets/76901-1"/>
    <s v="https://images.brickset.com/sets/small/76901-1.jpg"/>
    <s v="https://images.brickset.com/sets/images/76901-1.jpg"/>
  </r>
  <r>
    <s v="76902-1"/>
    <x v="13729"/>
    <n v="2021"/>
    <x v="5"/>
    <s v="Speed Champions"/>
    <s v="McLaren"/>
    <s v="Licensed"/>
    <s v="Normal"/>
    <n v="263"/>
    <n v="1"/>
    <n v="7"/>
    <n v="19.989999999999998"/>
    <m/>
    <s v="https://brickset.com/sets/76902-1"/>
    <s v="https://images.brickset.com/sets/small/76902-1.jpg"/>
    <s v="https://images.brickset.com/sets/images/76902-1.jpg"/>
  </r>
  <r>
    <s v="76903-1"/>
    <x v="14157"/>
    <n v="2021"/>
    <x v="5"/>
    <s v="Speed Champions"/>
    <s v="Chevrolet"/>
    <s v="Licensed"/>
    <s v="Normal"/>
    <n v="512"/>
    <n v="2"/>
    <n v="8"/>
    <n v="29.99"/>
    <m/>
    <s v="https://brickset.com/sets/76903-1"/>
    <s v="https://images.brickset.com/sets/small/76903-1.jpg"/>
    <s v="https://images.brickset.com/sets/images/76903-1.jpg"/>
  </r>
  <r>
    <s v="76904-1"/>
    <x v="14158"/>
    <n v="2021"/>
    <x v="5"/>
    <s v="Speed Champions"/>
    <s v="Dodge"/>
    <s v="Licensed"/>
    <s v="Normal"/>
    <n v="627"/>
    <n v="2"/>
    <n v="8"/>
    <n v="49.99"/>
    <m/>
    <s v="https://brickset.com/sets/76904-1"/>
    <s v="https://images.brickset.com/sets/small/76904-1.jpg"/>
    <s v="https://images.brickset.com/sets/images/76904-1.jpg"/>
  </r>
  <r>
    <s v="76905-1"/>
    <x v="14159"/>
    <n v="2021"/>
    <x v="5"/>
    <s v="Speed Champions"/>
    <s v="Ford"/>
    <s v="Licensed"/>
    <s v="Normal"/>
    <n v="660"/>
    <n v="2"/>
    <n v="8"/>
    <n v="49.99"/>
    <m/>
    <s v="https://brickset.com/sets/76905-1"/>
    <s v="https://images.brickset.com/sets/small/76905-1.jpg"/>
    <s v="https://images.brickset.com/sets/images/76905-1.jpg"/>
  </r>
  <r>
    <s v="76939-1"/>
    <x v="14160"/>
    <n v="2021"/>
    <x v="5"/>
    <s v="Jurassic World"/>
    <s v=" Camp Cretaceous"/>
    <s v="Licensed"/>
    <s v="Normal"/>
    <n v="129"/>
    <n v="3"/>
    <n v="4"/>
    <n v="39.99"/>
    <m/>
    <s v="https://brickset.com/sets/76939-1"/>
    <s v="https://images.brickset.com/sets/small/76939-1.jpg"/>
    <s v="https://images.brickset.com/sets/images/76939-1.jpg"/>
  </r>
  <r>
    <s v="76940-1"/>
    <x v="14161"/>
    <n v="2021"/>
    <x v="5"/>
    <s v="Jurassic World"/>
    <s v=" Camp Cretaceous"/>
    <s v="Licensed"/>
    <s v="Normal"/>
    <n v="198"/>
    <n v="2"/>
    <n v="7"/>
    <n v="29.99"/>
    <m/>
    <s v="https://brickset.com/sets/76940-1"/>
    <s v="https://images.brickset.com/sets/small/76940-1.jpg"/>
    <s v="https://images.brickset.com/sets/images/76940-1.jpg"/>
  </r>
  <r>
    <s v="76941-1"/>
    <x v="14162"/>
    <n v="2021"/>
    <x v="5"/>
    <s v="Jurassic World"/>
    <s v=" Camp Cretaceous"/>
    <s v="Licensed"/>
    <s v="Normal"/>
    <n v="240"/>
    <n v="3"/>
    <n v="7"/>
    <n v="49.99"/>
    <m/>
    <s v="https://brickset.com/sets/76941-1"/>
    <s v="https://images.brickset.com/sets/small/76941-1.jpg"/>
    <s v="https://images.brickset.com/sets/images/76941-1.jpg"/>
  </r>
  <r>
    <s v="76942-1"/>
    <x v="14163"/>
    <n v="2021"/>
    <x v="5"/>
    <s v="Jurassic World"/>
    <s v=" Camp Cretaceous"/>
    <s v="Licensed"/>
    <s v="Normal"/>
    <n v="308"/>
    <n v="4"/>
    <n v="8"/>
    <n v="79.989999999999995"/>
    <m/>
    <s v="https://brickset.com/sets/76942-1"/>
    <s v="https://images.brickset.com/sets/small/76942-1.jpg"/>
    <s v="https://images.brickset.com/sets/images/76942-1.jpg"/>
  </r>
  <r>
    <s v="77940-1"/>
    <x v="10919"/>
    <n v="2021"/>
    <x v="5"/>
    <s v="Creator"/>
    <s v="3 in 1"/>
    <s v="Model making"/>
    <s v="Normal"/>
    <n v="174"/>
    <m/>
    <n v="7"/>
    <m/>
    <m/>
    <s v="https://brickset.com/sets/77940-1"/>
    <s v="https://images.brickset.com/sets/small/77940-1.jpg"/>
    <s v="https://images.brickset.com/sets/images/77940-1.jpg"/>
  </r>
  <r>
    <s v="77941-1"/>
    <x v="10919"/>
    <n v="2021"/>
    <x v="5"/>
    <s v="Creator"/>
    <s v="3 in 1"/>
    <s v="Model making"/>
    <s v="Normal"/>
    <n v="174"/>
    <m/>
    <n v="7"/>
    <m/>
    <m/>
    <s v="https://brickset.com/sets/77941-1"/>
    <s v="https://images.brickset.com/sets/small/77941-1.jpg"/>
    <s v="https://images.brickset.com/sets/images/77941-1.jpg"/>
  </r>
  <r>
    <s v="77942-1"/>
    <x v="12963"/>
    <n v="2021"/>
    <x v="5"/>
    <s v="Creator Expert"/>
    <s v="Vehicles"/>
    <s v="Model making"/>
    <s v="Normal"/>
    <n v="960"/>
    <m/>
    <n v="16"/>
    <m/>
    <m/>
    <s v="https://brickset.com/sets/77942-1"/>
    <s v="https://images.brickset.com/sets/small/77942-1.jpg"/>
    <s v="https://images.brickset.com/sets/images/77942-1.jpg"/>
  </r>
  <r>
    <s v="77943-1"/>
    <x v="14164"/>
    <n v="2021"/>
    <x v="5"/>
    <s v="City"/>
    <s v="Fire"/>
    <s v="Modern day"/>
    <s v="Normal"/>
    <n v="239"/>
    <n v="3"/>
    <n v="6"/>
    <m/>
    <m/>
    <s v="https://brickset.com/sets/77943-1"/>
    <s v="https://images.brickset.com/sets/small/77943-1.jpg"/>
    <s v="https://images.brickset.com/sets/images/77943-1.jpg"/>
  </r>
  <r>
    <s v="77944-1"/>
    <x v="14165"/>
    <n v="2021"/>
    <x v="5"/>
    <s v="City"/>
    <s v="Fire"/>
    <s v="Modern day"/>
    <s v="Normal"/>
    <n v="908"/>
    <m/>
    <m/>
    <m/>
    <m/>
    <s v="https://brickset.com/sets/77944-1"/>
    <s v="https://images.brickset.com/sets/small/77944-1.jpg"/>
    <s v="https://images.brickset.com/sets/images/77944-1.jpg"/>
  </r>
  <r>
    <s v="80018-1"/>
    <x v="14166"/>
    <n v="2021"/>
    <x v="5"/>
    <s v="Monkie Kid"/>
    <s v="Season 2"/>
    <s v="Action/Adventure"/>
    <s v="Normal"/>
    <n v="203"/>
    <n v="3"/>
    <m/>
    <n v="24.99"/>
    <m/>
    <s v="https://brickset.com/sets/80018-1"/>
    <s v="https://images.brickset.com/sets/small/80018-1.jpg"/>
    <s v="https://images.brickset.com/sets/images/80018-1.jpg"/>
  </r>
  <r>
    <s v="80019-1"/>
    <x v="14167"/>
    <n v="2021"/>
    <x v="5"/>
    <s v="Monkie Kid"/>
    <s v="Season 2"/>
    <s v="Action/Adventure"/>
    <s v="Normal"/>
    <n v="299"/>
    <n v="3"/>
    <n v="7"/>
    <n v="34.99"/>
    <m/>
    <s v="https://brickset.com/sets/80019-1"/>
    <s v="https://images.brickset.com/sets/small/80019-1.jpg"/>
    <s v="https://images.brickset.com/sets/images/80019-1.jpg"/>
  </r>
  <r>
    <s v="80020-1"/>
    <x v="14168"/>
    <n v="2021"/>
    <x v="5"/>
    <s v="Monkie Kid"/>
    <s v="Season 2"/>
    <s v="Action/Adventure"/>
    <s v="Normal"/>
    <n v="565"/>
    <n v="3"/>
    <n v="7"/>
    <n v="49.99"/>
    <m/>
    <s v="https://brickset.com/sets/80020-1"/>
    <s v="https://images.brickset.com/sets/small/80020-1.jpg"/>
    <s v="https://images.brickset.com/sets/images/80020-1.jpg"/>
  </r>
  <r>
    <s v="80021-1"/>
    <x v="14169"/>
    <n v="2021"/>
    <x v="5"/>
    <s v="Monkie Kid"/>
    <s v="Season 2"/>
    <s v="Action/Adventure"/>
    <s v="Normal"/>
    <n v="774"/>
    <n v="5"/>
    <n v="8"/>
    <n v="79.989999999999995"/>
    <m/>
    <s v="https://brickset.com/sets/80021-1"/>
    <s v="https://images.brickset.com/sets/small/80021-1.jpg"/>
    <s v="https://images.brickset.com/sets/images/80021-1.jpg"/>
  </r>
  <r>
    <s v="80022-1"/>
    <x v="14170"/>
    <n v="2021"/>
    <x v="5"/>
    <s v="Monkie Kid"/>
    <s v="Season 2"/>
    <s v="Action/Adventure"/>
    <s v="Normal"/>
    <n v="1170"/>
    <n v="6"/>
    <n v="9"/>
    <n v="119.99"/>
    <m/>
    <s v="https://brickset.com/sets/80022-1"/>
    <s v="https://images.brickset.com/sets/small/80022-1.jpg"/>
    <s v="https://images.brickset.com/sets/images/80022-1.jpg"/>
  </r>
  <r>
    <s v="80023-1"/>
    <x v="14171"/>
    <n v="2021"/>
    <x v="5"/>
    <s v="Monkie Kid"/>
    <s v="Season 2"/>
    <s v="Action/Adventure"/>
    <s v="Normal"/>
    <n v="1462"/>
    <n v="9"/>
    <n v="10"/>
    <n v="149.99"/>
    <m/>
    <s v="https://brickset.com/sets/80023-1"/>
    <s v="https://images.brickset.com/sets/small/80023-1.jpg"/>
    <s v="https://images.brickset.com/sets/images/80023-1.jpg"/>
  </r>
  <r>
    <s v="80024-1"/>
    <x v="14172"/>
    <n v="2021"/>
    <x v="5"/>
    <s v="Monkie Kid"/>
    <s v="Season 2"/>
    <s v="Action/Adventure"/>
    <s v="Normal"/>
    <n v="1949"/>
    <n v="8"/>
    <n v="10"/>
    <n v="169.99"/>
    <m/>
    <s v="https://brickset.com/sets/80024-1"/>
    <s v="https://images.brickset.com/sets/small/80024-1.jpg"/>
    <s v="https://images.brickset.com/sets/images/80024-1.jpg"/>
  </r>
  <r>
    <s v="80025-1"/>
    <x v="14173"/>
    <n v="2021"/>
    <x v="5"/>
    <s v="Monkie Kid"/>
    <s v="Season 2"/>
    <s v="Action/Adventure"/>
    <s v="Normal"/>
    <n v="520"/>
    <n v="3"/>
    <n v="8"/>
    <n v="54.99"/>
    <m/>
    <s v="https://brickset.com/sets/80025-1"/>
    <s v="https://images.brickset.com/sets/small/80025-1.jpg"/>
    <s v="https://images.brickset.com/sets/images/80025-1.jpg"/>
  </r>
  <r>
    <s v="80026-1"/>
    <x v="14174"/>
    <n v="2021"/>
    <x v="5"/>
    <s v="Monkie Kid"/>
    <s v="Season 2"/>
    <s v="Action/Adventure"/>
    <s v="Normal"/>
    <n v="662"/>
    <n v="4"/>
    <n v="8"/>
    <n v="59.99"/>
    <m/>
    <s v="https://brickset.com/sets/80026-1"/>
    <s v="https://images.brickset.com/sets/small/80026-1.jpg"/>
    <s v="https://images.brickset.com/sets/images/80026-1.jpg"/>
  </r>
  <r>
    <s v="80028-1"/>
    <x v="14175"/>
    <n v="2021"/>
    <x v="5"/>
    <s v="Monkie Kid"/>
    <s v="Season 2"/>
    <s v="Action/Adventure"/>
    <s v="Normal"/>
    <n v="1375"/>
    <n v="5"/>
    <n v="9"/>
    <n v="119.99"/>
    <m/>
    <s v="https://brickset.com/sets/80028-1"/>
    <s v="https://images.brickset.com/sets/small/80028-1.jpg"/>
    <s v="https://images.brickset.com/sets/images/80028-1.jpg"/>
  </r>
  <r>
    <s v="80106-1"/>
    <x v="14176"/>
    <n v="2021"/>
    <x v="5"/>
    <s v="Seasonal"/>
    <s v="Chinese Traditional Festivals"/>
    <s v="Miscellaneous"/>
    <s v="Normal"/>
    <n v="1067"/>
    <n v="7"/>
    <n v="8"/>
    <n v="79.989999999999995"/>
    <m/>
    <s v="https://brickset.com/sets/80106-1"/>
    <s v="https://images.brickset.com/sets/small/80106-1.jpg"/>
    <s v="https://images.brickset.com/sets/images/80106-1.jpg"/>
  </r>
  <r>
    <s v="80107-1"/>
    <x v="14177"/>
    <n v="2021"/>
    <x v="5"/>
    <s v="Seasonal"/>
    <s v="Chinese Traditional Festivals"/>
    <s v="Miscellaneous"/>
    <s v="Normal"/>
    <n v="1793"/>
    <n v="8"/>
    <n v="8"/>
    <n v="119.99"/>
    <m/>
    <s v="https://brickset.com/sets/80107-1"/>
    <s v="https://images.brickset.com/sets/small/80107-1.jpg"/>
    <s v="https://images.brickset.com/sets/images/80107-1.jpg"/>
  </r>
  <r>
    <s v="88015-1"/>
    <x v="286"/>
    <n v="2021"/>
    <x v="5"/>
    <s v="Powered Up"/>
    <m/>
    <s v="Technical"/>
    <s v="Normal"/>
    <n v="1"/>
    <m/>
    <n v="7"/>
    <n v="34.99"/>
    <m/>
    <s v="https://brickset.com/sets/88015-1"/>
    <s v="https://images.brickset.com/sets/small/88015-1.jpg"/>
    <s v="https://images.brickset.com/sets/images/88015-1.jpg"/>
  </r>
  <r>
    <s v="88016-1"/>
    <x v="13172"/>
    <n v="2021"/>
    <x v="5"/>
    <s v="Powered Up"/>
    <m/>
    <s v="Technical"/>
    <s v="Normal"/>
    <n v="2"/>
    <m/>
    <n v="6"/>
    <n v="249.99"/>
    <m/>
    <s v="https://brickset.com/sets/88016-1"/>
    <s v="https://images.brickset.com/sets/small/88016-1.jpg"/>
    <s v="https://images.brickset.com/sets/images/88016-1.jpg"/>
  </r>
  <r>
    <s v="88017-1"/>
    <x v="13173"/>
    <n v="2021"/>
    <x v="5"/>
    <s v="Powered Up"/>
    <m/>
    <s v="Technical"/>
    <s v="Normal"/>
    <n v="1"/>
    <m/>
    <m/>
    <n v="34.99"/>
    <m/>
    <s v="https://brickset.com/sets/88017-1"/>
    <s v="https://images.brickset.com/sets/small/88017-1.jpg"/>
    <s v="https://images.brickset.com/sets/images/88017-1.jpg"/>
  </r>
  <r>
    <s v="88018-1"/>
    <x v="13174"/>
    <n v="2021"/>
    <x v="5"/>
    <s v="Powered Up"/>
    <m/>
    <s v="Technical"/>
    <s v="Normal"/>
    <n v="1"/>
    <m/>
    <n v="6"/>
    <n v="39.99"/>
    <m/>
    <s v="https://brickset.com/sets/88018-1"/>
    <s v="https://images.brickset.com/sets/small/88018-1.jpg"/>
    <s v="https://images.brickset.com/sets/images/88018-1.jpg"/>
  </r>
  <r>
    <s v="112109-1"/>
    <x v="14178"/>
    <n v="2021"/>
    <x v="5"/>
    <s v="Ninjago"/>
    <s v="Magazine Gift"/>
    <s v="Action/Adventure"/>
    <s v="Other"/>
    <n v="11"/>
    <n v="2"/>
    <n v="6"/>
    <m/>
    <m/>
    <s v="https://brickset.com/sets/112109-1"/>
    <s v="https://images.brickset.com/sets/small/112109-1.jpg"/>
    <s v="https://images.brickset.com/sets/images/112109-1.jpg"/>
  </r>
  <r>
    <s v="112110-1"/>
    <x v="14179"/>
    <n v="2021"/>
    <x v="5"/>
    <s v="Ninjago"/>
    <s v="Magazine Gift"/>
    <s v="Action/Adventure"/>
    <s v="Other"/>
    <n v="6"/>
    <n v="2"/>
    <m/>
    <m/>
    <m/>
    <s v="https://brickset.com/sets/112110-1"/>
    <s v="https://images.brickset.com/sets/small/112110-1.jpg"/>
    <s v="https://images.brickset.com/sets/images/112110-1.jpg"/>
  </r>
  <r>
    <s v="112111-1"/>
    <x v="14180"/>
    <n v="2021"/>
    <x v="5"/>
    <s v="Ninjago"/>
    <s v="Magazine Gift"/>
    <s v="Action/Adventure"/>
    <s v="Other"/>
    <n v="2"/>
    <n v="2"/>
    <m/>
    <m/>
    <m/>
    <s v="https://brickset.com/sets/112111-1"/>
    <s v="https://images.brickset.com/sets/small/112111-1.jpg"/>
    <s v="https://images.brickset.com/sets/images/112111-1.jpg"/>
  </r>
  <r>
    <s v="112112-1"/>
    <x v="14181"/>
    <n v="2021"/>
    <x v="5"/>
    <s v="Ninjago"/>
    <s v="Magazine Gift"/>
    <s v="Action/Adventure"/>
    <s v="Other"/>
    <n v="10"/>
    <n v="2"/>
    <m/>
    <m/>
    <m/>
    <s v="https://brickset.com/sets/112112-1"/>
    <s v="https://images.brickset.com/sets/small/112112-1.jpg"/>
    <s v="https://images.brickset.com/sets/images/112112-1.jpg"/>
  </r>
  <r>
    <s v="112113-1"/>
    <x v="14182"/>
    <n v="2021"/>
    <x v="5"/>
    <s v="Ninjago"/>
    <s v="Magazine Gift"/>
    <s v="Action/Adventure"/>
    <s v="Other"/>
    <n v="10"/>
    <n v="2"/>
    <m/>
    <m/>
    <m/>
    <s v="https://brickset.com/sets/112113-1"/>
    <s v="https://images.brickset.com/sets/small/12113-1.jpg"/>
    <s v="https://images.brickset.com/sets/images/12113-1.jpg"/>
  </r>
  <r>
    <s v="112114-1"/>
    <x v="14183"/>
    <n v="2021"/>
    <x v="5"/>
    <s v="Ninjago"/>
    <s v="Magazine Gift"/>
    <s v="Action/Adventure"/>
    <s v="Other"/>
    <n v="14"/>
    <n v="2"/>
    <m/>
    <m/>
    <m/>
    <s v="https://brickset.com/sets/112114-1"/>
    <s v="https://images.brickset.com/sets/small/112114-1.jpg"/>
    <s v="https://images.brickset.com/sets/images/112114-1.jpg"/>
  </r>
  <r>
    <s v="122112-1"/>
    <x v="14184"/>
    <n v="2021"/>
    <x v="5"/>
    <s v="Jurassic World"/>
    <s v="Magazine Gift"/>
    <s v="Licensed"/>
    <s v="Other"/>
    <n v="11"/>
    <n v="1"/>
    <m/>
    <m/>
    <m/>
    <s v="https://brickset.com/sets/122112-1"/>
    <s v="https://images.brickset.com/sets/small/122112-1.jpg"/>
    <s v="https://images.brickset.com/sets/images/122112-1.jpg"/>
  </r>
  <r>
    <s v="122113-1"/>
    <x v="14185"/>
    <n v="2021"/>
    <x v="5"/>
    <s v="Jurassic World"/>
    <s v="Magazine Gift"/>
    <s v="Licensed"/>
    <s v="Other"/>
    <n v="31"/>
    <n v="1"/>
    <m/>
    <m/>
    <m/>
    <s v="https://brickset.com/sets/122113-1"/>
    <s v="https://images.brickset.com/sets/small/122113-1.jpg"/>
    <s v="https://images.brickset.com/sets/images/122113-1.jpg"/>
  </r>
  <r>
    <s v="122114-1"/>
    <x v="14186"/>
    <n v="2021"/>
    <x v="5"/>
    <s v="Jurassic World"/>
    <s v="Magazine Gift"/>
    <s v="Licensed"/>
    <s v="Other"/>
    <n v="14"/>
    <n v="1"/>
    <m/>
    <m/>
    <m/>
    <s v="https://brickset.com/sets/122114-1"/>
    <s v="https://images.brickset.com/sets/small/122114-1.jpg"/>
    <s v="https://images.brickset.com/sets/images/122114-1.jpg"/>
  </r>
  <r>
    <s v="122115-1"/>
    <x v="14187"/>
    <n v="2021"/>
    <x v="5"/>
    <s v="Jurassic World"/>
    <s v="Magazine Gift"/>
    <s v="Licensed"/>
    <s v="Other"/>
    <n v="67"/>
    <m/>
    <n v="6"/>
    <m/>
    <m/>
    <s v="https://brickset.com/sets/122115-1"/>
    <s v="https://images.brickset.com/sets/small/122115-1.jpg"/>
    <s v="https://images.brickset.com/sets/images/122115-1.jpg"/>
  </r>
  <r>
    <s v="122116-1"/>
    <x v="14188"/>
    <n v="2021"/>
    <x v="5"/>
    <s v="Jurassic World"/>
    <s v="Magazine Gift"/>
    <s v="Licensed"/>
    <s v="Other"/>
    <n v="30"/>
    <n v="1"/>
    <n v="6"/>
    <m/>
    <m/>
    <s v="https://brickset.com/sets/122116-1"/>
    <s v="https://images.brickset.com/sets/small/122116-1.jpg"/>
    <s v="https://images.brickset.com/sets/images/122116-1.jpg"/>
  </r>
  <r>
    <s v="212113-1"/>
    <x v="7458"/>
    <n v="2021"/>
    <x v="5"/>
    <s v="DC Comics Super Heroes"/>
    <s v="Magazine Gift"/>
    <s v="Licensed"/>
    <s v="Other"/>
    <n v="4"/>
    <n v="1"/>
    <m/>
    <m/>
    <m/>
    <s v="https://brickset.com/sets/212113-1"/>
    <s v="https://images.brickset.com/sets/small/212113-1.jpg"/>
    <s v="https://images.brickset.com/sets/images/212113-1.jpg"/>
  </r>
  <r>
    <s v="212114-1"/>
    <x v="10565"/>
    <n v="2021"/>
    <x v="5"/>
    <s v="DC Comics Super Heroes"/>
    <s v="Magazine Gift"/>
    <s v="Licensed"/>
    <s v="Other"/>
    <n v="5"/>
    <n v="1"/>
    <m/>
    <m/>
    <m/>
    <s v="https://brickset.com/sets/212114-1"/>
    <s v="https://images.brickset.com/sets/small/212114-1.jpg"/>
    <s v="https://images.brickset.com/sets/images/212114-1.jpg"/>
  </r>
  <r>
    <s v="212115-1"/>
    <x v="10800"/>
    <n v="2021"/>
    <x v="5"/>
    <s v="DC Comics Super Heroes"/>
    <s v="Magazine Gift"/>
    <s v="Licensed"/>
    <s v="Other"/>
    <n v="8"/>
    <n v="1"/>
    <m/>
    <m/>
    <m/>
    <s v="https://brickset.com/sets/212115-1"/>
    <s v="https://images.brickset.com/sets/small/212115-1.jpg"/>
    <s v="https://images.brickset.com/sets/images/212115-1.jpg"/>
  </r>
  <r>
    <s v="212116-1"/>
    <x v="7551"/>
    <n v="2021"/>
    <x v="5"/>
    <s v="DC Comics Super Heroes"/>
    <s v="Magazine Gift"/>
    <s v="Licensed"/>
    <s v="Other"/>
    <n v="26"/>
    <n v="1"/>
    <m/>
    <m/>
    <m/>
    <s v="https://brickset.com/sets/212116-1"/>
    <s v="https://images.brickset.com/sets/small/212116-1.jpg"/>
    <s v="https://images.brickset.com/sets/images/212116-1.jpg"/>
  </r>
  <r>
    <s v="212117-1"/>
    <x v="14189"/>
    <n v="2021"/>
    <x v="5"/>
    <s v="DC Comics Super Heroes"/>
    <s v="Magazine Gift"/>
    <s v="Licensed"/>
    <s v="Other"/>
    <n v="11"/>
    <n v="1"/>
    <m/>
    <m/>
    <m/>
    <s v="https://brickset.com/sets/212117-1"/>
    <s v="https://images.brickset.com/sets/small/212117-1.jpg"/>
    <s v="https://images.brickset.com/sets/images/212117-1.jpg"/>
  </r>
  <r>
    <s v="212118-1"/>
    <x v="7458"/>
    <n v="2021"/>
    <x v="5"/>
    <s v="DC Comics Super Heroes"/>
    <s v="Magazine Gift"/>
    <s v="Licensed"/>
    <s v="Other"/>
    <n v="2"/>
    <n v="1"/>
    <m/>
    <m/>
    <m/>
    <s v="https://brickset.com/sets/212118-1"/>
    <s v="https://images.brickset.com/sets/small/212118-1.jpg"/>
    <s v="https://images.brickset.com/sets/images/212118-1.jpg"/>
  </r>
  <r>
    <s v="242104-1"/>
    <x v="14126"/>
    <n v="2021"/>
    <x v="5"/>
    <s v="Marvel Super Heroes"/>
    <s v="Magazine Gift"/>
    <s v="Licensed"/>
    <s v="Other"/>
    <n v="11"/>
    <n v="1"/>
    <m/>
    <m/>
    <m/>
    <s v="https://brickset.com/sets/242104-1"/>
    <s v="https://images.brickset.com/sets/small/242104-1.jpg"/>
    <s v="https://images.brickset.com/sets/images/242104-1.jpg"/>
  </r>
  <r>
    <s v="242105-1"/>
    <x v="14190"/>
    <n v="2021"/>
    <x v="5"/>
    <s v="Marvel Super Heroes"/>
    <s v="Magazine Gift"/>
    <s v="Licensed"/>
    <s v="Other"/>
    <n v="4"/>
    <n v="1"/>
    <m/>
    <m/>
    <m/>
    <s v="https://brickset.com/sets/242105-1"/>
    <s v="https://images.brickset.com/sets/small/242105-1.jpg"/>
    <s v="https://images.brickset.com/sets/images/242105-1.jpg"/>
  </r>
  <r>
    <s v="242106-1"/>
    <x v="7554"/>
    <n v="2021"/>
    <x v="5"/>
    <s v="Marvel Super Heroes"/>
    <s v="Magazine Gift"/>
    <s v="Licensed"/>
    <s v="Other"/>
    <n v="6"/>
    <n v="1"/>
    <m/>
    <m/>
    <m/>
    <s v="https://brickset.com/sets/242106-1"/>
    <s v="https://images.brickset.com/sets/small/242106-1.jpg"/>
    <s v="https://images.brickset.com/sets/images/242106-1.jpg"/>
  </r>
  <r>
    <s v="242107-1"/>
    <x v="14191"/>
    <n v="2021"/>
    <x v="5"/>
    <s v="Marvel Super Heroes"/>
    <s v="Magazine Gift"/>
    <s v="Licensed"/>
    <s v="Other"/>
    <n v="7"/>
    <n v="1"/>
    <m/>
    <m/>
    <m/>
    <s v="https://brickset.com/sets/242107-1"/>
    <s v="https://images.brickset.com/sets/small/242107-1.jpg"/>
    <s v="https://images.brickset.com/sets/images/242107-1.jpg"/>
  </r>
  <r>
    <s v="242108-1"/>
    <x v="14192"/>
    <n v="2021"/>
    <x v="5"/>
    <s v="Marvel Super Heroes"/>
    <s v="Magazine Gift"/>
    <s v="Licensed"/>
    <s v="Other"/>
    <n v="2"/>
    <n v="1"/>
    <m/>
    <m/>
    <m/>
    <s v="https://brickset.com/sets/242108-1"/>
    <s v="https://images.brickset.com/sets/small/242108-1.jpg"/>
    <s v="https://images.brickset.com/sets/images/242108-1.jpg"/>
  </r>
  <r>
    <s v="242109-1"/>
    <x v="11021"/>
    <n v="2021"/>
    <x v="5"/>
    <s v="Marvel Super Heroes"/>
    <s v="Magazine Gift"/>
    <s v="Licensed"/>
    <s v="Other"/>
    <n v="15"/>
    <n v="1"/>
    <m/>
    <m/>
    <m/>
    <s v="https://brickset.com/sets/242109-1"/>
    <s v="https://images.brickset.com/sets/small/242109-1.jpg"/>
    <s v="https://images.brickset.com/sets/images/242109-1.jpg"/>
  </r>
  <r>
    <s v="302101-1"/>
    <x v="14193"/>
    <n v="2021"/>
    <x v="5"/>
    <s v="Disney"/>
    <s v="Magazine Gift"/>
    <s v="Licensed"/>
    <s v="Other"/>
    <n v="33"/>
    <m/>
    <m/>
    <m/>
    <m/>
    <s v="https://brickset.com/sets/302101-1"/>
    <s v="https://images.brickset.com/sets/small/302101-1.jpg"/>
    <s v="https://images.brickset.com/sets/images/302101-1.jpg"/>
  </r>
  <r>
    <s v="302102-1"/>
    <x v="14194"/>
    <n v="2021"/>
    <x v="5"/>
    <s v="Disney"/>
    <s v="Magazine Gift"/>
    <s v="Licensed"/>
    <s v="Other"/>
    <n v="1"/>
    <n v="1"/>
    <m/>
    <m/>
    <m/>
    <s v="https://brickset.com/sets/302102-1"/>
    <s v="https://images.brickset.com/sets/small/302102-1.jpg"/>
    <s v="https://images.brickset.com/sets/images/302102-1.jpg"/>
  </r>
  <r>
    <s v="302103-1"/>
    <x v="10911"/>
    <n v="2021"/>
    <x v="5"/>
    <s v="Disney"/>
    <s v="Magazine Gift"/>
    <s v="Licensed"/>
    <s v="Other"/>
    <n v="25"/>
    <m/>
    <m/>
    <m/>
    <m/>
    <s v="https://brickset.com/sets/302103-1"/>
    <s v="https://images.brickset.com/sets/small/302103-1.jpg"/>
    <s v="https://images.brickset.com/sets/images/302103-1.jpg"/>
  </r>
  <r>
    <s v="302104-1"/>
    <x v="13419"/>
    <n v="2021"/>
    <x v="5"/>
    <s v="Disney"/>
    <s v="Magazine Gift"/>
    <s v="Licensed"/>
    <s v="Other"/>
    <n v="1"/>
    <n v="1"/>
    <m/>
    <m/>
    <m/>
    <s v="https://brickset.com/sets/302104-1"/>
    <s v="https://images.brickset.com/sets/small/302104-1.jpg"/>
    <s v="https://images.brickset.com/sets/images/302104-1.jpg"/>
  </r>
  <r>
    <s v="302105-1"/>
    <x v="14195"/>
    <n v="2021"/>
    <x v="5"/>
    <s v="Disney"/>
    <s v="Magazine Gift"/>
    <s v="Licensed"/>
    <s v="Other"/>
    <n v="23"/>
    <n v="2"/>
    <m/>
    <m/>
    <m/>
    <s v="https://brickset.com/sets/302105-1"/>
    <s v="https://images.brickset.com/sets/small/302105-1.jpg"/>
    <s v="https://images.brickset.com/sets/images/302105-1.jpg"/>
  </r>
  <r>
    <s v="302106-1"/>
    <x v="14196"/>
    <n v="2021"/>
    <x v="5"/>
    <s v="Disney"/>
    <s v="Magazine Gift"/>
    <s v="Licensed"/>
    <s v="Other"/>
    <n v="2"/>
    <n v="1"/>
    <m/>
    <m/>
    <m/>
    <s v="https://brickset.com/sets/302106-1"/>
    <s v="https://images.brickset.com/sets/small/302106-1.jpg"/>
    <s v="https://images.brickset.com/sets/images/302106-1.jpg"/>
  </r>
  <r>
    <s v="302107-1"/>
    <x v="7573"/>
    <n v="2021"/>
    <x v="5"/>
    <s v="Disney"/>
    <s v="Magazine Gift"/>
    <s v="Licensed"/>
    <s v="Other"/>
    <n v="28"/>
    <m/>
    <m/>
    <m/>
    <m/>
    <s v="https://brickset.com/sets/302107-1"/>
    <s v="https://images.brickset.com/sets/small/302107-1.jpg"/>
    <s v="https://images.brickset.com/sets/images/302107-1.jpg"/>
  </r>
  <r>
    <s v="302108-1"/>
    <x v="11023"/>
    <n v="2021"/>
    <x v="5"/>
    <s v="Disney"/>
    <s v="Magazine Gift"/>
    <s v="Licensed"/>
    <s v="Other"/>
    <n v="3"/>
    <n v="1"/>
    <m/>
    <m/>
    <m/>
    <s v="https://brickset.com/sets/302108-1"/>
    <s v="https://images.brickset.com/sets/small/302108-1.jpg"/>
    <s v="https://images.brickset.com/sets/images/302108-1.jpg"/>
  </r>
  <r>
    <s v="302109-1"/>
    <x v="14197"/>
    <n v="2021"/>
    <x v="5"/>
    <s v="Disney"/>
    <s v="Magazine Gift"/>
    <s v="Licensed"/>
    <s v="Other"/>
    <n v="1"/>
    <n v="1"/>
    <m/>
    <m/>
    <m/>
    <s v="https://brickset.com/sets/302109-1"/>
    <s v="https://images.brickset.com/sets/small/302109-1.jpg"/>
    <s v="https://images.brickset.com/sets/images/302109-1.jpg"/>
  </r>
  <r>
    <s v="472102-1"/>
    <x v="14198"/>
    <n v="2021"/>
    <x v="5"/>
    <s v="Friends"/>
    <s v="Magazine gift"/>
    <s v="Modern day"/>
    <s v="Other"/>
    <n v="4"/>
    <n v="1"/>
    <m/>
    <m/>
    <m/>
    <s v="https://brickset.com/sets/472102-1"/>
    <s v="https://images.brickset.com/sets/small/472102-1.jpg"/>
    <s v="https://images.brickset.com/sets/images/472102-1.jpg"/>
  </r>
  <r>
    <s v="562101-1"/>
    <x v="14199"/>
    <n v="2021"/>
    <x v="5"/>
    <s v="Friends"/>
    <s v="Magazine gift"/>
    <s v="Modern day"/>
    <s v="Other"/>
    <n v="19"/>
    <m/>
    <m/>
    <m/>
    <m/>
    <s v="https://brickset.com/sets/562101-1"/>
    <s v="https://images.brickset.com/sets/small/562101-1.jpg"/>
    <s v="https://images.brickset.com/sets/images/562101-1.jpg"/>
  </r>
  <r>
    <s v="562102-1"/>
    <x v="14200"/>
    <n v="2021"/>
    <x v="5"/>
    <s v="Friends"/>
    <s v="Magazine gift"/>
    <s v="Modern day"/>
    <s v="Other"/>
    <n v="32"/>
    <m/>
    <m/>
    <m/>
    <m/>
    <s v="https://brickset.com/sets/562102-1"/>
    <s v="https://images.brickset.com/sets/small/562102-1.jpg"/>
    <s v="https://images.brickset.com/sets/images/562102-1.jpg"/>
  </r>
  <r>
    <s v="562103-1"/>
    <x v="14201"/>
    <n v="2021"/>
    <x v="5"/>
    <s v="Friends"/>
    <s v="Magazine gift"/>
    <s v="Modern day"/>
    <s v="Other"/>
    <n v="25"/>
    <m/>
    <m/>
    <m/>
    <m/>
    <s v="https://brickset.com/sets/562103-1"/>
    <s v="https://images.brickset.com/sets/small/562103-1.jpg"/>
    <s v="https://images.brickset.com/sets/images/562103-1.jpg"/>
  </r>
  <r>
    <s v="562104-1"/>
    <x v="14202"/>
    <n v="2021"/>
    <x v="5"/>
    <s v="Friends"/>
    <s v="Magazine gift"/>
    <s v="Modern day"/>
    <s v="Other"/>
    <n v="44"/>
    <m/>
    <m/>
    <m/>
    <m/>
    <s v="https://brickset.com/sets/562104-1"/>
    <s v="https://images.brickset.com/sets/small/562104-1.jpg"/>
    <s v="https://images.brickset.com/sets/images/562104-1.jpg"/>
  </r>
  <r>
    <s v="562105-1"/>
    <x v="8237"/>
    <n v="2021"/>
    <x v="5"/>
    <s v="Friends"/>
    <s v="Magazine gift"/>
    <s v="Modern day"/>
    <s v="Other"/>
    <n v="29"/>
    <m/>
    <m/>
    <m/>
    <m/>
    <s v="https://brickset.com/sets/562105-1"/>
    <s v="https://images.brickset.com/sets/small/562105-1.jpg"/>
    <s v="https://images.brickset.com/sets/images/562105-1.jpg"/>
  </r>
  <r>
    <s v="562106-1"/>
    <x v="14203"/>
    <n v="2021"/>
    <x v="5"/>
    <s v="Friends"/>
    <s v="Magazine gift"/>
    <s v="Modern day"/>
    <s v="Other"/>
    <n v="35"/>
    <m/>
    <m/>
    <m/>
    <m/>
    <s v="https://brickset.com/sets/562106-1"/>
    <s v="https://images.brickset.com/sets/small/562106-1.jpg"/>
    <s v="https://images.brickset.com/sets/images/562106-1.jpg"/>
  </r>
  <r>
    <s v="662101-1"/>
    <x v="14204"/>
    <n v="2021"/>
    <x v="5"/>
    <s v="Minecraft"/>
    <s v="Magazine Gift"/>
    <s v="Licensed"/>
    <s v="Other"/>
    <n v="15"/>
    <n v="2"/>
    <m/>
    <m/>
    <m/>
    <s v="https://brickset.com/sets/662101-1"/>
    <s v="https://images.brickset.com/sets/small/662101-1.jpg"/>
    <s v="https://images.brickset.com/sets/images/662101-1.jpg"/>
  </r>
  <r>
    <s v="854043-1"/>
    <x v="14205"/>
    <n v="2021"/>
    <x v="5"/>
    <s v="Gear"/>
    <s v="Key Chains/Minions: The Rise of Gru"/>
    <s v="Miscellaneous"/>
    <s v="Gear"/>
    <m/>
    <m/>
    <m/>
    <n v="5.99"/>
    <m/>
    <s v="https://brickset.com/sets/854043-1"/>
    <s v="https://images.brickset.com/sets/small/854043-1.jpg"/>
    <s v="https://images.brickset.com/sets/images/854043-1.jpg"/>
  </r>
  <r>
    <s v="854071-1"/>
    <x v="14206"/>
    <n v="2021"/>
    <x v="5"/>
    <s v="Gear"/>
    <s v="Key Chains/Minions: The Rise of Gru"/>
    <s v="Miscellaneous"/>
    <s v="Gear"/>
    <m/>
    <m/>
    <m/>
    <n v="5.99"/>
    <m/>
    <s v="https://brickset.com/sets/854071-1"/>
    <s v="https://images.brickset.com/sets/small/854071-1.jpg"/>
    <s v="https://images.brickset.com/sets/images/854071-1.jpg"/>
  </r>
  <r>
    <s v="854074-1"/>
    <x v="14207"/>
    <n v="2021"/>
    <x v="5"/>
    <s v="Gear"/>
    <s v="Role-play toys"/>
    <s v="Miscellaneous"/>
    <s v="Gear"/>
    <m/>
    <m/>
    <m/>
    <n v="9.99"/>
    <m/>
    <s v="https://brickset.com/sets/854074-1"/>
    <s v="https://images.brickset.com/sets/small/854074-1.jpg"/>
    <s v="https://images.brickset.com/sets/images/854074-1.jpg"/>
  </r>
  <r>
    <s v="854076-1"/>
    <x v="14208"/>
    <n v="2021"/>
    <x v="5"/>
    <s v="Gear"/>
    <s v="Role-play toys"/>
    <s v="Miscellaneous"/>
    <s v="Gear"/>
    <m/>
    <m/>
    <m/>
    <n v="19.989999999999998"/>
    <m/>
    <s v="https://brickset.com/sets/854076-1"/>
    <s v="https://images.brickset.com/sets/small/854076-1.jpg"/>
    <s v="https://images.brickset.com/sets/images/854076-1.jpg"/>
  </r>
  <r>
    <s v="854077-1"/>
    <x v="14209"/>
    <n v="2021"/>
    <x v="5"/>
    <s v="Gear"/>
    <s v="Key Chains/Marvel Super Heroes"/>
    <s v="Miscellaneous"/>
    <s v="Gear"/>
    <m/>
    <m/>
    <m/>
    <n v="5.99"/>
    <m/>
    <s v="https://brickset.com/sets/854077-1"/>
    <s v="https://images.brickset.com/sets/small/854077-1.jpg"/>
    <s v="https://images.brickset.com/sets/images/854077-1.jpg"/>
  </r>
  <r>
    <s v="854078-1"/>
    <x v="14210"/>
    <n v="2021"/>
    <x v="5"/>
    <s v="Gear"/>
    <s v="Key Chains/Marvel Super Heroes"/>
    <s v="Miscellaneous"/>
    <s v="Gear"/>
    <m/>
    <m/>
    <m/>
    <n v="5.99"/>
    <m/>
    <s v="https://brickset.com/sets/854078-1"/>
    <s v="https://images.brickset.com/sets/small/854078-1.jpg"/>
    <s v="https://images.brickset.com/sets/images/854078-1.jpg"/>
  </r>
  <r>
    <s v="854080-1"/>
    <x v="14211"/>
    <n v="2021"/>
    <x v="5"/>
    <s v="Gear"/>
    <s v="Key Chains/Minifigures"/>
    <s v="Miscellaneous"/>
    <s v="Gear"/>
    <m/>
    <m/>
    <n v="6"/>
    <n v="5.99"/>
    <m/>
    <s v="https://brickset.com/sets/854080-1"/>
    <s v="https://images.brickset.com/sets/small/854080-1.jpg"/>
    <s v="https://images.brickset.com/sets/images/854080-1.jpg"/>
  </r>
  <r>
    <s v="854081-1"/>
    <x v="14212"/>
    <n v="2021"/>
    <x v="5"/>
    <s v="Gear"/>
    <s v="Key Chains/Minifigures"/>
    <s v="Miscellaneous"/>
    <s v="Gear"/>
    <m/>
    <m/>
    <n v="6"/>
    <n v="5.99"/>
    <m/>
    <s v="https://brickset.com/sets/854081-1"/>
    <s v="https://images.brickset.com/sets/small/854081-1.jpg"/>
    <s v="https://images.brickset.com/sets/images/854081-1.jpg"/>
  </r>
  <r>
    <s v="854082-1"/>
    <x v="14213"/>
    <n v="2021"/>
    <x v="5"/>
    <s v="Gear"/>
    <s v="Key Chains/Minifigures"/>
    <s v="Miscellaneous"/>
    <s v="Gear"/>
    <m/>
    <m/>
    <m/>
    <n v="5.99"/>
    <m/>
    <s v="https://brickset.com/sets/854082-1"/>
    <s v="https://images.brickset.com/sets/small/854082-1.jpg"/>
    <s v="https://images.brickset.com/sets/images/854082-1.jpg"/>
  </r>
  <r>
    <s v="854083-1"/>
    <x v="14214"/>
    <n v="2021"/>
    <x v="5"/>
    <s v="Gear"/>
    <s v="Key Chains/Brick"/>
    <s v="Miscellaneous"/>
    <s v="Gear"/>
    <m/>
    <m/>
    <n v="6"/>
    <n v="5.99"/>
    <m/>
    <s v="https://brickset.com/sets/854083-1"/>
    <s v="https://images.brickset.com/sets/small/854083-1.jpg"/>
    <s v="https://images.brickset.com/sets/images/854083-1.jpg"/>
  </r>
  <r>
    <s v="854084-1"/>
    <x v="14215"/>
    <n v="2021"/>
    <x v="5"/>
    <s v="Gear"/>
    <s v="Key Chains/Brick"/>
    <s v="Miscellaneous"/>
    <s v="Gear"/>
    <m/>
    <m/>
    <n v="6"/>
    <n v="5.99"/>
    <m/>
    <s v="https://brickset.com/sets/854084-1"/>
    <s v="https://images.brickset.com/sets/small/854084-1.jpg"/>
    <s v="https://images.brickset.com/sets/images/854084-1.jpg"/>
  </r>
  <r>
    <s v="854085-1"/>
    <x v="14216"/>
    <n v="2021"/>
    <x v="5"/>
    <s v="Gear"/>
    <s v="Key Chains/Monkie Kid"/>
    <s v="Miscellaneous"/>
    <s v="Gear"/>
    <m/>
    <m/>
    <m/>
    <n v="5.99"/>
    <m/>
    <s v="https://brickset.com/sets/854085-1"/>
    <s v="https://images.brickset.com/sets/small/854085-1.jpg"/>
    <s v="https://images.brickset.com/sets/images/854085-1.jpg"/>
  </r>
  <r>
    <s v="854086-1"/>
    <x v="14217"/>
    <n v="2021"/>
    <x v="5"/>
    <s v="Gear"/>
    <s v="Key Chains/Monkie Kid"/>
    <s v="Miscellaneous"/>
    <s v="Gear"/>
    <m/>
    <m/>
    <m/>
    <n v="5.99"/>
    <m/>
    <s v="https://brickset.com/sets/854086-1"/>
    <s v="https://images.brickset.com/sets/small/854086-1.jpg"/>
    <s v="https://images.brickset.com/sets/images/854086-1.jpg"/>
  </r>
  <r>
    <s v="854090-1"/>
    <x v="14218"/>
    <n v="2021"/>
    <x v="5"/>
    <s v="Gear"/>
    <s v="Key Chains/Minifigures"/>
    <s v="Miscellaneous"/>
    <s v="Gear"/>
    <m/>
    <m/>
    <m/>
    <m/>
    <m/>
    <s v="https://brickset.com/sets/854090-1"/>
    <s v="https://images.brickset.com/sets/small/854090-1.jpg"/>
    <s v="https://images.brickset.com/sets/images/854090-1.jpg"/>
  </r>
  <r>
    <s v="854111-1"/>
    <x v="14219"/>
    <n v="2021"/>
    <x v="5"/>
    <s v="Gear"/>
    <s v="Key Chains/Disney"/>
    <s v="Miscellaneous"/>
    <s v="Gear"/>
    <m/>
    <m/>
    <m/>
    <n v="5.99"/>
    <m/>
    <s v="https://brickset.com/sets/854111-1"/>
    <s v="https://images.brickset.com/sets/small/854111-1.jpg"/>
    <s v="https://images.brickset.com/sets/images/854111-1.jpg"/>
  </r>
  <r>
    <s v="854112-1"/>
    <x v="14220"/>
    <n v="2021"/>
    <x v="5"/>
    <s v="Gear"/>
    <s v="Key Chains/Disney"/>
    <s v="Miscellaneous"/>
    <s v="Gear"/>
    <m/>
    <m/>
    <m/>
    <n v="5.99"/>
    <m/>
    <s v="https://brickset.com/sets/854112-1"/>
    <s v="https://images.brickset.com/sets/small/854112-1.jpg"/>
    <s v="https://images.brickset.com/sets/images/854112-1.jpg"/>
  </r>
  <r>
    <s v="854114-1"/>
    <x v="14221"/>
    <n v="2021"/>
    <x v="5"/>
    <s v="Gear"/>
    <s v="Key Chains/Harry Potter"/>
    <s v="Miscellaneous"/>
    <s v="Gear"/>
    <m/>
    <m/>
    <n v="6"/>
    <n v="5.99"/>
    <m/>
    <s v="https://brickset.com/sets/854114-1"/>
    <s v="https://images.brickset.com/sets/small/854114-1.jpg"/>
    <s v="https://images.brickset.com/sets/images/854114-1.jpg"/>
  </r>
  <r>
    <s v="854115-1"/>
    <x v="14222"/>
    <n v="2021"/>
    <x v="5"/>
    <s v="Gear"/>
    <s v="Key Chains/Harry Potter"/>
    <s v="Miscellaneous"/>
    <s v="Gear"/>
    <m/>
    <m/>
    <n v="6"/>
    <n v="5.99"/>
    <m/>
    <s v="https://brickset.com/sets/854115-1"/>
    <s v="https://images.brickset.com/sets/small/854115-1.jpg"/>
    <s v="https://images.brickset.com/sets/images/854115-1.jpg"/>
  </r>
  <r>
    <s v="854116-1"/>
    <x v="14223"/>
    <n v="2021"/>
    <x v="5"/>
    <s v="Gear"/>
    <s v="Key Chains/Harry Potter"/>
    <s v="Miscellaneous"/>
    <s v="Gear"/>
    <m/>
    <m/>
    <m/>
    <n v="5.99"/>
    <m/>
    <s v="https://brickset.com/sets/854116-1"/>
    <s v="https://images.brickset.com/sets/small/854116-1.jpg"/>
    <s v="https://images.brickset.com/sets/images/854116-1.jpg"/>
  </r>
  <r>
    <s v="854117-1"/>
    <x v="14224"/>
    <n v="2021"/>
    <x v="5"/>
    <s v="Gear"/>
    <s v="Key Chains/Friends (TV series)"/>
    <s v="Miscellaneous"/>
    <s v="Gear"/>
    <m/>
    <m/>
    <m/>
    <n v="5.99"/>
    <m/>
    <s v="https://brickset.com/sets/854117-1"/>
    <s v="https://images.brickset.com/sets/small/854117-1.jpg"/>
    <s v="https://images.brickset.com/sets/images/854117-1.jpg"/>
  </r>
  <r>
    <s v="854118-1"/>
    <x v="14225"/>
    <n v="2021"/>
    <x v="5"/>
    <s v="Gear"/>
    <s v="Key Chains/Friends (TV series)"/>
    <s v="Miscellaneous"/>
    <s v="Gear"/>
    <m/>
    <m/>
    <m/>
    <n v="5.99"/>
    <m/>
    <s v="https://brickset.com/sets/854118-1"/>
    <s v="https://images.brickset.com/sets/small/854118-1.jpg"/>
    <s v="https://images.brickset.com/sets/images/854118-1.jpg"/>
  </r>
  <r>
    <s v="854119-1"/>
    <x v="14226"/>
    <n v="2021"/>
    <x v="5"/>
    <s v="Gear"/>
    <s v="Key Chains/Friends (TV series)"/>
    <s v="Miscellaneous"/>
    <s v="Gear"/>
    <m/>
    <m/>
    <m/>
    <n v="5.99"/>
    <m/>
    <s v="https://brickset.com/sets/854119-1"/>
    <s v="https://images.brickset.com/sets/small/854119-1.jpg"/>
    <s v="https://images.brickset.com/sets/images/854119-1.jpg"/>
  </r>
  <r>
    <s v="854120-1"/>
    <x v="14227"/>
    <n v="2021"/>
    <x v="5"/>
    <s v="Gear"/>
    <s v="Key Chains/Friends (TV series)"/>
    <s v="Miscellaneous"/>
    <s v="Gear"/>
    <m/>
    <m/>
    <m/>
    <n v="5.99"/>
    <m/>
    <s v="https://brickset.com/sets/854120-1"/>
    <s v="https://images.brickset.com/sets/small/854120-1.jpg"/>
    <s v="https://images.brickset.com/sets/images/854120-1.jpg"/>
  </r>
  <r>
    <s v="854121-1"/>
    <x v="14228"/>
    <n v="2021"/>
    <x v="5"/>
    <s v="Gear"/>
    <s v="Key Chains/Friends (TV series)"/>
    <s v="Miscellaneous"/>
    <s v="Gear"/>
    <m/>
    <m/>
    <m/>
    <n v="5.99"/>
    <m/>
    <s v="https://brickset.com/sets/854121-1"/>
    <s v="https://images.brickset.com/sets/small/854121-1.jpg"/>
    <s v="https://images.brickset.com/sets/images/854121-1.jpg"/>
  </r>
  <r>
    <s v="854122-1"/>
    <x v="14229"/>
    <n v="2021"/>
    <x v="5"/>
    <s v="Gear"/>
    <s v="Key Chains/Friends (TV series)"/>
    <s v="Miscellaneous"/>
    <s v="Gear"/>
    <m/>
    <m/>
    <m/>
    <n v="5.99"/>
    <m/>
    <s v="https://brickset.com/sets/854122-1"/>
    <s v="https://images.brickset.com/sets/small/854122-1.jpg"/>
    <s v="https://images.brickset.com/sets/images/854122-1.jpg"/>
  </r>
  <r>
    <s v="854124-1"/>
    <x v="14230"/>
    <n v="2021"/>
    <x v="5"/>
    <s v="Gear"/>
    <s v="Key Chains/Star Wars"/>
    <s v="Miscellaneous"/>
    <s v="Gear"/>
    <m/>
    <m/>
    <m/>
    <n v="5.99"/>
    <m/>
    <s v="https://brickset.com/sets/854124-1"/>
    <s v="https://images.brickset.com/sets/small/854124-1.jpg"/>
    <s v="https://images.brickset.com/sets/images/854124-1.jpg"/>
  </r>
  <r>
    <s v="854125-1"/>
    <x v="14231"/>
    <n v="2021"/>
    <x v="5"/>
    <s v="Gear"/>
    <s v="Role-play toys"/>
    <s v="Miscellaneous"/>
    <s v="Gear"/>
    <m/>
    <m/>
    <m/>
    <n v="9.99"/>
    <m/>
    <s v="https://brickset.com/sets/854125-1"/>
    <s v="https://images.brickset.com/sets/small/854125-1.jpg"/>
    <s v="https://images.brickset.com/sets/images/854125-1.jpg"/>
  </r>
  <r>
    <s v="854126-1"/>
    <x v="14232"/>
    <n v="2021"/>
    <x v="5"/>
    <s v="Gear"/>
    <s v="Role-play toys"/>
    <s v="Miscellaneous"/>
    <s v="Gear"/>
    <m/>
    <m/>
    <m/>
    <n v="19.989999999999998"/>
    <m/>
    <s v="https://brickset.com/sets/854126-1"/>
    <s v="https://images.brickset.com/sets/small/854126-1.jpg"/>
    <s v="https://images.brickset.com/sets/images/854126-1.jpg"/>
  </r>
  <r>
    <s v="854145-1"/>
    <x v="14233"/>
    <n v="2021"/>
    <x v="5"/>
    <s v="Gear"/>
    <s v="Key Chains/Sesame Street"/>
    <s v="Miscellaneous"/>
    <s v="Gear"/>
    <m/>
    <m/>
    <m/>
    <n v="5.99"/>
    <m/>
    <s v="https://brickset.com/sets/854145-1"/>
    <s v="https://images.brickset.com/sets/small/854145-1.jpg"/>
    <s v="https://images.brickset.com/sets/images/854145-1.jpg"/>
  </r>
  <r>
    <s v="854146-1"/>
    <x v="14234"/>
    <n v="2021"/>
    <x v="5"/>
    <s v="Gear"/>
    <s v="Key Chains/Sesame Street"/>
    <s v="Miscellaneous"/>
    <s v="Gear"/>
    <m/>
    <m/>
    <m/>
    <n v="5.99"/>
    <m/>
    <s v="https://brickset.com/sets/854146-1"/>
    <s v="https://images.brickset.com/sets/small/854146-1.jpg"/>
    <s v="https://images.brickset.com/sets/images/854146-1.jpg"/>
  </r>
  <r>
    <s v="892172-1"/>
    <x v="10914"/>
    <n v="2021"/>
    <x v="5"/>
    <s v="Ninjago"/>
    <s v="Magazine Gift"/>
    <s v="Action/Adventure"/>
    <s v="Other"/>
    <n v="7"/>
    <n v="1"/>
    <n v="6"/>
    <m/>
    <m/>
    <s v="https://brickset.com/sets/892172-1"/>
    <s v="https://images.brickset.com/sets/small/892172-1.jpg"/>
    <s v="https://images.brickset.com/sets/images/892172-1.jpg"/>
  </r>
  <r>
    <s v="892173-1"/>
    <x v="7008"/>
    <n v="2021"/>
    <x v="5"/>
    <s v="Ninjago"/>
    <s v="Magazine Gift"/>
    <s v="Action/Adventure"/>
    <s v="Other"/>
    <n v="9"/>
    <n v="1"/>
    <m/>
    <m/>
    <m/>
    <s v="https://brickset.com/sets/892173-1"/>
    <s v="https://images.brickset.com/sets/small/892173-1.jpg"/>
    <s v="https://images.brickset.com/sets/images/892173-1.jpg"/>
  </r>
  <r>
    <s v="892174-1"/>
    <x v="14235"/>
    <n v="2021"/>
    <x v="5"/>
    <s v="Ninjago"/>
    <s v="Magazine Gift"/>
    <s v="Action/Adventure"/>
    <s v="Other"/>
    <n v="3"/>
    <n v="1"/>
    <m/>
    <m/>
    <m/>
    <s v="https://brickset.com/sets/892174-1"/>
    <s v="https://images.brickset.com/sets/small/892174-1.jpg"/>
    <s v="https://images.brickset.com/sets/images/892174-1.jpg"/>
  </r>
  <r>
    <s v="892175-1"/>
    <x v="7295"/>
    <n v="2021"/>
    <x v="5"/>
    <s v="Ninjago"/>
    <s v="Magazine Gift"/>
    <s v="Action/Adventure"/>
    <s v="Other"/>
    <n v="10"/>
    <n v="1"/>
    <m/>
    <m/>
    <m/>
    <s v="https://brickset.com/sets/892175-1"/>
    <s v="https://images.brickset.com/sets/small/892175-1.jpg"/>
    <s v="https://images.brickset.com/sets/images/892175-1.jpg"/>
  </r>
  <r>
    <s v="892176-1"/>
    <x v="14236"/>
    <n v="2021"/>
    <x v="5"/>
    <s v="Ninjago"/>
    <s v="Magazine Gift"/>
    <s v="Action/Adventure"/>
    <s v="Other"/>
    <n v="6"/>
    <n v="1"/>
    <m/>
    <m/>
    <m/>
    <s v="https://brickset.com/sets/892176-1"/>
    <s v="https://images.brickset.com/sets/small/892176-1.jpg"/>
    <s v="https://images.brickset.com/sets/images/892176-1.jpg"/>
  </r>
  <r>
    <s v="892177-1"/>
    <x v="7006"/>
    <n v="2021"/>
    <x v="5"/>
    <s v="Ninjago"/>
    <s v="Magazine Gift"/>
    <s v="Action/Adventure"/>
    <s v="Other"/>
    <n v="10"/>
    <n v="1"/>
    <m/>
    <m/>
    <m/>
    <s v="https://brickset.com/sets/892177-1"/>
    <s v="https://images.brickset.com/sets/small/892177-1.jpg"/>
    <s v="https://images.brickset.com/sets/images/892177-1.jpg"/>
  </r>
  <r>
    <s v="892178-1"/>
    <x v="14237"/>
    <n v="2021"/>
    <x v="5"/>
    <s v="Ninjago"/>
    <s v="Magazine Gift"/>
    <s v="Action/Adventure"/>
    <s v="Other"/>
    <n v="3"/>
    <n v="1"/>
    <m/>
    <m/>
    <m/>
    <s v="https://brickset.com/sets/892178-1"/>
    <s v="https://images.brickset.com/sets/small/892178-1.jpg"/>
    <s v="https://images.brickset.com/sets/images/892178-1.jpg"/>
  </r>
  <r>
    <s v="892179-1"/>
    <x v="10914"/>
    <n v="2021"/>
    <x v="5"/>
    <s v="Ninjago"/>
    <s v="Magazine Gift"/>
    <s v="Action/Adventure"/>
    <s v="Other"/>
    <n v="9"/>
    <n v="1"/>
    <m/>
    <m/>
    <m/>
    <s v="https://brickset.com/sets/892179-1"/>
    <s v="https://images.brickset.com/sets/small/892179-1.jpg"/>
    <s v="https://images.brickset.com/sets/images/892179-1.jpg"/>
  </r>
  <r>
    <s v="892180-1"/>
    <x v="7007"/>
    <n v="2021"/>
    <x v="5"/>
    <s v="Ninjago"/>
    <s v="Magazine Gift"/>
    <s v="Action/Adventure"/>
    <s v="Other"/>
    <n v="2"/>
    <n v="1"/>
    <m/>
    <m/>
    <m/>
    <s v="https://brickset.com/sets/892180-1"/>
    <s v="https://images.brickset.com/sets/small/892180-1.jpg"/>
    <s v="https://images.brickset.com/sets/images/892180-1.jpg"/>
  </r>
  <r>
    <s v="892181-1"/>
    <x v="7295"/>
    <n v="2021"/>
    <x v="5"/>
    <s v="Ninjago"/>
    <s v="Magazine Gift"/>
    <s v="Action/Adventure"/>
    <s v="Other"/>
    <n v="4"/>
    <n v="1"/>
    <m/>
    <m/>
    <m/>
    <s v="https://brickset.com/sets/892181-1"/>
    <s v="https://images.brickset.com/sets/small/892181-1.jpg"/>
    <s v="https://images.brickset.com/sets/images/892181-1.jpg"/>
  </r>
  <r>
    <s v="892182-1"/>
    <x v="14238"/>
    <n v="2021"/>
    <x v="5"/>
    <s v="Ninjago"/>
    <s v="Magazine Gift"/>
    <s v="Action/Adventure"/>
    <s v="Other"/>
    <n v="2"/>
    <n v="1"/>
    <m/>
    <m/>
    <m/>
    <s v="https://brickset.com/sets/892182-1"/>
    <s v="https://images.brickset.com/sets/small/892182-1.jpg"/>
    <s v="https://images.brickset.com/sets/images/892182-1.jpg"/>
  </r>
  <r>
    <s v="892183-1"/>
    <x v="7019"/>
    <n v="2021"/>
    <x v="5"/>
    <s v="Ninjago"/>
    <s v="Magazine Gift"/>
    <s v="Action/Adventure"/>
    <s v="Other"/>
    <n v="6"/>
    <n v="1"/>
    <m/>
    <m/>
    <m/>
    <s v="https://brickset.com/sets/892183-1"/>
    <s v="https://images.brickset.com/sets/small/892183-1.jpg"/>
    <s v="https://images.brickset.com/sets/images/892183-1.jpg"/>
  </r>
  <r>
    <s v="892184-1"/>
    <x v="7006"/>
    <n v="2021"/>
    <x v="5"/>
    <s v="Ninjago"/>
    <s v="Magazine Gift"/>
    <s v="Action/Adventure"/>
    <s v="Other"/>
    <n v="10"/>
    <n v="1"/>
    <m/>
    <m/>
    <m/>
    <s v="https://brickset.com/sets/892184-1"/>
    <s v="https://images.brickset.com/sets/small/892184-1.jpg"/>
    <s v="https://images.brickset.com/sets/images/892184-1.jpg"/>
  </r>
  <r>
    <s v="910001-1"/>
    <x v="14239"/>
    <n v="2021"/>
    <x v="5"/>
    <s v="Bricklink"/>
    <s v="2021 Designer Program"/>
    <s v="Model making"/>
    <s v="Extended"/>
    <n v="1957"/>
    <n v="6"/>
    <n v="18"/>
    <m/>
    <m/>
    <s v="https://brickset.com/sets/910001-1"/>
    <s v="https://images.brickset.com/sets/small/910001-1.jpg"/>
    <s v="https://images.brickset.com/sets/images/910001-1.jpg"/>
  </r>
  <r>
    <s v="910010-1"/>
    <x v="14240"/>
    <n v="2021"/>
    <x v="5"/>
    <s v="Bricklink"/>
    <s v="2021 Designer Program"/>
    <s v="Model making"/>
    <s v="Extended"/>
    <n v="1609"/>
    <n v="3"/>
    <n v="18"/>
    <m/>
    <m/>
    <s v="https://brickset.com/sets/910010-1"/>
    <s v="https://images.brickset.com/sets/small/910010-1.jpg"/>
    <s v="https://images.brickset.com/sets/images/910010-1.jpg"/>
  </r>
  <r>
    <s v="910016-1"/>
    <x v="14241"/>
    <n v="2021"/>
    <x v="5"/>
    <s v="Bricklink"/>
    <s v="2021 Designer Program"/>
    <s v="Model making"/>
    <s v="Extended"/>
    <n v="580"/>
    <m/>
    <n v="18"/>
    <m/>
    <m/>
    <s v="https://brickset.com/sets/910016-1"/>
    <s v="https://images.brickset.com/sets/small/910016-1.jpg"/>
    <s v="https://images.brickset.com/sets/images/910016-1.jpg"/>
  </r>
  <r>
    <s v="910017-1"/>
    <x v="14242"/>
    <n v="2021"/>
    <x v="5"/>
    <s v="Bricklink"/>
    <s v="2021 Designer Program"/>
    <s v="Model making"/>
    <s v="Extended"/>
    <n v="1063"/>
    <m/>
    <n v="18"/>
    <m/>
    <m/>
    <s v="https://brickset.com/sets/910017-1"/>
    <s v="https://images.brickset.com/sets/small/910017-1.jpg"/>
    <s v="https://images.brickset.com/sets/images/910017-1.jpg"/>
  </r>
  <r>
    <s v="910028-1"/>
    <x v="14243"/>
    <n v="2021"/>
    <x v="5"/>
    <s v="Bricklink"/>
    <s v="2021 Designer Program"/>
    <s v="Model making"/>
    <s v="Extended"/>
    <n v="541"/>
    <m/>
    <n v="18"/>
    <m/>
    <m/>
    <s v="https://brickset.com/sets/910028-1"/>
    <s v="https://images.brickset.com/sets/small/910028-1.jpg"/>
    <s v="https://images.brickset.com/sets/images/910028-1.jpg"/>
  </r>
  <r>
    <s v="912168-1"/>
    <x v="14244"/>
    <n v="2021"/>
    <x v="5"/>
    <s v="Star Wars"/>
    <s v="Magazine Gift"/>
    <s v="Licensed"/>
    <s v="Other"/>
    <n v="8"/>
    <n v="1"/>
    <m/>
    <m/>
    <m/>
    <s v="https://brickset.com/sets/912168-1"/>
    <s v="https://images.brickset.com/sets/small/912168-1.jpg"/>
    <s v="https://images.brickset.com/sets/images/912168-1.jpg"/>
  </r>
  <r>
    <s v="912169-1"/>
    <x v="5785"/>
    <n v="2021"/>
    <x v="5"/>
    <s v="Star Wars"/>
    <s v="Magazine Gift"/>
    <s v="Licensed"/>
    <s v="Other"/>
    <n v="7"/>
    <n v="1"/>
    <m/>
    <m/>
    <m/>
    <s v="https://brickset.com/sets/912169-1"/>
    <s v="https://images.brickset.com/sets/small/912169-1.jpg"/>
    <s v="https://images.brickset.com/sets/images/912169-1.jpg"/>
  </r>
  <r>
    <s v="912170-1"/>
    <x v="14245"/>
    <n v="2021"/>
    <x v="5"/>
    <s v="Star Wars"/>
    <s v="Magazine Gift"/>
    <s v="Licensed"/>
    <s v="Other"/>
    <n v="45"/>
    <m/>
    <m/>
    <m/>
    <m/>
    <s v="https://brickset.com/sets/912170-1"/>
    <s v="https://images.brickset.com/sets/small/912170-1.jpg"/>
    <s v="https://images.brickset.com/sets/images/912170-1.jpg"/>
  </r>
  <r>
    <s v="912171-1"/>
    <x v="4273"/>
    <n v="2021"/>
    <x v="5"/>
    <s v="Star Wars"/>
    <s v="Magazine Gift"/>
    <s v="Licensed"/>
    <s v="Other"/>
    <n v="28"/>
    <m/>
    <m/>
    <m/>
    <m/>
    <s v="https://brickset.com/sets/912171-1"/>
    <s v="https://images.brickset.com/sets/small/912171-1.jpg"/>
    <s v="https://images.brickset.com/sets/images/912171-1.jpg"/>
  </r>
  <r>
    <s v="912172-1"/>
    <x v="3990"/>
    <n v="2021"/>
    <x v="5"/>
    <s v="Star Wars"/>
    <s v="Magazine Gift"/>
    <s v="Licensed"/>
    <s v="Other"/>
    <n v="29"/>
    <m/>
    <m/>
    <m/>
    <m/>
    <s v="https://brickset.com/sets/912172-1"/>
    <s v="https://images.brickset.com/sets/small/912172-1.jpg"/>
    <s v="https://images.brickset.com/sets/images/912172-1.jpg"/>
  </r>
  <r>
    <s v="912173-1"/>
    <x v="14246"/>
    <n v="2021"/>
    <x v="5"/>
    <s v="Star Wars"/>
    <s v="Magazine Gift"/>
    <s v="Licensed"/>
    <s v="Other"/>
    <n v="8"/>
    <n v="2"/>
    <m/>
    <m/>
    <m/>
    <s v="https://brickset.com/sets/912173-1"/>
    <s v="https://images.brickset.com/sets/small/912173-1.jpg"/>
    <s v="https://images.brickset.com/sets/images/912173-1.jpg"/>
  </r>
  <r>
    <s v="912174-1"/>
    <x v="14247"/>
    <n v="2021"/>
    <x v="5"/>
    <s v="Star Wars"/>
    <s v="Magazine Gift"/>
    <s v="Licensed"/>
    <s v="Other"/>
    <n v="5"/>
    <n v="1"/>
    <m/>
    <m/>
    <m/>
    <s v="https://brickset.com/sets/912174-1"/>
    <s v="https://images.brickset.com/sets/small/912174-1.jpg"/>
    <s v="https://images.brickset.com/sets/images/912174-1.jpg"/>
  </r>
  <r>
    <s v="912175-1"/>
    <x v="12596"/>
    <n v="2021"/>
    <x v="5"/>
    <s v="Star Wars"/>
    <s v="Magazine Gift"/>
    <s v="Licensed"/>
    <s v="Other"/>
    <n v="53"/>
    <m/>
    <m/>
    <m/>
    <m/>
    <s v="https://brickset.com/sets/912175-1"/>
    <s v="https://images.brickset.com/sets/small/912175-1.jpg"/>
    <s v="https://images.brickset.com/sets/images/912175-1.jpg"/>
  </r>
  <r>
    <s v="912176-1"/>
    <x v="4925"/>
    <n v="2021"/>
    <x v="5"/>
    <s v="Star Wars"/>
    <s v="Magazine Gift"/>
    <s v="Licensed"/>
    <s v="Other"/>
    <n v="57"/>
    <m/>
    <m/>
    <m/>
    <m/>
    <s v="https://brickset.com/sets/912176-1"/>
    <s v="https://images.brickset.com/sets/small/912176-1.jpg"/>
    <s v="https://images.brickset.com/sets/images/912176-1.jpg"/>
  </r>
  <r>
    <s v="912177-1"/>
    <x v="14248"/>
    <n v="2021"/>
    <x v="5"/>
    <s v="Star Wars"/>
    <s v="Magazine Gift"/>
    <s v="Licensed"/>
    <s v="Other"/>
    <n v="45"/>
    <m/>
    <m/>
    <m/>
    <m/>
    <s v="https://brickset.com/sets/912177-1"/>
    <s v="https://images.brickset.com/sets/small/912177-1.jpg"/>
    <s v="https://images.brickset.com/sets/images/912177-1.jpg"/>
  </r>
  <r>
    <s v="912178-1"/>
    <x v="3992"/>
    <n v="2021"/>
    <x v="5"/>
    <s v="Star Wars"/>
    <s v="Magazine Gift"/>
    <s v="Licensed"/>
    <s v="Other"/>
    <n v="51"/>
    <m/>
    <m/>
    <m/>
    <m/>
    <s v="https://brickset.com/sets/912178-1"/>
    <s v="https://images.brickset.com/sets/small/912178-1.jpg"/>
    <s v="https://images.brickset.com/sets/images/912178-1.jpg"/>
  </r>
  <r>
    <s v="912179-1"/>
    <x v="4459"/>
    <n v="2021"/>
    <x v="5"/>
    <s v="Star Wars"/>
    <s v="Magazine Gift"/>
    <s v="Licensed"/>
    <s v="Other"/>
    <n v="5"/>
    <n v="1"/>
    <m/>
    <m/>
    <m/>
    <s v="https://brickset.com/sets/912179-1"/>
    <s v="https://images.brickset.com/sets/small/912179-1.jpg"/>
    <s v="https://images.brickset.com/sets/images/912179-1.jpg"/>
  </r>
  <r>
    <s v="952101-1"/>
    <x v="361"/>
    <n v="2021"/>
    <x v="5"/>
    <s v="City"/>
    <s v="Magazine Gift"/>
    <s v="Modern day"/>
    <s v="Other"/>
    <n v="31"/>
    <n v="1"/>
    <n v="5"/>
    <m/>
    <m/>
    <s v="https://brickset.com/sets/952101-1"/>
    <s v="https://images.brickset.com/sets/small/952101-1.jpg"/>
    <s v="https://images.brickset.com/sets/images/952101-1.jpg"/>
  </r>
  <r>
    <s v="952102-1"/>
    <x v="230"/>
    <n v="2021"/>
    <x v="5"/>
    <s v="City"/>
    <s v="Magazine Gift"/>
    <s v="Modern day"/>
    <s v="Other"/>
    <n v="21"/>
    <n v="1"/>
    <n v="5"/>
    <m/>
    <m/>
    <s v="https://brickset.com/sets/952102-1"/>
    <s v="https://images.brickset.com/sets/small/952102-1.jpg"/>
    <s v="https://images.brickset.com/sets/images/952102-1.jpg"/>
  </r>
  <r>
    <s v="952103-1"/>
    <x v="14249"/>
    <n v="2021"/>
    <x v="5"/>
    <s v="City"/>
    <s v="Magazine Gift"/>
    <s v="Modern day"/>
    <s v="Other"/>
    <n v="13"/>
    <n v="1"/>
    <n v="5"/>
    <m/>
    <m/>
    <s v="https://brickset.com/sets/952103-1"/>
    <s v="https://images.brickset.com/sets/small/952103-1.jpg"/>
    <s v="https://images.brickset.com/sets/images/952103-1.jpg"/>
  </r>
  <r>
    <s v="952104-1"/>
    <x v="14250"/>
    <n v="2021"/>
    <x v="5"/>
    <s v="City"/>
    <s v="Magazine Gift"/>
    <s v="Modern day"/>
    <s v="Other"/>
    <n v="19"/>
    <n v="1"/>
    <n v="5"/>
    <m/>
    <m/>
    <s v="https://brickset.com/sets/952104-1"/>
    <s v="https://images.brickset.com/sets/small/952104-1.jpg"/>
    <s v="https://images.brickset.com/sets/images/952104-1.jpg"/>
  </r>
  <r>
    <s v="952105-1"/>
    <x v="14251"/>
    <n v="2021"/>
    <x v="5"/>
    <s v="City"/>
    <s v="Magazine Gift"/>
    <s v="Modern day"/>
    <s v="Other"/>
    <n v="21"/>
    <n v="2"/>
    <n v="5"/>
    <m/>
    <m/>
    <s v="https://brickset.com/sets/952105-1"/>
    <s v="https://images.brickset.com/sets/small/952105-1.jpg"/>
    <s v="https://images.brickset.com/sets/images/952105-1.jpg"/>
  </r>
  <r>
    <s v="952106-1"/>
    <x v="14252"/>
    <n v="2021"/>
    <x v="5"/>
    <s v="City"/>
    <s v="Magazine Gift"/>
    <s v="Modern day"/>
    <s v="Other"/>
    <n v="32"/>
    <n v="1"/>
    <m/>
    <m/>
    <m/>
    <s v="https://brickset.com/sets/952106-1"/>
    <s v="https://images.brickset.com/sets/small/952106-1.jpg"/>
    <s v="https://images.brickset.com/sets/images/952106-1.jpg"/>
  </r>
  <r>
    <s v="952107-1"/>
    <x v="14253"/>
    <n v="2021"/>
    <x v="5"/>
    <s v="City"/>
    <s v="Magazine Gift"/>
    <s v="Modern day"/>
    <s v="Other"/>
    <n v="19"/>
    <n v="1"/>
    <n v="5"/>
    <m/>
    <m/>
    <s v="https://brickset.com/sets/952107-1"/>
    <s v="https://images.brickset.com/sets/small/952107-1.jpg"/>
    <s v="https://images.brickset.com/sets/images/952107-1.jpg"/>
  </r>
  <r>
    <s v="952108-1"/>
    <x v="14254"/>
    <n v="2021"/>
    <x v="5"/>
    <s v="City"/>
    <s v="Magazine Gift"/>
    <s v="Modern day"/>
    <s v="Other"/>
    <n v="23"/>
    <n v="1"/>
    <n v="5"/>
    <m/>
    <m/>
    <s v="https://brickset.com/sets/952108-1"/>
    <s v="https://images.brickset.com/sets/small/952108-1.jpg"/>
    <s v="https://images.brickset.com/sets/images/952108-1.jpg"/>
  </r>
  <r>
    <s v="952109-1"/>
    <x v="14255"/>
    <n v="2021"/>
    <x v="5"/>
    <s v="City"/>
    <s v="Magazine Gift"/>
    <s v="Modern day"/>
    <s v="Other"/>
    <n v="7"/>
    <n v="1"/>
    <n v="5"/>
    <m/>
    <m/>
    <s v="https://brickset.com/sets/952109-1"/>
    <s v="https://images.brickset.com/sets/small/952109-1.jpg"/>
    <s v="https://images.brickset.com/sets/images/952109-1.jpg"/>
  </r>
  <r>
    <s v="952110-1"/>
    <x v="6759"/>
    <n v="2021"/>
    <x v="5"/>
    <s v="City"/>
    <s v="Magazine Gift"/>
    <s v="Modern day"/>
    <s v="Other"/>
    <n v="11"/>
    <n v="1"/>
    <m/>
    <m/>
    <m/>
    <s v="https://brickset.com/sets/952110-1"/>
    <s v="https://images.brickset.com/sets/small/952110-1.jpg"/>
    <s v="https://images.brickset.com/sets/images/952110-1.jpg"/>
  </r>
  <r>
    <s v="952111-1"/>
    <x v="4155"/>
    <n v="2021"/>
    <x v="5"/>
    <s v="City"/>
    <s v="Magazine Gift"/>
    <s v="Modern day"/>
    <s v="Other"/>
    <n v="13"/>
    <n v="1"/>
    <n v="5"/>
    <m/>
    <m/>
    <s v="https://brickset.com/sets/952111-1"/>
    <s v="https://images.brickset.com/sets/small/952111-1.jpg"/>
    <s v="https://images.brickset.com/sets/images/952111-1.jpg"/>
  </r>
  <r>
    <s v="952112-1"/>
    <x v="14256"/>
    <n v="2021"/>
    <x v="5"/>
    <s v="City"/>
    <s v="Magazine Gift"/>
    <s v="Modern day"/>
    <s v="Other"/>
    <n v="16"/>
    <n v="1"/>
    <n v="5"/>
    <m/>
    <m/>
    <s v="https://brickset.com/sets/952112-1"/>
    <s v="https://images.brickset.com/sets/small/952112-1.jpg"/>
    <s v="https://images.brickset.com/sets/images/952112-1.jpg"/>
  </r>
  <r>
    <s v="2000458-1"/>
    <x v="14257"/>
    <n v="2021"/>
    <x v="5"/>
    <s v="Education"/>
    <s v="SPIKE"/>
    <s v="Educational"/>
    <s v="Normal"/>
    <n v="108"/>
    <n v="1"/>
    <m/>
    <m/>
    <m/>
    <s v="https://brickset.com/sets/2000458-1"/>
    <s v="https://images.brickset.com/sets/small/2000458-1.jpg"/>
    <s v="https://images.brickset.com/sets/images/2000458-1.jpg"/>
  </r>
  <r>
    <s v="2000470-1"/>
    <x v="14258"/>
    <n v="2021"/>
    <x v="5"/>
    <s v="Education"/>
    <s v="BricQ"/>
    <s v="Educational"/>
    <s v="Normal"/>
    <n v="78"/>
    <m/>
    <m/>
    <m/>
    <m/>
    <s v="https://brickset.com/sets/2000470-1"/>
    <s v="https://images.brickset.com/sets/small/2000470-1.jpg"/>
    <s v="https://images.brickset.com/sets/images/2000470-1.jpg"/>
  </r>
  <r>
    <s v="2000471-1"/>
    <x v="14259"/>
    <n v="2021"/>
    <x v="5"/>
    <s v="Education"/>
    <s v="BricQ"/>
    <s v="Educational"/>
    <s v="Normal"/>
    <n v="62"/>
    <n v="2"/>
    <m/>
    <m/>
    <m/>
    <s v="https://brickset.com/sets/2000471-1"/>
    <s v="https://images.brickset.com/sets/small/2000471-1.jpg"/>
    <s v="https://images.brickset.com/sets/images/2000471-1.jpg"/>
  </r>
  <r>
    <s v="2000556-1"/>
    <x v="14260"/>
    <n v="2021"/>
    <x v="5"/>
    <s v="Education"/>
    <s v="Duplo"/>
    <s v="Educational"/>
    <s v="Extended"/>
    <n v="12"/>
    <m/>
    <n v="16"/>
    <m/>
    <m/>
    <s v="https://brickset.com/sets/2000556-1"/>
    <m/>
    <m/>
  </r>
  <r>
    <s v="2000722-1"/>
    <x v="14261"/>
    <n v="2021"/>
    <x v="5"/>
    <s v="Education"/>
    <s v="SPIKE"/>
    <s v="Educational"/>
    <s v="Extended"/>
    <n v="97"/>
    <m/>
    <m/>
    <m/>
    <m/>
    <s v="https://brickset.com/sets/2000722-1"/>
    <s v="https://images.brickset.com/sets/small/2000722-1.jpg"/>
    <s v="https://images.brickset.com/sets/images/2000722-1.jpg"/>
  </r>
  <r>
    <s v="2000723-1"/>
    <x v="14262"/>
    <n v="2021"/>
    <x v="5"/>
    <s v="Education"/>
    <s v="SPIKE"/>
    <s v="Educational"/>
    <s v="Extended"/>
    <n v="16"/>
    <n v="4"/>
    <n v="6"/>
    <m/>
    <m/>
    <s v="https://brickset.com/sets/2000723-1"/>
    <s v="https://images.brickset.com/sets/small/2000723-1.jpg"/>
    <s v="https://images.brickset.com/sets/images/2000723-1.jpg"/>
  </r>
  <r>
    <s v="4002021-1"/>
    <x v="14263"/>
    <n v="2021"/>
    <x v="5"/>
    <s v="Ninjago"/>
    <s v="Employee gift"/>
    <s v="Action/Adventure"/>
    <s v="Normal"/>
    <n v="1320"/>
    <n v="12"/>
    <n v="10"/>
    <m/>
    <m/>
    <s v="https://brickset.com/sets/4002021-1"/>
    <s v="https://images.brickset.com/sets/small/4002021-1.jpg"/>
    <s v="https://images.brickset.com/sets/images/4002021-1.jpg"/>
  </r>
  <r>
    <s v="5006005-1"/>
    <x v="14264"/>
    <n v="2021"/>
    <x v="5"/>
    <s v="Gear"/>
    <s v="Posters"/>
    <s v="Miscellaneous"/>
    <s v="Gear"/>
    <m/>
    <m/>
    <m/>
    <m/>
    <m/>
    <s v="https://brickset.com/sets/5006005-1"/>
    <s v="https://images.brickset.com/sets/small/5006005-1.jpg"/>
    <s v="https://images.brickset.com/sets/images/5006005-1.jpg"/>
  </r>
  <r>
    <s v="5006068-1"/>
    <x v="14265"/>
    <n v="2021"/>
    <x v="5"/>
    <s v="Gear"/>
    <s v="Housewares"/>
    <s v="Miscellaneous"/>
    <s v="Gear"/>
    <m/>
    <m/>
    <m/>
    <m/>
    <m/>
    <s v="https://brickset.com/sets/5006068-1"/>
    <s v="https://images.brickset.com/sets/small/5006068-1.jpg"/>
    <s v="https://images.brickset.com/sets/images/5006068-1.jpg"/>
  </r>
  <r>
    <s v="5006143-1"/>
    <x v="14266"/>
    <n v="2021"/>
    <x v="5"/>
    <s v="Gear"/>
    <s v="Storage"/>
    <s v="Miscellaneous"/>
    <s v="Gear"/>
    <m/>
    <m/>
    <m/>
    <m/>
    <m/>
    <s v="https://brickset.com/sets/5006143-1"/>
    <s v="https://images.brickset.com/sets/small/5006143-1.jpg"/>
    <s v="https://images.brickset.com/sets/images/5006143-1.jpg"/>
  </r>
  <r>
    <s v="5006201-1"/>
    <x v="14267"/>
    <n v="2021"/>
    <x v="5"/>
    <s v="Gear"/>
    <s v="Stationery"/>
    <s v="Miscellaneous"/>
    <s v="Gear"/>
    <m/>
    <m/>
    <m/>
    <m/>
    <m/>
    <s v="https://brickset.com/sets/5006201-1"/>
    <s v="https://images.brickset.com/sets/small/5006201-1.jpg"/>
    <s v="https://images.brickset.com/sets/images/5006201-1.jpg"/>
  </r>
  <r>
    <s v="5006202-1"/>
    <x v="14268"/>
    <n v="2021"/>
    <x v="5"/>
    <s v="Gear"/>
    <s v="Stationery"/>
    <s v="Miscellaneous"/>
    <s v="Gear"/>
    <m/>
    <m/>
    <m/>
    <m/>
    <m/>
    <s v="https://brickset.com/sets/5006202-1"/>
    <s v="https://images.brickset.com/sets/small/5006202-1.jpg"/>
    <s v="https://images.brickset.com/sets/images/5006202-1.jpg"/>
  </r>
  <r>
    <s v="5006260-1"/>
    <x v="14269"/>
    <n v="2021"/>
    <x v="5"/>
    <s v="Gear"/>
    <s v="Storage"/>
    <s v="Miscellaneous"/>
    <s v="Gear"/>
    <m/>
    <m/>
    <m/>
    <n v="19.989999999999998"/>
    <m/>
    <s v="https://brickset.com/sets/5006260-1"/>
    <s v="https://images.brickset.com/sets/small/5006260-1.jpg"/>
    <s v="https://images.brickset.com/sets/images/5006260-1.jpg"/>
  </r>
  <r>
    <s v="5006267-1"/>
    <x v="12801"/>
    <n v="2021"/>
    <x v="5"/>
    <s v="Gear"/>
    <s v="Bag Tags"/>
    <s v="Miscellaneous"/>
    <s v="Gear"/>
    <m/>
    <m/>
    <m/>
    <n v="5.99"/>
    <m/>
    <s v="https://brickset.com/sets/5006267-1"/>
    <s v="https://images.brickset.com/sets/small/5006267-1.jpg"/>
    <s v="https://images.brickset.com/sets/images/5006267-1.jpg"/>
  </r>
  <r>
    <s v="5006272-1"/>
    <x v="14270"/>
    <n v="2021"/>
    <x v="5"/>
    <s v="Gear"/>
    <s v="Stationery"/>
    <s v="Miscellaneous"/>
    <s v="Gear"/>
    <m/>
    <m/>
    <m/>
    <n v="19.989999999999998"/>
    <m/>
    <s v="https://brickset.com/sets/5006272-1"/>
    <s v="https://images.brickset.com/sets/small/5006272-1.jpg"/>
    <s v="https://images.brickset.com/sets/images/5006272-1.jpg"/>
  </r>
  <r>
    <s v="5006273-1"/>
    <x v="14271"/>
    <n v="2021"/>
    <x v="5"/>
    <s v="Gear"/>
    <s v="Stationery"/>
    <s v="Miscellaneous"/>
    <s v="Gear"/>
    <m/>
    <m/>
    <m/>
    <n v="14.99"/>
    <m/>
    <s v="https://brickset.com/sets/5006273-1"/>
    <s v="https://images.brickset.com/sets/small/5006273-1.jpg"/>
    <s v="https://images.brickset.com/sets/images/5006273-1.jpg"/>
  </r>
  <r>
    <s v="5006274-1"/>
    <x v="14272"/>
    <n v="2021"/>
    <x v="5"/>
    <s v="Gear"/>
    <s v="Stationery"/>
    <s v="Miscellaneous"/>
    <s v="Gear"/>
    <m/>
    <m/>
    <m/>
    <n v="19.989999999999998"/>
    <m/>
    <s v="https://brickset.com/sets/5006274-1"/>
    <s v="https://images.brickset.com/sets/small/5006274-1.jpg"/>
    <s v="https://images.brickset.com/sets/images/5006274-1.jpg"/>
  </r>
  <r>
    <s v="5006275-1"/>
    <x v="14273"/>
    <n v="2021"/>
    <x v="5"/>
    <s v="Gear"/>
    <s v="Stationery"/>
    <s v="Miscellaneous"/>
    <s v="Gear"/>
    <m/>
    <m/>
    <m/>
    <n v="19.989999999999998"/>
    <m/>
    <s v="https://brickset.com/sets/5006275-1"/>
    <s v="https://images.brickset.com/sets/small/5006275-1.jpg"/>
    <s v="https://images.brickset.com/sets/images/5006275-1.jpg"/>
  </r>
  <r>
    <s v="5006277-1"/>
    <x v="14274"/>
    <n v="2021"/>
    <x v="5"/>
    <s v="Gear"/>
    <s v="Stationery"/>
    <s v="Miscellaneous"/>
    <s v="Gear"/>
    <m/>
    <m/>
    <m/>
    <n v="12.99"/>
    <m/>
    <s v="https://brickset.com/sets/5006277-1"/>
    <s v="https://images.brickset.com/sets/small/5006277-1.jpg"/>
    <s v="https://images.brickset.com/sets/images/5006277-1.jpg"/>
  </r>
  <r>
    <s v="5006278-1"/>
    <x v="14275"/>
    <n v="2021"/>
    <x v="5"/>
    <s v="Gear"/>
    <s v="Key Chains/Dots"/>
    <s v="Miscellaneous"/>
    <s v="Gear"/>
    <m/>
    <m/>
    <n v="6"/>
    <n v="6.99"/>
    <m/>
    <s v="https://brickset.com/sets/5006278-1"/>
    <s v="https://images.brickset.com/sets/small/5006278-1.jpg"/>
    <s v="https://images.brickset.com/sets/images/5006278-1.jpg"/>
  </r>
  <r>
    <s v="5006279-1"/>
    <x v="14276"/>
    <n v="2021"/>
    <x v="5"/>
    <s v="Gear"/>
    <s v="Stationery"/>
    <s v="Miscellaneous"/>
    <s v="Gear"/>
    <m/>
    <m/>
    <m/>
    <n v="5.99"/>
    <m/>
    <s v="https://brickset.com/sets/5006279-1"/>
    <s v="https://images.brickset.com/sets/small/5006279-1.jpg"/>
    <s v="https://images.brickset.com/sets/images/5006279-1.jpg"/>
  </r>
  <r>
    <s v="5006287-1"/>
    <x v="14277"/>
    <n v="2021"/>
    <x v="5"/>
    <s v="Gear"/>
    <s v="Stationery"/>
    <s v="Miscellaneous"/>
    <s v="Gear"/>
    <m/>
    <m/>
    <m/>
    <n v="5.99"/>
    <m/>
    <s v="https://brickset.com/sets/5006287-1"/>
    <s v="https://images.brickset.com/sets/small/5006287-1.jpg"/>
    <s v="https://images.brickset.com/sets/images/5006287-1.jpg"/>
  </r>
  <r>
    <s v="5006288-1"/>
    <x v="14278"/>
    <n v="2021"/>
    <x v="5"/>
    <s v="Gear"/>
    <s v="Key Chains/Dots"/>
    <s v="Miscellaneous"/>
    <s v="Gear"/>
    <m/>
    <m/>
    <m/>
    <n v="12.99"/>
    <m/>
    <s v="https://brickset.com/sets/5006288-1"/>
    <s v="https://images.brickset.com/sets/small/5006288-1.jpg"/>
    <s v="https://images.brickset.com/sets/images/5006288-1.jpg"/>
  </r>
  <r>
    <s v="5006294-1"/>
    <x v="14279"/>
    <n v="2021"/>
    <x v="5"/>
    <s v="Gear"/>
    <s v="Stationery"/>
    <s v="Miscellaneous"/>
    <s v="Gear"/>
    <m/>
    <m/>
    <m/>
    <m/>
    <m/>
    <s v="https://brickset.com/sets/5006294-1"/>
    <s v="https://images.brickset.com/sets/small/5006294-1.jpg"/>
    <s v="https://images.brickset.com/sets/images/5006294-1.jpg"/>
  </r>
  <r>
    <s v="5006295-1"/>
    <x v="14280"/>
    <n v="2021"/>
    <x v="5"/>
    <s v="Gear"/>
    <s v="Stationery"/>
    <s v="Miscellaneous"/>
    <s v="Gear"/>
    <m/>
    <m/>
    <m/>
    <m/>
    <m/>
    <s v="https://brickset.com/sets/5006295-1"/>
    <s v="https://images.brickset.com/sets/small/5006295-1.jpg"/>
    <s v="https://images.brickset.com/sets/images/5006295-1.jpg"/>
  </r>
  <r>
    <s v="5006328-1"/>
    <x v="14281"/>
    <n v="2021"/>
    <x v="5"/>
    <s v="Gear"/>
    <s v="Storage"/>
    <s v="Miscellaneous"/>
    <s v="Gear"/>
    <m/>
    <m/>
    <m/>
    <n v="27.99"/>
    <m/>
    <s v="https://brickset.com/sets/5006328-1"/>
    <s v="https://images.brickset.com/sets/small/5006328-1.jpg"/>
    <s v="https://images.brickset.com/sets/images/5006328-1.jpg"/>
  </r>
  <r>
    <s v="5006329-1"/>
    <x v="14282"/>
    <n v="2021"/>
    <x v="5"/>
    <s v="Gear"/>
    <s v="Storage"/>
    <s v="Miscellaneous"/>
    <s v="Gear"/>
    <m/>
    <m/>
    <m/>
    <n v="44.99"/>
    <m/>
    <s v="https://brickset.com/sets/5006329-1"/>
    <s v="https://images.brickset.com/sets/small/5006329-1.jpg"/>
    <s v="https://images.brickset.com/sets/images/5006329-1.jpg"/>
  </r>
  <r>
    <s v="5006355-1"/>
    <x v="14283"/>
    <n v="2021"/>
    <x v="5"/>
    <s v="Gear"/>
    <s v="Bags"/>
    <s v="Miscellaneous"/>
    <s v="Gear"/>
    <m/>
    <m/>
    <m/>
    <n v="39.99"/>
    <m/>
    <s v="https://brickset.com/sets/5006355-1"/>
    <s v="https://images.brickset.com/sets/small/5006355-1.jpg"/>
    <s v="https://images.brickset.com/sets/images/5006355-1.jpg"/>
  </r>
  <r>
    <s v="5006393-1"/>
    <x v="14284"/>
    <n v="2021"/>
    <x v="5"/>
    <s v="Gear"/>
    <s v="Collectable Coin"/>
    <s v="Miscellaneous"/>
    <s v="Gear"/>
    <m/>
    <m/>
    <m/>
    <m/>
    <m/>
    <s v="https://brickset.com/sets/5006393-1"/>
    <m/>
    <m/>
  </r>
  <r>
    <s v="5006396-1"/>
    <x v="14284"/>
    <n v="2021"/>
    <x v="5"/>
    <s v="Gear"/>
    <s v="Collectable Coin"/>
    <s v="Miscellaneous"/>
    <s v="Gear"/>
    <m/>
    <m/>
    <m/>
    <m/>
    <m/>
    <s v="https://brickset.com/sets/5006396-1"/>
    <m/>
    <m/>
  </r>
  <r>
    <s v="5006468-1"/>
    <x v="14285"/>
    <n v="2021"/>
    <x v="5"/>
    <s v="Gear"/>
    <s v="Collectable Coin"/>
    <s v="Miscellaneous"/>
    <s v="Gear"/>
    <m/>
    <m/>
    <m/>
    <m/>
    <m/>
    <s v="https://brickset.com/sets/5006468-1"/>
    <s v="https://images.brickset.com/sets/small/5006468-1.jpg"/>
    <s v="https://images.brickset.com/sets/images/5006468-1.jpg"/>
  </r>
  <r>
    <s v="5006469-1"/>
    <x v="14286"/>
    <n v="2021"/>
    <x v="5"/>
    <s v="Gear"/>
    <s v="Collectable Coin"/>
    <s v="Miscellaneous"/>
    <s v="Gear"/>
    <m/>
    <m/>
    <m/>
    <m/>
    <m/>
    <s v="https://brickset.com/sets/5006469-1"/>
    <s v="https://images.brickset.com/sets/small/5006469-1.jpg"/>
    <s v="https://images.brickset.com/sets/images/5006469-1.jpg"/>
  </r>
  <r>
    <s v="5006470-1"/>
    <x v="14287"/>
    <n v="2021"/>
    <x v="5"/>
    <s v="Gear"/>
    <s v="Collectable Coin"/>
    <s v="Miscellaneous"/>
    <s v="Gear"/>
    <m/>
    <m/>
    <m/>
    <m/>
    <m/>
    <s v="https://brickset.com/sets/5006470-1"/>
    <s v="https://images.brickset.com/sets/small/5006470-1.jpg"/>
    <s v="https://images.brickset.com/sets/images/5006470-1.jpg"/>
  </r>
  <r>
    <s v="5006471-1"/>
    <x v="14288"/>
    <n v="2021"/>
    <x v="5"/>
    <s v="Gear"/>
    <s v="Collectable Coin"/>
    <s v="Miscellaneous"/>
    <s v="Gear"/>
    <m/>
    <m/>
    <m/>
    <m/>
    <m/>
    <s v="https://brickset.com/sets/5006471-1"/>
    <s v="https://images.brickset.com/sets/small/5006471-1.jpg"/>
    <s v="https://images.brickset.com/sets/images/5006471-1.jpg"/>
  </r>
  <r>
    <s v="5006472-1"/>
    <x v="14289"/>
    <n v="2021"/>
    <x v="5"/>
    <s v="Gear"/>
    <s v="Collectable Coin"/>
    <s v="Miscellaneous"/>
    <s v="Gear"/>
    <m/>
    <m/>
    <m/>
    <m/>
    <m/>
    <s v="https://brickset.com/sets/5006472-1"/>
    <s v="https://images.brickset.com/sets/small/5006472-1.jpg"/>
    <s v="https://images.brickset.com/sets/images/5006472-1.jpg"/>
  </r>
  <r>
    <s v="5006473-1"/>
    <x v="14290"/>
    <n v="2021"/>
    <x v="5"/>
    <s v="Gear"/>
    <s v="Collectable Coin"/>
    <s v="Miscellaneous"/>
    <s v="Gear"/>
    <m/>
    <m/>
    <m/>
    <m/>
    <m/>
    <s v="https://brickset.com/sets/5006473-1"/>
    <s v="https://images.brickset.com/sets/small/5006473-1.jpg"/>
    <s v="https://images.brickset.com/sets/images/5006473-1.jpg"/>
  </r>
  <r>
    <s v="5006489-1"/>
    <x v="14291"/>
    <n v="2021"/>
    <x v="5"/>
    <s v="Gear"/>
    <s v="Bags"/>
    <s v="Miscellaneous"/>
    <s v="Gear"/>
    <m/>
    <m/>
    <m/>
    <n v="39.99"/>
    <m/>
    <s v="https://brickset.com/sets/5006489-1"/>
    <s v="https://images.brickset.com/sets/small/5006489-1.jpg"/>
    <s v="https://images.brickset.com/sets/images/5006489-1.jpg"/>
  </r>
  <r>
    <s v="5006490-1"/>
    <x v="14292"/>
    <n v="2021"/>
    <x v="5"/>
    <s v="Gear"/>
    <s v="Bags"/>
    <s v="Miscellaneous"/>
    <s v="Gear"/>
    <m/>
    <m/>
    <m/>
    <n v="19.989999999999998"/>
    <m/>
    <s v="https://brickset.com/sets/5006490-1"/>
    <s v="https://images.brickset.com/sets/small/5006490-1.jpg"/>
    <s v="https://images.brickset.com/sets/images/5006490-1.jpg"/>
  </r>
  <r>
    <s v="5006491-1"/>
    <x v="14293"/>
    <n v="2021"/>
    <x v="5"/>
    <s v="Gear"/>
    <s v="Bags"/>
    <s v="Miscellaneous"/>
    <s v="Gear"/>
    <m/>
    <m/>
    <m/>
    <n v="49.99"/>
    <m/>
    <s v="https://brickset.com/sets/5006491-1"/>
    <s v="https://images.brickset.com/sets/small/5006491-1.jpg"/>
    <s v="https://images.brickset.com/sets/images/5006491-1.jpg"/>
  </r>
  <r>
    <s v="5006492-1"/>
    <x v="14294"/>
    <n v="2021"/>
    <x v="5"/>
    <s v="Gear"/>
    <s v="Bags"/>
    <s v="Miscellaneous"/>
    <s v="Gear"/>
    <m/>
    <m/>
    <m/>
    <n v="19.989999999999998"/>
    <m/>
    <s v="https://brickset.com/sets/5006492-1"/>
    <s v="https://images.brickset.com/sets/small/5006492-1.jpg"/>
    <s v="https://images.brickset.com/sets/images/5006492-1.jpg"/>
  </r>
  <r>
    <s v="5006493-1"/>
    <x v="14295"/>
    <n v="2021"/>
    <x v="5"/>
    <s v="Gear"/>
    <s v="Bags"/>
    <s v="Miscellaneous"/>
    <s v="Gear"/>
    <m/>
    <m/>
    <m/>
    <n v="19.989999999999998"/>
    <m/>
    <s v="https://brickset.com/sets/5006493-1"/>
    <s v="https://images.brickset.com/sets/small/5006493-1.jpg"/>
    <s v="https://images.brickset.com/sets/images/5006493-1.jpg"/>
  </r>
  <r>
    <s v="5006494-1"/>
    <x v="14296"/>
    <n v="2021"/>
    <x v="5"/>
    <s v="Gear"/>
    <s v="Bags"/>
    <s v="Miscellaneous"/>
    <s v="Gear"/>
    <m/>
    <m/>
    <m/>
    <n v="19.989999999999998"/>
    <m/>
    <s v="https://brickset.com/sets/5006494-1"/>
    <s v="https://images.brickset.com/sets/small/5006494-1.jpg"/>
    <s v="https://images.brickset.com/sets/images/5006494-1.jpg"/>
  </r>
  <r>
    <s v="5006495-1"/>
    <x v="14297"/>
    <n v="2021"/>
    <x v="5"/>
    <s v="Gear"/>
    <s v="Bags"/>
    <s v="Miscellaneous"/>
    <s v="Gear"/>
    <m/>
    <m/>
    <m/>
    <n v="39.99"/>
    <m/>
    <s v="https://brickset.com/sets/5006495-1"/>
    <s v="https://images.brickset.com/sets/small/5006495-1.jpg"/>
    <s v="https://images.brickset.com/sets/images/5006495-1.jpg"/>
  </r>
  <r>
    <s v="5006496-1"/>
    <x v="14298"/>
    <n v="2021"/>
    <x v="5"/>
    <s v="Gear"/>
    <s v="Bags"/>
    <s v="Miscellaneous"/>
    <s v="Gear"/>
    <m/>
    <m/>
    <m/>
    <n v="39.99"/>
    <m/>
    <s v="https://brickset.com/sets/5006496-1"/>
    <s v="https://images.brickset.com/sets/small/5006496-1.jpg"/>
    <s v="https://images.brickset.com/sets/images/5006496-1.jpg"/>
  </r>
  <r>
    <s v="5006497-1"/>
    <x v="14299"/>
    <n v="2021"/>
    <x v="5"/>
    <s v="Gear"/>
    <s v="Bags"/>
    <s v="Miscellaneous"/>
    <s v="Gear"/>
    <m/>
    <m/>
    <m/>
    <n v="39.99"/>
    <m/>
    <s v="https://brickset.com/sets/5006497-1"/>
    <s v="https://images.brickset.com/sets/small/5006497-1.jpg"/>
    <s v="https://images.brickset.com/sets/images/5006497-1.jpg"/>
  </r>
  <r>
    <s v="5006498-1"/>
    <x v="14300"/>
    <n v="2021"/>
    <x v="5"/>
    <s v="Gear"/>
    <s v="Bags"/>
    <s v="Miscellaneous"/>
    <s v="Gear"/>
    <m/>
    <m/>
    <m/>
    <n v="39.99"/>
    <m/>
    <s v="https://brickset.com/sets/5006498-1"/>
    <s v="https://images.brickset.com/sets/small/5006498-1.jpg"/>
    <s v="https://images.brickset.com/sets/images/5006498-1.jpg"/>
  </r>
  <r>
    <s v="5006526-1"/>
    <x v="14301"/>
    <n v="2021"/>
    <x v="5"/>
    <s v="Gear"/>
    <s v="Clothing / Adidas"/>
    <s v="Miscellaneous"/>
    <s v="Gear"/>
    <m/>
    <m/>
    <m/>
    <m/>
    <m/>
    <s v="https://brickset.com/sets/5006526-1"/>
    <s v="https://images.brickset.com/sets/small/5006526-1.jpg"/>
    <s v="https://images.brickset.com/sets/images/5006526-1.jpg"/>
  </r>
  <r>
    <s v="5006527-1"/>
    <x v="14301"/>
    <n v="2021"/>
    <x v="5"/>
    <s v="Gear"/>
    <s v="Clothing / Adidas"/>
    <s v="Miscellaneous"/>
    <s v="Gear"/>
    <m/>
    <m/>
    <m/>
    <m/>
    <m/>
    <s v="https://brickset.com/sets/5006527-1"/>
    <s v="https://images.brickset.com/sets/small/5006527-1.jpg"/>
    <s v="https://images.brickset.com/sets/images/5006527-1.jpg"/>
  </r>
  <r>
    <s v="5006528-1"/>
    <x v="14301"/>
    <n v="2021"/>
    <x v="5"/>
    <s v="Gear"/>
    <s v="Clothing / Adidas"/>
    <s v="Miscellaneous"/>
    <s v="Gear"/>
    <m/>
    <m/>
    <m/>
    <m/>
    <m/>
    <s v="https://brickset.com/sets/5006528-1"/>
    <s v="https://images.brickset.com/sets/small/5006528-1.jpg"/>
    <s v="https://images.brickset.com/sets/images/5006528-1.jpg"/>
  </r>
  <r>
    <s v="5006529-1"/>
    <x v="14302"/>
    <n v="2021"/>
    <x v="5"/>
    <s v="Gear"/>
    <s v="Clothing / Adidas"/>
    <s v="Miscellaneous"/>
    <s v="Gear"/>
    <m/>
    <m/>
    <m/>
    <m/>
    <m/>
    <s v="https://brickset.com/sets/5006529-1"/>
    <s v="https://images.brickset.com/sets/small/5006529-1.jpg"/>
    <s v="https://images.brickset.com/sets/images/5006529-1.jpg"/>
  </r>
  <r>
    <s v="5006530-1"/>
    <x v="14301"/>
    <n v="2021"/>
    <x v="5"/>
    <s v="Gear"/>
    <s v="Clothing / Adidas"/>
    <s v="Miscellaneous"/>
    <s v="Gear"/>
    <m/>
    <m/>
    <m/>
    <m/>
    <m/>
    <s v="https://brickset.com/sets/5006530-1"/>
    <s v="https://images.brickset.com/sets/small/5006530-1.jpg"/>
    <s v="https://images.brickset.com/sets/images/5006530-1.jpg"/>
  </r>
  <r>
    <s v="5006531-1"/>
    <x v="14302"/>
    <n v="2021"/>
    <x v="5"/>
    <s v="Gear"/>
    <s v="Clothing / Adidas"/>
    <s v="Miscellaneous"/>
    <s v="Gear"/>
    <m/>
    <m/>
    <m/>
    <m/>
    <m/>
    <s v="https://brickset.com/sets/5006531-1"/>
    <s v="https://images.brickset.com/sets/small/5006531-1.jpg"/>
    <s v="https://images.brickset.com/sets/images/5006531-1.jpg"/>
  </r>
  <r>
    <s v="5006532-1"/>
    <x v="14301"/>
    <n v="2021"/>
    <x v="5"/>
    <s v="Gear"/>
    <s v="Clothing / Adidas"/>
    <s v="Miscellaneous"/>
    <s v="Gear"/>
    <m/>
    <m/>
    <m/>
    <m/>
    <m/>
    <s v="https://brickset.com/sets/5006532-1"/>
    <s v="https://images.brickset.com/sets/small/5006532-1.jpg"/>
    <s v="https://images.brickset.com/sets/images/5006532-1.jpg"/>
  </r>
  <r>
    <s v="5006533-1"/>
    <x v="14301"/>
    <n v="2021"/>
    <x v="5"/>
    <s v="Gear"/>
    <s v="Clothing / Adidas"/>
    <s v="Miscellaneous"/>
    <s v="Gear"/>
    <m/>
    <m/>
    <m/>
    <m/>
    <m/>
    <s v="https://brickset.com/sets/5006533-1"/>
    <s v="https://images.brickset.com/sets/small/5006533-1.jpg"/>
    <s v="https://images.brickset.com/sets/images/5006533-1.jpg"/>
  </r>
  <r>
    <s v="5006534-1"/>
    <x v="14301"/>
    <n v="2021"/>
    <x v="5"/>
    <s v="Gear"/>
    <s v="Clothing / Adidas"/>
    <s v="Miscellaneous"/>
    <s v="Gear"/>
    <m/>
    <m/>
    <m/>
    <m/>
    <m/>
    <s v="https://brickset.com/sets/5006534-1"/>
    <s v="https://images.brickset.com/sets/small/5006534-1.jpg"/>
    <s v="https://images.brickset.com/sets/images/5006534-1.jpg"/>
  </r>
  <r>
    <s v="5006535-1"/>
    <x v="14303"/>
    <n v="2021"/>
    <x v="5"/>
    <s v="Gear"/>
    <s v="Clothing / Adidas"/>
    <s v="Miscellaneous"/>
    <s v="Gear"/>
    <m/>
    <m/>
    <m/>
    <m/>
    <m/>
    <s v="https://brickset.com/sets/5006535-1"/>
    <s v="https://images.brickset.com/sets/small/5006535-1.jpg"/>
    <s v="https://images.brickset.com/sets/images/5006535-1.jpg"/>
  </r>
  <r>
    <s v="5006536-1"/>
    <x v="14303"/>
    <n v="2021"/>
    <x v="5"/>
    <s v="Gear"/>
    <s v="Clothing / Adidas"/>
    <s v="Miscellaneous"/>
    <s v="Gear"/>
    <m/>
    <m/>
    <m/>
    <m/>
    <m/>
    <s v="https://brickset.com/sets/5006536-1"/>
    <s v="https://images.brickset.com/sets/small/5006536-1.jpg"/>
    <s v="https://images.brickset.com/sets/images/5006536-1.jpg"/>
  </r>
  <r>
    <s v="5006537-1"/>
    <x v="14304"/>
    <n v="2021"/>
    <x v="5"/>
    <s v="Gear"/>
    <s v="Clothing / Adidas"/>
    <s v="Miscellaneous"/>
    <s v="Gear"/>
    <m/>
    <m/>
    <m/>
    <m/>
    <m/>
    <s v="https://brickset.com/sets/5006537-1"/>
    <m/>
    <m/>
  </r>
  <r>
    <s v="5006538-1"/>
    <x v="14305"/>
    <n v="2021"/>
    <x v="5"/>
    <s v="Gear"/>
    <s v="Clothing / Adidas"/>
    <s v="Miscellaneous"/>
    <s v="Gear"/>
    <m/>
    <m/>
    <m/>
    <m/>
    <m/>
    <s v="https://brickset.com/sets/5006538-1"/>
    <m/>
    <m/>
  </r>
  <r>
    <s v="5006539-1"/>
    <x v="14305"/>
    <n v="2021"/>
    <x v="5"/>
    <s v="Gear"/>
    <s v="Clothing / Adidas"/>
    <s v="Miscellaneous"/>
    <s v="Gear"/>
    <m/>
    <m/>
    <m/>
    <m/>
    <m/>
    <s v="https://brickset.com/sets/5006539-1"/>
    <m/>
    <m/>
  </r>
  <r>
    <s v="5006540-1"/>
    <x v="14306"/>
    <n v="2021"/>
    <x v="5"/>
    <s v="Gear"/>
    <s v="Clothing / Adidas"/>
    <s v="Miscellaneous"/>
    <s v="Gear"/>
    <m/>
    <m/>
    <m/>
    <m/>
    <m/>
    <s v="https://brickset.com/sets/5006540-1"/>
    <s v="https://images.brickset.com/sets/small/5006540-1.jpg"/>
    <s v="https://images.brickset.com/sets/images/5006540-1.jpg"/>
  </r>
  <r>
    <s v="5006541-1"/>
    <x v="14306"/>
    <n v="2021"/>
    <x v="5"/>
    <s v="Gear"/>
    <s v="Clothing / Adidas"/>
    <s v="Miscellaneous"/>
    <s v="Gear"/>
    <m/>
    <m/>
    <m/>
    <m/>
    <m/>
    <s v="https://brickset.com/sets/5006541-1"/>
    <s v="https://images.brickset.com/sets/small/5006541-1.jpg"/>
    <s v="https://images.brickset.com/sets/images/5006541-1.jpg"/>
  </r>
  <r>
    <s v="5006543-1"/>
    <x v="14307"/>
    <n v="2021"/>
    <x v="5"/>
    <s v="Gear"/>
    <s v="Clothing / Adidas"/>
    <s v="Miscellaneous"/>
    <s v="Gear"/>
    <m/>
    <m/>
    <m/>
    <m/>
    <m/>
    <s v="https://brickset.com/sets/5006543-1"/>
    <s v="https://images.brickset.com/sets/small/5006543-1.jpg"/>
    <s v="https://images.brickset.com/sets/images/5006543-1.jpg"/>
  </r>
  <r>
    <s v="5006544-1"/>
    <x v="14308"/>
    <n v="2021"/>
    <x v="5"/>
    <s v="Gear"/>
    <s v="Clothing / Adidas"/>
    <s v="Miscellaneous"/>
    <s v="Gear"/>
    <m/>
    <m/>
    <m/>
    <m/>
    <m/>
    <s v="https://brickset.com/sets/5006544-1"/>
    <s v="https://images.brickset.com/sets/small/5006544-1.jpg"/>
    <s v="https://images.brickset.com/sets/images/5006544-1.jpg"/>
  </r>
  <r>
    <s v="5006545-1"/>
    <x v="14308"/>
    <n v="2021"/>
    <x v="5"/>
    <s v="Gear"/>
    <s v="Clothing / Adidas"/>
    <s v="Miscellaneous"/>
    <s v="Gear"/>
    <m/>
    <m/>
    <m/>
    <m/>
    <m/>
    <s v="https://brickset.com/sets/5006545-1"/>
    <s v="https://images.brickset.com/sets/small/5006545-1.jpg"/>
    <s v="https://images.brickset.com/sets/images/5006545-1.jpg"/>
  </r>
  <r>
    <s v="5006546-1"/>
    <x v="14308"/>
    <n v="2021"/>
    <x v="5"/>
    <s v="Gear"/>
    <s v="Clothing / Adidas"/>
    <s v="Miscellaneous"/>
    <s v="Gear"/>
    <m/>
    <m/>
    <m/>
    <m/>
    <m/>
    <s v="https://brickset.com/sets/5006546-1"/>
    <s v="https://images.brickset.com/sets/small/5006546-1.jpg"/>
    <s v="https://images.brickset.com/sets/images/5006546-1.jpg"/>
  </r>
  <r>
    <s v="5006553-1"/>
    <x v="14309"/>
    <n v="2021"/>
    <x v="5"/>
    <s v="Gear"/>
    <s v="Clothing / Adidas"/>
    <s v="Miscellaneous"/>
    <s v="Gear"/>
    <m/>
    <m/>
    <m/>
    <m/>
    <m/>
    <s v="https://brickset.com/sets/5006553-1"/>
    <s v="https://images.brickset.com/sets/small/5006553-1.jpg"/>
    <s v="https://images.brickset.com/sets/images/5006553-1.jpg"/>
  </r>
  <r>
    <s v="5006554-1"/>
    <x v="14310"/>
    <n v="2021"/>
    <x v="5"/>
    <s v="Gear"/>
    <s v="Clothing / Adidas"/>
    <s v="Miscellaneous"/>
    <s v="Gear"/>
    <m/>
    <m/>
    <m/>
    <m/>
    <m/>
    <s v="https://brickset.com/sets/5006554-1"/>
    <s v="https://images.brickset.com/sets/small/5006554-1.jpg"/>
    <s v="https://images.brickset.com/sets/images/5006554-1.jpg"/>
  </r>
  <r>
    <s v="5006556-1"/>
    <x v="14311"/>
    <n v="2021"/>
    <x v="5"/>
    <s v="Gear"/>
    <s v="Clothing / Adidas"/>
    <s v="Miscellaneous"/>
    <s v="Gear"/>
    <m/>
    <m/>
    <m/>
    <m/>
    <m/>
    <s v="https://brickset.com/sets/5006556-1"/>
    <s v="https://images.brickset.com/sets/small/5006556-1.jpg"/>
    <s v="https://images.brickset.com/sets/images/5006556-1.jpg"/>
  </r>
  <r>
    <s v="5006558-1"/>
    <x v="14312"/>
    <n v="2021"/>
    <x v="5"/>
    <s v="Gear"/>
    <s v="Clothing / Adidas"/>
    <s v="Miscellaneous"/>
    <s v="Gear"/>
    <m/>
    <m/>
    <m/>
    <m/>
    <m/>
    <s v="https://brickset.com/sets/5006558-1"/>
    <s v="https://images.brickset.com/sets/small/5006558-1.jpg"/>
    <s v="https://images.brickset.com/sets/images/5006558-1.jpg"/>
  </r>
  <r>
    <s v="5006559-1"/>
    <x v="14312"/>
    <n v="2021"/>
    <x v="5"/>
    <s v="Gear"/>
    <s v="Clothing / Adidas"/>
    <s v="Miscellaneous"/>
    <s v="Gear"/>
    <m/>
    <m/>
    <m/>
    <m/>
    <m/>
    <s v="https://brickset.com/sets/5006559-1"/>
    <s v="https://images.brickset.com/sets/small/5006559-1.jpg"/>
    <s v="https://images.brickset.com/sets/images/5006559-1.jpg"/>
  </r>
  <r>
    <s v="5006560-1"/>
    <x v="14312"/>
    <n v="2021"/>
    <x v="5"/>
    <s v="Gear"/>
    <s v="Clothing / Adidas"/>
    <s v="Miscellaneous"/>
    <s v="Gear"/>
    <m/>
    <m/>
    <m/>
    <m/>
    <m/>
    <s v="https://brickset.com/sets/5006560-1"/>
    <s v="https://images.brickset.com/sets/small/5006560-1.jpg"/>
    <s v="https://images.brickset.com/sets/images/5006560-1.jpg"/>
  </r>
  <r>
    <s v="5006565-1"/>
    <x v="14313"/>
    <n v="2021"/>
    <x v="5"/>
    <s v="Gear"/>
    <s v="Clothing / Adidas"/>
    <s v="Miscellaneous"/>
    <s v="Gear"/>
    <m/>
    <m/>
    <m/>
    <m/>
    <m/>
    <s v="https://brickset.com/sets/5006565-1"/>
    <s v="https://images.brickset.com/sets/small/5006565-1.jpg"/>
    <s v="https://images.brickset.com/sets/images/5006565-1.jpg"/>
  </r>
  <r>
    <s v="5006567-1"/>
    <x v="14314"/>
    <n v="2021"/>
    <x v="5"/>
    <s v="Gear"/>
    <s v="Clothing / Adidas"/>
    <s v="Miscellaneous"/>
    <s v="Gear"/>
    <m/>
    <m/>
    <m/>
    <m/>
    <m/>
    <s v="https://brickset.com/sets/5006567-1"/>
    <s v="https://images.brickset.com/sets/small/5006567-1.jpg"/>
    <s v="https://images.brickset.com/sets/images/5006567-1.jpg"/>
  </r>
  <r>
    <s v="5006568-1"/>
    <x v="14314"/>
    <n v="2021"/>
    <x v="5"/>
    <s v="Gear"/>
    <s v="Clothing / Adidas"/>
    <s v="Miscellaneous"/>
    <s v="Gear"/>
    <m/>
    <m/>
    <m/>
    <m/>
    <m/>
    <s v="https://brickset.com/sets/5006568-1"/>
    <s v="https://images.brickset.com/sets/small/5006568-1.jpg"/>
    <s v="https://images.brickset.com/sets/images/5006568-1.jpg"/>
  </r>
  <r>
    <s v="5006569-1"/>
    <x v="14315"/>
    <n v="2021"/>
    <x v="5"/>
    <s v="Gear"/>
    <s v="Clothing / Adidas"/>
    <s v="Miscellaneous"/>
    <s v="Gear"/>
    <m/>
    <m/>
    <m/>
    <m/>
    <m/>
    <s v="https://brickset.com/sets/5006569-1"/>
    <s v="https://images.brickset.com/sets/small/5006569-1.jpg"/>
    <s v="https://images.brickset.com/sets/images/5006569-1.jpg"/>
  </r>
  <r>
    <s v="5006587-1"/>
    <x v="14316"/>
    <n v="2021"/>
    <x v="5"/>
    <s v="Gear"/>
    <s v="Storage"/>
    <s v="Miscellaneous"/>
    <s v="Gear"/>
    <m/>
    <m/>
    <m/>
    <n v="19.989999999999998"/>
    <m/>
    <s v="https://brickset.com/sets/5006587-1"/>
    <s v="https://images.brickset.com/sets/small/5006587-1.jpg"/>
    <s v="https://images.brickset.com/sets/images/5006587-1.jpg"/>
  </r>
  <r>
    <s v="5006588-1"/>
    <x v="14317"/>
    <n v="2021"/>
    <x v="5"/>
    <s v="Gear"/>
    <s v="Storage"/>
    <s v="Miscellaneous"/>
    <s v="Gear"/>
    <m/>
    <m/>
    <m/>
    <n v="19.989999999999998"/>
    <m/>
    <s v="https://brickset.com/sets/5006588-1"/>
    <s v="https://images.brickset.com/sets/small/5006588-1.jpg"/>
    <s v="https://images.brickset.com/sets/images/5006588-1.jpg"/>
  </r>
  <r>
    <s v="5006589-1"/>
    <x v="14318"/>
    <n v="2021"/>
    <x v="5"/>
    <s v="Gear"/>
    <s v="Storage"/>
    <s v="Miscellaneous"/>
    <s v="Gear"/>
    <m/>
    <m/>
    <m/>
    <n v="29.99"/>
    <m/>
    <s v="https://brickset.com/sets/5006589-1"/>
    <s v="https://images.brickset.com/sets/small/5006589-1.jpg"/>
    <s v="https://images.brickset.com/sets/images/5006589-1.jpg"/>
  </r>
  <r>
    <s v="5006604-1"/>
    <x v="14319"/>
    <n v="2021"/>
    <x v="5"/>
    <s v="Gear"/>
    <s v="Housewares"/>
    <s v="Miscellaneous"/>
    <s v="Gear"/>
    <m/>
    <m/>
    <m/>
    <n v="11.99"/>
    <m/>
    <s v="https://brickset.com/sets/5006604-1"/>
    <s v="https://images.brickset.com/sets/small/5006604-1.jpg"/>
    <s v="https://images.brickset.com/sets/images/5006604-1.jpg"/>
  </r>
  <r>
    <s v="5006605-1"/>
    <x v="14320"/>
    <n v="2021"/>
    <x v="5"/>
    <s v="Gear"/>
    <s v="Housewares"/>
    <s v="Miscellaneous"/>
    <s v="Gear"/>
    <m/>
    <m/>
    <m/>
    <n v="11.99"/>
    <m/>
    <s v="https://brickset.com/sets/5006605-1"/>
    <s v="https://images.brickset.com/sets/small/5006605-1.jpg"/>
    <s v="https://images.brickset.com/sets/images/5006605-1.jpg"/>
  </r>
  <r>
    <s v="5006606-1"/>
    <x v="14321"/>
    <n v="2021"/>
    <x v="5"/>
    <s v="Gear"/>
    <s v="Housewares"/>
    <s v="Miscellaneous"/>
    <s v="Gear"/>
    <m/>
    <m/>
    <m/>
    <n v="11.99"/>
    <m/>
    <s v="https://brickset.com/sets/5006606-1"/>
    <s v="https://images.brickset.com/sets/small/5006606-1.jpg"/>
    <s v="https://images.brickset.com/sets/images/5006606-1.jpg"/>
  </r>
  <r>
    <s v="5006607-1"/>
    <x v="14322"/>
    <n v="2021"/>
    <x v="5"/>
    <s v="Gear"/>
    <s v="Housewares"/>
    <s v="Miscellaneous"/>
    <s v="Gear"/>
    <m/>
    <m/>
    <m/>
    <n v="11.99"/>
    <m/>
    <s v="https://brickset.com/sets/5006607-1"/>
    <s v="https://images.brickset.com/sets/small/5006607-1.jpg"/>
    <s v="https://images.brickset.com/sets/images/5006607-1.jpg"/>
  </r>
  <r>
    <s v="5006608-1"/>
    <x v="14323"/>
    <n v="2021"/>
    <x v="5"/>
    <s v="Gear"/>
    <s v="Storage"/>
    <s v="Miscellaneous"/>
    <s v="Gear"/>
    <m/>
    <m/>
    <m/>
    <n v="59.99"/>
    <m/>
    <s v="https://brickset.com/sets/5006608-1"/>
    <s v="https://images.brickset.com/sets/small/5006608-1.jpg"/>
    <s v="https://images.brickset.com/sets/images/5006608-1.jpg"/>
  </r>
  <r>
    <s v="5006609-1"/>
    <x v="14324"/>
    <n v="2021"/>
    <x v="5"/>
    <s v="Gear"/>
    <s v="Storage"/>
    <s v="Miscellaneous"/>
    <s v="Gear"/>
    <m/>
    <m/>
    <m/>
    <n v="29.99"/>
    <m/>
    <s v="https://brickset.com/sets/5006609-1"/>
    <s v="https://images.brickset.com/sets/small/5006609-1.jpg"/>
    <s v="https://images.brickset.com/sets/images/5006609-1.jpg"/>
  </r>
  <r>
    <s v="5006610-1"/>
    <x v="14325"/>
    <n v="2021"/>
    <x v="5"/>
    <s v="Gear"/>
    <s v="Storage"/>
    <s v="Miscellaneous"/>
    <s v="Gear"/>
    <m/>
    <m/>
    <m/>
    <n v="29.99"/>
    <m/>
    <s v="https://brickset.com/sets/5006610-1"/>
    <s v="https://images.brickset.com/sets/small/5006610-1.jpg"/>
    <s v="https://images.brickset.com/sets/images/5006610-1.jpg"/>
  </r>
  <r>
    <s v="5006611-1"/>
    <x v="14326"/>
    <n v="2021"/>
    <x v="5"/>
    <s v="Gear"/>
    <s v="Storage"/>
    <s v="Miscellaneous"/>
    <s v="Gear"/>
    <m/>
    <m/>
    <m/>
    <n v="29.99"/>
    <m/>
    <s v="https://brickset.com/sets/5006611-1"/>
    <s v="https://images.brickset.com/sets/small/5006611-1.jpg"/>
    <s v="https://images.brickset.com/sets/images/5006611-1.jpg"/>
  </r>
  <r>
    <s v="5006612-1"/>
    <x v="14327"/>
    <n v="2021"/>
    <x v="5"/>
    <s v="Gear"/>
    <s v="Storage"/>
    <s v="Miscellaneous"/>
    <s v="Gear"/>
    <m/>
    <m/>
    <m/>
    <n v="29.99"/>
    <m/>
    <s v="https://brickset.com/sets/5006612-1"/>
    <s v="https://images.brickset.com/sets/small/5006612-1.jpg"/>
    <s v="https://images.brickset.com/sets/images/5006612-1.jpg"/>
  </r>
  <r>
    <s v="5006613-1"/>
    <x v="14328"/>
    <n v="2021"/>
    <x v="5"/>
    <s v="Gear"/>
    <s v="Storage"/>
    <s v="Miscellaneous"/>
    <s v="Gear"/>
    <m/>
    <m/>
    <m/>
    <n v="19.989999999999998"/>
    <m/>
    <s v="https://brickset.com/sets/5006613-1"/>
    <s v="https://images.brickset.com/sets/small/5006613-1.jpg"/>
    <s v="https://images.brickset.com/sets/images/5006613-1.jpg"/>
  </r>
  <r>
    <s v="5006614-1"/>
    <x v="14329"/>
    <n v="2021"/>
    <x v="5"/>
    <s v="Gear"/>
    <s v="Storage"/>
    <s v="Miscellaneous"/>
    <s v="Gear"/>
    <m/>
    <m/>
    <m/>
    <n v="19.989999999999998"/>
    <m/>
    <s v="https://brickset.com/sets/5006614-1"/>
    <s v="https://images.brickset.com/sets/small/5006614-1.jpg"/>
    <s v="https://images.brickset.com/sets/images/5006614-1.jpg"/>
  </r>
  <r>
    <s v="5006615-1"/>
    <x v="14330"/>
    <n v="2021"/>
    <x v="5"/>
    <s v="Gear"/>
    <s v="Storage"/>
    <s v="Miscellaneous"/>
    <s v="Gear"/>
    <m/>
    <m/>
    <m/>
    <n v="19.989999999999998"/>
    <m/>
    <s v="https://brickset.com/sets/5006615-1"/>
    <s v="https://images.brickset.com/sets/small/5006615-1.jpg"/>
    <s v="https://images.brickset.com/sets/images/5006615-1.jpg"/>
  </r>
  <r>
    <s v="5006616-1"/>
    <x v="14331"/>
    <n v="2021"/>
    <x v="5"/>
    <s v="Gear"/>
    <s v="Storage"/>
    <s v="Miscellaneous"/>
    <s v="Gear"/>
    <m/>
    <m/>
    <m/>
    <n v="19.989999999999998"/>
    <m/>
    <s v="https://brickset.com/sets/5006616-1"/>
    <s v="https://images.brickset.com/sets/small/5006616-1.jpg"/>
    <s v="https://images.brickset.com/sets/images/5006616-1.jpg"/>
  </r>
  <r>
    <s v="5006617-1"/>
    <x v="14332"/>
    <n v="2021"/>
    <x v="5"/>
    <s v="Gear"/>
    <s v="Storage"/>
    <s v="Miscellaneous"/>
    <s v="Gear"/>
    <m/>
    <m/>
    <m/>
    <n v="19.989999999999998"/>
    <m/>
    <s v="https://brickset.com/sets/5006617-1"/>
    <s v="https://images.brickset.com/sets/small/5006617-1.jpg"/>
    <s v="https://images.brickset.com/sets/images/5006617-1.jpg"/>
  </r>
  <r>
    <s v="5006618-1"/>
    <x v="14333"/>
    <n v="2021"/>
    <x v="5"/>
    <s v="Gear"/>
    <s v="Storage"/>
    <s v="Miscellaneous"/>
    <s v="Gear"/>
    <m/>
    <m/>
    <m/>
    <n v="19.989999999999998"/>
    <m/>
    <s v="https://brickset.com/sets/5006618-1"/>
    <s v="https://images.brickset.com/sets/small/5006618-1.jpg"/>
    <s v="https://images.brickset.com/sets/images/5006618-1.jpg"/>
  </r>
  <r>
    <s v="5006619-1"/>
    <x v="14334"/>
    <n v="2021"/>
    <x v="5"/>
    <s v="Gear"/>
    <s v="Storage"/>
    <s v="Miscellaneous"/>
    <s v="Gear"/>
    <m/>
    <m/>
    <m/>
    <n v="19.989999999999998"/>
    <m/>
    <s v="https://brickset.com/sets/5006619-1"/>
    <s v="https://images.brickset.com/sets/small/5006619-1.jpg"/>
    <s v="https://images.brickset.com/sets/images/5006619-1.jpg"/>
  </r>
  <r>
    <s v="5006620-1"/>
    <x v="14335"/>
    <n v="2021"/>
    <x v="5"/>
    <s v="Gear"/>
    <s v="Storage"/>
    <s v="Miscellaneous"/>
    <s v="Gear"/>
    <m/>
    <m/>
    <m/>
    <n v="19.989999999999998"/>
    <m/>
    <s v="https://brickset.com/sets/5006620-1"/>
    <s v="https://images.brickset.com/sets/small/5006620-1.jpg"/>
    <s v="https://images.brickset.com/sets/images/5006620-1.jpg"/>
  </r>
  <r>
    <s v="5006621-1"/>
    <x v="14336"/>
    <n v="2021"/>
    <x v="5"/>
    <s v="Gear"/>
    <s v="Storage"/>
    <s v="Miscellaneous"/>
    <s v="Gear"/>
    <m/>
    <m/>
    <m/>
    <n v="19.989999999999998"/>
    <m/>
    <s v="https://brickset.com/sets/5006621-1"/>
    <s v="https://images.brickset.com/sets/small/5006621-1.jpg"/>
    <s v="https://images.brickset.com/sets/images/5006621-1.jpg"/>
  </r>
  <r>
    <s v="5006622-1"/>
    <x v="14337"/>
    <n v="2021"/>
    <x v="5"/>
    <s v="Gear"/>
    <s v="Plush"/>
    <s v="Miscellaneous"/>
    <s v="Gear"/>
    <m/>
    <m/>
    <m/>
    <n v="19.989999999999998"/>
    <m/>
    <s v="https://brickset.com/sets/5006622-1"/>
    <s v="https://images.brickset.com/sets/small/5006622-1.jpg"/>
    <s v="https://images.brickset.com/sets/images/5006622-1.jpg"/>
  </r>
  <r>
    <s v="5006628-1"/>
    <x v="14338"/>
    <n v="2021"/>
    <x v="5"/>
    <s v="Education"/>
    <s v="BricQ"/>
    <s v="Educational"/>
    <s v="Collection"/>
    <n v="585"/>
    <m/>
    <m/>
    <m/>
    <m/>
    <s v="https://brickset.com/sets/5006628-1"/>
    <m/>
    <m/>
  </r>
  <r>
    <s v="5006631-1"/>
    <x v="14339"/>
    <n v="2021"/>
    <x v="5"/>
    <s v="Education"/>
    <s v="BricQ"/>
    <s v="Educational"/>
    <s v="Collection"/>
    <n v="640"/>
    <m/>
    <m/>
    <m/>
    <m/>
    <s v="https://brickset.com/sets/5006631-1"/>
    <m/>
    <m/>
  </r>
  <r>
    <s v="5006636-1"/>
    <x v="14340"/>
    <n v="2021"/>
    <x v="5"/>
    <s v="Gear"/>
    <s v="Clothing / Adidas"/>
    <s v="Miscellaneous"/>
    <s v="Gear"/>
    <m/>
    <m/>
    <m/>
    <m/>
    <m/>
    <s v="https://brickset.com/sets/5006636-1"/>
    <s v="https://images.brickset.com/sets/small/5006636-1.jpg"/>
    <s v="https://images.brickset.com/sets/images/5006636-1.jpg"/>
  </r>
  <r>
    <s v="5006638-1"/>
    <x v="14341"/>
    <n v="2021"/>
    <x v="5"/>
    <s v="Gear"/>
    <s v="Clothing / Adidas"/>
    <s v="Miscellaneous"/>
    <s v="Gear"/>
    <m/>
    <m/>
    <m/>
    <m/>
    <m/>
    <s v="https://brickset.com/sets/5006638-1"/>
    <s v="https://images.brickset.com/sets/small/5006638-1.jpg"/>
    <s v="https://images.brickset.com/sets/images/5006638-1.jpg"/>
  </r>
  <r>
    <s v="5006639-1"/>
    <x v="14342"/>
    <n v="2021"/>
    <x v="5"/>
    <s v="Gear"/>
    <s v="Clothing / Adidas"/>
    <s v="Miscellaneous"/>
    <s v="Gear"/>
    <m/>
    <m/>
    <m/>
    <m/>
    <m/>
    <s v="https://brickset.com/sets/5006639-1"/>
    <s v="https://images.brickset.com/sets/small/5006639-1.jpg"/>
    <s v="https://images.brickset.com/sets/images/5006639-1.jpg"/>
  </r>
  <r>
    <s v="5006640-1"/>
    <x v="14343"/>
    <n v="2021"/>
    <x v="5"/>
    <s v="Gear"/>
    <s v="Clothing / Adidas"/>
    <s v="Miscellaneous"/>
    <s v="Gear"/>
    <m/>
    <m/>
    <m/>
    <m/>
    <m/>
    <s v="https://brickset.com/sets/5006640-1"/>
    <m/>
    <m/>
  </r>
  <r>
    <s v="5006641-1"/>
    <x v="14344"/>
    <n v="2021"/>
    <x v="5"/>
    <s v="Gear"/>
    <s v="Housewares"/>
    <s v="Miscellaneous"/>
    <s v="Gear"/>
    <m/>
    <m/>
    <m/>
    <m/>
    <m/>
    <s v="https://brickset.com/sets/5006641-1"/>
    <s v="https://images.brickset.com/sets/small/5006641-1.jpg"/>
    <s v="https://images.brickset.com/sets/images/5006641-1.jpg"/>
  </r>
  <r>
    <s v="5006642-1"/>
    <x v="14345"/>
    <n v="2021"/>
    <x v="5"/>
    <s v="Gear"/>
    <s v="Clothing / Adidas"/>
    <s v="Miscellaneous"/>
    <s v="Gear"/>
    <m/>
    <m/>
    <m/>
    <m/>
    <m/>
    <s v="https://brickset.com/sets/5006642-1"/>
    <s v="https://images.brickset.com/sets/small/5006642-1.jpg"/>
    <s v="https://images.brickset.com/sets/images/5006642-1.jpg"/>
  </r>
  <r>
    <s v="5006655-1"/>
    <x v="14346"/>
    <n v="2021"/>
    <x v="5"/>
    <s v="Gear"/>
    <s v="Miscellaneous"/>
    <s v="Miscellaneous"/>
    <s v="Gear"/>
    <m/>
    <m/>
    <m/>
    <m/>
    <m/>
    <s v="https://brickset.com/sets/5006655-1"/>
    <s v="https://images.brickset.com/sets/small/5006655-1.jpg"/>
    <s v="https://images.brickset.com/sets/images/5006655-1.jpg"/>
  </r>
  <r>
    <s v="5006741-1"/>
    <x v="14347"/>
    <n v="2021"/>
    <x v="5"/>
    <s v="Gear"/>
    <s v="Bags"/>
    <s v="Miscellaneous"/>
    <s v="Gear"/>
    <m/>
    <m/>
    <m/>
    <m/>
    <m/>
    <s v="https://brickset.com/sets/5006741-1"/>
    <s v="https://images.brickset.com/sets/small/5006741-1.jpg"/>
    <s v="https://images.brickset.com/sets/images/5006741-1.jpg"/>
  </r>
  <r>
    <s v="5006771-1"/>
    <x v="14348"/>
    <n v="2021"/>
    <x v="5"/>
    <s v="Gear"/>
    <s v="Stationery"/>
    <s v="Miscellaneous"/>
    <s v="Gear"/>
    <m/>
    <m/>
    <m/>
    <m/>
    <m/>
    <s v="https://brickset.com/sets/5006771-1"/>
    <s v="https://images.brickset.com/sets/small/5006771-1.jpg"/>
    <s v="https://images.brickset.com/sets/images/5006771-1.jpg"/>
  </r>
  <r>
    <s v="5006775-1"/>
    <x v="14349"/>
    <n v="2021"/>
    <x v="5"/>
    <s v="Gear"/>
    <s v="Bags"/>
    <s v="Miscellaneous"/>
    <s v="Gear"/>
    <m/>
    <m/>
    <m/>
    <m/>
    <m/>
    <s v="https://brickset.com/sets/5006775-1"/>
    <s v="https://images.brickset.com/sets/small/5006775-1.jpg"/>
    <s v="https://images.brickset.com/sets/images/5006775-1.jpg"/>
  </r>
  <r>
    <s v="5006786-1"/>
    <x v="14350"/>
    <n v="2021"/>
    <x v="5"/>
    <s v="Gear"/>
    <s v="Posters"/>
    <s v="Miscellaneous"/>
    <s v="Gear"/>
    <m/>
    <m/>
    <m/>
    <m/>
    <m/>
    <s v="https://brickset.com/sets/5006786-1"/>
    <s v="https://images.brickset.com/sets/small/5006786-1.jpg"/>
    <s v="https://images.brickset.com/sets/images/5006786-1.jpg"/>
  </r>
  <r>
    <s v="5006787-1"/>
    <x v="14351"/>
    <n v="2021"/>
    <x v="5"/>
    <s v="Gear"/>
    <s v="Posters"/>
    <s v="Miscellaneous"/>
    <s v="Gear"/>
    <m/>
    <m/>
    <m/>
    <m/>
    <m/>
    <s v="https://brickset.com/sets/5006787-1"/>
    <s v="https://images.brickset.com/sets/small/5006787-1.jpg"/>
    <s v="https://images.brickset.com/sets/images/5006787-1.jpg"/>
  </r>
  <r>
    <s v="5006788-1"/>
    <x v="14352"/>
    <n v="2021"/>
    <x v="5"/>
    <s v="Gear"/>
    <s v="Posters"/>
    <s v="Miscellaneous"/>
    <s v="Gear"/>
    <m/>
    <m/>
    <m/>
    <m/>
    <m/>
    <s v="https://brickset.com/sets/5006788-1"/>
    <s v="https://images.brickset.com/sets/small/5006788-1.jpg"/>
    <s v="https://images.brickset.com/sets/images/5006788-1.jpg"/>
  </r>
  <r>
    <s v="5006789-1"/>
    <x v="14353"/>
    <n v="2021"/>
    <x v="5"/>
    <s v="Gear"/>
    <s v="Posters"/>
    <s v="Miscellaneous"/>
    <s v="Gear"/>
    <m/>
    <m/>
    <m/>
    <m/>
    <m/>
    <s v="https://brickset.com/sets/5006789-1"/>
    <s v="https://images.brickset.com/sets/small/5006789-1.jpg"/>
    <s v="https://images.brickset.com/sets/images/5006789-1.jpg"/>
  </r>
  <r>
    <s v="5006790-1"/>
    <x v="14354"/>
    <n v="2021"/>
    <x v="5"/>
    <s v="Gear"/>
    <s v="Posters"/>
    <s v="Miscellaneous"/>
    <s v="Gear"/>
    <m/>
    <m/>
    <m/>
    <m/>
    <m/>
    <s v="https://brickset.com/sets/5006790-1"/>
    <s v="https://images.brickset.com/sets/small/5006790-1.jpg"/>
    <s v="https://images.brickset.com/sets/images/5006790-1.jpg"/>
  </r>
  <r>
    <s v="5006791-1"/>
    <x v="14355"/>
    <n v="2021"/>
    <x v="5"/>
    <s v="Gear"/>
    <s v="Posters"/>
    <s v="Miscellaneous"/>
    <s v="Gear"/>
    <m/>
    <m/>
    <m/>
    <m/>
    <m/>
    <s v="https://brickset.com/sets/5006791-1"/>
    <s v="https://images.brickset.com/sets/small/5006791-1.jpg"/>
    <s v="https://images.brickset.com/sets/images/5006791-1.jpg"/>
  </r>
  <r>
    <s v="5006795-1"/>
    <x v="14356"/>
    <n v="2021"/>
    <x v="5"/>
    <s v="Gear"/>
    <s v="Posters"/>
    <s v="Miscellaneous"/>
    <s v="Gear"/>
    <m/>
    <m/>
    <m/>
    <m/>
    <m/>
    <s v="https://brickset.com/sets/5006795-1"/>
    <s v="https://images.brickset.com/sets/small/5006795-1.jpg"/>
    <s v="https://images.brickset.com/sets/images/5006795-1.jpg"/>
  </r>
  <r>
    <s v="5006814-1"/>
    <x v="14357"/>
    <n v="2021"/>
    <x v="5"/>
    <s v="Gear"/>
    <s v="Posters"/>
    <s v="Miscellaneous"/>
    <s v="Gear"/>
    <m/>
    <m/>
    <m/>
    <m/>
    <m/>
    <s v="https://brickset.com/sets/5006814-1"/>
    <s v="https://images.brickset.com/sets/small/5006814-1.jpg"/>
    <s v="https://images.brickset.com/sets/images/5006814-1.jpg"/>
  </r>
  <r>
    <s v="5006815-1"/>
    <x v="14358"/>
    <n v="2021"/>
    <x v="5"/>
    <s v="Gear"/>
    <s v="Posters"/>
    <s v="Miscellaneous"/>
    <s v="Gear"/>
    <m/>
    <m/>
    <m/>
    <m/>
    <m/>
    <s v="https://brickset.com/sets/5006815-1"/>
    <s v="https://images.brickset.com/sets/small/5006815-1.jpg"/>
    <s v="https://images.brickset.com/sets/images/5006815-1.jpg"/>
  </r>
  <r>
    <s v="5006816-1"/>
    <x v="14359"/>
    <n v="2021"/>
    <x v="5"/>
    <s v="Gear"/>
    <s v="Posters"/>
    <s v="Miscellaneous"/>
    <s v="Gear"/>
    <m/>
    <m/>
    <m/>
    <m/>
    <m/>
    <s v="https://brickset.com/sets/5006816-1"/>
    <s v="https://images.brickset.com/sets/small/5006816-1.jpg"/>
    <s v="https://images.brickset.com/sets/images/5006816-1.jpg"/>
  </r>
  <r>
    <s v="5006817-1"/>
    <x v="14360"/>
    <n v="2021"/>
    <x v="5"/>
    <s v="Gear"/>
    <s v="Posters"/>
    <s v="Miscellaneous"/>
    <s v="Gear"/>
    <m/>
    <m/>
    <m/>
    <m/>
    <m/>
    <s v="https://brickset.com/sets/5006817-1"/>
    <s v="https://images.brickset.com/sets/small/5006817-1.jpg"/>
    <s v="https://images.brickset.com/sets/images/5006817-1.jpg"/>
  </r>
  <r>
    <s v="5006818-1"/>
    <x v="14361"/>
    <n v="2021"/>
    <x v="5"/>
    <s v="Gear"/>
    <s v="Posters"/>
    <s v="Miscellaneous"/>
    <s v="Gear"/>
    <m/>
    <m/>
    <m/>
    <m/>
    <m/>
    <s v="https://brickset.com/sets/5006818-1"/>
    <s v="https://images.brickset.com/sets/small/5006818-1.jpg"/>
    <s v="https://images.brickset.com/sets/images/5006818-1.jpg"/>
  </r>
  <r>
    <s v="5006855-1"/>
    <x v="14362"/>
    <n v="2021"/>
    <x v="5"/>
    <s v="Gear"/>
    <s v="Bag Tags"/>
    <s v="Miscellaneous"/>
    <s v="Gear"/>
    <m/>
    <m/>
    <m/>
    <n v="6.99"/>
    <m/>
    <s v="https://brickset.com/sets/5006855-1"/>
    <s v="https://images.brickset.com/sets/small/5006855-1.jpg"/>
    <s v="https://images.brickset.com/sets/images/5006855-1.jpg"/>
  </r>
  <r>
    <s v="5006860-1"/>
    <x v="14363"/>
    <n v="2021"/>
    <x v="5"/>
    <s v="Gear"/>
    <s v="Lights"/>
    <s v="Miscellaneous"/>
    <s v="Gear"/>
    <m/>
    <m/>
    <m/>
    <n v="13.99"/>
    <m/>
    <s v="https://brickset.com/sets/5006860-1"/>
    <s v="https://images.brickset.com/sets/small/5006860-1.jpg"/>
    <s v="https://images.brickset.com/sets/images/5006860-1.jpg"/>
  </r>
  <r>
    <s v="5006865-1"/>
    <x v="14364"/>
    <n v="2021"/>
    <x v="5"/>
    <s v="Miscellaneous"/>
    <m/>
    <s v="Miscellaneous"/>
    <s v="Extended"/>
    <m/>
    <m/>
    <m/>
    <m/>
    <m/>
    <s v="https://brickset.com/sets/5006865-1"/>
    <s v="https://images.brickset.com/sets/small/5006865-1.jpg"/>
    <s v="https://images.brickset.com/sets/images/5006865-1.jpg"/>
  </r>
  <r>
    <s v="5006871-1"/>
    <x v="14365"/>
    <n v="2021"/>
    <x v="5"/>
    <s v="Gear"/>
    <s v="Storage"/>
    <s v="Miscellaneous"/>
    <s v="Gear"/>
    <m/>
    <m/>
    <m/>
    <n v="29.99"/>
    <m/>
    <s v="https://brickset.com/sets/5006871-1"/>
    <s v="https://images.brickset.com/sets/small/5006871-1.jpg"/>
    <s v="https://images.brickset.com/sets/images/5006871-1.jpg"/>
  </r>
  <r>
    <s v="5006955-1"/>
    <x v="14366"/>
    <n v="2021"/>
    <x v="5"/>
    <s v="Gear"/>
    <s v="Storage"/>
    <s v="Miscellaneous"/>
    <s v="Gear"/>
    <m/>
    <m/>
    <m/>
    <n v="34.99"/>
    <m/>
    <s v="https://brickset.com/sets/5006955-1"/>
    <s v="https://images.brickset.com/sets/small/5006955-1.jpg"/>
    <s v="https://images.brickset.com/sets/images/5006955-1.jpg"/>
  </r>
  <r>
    <s v="5006956-1"/>
    <x v="14367"/>
    <n v="2021"/>
    <x v="5"/>
    <s v="Gear"/>
    <s v="Storage"/>
    <s v="Miscellaneous"/>
    <s v="Gear"/>
    <m/>
    <m/>
    <m/>
    <n v="34.99"/>
    <m/>
    <s v="https://brickset.com/sets/5006956-1"/>
    <s v="https://images.brickset.com/sets/small/5006956-1.jpg"/>
    <s v="https://images.brickset.com/sets/images/5006956-1.jpg"/>
  </r>
  <r>
    <s v="5006975-1"/>
    <x v="14368"/>
    <n v="2021"/>
    <x v="5"/>
    <s v="Gear"/>
    <s v="Role-play toys"/>
    <s v="Miscellaneous"/>
    <s v="Gear"/>
    <m/>
    <m/>
    <m/>
    <n v="14.99"/>
    <m/>
    <s v="https://brickset.com/sets/5006975-1"/>
    <s v="https://images.brickset.com/sets/small/5006975-1.jpg"/>
    <s v="https://images.brickset.com/sets/images/5006975-1.jpg"/>
  </r>
  <r>
    <s v="5006976-1"/>
    <x v="14369"/>
    <n v="2021"/>
    <x v="5"/>
    <s v="Gear"/>
    <s v="Bags"/>
    <s v="Miscellaneous"/>
    <s v="Gear"/>
    <m/>
    <m/>
    <m/>
    <n v="24.99"/>
    <m/>
    <s v="https://brickset.com/sets/5006976-1"/>
    <s v="https://images.brickset.com/sets/small/5006976-1.jpg"/>
    <s v="https://images.brickset.com/sets/images/5006976-1.jpg"/>
  </r>
  <r>
    <s v="5006978-1"/>
    <x v="14370"/>
    <n v="2021"/>
    <x v="5"/>
    <s v="Books"/>
    <s v="Dorling Kindersley"/>
    <s v="Miscellaneous"/>
    <s v="Book"/>
    <m/>
    <m/>
    <m/>
    <m/>
    <m/>
    <s v="https://brickset.com/sets/5006978-1"/>
    <s v="https://images.brickset.com/sets/small/5006978-1.jpg"/>
    <s v="https://images.brickset.com/sets/images/5006978-1.jpg"/>
  </r>
  <r>
    <s v="5007016-1"/>
    <x v="14371"/>
    <n v="2021"/>
    <x v="5"/>
    <s v="Gear"/>
    <s v="Tin Signs"/>
    <s v="Miscellaneous"/>
    <s v="Gear"/>
    <m/>
    <m/>
    <m/>
    <m/>
    <m/>
    <s v="https://brickset.com/sets/5007016-1"/>
    <s v="https://images.brickset.com/sets/small/5007016-1.jpg"/>
    <s v="https://images.brickset.com/sets/images/5007016-1.jpg"/>
  </r>
  <r>
    <s v="5007023-1"/>
    <x v="14372"/>
    <n v="2021"/>
    <x v="5"/>
    <s v="Gear"/>
    <s v="Bedding"/>
    <s v="Miscellaneous"/>
    <s v="Gear"/>
    <m/>
    <m/>
    <m/>
    <m/>
    <m/>
    <s v="https://brickset.com/sets/5007023-1"/>
    <s v="https://images.brickset.com/sets/small/5007023-1.jpg"/>
    <s v="https://images.brickset.com/sets/images/5007023-1.jpg"/>
  </r>
  <r>
    <s v="5007024-1"/>
    <x v="14373"/>
    <n v="2021"/>
    <x v="5"/>
    <s v="Gear"/>
    <s v="Miscellaneous"/>
    <s v="Miscellaneous"/>
    <s v="Gear"/>
    <m/>
    <m/>
    <m/>
    <m/>
    <m/>
    <s v="https://brickset.com/sets/5007024-1"/>
    <s v="https://images.brickset.com/sets/small/5007024-1.jpg"/>
    <s v="https://images.brickset.com/sets/images/5007024-1.jpg"/>
  </r>
  <r>
    <s v="5007029-1"/>
    <x v="14374"/>
    <n v="2021"/>
    <x v="5"/>
    <s v="Gear"/>
    <s v="Key Chains/Super Mario"/>
    <s v="Miscellaneous"/>
    <s v="Gear"/>
    <m/>
    <m/>
    <m/>
    <m/>
    <m/>
    <s v="https://brickset.com/sets/5007029-1"/>
    <s v="https://images.brickset.com/sets/small/5007029-1.jpg"/>
    <s v="https://images.brickset.com/sets/images/5007029-1.jpg"/>
  </r>
  <r>
    <s v="5007043-1"/>
    <x v="14375"/>
    <n v="2021"/>
    <x v="5"/>
    <s v="Gear"/>
    <s v="Posters"/>
    <s v="Miscellaneous"/>
    <s v="Gear"/>
    <m/>
    <m/>
    <m/>
    <m/>
    <m/>
    <s v="https://brickset.com/sets/5007043-1"/>
    <s v="https://images.brickset.com/sets/small/5007043-1.jpg"/>
    <s v="https://images.brickset.com/sets/images/5007043-1.jpg"/>
  </r>
  <r>
    <s v="5007060-1"/>
    <x v="14376"/>
    <n v="2021"/>
    <x v="5"/>
    <s v="Super Mario"/>
    <s v="Product Collection"/>
    <s v="Licensed"/>
    <s v="Collection"/>
    <n v="511"/>
    <m/>
    <m/>
    <n v="119.98"/>
    <m/>
    <s v="https://brickset.com/sets/5007060-1"/>
    <s v="https://images.brickset.com/sets/small/5007062-1.jpg"/>
    <s v="https://images.brickset.com/sets/images/5007062-1.jpg"/>
  </r>
  <r>
    <s v="5007061-1"/>
    <x v="14377"/>
    <n v="2021"/>
    <x v="5"/>
    <s v="Super Mario"/>
    <s v="Product Collection"/>
    <s v="Licensed"/>
    <s v="Collection"/>
    <n v="1081"/>
    <m/>
    <m/>
    <n v="129.97"/>
    <m/>
    <s v="https://brickset.com/sets/5007061-1"/>
    <s v="https://images.brickset.com/sets/small/5007061-1.jpg"/>
    <s v="https://images.brickset.com/sets/images/5007061-1.jpg"/>
  </r>
  <r>
    <s v="5007062-1"/>
    <x v="14378"/>
    <n v="2021"/>
    <x v="5"/>
    <s v="Super Mario"/>
    <s v="Product Collection"/>
    <s v="Licensed"/>
    <s v="Collection"/>
    <n v="3009"/>
    <m/>
    <m/>
    <n v="299.95"/>
    <m/>
    <s v="https://brickset.com/sets/5007062-1"/>
    <s v="https://images.brickset.com/sets/small/5007060-1.jpg"/>
    <s v="https://images.brickset.com/sets/images/5007060-1.jpg"/>
  </r>
  <r>
    <s v="5007107-1"/>
    <x v="14379"/>
    <n v="2021"/>
    <x v="5"/>
    <s v="Gear"/>
    <s v="Housewares"/>
    <s v="Miscellaneous"/>
    <s v="Gear"/>
    <m/>
    <m/>
    <m/>
    <n v="129.99"/>
    <m/>
    <s v="https://brickset.com/sets/5007107-1"/>
    <s v="https://images.brickset.com/sets/small/5007107-1.jpg"/>
    <s v="https://images.brickset.com/sets/images/5007107-1.jpg"/>
  </r>
  <r>
    <s v="5007108-1"/>
    <x v="14380"/>
    <n v="2021"/>
    <x v="5"/>
    <s v="Gear"/>
    <s v="Housewares"/>
    <s v="Miscellaneous"/>
    <s v="Gear"/>
    <m/>
    <m/>
    <m/>
    <n v="149.99"/>
    <m/>
    <s v="https://brickset.com/sets/5007108-1"/>
    <s v="https://images.brickset.com/sets/small/5007108-1.jpg"/>
    <s v="https://images.brickset.com/sets/images/5007108-1.jpg"/>
  </r>
  <r>
    <s v="5007109-1"/>
    <x v="14381"/>
    <n v="2021"/>
    <x v="5"/>
    <s v="Gear"/>
    <s v="Housewares"/>
    <s v="Miscellaneous"/>
    <s v="Gear"/>
    <m/>
    <m/>
    <m/>
    <n v="99.99"/>
    <m/>
    <s v="https://brickset.com/sets/5007109-1"/>
    <s v="https://images.brickset.com/sets/small/5007109-1.jpg"/>
    <s v="https://images.brickset.com/sets/images/5007109-1.jpg"/>
  </r>
  <r>
    <s v="5007110-1"/>
    <x v="14382"/>
    <n v="2021"/>
    <x v="5"/>
    <s v="Gear"/>
    <s v="Housewares"/>
    <s v="Miscellaneous"/>
    <s v="Gear"/>
    <m/>
    <m/>
    <m/>
    <n v="109.99"/>
    <m/>
    <s v="https://brickset.com/sets/5007110-1"/>
    <s v="https://images.brickset.com/sets/small/5007110-1.jpg"/>
    <s v="https://images.brickset.com/sets/images/5007110-1.jpg"/>
  </r>
  <r>
    <s v="5007111-1"/>
    <x v="14383"/>
    <n v="2021"/>
    <x v="5"/>
    <s v="Gear"/>
    <s v="Housewares"/>
    <s v="Miscellaneous"/>
    <s v="Gear"/>
    <m/>
    <m/>
    <m/>
    <n v="219.99"/>
    <m/>
    <s v="https://brickset.com/sets/5007111-1"/>
    <s v="https://images.brickset.com/sets/small/5007111-1.jpg"/>
    <s v="https://images.brickset.com/sets/images/5007111-1.jpg"/>
  </r>
  <r>
    <s v="5007112-1"/>
    <x v="14384"/>
    <n v="2021"/>
    <x v="5"/>
    <s v="Gear"/>
    <s v="Housewares"/>
    <s v="Miscellaneous"/>
    <s v="Gear"/>
    <m/>
    <m/>
    <m/>
    <n v="129.99"/>
    <m/>
    <s v="https://brickset.com/sets/5007112-1"/>
    <s v="https://images.brickset.com/sets/small/5007112-1.jpg"/>
    <s v="https://images.brickset.com/sets/images/5007112-1.jpg"/>
  </r>
  <r>
    <s v="5007113-1"/>
    <x v="14385"/>
    <n v="2021"/>
    <x v="5"/>
    <s v="Gear"/>
    <s v="Housewares"/>
    <s v="Miscellaneous"/>
    <s v="Gear"/>
    <m/>
    <m/>
    <m/>
    <n v="139.99"/>
    <m/>
    <s v="https://brickset.com/sets/5007113-1"/>
    <s v="https://images.brickset.com/sets/small/5007113-1.jpg"/>
    <s v="https://images.brickset.com/sets/images/5007113-1.jpg"/>
  </r>
  <r>
    <s v="5007114-1"/>
    <x v="14386"/>
    <n v="2021"/>
    <x v="5"/>
    <s v="Gear"/>
    <s v="Housewares"/>
    <s v="Miscellaneous"/>
    <s v="Gear"/>
    <m/>
    <m/>
    <m/>
    <n v="109.99"/>
    <m/>
    <s v="https://brickset.com/sets/5007114-1"/>
    <s v="https://images.brickset.com/sets/small/5007114-1.jpg"/>
    <s v="https://images.brickset.com/sets/images/5007114-1.jpg"/>
  </r>
  <r>
    <s v="5007115-1"/>
    <x v="14387"/>
    <n v="2021"/>
    <x v="5"/>
    <s v="Gear"/>
    <s v="Housewares"/>
    <s v="Miscellaneous"/>
    <s v="Gear"/>
    <m/>
    <m/>
    <m/>
    <n v="159.99"/>
    <m/>
    <s v="https://brickset.com/sets/5007115-1"/>
    <s v="https://images.brickset.com/sets/small/5007115-1.jpg"/>
    <s v="https://images.brickset.com/sets/images/5007115-1.jpg"/>
  </r>
  <r>
    <s v="5007116-1"/>
    <x v="14388"/>
    <n v="2021"/>
    <x v="5"/>
    <s v="Gear"/>
    <s v="Housewares"/>
    <s v="Miscellaneous"/>
    <s v="Gear"/>
    <m/>
    <m/>
    <m/>
    <n v="239.99"/>
    <m/>
    <s v="https://brickset.com/sets/5007116-1"/>
    <s v="https://images.brickset.com/sets/small/5007116-1.jpg"/>
    <s v="https://images.brickset.com/sets/images/5007116-1.jpg"/>
  </r>
  <r>
    <s v="5007117-1"/>
    <x v="14389"/>
    <n v="2021"/>
    <x v="5"/>
    <s v="Gear"/>
    <s v="Posters"/>
    <s v="Miscellaneous"/>
    <s v="Gear"/>
    <m/>
    <m/>
    <m/>
    <m/>
    <m/>
    <s v="https://brickset.com/sets/5007117-1"/>
    <s v="https://images.brickset.com/sets/small/5007117-1.jpg"/>
    <s v="https://images.brickset.com/sets/images/5007117-1.jpg"/>
  </r>
  <r>
    <s v="5007118-1"/>
    <x v="14390"/>
    <n v="2021"/>
    <x v="5"/>
    <s v="Gear"/>
    <s v="Posters"/>
    <s v="Miscellaneous"/>
    <s v="Gear"/>
    <m/>
    <m/>
    <m/>
    <m/>
    <m/>
    <s v="https://brickset.com/sets/5007118-1"/>
    <s v="https://images.brickset.com/sets/small/5007118-1.jpg"/>
    <s v="https://images.brickset.com/sets/images/5007118-1.jpg"/>
  </r>
  <r>
    <s v="5007119-1"/>
    <x v="14391"/>
    <n v="2021"/>
    <x v="5"/>
    <s v="Gear"/>
    <s v="Posters"/>
    <s v="Miscellaneous"/>
    <s v="Gear"/>
    <m/>
    <m/>
    <m/>
    <m/>
    <m/>
    <s v="https://brickset.com/sets/5007119-1"/>
    <s v="https://images.brickset.com/sets/small/5007119-1.jpg"/>
    <s v="https://images.brickset.com/sets/images/5007119-1.jpg"/>
  </r>
  <r>
    <s v="5007178-1"/>
    <x v="14392"/>
    <n v="2021"/>
    <x v="5"/>
    <s v="Gear"/>
    <s v="Stationery"/>
    <s v="Miscellaneous"/>
    <s v="Gear"/>
    <m/>
    <m/>
    <m/>
    <n v="15.99"/>
    <m/>
    <s v="https://brickset.com/sets/5007178-1"/>
    <s v="https://images.brickset.com/sets/small/5007178-1.jpg"/>
    <s v="https://images.brickset.com/sets/images/5007178-1.jpg"/>
  </r>
  <r>
    <s v="5007180-1"/>
    <x v="14393"/>
    <n v="2021"/>
    <x v="5"/>
    <s v="Gear"/>
    <s v="Calendars"/>
    <s v="Miscellaneous"/>
    <s v="Gear"/>
    <m/>
    <m/>
    <m/>
    <m/>
    <m/>
    <s v="https://brickset.com/sets/5007180-1"/>
    <s v="https://images.brickset.com/sets/small/5007180-1.jpg"/>
    <s v="https://images.brickset.com/sets/images/5007180-1.jpg"/>
  </r>
  <r>
    <s v="5007224-1"/>
    <x v="14268"/>
    <n v="2021"/>
    <x v="5"/>
    <s v="Gear"/>
    <s v="Stationery"/>
    <s v="Miscellaneous"/>
    <s v="Gear"/>
    <m/>
    <m/>
    <m/>
    <m/>
    <m/>
    <s v="https://brickset.com/sets/5007224-1"/>
    <s v="https://images.brickset.com/sets/small/5007224-1.jpg"/>
    <s v="https://images.brickset.com/sets/images/5007224-1.jpg"/>
  </r>
  <r>
    <s v="5007235-1"/>
    <x v="14394"/>
    <n v="2021"/>
    <x v="5"/>
    <s v="Gear"/>
    <s v="Bags"/>
    <s v="Miscellaneous"/>
    <s v="Gear"/>
    <m/>
    <m/>
    <m/>
    <m/>
    <m/>
    <s v="https://brickset.com/sets/5007235-1"/>
    <s v="https://images.brickset.com/sets/small/5007235-1.jpg"/>
    <s v="https://images.brickset.com/sets/images/5007235-1.jpg"/>
  </r>
  <r>
    <s v="5007249-1"/>
    <x v="14395"/>
    <n v="2021"/>
    <x v="5"/>
    <s v="Gear"/>
    <s v="Bags"/>
    <s v="Miscellaneous"/>
    <s v="Gear"/>
    <m/>
    <m/>
    <m/>
    <m/>
    <m/>
    <s v="https://brickset.com/sets/5007249-1"/>
    <s v="https://images.brickset.com/sets/small/5007249-1.jpg"/>
    <s v="https://images.brickset.com/sets/images/5007249-1.jpg"/>
  </r>
  <r>
    <s v="5007253-1"/>
    <x v="14396"/>
    <n v="2021"/>
    <x v="5"/>
    <s v="Gear"/>
    <s v="Bags"/>
    <s v="Miscellaneous"/>
    <s v="Gear"/>
    <m/>
    <m/>
    <m/>
    <m/>
    <m/>
    <s v="https://brickset.com/sets/5007253-1"/>
    <s v="https://images.brickset.com/sets/small/5007253-1.jpg"/>
    <s v="https://images.brickset.com/sets/images/5007253-1.jpg"/>
  </r>
  <r>
    <s v="5007483-1"/>
    <x v="14397"/>
    <n v="2021"/>
    <x v="5"/>
    <s v="Gear"/>
    <s v="Storage"/>
    <s v="Miscellaneous"/>
    <s v="Gear"/>
    <m/>
    <m/>
    <m/>
    <m/>
    <m/>
    <s v="https://brickset.com/sets/5007483-1"/>
    <s v="https://images.brickset.com/sets/small/5007483-1.jpg"/>
    <s v="https://images.brickset.com/sets/images/5007483-1.jpg"/>
  </r>
  <r>
    <s v="6291437-1"/>
    <x v="14398"/>
    <n v="2021"/>
    <x v="5"/>
    <s v="Promotional"/>
    <s v="Gift with Purchase"/>
    <s v="Miscellaneous"/>
    <s v="Extended"/>
    <n v="147"/>
    <m/>
    <n v="4"/>
    <m/>
    <m/>
    <s v="https://brickset.com/sets/6291437-1"/>
    <s v="https://images.brickset.com/sets/small/6291437-1.jpg"/>
    <s v="https://images.brickset.com/sets/images/6291437-1.jpg"/>
  </r>
  <r>
    <s v="6349570-1"/>
    <x v="14399"/>
    <n v="2021"/>
    <x v="5"/>
    <s v="Promotional"/>
    <s v="LEGO brand stores"/>
    <s v="Miscellaneous"/>
    <s v="Extended"/>
    <n v="104"/>
    <m/>
    <m/>
    <m/>
    <m/>
    <s v="https://brickset.com/sets/6349570-1"/>
    <s v="https://images.brickset.com/sets/small/6349570-1.jpg"/>
    <s v="https://images.brickset.com/sets/images/6349570-1.jpg"/>
  </r>
  <r>
    <s v="6349571-1"/>
    <x v="14400"/>
    <n v="2021"/>
    <x v="5"/>
    <s v="Promotional"/>
    <s v="LEGO brand stores"/>
    <s v="Miscellaneous"/>
    <s v="Extended"/>
    <m/>
    <m/>
    <m/>
    <m/>
    <m/>
    <s v="https://brickset.com/sets/6349571-1"/>
    <s v="https://images.brickset.com/sets/small/6349571-1.jpg"/>
    <s v="https://images.brickset.com/sets/images/6349571-1.jpg"/>
  </r>
  <r>
    <s v="6351965-1"/>
    <x v="14401"/>
    <n v="2021"/>
    <x v="5"/>
    <s v="Promotional"/>
    <s v="Gift with Purchase"/>
    <s v="Miscellaneous"/>
    <s v="Extended"/>
    <n v="168"/>
    <n v="1"/>
    <m/>
    <m/>
    <m/>
    <s v="https://brickset.com/sets/6351965-1"/>
    <s v="https://images.brickset.com/sets/small/6351965-1.jpg"/>
    <s v="https://images.brickset.com/sets/images/6351965-1.jpg"/>
  </r>
  <r>
    <s v="6361096-1"/>
    <x v="14402"/>
    <n v="2021"/>
    <x v="5"/>
    <s v="Promotional"/>
    <s v="Minifigure"/>
    <s v="Miscellaneous"/>
    <s v="Extended"/>
    <n v="4"/>
    <m/>
    <m/>
    <m/>
    <m/>
    <s v="https://brickset.com/sets/6361096-1"/>
    <s v="https://images.brickset.com/sets/small/6361096-1.jpg"/>
    <s v="https://images.brickset.com/sets/images/6361096-1.jpg"/>
  </r>
  <r>
    <s v="6373603-1"/>
    <x v="14403"/>
    <n v="2021"/>
    <x v="5"/>
    <s v="Promotional"/>
    <s v="Gift with Purchase"/>
    <s v="Miscellaneous"/>
    <s v="Extended"/>
    <n v="236"/>
    <m/>
    <n v="10"/>
    <m/>
    <m/>
    <s v="https://brickset.com/sets/6373603-1"/>
    <s v="https://images.brickset.com/sets/small/6373603-1.jpg"/>
    <s v="https://images.brickset.com/sets/images/6373603-1.jpg"/>
  </r>
  <r>
    <s v="6373604-1"/>
    <x v="14403"/>
    <n v="2021"/>
    <x v="5"/>
    <s v="Promotional"/>
    <s v="Gift with Purchase"/>
    <s v="Miscellaneous"/>
    <s v="Extended"/>
    <n v="236"/>
    <m/>
    <n v="10"/>
    <m/>
    <m/>
    <s v="https://brickset.com/sets/6373604-1"/>
    <s v="https://images.brickset.com/sets/small/6373604-1.jpg"/>
    <s v="https://images.brickset.com/sets/images/6373604-1.jpg"/>
  </r>
  <r>
    <s v="6373618-1"/>
    <x v="14404"/>
    <n v="2021"/>
    <x v="5"/>
    <s v="Promotional "/>
    <s v="Gift with Purchase"/>
    <s v="Miscellaneous"/>
    <s v="Extended"/>
    <n v="136"/>
    <m/>
    <m/>
    <m/>
    <m/>
    <s v="https://brickset.com/sets/6373618-1"/>
    <s v="https://images.brickset.com/sets/small/5006745-1.jpg"/>
    <s v="https://images.brickset.com/sets/images/5006745-1.jpg"/>
  </r>
  <r>
    <s v="6373620-1"/>
    <x v="14405"/>
    <n v="2021"/>
    <x v="5"/>
    <s v="Promotional"/>
    <s v="Gift with Purchase"/>
    <s v="Miscellaneous"/>
    <s v="Extended"/>
    <n v="152"/>
    <m/>
    <m/>
    <m/>
    <m/>
    <s v="https://brickset.com/sets/6373620-1"/>
    <s v="https://images.brickset.com/sets/small/6373620-1.jpg"/>
    <s v="https://images.brickset.com/sets/images/6373620-1.jpg"/>
  </r>
  <r>
    <s v="6373621-1"/>
    <x v="14405"/>
    <n v="2021"/>
    <x v="5"/>
    <s v="Promotional"/>
    <s v="Gift with Purchase"/>
    <s v="Miscellaneous"/>
    <s v="Extended"/>
    <n v="152"/>
    <m/>
    <m/>
    <m/>
    <m/>
    <s v="https://brickset.com/sets/6373621-1"/>
    <s v="https://images.brickset.com/sets/small/6373621-1.jpg"/>
    <s v="https://images.brickset.com/sets/images/6373621-1.jpg"/>
  </r>
  <r>
    <s v="6384212-1"/>
    <x v="14406"/>
    <n v="2021"/>
    <x v="5"/>
    <s v="Promotional"/>
    <s v="LEGO Brand Store Opening Set"/>
    <s v="Miscellaneous"/>
    <s v="Extended"/>
    <n v="129"/>
    <m/>
    <m/>
    <m/>
    <m/>
    <s v="https://brickset.com/sets/6384212-1"/>
    <s v="https://images.brickset.com/sets/small/6384212-1.jpg"/>
    <s v="https://images.brickset.com/sets/images/6384212-1.jpg"/>
  </r>
  <r>
    <s v="6384214-1"/>
    <x v="14407"/>
    <n v="2021"/>
    <x v="5"/>
    <s v="Promotional"/>
    <s v="LEGO Brand Store Opening Set"/>
    <s v="Miscellaneous"/>
    <s v="Extended"/>
    <n v="130"/>
    <m/>
    <m/>
    <m/>
    <m/>
    <s v="https://brickset.com/sets/6384214-1"/>
    <s v="https://images.brickset.com/sets/small/6384214-1.jpg"/>
    <s v="https://images.brickset.com/sets/images/6384214-1.jpg"/>
  </r>
  <r>
    <s v="6384339-1"/>
    <x v="14408"/>
    <n v="2021"/>
    <x v="5"/>
    <s v="Promotional"/>
    <s v="LEGO Brand Store Opening Set"/>
    <s v="Miscellaneous"/>
    <s v="Extended"/>
    <n v="129"/>
    <m/>
    <m/>
    <m/>
    <m/>
    <s v="https://brickset.com/sets/6384339-1"/>
    <s v="https://images.brickset.com/sets/small/6384339-1.jpg"/>
    <s v="https://images.brickset.com/sets/images/6384339-1.jpg"/>
  </r>
  <r>
    <s v="6384342-1"/>
    <x v="14409"/>
    <n v="2021"/>
    <x v="5"/>
    <s v="Promotional"/>
    <s v="LEGO Brand Store Opening Set"/>
    <s v="Miscellaneous"/>
    <s v="Extended"/>
    <n v="129"/>
    <m/>
    <n v="6"/>
    <m/>
    <m/>
    <s v="https://brickset.com/sets/6384342-1"/>
    <s v="https://images.brickset.com/sets/small/6384342-1.jpg"/>
    <s v="https://images.brickset.com/sets/images/6384342-1.jpg"/>
  </r>
  <r>
    <s v="6384344-1"/>
    <x v="14410"/>
    <n v="2021"/>
    <x v="5"/>
    <s v="Promotional"/>
    <s v="LEGO Brand Store Opening Set"/>
    <s v="Miscellaneous"/>
    <s v="Extended"/>
    <n v="129"/>
    <m/>
    <n v="6"/>
    <m/>
    <m/>
    <s v="https://brickset.com/sets/6384344-1"/>
    <s v="https://images.brickset.com/sets/small/6384344-1.jpg"/>
    <s v="https://images.brickset.com/sets/images/6384344-1.jpg"/>
  </r>
  <r>
    <s v="6384346-1"/>
    <x v="14411"/>
    <n v="2021"/>
    <x v="5"/>
    <s v="Promotional"/>
    <s v="LEGO Brand Store Opening Set"/>
    <s v="Miscellaneous"/>
    <s v="Extended"/>
    <n v="129"/>
    <m/>
    <m/>
    <m/>
    <m/>
    <s v="https://brickset.com/sets/6384346-1"/>
    <s v="https://images.brickset.com/sets/small/6384346-1.jpg"/>
    <s v="https://images.brickset.com/sets/images/6384346-1.jpg"/>
  </r>
  <r>
    <s v="6384705-1"/>
    <x v="14412"/>
    <n v="2021"/>
    <x v="5"/>
    <s v="Promotional"/>
    <s v="LEGO brand stores"/>
    <s v="Miscellaneous"/>
    <s v="Extended"/>
    <n v="1"/>
    <n v="2"/>
    <m/>
    <m/>
    <m/>
    <s v="https://brickset.com/sets/6384705-1"/>
    <s v="https://images.brickset.com/sets/small/6384705-1.jpg"/>
    <s v="https://images.brickset.com/sets/images/6384705-1.jpg"/>
  </r>
  <r>
    <s v="6385891-1"/>
    <x v="14413"/>
    <n v="2021"/>
    <x v="5"/>
    <s v="Promotional"/>
    <s v="LEGO brand stores"/>
    <s v="Miscellaneous"/>
    <s v="Extended"/>
    <n v="145"/>
    <m/>
    <m/>
    <m/>
    <m/>
    <s v="https://brickset.com/sets/6385891-1"/>
    <s v="https://images.brickset.com/sets/small/6385891-1.jpg"/>
    <s v="https://images.brickset.com/sets/images/6385891-1.jpg"/>
  </r>
  <r>
    <s v="6386182-1"/>
    <x v="14414"/>
    <n v="2021"/>
    <x v="5"/>
    <s v="Promotional"/>
    <s v="Miscellaneous"/>
    <s v="Miscellaneous"/>
    <s v="Extended"/>
    <n v="107"/>
    <m/>
    <n v="10"/>
    <m/>
    <m/>
    <s v="https://brickset.com/sets/6386182-1"/>
    <s v="https://images.brickset.com/sets/small/6386182-1.jpg"/>
    <s v="https://images.brickset.com/sets/images/6386182-1.jpg"/>
  </r>
  <r>
    <s v="6386184-1"/>
    <x v="14415"/>
    <n v="2021"/>
    <x v="5"/>
    <s v="Promotional"/>
    <s v="Miscellaneous"/>
    <s v="Miscellaneous"/>
    <s v="Extended"/>
    <n v="107"/>
    <m/>
    <n v="10"/>
    <m/>
    <m/>
    <s v="https://brickset.com/sets/6386184-1"/>
    <s v="https://images.brickset.com/sets/small/6386184-1.jpg"/>
    <s v="https://images.brickset.com/sets/images/6386184-1.jpg"/>
  </r>
  <r>
    <s v="6387807-1"/>
    <x v="14416"/>
    <n v="2021"/>
    <x v="5"/>
    <s v="Promotional"/>
    <s v="Gift with Purchase"/>
    <s v="Miscellaneous"/>
    <s v="Extended"/>
    <n v="113"/>
    <m/>
    <m/>
    <m/>
    <m/>
    <s v="https://brickset.com/sets/6387807-1"/>
    <s v="https://images.brickset.com/sets/small/6387807-1.jpg"/>
    <s v="https://images.brickset.com/sets/images/6387807-1.jpg"/>
  </r>
  <r>
    <s v="6387808-1"/>
    <x v="14416"/>
    <n v="2021"/>
    <x v="5"/>
    <s v="Promotional"/>
    <s v="Gift with Purchase"/>
    <s v="Miscellaneous"/>
    <s v="Extended"/>
    <n v="113"/>
    <m/>
    <m/>
    <m/>
    <m/>
    <s v="https://brickset.com/sets/6387808-1"/>
    <s v="https://images.brickset.com/sets/small/6387808-1.jpg"/>
    <s v="https://images.brickset.com/sets/images/6387808-1.jpg"/>
  </r>
  <r>
    <s v="6392262-1"/>
    <x v="14417"/>
    <n v="2021"/>
    <x v="5"/>
    <s v="Promotional"/>
    <m/>
    <s v="Miscellaneous"/>
    <s v="Extended"/>
    <m/>
    <m/>
    <m/>
    <m/>
    <m/>
    <s v="https://brickset.com/sets/6392262-1"/>
    <m/>
    <m/>
  </r>
  <r>
    <s v="6392343-1"/>
    <x v="14418"/>
    <n v="2021"/>
    <x v="5"/>
    <s v="Promotional"/>
    <m/>
    <s v="Miscellaneous"/>
    <s v="Extended"/>
    <n v="179"/>
    <m/>
    <n v="10"/>
    <m/>
    <m/>
    <s v="https://brickset.com/sets/6392343-1"/>
    <s v="https://images.brickset.com/sets/small/6392343-1.jpg"/>
    <s v="https://images.brickset.com/sets/images/6392343-1.jpg"/>
  </r>
  <r>
    <s v="6392344-1"/>
    <x v="14418"/>
    <n v="2021"/>
    <x v="5"/>
    <s v="Promotional"/>
    <s v="Gift with Purchase"/>
    <s v="Miscellaneous"/>
    <s v="Extended"/>
    <n v="179"/>
    <m/>
    <n v="10"/>
    <m/>
    <m/>
    <s v="https://brickset.com/sets/6392344-1"/>
    <s v="https://images.brickset.com/sets/small/6392344-1.jpg"/>
    <s v="https://images.brickset.com/sets/images/6392344-1.jpg"/>
  </r>
  <r>
    <s v="6394851-1"/>
    <x v="14419"/>
    <n v="2021"/>
    <x v="5"/>
    <s v="Promotional"/>
    <s v="LEGO Brand Store Opening Set"/>
    <s v="Miscellaneous"/>
    <s v="Extended"/>
    <m/>
    <m/>
    <m/>
    <m/>
    <m/>
    <s v="https://brickset.com/sets/6394851-1"/>
    <m/>
    <m/>
  </r>
  <r>
    <s v="6394853-1"/>
    <x v="14420"/>
    <n v="2021"/>
    <x v="5"/>
    <s v="Promotional"/>
    <s v="LEGO Brand Store Opening Set"/>
    <s v="Miscellaneous"/>
    <s v="Extended"/>
    <n v="129"/>
    <m/>
    <m/>
    <m/>
    <m/>
    <s v="https://brickset.com/sets/6394853-1"/>
    <m/>
    <m/>
  </r>
  <r>
    <s v="6394854-1"/>
    <x v="14421"/>
    <n v="2021"/>
    <x v="5"/>
    <s v="Promotional"/>
    <s v="LEGO Brand Store Opening Set"/>
    <s v="Miscellaneous"/>
    <s v="Extended"/>
    <m/>
    <m/>
    <m/>
    <m/>
    <m/>
    <s v="https://brickset.com/sets/6394854-1"/>
    <m/>
    <m/>
  </r>
  <r>
    <s v="6399469-1"/>
    <x v="14422"/>
    <n v="2021"/>
    <x v="5"/>
    <s v="Promotional"/>
    <s v="LEGO Brand Store Opening Set"/>
    <s v="Miscellaneous"/>
    <s v="Extended"/>
    <n v="129"/>
    <m/>
    <m/>
    <m/>
    <m/>
    <s v="https://brickset.com/sets/6399469-1"/>
    <s v="https://images.brickset.com/sets/small/6399469-1.jpg"/>
    <s v="https://images.brickset.com/sets/images/6399469-1.jpg"/>
  </r>
  <r>
    <s v="6399471-1"/>
    <x v="14423"/>
    <n v="2021"/>
    <x v="5"/>
    <s v="Promotional"/>
    <s v="LEGO Brand Store Opening Set"/>
    <s v="Miscellaneous"/>
    <s v="Extended"/>
    <m/>
    <m/>
    <m/>
    <m/>
    <m/>
    <s v="https://brickset.com/sets/6399471-1"/>
    <m/>
    <m/>
  </r>
  <r>
    <s v="6410426-1"/>
    <x v="14424"/>
    <n v="2021"/>
    <x v="5"/>
    <s v="Promotional"/>
    <s v="LEGO Brand Store Opening Set"/>
    <s v="Miscellaneous"/>
    <s v="Extended"/>
    <n v="129"/>
    <m/>
    <n v="6"/>
    <m/>
    <m/>
    <s v="https://brickset.com/sets/6410426-1"/>
    <s v="https://images.brickset.com/sets/small/6410426-1.jpg"/>
    <s v="https://images.brickset.com/sets/images/6410426-1.jpg"/>
  </r>
  <r>
    <s v="6412186-1"/>
    <x v="14425"/>
    <n v="2021"/>
    <x v="5"/>
    <s v="Seasonal"/>
    <s v="Easter"/>
    <s v="Miscellaneous"/>
    <s v="Extended"/>
    <n v="63"/>
    <m/>
    <m/>
    <m/>
    <m/>
    <s v="https://brickset.com/sets/6412186-1"/>
    <s v="https://images.brickset.com/sets/small/6412186-1.jpg"/>
    <s v="https://images.brickset.com/sets/images/6412186-1.jpg"/>
  </r>
  <r>
    <s v="BLOCKS075-1"/>
    <x v="14426"/>
    <n v="2021"/>
    <x v="5"/>
    <s v="Books"/>
    <s v="Magazines/Blocks"/>
    <s v="Miscellaneous"/>
    <s v="Book"/>
    <m/>
    <m/>
    <m/>
    <m/>
    <m/>
    <s v="https://brickset.com/sets/BLOCKS075-1"/>
    <s v="https://images.brickset.com/sets/small/BLOCKS075-1.jpg"/>
    <s v="https://images.brickset.com/sets/images/BLOCKS075-1.jpg"/>
  </r>
  <r>
    <s v="BLOCKS076-1"/>
    <x v="14427"/>
    <n v="2021"/>
    <x v="5"/>
    <s v="Books"/>
    <s v="Magazines/Blocks"/>
    <s v="Miscellaneous"/>
    <s v="Book"/>
    <m/>
    <m/>
    <m/>
    <m/>
    <m/>
    <s v="https://brickset.com/sets/BLOCKS076-1"/>
    <s v="https://images.brickset.com/sets/small/BLOCKS076-1.jpg"/>
    <s v="https://images.brickset.com/sets/images/BLOCKS076-1.jpg"/>
  </r>
  <r>
    <s v="BLOCKS077-1"/>
    <x v="14428"/>
    <n v="2021"/>
    <x v="5"/>
    <s v="Books"/>
    <s v="Magazines/Blocks"/>
    <s v="Miscellaneous"/>
    <s v="Book"/>
    <m/>
    <m/>
    <m/>
    <m/>
    <m/>
    <s v="https://brickset.com/sets/BLOCKS077-1"/>
    <s v="https://images.brickset.com/sets/small/BLOCKS077-1.jpg"/>
    <s v="https://images.brickset.com/sets/images/BLOCKS077-1.jpg"/>
  </r>
  <r>
    <s v="BLOCKS078-1"/>
    <x v="14429"/>
    <n v="2021"/>
    <x v="5"/>
    <s v="Books"/>
    <s v="Magazines/Blocks"/>
    <s v="Miscellaneous"/>
    <s v="Book"/>
    <m/>
    <m/>
    <m/>
    <m/>
    <m/>
    <s v="https://brickset.com/sets/BLOCKS078-1"/>
    <s v="https://images.brickset.com/sets/small/BLOCKS078-1.jpg"/>
    <s v="https://images.brickset.com/sets/images/BLOCKS078-1.jpg"/>
  </r>
  <r>
    <s v="BLOCKS079-1"/>
    <x v="14430"/>
    <n v="2021"/>
    <x v="5"/>
    <s v="Books"/>
    <s v="Magazines/Blocks"/>
    <s v="Miscellaneous"/>
    <s v="Book"/>
    <m/>
    <m/>
    <m/>
    <m/>
    <m/>
    <s v="https://brickset.com/sets/BLOCKS079-1"/>
    <s v="https://images.brickset.com/sets/small/BLOCKS079-1.jpg"/>
    <s v="https://images.brickset.com/sets/images/BLOCKS079-1.jpg"/>
  </r>
  <r>
    <s v="BLOCKS080-1"/>
    <x v="14431"/>
    <n v="2021"/>
    <x v="5"/>
    <s v="Books"/>
    <s v="Magazines/Blocks"/>
    <s v="Miscellaneous"/>
    <s v="Book"/>
    <m/>
    <m/>
    <m/>
    <m/>
    <m/>
    <s v="https://brickset.com/sets/BLOCKS080-1"/>
    <s v="https://images.brickset.com/sets/small/BLOCKS080-1.jpg"/>
    <s v="https://images.brickset.com/sets/images/BLOCKS080-1.jpg"/>
  </r>
  <r>
    <s v="BLOCKS081-1"/>
    <x v="14432"/>
    <n v="2021"/>
    <x v="5"/>
    <s v="Books"/>
    <s v="Magazines/Blocks"/>
    <s v="Miscellaneous"/>
    <s v="Book"/>
    <m/>
    <m/>
    <m/>
    <m/>
    <m/>
    <s v="https://brickset.com/sets/BLOCKS081-1"/>
    <s v="https://images.brickset.com/sets/small/BLOCKS081-1.jpg"/>
    <s v="https://images.brickset.com/sets/images/BLOCKS081-1.jpg"/>
  </r>
  <r>
    <s v="BLOCKS082-1"/>
    <x v="14433"/>
    <n v="2021"/>
    <x v="5"/>
    <s v="Books"/>
    <s v="Magazines/Blocks"/>
    <s v="Miscellaneous"/>
    <s v="Book"/>
    <m/>
    <m/>
    <m/>
    <m/>
    <m/>
    <s v="https://brickset.com/sets/BLOCKS082-1"/>
    <s v="https://images.brickset.com/sets/small/BLOCKS082-1.jpg"/>
    <s v="https://images.brickset.com/sets/images/BLOCKS082-1.jpg"/>
  </r>
  <r>
    <s v="BLOCKS083-1"/>
    <x v="14434"/>
    <n v="2021"/>
    <x v="5"/>
    <s v="Books"/>
    <s v="Magazines/Blocks"/>
    <s v="Miscellaneous"/>
    <s v="Book"/>
    <m/>
    <m/>
    <m/>
    <m/>
    <m/>
    <s v="https://brickset.com/sets/BLOCKS083-1"/>
    <s v="https://images.brickset.com/sets/small/BLOCKS083-1.jpg"/>
    <s v="https://images.brickset.com/sets/images/BLOCKS083-1.jpg"/>
  </r>
  <r>
    <s v="BLOCKS084-1"/>
    <x v="14435"/>
    <n v="2021"/>
    <x v="5"/>
    <s v="Books"/>
    <s v="Magazines/Blocks"/>
    <s v="Miscellaneous"/>
    <s v="Book"/>
    <m/>
    <m/>
    <m/>
    <m/>
    <m/>
    <s v="https://brickset.com/sets/BLOCKS084-1"/>
    <s v="https://images.brickset.com/sets/small/BLOCKS084-1.jpg"/>
    <s v="https://images.brickset.com/sets/images/BLOCKS084-1.jpg"/>
  </r>
  <r>
    <s v="BLOCKS085-1"/>
    <x v="14436"/>
    <n v="2021"/>
    <x v="5"/>
    <s v="Books"/>
    <s v="Magazines/Blocks"/>
    <s v="Miscellaneous"/>
    <s v="Book"/>
    <m/>
    <m/>
    <m/>
    <m/>
    <m/>
    <s v="https://brickset.com/sets/BLOCKS085-1"/>
    <s v="https://images.brickset.com/sets/small/BLOCKS085-1.jpg"/>
    <s v="https://images.brickset.com/sets/images/BLOCKS085-1.jpg"/>
  </r>
  <r>
    <s v="BLOCKS086-1"/>
    <x v="14437"/>
    <n v="2021"/>
    <x v="5"/>
    <s v="Books"/>
    <s v="Magazines/Blocks"/>
    <s v="Miscellaneous"/>
    <s v="Book"/>
    <m/>
    <m/>
    <m/>
    <m/>
    <m/>
    <s v="https://brickset.com/sets/BLOCKS086-1"/>
    <s v="https://images.brickset.com/sets/small/BLOCKS086-1.jpg"/>
    <s v="https://images.brickset.com/sets/images/BLOCKS086-1.jpg"/>
  </r>
  <r>
    <s v="BLOCKS087-1"/>
    <x v="14438"/>
    <n v="2021"/>
    <x v="5"/>
    <s v="Books"/>
    <s v="Magazines/Blocks"/>
    <s v="Miscellaneous"/>
    <s v="Book"/>
    <m/>
    <m/>
    <m/>
    <m/>
    <m/>
    <s v="https://brickset.com/sets/BLOCKS087-1"/>
    <s v="https://images.brickset.com/sets/small/BLOCKS087-1.jpg"/>
    <s v="https://images.brickset.com/sets/images/BLOCKS087-1.jpg"/>
  </r>
  <r>
    <s v="BRICKJOURNAL066-1"/>
    <x v="14439"/>
    <n v="2021"/>
    <x v="5"/>
    <s v="Books"/>
    <s v="Magazines/BrickJournal"/>
    <s v="Miscellaneous"/>
    <s v="Book"/>
    <m/>
    <m/>
    <m/>
    <m/>
    <m/>
    <s v="https://brickset.com/sets/BRICKJOURNAL066-1"/>
    <s v="https://images.brickset.com/sets/small/BRICKJOURNAL066-1.jpg"/>
    <s v="https://images.brickset.com/sets/images/BRICKJOURNAL066-1.jpg"/>
  </r>
  <r>
    <s v="BRICKJOURNAL067-1"/>
    <x v="14440"/>
    <n v="2021"/>
    <x v="5"/>
    <s v="Books"/>
    <s v="Magazines/BrickJournal"/>
    <s v="Miscellaneous"/>
    <s v="Book"/>
    <m/>
    <m/>
    <m/>
    <m/>
    <m/>
    <s v="https://brickset.com/sets/BRICKJOURNAL067-1"/>
    <s v="https://images.brickset.com/sets/small/BRICKJOURNAL067-1.jpg"/>
    <s v="https://images.brickset.com/sets/images/BRICKJOURNAL067-1.jpg"/>
  </r>
  <r>
    <s v="BRICKJOURNAL068-1"/>
    <x v="14441"/>
    <n v="2021"/>
    <x v="5"/>
    <s v="Books"/>
    <s v="Magazines/BrickJournal"/>
    <s v="Miscellaneous"/>
    <s v="Book"/>
    <m/>
    <m/>
    <m/>
    <m/>
    <m/>
    <s v="https://brickset.com/sets/BRICKJOURNAL068-1"/>
    <s v="https://images.brickset.com/sets/small/BRICKJOURNAL068-1.jpg"/>
    <s v="https://images.brickset.com/sets/images/BRICKJOURNAL068-1.jpg"/>
  </r>
  <r>
    <s v="BRICKJOURNAL069-1"/>
    <x v="14442"/>
    <n v="2021"/>
    <x v="5"/>
    <s v="Books"/>
    <s v="Magazines/BrickJournal"/>
    <s v="Miscellaneous"/>
    <s v="Book"/>
    <m/>
    <m/>
    <m/>
    <m/>
    <m/>
    <s v="https://brickset.com/sets/BRICKJOURNAL069-1"/>
    <s v="https://images.brickset.com/sets/small/BRICKJOURNAL069-1.jpg"/>
    <s v="https://images.brickset.com/sets/images/BRICKJOURNAL069-1.jpg"/>
  </r>
  <r>
    <s v="BRICKJOURNAL070-1"/>
    <x v="14443"/>
    <n v="2021"/>
    <x v="5"/>
    <s v="Books"/>
    <s v="Magazines/BrickJournal"/>
    <s v="Miscellaneous"/>
    <s v="Book"/>
    <m/>
    <m/>
    <m/>
    <m/>
    <m/>
    <s v="https://brickset.com/sets/BRICKJOURNAL070-1"/>
    <s v="https://images.brickset.com/sets/small/BRICKJOURNAL070-1.jpg"/>
    <s v="https://images.brickset.com/sets/images/BRICKJOURNAL070-1.jpg"/>
  </r>
  <r>
    <s v="BRICKSWORLD1-1"/>
    <x v="13600"/>
    <n v="2021"/>
    <x v="5"/>
    <s v="Promotional"/>
    <s v="Miscellaneous"/>
    <s v="Miscellaneous"/>
    <s v="Other"/>
    <m/>
    <m/>
    <m/>
    <m/>
    <m/>
    <s v="https://brickset.com/sets/BRICKSWORLD1-1"/>
    <s v="https://images.brickset.com/sets/small/BRICKSWORLD1-1.jpg"/>
    <s v="https://images.brickset.com/sets/images/BRICKSWORLD1-1.jpg"/>
  </r>
  <r>
    <s v="BRICKSWORLD3-1"/>
    <x v="14444"/>
    <n v="2021"/>
    <x v="5"/>
    <s v="Promotional"/>
    <s v="Miscellaneous"/>
    <s v="Miscellaneous"/>
    <s v="Other"/>
    <m/>
    <m/>
    <m/>
    <m/>
    <m/>
    <s v="https://brickset.com/sets/BRICKSWORLD3-1"/>
    <s v="https://images.brickset.com/sets/small/BRICKSWORLD3-1.jpg"/>
    <s v="https://images.brickset.com/sets/images/BRICKSWORLD3-1.jpg"/>
  </r>
  <r>
    <s v="BRICKSWORLD4-1"/>
    <x v="14445"/>
    <n v="2021"/>
    <x v="5"/>
    <s v="Promotional"/>
    <s v="Miscellaneous"/>
    <s v="Miscellaneous"/>
    <s v="Other"/>
    <m/>
    <m/>
    <m/>
    <m/>
    <m/>
    <s v="https://brickset.com/sets/BRICKSWORLD4-1"/>
    <s v="https://images.brickset.com/sets/small/BRICKSWORLD4-1.jpg"/>
    <s v="https://images.brickset.com/sets/images/BRICKSWORLD4-1.jpg"/>
  </r>
  <r>
    <s v="BT21-4"/>
    <x v="14446"/>
    <n v="2021"/>
    <x v="5"/>
    <s v="Promotional"/>
    <s v="Toys R Us"/>
    <s v="Miscellaneous"/>
    <s v="Other"/>
    <m/>
    <m/>
    <m/>
    <m/>
    <m/>
    <s v="https://brickset.com/sets/BT21-4"/>
    <s v="https://images.brickset.com/sets/small/BT21-4.jpg"/>
    <s v="https://images.brickset.com/sets/images/BT21-4.jpg"/>
  </r>
  <r>
    <s v="BT21-1"/>
    <x v="14447"/>
    <n v="2021"/>
    <x v="5"/>
    <s v="Promotional"/>
    <s v="Toys R Us"/>
    <s v="Miscellaneous"/>
    <s v="Other"/>
    <m/>
    <m/>
    <m/>
    <m/>
    <m/>
    <s v="https://brickset.com/sets/BT21-1"/>
    <s v="https://images.brickset.com/sets/small/BT21-1.jpg"/>
    <s v="https://images.brickset.com/sets/images/BT21-1.jpg"/>
  </r>
  <r>
    <s v="BT21-2"/>
    <x v="14448"/>
    <n v="2021"/>
    <x v="5"/>
    <s v="Promotional"/>
    <s v="Toys R Us"/>
    <s v="Miscellaneous"/>
    <s v="Other"/>
    <m/>
    <m/>
    <m/>
    <m/>
    <m/>
    <s v="https://brickset.com/sets/BT21-2"/>
    <s v="https://images.brickset.com/sets/small/BT21-2.jpg"/>
    <s v="https://images.brickset.com/sets/images/BT21-2.jpg"/>
  </r>
  <r>
    <s v="BT21-3"/>
    <x v="14449"/>
    <n v="2021"/>
    <x v="5"/>
    <s v="Promotional"/>
    <s v="Toys R Us"/>
    <s v="Miscellaneous"/>
    <s v="Other"/>
    <m/>
    <m/>
    <m/>
    <m/>
    <m/>
    <s v="https://brickset.com/sets/BT21-3"/>
    <s v="https://images.brickset.com/sets/small/BT21-3.jpg"/>
    <s v="https://images.brickset.com/sets/images/BT21-3.jpg"/>
  </r>
  <r>
    <s v="ISBN9780241467770-1"/>
    <x v="14450"/>
    <n v="2021"/>
    <x v="5"/>
    <s v="Books"/>
    <s v="Dorling Kindersley"/>
    <s v="Miscellaneous"/>
    <s v="Book"/>
    <m/>
    <m/>
    <m/>
    <m/>
    <m/>
    <s v="https://brickset.com/sets/ISBN9780241467770-1"/>
    <s v="https://images.brickset.com/sets/small/ISBN9780744027327-1.jpg"/>
    <s v="https://images.brickset.com/sets/images/ISBN9780744027327-1.jpg"/>
  </r>
  <r>
    <s v="ISBN9780593430248-1"/>
    <x v="14451"/>
    <n v="2021"/>
    <x v="5"/>
    <s v="Books"/>
    <s v="Random House"/>
    <s v="Miscellaneous"/>
    <s v="Book"/>
    <m/>
    <m/>
    <m/>
    <m/>
    <m/>
    <s v="https://brickset.com/sets/ISBN9780593430248-1"/>
    <s v="https://images.brickset.com/sets/small/5007477-1.jpg"/>
    <s v="https://images.brickset.com/sets/images/5007477-1.jpg"/>
  </r>
  <r>
    <s v="ISBN9780744027242-1"/>
    <x v="14452"/>
    <n v="2021"/>
    <x v="5"/>
    <s v="Books"/>
    <s v="Dorling Kindersley"/>
    <s v="Miscellaneous"/>
    <s v="Book"/>
    <m/>
    <m/>
    <m/>
    <m/>
    <m/>
    <s v="https://brickset.com/sets/ISBN9780744027242-1"/>
    <s v="https://images.brickset.com/sets/small/ISBN9780744027242-1.jpg"/>
    <s v="https://images.brickset.com/sets/images/ISBN9780744027242-1.jpg"/>
  </r>
  <r>
    <s v="ISBN9780744027266-1"/>
    <x v="14453"/>
    <n v="2021"/>
    <x v="5"/>
    <s v="Books"/>
    <s v="Dorling Kindersley"/>
    <s v="Miscellaneous"/>
    <s v="Book"/>
    <n v="5"/>
    <n v="1"/>
    <m/>
    <m/>
    <m/>
    <s v="https://brickset.com/sets/ISBN9780744027266-1"/>
    <s v="https://images.brickset.com/sets/small/ISBN9780744027266-1.jpg"/>
    <s v="https://images.brickset.com/sets/images/ISBN9780744027266-1.jpg"/>
  </r>
  <r>
    <s v="ISBN9780744027273-1"/>
    <x v="14454"/>
    <n v="2021"/>
    <x v="5"/>
    <s v="Books"/>
    <s v="Dorling Kindersley"/>
    <s v="Miscellaneous"/>
    <s v="Book"/>
    <m/>
    <m/>
    <m/>
    <m/>
    <m/>
    <s v="https://brickset.com/sets/ISBN9780744027273-1"/>
    <s v="https://images.brickset.com/sets/small/ISBN0744027276-1.jpg"/>
    <s v="https://images.brickset.com/sets/images/ISBN0744027276-1.jpg"/>
  </r>
  <r>
    <s v="ISBN9780744028577-1"/>
    <x v="14455"/>
    <n v="2021"/>
    <x v="5"/>
    <s v="Books"/>
    <s v="Dorling Kindersley"/>
    <s v="Miscellaneous"/>
    <s v="Book"/>
    <n v="0"/>
    <m/>
    <m/>
    <m/>
    <m/>
    <s v="https://brickset.com/sets/ISBN9780744028577-1"/>
    <s v="https://images.brickset.com/sets/small/ISBN9780744028577-1.jpg"/>
    <s v="https://images.brickset.com/sets/images/ISBN9780744028577-1.jpg"/>
  </r>
  <r>
    <s v="ISBN9780744028638-1"/>
    <x v="14456"/>
    <n v="2021"/>
    <x v="5"/>
    <s v="Books"/>
    <s v="Dorling Kindersley"/>
    <s v="Miscellaneous"/>
    <s v="Book"/>
    <m/>
    <m/>
    <m/>
    <m/>
    <m/>
    <s v="https://brickset.com/sets/ISBN9780744028638-1"/>
    <s v="https://images.brickset.com/sets/small/ISBN 9780744028638-1.jpg"/>
    <s v="https://images.brickset.com/sets/images/ISBN 9780744028638-1.jpg"/>
  </r>
  <r>
    <s v="ISBN9780744028652-1"/>
    <x v="14457"/>
    <n v="2021"/>
    <x v="5"/>
    <s v="Books"/>
    <s v="Dorling Kindersley"/>
    <s v="Miscellaneous"/>
    <s v="Book"/>
    <m/>
    <m/>
    <m/>
    <m/>
    <m/>
    <s v="https://brickset.com/sets/ISBN9780744028652-1"/>
    <s v="https://images.brickset.com/sets/small/ISBN9780744028652-1.jpg"/>
    <s v="https://images.brickset.com/sets/images/ISBN9780744028652-1.jpg"/>
  </r>
  <r>
    <s v="ISBN9780744039672-1"/>
    <x v="14458"/>
    <n v="2021"/>
    <x v="5"/>
    <s v="Books"/>
    <s v="Dorling Kindersley"/>
    <s v="Miscellaneous"/>
    <s v="Book"/>
    <m/>
    <m/>
    <m/>
    <m/>
    <m/>
    <s v="https://brickset.com/sets/ISBN9780744039672-1"/>
    <s v="https://images.brickset.com/sets/small/ISBN9780744039672-1.jpg"/>
    <s v="https://images.brickset.com/sets/images/ISBN9780744039672-1.jpg"/>
  </r>
  <r>
    <s v="ISBN9780744039689-1"/>
    <x v="14459"/>
    <n v="2021"/>
    <x v="5"/>
    <s v="Books"/>
    <s v="Dorling Kindersley"/>
    <s v="Miscellaneous"/>
    <s v="Book"/>
    <m/>
    <m/>
    <m/>
    <m/>
    <m/>
    <s v="https://brickset.com/sets/ISBN9780744039689-1"/>
    <s v="https://images.brickset.com/sets/small/ISBN9780744039689-1.jpg"/>
    <s v="https://images.brickset.com/sets/images/ISBN9780744039689-1.jpg"/>
  </r>
  <r>
    <s v="ISBN9780744044614-1"/>
    <x v="14460"/>
    <n v="2021"/>
    <x v="5"/>
    <s v="Books"/>
    <s v="Dorling Kindersley"/>
    <s v="Miscellaneous"/>
    <s v="Book"/>
    <m/>
    <m/>
    <m/>
    <m/>
    <m/>
    <s v="https://brickset.com/sets/ISBN9780744044614-1"/>
    <s v="https://images.brickset.com/sets/small/ISBN9780744044614-1.jpg"/>
    <s v="https://images.brickset.com/sets/images/ISBN9780744044614-1.jpg"/>
  </r>
  <r>
    <s v="ISBN9781452182292-1"/>
    <x v="14461"/>
    <n v="2021"/>
    <x v="5"/>
    <s v="Books"/>
    <s v="Chronicle"/>
    <s v="Miscellaneous"/>
    <s v="Book"/>
    <m/>
    <m/>
    <m/>
    <m/>
    <m/>
    <s v="https://brickset.com/sets/ISBN9781452182292-1"/>
    <s v="https://images.brickset.com/sets/small/ISBN9781452182292-1.jpg"/>
    <s v="https://images.brickset.com/sets/images/ISBN9781452182292-1.jpg"/>
  </r>
  <r>
    <s v="ISBN9781452182315-1"/>
    <x v="14462"/>
    <n v="2021"/>
    <x v="5"/>
    <s v="Books"/>
    <s v="Chronicle"/>
    <s v="Miscellaneous"/>
    <s v="Book"/>
    <m/>
    <m/>
    <m/>
    <m/>
    <m/>
    <s v="https://brickset.com/sets/ISBN9781452182315-1"/>
    <s v="https://images.brickset.com/sets/small/ISBN9781452182315-1.jpg"/>
    <s v="https://images.brickset.com/sets/images/ISBN9781452182315-1.jpg"/>
  </r>
  <r>
    <s v="ISBN9781593279622-1"/>
    <x v="14463"/>
    <n v="2021"/>
    <x v="5"/>
    <s v="Books"/>
    <s v="No Starch Press"/>
    <s v="Miscellaneous"/>
    <s v="Book"/>
    <m/>
    <m/>
    <m/>
    <m/>
    <m/>
    <s v="https://brickset.com/sets/ISBN9781593279622-1"/>
    <m/>
    <m/>
  </r>
  <r>
    <s v="ISBN9781718501164-1"/>
    <x v="14464"/>
    <n v="2021"/>
    <x v="5"/>
    <s v="Books"/>
    <s v="No Starch Press"/>
    <s v="Miscellaneous"/>
    <s v="Book"/>
    <m/>
    <m/>
    <m/>
    <m/>
    <m/>
    <s v="https://brickset.com/sets/ISBN9781718501164-1"/>
    <s v="https://images.brickset.com/sets/small/ISBN9781718501164-1.jpg"/>
    <s v="https://images.brickset.com/sets/images/ISBN9781718501164-1.jpg"/>
  </r>
  <r>
    <s v="ISBN9781718501201-1"/>
    <x v="14465"/>
    <n v="2021"/>
    <x v="5"/>
    <s v="Books"/>
    <s v="No Starch Press"/>
    <s v="Miscellaneous"/>
    <s v="Book"/>
    <m/>
    <m/>
    <m/>
    <m/>
    <m/>
    <s v="https://brickset.com/sets/ISBN9781718501201-1"/>
    <s v="https://images.brickset.com/sets/small/ISBN9781718501201-1.jpg"/>
    <s v="https://images.brickset.com/sets/images/ISBN9781718501201-1.jpg"/>
  </r>
  <r>
    <s v="ISBN9781718501706-1"/>
    <x v="14466"/>
    <n v="2021"/>
    <x v="5"/>
    <s v="Books"/>
    <s v="No Starch Press"/>
    <s v="Miscellaneous"/>
    <s v="Book"/>
    <m/>
    <m/>
    <m/>
    <m/>
    <m/>
    <s v="https://brickset.com/sets/ISBN9781718501706-1"/>
    <s v="https://images.brickset.com/sets/small/ISBN9781718501706-1.jpg"/>
    <s v="https://images.brickset.com/sets/images/ISBN9781718501706-1.jpg"/>
  </r>
  <r>
    <s v="ISBN9781728220598-1"/>
    <x v="14467"/>
    <n v="2021"/>
    <x v="5"/>
    <s v="Books"/>
    <s v="Chronicle"/>
    <s v="Miscellaneous"/>
    <s v="Book"/>
    <m/>
    <m/>
    <m/>
    <m/>
    <m/>
    <s v="https://brickset.com/sets/ISBN9781728220598-1"/>
    <s v="https://images.brickset.com/sets/small/ISBN9781728220598-1.jpg"/>
    <s v="https://images.brickset.com/sets/images/ISBN9781728220598-1.jpg"/>
  </r>
  <r>
    <s v="ISBN9781780557892-1"/>
    <x v="14468"/>
    <n v="2021"/>
    <x v="5"/>
    <s v="Books"/>
    <s v="Buster Books"/>
    <s v="Miscellaneous"/>
    <s v="Book"/>
    <m/>
    <m/>
    <m/>
    <m/>
    <m/>
    <s v="https://brickset.com/sets/ISBN9781780557892-1"/>
    <s v="https://images.brickset.com/sets/small/5007374-1.jpg"/>
    <s v="https://images.brickset.com/sets/images/5007374-1.jpg"/>
  </r>
  <r>
    <s v="ISBN9781780558080-1"/>
    <x v="14469"/>
    <n v="2021"/>
    <x v="5"/>
    <s v="Books"/>
    <s v="Buster Books"/>
    <s v="Miscellaneous"/>
    <s v="Book"/>
    <m/>
    <m/>
    <m/>
    <m/>
    <m/>
    <s v="https://brickset.com/sets/ISBN9781780558080-1"/>
    <s v="https://images.brickset.com/sets/small/ISBN9781780558080-1.jpg"/>
    <s v="https://images.brickset.com/sets/images/ISBN9781780558080-1.jpg"/>
  </r>
  <r>
    <s v="ISBN9781780558141-1"/>
    <x v="14470"/>
    <n v="2021"/>
    <x v="5"/>
    <s v="Books"/>
    <s v="Buster Books"/>
    <s v="Miscellaneous"/>
    <s v="Book"/>
    <m/>
    <m/>
    <m/>
    <m/>
    <m/>
    <s v="https://brickset.com/sets/ISBN9781780558141-1"/>
    <s v="https://images.brickset.com/sets/small/ISBN9781780558141-1.jpg"/>
    <s v="https://images.brickset.com/sets/images/ISBN9781780558141-1.jpg"/>
  </r>
  <r>
    <s v="ISBN9781797210728-1"/>
    <x v="14471"/>
    <n v="2021"/>
    <x v="5"/>
    <s v="Gear"/>
    <s v="Jigsaw"/>
    <s v="Miscellaneous"/>
    <s v="Gear"/>
    <m/>
    <m/>
    <m/>
    <m/>
    <m/>
    <s v="https://brickset.com/sets/ISBN9781797210728-1"/>
    <s v="https://images.brickset.com/sets/small/ISBN9781797210728-1.jpg"/>
    <s v="https://images.brickset.com/sets/images/ISBN9781797210728-1.jpg"/>
  </r>
  <r>
    <s v="ISBN9781797214207-1"/>
    <x v="14472"/>
    <n v="2021"/>
    <x v="5"/>
    <s v="Gear"/>
    <s v="Jigsaw"/>
    <s v="Miscellaneous"/>
    <s v="Gear"/>
    <m/>
    <m/>
    <m/>
    <m/>
    <m/>
    <s v="https://brickset.com/sets/ISBN9781797214207-1"/>
    <s v="https://images.brickset.com/sets/small/ISBN9781797214207-1.jpg"/>
    <s v="https://images.brickset.com/sets/images/ISBN9781797214207-1.jpg"/>
  </r>
  <r>
    <s v="ISBN9783966640039-1"/>
    <x v="14473"/>
    <n v="2021"/>
    <x v="5"/>
    <s v="Books"/>
    <s v="Heel-Verlag"/>
    <s v="Miscellaneous"/>
    <s v="Book"/>
    <m/>
    <m/>
    <m/>
    <m/>
    <m/>
    <s v="https://brickset.com/sets/ISBN9783966640039-1"/>
    <s v="https://images.brickset.com/sets/small/ISBN3966640031-1.jpg"/>
    <s v="https://images.brickset.com/sets/images/ISBN3966640031-1.jpg"/>
  </r>
  <r>
    <s v="MARIO-1"/>
    <x v="14474"/>
    <n v="2021"/>
    <x v="5"/>
    <s v="Gear"/>
    <s v="Key Chains/Super Mario"/>
    <s v="Miscellaneous"/>
    <s v="Gear"/>
    <m/>
    <m/>
    <m/>
    <m/>
    <m/>
    <s v="https://brickset.com/sets/MARIO-1"/>
    <s v="https://images.brickset.com/sets/small/MARIO-1.jpg"/>
    <s v="https://images.brickset.com/sets/images/MARIO-1.jpg"/>
  </r>
  <r>
    <s v="10297-1"/>
    <x v="14475"/>
    <n v="2022"/>
    <x v="5"/>
    <s v="Icons"/>
    <s v="Modular Buildings Collection"/>
    <s v="Model making"/>
    <s v="Normal"/>
    <n v="3066"/>
    <n v="7"/>
    <n v="18"/>
    <n v="229.99"/>
    <m/>
    <s v="https://brickset.com/sets/10297-1"/>
    <s v="https://images.brickset.com/sets/small/10297-1.jpg"/>
    <s v="https://images.brickset.com/sets/images/10297-1.jpg"/>
  </r>
  <r>
    <s v="10298-1"/>
    <x v="14476"/>
    <n v="2022"/>
    <x v="5"/>
    <s v="Icons"/>
    <s v="Vehicles"/>
    <s v="Model making"/>
    <s v="Normal"/>
    <n v="1106"/>
    <m/>
    <n v="18"/>
    <n v="99.99"/>
    <m/>
    <s v="https://brickset.com/sets/10298-1"/>
    <s v="https://images.brickset.com/sets/small/10298-1.jpg"/>
    <s v="https://images.brickset.com/sets/images/10298-1.jpg"/>
  </r>
  <r>
    <s v="10299-1"/>
    <x v="14477"/>
    <n v="2022"/>
    <x v="5"/>
    <s v="Icons"/>
    <s v="Stadiums"/>
    <s v="Model making"/>
    <s v="Normal"/>
    <n v="5876"/>
    <m/>
    <n v="18"/>
    <n v="399.99"/>
    <m/>
    <s v="https://brickset.com/sets/10299-1"/>
    <s v="https://images.brickset.com/sets/small/10299-1.jpg"/>
    <s v="https://images.brickset.com/sets/images/10299-1.jpg"/>
  </r>
  <r>
    <s v="10300-1"/>
    <x v="14478"/>
    <n v="2022"/>
    <x v="5"/>
    <s v="Icons"/>
    <s v="Vehicles"/>
    <s v="Model making"/>
    <s v="Normal"/>
    <n v="1872"/>
    <n v="2"/>
    <n v="18"/>
    <n v="199.99"/>
    <m/>
    <s v="https://brickset.com/sets/10300-1"/>
    <s v="https://images.brickset.com/sets/small/10300-1.jpg"/>
    <s v="https://images.brickset.com/sets/images/10300-1.jpg"/>
  </r>
  <r>
    <s v="10301-1"/>
    <x v="2262"/>
    <n v="2022"/>
    <x v="5"/>
    <s v="Icons"/>
    <m/>
    <s v="Model making"/>
    <s v="Normal"/>
    <m/>
    <m/>
    <m/>
    <m/>
    <m/>
    <s v="https://brickset.com/sets/10301-1"/>
    <m/>
    <m/>
  </r>
  <r>
    <s v="10302-1"/>
    <x v="14479"/>
    <n v="2022"/>
    <x v="5"/>
    <s v="Icons"/>
    <s v="Licensed"/>
    <s v="Model making"/>
    <s v="Normal"/>
    <n v="1508"/>
    <m/>
    <n v="18"/>
    <n v="179.99"/>
    <m/>
    <s v="https://brickset.com/sets/10302-1"/>
    <s v="https://images.brickset.com/sets/small/10302-1.jpg"/>
    <s v="https://images.brickset.com/sets/images/10302-1.jpg"/>
  </r>
  <r>
    <s v="10303-1"/>
    <x v="14480"/>
    <n v="2022"/>
    <x v="5"/>
    <s v="Icons"/>
    <s v="Fairground Collection"/>
    <s v="Model making"/>
    <s v="Normal"/>
    <n v="3756"/>
    <n v="11"/>
    <n v="18"/>
    <n v="399.99"/>
    <m/>
    <s v="https://brickset.com/sets/10303-1"/>
    <s v="https://images.brickset.com/sets/small/10303-1.jpg"/>
    <s v="https://images.brickset.com/sets/images/10303-1.jpg"/>
  </r>
  <r>
    <s v="10304-1"/>
    <x v="14481"/>
    <n v="2022"/>
    <x v="5"/>
    <s v="Icons"/>
    <s v="Vehicles"/>
    <s v="Model making"/>
    <s v="Normal"/>
    <n v="1456"/>
    <m/>
    <n v="18"/>
    <n v="169.99"/>
    <m/>
    <s v="https://brickset.com/sets/10304-1"/>
    <s v="https://images.brickset.com/sets/small/10304-1.jpg"/>
    <s v="https://images.brickset.com/sets/images/10304-1.jpg"/>
  </r>
  <r>
    <s v="10305-1"/>
    <x v="14482"/>
    <n v="2022"/>
    <x v="5"/>
    <s v="Icons"/>
    <s v="Castle System"/>
    <s v="Model making"/>
    <s v="Normal"/>
    <n v="4514"/>
    <n v="22"/>
    <n v="18"/>
    <n v="399.99"/>
    <m/>
    <s v="https://brickset.com/sets/10305-1"/>
    <s v="https://images.brickset.com/sets/small/10305-1.jpg"/>
    <s v="https://images.brickset.com/sets/images/10305-1.jpg"/>
  </r>
  <r>
    <s v="10306-1"/>
    <x v="14483"/>
    <n v="2022"/>
    <x v="5"/>
    <s v="Icons"/>
    <s v="Licensed"/>
    <s v="Model making"/>
    <s v="Normal"/>
    <n v="2532"/>
    <n v="1"/>
    <n v="18"/>
    <n v="239.99"/>
    <m/>
    <s v="https://brickset.com/sets/10306-1"/>
    <s v="https://images.brickset.com/sets/small/10306-1.jpg"/>
    <s v="https://images.brickset.com/sets/images/10306-1.jpg"/>
  </r>
  <r>
    <s v="10307-1"/>
    <x v="14484"/>
    <n v="2022"/>
    <x v="5"/>
    <s v="Icons"/>
    <s v="Landmarks"/>
    <s v="Model making"/>
    <s v="Normal"/>
    <n v="10001"/>
    <m/>
    <n v="18"/>
    <n v="629.99"/>
    <m/>
    <s v="https://brickset.com/sets/10307-1"/>
    <s v="https://images.brickset.com/sets/small/10307-1.jpg"/>
    <s v="https://images.brickset.com/sets/images/10307-1.jpg"/>
  </r>
  <r>
    <s v="10308-1"/>
    <x v="14485"/>
    <n v="2022"/>
    <x v="5"/>
    <s v="Icons"/>
    <s v="Winter Village Collection"/>
    <s v="Model making"/>
    <s v="Normal"/>
    <n v="1514"/>
    <n v="6"/>
    <n v="18"/>
    <n v="99.99"/>
    <m/>
    <s v="https://brickset.com/sets/10308-1"/>
    <s v="https://images.brickset.com/sets/small/10308-1.jpg"/>
    <s v="https://images.brickset.com/sets/images/10308-1.jpg"/>
  </r>
  <r>
    <s v="10309-1"/>
    <x v="14486"/>
    <n v="2022"/>
    <x v="5"/>
    <s v="Icons"/>
    <s v="Botanical Collection"/>
    <s v="Model making"/>
    <s v="Normal"/>
    <n v="771"/>
    <m/>
    <n v="18"/>
    <n v="49.99"/>
    <m/>
    <s v="https://brickset.com/sets/10309-1"/>
    <s v="https://images.brickset.com/sets/small/10309-1.jpg"/>
    <s v="https://images.brickset.com/sets/images/10309-1.jpg"/>
  </r>
  <r>
    <s v="10310-1"/>
    <x v="2262"/>
    <n v="2022"/>
    <x v="5"/>
    <s v="Icons"/>
    <m/>
    <s v="Model making"/>
    <s v="Normal"/>
    <m/>
    <m/>
    <m/>
    <m/>
    <m/>
    <s v="https://brickset.com/sets/10310-1"/>
    <m/>
    <m/>
  </r>
  <r>
    <s v="10311-1"/>
    <x v="14487"/>
    <n v="2022"/>
    <x v="5"/>
    <s v="Icons"/>
    <s v="Botanical Collection"/>
    <s v="Model making"/>
    <s v="Normal"/>
    <n v="608"/>
    <m/>
    <n v="18"/>
    <n v="49.99"/>
    <m/>
    <s v="https://brickset.com/sets/10311-1"/>
    <s v="https://images.brickset.com/sets/small/10311-1.jpg"/>
    <s v="https://images.brickset.com/sets/images/10311-1.jpg"/>
  </r>
  <r>
    <s v="10497-1"/>
    <x v="484"/>
    <n v="2022"/>
    <x v="5"/>
    <s v="Icons"/>
    <s v="Space System"/>
    <s v="Model making"/>
    <s v="Normal"/>
    <n v="1254"/>
    <n v="5"/>
    <n v="18"/>
    <n v="99.99"/>
    <m/>
    <s v="https://brickset.com/sets/10497-1"/>
    <s v="https://images.brickset.com/sets/small/10497-1.jpg"/>
    <s v="https://images.brickset.com/sets/images/10497-1.jpg"/>
  </r>
  <r>
    <s v="10777-1"/>
    <x v="14488"/>
    <n v="2022"/>
    <x v="5"/>
    <s v="Disney"/>
    <s v="Mickey and Friends"/>
    <s v="Licensed"/>
    <s v="Normal"/>
    <n v="103"/>
    <n v="2"/>
    <n v="4"/>
    <n v="24.99"/>
    <m/>
    <s v="https://brickset.com/sets/10777-1"/>
    <s v="https://images.brickset.com/sets/small/10777-1.jpg"/>
    <s v="https://images.brickset.com/sets/images/10777-1.jpg"/>
  </r>
  <r>
    <s v="10778-1"/>
    <x v="14489"/>
    <n v="2022"/>
    <x v="5"/>
    <s v="Disney"/>
    <s v="Mickey and Friends"/>
    <s v="Licensed"/>
    <s v="Normal"/>
    <n v="184"/>
    <n v="3"/>
    <n v="4"/>
    <n v="34.99"/>
    <m/>
    <s v="https://brickset.com/sets/10778-1"/>
    <s v="https://images.brickset.com/sets/small/10778-1.jpg"/>
    <s v="https://images.brickset.com/sets/images/10778-1.jpg"/>
  </r>
  <r>
    <s v="10780-1"/>
    <x v="14490"/>
    <n v="2022"/>
    <x v="5"/>
    <s v="Disney"/>
    <s v="Mickey and Friends"/>
    <s v="Licensed"/>
    <s v="Normal"/>
    <n v="215"/>
    <n v="4"/>
    <n v="4"/>
    <n v="54.99"/>
    <m/>
    <s v="https://brickset.com/sets/10780-1"/>
    <s v="https://images.brickset.com/sets/small/10780-1.jpg"/>
    <s v="https://images.brickset.com/sets/images/10780-1.jpg"/>
  </r>
  <r>
    <s v="10781-1"/>
    <x v="14491"/>
    <n v="2022"/>
    <x v="5"/>
    <s v="Marvel Super Heroes"/>
    <s v="Spidey and His Amazing Friends"/>
    <s v="Licensed"/>
    <s v="Normal"/>
    <n v="59"/>
    <n v="2"/>
    <n v="4"/>
    <n v="9.99"/>
    <m/>
    <s v="https://brickset.com/sets/10781-1"/>
    <s v="https://images.brickset.com/sets/small/10781-1.jpg"/>
    <s v="https://images.brickset.com/sets/images/10781-1.jpg"/>
  </r>
  <r>
    <s v="10782-1"/>
    <x v="14492"/>
    <n v="2022"/>
    <x v="5"/>
    <s v="Marvel Super Heroes"/>
    <s v="Spidey and His Amazing Friends"/>
    <s v="Licensed"/>
    <s v="Normal"/>
    <n v="110"/>
    <n v="3"/>
    <n v="4"/>
    <n v="19.989999999999998"/>
    <m/>
    <s v="https://brickset.com/sets/10782-1"/>
    <s v="https://images.brickset.com/sets/small/10782-1.jpg"/>
    <s v="https://images.brickset.com/sets/images/10782-1.jpg"/>
  </r>
  <r>
    <s v="10783-1"/>
    <x v="14493"/>
    <n v="2022"/>
    <x v="5"/>
    <s v="Marvel Super Heroes"/>
    <s v="Spidey and His Amazing Friends"/>
    <s v="Licensed"/>
    <s v="Normal"/>
    <n v="131"/>
    <n v="3"/>
    <n v="4"/>
    <n v="29.99"/>
    <m/>
    <s v="https://brickset.com/sets/10783-1"/>
    <s v="https://images.brickset.com/sets/small/10783-1.jpg"/>
    <s v="https://images.brickset.com/sets/images/10783-1.jpg"/>
  </r>
  <r>
    <s v="10784-1"/>
    <x v="14494"/>
    <n v="2022"/>
    <x v="5"/>
    <s v="Marvel Super Heroes"/>
    <s v="Spidey and His Amazing Friends"/>
    <s v="Licensed"/>
    <s v="Normal"/>
    <n v="155"/>
    <n v="5"/>
    <n v="4"/>
    <n v="49.99"/>
    <m/>
    <s v="https://brickset.com/sets/10784-1"/>
    <s v="https://images.brickset.com/sets/small/10784-1.jpg"/>
    <s v="https://images.brickset.com/sets/images/10784-1.jpg"/>
  </r>
  <r>
    <s v="10938-1"/>
    <x v="14495"/>
    <n v="2022"/>
    <x v="5"/>
    <s v="Duplo"/>
    <s v="Jurassic World"/>
    <s v="Pre-school"/>
    <s v="Normal"/>
    <n v="27"/>
    <n v="1"/>
    <n v="2"/>
    <n v="19.989999999999998"/>
    <m/>
    <s v="https://brickset.com/sets/10938-1"/>
    <s v="https://images.brickset.com/sets/small/10938-1.jpg"/>
    <s v="https://images.brickset.com/sets/images/10938-1.jpg"/>
  </r>
  <r>
    <s v="10959-1"/>
    <x v="14496"/>
    <n v="2022"/>
    <x v="5"/>
    <s v="Duplo"/>
    <m/>
    <s v="Pre-school"/>
    <s v="Normal"/>
    <n v="40"/>
    <n v="2"/>
    <n v="2"/>
    <n v="49.99"/>
    <m/>
    <s v="https://brickset.com/sets/10959-1"/>
    <s v="https://images.brickset.com/sets/small/10959-1.jpg"/>
    <s v="https://images.brickset.com/sets/images/10959-1.jpg"/>
  </r>
  <r>
    <s v="10960-1"/>
    <x v="14497"/>
    <n v="2022"/>
    <x v="5"/>
    <s v="Duplo"/>
    <s v="Disney Princess"/>
    <s v="Pre-school"/>
    <s v="Normal"/>
    <n v="23"/>
    <n v="4"/>
    <n v="2"/>
    <n v="19.989999999999998"/>
    <m/>
    <s v="https://brickset.com/sets/10960-1"/>
    <s v="https://images.brickset.com/sets/small/10960-1.jpg"/>
    <s v="https://images.brickset.com/sets/images/10960-1.jpg"/>
  </r>
  <r>
    <s v="10962-1"/>
    <x v="14498"/>
    <n v="2022"/>
    <x v="5"/>
    <s v="Duplo"/>
    <s v="Lightyear"/>
    <s v="Pre-school"/>
    <s v="Normal"/>
    <n v="37"/>
    <n v="1"/>
    <m/>
    <n v="29.99"/>
    <m/>
    <s v="https://brickset.com/sets/10962-1"/>
    <s v="https://images.brickset.com/sets/small/10962-1.jpg"/>
    <s v="https://images.brickset.com/sets/images/10962-1.jpg"/>
  </r>
  <r>
    <s v="10963-1"/>
    <x v="14499"/>
    <n v="2022"/>
    <x v="5"/>
    <s v="Duplo"/>
    <s v="Spidey and his Amazing Friends"/>
    <s v="Pre-school"/>
    <s v="Normal"/>
    <n v="41"/>
    <n v="4"/>
    <n v="2"/>
    <n v="59.99"/>
    <m/>
    <s v="https://brickset.com/sets/10963-1"/>
    <s v="https://images.brickset.com/sets/small/10963-1.jpg"/>
    <s v="https://images.brickset.com/sets/images/10963-1.jpg"/>
  </r>
  <r>
    <s v="10964-1"/>
    <x v="14500"/>
    <n v="2022"/>
    <x v="5"/>
    <s v="Duplo"/>
    <m/>
    <s v="Pre-school"/>
    <s v="Normal"/>
    <n v="5"/>
    <m/>
    <m/>
    <n v="9.99"/>
    <m/>
    <s v="https://brickset.com/sets/10964-1"/>
    <s v="https://images.brickset.com/sets/small/10964-1.jpg"/>
    <s v="https://images.brickset.com/sets/images/10964-1.jpg"/>
  </r>
  <r>
    <s v="10965-1"/>
    <x v="14501"/>
    <n v="2022"/>
    <x v="5"/>
    <s v="Duplo"/>
    <m/>
    <s v="Pre-school"/>
    <s v="Normal"/>
    <n v="14"/>
    <m/>
    <m/>
    <n v="19.989999999999998"/>
    <m/>
    <s v="https://brickset.com/sets/10965-1"/>
    <s v="https://images.brickset.com/sets/small/10965-1.jpg"/>
    <s v="https://images.brickset.com/sets/images/10965-1.jpg"/>
  </r>
  <r>
    <s v="10966-1"/>
    <x v="14502"/>
    <n v="2022"/>
    <x v="5"/>
    <s v="Duplo"/>
    <m/>
    <s v="Pre-school"/>
    <s v="Normal"/>
    <n v="20"/>
    <m/>
    <m/>
    <n v="44.99"/>
    <m/>
    <s v="https://brickset.com/sets/10966-1"/>
    <s v="https://images.brickset.com/sets/small/10966-1.jpg"/>
    <s v="https://images.brickset.com/sets/images/10966-1.jpg"/>
  </r>
  <r>
    <s v="10967-1"/>
    <x v="900"/>
    <n v="2022"/>
    <x v="5"/>
    <s v="Duplo"/>
    <m/>
    <s v="Pre-school"/>
    <s v="Normal"/>
    <n v="5"/>
    <n v="1"/>
    <n v="2"/>
    <n v="9.99"/>
    <m/>
    <s v="https://brickset.com/sets/10967-1"/>
    <s v="https://images.brickset.com/sets/small/10967-1.jpg"/>
    <s v="https://images.brickset.com/sets/images/10967-1.jpg"/>
  </r>
  <r>
    <s v="10968-1"/>
    <x v="14503"/>
    <n v="2022"/>
    <x v="5"/>
    <s v="Duplo"/>
    <m/>
    <s v="Pre-school"/>
    <s v="Normal"/>
    <n v="34"/>
    <n v="3"/>
    <n v="2"/>
    <n v="19.989999999999998"/>
    <m/>
    <s v="https://brickset.com/sets/10968-1"/>
    <s v="https://images.brickset.com/sets/small/10968-1.jpg"/>
    <s v="https://images.brickset.com/sets/images/10968-1.jpg"/>
  </r>
  <r>
    <s v="10969-1"/>
    <x v="87"/>
    <n v="2022"/>
    <x v="5"/>
    <s v="Duplo"/>
    <m/>
    <s v="Pre-school"/>
    <s v="Normal"/>
    <n v="21"/>
    <n v="1"/>
    <n v="2"/>
    <n v="29.99"/>
    <m/>
    <s v="https://brickset.com/sets/10969-1"/>
    <s v="https://images.brickset.com/sets/small/10969-1.jpg"/>
    <s v="https://images.brickset.com/sets/images/10969-1.jpg"/>
  </r>
  <r>
    <s v="10970-1"/>
    <x v="14504"/>
    <n v="2022"/>
    <x v="5"/>
    <s v="Duplo"/>
    <m/>
    <s v="Pre-school"/>
    <s v="Normal"/>
    <n v="117"/>
    <n v="2"/>
    <n v="2"/>
    <n v="89.99"/>
    <m/>
    <s v="https://brickset.com/sets/10970-1"/>
    <s v="https://images.brickset.com/sets/small/10970-1.jpg"/>
    <s v="https://images.brickset.com/sets/images/10970-1.jpg"/>
  </r>
  <r>
    <s v="10971-1"/>
    <x v="14505"/>
    <n v="2022"/>
    <x v="5"/>
    <s v="Duplo"/>
    <m/>
    <s v="Pre-school"/>
    <s v="Normal"/>
    <n v="10"/>
    <m/>
    <n v="2"/>
    <n v="9.99"/>
    <m/>
    <s v="https://brickset.com/sets/10971-1"/>
    <s v="https://images.brickset.com/sets/small/10971-1.jpg"/>
    <s v="https://images.brickset.com/sets/images/10971-1.jpg"/>
  </r>
  <r>
    <s v="10972-1"/>
    <x v="14506"/>
    <n v="2022"/>
    <x v="5"/>
    <s v="Duplo"/>
    <m/>
    <s v="Pre-school"/>
    <s v="Normal"/>
    <n v="32"/>
    <m/>
    <n v="2"/>
    <n v="19.989999999999998"/>
    <m/>
    <s v="https://brickset.com/sets/10972-1"/>
    <s v="https://images.brickset.com/sets/small/10972-1.jpg"/>
    <s v="https://images.brickset.com/sets/images/10972-1.jpg"/>
  </r>
  <r>
    <s v="10973-1"/>
    <x v="14507"/>
    <n v="2022"/>
    <x v="5"/>
    <s v="Duplo"/>
    <m/>
    <s v="Pre-school"/>
    <s v="Normal"/>
    <n v="71"/>
    <m/>
    <n v="2"/>
    <n v="54.99"/>
    <m/>
    <s v="https://brickset.com/sets/10973-1"/>
    <s v="https://images.brickset.com/sets/small/10973-1.jpg"/>
    <s v="https://images.brickset.com/sets/images/10973-1.jpg"/>
  </r>
  <r>
    <s v="10974-1"/>
    <x v="14508"/>
    <n v="2022"/>
    <x v="5"/>
    <s v="Duplo"/>
    <m/>
    <s v="Pre-school"/>
    <s v="Normal"/>
    <n v="118"/>
    <m/>
    <n v="2"/>
    <n v="99.99"/>
    <m/>
    <s v="https://brickset.com/sets/10974-1"/>
    <s v="https://images.brickset.com/sets/small/10974-1.jpg"/>
    <s v="https://images.brickset.com/sets/images/10974-1.jpg"/>
  </r>
  <r>
    <s v="10975-1"/>
    <x v="14509"/>
    <n v="2022"/>
    <x v="5"/>
    <s v="Duplo"/>
    <m/>
    <s v="Pre-school"/>
    <s v="Normal"/>
    <n v="143"/>
    <m/>
    <n v="2"/>
    <n v="129.99"/>
    <m/>
    <s v="https://brickset.com/sets/10975-1"/>
    <s v="https://images.brickset.com/sets/small/10975-1.jpg"/>
    <s v="https://images.brickset.com/sets/images/10975-1.jpg"/>
  </r>
  <r>
    <s v="10976-1"/>
    <x v="14510"/>
    <n v="2022"/>
    <x v="5"/>
    <s v="Duplo"/>
    <s v="Seasonal"/>
    <s v="Pre-school"/>
    <s v="Normal"/>
    <n v="50"/>
    <n v="3"/>
    <n v="2"/>
    <n v="34.99"/>
    <m/>
    <s v="https://brickset.com/sets/10976-1"/>
    <s v="https://images.brickset.com/sets/small/10976-1.jpg"/>
    <s v="https://images.brickset.com/sets/images/10976-1.jpg"/>
  </r>
  <r>
    <s v="10977-1"/>
    <x v="14511"/>
    <n v="2022"/>
    <x v="5"/>
    <s v="Duplo"/>
    <m/>
    <s v="Pre-school"/>
    <s v="Normal"/>
    <n v="22"/>
    <m/>
    <m/>
    <n v="44.99"/>
    <m/>
    <s v="https://brickset.com/sets/10977-1"/>
    <s v="https://images.brickset.com/sets/small/10977-1.jpg"/>
    <s v="https://images.brickset.com/sets/images/10977-1.jpg"/>
  </r>
  <r>
    <s v="10978-1"/>
    <x v="14512"/>
    <n v="2022"/>
    <x v="5"/>
    <s v="Duplo"/>
    <m/>
    <s v="Pre-school"/>
    <s v="Normal"/>
    <n v="120"/>
    <m/>
    <m/>
    <n v="44.99"/>
    <m/>
    <s v="https://brickset.com/sets/10978-1"/>
    <s v="https://images.brickset.com/sets/small/10978-1.jpg"/>
    <s v="https://images.brickset.com/sets/images/10978-1.jpg"/>
  </r>
  <r>
    <s v="10979-1"/>
    <x v="14513"/>
    <n v="2022"/>
    <x v="5"/>
    <s v="Duplo"/>
    <m/>
    <s v="Pre-school"/>
    <s v="Normal"/>
    <n v="85"/>
    <m/>
    <n v="2"/>
    <n v="69.989999999999995"/>
    <m/>
    <s v="https://brickset.com/sets/10979-1"/>
    <s v="https://images.brickset.com/sets/small/10979-1.jpg"/>
    <s v="https://images.brickset.com/sets/images/10979-1.jpg"/>
  </r>
  <r>
    <s v="10980-1"/>
    <x v="14514"/>
    <n v="2022"/>
    <x v="5"/>
    <s v="Duplo"/>
    <m/>
    <s v="Pre-school"/>
    <s v="Normal"/>
    <n v="1"/>
    <m/>
    <n v="2"/>
    <n v="14.99"/>
    <m/>
    <s v="https://brickset.com/sets/10980-1"/>
    <s v="https://images.brickset.com/sets/small/10980-1.jpg"/>
    <s v="https://images.brickset.com/sets/images/10980-1.jpg"/>
  </r>
  <r>
    <s v="11017-1"/>
    <x v="14515"/>
    <n v="2022"/>
    <x v="5"/>
    <s v="Classic"/>
    <s v="Creative Fun"/>
    <s v="Basic"/>
    <s v="Normal"/>
    <n v="140"/>
    <m/>
    <n v="4"/>
    <n v="9.99"/>
    <m/>
    <s v="https://brickset.com/sets/11017-1"/>
    <s v="https://images.brickset.com/sets/small/11017-1.jpg"/>
    <s v="https://images.brickset.com/sets/images/11017-1.jpg"/>
  </r>
  <r>
    <s v="11018-1"/>
    <x v="14516"/>
    <n v="2022"/>
    <x v="5"/>
    <s v="Classic"/>
    <s v="Creative Fun"/>
    <s v="Basic"/>
    <s v="Normal"/>
    <n v="333"/>
    <m/>
    <n v="4"/>
    <n v="19.989999999999998"/>
    <m/>
    <s v="https://brickset.com/sets/11018-1"/>
    <s v="https://images.brickset.com/sets/small/11018-1.jpg"/>
    <s v="https://images.brickset.com/sets/images/11018-1.jpg"/>
  </r>
  <r>
    <s v="11019-1"/>
    <x v="14517"/>
    <n v="2022"/>
    <x v="5"/>
    <s v="Classic"/>
    <s v="Bricks"/>
    <s v="Basic"/>
    <s v="Normal"/>
    <n v="500"/>
    <m/>
    <n v="5"/>
    <n v="29.99"/>
    <m/>
    <s v="https://brickset.com/sets/11019-1"/>
    <s v="https://images.brickset.com/sets/small/11019-1.jpg"/>
    <s v="https://images.brickset.com/sets/images/11019-1.jpg"/>
  </r>
  <r>
    <s v="11020-1"/>
    <x v="14518"/>
    <n v="2022"/>
    <x v="5"/>
    <s v="Classic"/>
    <s v="Miscellaneous"/>
    <s v="Basic"/>
    <s v="Normal"/>
    <n v="1601"/>
    <m/>
    <n v="5"/>
    <n v="99.99"/>
    <m/>
    <s v="https://brickset.com/sets/11020-1"/>
    <s v="https://images.brickset.com/sets/small/11020-1.jpg"/>
    <s v="https://images.brickset.com/sets/images/11020-1.jpg"/>
  </r>
  <r>
    <s v="11021-1"/>
    <x v="14519"/>
    <n v="2022"/>
    <x v="5"/>
    <s v="Classic"/>
    <s v="90 Years of Play"/>
    <s v="Basic"/>
    <s v="Normal"/>
    <n v="1100"/>
    <m/>
    <n v="5"/>
    <n v="49.99"/>
    <m/>
    <s v="https://brickset.com/sets/11021-1"/>
    <s v="https://images.brickset.com/sets/small/11021-1.jpg"/>
    <s v="https://images.brickset.com/sets/images/11021-1.jpg"/>
  </r>
  <r>
    <s v="11022-1"/>
    <x v="14520"/>
    <n v="2022"/>
    <x v="5"/>
    <s v="Classic"/>
    <s v="Miscellaneous"/>
    <s v="Basic"/>
    <s v="Normal"/>
    <n v="1700"/>
    <m/>
    <n v="5"/>
    <n v="69.989999999999995"/>
    <m/>
    <s v="https://brickset.com/sets/11022-1"/>
    <s v="https://images.brickset.com/sets/small/11022-1.jpg"/>
    <s v="https://images.brickset.com/sets/images/11022-1.jpg"/>
  </r>
  <r>
    <s v="11023-1"/>
    <x v="14521"/>
    <n v="2022"/>
    <x v="5"/>
    <s v="Classic"/>
    <s v="Baseplates"/>
    <s v="Basic"/>
    <s v="Normal"/>
    <n v="1"/>
    <m/>
    <n v="4"/>
    <n v="7.99"/>
    <m/>
    <s v="https://brickset.com/sets/11023-1"/>
    <s v="https://images.brickset.com/sets/small/11023-1.jpg"/>
    <s v="https://images.brickset.com/sets/images/11023-1.jpg"/>
  </r>
  <r>
    <s v="11024-1"/>
    <x v="14522"/>
    <n v="2022"/>
    <x v="5"/>
    <s v="Classic"/>
    <s v="Baseplates"/>
    <s v="Basic"/>
    <s v="Normal"/>
    <n v="1"/>
    <m/>
    <n v="4"/>
    <n v="14.99"/>
    <m/>
    <s v="https://brickset.com/sets/11024-1"/>
    <s v="https://images.brickset.com/sets/small/11024-1.jpg"/>
    <s v="https://images.brickset.com/sets/images/11024-1.jpg"/>
  </r>
  <r>
    <s v="11025-1"/>
    <x v="1464"/>
    <n v="2022"/>
    <x v="5"/>
    <s v="Classic"/>
    <s v="Baseplates"/>
    <s v="Basic"/>
    <s v="Normal"/>
    <n v="1"/>
    <m/>
    <n v="4"/>
    <n v="7.99"/>
    <m/>
    <s v="https://brickset.com/sets/11025-1"/>
    <s v="https://images.brickset.com/sets/small/11025-1.jpg"/>
    <s v="https://images.brickset.com/sets/images/11025-1.jpg"/>
  </r>
  <r>
    <s v="11026-1"/>
    <x v="12985"/>
    <n v="2022"/>
    <x v="5"/>
    <s v="Classic"/>
    <s v="Baseplates"/>
    <s v="Basic"/>
    <s v="Normal"/>
    <n v="1"/>
    <m/>
    <n v="4"/>
    <n v="7.99"/>
    <m/>
    <s v="https://brickset.com/sets/11026-1"/>
    <s v="https://images.brickset.com/sets/small/11026-1.jpg"/>
    <s v="https://images.brickset.com/sets/images/11026-1.jpg"/>
  </r>
  <r>
    <s v="11960-1"/>
    <x v="14523"/>
    <n v="2022"/>
    <x v="5"/>
    <s v="Miscellaneous"/>
    <s v="Book Parts"/>
    <s v="Miscellaneous"/>
    <s v="Normal"/>
    <n v="25"/>
    <m/>
    <m/>
    <m/>
    <m/>
    <s v="https://brickset.com/sets/11960-1"/>
    <s v="https://images.brickset.com/sets/small/11960-1.jpg"/>
    <s v="https://images.brickset.com/sets/images/11960-1.jpg"/>
  </r>
  <r>
    <s v="11961-1"/>
    <x v="370"/>
    <n v="2022"/>
    <x v="5"/>
    <s v="Creator"/>
    <s v="Magazine Gift"/>
    <s v="Model making"/>
    <s v="Other"/>
    <n v="40"/>
    <m/>
    <n v="7"/>
    <m/>
    <m/>
    <s v="https://brickset.com/sets/11961-1"/>
    <s v="https://images.brickset.com/sets/small/11961-1.jpg"/>
    <s v="https://images.brickset.com/sets/images/11961-1.jpg"/>
  </r>
  <r>
    <s v="11962-1"/>
    <x v="1181"/>
    <n v="2022"/>
    <x v="5"/>
    <s v="Creator"/>
    <s v="Magazine Gift"/>
    <s v="Model making"/>
    <s v="Other"/>
    <n v="41"/>
    <m/>
    <n v="7"/>
    <m/>
    <m/>
    <s v="https://brickset.com/sets/11962-1"/>
    <s v="https://images.brickset.com/sets/small/11962-1.jpg"/>
    <s v="https://images.brickset.com/sets/images/11962-1.jpg"/>
  </r>
  <r>
    <s v="11963-1"/>
    <x v="1837"/>
    <n v="2022"/>
    <x v="5"/>
    <s v="Creator"/>
    <s v="Magazine Gift"/>
    <s v="Model making"/>
    <s v="Other"/>
    <n v="51"/>
    <m/>
    <n v="7"/>
    <m/>
    <m/>
    <s v="https://brickset.com/sets/11963-1"/>
    <s v="https://images.brickset.com/sets/small/11963-1.jpg"/>
    <s v="https://images.brickset.com/sets/images/11963-1.jpg"/>
  </r>
  <r>
    <s v="11964-1"/>
    <x v="9475"/>
    <n v="2022"/>
    <x v="5"/>
    <s v="Creator"/>
    <s v="Magazine Gift"/>
    <s v="Model making"/>
    <s v="Other"/>
    <n v="32"/>
    <m/>
    <n v="7"/>
    <m/>
    <m/>
    <s v="https://brickset.com/sets/11964-1"/>
    <s v="https://images.brickset.com/sets/small/11964-1.jpg"/>
    <s v="https://images.brickset.com/sets/images/11964-1.jpg"/>
  </r>
  <r>
    <s v="11965-1"/>
    <x v="83"/>
    <n v="2022"/>
    <x v="5"/>
    <s v="Creator"/>
    <s v="Magazine Gift"/>
    <s v="Model making"/>
    <s v="Other"/>
    <n v="48"/>
    <m/>
    <n v="7"/>
    <m/>
    <m/>
    <s v="https://brickset.com/sets/11965-1"/>
    <s v="https://images.brickset.com/sets/small/11965-1.jpg"/>
    <s v="https://images.brickset.com/sets/images/11965-1.jpg"/>
  </r>
  <r>
    <s v="11966-1"/>
    <x v="5222"/>
    <n v="2022"/>
    <x v="5"/>
    <s v="Creator"/>
    <s v="Magazine Gift"/>
    <s v="Model making"/>
    <s v="Other"/>
    <n v="33"/>
    <m/>
    <n v="7"/>
    <m/>
    <m/>
    <s v="https://brickset.com/sets/11966-1"/>
    <s v="https://images.brickset.com/sets/small/11966-1.jpg"/>
    <s v="https://images.brickset.com/sets/images/11966-1.jpg"/>
  </r>
  <r>
    <s v="11967-1"/>
    <x v="4792"/>
    <n v="2022"/>
    <x v="5"/>
    <s v="Creator"/>
    <s v="Magazine Gift"/>
    <s v="Model making"/>
    <s v="Other"/>
    <n v="58"/>
    <m/>
    <n v="7"/>
    <m/>
    <m/>
    <s v="https://brickset.com/sets/11967-1"/>
    <s v="https://images.brickset.com/sets/small/11967-1.jpg"/>
    <s v="https://images.brickset.com/sets/images/11967-1.jpg"/>
  </r>
  <r>
    <s v="11968-1"/>
    <x v="4928"/>
    <n v="2022"/>
    <x v="5"/>
    <s v="Creator"/>
    <s v="Magazine Gift"/>
    <s v="Model making"/>
    <s v="Other"/>
    <n v="40"/>
    <m/>
    <n v="7"/>
    <m/>
    <m/>
    <s v="https://brickset.com/sets/11968-1"/>
    <s v="https://images.brickset.com/sets/small/11968-1.jpg"/>
    <s v="https://images.brickset.com/sets/images/11968-1.jpg"/>
  </r>
  <r>
    <s v="11969-1"/>
    <x v="14524"/>
    <n v="2022"/>
    <x v="5"/>
    <s v="Creator"/>
    <s v="Magazine Gift"/>
    <s v="Model making"/>
    <s v="Other"/>
    <n v="28"/>
    <m/>
    <n v="7"/>
    <m/>
    <m/>
    <s v="https://brickset.com/sets/11969-1"/>
    <s v="https://images.brickset.com/sets/small/11969-1.jpg"/>
    <s v="https://images.brickset.com/sets/images/11969-1.jpg"/>
  </r>
  <r>
    <s v="21057-1"/>
    <x v="14525"/>
    <n v="2022"/>
    <x v="5"/>
    <s v="Architecture"/>
    <s v="Skylines"/>
    <s v="Model making"/>
    <s v="Normal"/>
    <n v="827"/>
    <m/>
    <n v="18"/>
    <n v="59.99"/>
    <m/>
    <s v="https://brickset.com/sets/21057-1"/>
    <s v="https://images.brickset.com/sets/small/21057-1.jpg"/>
    <s v="https://images.brickset.com/sets/images/21057-1.jpg"/>
  </r>
  <r>
    <s v="21058-1"/>
    <x v="14526"/>
    <n v="2022"/>
    <x v="5"/>
    <s v="Architecture"/>
    <s v="Landmark Series"/>
    <s v="Model making"/>
    <s v="Normal"/>
    <n v="1476"/>
    <m/>
    <n v="18"/>
    <n v="129.99"/>
    <m/>
    <s v="https://brickset.com/sets/21058-1"/>
    <s v="https://images.brickset.com/sets/small/21058-1.jpg"/>
    <s v="https://images.brickset.com/sets/images/21058-1.jpg"/>
  </r>
  <r>
    <s v="21177-1"/>
    <x v="14527"/>
    <n v="2022"/>
    <x v="5"/>
    <s v="Minecraft"/>
    <s v="Minifig-scale"/>
    <s v="Licensed"/>
    <s v="Normal"/>
    <n v="72"/>
    <n v="2"/>
    <n v="7"/>
    <n v="9.99"/>
    <m/>
    <s v="https://brickset.com/sets/21177-1"/>
    <s v="https://images.brickset.com/sets/small/21177-1.jpg"/>
    <s v="https://images.brickset.com/sets/images/21177-1.jpg"/>
  </r>
  <r>
    <s v="21178-1"/>
    <x v="14528"/>
    <n v="2022"/>
    <x v="5"/>
    <s v="Minecraft"/>
    <s v="Minifig-scale"/>
    <s v="Licensed"/>
    <s v="Normal"/>
    <n v="193"/>
    <n v="2"/>
    <n v="8"/>
    <n v="19.989999999999998"/>
    <m/>
    <s v="https://brickset.com/sets/21178-1"/>
    <s v="https://images.brickset.com/sets/small/21178-1.jpg"/>
    <s v="https://images.brickset.com/sets/images/21178-1.jpg"/>
  </r>
  <r>
    <s v="21179-1"/>
    <x v="14529"/>
    <n v="2022"/>
    <x v="5"/>
    <s v="Minecraft"/>
    <s v="Minifig-scale"/>
    <s v="Licensed"/>
    <s v="Normal"/>
    <n v="272"/>
    <n v="2"/>
    <n v="8"/>
    <n v="24.99"/>
    <m/>
    <s v="https://brickset.com/sets/21179-1"/>
    <s v="https://images.brickset.com/sets/small/21179-1.jpg"/>
    <s v="https://images.brickset.com/sets/images/21179-1.jpg"/>
  </r>
  <r>
    <s v="21180-1"/>
    <x v="14530"/>
    <n v="2022"/>
    <x v="5"/>
    <s v="Minecraft"/>
    <s v="Minifig-scale"/>
    <s v="Licensed"/>
    <s v="Normal"/>
    <n v="255"/>
    <n v="1"/>
    <n v="8"/>
    <n v="24.99"/>
    <m/>
    <s v="https://brickset.com/sets/21180-1"/>
    <s v="https://images.brickset.com/sets/small/21180-1.jpg"/>
    <s v="https://images.brickset.com/sets/images/21180-1.jpg"/>
  </r>
  <r>
    <s v="21181-1"/>
    <x v="14531"/>
    <n v="2022"/>
    <x v="5"/>
    <s v="Minecraft"/>
    <s v="Minifig-scale"/>
    <s v="Licensed"/>
    <s v="Normal"/>
    <n v="340"/>
    <n v="2"/>
    <n v="8"/>
    <n v="34.99"/>
    <m/>
    <s v="https://brickset.com/sets/21181-1"/>
    <s v="https://images.brickset.com/sets/small/21181-1.jpg"/>
    <s v="https://images.brickset.com/sets/images/21181-1.jpg"/>
  </r>
  <r>
    <s v="21182-1"/>
    <x v="2262"/>
    <n v="2022"/>
    <x v="5"/>
    <s v="Minecraft"/>
    <m/>
    <s v="Licensed"/>
    <s v="Normal"/>
    <m/>
    <m/>
    <m/>
    <m/>
    <m/>
    <s v="https://brickset.com/sets/21182-1"/>
    <m/>
    <m/>
  </r>
  <r>
    <s v="21183-1"/>
    <x v="14532"/>
    <n v="2022"/>
    <x v="5"/>
    <s v="Minecraft"/>
    <s v="Minifig-scale"/>
    <s v="Licensed"/>
    <s v="Normal"/>
    <n v="534"/>
    <n v="3"/>
    <n v="8"/>
    <n v="79.989999999999995"/>
    <m/>
    <s v="https://brickset.com/sets/21183-1"/>
    <s v="https://images.brickset.com/sets/small/21183-1.jpg"/>
    <s v="https://images.brickset.com/sets/images/21183-1.jpg"/>
  </r>
  <r>
    <s v="21184-1"/>
    <x v="14533"/>
    <n v="2022"/>
    <x v="5"/>
    <s v="Minecraft"/>
    <s v="Minifig-scale"/>
    <s v="Licensed"/>
    <s v="Normal"/>
    <n v="154"/>
    <n v="3"/>
    <n v="8"/>
    <n v="24.99"/>
    <m/>
    <s v="https://brickset.com/sets/21184-1"/>
    <s v="https://images.brickset.com/sets/small/21184-1.jpg"/>
    <s v="https://images.brickset.com/sets/images/21184-1.jpg"/>
  </r>
  <r>
    <s v="21185-1"/>
    <x v="14534"/>
    <n v="2022"/>
    <x v="5"/>
    <s v="Minecraft"/>
    <s v="Minifig-scale"/>
    <s v="Licensed"/>
    <s v="Normal"/>
    <n v="300"/>
    <n v="3"/>
    <n v="8"/>
    <n v="34.99"/>
    <m/>
    <s v="https://brickset.com/sets/21185-1"/>
    <s v="https://images.brickset.com/sets/small/21185-1.jpg"/>
    <s v="https://images.brickset.com/sets/images/21185-1.jpg"/>
  </r>
  <r>
    <s v="21186-1"/>
    <x v="14535"/>
    <n v="2022"/>
    <x v="5"/>
    <s v="Minecraft"/>
    <s v="Minifig-scale"/>
    <s v="Licensed"/>
    <s v="Normal"/>
    <n v="499"/>
    <n v="6"/>
    <n v="8"/>
    <n v="49.99"/>
    <m/>
    <s v="https://brickset.com/sets/21186-1"/>
    <s v="https://images.brickset.com/sets/small/21186-1.jpg"/>
    <s v="https://images.brickset.com/sets/images/21186-1.jpg"/>
  </r>
  <r>
    <s v="21187-1"/>
    <x v="14536"/>
    <n v="2022"/>
    <x v="5"/>
    <s v="Minecraft"/>
    <s v="Minifig-scale"/>
    <s v="Licensed"/>
    <s v="Normal"/>
    <n v="799"/>
    <n v="3"/>
    <m/>
    <n v="99.99"/>
    <m/>
    <s v="https://brickset.com/sets/21187-1"/>
    <s v="https://images.brickset.com/sets/small/21187-1.jpg"/>
    <s v="https://images.brickset.com/sets/images/21187-1.jpg"/>
  </r>
  <r>
    <s v="21188-1"/>
    <x v="14537"/>
    <n v="2022"/>
    <x v="5"/>
    <s v="Minecraft"/>
    <s v="Minifig-scale"/>
    <s v="Licensed"/>
    <s v="Normal"/>
    <n v="1252"/>
    <n v="6"/>
    <n v="9"/>
    <n v="129.99"/>
    <m/>
    <s v="https://brickset.com/sets/21188-1"/>
    <s v="https://images.brickset.com/sets/small/21188-1.jpg"/>
    <s v="https://images.brickset.com/sets/images/21188-1.jpg"/>
  </r>
  <r>
    <s v="21189-1"/>
    <x v="14538"/>
    <n v="2022"/>
    <x v="5"/>
    <s v="Minecraft"/>
    <s v="Minifig-scale"/>
    <s v="Licensed"/>
    <s v="Normal"/>
    <n v="364"/>
    <n v="4"/>
    <n v="8"/>
    <n v="34.99"/>
    <m/>
    <s v="https://brickset.com/sets/21189-1"/>
    <s v="https://images.brickset.com/sets/small/21189-1.jpg"/>
    <s v="https://images.brickset.com/sets/images/21189-1.jpg"/>
  </r>
  <r>
    <s v="21190-1"/>
    <x v="14539"/>
    <n v="2022"/>
    <x v="5"/>
    <s v="Minecraft"/>
    <s v="Minifig-scale"/>
    <s v="Licensed"/>
    <s v="Normal"/>
    <n v="422"/>
    <n v="3"/>
    <n v="8"/>
    <n v="44.99"/>
    <m/>
    <s v="https://brickset.com/sets/21190-1"/>
    <s v="https://images.brickset.com/sets/small/21190-1.jpg"/>
    <s v="https://images.brickset.com/sets/images/21190-1.jpg"/>
  </r>
  <r>
    <s v="21331-1"/>
    <x v="14540"/>
    <n v="2022"/>
    <x v="5"/>
    <s v="Ideas"/>
    <s v="Licensed"/>
    <s v="Miscellaneous"/>
    <s v="Normal"/>
    <n v="1125"/>
    <n v="1"/>
    <n v="18"/>
    <n v="79.989999999999995"/>
    <m/>
    <s v="https://brickset.com/sets/21331-1"/>
    <s v="https://images.brickset.com/sets/small/21331-1.jpg"/>
    <s v="https://images.brickset.com/sets/images/21331-1.jpg"/>
  </r>
  <r>
    <s v="21332-1"/>
    <x v="14541"/>
    <n v="2022"/>
    <x v="5"/>
    <s v="Ideas"/>
    <m/>
    <s v="Miscellaneous"/>
    <s v="Normal"/>
    <n v="2585"/>
    <m/>
    <n v="18"/>
    <n v="229.99"/>
    <m/>
    <s v="https://brickset.com/sets/21332-1"/>
    <s v="https://images.brickset.com/sets/small/21332-1.jpg"/>
    <s v="https://images.brickset.com/sets/images/21332-1.jpg"/>
  </r>
  <r>
    <s v="21333-1"/>
    <x v="14542"/>
    <n v="2022"/>
    <x v="5"/>
    <s v="Ideas"/>
    <s v="Licensed"/>
    <s v="Miscellaneous"/>
    <s v="Normal"/>
    <n v="2316"/>
    <n v="1"/>
    <n v="18"/>
    <n v="169.99"/>
    <m/>
    <s v="https://brickset.com/sets/21333-1"/>
    <s v="https://images.brickset.com/sets/small/21333-1.jpg"/>
    <s v="https://images.brickset.com/sets/images/21333-1.jpg"/>
  </r>
  <r>
    <s v="21334-1"/>
    <x v="14543"/>
    <n v="2022"/>
    <x v="5"/>
    <s v="Ideas"/>
    <m/>
    <s v="Miscellaneous"/>
    <s v="Normal"/>
    <n v="1606"/>
    <m/>
    <n v="18"/>
    <n v="99.99"/>
    <m/>
    <s v="https://brickset.com/sets/21334-1"/>
    <s v="https://images.brickset.com/sets/small/21334-1.jpg"/>
    <s v="https://images.brickset.com/sets/images/21334-1.jpg"/>
  </r>
  <r>
    <s v="21335-1"/>
    <x v="14544"/>
    <n v="2022"/>
    <x v="5"/>
    <s v="Ideas"/>
    <m/>
    <s v="Miscellaneous"/>
    <s v="Normal"/>
    <n v="2065"/>
    <n v="2"/>
    <n v="18"/>
    <n v="299.99"/>
    <m/>
    <s v="https://brickset.com/sets/21335-1"/>
    <s v="https://images.brickset.com/sets/small/21335-1.jpg"/>
    <s v="https://images.brickset.com/sets/images/21335-1.jpg"/>
  </r>
  <r>
    <s v="21336-1"/>
    <x v="14545"/>
    <n v="2022"/>
    <x v="5"/>
    <s v="Ideas"/>
    <s v="Licensed"/>
    <s v="Miscellaneous"/>
    <s v="Normal"/>
    <n v="1164"/>
    <n v="15"/>
    <n v="18"/>
    <n v="119.99"/>
    <m/>
    <s v="https://brickset.com/sets/21336-1"/>
    <s v="https://images.brickset.com/sets/small/21336-1.jpg"/>
    <s v="https://images.brickset.com/sets/images/21336-1.jpg"/>
  </r>
  <r>
    <s v="21337-1"/>
    <x v="14546"/>
    <n v="2022"/>
    <x v="5"/>
    <s v="Ideas"/>
    <m/>
    <s v="Miscellaneous"/>
    <s v="Normal"/>
    <n v="2339"/>
    <n v="22"/>
    <n v="18"/>
    <n v="249.99"/>
    <m/>
    <s v="https://brickset.com/sets/21337-1"/>
    <s v="https://images.brickset.com/sets/small/21337-1.jpg"/>
    <s v="https://images.brickset.com/sets/images/21337-1.jpg"/>
  </r>
  <r>
    <s v="30333-1"/>
    <x v="14547"/>
    <n v="2022"/>
    <x v="5"/>
    <s v="Duplo"/>
    <m/>
    <s v="Pre-school"/>
    <s v="Normal"/>
    <n v="6"/>
    <m/>
    <m/>
    <m/>
    <m/>
    <s v="https://brickset.com/sets/30333-1"/>
    <s v="https://images.brickset.com/sets/small/30333-1.jpg"/>
    <s v="https://images.brickset.com/sets/images/30333-1.jpg"/>
  </r>
  <r>
    <s v="30390-1"/>
    <x v="14548"/>
    <n v="2022"/>
    <x v="5"/>
    <s v="Jurassic World"/>
    <s v="Dominion"/>
    <s v="Licensed"/>
    <s v="Normal"/>
    <n v="30"/>
    <n v="1"/>
    <m/>
    <m/>
    <m/>
    <s v="https://brickset.com/sets/30390-1"/>
    <s v="https://images.brickset.com/sets/small/30390-1.jpg"/>
    <s v="https://images.brickset.com/sets/images/30390-1.jpg"/>
  </r>
  <r>
    <s v="30416-1"/>
    <x v="14549"/>
    <n v="2022"/>
    <x v="5"/>
    <s v="Friends"/>
    <s v="General"/>
    <s v="Modern day"/>
    <s v="Normal"/>
    <n v="54"/>
    <n v="2"/>
    <n v="5"/>
    <m/>
    <m/>
    <s v="https://brickset.com/sets/30416-1"/>
    <s v="https://images.brickset.com/sets/small/30416-1.jpg"/>
    <s v="https://images.brickset.com/sets/images/30416-1.jpg"/>
  </r>
  <r>
    <s v="30417-1"/>
    <x v="14550"/>
    <n v="2022"/>
    <x v="5"/>
    <s v="Friends"/>
    <s v="Miscellaneous"/>
    <s v="Modern day"/>
    <s v="Normal"/>
    <n v="57"/>
    <m/>
    <n v="5"/>
    <m/>
    <m/>
    <s v="https://brickset.com/sets/30417-1"/>
    <s v="https://images.brickset.com/sets/small/30417-1.jpg"/>
    <s v="https://images.brickset.com/sets/images/30417-1.jpg"/>
  </r>
  <r>
    <s v="30432-1"/>
    <x v="14551"/>
    <n v="2022"/>
    <x v="5"/>
    <s v="Minecraft"/>
    <s v="Minifig-scale"/>
    <s v="Licensed"/>
    <s v="Normal"/>
    <n v="46"/>
    <n v="1"/>
    <m/>
    <m/>
    <m/>
    <s v="https://brickset.com/sets/30432-1"/>
    <s v="https://images.brickset.com/sets/small/30432-1.jpg"/>
    <s v="https://images.brickset.com/sets/images/30432-1.jpg"/>
  </r>
  <r>
    <s v="30433-1"/>
    <x v="14552"/>
    <n v="2022"/>
    <x v="5"/>
    <s v="Technic"/>
    <s v="Licensed"/>
    <s v="Technical"/>
    <s v="Normal"/>
    <n v="69"/>
    <m/>
    <n v="7"/>
    <m/>
    <m/>
    <s v="https://brickset.com/sets/30433-1"/>
    <s v="https://images.brickset.com/sets/small/30433-1.jpg"/>
    <s v="https://images.brickset.com/sets/images/30433-1.jpg"/>
  </r>
  <r>
    <s v="30434-1"/>
    <x v="14553"/>
    <n v="2022"/>
    <x v="5"/>
    <s v="Speed Champions"/>
    <s v="Aston Martin"/>
    <s v="Licensed"/>
    <s v="Normal"/>
    <n v="97"/>
    <m/>
    <m/>
    <m/>
    <m/>
    <s v="https://brickset.com/sets/30434-1"/>
    <s v="https://images.brickset.com/sets/small/30434-1.jpg"/>
    <s v="https://images.brickset.com/sets/images/30434-1.jpg"/>
  </r>
  <r>
    <s v="30435-1"/>
    <x v="14554"/>
    <n v="2022"/>
    <x v="5"/>
    <s v="Harry Potter"/>
    <s v="General"/>
    <s v="Licensed"/>
    <s v="Normal"/>
    <n v="67"/>
    <n v="1"/>
    <m/>
    <m/>
    <m/>
    <s v="https://brickset.com/sets/30435-1"/>
    <s v="https://images.brickset.com/sets/small/30435-1.jpg"/>
    <s v="https://images.brickset.com/sets/images/30435-1.jpg"/>
  </r>
  <r>
    <s v="30443-1"/>
    <x v="14555"/>
    <n v="2022"/>
    <x v="5"/>
    <s v="Marvel Super Heroes"/>
    <s v="Spider-Man: Far From Home"/>
    <s v="Licensed"/>
    <s v="Normal"/>
    <n v="44"/>
    <n v="1"/>
    <m/>
    <m/>
    <m/>
    <s v="https://brickset.com/sets/30443-1"/>
    <s v="https://images.brickset.com/sets/small/30443-1.jpg"/>
    <s v="https://images.brickset.com/sets/images/30443-1.jpg"/>
  </r>
  <r>
    <s v="30455-1"/>
    <x v="7819"/>
    <n v="2022"/>
    <x v="5"/>
    <s v="DC Comics Super Heroes"/>
    <s v="The Batman"/>
    <s v="Licensed"/>
    <s v="Normal"/>
    <n v="68"/>
    <m/>
    <m/>
    <m/>
    <m/>
    <s v="https://brickset.com/sets/30455-1"/>
    <s v="https://images.brickset.com/sets/small/30455-1.jpg"/>
    <s v="https://images.brickset.com/sets/images/30455-1.jpg"/>
  </r>
  <r>
    <s v="30495-1"/>
    <x v="5546"/>
    <n v="2022"/>
    <x v="5"/>
    <s v="Star Wars"/>
    <s v="Episode V"/>
    <s v="Licensed"/>
    <s v="Normal"/>
    <n v="79"/>
    <m/>
    <m/>
    <m/>
    <m/>
    <s v="https://brickset.com/sets/30495-1"/>
    <s v="https://images.brickset.com/sets/small/30495-1.jpg"/>
    <s v="https://images.brickset.com/sets/images/30495-1.jpg"/>
  </r>
  <r>
    <s v="30503-1"/>
    <x v="14556"/>
    <n v="2022"/>
    <x v="5"/>
    <s v="Miscellaneous"/>
    <s v="Make It Yours"/>
    <s v="Miscellaneous"/>
    <s v="Normal"/>
    <n v="16"/>
    <m/>
    <n v="5"/>
    <m/>
    <m/>
    <s v="https://brickset.com/sets/30503-1"/>
    <s v="https://images.brickset.com/sets/small/30503-1.jpg"/>
    <s v="https://images.brickset.com/sets/images/30503-1.jpg"/>
  </r>
  <r>
    <s v="30509-1"/>
    <x v="14557"/>
    <n v="2022"/>
    <x v="5"/>
    <s v="Super Mario"/>
    <s v="Expansion Set"/>
    <s v="Licensed"/>
    <s v="Normal"/>
    <n v="46"/>
    <n v="1"/>
    <m/>
    <m/>
    <m/>
    <s v="https://brickset.com/sets/30509-1"/>
    <s v="https://images.brickset.com/sets/small/30509-1.jpg"/>
    <s v="https://images.brickset.com/sets/images/30509-1.jpg"/>
  </r>
  <r>
    <s v="30510-1"/>
    <x v="14558"/>
    <n v="2022"/>
    <x v="5"/>
    <s v="Classic"/>
    <s v="90 Years of Play"/>
    <s v="Basic"/>
    <s v="Normal"/>
    <n v="71"/>
    <m/>
    <n v="4"/>
    <m/>
    <m/>
    <s v="https://brickset.com/sets/30510-1"/>
    <s v="https://images.brickset.com/sets/small/30510-1.jpg"/>
    <s v="https://images.brickset.com/sets/images/30510-1.jpg"/>
  </r>
  <r>
    <s v="30559-1"/>
    <x v="14559"/>
    <n v="2022"/>
    <x v="5"/>
    <s v="Disney"/>
    <s v="Frozen II"/>
    <s v="Licensed"/>
    <s v="Normal"/>
    <n v="58"/>
    <n v="1"/>
    <n v="5"/>
    <m/>
    <m/>
    <s v="https://brickset.com/sets/30559-1"/>
    <s v="https://images.brickset.com/sets/small/30559-1.jpg"/>
    <s v="https://images.brickset.com/sets/images/30559-1.jpg"/>
  </r>
  <r>
    <s v="30560-1"/>
    <x v="14560"/>
    <n v="2022"/>
    <x v="5"/>
    <s v="Dots"/>
    <s v="Promotional"/>
    <s v="Art and crafts"/>
    <s v="Normal"/>
    <n v="116"/>
    <m/>
    <m/>
    <m/>
    <m/>
    <s v="https://brickset.com/sets/30560-1"/>
    <s v="https://images.brickset.com/sets/small/30560-1.jpg"/>
    <s v="https://images.brickset.com/sets/images/30560-1.jpg"/>
  </r>
  <r>
    <s v="30562-1"/>
    <x v="14561"/>
    <n v="2022"/>
    <x v="5"/>
    <s v="Monkie Kid"/>
    <s v="Season 3"/>
    <s v="Action/Adventure"/>
    <s v="Normal"/>
    <n v="57"/>
    <n v="3"/>
    <m/>
    <m/>
    <m/>
    <s v="https://brickset.com/sets/30562-1"/>
    <s v="https://images.brickset.com/sets/small/30562-1.jpg"/>
    <s v="https://images.brickset.com/sets/images/30562-1.jpg"/>
  </r>
  <r>
    <s v="30581-1"/>
    <x v="14562"/>
    <n v="2022"/>
    <x v="5"/>
    <s v="Creator"/>
    <s v="3 in 1"/>
    <s v="Model making"/>
    <s v="Normal"/>
    <n v="66"/>
    <m/>
    <m/>
    <m/>
    <m/>
    <s v="https://brickset.com/sets/30581-1"/>
    <s v="https://images.brickset.com/sets/small/30581-1.jpg"/>
    <s v="https://images.brickset.com/sets/images/30581-1.jpg"/>
  </r>
  <r>
    <s v="30582-1"/>
    <x v="14563"/>
    <n v="2022"/>
    <x v="5"/>
    <s v="Creator"/>
    <s v="Seasonal"/>
    <s v="Model making"/>
    <s v="Normal"/>
    <n v="80"/>
    <m/>
    <m/>
    <m/>
    <m/>
    <s v="https://brickset.com/sets/30582-1"/>
    <s v="https://images.brickset.com/sets/small/30582-1.jpg"/>
    <s v="https://images.brickset.com/sets/images/30582-1.jpg"/>
  </r>
  <r>
    <s v="30583-1"/>
    <x v="3079"/>
    <n v="2022"/>
    <x v="5"/>
    <s v="Creator"/>
    <s v="Seasonal"/>
    <s v="Model making"/>
    <s v="Normal"/>
    <n v="75"/>
    <m/>
    <m/>
    <m/>
    <m/>
    <s v="https://brickset.com/sets/30583-1"/>
    <s v="https://images.brickset.com/sets/small/30583-1.jpg"/>
    <s v="https://images.brickset.com/sets/images/30583-1.jpg"/>
  </r>
  <r>
    <s v="30584-1"/>
    <x v="10076"/>
    <n v="2022"/>
    <x v="5"/>
    <s v="Creator"/>
    <s v="Seasonal"/>
    <s v="Model making"/>
    <s v="Normal"/>
    <n v="73"/>
    <m/>
    <m/>
    <m/>
    <m/>
    <s v="https://brickset.com/sets/30584-1"/>
    <s v="https://images.brickset.com/sets/small/30584-1.jpg"/>
    <s v="https://images.brickset.com/sets/images/30584-1.jpg"/>
  </r>
  <r>
    <s v="30585-1"/>
    <x v="14564"/>
    <n v="2022"/>
    <x v="5"/>
    <s v="City"/>
    <s v="Fire"/>
    <s v="Modern day"/>
    <s v="Normal"/>
    <n v="45"/>
    <n v="1"/>
    <n v="5"/>
    <m/>
    <m/>
    <s v="https://brickset.com/sets/30585-1"/>
    <s v="https://images.brickset.com/sets/small/30585-1.jpg"/>
    <s v="https://images.brickset.com/sets/images/30585-1.jpg"/>
  </r>
  <r>
    <s v="30587-1"/>
    <x v="14565"/>
    <n v="2022"/>
    <x v="5"/>
    <s v="City"/>
    <s v="Police"/>
    <s v="Modern day"/>
    <s v="Normal"/>
    <n v="36"/>
    <m/>
    <n v="5"/>
    <m/>
    <m/>
    <s v="https://brickset.com/sets/30587-1"/>
    <s v="https://images.brickset.com/sets/small/30587-1.jpg"/>
    <s v="https://images.brickset.com/sets/images/30587-1.jpg"/>
  </r>
  <r>
    <s v="30588-1"/>
    <x v="14566"/>
    <n v="2022"/>
    <x v="5"/>
    <s v="City"/>
    <s v="Park"/>
    <s v="Modern day"/>
    <s v="Normal"/>
    <n v="51"/>
    <n v="2"/>
    <n v="5"/>
    <m/>
    <m/>
    <s v="https://brickset.com/sets/30588-1"/>
    <s v="https://images.brickset.com/sets/small/30588-1.jpg"/>
    <s v="https://images.brickset.com/sets/images/30588-1.jpg"/>
  </r>
  <r>
    <s v="30589-1"/>
    <x v="9450"/>
    <n v="2022"/>
    <x v="5"/>
    <s v="City"/>
    <s v="Racing"/>
    <s v="Modern day"/>
    <s v="Normal"/>
    <n v="39"/>
    <n v="1"/>
    <n v="5"/>
    <m/>
    <m/>
    <s v="https://brickset.com/sets/30589-1"/>
    <s v="https://images.brickset.com/sets/small/30589-1.jpg"/>
    <s v="https://images.brickset.com/sets/images/30589-1.jpg"/>
  </r>
  <r>
    <s v="30590-1"/>
    <x v="14567"/>
    <n v="2022"/>
    <x v="5"/>
    <s v="City"/>
    <s v="Farm"/>
    <s v="Modern day"/>
    <s v="Normal"/>
    <n v="34"/>
    <n v="1"/>
    <n v="5"/>
    <m/>
    <m/>
    <s v="https://brickset.com/sets/30590-1"/>
    <s v="https://images.brickset.com/sets/small/30590-1.jpg"/>
    <s v="https://images.brickset.com/sets/images/30590-1.jpg"/>
  </r>
  <r>
    <s v="30592-1"/>
    <x v="14568"/>
    <n v="2022"/>
    <x v="5"/>
    <s v="Ninjago"/>
    <s v="Core"/>
    <s v="Action/Adventure"/>
    <s v="Normal"/>
    <n v="69"/>
    <m/>
    <n v="7"/>
    <m/>
    <m/>
    <s v="https://brickset.com/sets/30592-1"/>
    <s v="https://images.brickset.com/sets/small/30592-1.jpg"/>
    <s v="https://images.brickset.com/sets/images/30592-1.jpg"/>
  </r>
  <r>
    <s v="30593-1"/>
    <x v="14569"/>
    <n v="2022"/>
    <x v="5"/>
    <s v="Ninjago"/>
    <s v="Core"/>
    <s v="Action/Adventure"/>
    <s v="Normal"/>
    <n v="59"/>
    <n v="1"/>
    <m/>
    <m/>
    <m/>
    <s v="https://brickset.com/sets/30593-1"/>
    <s v="https://images.brickset.com/sets/small/30593-1.jpg"/>
    <s v="https://images.brickset.com/sets/images/30593-1.jpg"/>
  </r>
  <r>
    <s v="30594-1"/>
    <x v="14570"/>
    <n v="2022"/>
    <x v="5"/>
    <s v="Creator"/>
    <s v="Miscellaneous"/>
    <s v="Model making"/>
    <s v="Normal"/>
    <n v="54"/>
    <m/>
    <m/>
    <m/>
    <m/>
    <s v="https://brickset.com/sets/30594-1"/>
    <s v="https://images.brickset.com/sets/small/30594-1.jpg"/>
    <s v="https://images.brickset.com/sets/images/30594-1.jpg"/>
  </r>
  <r>
    <s v="30625-1"/>
    <x v="14571"/>
    <n v="2022"/>
    <x v="5"/>
    <s v="Star Wars"/>
    <s v="Episode IV"/>
    <s v="Licensed"/>
    <s v="Normal"/>
    <n v="6"/>
    <n v="1"/>
    <m/>
    <m/>
    <m/>
    <s v="https://brickset.com/sets/30625-1"/>
    <s v="https://images.brickset.com/sets/small/30625-1.jpg"/>
    <s v="https://images.brickset.com/sets/images/30625-1.jpg"/>
  </r>
  <r>
    <s v="31123-1"/>
    <x v="13876"/>
    <n v="2022"/>
    <x v="5"/>
    <s v="Creator"/>
    <s v="3 in 1"/>
    <s v="Model making"/>
    <s v="Normal"/>
    <n v="160"/>
    <m/>
    <m/>
    <n v="14.99"/>
    <m/>
    <s v="https://brickset.com/sets/31123-1"/>
    <s v="https://images.brickset.com/sets/small/31123-1.jpg"/>
    <s v="https://images.brickset.com/sets/images/31123-1.jpg"/>
  </r>
  <r>
    <s v="31124-1"/>
    <x v="14572"/>
    <n v="2022"/>
    <x v="5"/>
    <s v="Creator"/>
    <s v="3 in 1"/>
    <s v="Model making"/>
    <s v="Normal"/>
    <n v="159"/>
    <m/>
    <m/>
    <n v="9.99"/>
    <m/>
    <s v="https://brickset.com/sets/31124-1"/>
    <s v="https://images.brickset.com/sets/small/31124-1.jpg"/>
    <s v="https://images.brickset.com/sets/images/31124-1.jpg"/>
  </r>
  <r>
    <s v="31125-1"/>
    <x v="14573"/>
    <n v="2022"/>
    <x v="5"/>
    <s v="Creator"/>
    <s v="3 in 1"/>
    <s v="Model making"/>
    <s v="Normal"/>
    <n v="175"/>
    <m/>
    <n v="7"/>
    <n v="14.99"/>
    <m/>
    <s v="https://brickset.com/sets/31125-1"/>
    <s v="https://images.brickset.com/sets/small/31125-1.jpg"/>
    <s v="https://images.brickset.com/sets/images/31125-1.jpg"/>
  </r>
  <r>
    <s v="31126-1"/>
    <x v="14574"/>
    <n v="2022"/>
    <x v="5"/>
    <s v="Creator"/>
    <s v="3 in 1"/>
    <s v="Model making"/>
    <s v="Normal"/>
    <n v="215"/>
    <m/>
    <n v="7"/>
    <n v="19.989999999999998"/>
    <m/>
    <s v="https://brickset.com/sets/31126-1"/>
    <s v="https://images.brickset.com/sets/small/31126-1.jpg"/>
    <s v="https://images.brickset.com/sets/images/31126-1.jpg"/>
  </r>
  <r>
    <s v="31127-1"/>
    <x v="14575"/>
    <n v="2022"/>
    <x v="5"/>
    <s v="Creator"/>
    <s v="3 in 1"/>
    <s v="Model making"/>
    <s v="Normal"/>
    <n v="258"/>
    <m/>
    <n v="7"/>
    <n v="19.989999999999998"/>
    <m/>
    <s v="https://brickset.com/sets/31127-1"/>
    <s v="https://images.brickset.com/sets/small/31127-1.jpg"/>
    <s v="https://images.brickset.com/sets/images/31127-1.jpg"/>
  </r>
  <r>
    <s v="31128-1"/>
    <x v="14576"/>
    <n v="2022"/>
    <x v="5"/>
    <s v="Creator"/>
    <s v="3 in 1"/>
    <s v="Model making"/>
    <s v="Normal"/>
    <n v="137"/>
    <m/>
    <m/>
    <n v="9.99"/>
    <m/>
    <s v="https://brickset.com/sets/31128-1"/>
    <s v="https://images.brickset.com/sets/small/31128-1.jpg"/>
    <s v="https://images.brickset.com/sets/images/31128-1.jpg"/>
  </r>
  <r>
    <s v="31129-1"/>
    <x v="14577"/>
    <n v="2022"/>
    <x v="5"/>
    <s v="Creator"/>
    <s v="3 in 1"/>
    <s v="Model making"/>
    <s v="Normal"/>
    <n v="755"/>
    <m/>
    <n v="9"/>
    <n v="49.99"/>
    <m/>
    <s v="https://brickset.com/sets/31129-1"/>
    <s v="https://images.brickset.com/sets/small/31129-1.jpg"/>
    <s v="https://images.brickset.com/sets/images/31129-1.jpg"/>
  </r>
  <r>
    <s v="31130-1"/>
    <x v="14578"/>
    <n v="2022"/>
    <x v="5"/>
    <s v="Creator"/>
    <s v="3 in 1"/>
    <s v="Model making"/>
    <s v="Normal"/>
    <n v="522"/>
    <n v="2"/>
    <n v="8"/>
    <n v="34.99"/>
    <m/>
    <s v="https://brickset.com/sets/31130-1"/>
    <s v="https://images.brickset.com/sets/small/31130-1.jpg"/>
    <s v="https://images.brickset.com/sets/images/31130-1.jpg"/>
  </r>
  <r>
    <s v="31131-1"/>
    <x v="14579"/>
    <n v="2022"/>
    <x v="5"/>
    <s v="Creator"/>
    <s v="3 in 1"/>
    <s v="Model making"/>
    <s v="Normal"/>
    <n v="569"/>
    <n v="2"/>
    <n v="8"/>
    <n v="44.99"/>
    <m/>
    <s v="https://brickset.com/sets/31131-1"/>
    <s v="https://images.brickset.com/sets/small/31131-1.jpg"/>
    <s v="https://images.brickset.com/sets/images/31131-1.jpg"/>
  </r>
  <r>
    <s v="31132-1"/>
    <x v="14580"/>
    <n v="2022"/>
    <x v="5"/>
    <s v="Creator"/>
    <s v="3 in 1"/>
    <s v="Model making"/>
    <s v="Normal"/>
    <n v="1192"/>
    <n v="4"/>
    <n v="9"/>
    <n v="119.99"/>
    <m/>
    <s v="https://brickset.com/sets/31132-1"/>
    <s v="https://images.brickset.com/sets/small/31132-1.jpg"/>
    <s v="https://images.brickset.com/sets/images/31132-1.jpg"/>
  </r>
  <r>
    <s v="31204-1"/>
    <x v="14581"/>
    <n v="2022"/>
    <x v="5"/>
    <s v="Art"/>
    <s v="Music"/>
    <s v="Art and crafts"/>
    <s v="Normal"/>
    <n v="3445"/>
    <m/>
    <n v="18"/>
    <n v="119.99"/>
    <m/>
    <s v="https://brickset.com/sets/31204-1"/>
    <s v="https://images.brickset.com/sets/small/31204-1.jpg"/>
    <s v="https://images.brickset.com/sets/images/31204-1.jpg"/>
  </r>
  <r>
    <s v="31205-1"/>
    <x v="14582"/>
    <n v="2022"/>
    <x v="5"/>
    <s v="Art"/>
    <s v="Licensed"/>
    <s v="Art and crafts"/>
    <s v="Normal"/>
    <n v="4167"/>
    <m/>
    <n v="18"/>
    <n v="119.99"/>
    <m/>
    <s v="https://brickset.com/sets/31205-1"/>
    <s v="https://images.brickset.com/sets/small/31205-1.jpg"/>
    <s v="https://images.brickset.com/sets/images/31205-1.jpg"/>
  </r>
  <r>
    <s v="31206-1"/>
    <x v="14583"/>
    <n v="2022"/>
    <x v="5"/>
    <s v="Art"/>
    <s v="Music"/>
    <s v="Art and crafts"/>
    <s v="Normal"/>
    <n v="1998"/>
    <m/>
    <n v="18"/>
    <n v="149.99"/>
    <m/>
    <s v="https://brickset.com/sets/31206-1"/>
    <s v="https://images.brickset.com/sets/small/31206-1.jpg"/>
    <s v="https://images.brickset.com/sets/images/31206-1.jpg"/>
  </r>
  <r>
    <s v="31207-1"/>
    <x v="14584"/>
    <n v="2022"/>
    <x v="5"/>
    <s v="Art"/>
    <s v="Miscellaneous"/>
    <s v="Art and crafts"/>
    <s v="Normal"/>
    <n v="2870"/>
    <m/>
    <n v="18"/>
    <n v="79.989999999999995"/>
    <m/>
    <s v="https://brickset.com/sets/31207-1"/>
    <s v="https://images.brickset.com/sets/small/31207-1.jpg"/>
    <s v="https://images.brickset.com/sets/images/31207-1.jpg"/>
  </r>
  <r>
    <s v="40491-1"/>
    <x v="14585"/>
    <n v="2022"/>
    <x v="5"/>
    <s v="Seasonal"/>
    <s v="Chinese Traditional Festivals"/>
    <s v="Miscellaneous"/>
    <s v="Normal"/>
    <n v="193"/>
    <m/>
    <n v="8"/>
    <m/>
    <m/>
    <s v="https://brickset.com/sets/40491-1"/>
    <s v="https://images.brickset.com/sets/small/40491-1.jpg"/>
    <s v="https://images.brickset.com/sets/images/40491-1.jpg"/>
  </r>
  <r>
    <s v="40503-1"/>
    <x v="14586"/>
    <n v="2022"/>
    <x v="5"/>
    <s v="Promotional"/>
    <s v="LEGO House"/>
    <s v="Miscellaneous"/>
    <s v="Normal"/>
    <n v="1068"/>
    <m/>
    <n v="10"/>
    <m/>
    <m/>
    <s v="https://brickset.com/sets/40503-1"/>
    <s v="https://images.brickset.com/sets/small/40503-1.jpg"/>
    <s v="https://images.brickset.com/sets/images/40503-1.jpg"/>
  </r>
  <r>
    <s v="40515-1"/>
    <x v="14587"/>
    <n v="2022"/>
    <x v="5"/>
    <s v="Miscellaneous"/>
    <s v="VIP Add On Pack"/>
    <s v="Miscellaneous"/>
    <s v="Normal"/>
    <n v="103"/>
    <n v="2"/>
    <m/>
    <m/>
    <m/>
    <s v="https://brickset.com/sets/40515-1"/>
    <s v="https://images.brickset.com/sets/small/40515-1.jpg"/>
    <s v="https://images.brickset.com/sets/images/40515-1.jpg"/>
  </r>
  <r>
    <s v="40517-1"/>
    <x v="14588"/>
    <n v="2022"/>
    <x v="5"/>
    <s v="Creator"/>
    <s v="Miscellaneous"/>
    <s v="Model making"/>
    <s v="Normal"/>
    <n v="118"/>
    <m/>
    <n v="9"/>
    <n v="9.99"/>
    <m/>
    <s v="https://brickset.com/sets/40517-1"/>
    <s v="https://images.brickset.com/sets/small/40517-1.jpg"/>
    <s v="https://images.brickset.com/sets/images/40517-1.jpg"/>
  </r>
  <r>
    <s v="40518-1"/>
    <x v="14589"/>
    <n v="2022"/>
    <x v="5"/>
    <s v="Creator"/>
    <s v="Miscellaneous"/>
    <s v="Model making"/>
    <s v="Normal"/>
    <n v="284"/>
    <m/>
    <n v="7"/>
    <n v="19.989999999999998"/>
    <m/>
    <s v="https://brickset.com/sets/40518-1"/>
    <s v="https://images.brickset.com/sets/small/40518-1.jpg"/>
    <s v="https://images.brickset.com/sets/images/40518-1.jpg"/>
  </r>
  <r>
    <s v="40519-1"/>
    <x v="14590"/>
    <n v="2022"/>
    <x v="5"/>
    <s v="Creator"/>
    <s v="Postcard"/>
    <s v="Model making"/>
    <s v="Normal"/>
    <n v="254"/>
    <n v="1"/>
    <n v="9"/>
    <n v="14.99"/>
    <m/>
    <s v="https://brickset.com/sets/40519-1"/>
    <s v="https://images.brickset.com/sets/small/40519-1.jpg"/>
    <s v="https://images.brickset.com/sets/images/40519-1.jpg"/>
  </r>
  <r>
    <s v="40520-1"/>
    <x v="14591"/>
    <n v="2022"/>
    <x v="5"/>
    <s v="Creator"/>
    <s v="Postcard"/>
    <s v="Model making"/>
    <s v="Normal"/>
    <n v="280"/>
    <m/>
    <n v="9"/>
    <n v="14.99"/>
    <m/>
    <s v="https://brickset.com/sets/40520-1"/>
    <s v="https://images.brickset.com/sets/small/40520-1.jpg"/>
    <s v="https://images.brickset.com/sets/images/40520-1.jpg"/>
  </r>
  <r>
    <s v="40521-1"/>
    <x v="14592"/>
    <n v="2022"/>
    <x v="5"/>
    <s v="Disney"/>
    <s v="Disney Parks"/>
    <s v="Licensed"/>
    <s v="Normal"/>
    <n v="680"/>
    <n v="1"/>
    <n v="12"/>
    <n v="39.99"/>
    <m/>
    <s v="https://brickset.com/sets/40521-1"/>
    <s v="https://images.brickset.com/sets/small/40521-1.jpg"/>
    <s v="https://images.brickset.com/sets/images/40521-1.jpg"/>
  </r>
  <r>
    <s v="40522-1"/>
    <x v="14593"/>
    <n v="2022"/>
    <x v="5"/>
    <s v="Seasonal"/>
    <s v="Valentine's Day"/>
    <s v="Miscellaneous"/>
    <s v="Normal"/>
    <n v="298"/>
    <m/>
    <n v="8"/>
    <n v="12.99"/>
    <m/>
    <s v="https://brickset.com/sets/40522-1"/>
    <s v="https://images.brickset.com/sets/small/40522-1.jpg"/>
    <s v="https://images.brickset.com/sets/images/40522-1.jpg"/>
  </r>
  <r>
    <s v="40523-1"/>
    <x v="14594"/>
    <n v="2022"/>
    <x v="5"/>
    <s v="Seasonal"/>
    <s v="Easter"/>
    <s v="Miscellaneous"/>
    <s v="Normal"/>
    <n v="288"/>
    <m/>
    <n v="8"/>
    <n v="12.99"/>
    <m/>
    <s v="https://brickset.com/sets/40523-1"/>
    <s v="https://images.brickset.com/sets/small/40523-1.jpg"/>
    <s v="https://images.brickset.com/sets/images/40523-1.jpg"/>
  </r>
  <r>
    <s v="40524-1"/>
    <x v="14595"/>
    <n v="2022"/>
    <x v="5"/>
    <s v="Creator"/>
    <s v="Botanical Collection"/>
    <s v="Model making"/>
    <s v="Normal"/>
    <n v="191"/>
    <m/>
    <n v="8"/>
    <n v="12.99"/>
    <m/>
    <s v="https://brickset.com/sets/40524-1"/>
    <s v="https://images.brickset.com/sets/small/40524-1.jpg"/>
    <s v="https://images.brickset.com/sets/images/40524-1.jpg"/>
  </r>
  <r>
    <s v="40525-1"/>
    <x v="14596"/>
    <n v="2022"/>
    <x v="5"/>
    <s v="Marvel Super Heroes"/>
    <s v="Avengers: Endgame"/>
    <s v="Licensed"/>
    <s v="Normal"/>
    <n v="62"/>
    <n v="5"/>
    <m/>
    <n v="14.99"/>
    <m/>
    <s v="https://brickset.com/sets/40525-1"/>
    <s v="https://images.brickset.com/sets/small/40525-1.jpg"/>
    <s v="https://images.brickset.com/sets/images/40525-1.jpg"/>
  </r>
  <r>
    <s v="40526-1"/>
    <x v="14597"/>
    <n v="2022"/>
    <x v="5"/>
    <s v="City"/>
    <s v="Miscellaneous"/>
    <s v="Modern day"/>
    <s v="Normal"/>
    <n v="50"/>
    <n v="3"/>
    <n v="6"/>
    <n v="12.99"/>
    <m/>
    <s v="https://brickset.com/sets/40526-1"/>
    <s v="https://images.brickset.com/sets/small/40526-1.jpg"/>
    <s v="https://images.brickset.com/sets/images/40526-1.jpg"/>
  </r>
  <r>
    <s v="40527-1"/>
    <x v="3080"/>
    <n v="2022"/>
    <x v="5"/>
    <s v="Seasonal"/>
    <s v="Easter"/>
    <s v="Miscellaneous"/>
    <s v="Normal"/>
    <n v="318"/>
    <m/>
    <n v="8"/>
    <m/>
    <m/>
    <s v="https://brickset.com/sets/40527-1"/>
    <s v="https://images.brickset.com/sets/small/40527-1.jpg"/>
    <s v="https://images.brickset.com/sets/images/40527-1.jpg"/>
  </r>
  <r>
    <s v="40528-1"/>
    <x v="7931"/>
    <n v="2022"/>
    <x v="5"/>
    <s v="Promotional"/>
    <s v="LEGO brand store opening set"/>
    <s v="Miscellaneous"/>
    <s v="Normal"/>
    <n v="402"/>
    <m/>
    <n v="10"/>
    <m/>
    <m/>
    <s v="https://brickset.com/sets/40528-1"/>
    <s v="https://images.brickset.com/sets/small/40528-1.jpg"/>
    <s v="https://images.brickset.com/sets/images/40528-1.jpg"/>
  </r>
  <r>
    <s v="40529-1"/>
    <x v="14598"/>
    <n v="2022"/>
    <x v="5"/>
    <s v="Promotional"/>
    <s v="Gift with Purchase"/>
    <s v="Miscellaneous"/>
    <s v="Normal"/>
    <n v="170"/>
    <n v="2"/>
    <m/>
    <m/>
    <m/>
    <s v="https://brickset.com/sets/40529-1"/>
    <s v="https://images.brickset.com/sets/small/40529-1.jpg"/>
    <s v="https://images.brickset.com/sets/images/40529-1.jpg"/>
  </r>
  <r>
    <s v="40530-1"/>
    <x v="14599"/>
    <n v="2022"/>
    <x v="5"/>
    <s v="Promotional"/>
    <s v="Gift with Purchase"/>
    <s v="Miscellaneous"/>
    <s v="Normal"/>
    <n v="275"/>
    <n v="1"/>
    <n v="10"/>
    <m/>
    <m/>
    <s v="https://brickset.com/sets/40530-1"/>
    <s v="https://images.brickset.com/sets/small/40530-1.jpg"/>
    <s v="https://images.brickset.com/sets/images/40530-1.jpg"/>
  </r>
  <r>
    <s v="40531-1"/>
    <x v="14600"/>
    <n v="2022"/>
    <x v="5"/>
    <s v="Star Wars"/>
    <s v="Promotional"/>
    <s v="Licensed"/>
    <s v="Normal"/>
    <n v="195"/>
    <n v="1"/>
    <n v="18"/>
    <m/>
    <m/>
    <s v="https://brickset.com/sets/40531-1"/>
    <s v="https://images.brickset.com/sets/small/40531-1.jpg"/>
    <s v="https://images.brickset.com/sets/images/40531-1.jpg"/>
  </r>
  <r>
    <s v="40532-1"/>
    <x v="14601"/>
    <n v="2022"/>
    <x v="5"/>
    <s v="Icons"/>
    <s v="Promotional"/>
    <s v="Model making"/>
    <s v="Normal"/>
    <n v="163"/>
    <n v="1"/>
    <n v="18"/>
    <m/>
    <m/>
    <s v="https://brickset.com/sets/40532-1"/>
    <s v="https://images.brickset.com/sets/small/40532-1.jpg"/>
    <s v="https://images.brickset.com/sets/images/40532-1.jpg"/>
  </r>
  <r>
    <s v="40533-1"/>
    <x v="14602"/>
    <n v="2022"/>
    <x v="5"/>
    <s v="Ideas"/>
    <s v="Promotional"/>
    <s v="Miscellaneous"/>
    <s v="Normal"/>
    <n v="203"/>
    <n v="1"/>
    <n v="18"/>
    <m/>
    <m/>
    <s v="https://brickset.com/sets/40533-1"/>
    <s v="https://images.brickset.com/sets/small/40533-1.jpg"/>
    <s v="https://images.brickset.com/sets/images/40533-1.jpg"/>
  </r>
  <r>
    <s v="40534-1"/>
    <x v="10962"/>
    <n v="2022"/>
    <x v="5"/>
    <s v="Promotional"/>
    <s v="LEGO House"/>
    <s v="Miscellaneous"/>
    <s v="Normal"/>
    <n v="8"/>
    <m/>
    <m/>
    <m/>
    <m/>
    <s v="https://brickset.com/sets/40534-1"/>
    <s v="https://images.brickset.com/sets/small/40534-1.jpg"/>
    <s v="https://images.brickset.com/sets/images/40534-1.jpg"/>
  </r>
  <r>
    <s v="40535-1"/>
    <x v="7552"/>
    <n v="2022"/>
    <x v="5"/>
    <s v="Brick Sketches"/>
    <s v="Marvel Super Heroes"/>
    <s v="Licensed"/>
    <s v="Normal"/>
    <n v="200"/>
    <m/>
    <n v="8"/>
    <n v="16.989999999999998"/>
    <m/>
    <s v="https://brickset.com/sets/40535-1"/>
    <s v="https://images.brickset.com/sets/small/40535-1.jpg"/>
    <s v="https://images.brickset.com/sets/images/40535-1.jpg"/>
  </r>
  <r>
    <s v="40536-1"/>
    <x v="14603"/>
    <n v="2022"/>
    <x v="5"/>
    <s v="Brick Sketches"/>
    <s v="Marvel Super Heroes"/>
    <s v="Licensed"/>
    <s v="Normal"/>
    <n v="214"/>
    <m/>
    <n v="8"/>
    <n v="16.989999999999998"/>
    <m/>
    <s v="https://brickset.com/sets/40536-1"/>
    <s v="https://images.brickset.com/sets/small/40536-1.jpg"/>
    <s v="https://images.brickset.com/sets/images/40536-1.jpg"/>
  </r>
  <r>
    <s v="40539-1"/>
    <x v="14604"/>
    <n v="2022"/>
    <x v="5"/>
    <s v="BrickHeadz"/>
    <s v="Star Wars"/>
    <s v="Licensed"/>
    <s v="Normal"/>
    <n v="164"/>
    <m/>
    <n v="10"/>
    <n v="9.99"/>
    <m/>
    <s v="https://brickset.com/sets/40539-1"/>
    <s v="https://images.brickset.com/sets/small/40539-1.jpg"/>
    <s v="https://images.brickset.com/sets/images/40539-1.jpg"/>
  </r>
  <r>
    <s v="40540-1"/>
    <x v="14605"/>
    <n v="2022"/>
    <x v="5"/>
    <s v="BrickHeadz"/>
    <s v="Seasonal"/>
    <s v="Licensed"/>
    <s v="Normal"/>
    <n v="239"/>
    <m/>
    <n v="10"/>
    <n v="9.99"/>
    <m/>
    <s v="https://brickset.com/sets/40540-1"/>
    <s v="https://images.brickset.com/sets/small/40540-1.jpg"/>
    <s v="https://images.brickset.com/sets/images/40540-1.jpg"/>
  </r>
  <r>
    <s v="40541-1"/>
    <x v="14606"/>
    <n v="2022"/>
    <x v="5"/>
    <s v="BrickHeadz"/>
    <s v="Go Brick Me"/>
    <s v="Licensed"/>
    <s v="Normal"/>
    <n v="530"/>
    <m/>
    <n v="10"/>
    <n v="19.989999999999998"/>
    <m/>
    <s v="https://brickset.com/sets/40541-1"/>
    <s v="https://images.brickset.com/sets/small/40541-1.jpg"/>
    <s v="https://images.brickset.com/sets/images/40541-1.jpg"/>
  </r>
  <r>
    <s v="40542-1"/>
    <x v="14607"/>
    <n v="2022"/>
    <x v="5"/>
    <s v="BrickHeadz"/>
    <s v="Go Brick Me"/>
    <s v="Licensed"/>
    <s v="Normal"/>
    <n v="530"/>
    <m/>
    <n v="10"/>
    <n v="19.989999999999998"/>
    <m/>
    <s v="https://brickset.com/sets/40542-1"/>
    <s v="https://images.brickset.com/sets/small/40542-1.jpg"/>
    <s v="https://images.brickset.com/sets/images/40542-1.jpg"/>
  </r>
  <r>
    <s v="40543-1"/>
    <x v="14608"/>
    <n v="2022"/>
    <x v="5"/>
    <s v="BrickHeadz"/>
    <s v="Pets"/>
    <s v="Licensed"/>
    <s v="Normal"/>
    <n v="236"/>
    <m/>
    <n v="8"/>
    <n v="14.99"/>
    <m/>
    <s v="https://brickset.com/sets/40543-1"/>
    <s v="https://images.brickset.com/sets/small/40543-1.jpg"/>
    <s v="https://images.brickset.com/sets/images/40543-1.jpg"/>
  </r>
  <r>
    <s v="40544-1"/>
    <x v="12191"/>
    <n v="2022"/>
    <x v="5"/>
    <s v="BrickHeadz"/>
    <s v="Pets"/>
    <s v="Licensed"/>
    <s v="Normal"/>
    <n v="237"/>
    <m/>
    <n v="8"/>
    <n v="14.99"/>
    <m/>
    <s v="https://brickset.com/sets/40544-1"/>
    <s v="https://images.brickset.com/sets/small/40544-1.jpg"/>
    <s v="https://images.brickset.com/sets/images/40544-1.jpg"/>
  </r>
  <r>
    <s v="40545-1"/>
    <x v="13059"/>
    <n v="2022"/>
    <x v="5"/>
    <s v="BrickHeadz"/>
    <s v="Pets"/>
    <s v="Licensed"/>
    <s v="Normal"/>
    <n v="203"/>
    <m/>
    <n v="8"/>
    <n v="14.99"/>
    <m/>
    <s v="https://brickset.com/sets/40545-1"/>
    <s v="https://images.brickset.com/sets/small/40545-1.jpg"/>
    <s v="https://images.brickset.com/sets/images/40545-1.jpg"/>
  </r>
  <r>
    <s v="40546-1"/>
    <x v="14609"/>
    <n v="2022"/>
    <x v="5"/>
    <s v="BrickHeadz"/>
    <s v="Pets"/>
    <s v="Licensed"/>
    <s v="Normal"/>
    <n v="304"/>
    <m/>
    <n v="8"/>
    <n v="14.99"/>
    <m/>
    <s v="https://brickset.com/sets/40546-1"/>
    <s v="https://images.brickset.com/sets/small/40546-1.jpg"/>
    <s v="https://images.brickset.com/sets/images/40546-1.jpg"/>
  </r>
  <r>
    <s v="40547-1"/>
    <x v="14610"/>
    <n v="2022"/>
    <x v="5"/>
    <s v="BrickHeadz"/>
    <s v="Star Wars"/>
    <s v="Licensed"/>
    <s v="Normal"/>
    <n v="260"/>
    <m/>
    <n v="10"/>
    <n v="19.989999999999998"/>
    <m/>
    <s v="https://brickset.com/sets/40547-1"/>
    <s v="https://images.brickset.com/sets/small/40547-1.jpg"/>
    <s v="https://images.brickset.com/sets/images/40547-1.jpg"/>
  </r>
  <r>
    <s v="40548-1"/>
    <x v="14611"/>
    <n v="2022"/>
    <x v="5"/>
    <s v="BrickHeadz"/>
    <s v="Miscellaneous"/>
    <s v="Licensed"/>
    <s v="Normal"/>
    <n v="578"/>
    <m/>
    <n v="16"/>
    <n v="49.99"/>
    <m/>
    <s v="https://brickset.com/sets/40548-1"/>
    <s v="https://images.brickset.com/sets/small/40548-1.jpg"/>
    <s v="https://images.brickset.com/sets/images/40548-1.jpg"/>
  </r>
  <r>
    <s v="40549-1"/>
    <x v="14612"/>
    <n v="2022"/>
    <x v="5"/>
    <s v="BrickHeadz"/>
    <s v="Stranger Things"/>
    <s v="Licensed"/>
    <s v="Normal"/>
    <n v="192"/>
    <m/>
    <n v="16"/>
    <n v="19.989999999999998"/>
    <m/>
    <s v="https://brickset.com/sets/40549-1"/>
    <s v="https://images.brickset.com/sets/small/40549-1.jpg"/>
    <s v="https://images.brickset.com/sets/images/40549-1.jpg"/>
  </r>
  <r>
    <s v="40550-1"/>
    <x v="14613"/>
    <n v="2022"/>
    <x v="5"/>
    <s v="BrickHeadz"/>
    <s v="Disney"/>
    <s v="Licensed"/>
    <s v="Normal"/>
    <n v="226"/>
    <m/>
    <n v="10"/>
    <n v="19.989999999999998"/>
    <m/>
    <s v="https://brickset.com/sets/40550-1"/>
    <s v="https://images.brickset.com/sets/small/40550-1.jpg"/>
    <s v="https://images.brickset.com/sets/images/40550-1.jpg"/>
  </r>
  <r>
    <s v="40552-1"/>
    <x v="10387"/>
    <n v="2022"/>
    <x v="5"/>
    <s v="BrickHeadz"/>
    <s v="Disney"/>
    <s v="Licensed"/>
    <s v="Normal"/>
    <n v="114"/>
    <m/>
    <n v="10"/>
    <n v="9.99"/>
    <m/>
    <s v="https://brickset.com/sets/40552-1"/>
    <s v="https://images.brickset.com/sets/small/40552-1.jpg"/>
    <s v="https://images.brickset.com/sets/images/40552-1.jpg"/>
  </r>
  <r>
    <s v="40553-1"/>
    <x v="14614"/>
    <n v="2022"/>
    <x v="5"/>
    <s v="BrickHeadz"/>
    <s v="Disney"/>
    <s v="Licensed"/>
    <s v="Normal"/>
    <n v="296"/>
    <m/>
    <n v="10"/>
    <n v="19.989999999999998"/>
    <m/>
    <s v="https://brickset.com/sets/40553-1"/>
    <s v="https://images.brickset.com/sets/small/40553-1.jpg"/>
    <s v="https://images.brickset.com/sets/images/40553-1.jpg"/>
  </r>
  <r>
    <s v="40554-1"/>
    <x v="14615"/>
    <n v="2022"/>
    <x v="5"/>
    <s v="BrickHeadz"/>
    <s v="Avatar"/>
    <s v="Licensed"/>
    <s v="Normal"/>
    <n v="246"/>
    <m/>
    <n v="10"/>
    <n v="19.989999999999998"/>
    <m/>
    <s v="https://brickset.com/sets/40554-1"/>
    <s v="https://images.brickset.com/sets/small/40554-1.jpg"/>
    <s v="https://images.brickset.com/sets/images/40554-1.jpg"/>
  </r>
  <r>
    <s v="40556-1"/>
    <x v="14616"/>
    <n v="2022"/>
    <x v="5"/>
    <s v="Promotional"/>
    <s v="LEGOLAND"/>
    <s v="Miscellaneous"/>
    <s v="Normal"/>
    <n v="510"/>
    <n v="2"/>
    <m/>
    <m/>
    <m/>
    <s v="https://brickset.com/sets/40556-1"/>
    <s v="https://images.brickset.com/sets/small/40556-1.jpg"/>
    <s v="https://images.brickset.com/sets/images/40556-1.jpg"/>
  </r>
  <r>
    <s v="40557-1"/>
    <x v="14617"/>
    <n v="2022"/>
    <x v="5"/>
    <s v="Star Wars"/>
    <s v="Episode V"/>
    <s v="Licensed"/>
    <s v="Normal"/>
    <n v="64"/>
    <n v="3"/>
    <m/>
    <n v="14.99"/>
    <m/>
    <s v="https://brickset.com/sets/40557-1"/>
    <s v="https://images.brickset.com/sets/small/40557-1.jpg"/>
    <s v="https://images.brickset.com/sets/images/40557-1.jpg"/>
  </r>
  <r>
    <s v="40558-1"/>
    <x v="14618"/>
    <n v="2022"/>
    <x v="5"/>
    <s v="Star Wars"/>
    <s v="Episode II"/>
    <s v="Licensed"/>
    <s v="Normal"/>
    <n v="66"/>
    <n v="3"/>
    <m/>
    <n v="14.99"/>
    <m/>
    <s v="https://brickset.com/sets/40558-1"/>
    <s v="https://images.brickset.com/sets/small/40558-1.jpg"/>
    <s v="https://images.brickset.com/sets/images/40558-1.jpg"/>
  </r>
  <r>
    <s v="40559-1"/>
    <x v="14619"/>
    <n v="2022"/>
    <x v="5"/>
    <s v="BrickHeadz"/>
    <s v="Looney Tunes"/>
    <s v="Licensed"/>
    <s v="Normal"/>
    <n v="205"/>
    <m/>
    <n v="10"/>
    <n v="19.989999999999998"/>
    <m/>
    <s v="https://brickset.com/sets/40559-1"/>
    <s v="https://images.brickset.com/sets/small/40559-1.jpg"/>
    <s v="https://images.brickset.com/sets/images/40559-1.jpg"/>
  </r>
  <r>
    <s v="40560-1"/>
    <x v="14620"/>
    <n v="2022"/>
    <x v="5"/>
    <s v="BrickHeadz"/>
    <s v="Wizarding World"/>
    <s v="Licensed"/>
    <s v="Normal"/>
    <n v="601"/>
    <m/>
    <n v="10"/>
    <n v="39.99"/>
    <m/>
    <s v="https://brickset.com/sets/40560-1"/>
    <s v="https://images.brickset.com/sets/small/40560-1.jpg"/>
    <s v="https://images.brickset.com/sets/images/40560-1.jpg"/>
  </r>
  <r>
    <s v="40561-1"/>
    <x v="7876"/>
    <n v="2022"/>
    <x v="5"/>
    <s v="Dots"/>
    <s v="Promotional"/>
    <s v="Art and crafts"/>
    <s v="Normal"/>
    <n v="476"/>
    <m/>
    <m/>
    <m/>
    <m/>
    <s v="https://brickset.com/sets/40561-1"/>
    <s v="https://images.brickset.com/sets/small/40561-1.jpg"/>
    <s v="https://images.brickset.com/sets/images/40561-1.jpg"/>
  </r>
  <r>
    <s v="40562-1"/>
    <x v="14621"/>
    <n v="2022"/>
    <x v="5"/>
    <s v="Creator"/>
    <s v="3 in 1"/>
    <s v="Model making"/>
    <s v="Normal"/>
    <n v="257"/>
    <m/>
    <n v="7"/>
    <m/>
    <m/>
    <s v="https://brickset.com/sets/40562-1"/>
    <s v="https://images.brickset.com/sets/small/40562-1.jpg"/>
    <s v="https://images.brickset.com/sets/images/40562-1.jpg"/>
  </r>
  <r>
    <s v="40563-1"/>
    <x v="14622"/>
    <n v="2022"/>
    <x v="5"/>
    <s v="Promotional"/>
    <s v="Gift with Purchase"/>
    <s v="Miscellaneous"/>
    <s v="Normal"/>
    <n v="583"/>
    <m/>
    <n v="12"/>
    <m/>
    <m/>
    <s v="https://brickset.com/sets/40563-1"/>
    <s v="https://images.brickset.com/sets/small/40563-1.jpg"/>
    <s v="https://images.brickset.com/sets/images/40563-1.jpg"/>
  </r>
  <r>
    <s v="40564-1"/>
    <x v="14623"/>
    <n v="2022"/>
    <x v="5"/>
    <s v="Seasonal"/>
    <s v="Christmas"/>
    <s v="Miscellaneous"/>
    <s v="Normal"/>
    <n v="372"/>
    <n v="2"/>
    <n v="9"/>
    <m/>
    <m/>
    <s v="https://brickset.com/sets/40564-1"/>
    <s v="https://images.brickset.com/sets/small/40564-1.jpg"/>
    <s v="https://images.brickset.com/sets/images/40564-1.jpg"/>
  </r>
  <r>
    <s v="40565-1"/>
    <x v="8719"/>
    <n v="2022"/>
    <x v="5"/>
    <s v="Seasonal"/>
    <s v="Christmas"/>
    <s v="Miscellaneous"/>
    <s v="Normal"/>
    <n v="329"/>
    <n v="2"/>
    <n v="9"/>
    <m/>
    <m/>
    <s v="https://brickset.com/sets/40565-1"/>
    <s v="https://images.brickset.com/sets/small/40565-1.jpg"/>
    <s v="https://images.brickset.com/sets/images/40565-1.jpg"/>
  </r>
  <r>
    <s v="40566-1"/>
    <x v="14624"/>
    <n v="2022"/>
    <x v="5"/>
    <s v="Ideas"/>
    <s v="Promotional"/>
    <s v="Miscellaneous"/>
    <s v="Normal"/>
    <n v="239"/>
    <n v="1"/>
    <n v="18"/>
    <m/>
    <m/>
    <s v="https://brickset.com/sets/40566-1"/>
    <s v="https://images.brickset.com/sets/small/40566-1.jpg"/>
    <s v="https://images.brickset.com/sets/images/40566-1.jpg"/>
  </r>
  <r>
    <s v="40567-1"/>
    <x v="14625"/>
    <n v="2022"/>
    <x v="5"/>
    <s v="Icons"/>
    <s v="Castle System"/>
    <s v="Model making"/>
    <s v="Normal"/>
    <n v="258"/>
    <n v="2"/>
    <n v="18"/>
    <m/>
    <m/>
    <s v="https://brickset.com/sets/40567-1"/>
    <s v="https://images.brickset.com/sets/small/40567-1.jpg"/>
    <s v="https://images.brickset.com/sets/images/40567-1.jpg"/>
  </r>
  <r>
    <s v="40568-1"/>
    <x v="14626"/>
    <n v="2022"/>
    <x v="5"/>
    <s v="Creator"/>
    <s v="Postcard"/>
    <s v="Model making"/>
    <s v="Normal"/>
    <n v="213"/>
    <m/>
    <n v="9"/>
    <n v="14.99"/>
    <m/>
    <s v="https://brickset.com/sets/40568-1"/>
    <s v="https://images.brickset.com/sets/small/40568-1.jpg"/>
    <s v="https://images.brickset.com/sets/images/40568-1.jpg"/>
  </r>
  <r>
    <s v="40569-1"/>
    <x v="14627"/>
    <n v="2022"/>
    <x v="5"/>
    <s v="Creator"/>
    <s v="Postcard"/>
    <s v="Model making"/>
    <s v="Normal"/>
    <n v="277"/>
    <m/>
    <n v="9"/>
    <n v="14.99"/>
    <m/>
    <s v="https://brickset.com/sets/40569-1"/>
    <s v="https://images.brickset.com/sets/small/40569-1.jpg"/>
    <s v="https://images.brickset.com/sets/images/40569-1.jpg"/>
  </r>
  <r>
    <s v="40570-1"/>
    <x v="14628"/>
    <n v="2022"/>
    <x v="5"/>
    <s v="Seasonal"/>
    <s v="Halloween"/>
    <s v="Miscellaneous"/>
    <s v="Normal"/>
    <n v="328"/>
    <m/>
    <n v="9"/>
    <n v="12.99"/>
    <m/>
    <s v="https://brickset.com/sets/40570-1"/>
    <s v="https://images.brickset.com/sets/small/40570-1.jpg"/>
    <s v="https://images.brickset.com/sets/images/40570-1.jpg"/>
  </r>
  <r>
    <s v="40571-1"/>
    <x v="14629"/>
    <n v="2022"/>
    <x v="5"/>
    <s v="Seasonal"/>
    <s v="Christmas"/>
    <s v="Miscellaneous"/>
    <s v="Normal"/>
    <n v="312"/>
    <m/>
    <n v="9"/>
    <n v="12.99"/>
    <m/>
    <s v="https://brickset.com/sets/40571-1"/>
    <s v="https://images.brickset.com/sets/small/40571-1.jpg"/>
    <s v="https://images.brickset.com/sets/images/40571-1.jpg"/>
  </r>
  <r>
    <s v="40572-1"/>
    <x v="14630"/>
    <n v="2022"/>
    <x v="5"/>
    <s v="Seasonal"/>
    <s v="Christmas"/>
    <s v="Miscellaneous"/>
    <s v="Normal"/>
    <n v="139"/>
    <m/>
    <n v="7"/>
    <n v="9.99"/>
    <m/>
    <s v="https://brickset.com/sets/40572-1"/>
    <s v="https://images.brickset.com/sets/small/40572-1.jpg"/>
    <s v="https://images.brickset.com/sets/images/40572-1.jpg"/>
  </r>
  <r>
    <s v="40573-1"/>
    <x v="4502"/>
    <n v="2022"/>
    <x v="5"/>
    <s v="Seasonal"/>
    <s v="Christmas"/>
    <s v="Miscellaneous"/>
    <s v="Normal"/>
    <n v="784"/>
    <m/>
    <n v="12"/>
    <n v="44.99"/>
    <m/>
    <s v="https://brickset.com/sets/40573-1"/>
    <s v="https://images.brickset.com/sets/small/40573-1.jpg"/>
    <s v="https://images.brickset.com/sets/images/40573-1.jpg"/>
  </r>
  <r>
    <s v="40574-1"/>
    <x v="14631"/>
    <n v="2022"/>
    <x v="5"/>
    <s v="Promotional"/>
    <s v="LEGO brand stores"/>
    <s v="Miscellaneous"/>
    <s v="Normal"/>
    <n v="541"/>
    <n v="2"/>
    <n v="9"/>
    <n v="36.99"/>
    <m/>
    <s v="https://brickset.com/sets/40574-1"/>
    <s v="https://images.brickset.com/sets/small/40574-1.jpg"/>
    <s v="https://images.brickset.com/sets/images/40574-1.jpg"/>
  </r>
  <r>
    <s v="40577-1"/>
    <x v="14632"/>
    <n v="2022"/>
    <x v="5"/>
    <s v="Harry Potter"/>
    <s v="Promotional"/>
    <s v="Licensed"/>
    <s v="Normal"/>
    <n v="224"/>
    <n v="1"/>
    <n v="8"/>
    <m/>
    <m/>
    <s v="https://brickset.com/sets/40577-1"/>
    <s v="https://images.brickset.com/sets/small/40577-1.jpg"/>
    <s v="https://images.brickset.com/sets/images/40577-1.jpg"/>
  </r>
  <r>
    <s v="40578-1"/>
    <x v="14633"/>
    <n v="2022"/>
    <x v="5"/>
    <s v="City"/>
    <s v="Town"/>
    <s v="Modern day"/>
    <s v="Normal"/>
    <n v="110"/>
    <n v="2"/>
    <m/>
    <m/>
    <m/>
    <s v="https://brickset.com/sets/40578-1"/>
    <s v="https://images.brickset.com/sets/small/40578-1.jpg"/>
    <s v="https://images.brickset.com/sets/images/40578-1.jpg"/>
  </r>
  <r>
    <s v="40579-1"/>
    <x v="14634"/>
    <n v="2022"/>
    <x v="5"/>
    <s v="Icons"/>
    <s v="Promotional"/>
    <s v="Model making"/>
    <s v="Normal"/>
    <n v="228"/>
    <m/>
    <n v="18"/>
    <m/>
    <m/>
    <s v="https://brickset.com/sets/40579-1"/>
    <s v="https://images.brickset.com/sets/small/40579-1.jpg"/>
    <s v="https://images.brickset.com/sets/images/40579-1.jpg"/>
  </r>
  <r>
    <s v="40654-1"/>
    <x v="14591"/>
    <n v="2022"/>
    <x v="5"/>
    <s v="Creator"/>
    <s v="Postcard"/>
    <s v="Model making"/>
    <s v="Normal"/>
    <n v="274"/>
    <m/>
    <n v="9"/>
    <n v="14.99"/>
    <m/>
    <s v="https://brickset.com/sets/40654-1"/>
    <s v="https://images.brickset.com/sets/small/40654-1.jpg"/>
    <s v="https://images.brickset.com/sets/images/40654-1.jpg"/>
  </r>
  <r>
    <s v="41694-1"/>
    <x v="14635"/>
    <n v="2022"/>
    <x v="5"/>
    <s v="Friends"/>
    <s v="Traffic"/>
    <s v="Modern day"/>
    <s v="Normal"/>
    <n v="54"/>
    <n v="2"/>
    <n v="4"/>
    <n v="9.99"/>
    <m/>
    <s v="https://brickset.com/sets/41694-1"/>
    <s v="https://images.brickset.com/sets/small/41694-1.jpg"/>
    <s v="https://images.brickset.com/sets/images/41694-1.jpg"/>
  </r>
  <r>
    <s v="41695-1"/>
    <x v="14636"/>
    <n v="2022"/>
    <x v="5"/>
    <s v="Friends"/>
    <s v="Heartlake City"/>
    <s v="Modern day"/>
    <s v="Normal"/>
    <n v="111"/>
    <n v="2"/>
    <n v="4"/>
    <n v="19.989999999999998"/>
    <m/>
    <s v="https://brickset.com/sets/41695-1"/>
    <s v="https://images.brickset.com/sets/small/41695-1.jpg"/>
    <s v="https://images.brickset.com/sets/images/41695-1.jpg"/>
  </r>
  <r>
    <s v="41696-1"/>
    <x v="14637"/>
    <n v="2022"/>
    <x v="5"/>
    <s v="Friends"/>
    <s v="Farm"/>
    <s v="Modern day"/>
    <s v="Normal"/>
    <n v="60"/>
    <n v="2"/>
    <n v="4"/>
    <n v="9.99"/>
    <m/>
    <s v="https://brickset.com/sets/41696-1"/>
    <s v="https://images.brickset.com/sets/small/41696-1.jpg"/>
    <s v="https://images.brickset.com/sets/images/41696-1.jpg"/>
  </r>
  <r>
    <s v="41697-1"/>
    <x v="14638"/>
    <n v="2022"/>
    <x v="5"/>
    <s v="Friends"/>
    <s v="Beach"/>
    <s v="Modern day"/>
    <s v="Normal"/>
    <n v="90"/>
    <n v="2"/>
    <m/>
    <n v="9.99"/>
    <m/>
    <s v="https://brickset.com/sets/41697-1"/>
    <s v="https://images.brickset.com/sets/small/41697-1.jpg"/>
    <s v="https://images.brickset.com/sets/images/41697-1.jpg"/>
  </r>
  <r>
    <s v="41698-1"/>
    <x v="14639"/>
    <n v="2022"/>
    <x v="5"/>
    <s v="Friends"/>
    <s v="Pets"/>
    <s v="Modern day"/>
    <s v="Normal"/>
    <n v="210"/>
    <n v="2"/>
    <n v="5"/>
    <n v="19.989999999999998"/>
    <m/>
    <s v="https://brickset.com/sets/41698-1"/>
    <s v="https://images.brickset.com/sets/small/41698-1.jpg"/>
    <s v="https://images.brickset.com/sets/images/41698-1.jpg"/>
  </r>
  <r>
    <s v="41699-1"/>
    <x v="14640"/>
    <n v="2022"/>
    <x v="5"/>
    <s v="Friends"/>
    <s v="Heartlake City"/>
    <s v="Modern day"/>
    <s v="Normal"/>
    <n v="292"/>
    <n v="2"/>
    <m/>
    <n v="29.99"/>
    <m/>
    <s v="https://brickset.com/sets/41699-1"/>
    <s v="https://images.brickset.com/sets/small/41699-1.jpg"/>
    <s v="https://images.brickset.com/sets/images/41699-1.jpg"/>
  </r>
  <r>
    <s v="41700-1"/>
    <x v="14641"/>
    <n v="2022"/>
    <x v="5"/>
    <s v="Friends"/>
    <s v="Beach"/>
    <s v="Modern day"/>
    <s v="Normal"/>
    <n v="380"/>
    <n v="3"/>
    <m/>
    <n v="39.99"/>
    <m/>
    <s v="https://brickset.com/sets/41700-1"/>
    <s v="https://images.brickset.com/sets/small/41700-1.jpg"/>
    <s v="https://images.brickset.com/sets/images/41700-1.jpg"/>
  </r>
  <r>
    <s v="41701-1"/>
    <x v="14642"/>
    <n v="2022"/>
    <x v="5"/>
    <s v="Friends"/>
    <s v="Park"/>
    <s v="Modern day"/>
    <s v="Normal"/>
    <n v="592"/>
    <n v="3"/>
    <m/>
    <n v="49.99"/>
    <m/>
    <s v="https://brickset.com/sets/41701-1"/>
    <s v="https://images.brickset.com/sets/small/41701-1.jpg"/>
    <s v="https://images.brickset.com/sets/images/41701-1.jpg"/>
  </r>
  <r>
    <s v="41702-1"/>
    <x v="14643"/>
    <n v="2022"/>
    <x v="5"/>
    <s v="Friends"/>
    <s v="Summer"/>
    <s v="Modern day"/>
    <s v="Normal"/>
    <n v="737"/>
    <n v="4"/>
    <n v="7"/>
    <n v="79.989999999999995"/>
    <m/>
    <s v="https://brickset.com/sets/41702-1"/>
    <s v="https://images.brickset.com/sets/small/41702-1.jpg"/>
    <s v="https://images.brickset.com/sets/images/41702-1.jpg"/>
  </r>
  <r>
    <s v="41703-1"/>
    <x v="14644"/>
    <n v="2022"/>
    <x v="5"/>
    <s v="Friends"/>
    <s v="Tree Houses"/>
    <s v="Modern day"/>
    <s v="Normal"/>
    <n v="1114"/>
    <n v="4"/>
    <n v="8"/>
    <n v="79.989999999999995"/>
    <m/>
    <s v="https://brickset.com/sets/41703-1"/>
    <s v="https://images.brickset.com/sets/small/41703-1.jpg"/>
    <s v="https://images.brickset.com/sets/images/41703-1.jpg"/>
  </r>
  <r>
    <s v="41704-1"/>
    <x v="14645"/>
    <n v="2022"/>
    <x v="5"/>
    <s v="Friends"/>
    <s v="Heartlake City"/>
    <s v="Modern day"/>
    <s v="Normal"/>
    <n v="1682"/>
    <n v="8"/>
    <n v="8"/>
    <n v="159.99"/>
    <m/>
    <s v="https://brickset.com/sets/41704-1"/>
    <s v="https://images.brickset.com/sets/small/41704-1.jpg"/>
    <s v="https://images.brickset.com/sets/images/41704-1.jpg"/>
  </r>
  <r>
    <s v="41705-1"/>
    <x v="14646"/>
    <n v="2022"/>
    <x v="5"/>
    <s v="Friends"/>
    <s v="Heartlake City"/>
    <s v="Modern day"/>
    <s v="Normal"/>
    <n v="144"/>
    <n v="2"/>
    <n v="5"/>
    <n v="14.99"/>
    <m/>
    <s v="https://brickset.com/sets/41705-1"/>
    <s v="https://images.brickset.com/sets/small/41705-1.jpg"/>
    <s v="https://images.brickset.com/sets/images/41705-1.jpg"/>
  </r>
  <r>
    <s v="41706-1"/>
    <x v="7511"/>
    <n v="2022"/>
    <x v="5"/>
    <s v="Friends"/>
    <s v="Seasonal"/>
    <s v="Modern day"/>
    <s v="Normal"/>
    <n v="312"/>
    <n v="4"/>
    <m/>
    <n v="34.99"/>
    <m/>
    <s v="https://brickset.com/sets/41706-1"/>
    <s v="https://images.brickset.com/sets/small/41706-1.jpg"/>
    <s v="https://images.brickset.com/sets/images/41706-1.jpg"/>
  </r>
  <r>
    <s v="41707-1"/>
    <x v="14647"/>
    <n v="2022"/>
    <x v="5"/>
    <s v="Friends"/>
    <s v="Science"/>
    <s v="Modern day"/>
    <s v="Normal"/>
    <n v="336"/>
    <n v="2"/>
    <m/>
    <n v="29.99"/>
    <m/>
    <s v="https://brickset.com/sets/41707-1"/>
    <s v="https://images.brickset.com/sets/small/41707-1.jpg"/>
    <s v="https://images.brickset.com/sets/images/41707-1.jpg"/>
  </r>
  <r>
    <s v="41708-1"/>
    <x v="14648"/>
    <n v="2022"/>
    <x v="5"/>
    <s v="Friends"/>
    <s v="Heartlake City"/>
    <s v="Modern day"/>
    <s v="Normal"/>
    <n v="642"/>
    <n v="3"/>
    <n v="7"/>
    <n v="59.99"/>
    <m/>
    <s v="https://brickset.com/sets/41708-1"/>
    <s v="https://images.brickset.com/sets/small/41708-1.jpg"/>
    <s v="https://images.brickset.com/sets/images/41708-1.jpg"/>
  </r>
  <r>
    <s v="41709-1"/>
    <x v="14649"/>
    <n v="2022"/>
    <x v="5"/>
    <s v="Friends"/>
    <s v="Beach"/>
    <s v="Modern day"/>
    <s v="Normal"/>
    <n v="686"/>
    <n v="4"/>
    <n v="7"/>
    <n v="79.989999999999995"/>
    <m/>
    <s v="https://brickset.com/sets/41709-1"/>
    <s v="https://images.brickset.com/sets/small/41709-1.jpg"/>
    <s v="https://images.brickset.com/sets/images/41709-1.jpg"/>
  </r>
  <r>
    <s v="41710-1"/>
    <x v="14650"/>
    <n v="2022"/>
    <x v="5"/>
    <s v="Friends"/>
    <s v="Beach"/>
    <s v="Modern day"/>
    <s v="Normal"/>
    <n v="288"/>
    <n v="3"/>
    <n v="6"/>
    <n v="39.99"/>
    <m/>
    <s v="https://brickset.com/sets/41710-1"/>
    <s v="https://images.brickset.com/sets/small/41710-1.jpg"/>
    <s v="https://images.brickset.com/sets/images/41710-1.jpg"/>
  </r>
  <r>
    <s v="41711-1"/>
    <x v="14651"/>
    <n v="2022"/>
    <x v="5"/>
    <s v="Friends"/>
    <s v="Heartlake City"/>
    <s v="Modern day"/>
    <s v="Normal"/>
    <n v="844"/>
    <n v="3"/>
    <n v="8"/>
    <n v="69.989999999999995"/>
    <m/>
    <s v="https://brickset.com/sets/41711-1"/>
    <s v="https://images.brickset.com/sets/small/41711-1.jpg"/>
    <s v="https://images.brickset.com/sets/images/41711-1.jpg"/>
  </r>
  <r>
    <s v="41712-1"/>
    <x v="7539"/>
    <n v="2022"/>
    <x v="5"/>
    <s v="Friends"/>
    <s v="Traffic"/>
    <s v="Modern day"/>
    <s v="Normal"/>
    <n v="259"/>
    <n v="2"/>
    <n v="6"/>
    <n v="19.989999999999998"/>
    <m/>
    <s v="https://brickset.com/sets/41712-1"/>
    <s v="https://images.brickset.com/sets/small/41712-1.jpg"/>
    <s v="https://images.brickset.com/sets/images/41712-1.jpg"/>
  </r>
  <r>
    <s v="41713-1"/>
    <x v="14652"/>
    <n v="2022"/>
    <x v="5"/>
    <s v="Friends"/>
    <s v="Science"/>
    <s v="Modern day"/>
    <s v="Normal"/>
    <n v="757"/>
    <n v="4"/>
    <n v="8"/>
    <n v="69.989999999999995"/>
    <m/>
    <s v="https://brickset.com/sets/41713-1"/>
    <s v="https://images.brickset.com/sets/small/41713-1.jpg"/>
    <s v="https://images.brickset.com/sets/images/41713-1.jpg"/>
  </r>
  <r>
    <s v="41714-1"/>
    <x v="14653"/>
    <n v="2022"/>
    <x v="5"/>
    <s v="Friends"/>
    <s v="Heartlake City"/>
    <s v="Modern day"/>
    <s v="Normal"/>
    <n v="1154"/>
    <n v="4"/>
    <n v="8"/>
    <n v="99.99"/>
    <m/>
    <s v="https://brickset.com/sets/41714-1"/>
    <s v="https://images.brickset.com/sets/small/41714-1.jpg"/>
    <s v="https://images.brickset.com/sets/images/41714-1.jpg"/>
  </r>
  <r>
    <s v="41715-1"/>
    <x v="9378"/>
    <n v="2022"/>
    <x v="5"/>
    <s v="Friends"/>
    <s v="Traffic"/>
    <s v="Modern day"/>
    <s v="Normal"/>
    <n v="84"/>
    <n v="2"/>
    <n v="4"/>
    <n v="19.989999999999998"/>
    <m/>
    <s v="https://brickset.com/sets/41715-1"/>
    <s v="https://images.brickset.com/sets/small/41715-1.jpg"/>
    <s v="https://images.brickset.com/sets/images/41715-1.jpg"/>
  </r>
  <r>
    <s v="41716-1"/>
    <x v="14654"/>
    <n v="2022"/>
    <x v="5"/>
    <s v="Friends"/>
    <s v="Summer"/>
    <s v="Modern day"/>
    <s v="Normal"/>
    <n v="304"/>
    <n v="3"/>
    <n v="7"/>
    <n v="39.99"/>
    <m/>
    <s v="https://brickset.com/sets/41716-1"/>
    <s v="https://images.brickset.com/sets/small/41716-1.jpg"/>
    <s v="https://images.brickset.com/sets/images/41716-1.jpg"/>
  </r>
  <r>
    <s v="41717-1"/>
    <x v="14655"/>
    <n v="2022"/>
    <x v="5"/>
    <s v="Friends"/>
    <s v="General"/>
    <s v="Modern day"/>
    <s v="Normal"/>
    <n v="430"/>
    <n v="3"/>
    <n v="7"/>
    <n v="49.99"/>
    <m/>
    <s v="https://brickset.com/sets/41717-1"/>
    <s v="https://images.brickset.com/sets/small/41717-1.jpg"/>
    <s v="https://images.brickset.com/sets/images/41717-1.jpg"/>
  </r>
  <r>
    <s v="41718-1"/>
    <x v="14656"/>
    <n v="2022"/>
    <x v="5"/>
    <s v="Friends"/>
    <s v="Heartlake City"/>
    <s v="Modern day"/>
    <s v="Normal"/>
    <n v="593"/>
    <n v="4"/>
    <n v="7"/>
    <n v="69.989999999999995"/>
    <m/>
    <s v="https://brickset.com/sets/41718-1"/>
    <s v="https://images.brickset.com/sets/small/41718-1.jpg"/>
    <s v="https://images.brickset.com/sets/images/41718-1.jpg"/>
  </r>
  <r>
    <s v="41719-1"/>
    <x v="14657"/>
    <n v="2022"/>
    <x v="5"/>
    <s v="Friends"/>
    <s v="Art"/>
    <s v="Modern day"/>
    <s v="Normal"/>
    <n v="94"/>
    <n v="2"/>
    <n v="6"/>
    <n v="9.99"/>
    <m/>
    <s v="https://brickset.com/sets/41719-1"/>
    <s v="https://images.brickset.com/sets/small/41719-1.jpg"/>
    <s v="https://images.brickset.com/sets/images/41719-1.jpg"/>
  </r>
  <r>
    <s v="41720-1"/>
    <x v="1988"/>
    <n v="2022"/>
    <x v="5"/>
    <s v="Friends"/>
    <s v="Summer"/>
    <s v="Modern day"/>
    <s v="Normal"/>
    <n v="373"/>
    <n v="3"/>
    <n v="6"/>
    <n v="49.99"/>
    <m/>
    <s v="https://brickset.com/sets/41720-1"/>
    <s v="https://images.brickset.com/sets/small/41720-1.jpg"/>
    <s v="https://images.brickset.com/sets/images/41720-1.jpg"/>
  </r>
  <r>
    <s v="41721-1"/>
    <x v="14658"/>
    <n v="2022"/>
    <x v="5"/>
    <s v="Friends"/>
    <s v="Farm"/>
    <s v="Modern day"/>
    <s v="Normal"/>
    <n v="826"/>
    <n v="4"/>
    <n v="7"/>
    <n v="89.99"/>
    <m/>
    <s v="https://brickset.com/sets/41721-1"/>
    <s v="https://images.brickset.com/sets/small/41721-1.jpg"/>
    <s v="https://images.brickset.com/sets/images/41721-1.jpg"/>
  </r>
  <r>
    <s v="41722-1"/>
    <x v="14659"/>
    <n v="2022"/>
    <x v="5"/>
    <s v="Friends"/>
    <s v="Horseback Riding"/>
    <s v="Modern day"/>
    <s v="Normal"/>
    <n v="989"/>
    <n v="3"/>
    <n v="8"/>
    <n v="99.99"/>
    <m/>
    <s v="https://brickset.com/sets/41722-1"/>
    <s v="https://images.brickset.com/sets/small/41722-1.jpg"/>
    <s v="https://images.brickset.com/sets/images/41722-1.jpg"/>
  </r>
  <r>
    <s v="41942-1"/>
    <x v="14660"/>
    <n v="2022"/>
    <x v="5"/>
    <s v="Dots"/>
    <s v="Bracelets"/>
    <s v="Art and crafts"/>
    <s v="Normal"/>
    <n v="36"/>
    <m/>
    <m/>
    <n v="5.99"/>
    <m/>
    <s v="https://brickset.com/sets/41942-1"/>
    <s v="https://images.brickset.com/sets/small/41942-1.jpg"/>
    <s v="https://images.brickset.com/sets/images/41942-1.jpg"/>
  </r>
  <r>
    <s v="41943-1"/>
    <x v="14661"/>
    <n v="2022"/>
    <x v="5"/>
    <s v="Dots"/>
    <s v="Bracelets"/>
    <s v="Art and crafts"/>
    <s v="Normal"/>
    <n v="37"/>
    <m/>
    <m/>
    <n v="5.99"/>
    <m/>
    <s v="https://brickset.com/sets/41943-1"/>
    <s v="https://images.brickset.com/sets/small/41943-1.jpg"/>
    <s v="https://images.brickset.com/sets/images/41943-1.jpg"/>
  </r>
  <r>
    <s v="41944-1"/>
    <x v="14662"/>
    <n v="2022"/>
    <x v="5"/>
    <s v="Dots"/>
    <s v="Bracelet &amp; Bag Tag"/>
    <s v="Art and crafts"/>
    <s v="Normal"/>
    <n v="188"/>
    <m/>
    <m/>
    <n v="14.99"/>
    <m/>
    <s v="https://brickset.com/sets/41944-1"/>
    <s v="https://images.brickset.com/sets/small/41944-1.jpg"/>
    <s v="https://images.brickset.com/sets/images/41944-1.jpg"/>
  </r>
  <r>
    <s v="41945-1"/>
    <x v="14663"/>
    <n v="2022"/>
    <x v="5"/>
    <s v="Dots"/>
    <s v="Bracelet &amp; Bag Tag"/>
    <s v="Art and crafts"/>
    <s v="Normal"/>
    <n v="188"/>
    <m/>
    <m/>
    <n v="14.99"/>
    <m/>
    <s v="https://brickset.com/sets/41945-1"/>
    <s v="https://images.brickset.com/sets/small/41945-1.jpg"/>
    <s v="https://images.brickset.com/sets/images/41945-1.jpg"/>
  </r>
  <r>
    <s v="41946-1"/>
    <x v="14664"/>
    <n v="2022"/>
    <x v="5"/>
    <s v="Dots"/>
    <s v="Extra Dots"/>
    <s v="Art and crafts"/>
    <s v="Normal"/>
    <n v="118"/>
    <m/>
    <m/>
    <n v="3.99"/>
    <m/>
    <s v="https://brickset.com/sets/41946-1"/>
    <s v="https://images.brickset.com/sets/small/41946-1.jpg"/>
    <s v="https://images.brickset.com/sets/images/41946-1.jpg"/>
  </r>
  <r>
    <s v="41947-1"/>
    <x v="14665"/>
    <n v="2022"/>
    <x v="5"/>
    <s v="Dots"/>
    <s v="Disney"/>
    <s v="Art and crafts"/>
    <s v="Normal"/>
    <n v="349"/>
    <m/>
    <m/>
    <n v="34.99"/>
    <m/>
    <s v="https://brickset.com/sets/41947-1"/>
    <s v="https://images.brickset.com/sets/small/41947-1.jpg"/>
    <s v="https://images.brickset.com/sets/images/41947-1.jpg"/>
  </r>
  <r>
    <s v="41948-1"/>
    <x v="14666"/>
    <n v="2022"/>
    <x v="5"/>
    <s v="Dots"/>
    <s v="Accessories"/>
    <s v="Art and crafts"/>
    <s v="Normal"/>
    <n v="438"/>
    <m/>
    <m/>
    <n v="19.989999999999998"/>
    <m/>
    <s v="https://brickset.com/sets/41948-1"/>
    <s v="https://images.brickset.com/sets/small/41948-1.jpg"/>
    <s v="https://images.brickset.com/sets/images/41948-1.jpg"/>
  </r>
  <r>
    <s v="41949-1"/>
    <x v="14667"/>
    <n v="2022"/>
    <x v="5"/>
    <s v="Dots"/>
    <s v="Bag Tag"/>
    <s v="Art and crafts"/>
    <s v="Normal"/>
    <n v="228"/>
    <m/>
    <m/>
    <n v="29.99"/>
    <m/>
    <s v="https://brickset.com/sets/41949-1"/>
    <s v="https://images.brickset.com/sets/small/41949-1.jpg"/>
    <s v="https://images.brickset.com/sets/images/41949-1.jpg"/>
  </r>
  <r>
    <s v="41950-1"/>
    <x v="14668"/>
    <n v="2022"/>
    <x v="5"/>
    <s v="Dots"/>
    <s v="Lots of Dots"/>
    <s v="Art and crafts"/>
    <s v="Normal"/>
    <n v="722"/>
    <m/>
    <m/>
    <n v="19.989999999999998"/>
    <m/>
    <s v="https://brickset.com/sets/41950-1"/>
    <s v="https://images.brickset.com/sets/small/41950-1.jpg"/>
    <s v="https://images.brickset.com/sets/images/41950-1.jpg"/>
  </r>
  <r>
    <s v="41951-1"/>
    <x v="14669"/>
    <n v="2022"/>
    <x v="5"/>
    <s v="Dots"/>
    <s v="Accessories"/>
    <s v="Art and crafts"/>
    <s v="Normal"/>
    <n v="531"/>
    <m/>
    <m/>
    <n v="19.989999999999998"/>
    <m/>
    <s v="https://brickset.com/sets/41951-1"/>
    <s v="https://images.brickset.com/sets/small/41951-1.jpg"/>
    <s v="https://images.brickset.com/sets/images/41951-1.jpg"/>
  </r>
  <r>
    <s v="41952-1"/>
    <x v="14670"/>
    <n v="2022"/>
    <x v="5"/>
    <s v="Dots"/>
    <s v="Accessories"/>
    <s v="Art and crafts"/>
    <s v="Normal"/>
    <n v="943"/>
    <m/>
    <n v="8"/>
    <n v="39.99"/>
    <m/>
    <s v="https://brickset.com/sets/41952-1"/>
    <s v="https://images.brickset.com/sets/small/41952-1.jpg"/>
    <s v="https://images.brickset.com/sets/images/41952-1.jpg"/>
  </r>
  <r>
    <s v="41953-1"/>
    <x v="14671"/>
    <n v="2022"/>
    <x v="5"/>
    <s v="Dots"/>
    <s v="Bracelets"/>
    <s v="Art and crafts"/>
    <s v="Normal"/>
    <n v="37"/>
    <m/>
    <n v="6"/>
    <n v="5.99"/>
    <m/>
    <s v="https://brickset.com/sets/41953-1"/>
    <s v="https://images.brickset.com/sets/small/41953-1.jpg"/>
    <s v="https://images.brickset.com/sets/images/41953-1.jpg"/>
  </r>
  <r>
    <s v="41954-1"/>
    <x v="14672"/>
    <n v="2022"/>
    <x v="5"/>
    <s v="Dots"/>
    <s v="Patches"/>
    <s v="Art and crafts"/>
    <s v="Normal"/>
    <n v="95"/>
    <m/>
    <n v="6"/>
    <n v="5.99"/>
    <m/>
    <s v="https://brickset.com/sets/41954-1"/>
    <s v="https://images.brickset.com/sets/small/41954-1.jpg"/>
    <s v="https://images.brickset.com/sets/images/41954-1.jpg"/>
  </r>
  <r>
    <s v="41955-1"/>
    <x v="14673"/>
    <n v="2022"/>
    <x v="5"/>
    <s v="Dots"/>
    <s v="Patches"/>
    <s v="Art and crafts"/>
    <s v="Normal"/>
    <n v="95"/>
    <m/>
    <n v="8"/>
    <n v="5.99"/>
    <m/>
    <s v="https://brickset.com/sets/41955-1"/>
    <s v="https://images.brickset.com/sets/small/41955-1.jpg"/>
    <s v="https://images.brickset.com/sets/images/41955-1.jpg"/>
  </r>
  <r>
    <s v="41956-1"/>
    <x v="14674"/>
    <n v="2022"/>
    <x v="5"/>
    <s v="Dots"/>
    <s v="Accessories"/>
    <s v="Art and crafts"/>
    <s v="Normal"/>
    <n v="474"/>
    <m/>
    <m/>
    <n v="29.99"/>
    <m/>
    <s v="https://brickset.com/sets/41956-1"/>
    <s v="https://images.brickset.com/sets/small/41956-1.jpg"/>
    <s v="https://images.brickset.com/sets/images/41956-1.jpg"/>
  </r>
  <r>
    <s v="41957-1"/>
    <x v="14675"/>
    <n v="2022"/>
    <x v="5"/>
    <s v="Dots"/>
    <s v="Patches"/>
    <s v="Art and crafts"/>
    <s v="Normal"/>
    <n v="486"/>
    <m/>
    <m/>
    <n v="34.99"/>
    <m/>
    <s v="https://brickset.com/sets/41957-1"/>
    <s v="https://images.brickset.com/sets/small/41957-1.jpg"/>
    <s v="https://images.brickset.com/sets/images/41957-1.jpg"/>
  </r>
  <r>
    <s v="41958-1"/>
    <x v="14676"/>
    <n v="2022"/>
    <x v="5"/>
    <s v="Dots"/>
    <s v="Extra Dots"/>
    <s v="Art and crafts"/>
    <s v="Normal"/>
    <n v="115"/>
    <m/>
    <n v="6"/>
    <n v="3.99"/>
    <m/>
    <s v="https://brickset.com/sets/41958-1"/>
    <s v="https://images.brickset.com/sets/small/41958-1.jpg"/>
    <s v="https://images.brickset.com/sets/images/41958-1.jpg"/>
  </r>
  <r>
    <s v="41959-1"/>
    <x v="14677"/>
    <n v="2022"/>
    <x v="5"/>
    <s v="Dots"/>
    <s v="Accessories"/>
    <s v="Art and crafts"/>
    <s v="Normal"/>
    <n v="517"/>
    <m/>
    <m/>
    <n v="19.989999999999998"/>
    <m/>
    <s v="https://brickset.com/sets/41959-1"/>
    <s v="https://images.brickset.com/sets/small/41959-1.jpg"/>
    <s v="https://images.brickset.com/sets/images/41959-1.jpg"/>
  </r>
  <r>
    <s v="41960-1"/>
    <x v="14678"/>
    <n v="2022"/>
    <x v="5"/>
    <s v="Dots"/>
    <s v="Accessories"/>
    <s v="Art and crafts"/>
    <s v="Normal"/>
    <n v="479"/>
    <m/>
    <n v="7"/>
    <n v="34.99"/>
    <m/>
    <s v="https://brickset.com/sets/41960-1"/>
    <s v="https://images.brickset.com/sets/small/41960-1.jpg"/>
    <s v="https://images.brickset.com/sets/images/41960-1.jpg"/>
  </r>
  <r>
    <s v="41961-1"/>
    <x v="14679"/>
    <n v="2022"/>
    <x v="5"/>
    <s v="Dots"/>
    <s v="Miscellaneous"/>
    <s v="Art and crafts"/>
    <s v="Normal"/>
    <n v="1096"/>
    <m/>
    <n v="8"/>
    <n v="64.989999999999995"/>
    <m/>
    <s v="https://brickset.com/sets/41961-1"/>
    <s v="https://images.brickset.com/sets/small/41961-1.jpg"/>
    <s v="https://images.brickset.com/sets/images/41961-1.jpg"/>
  </r>
  <r>
    <s v="41962-1"/>
    <x v="14680"/>
    <n v="2022"/>
    <x v="5"/>
    <s v="Dots"/>
    <s v="Miscellaneous"/>
    <s v="Art and crafts"/>
    <s v="Normal"/>
    <n v="707"/>
    <m/>
    <m/>
    <n v="39.99"/>
    <m/>
    <s v="https://brickset.com/sets/41962-1"/>
    <s v="https://images.brickset.com/sets/small/41962-1.jpg"/>
    <s v="https://images.brickset.com/sets/images/41962-1.jpg"/>
  </r>
  <r>
    <s v="41963-1"/>
    <x v="14681"/>
    <n v="2022"/>
    <x v="5"/>
    <s v="Dots"/>
    <s v="Disney"/>
    <s v="Art and crafts"/>
    <s v="Normal"/>
    <n v="95"/>
    <m/>
    <n v="8"/>
    <n v="5.99"/>
    <m/>
    <s v="https://brickset.com/sets/41963-1"/>
    <s v="https://images.brickset.com/sets/small/41963-1.jpg"/>
    <s v="https://images.brickset.com/sets/images/41963-1.jpg"/>
  </r>
  <r>
    <s v="41964-1"/>
    <x v="14682"/>
    <n v="2022"/>
    <x v="5"/>
    <s v="Dots"/>
    <s v="Disney"/>
    <s v="Art and crafts"/>
    <s v="Normal"/>
    <n v="669"/>
    <m/>
    <m/>
    <n v="44.99"/>
    <m/>
    <s v="https://brickset.com/sets/41964-1"/>
    <s v="https://images.brickset.com/sets/small/41964-1.jpg"/>
    <s v="https://images.brickset.com/sets/images/41964-1.jpg"/>
  </r>
  <r>
    <s v="42127-1"/>
    <x v="14683"/>
    <n v="2022"/>
    <x v="5"/>
    <s v="Technic"/>
    <s v="Licensed"/>
    <s v="Technical"/>
    <s v="Normal"/>
    <n v="1360"/>
    <m/>
    <n v="10"/>
    <n v="99.99"/>
    <m/>
    <s v="https://brickset.com/sets/42127-1"/>
    <s v="https://images.brickset.com/sets/small/42127-1.jpg"/>
    <s v="https://images.brickset.com/sets/images/42127-1.jpg"/>
  </r>
  <r>
    <s v="42130-1"/>
    <x v="14684"/>
    <n v="2022"/>
    <x v="5"/>
    <s v="Technic"/>
    <s v="Licensed"/>
    <s v="Technical"/>
    <s v="Normal"/>
    <n v="1920"/>
    <m/>
    <n v="18"/>
    <n v="249.99"/>
    <m/>
    <s v="https://brickset.com/sets/42130-1"/>
    <s v="https://images.brickset.com/sets/small/42130-1.jpg"/>
    <s v="https://images.brickset.com/sets/images/42130-1.jpg"/>
  </r>
  <r>
    <s v="42132-1"/>
    <x v="4216"/>
    <n v="2022"/>
    <x v="5"/>
    <s v="Technic"/>
    <m/>
    <s v="Technical"/>
    <s v="Normal"/>
    <n v="163"/>
    <m/>
    <n v="7"/>
    <n v="12.99"/>
    <m/>
    <s v="https://brickset.com/sets/42132-1"/>
    <s v="https://images.brickset.com/sets/small/42132-1.jpg"/>
    <s v="https://images.brickset.com/sets/images/42132-1.jpg"/>
  </r>
  <r>
    <s v="42133-1"/>
    <x v="5235"/>
    <n v="2022"/>
    <x v="5"/>
    <s v="Technic"/>
    <m/>
    <s v="Technical"/>
    <s v="Normal"/>
    <n v="143"/>
    <m/>
    <m/>
    <n v="12.99"/>
    <m/>
    <s v="https://brickset.com/sets/42133-1"/>
    <s v="https://images.brickset.com/sets/small/42133-1.jpg"/>
    <s v="https://images.brickset.com/sets/images/42133-1.jpg"/>
  </r>
  <r>
    <s v="42134-1"/>
    <x v="14685"/>
    <n v="2022"/>
    <x v="5"/>
    <s v="Technic"/>
    <s v="Licensed"/>
    <s v="Technical"/>
    <s v="Normal"/>
    <n v="260"/>
    <m/>
    <n v="7"/>
    <n v="19.989999999999998"/>
    <m/>
    <s v="https://brickset.com/sets/42134-1"/>
    <s v="https://images.brickset.com/sets/small/42134-1.jpg"/>
    <s v="https://images.brickset.com/sets/images/42134-1.jpg"/>
  </r>
  <r>
    <s v="42135-1"/>
    <x v="14686"/>
    <n v="2022"/>
    <x v="5"/>
    <s v="Technic"/>
    <s v="Licensed"/>
    <s v="Technical"/>
    <s v="Normal"/>
    <n v="247"/>
    <m/>
    <n v="7"/>
    <n v="19.989999999999998"/>
    <m/>
    <s v="https://brickset.com/sets/42135-1"/>
    <s v="https://images.brickset.com/sets/small/42135-1.jpg"/>
    <s v="https://images.brickset.com/sets/images/42135-1.jpg"/>
  </r>
  <r>
    <s v="42136-1"/>
    <x v="14687"/>
    <n v="2022"/>
    <x v="5"/>
    <s v="Technic"/>
    <s v="Licensed"/>
    <s v="Technical"/>
    <s v="Normal"/>
    <n v="390"/>
    <m/>
    <n v="8"/>
    <n v="34.99"/>
    <m/>
    <s v="https://brickset.com/sets/42136-1"/>
    <s v="https://images.brickset.com/sets/small/42136-1.jpg"/>
    <s v="https://images.brickset.com/sets/images/42136-1.jpg"/>
  </r>
  <r>
    <s v="42137-1"/>
    <x v="14688"/>
    <n v="2022"/>
    <x v="5"/>
    <s v="Technic"/>
    <m/>
    <s v="Technical"/>
    <s v="Normal"/>
    <n v="422"/>
    <m/>
    <n v="9"/>
    <n v="49.99"/>
    <m/>
    <s v="https://brickset.com/sets/42137-1"/>
    <s v="https://images.brickset.com/sets/small/42137-1.jpg"/>
    <s v="https://images.brickset.com/sets/images/42137-1.jpg"/>
  </r>
  <r>
    <s v="42138-1"/>
    <x v="14689"/>
    <n v="2022"/>
    <x v="5"/>
    <s v="Technic"/>
    <m/>
    <s v="Technical"/>
    <s v="Normal"/>
    <n v="544"/>
    <m/>
    <n v="9"/>
    <n v="49.99"/>
    <m/>
    <s v="https://brickset.com/sets/42138-1"/>
    <s v="https://images.brickset.com/sets/small/42138-1.jpg"/>
    <s v="https://images.brickset.com/sets/images/42138-1.jpg"/>
  </r>
  <r>
    <s v="42139-1"/>
    <x v="658"/>
    <n v="2022"/>
    <x v="5"/>
    <s v="Technic"/>
    <m/>
    <s v="Technical"/>
    <s v="Normal"/>
    <n v="764"/>
    <m/>
    <n v="10"/>
    <n v="89.99"/>
    <m/>
    <s v="https://brickset.com/sets/42139-1"/>
    <s v="https://images.brickset.com/sets/small/42139-1.jpg"/>
    <s v="https://images.brickset.com/sets/images/42139-1.jpg"/>
  </r>
  <r>
    <s v="42140-1"/>
    <x v="14690"/>
    <n v="2022"/>
    <x v="5"/>
    <s v="Technic"/>
    <m/>
    <s v="Technical"/>
    <s v="Normal"/>
    <n v="772"/>
    <m/>
    <n v="9"/>
    <n v="149.99"/>
    <m/>
    <s v="https://brickset.com/sets/42140-1"/>
    <s v="https://images.brickset.com/sets/small/42140-1.jpg"/>
    <s v="https://images.brickset.com/sets/images/42140-1.jpg"/>
  </r>
  <r>
    <s v="42141-1"/>
    <x v="14691"/>
    <n v="2022"/>
    <x v="5"/>
    <s v="Technic"/>
    <s v="Licensed"/>
    <s v="Technical"/>
    <s v="Normal"/>
    <n v="1432"/>
    <m/>
    <n v="18"/>
    <n v="199.99"/>
    <m/>
    <s v="https://brickset.com/sets/42141-1"/>
    <s v="https://images.brickset.com/sets/small/42141-1.jpg"/>
    <s v="https://images.brickset.com/sets/images/42141-1.jpg"/>
  </r>
  <r>
    <s v="42143-1"/>
    <x v="14692"/>
    <n v="2022"/>
    <x v="5"/>
    <s v="Technic"/>
    <s v="Licensed"/>
    <s v="Technical"/>
    <s v="Normal"/>
    <n v="3778"/>
    <m/>
    <n v="18"/>
    <n v="449.99"/>
    <m/>
    <s v="https://brickset.com/sets/42143-1"/>
    <s v="https://images.brickset.com/sets/small/42143-1.jpg"/>
    <s v="https://images.brickset.com/sets/images/42143-1.jpg"/>
  </r>
  <r>
    <s v="42144-1"/>
    <x v="14693"/>
    <n v="2022"/>
    <x v="5"/>
    <s v="Technic"/>
    <m/>
    <s v="Technical"/>
    <s v="Normal"/>
    <n v="835"/>
    <m/>
    <n v="10"/>
    <n v="149.99"/>
    <m/>
    <s v="https://brickset.com/sets/42144-1"/>
    <s v="https://images.brickset.com/sets/small/42144-1.jpg"/>
    <s v="https://images.brickset.com/sets/images/42144-1.jpg"/>
  </r>
  <r>
    <s v="42145-1"/>
    <x v="14694"/>
    <n v="2022"/>
    <x v="5"/>
    <s v="Technic"/>
    <s v="Licensed"/>
    <s v="Technical"/>
    <s v="Normal"/>
    <n v="2001"/>
    <m/>
    <n v="11"/>
    <n v="209.99"/>
    <m/>
    <s v="https://brickset.com/sets/42145-1"/>
    <s v="https://images.brickset.com/sets/small/42145-1.jpg"/>
    <s v="https://images.brickset.com/sets/images/42145-1.jpg"/>
  </r>
  <r>
    <s v="43198-1"/>
    <x v="14695"/>
    <n v="2022"/>
    <x v="5"/>
    <s v="Disney"/>
    <s v="Frozen II"/>
    <s v="Licensed"/>
    <s v="Normal"/>
    <n v="74"/>
    <n v="1"/>
    <n v="5"/>
    <n v="9.99"/>
    <m/>
    <s v="https://brickset.com/sets/43198-1"/>
    <s v="https://images.brickset.com/sets/small/43198-1.jpg"/>
    <s v="https://images.brickset.com/sets/images/43198-1.jpg"/>
  </r>
  <r>
    <s v="43199-1"/>
    <x v="14696"/>
    <n v="2022"/>
    <x v="5"/>
    <s v="Disney"/>
    <s v="Frozen II"/>
    <s v="Licensed"/>
    <s v="Normal"/>
    <n v="53"/>
    <n v="2"/>
    <n v="5"/>
    <n v="9.99"/>
    <m/>
    <s v="https://brickset.com/sets/43199-1"/>
    <s v="https://images.brickset.com/sets/small/43199-1.jpg"/>
    <s v="https://images.brickset.com/sets/images/43199-1.jpg"/>
  </r>
  <r>
    <s v="43203-1"/>
    <x v="14697"/>
    <n v="2022"/>
    <x v="5"/>
    <s v="Disney"/>
    <s v="Disney Princess"/>
    <s v="Licensed"/>
    <s v="Normal"/>
    <n v="558"/>
    <n v="3"/>
    <m/>
    <n v="69.989999999999995"/>
    <m/>
    <s v="https://brickset.com/sets/43203-1"/>
    <s v="https://images.brickset.com/sets/small/43203-1.jpg"/>
    <s v="https://images.brickset.com/sets/images/43203-1.jpg"/>
  </r>
  <r>
    <s v="43204-1"/>
    <x v="14698"/>
    <n v="2022"/>
    <x v="5"/>
    <s v="Disney"/>
    <s v="Frozen"/>
    <s v="Licensed"/>
    <s v="Normal"/>
    <n v="108"/>
    <n v="2"/>
    <n v="4"/>
    <n v="29.99"/>
    <m/>
    <s v="https://brickset.com/sets/43204-1"/>
    <s v="https://images.brickset.com/sets/small/43204-1.jpg"/>
    <s v="https://images.brickset.com/sets/images/43204-1.jpg"/>
  </r>
  <r>
    <s v="43205-1"/>
    <x v="14699"/>
    <n v="2022"/>
    <x v="5"/>
    <s v="Disney"/>
    <s v="Disney Princess"/>
    <s v="Licensed"/>
    <s v="Normal"/>
    <n v="698"/>
    <n v="5"/>
    <m/>
    <n v="99.99"/>
    <m/>
    <s v="https://brickset.com/sets/43205-1"/>
    <s v="https://images.brickset.com/sets/small/43205-1.jpg"/>
    <s v="https://images.brickset.com/sets/images/43205-1.jpg"/>
  </r>
  <r>
    <s v="43206-1"/>
    <x v="14700"/>
    <n v="2022"/>
    <x v="5"/>
    <s v="Disney"/>
    <s v="Cinderella"/>
    <s v="Licensed"/>
    <s v="Normal"/>
    <n v="365"/>
    <n v="3"/>
    <n v="5"/>
    <n v="89.99"/>
    <m/>
    <s v="https://brickset.com/sets/43206-1"/>
    <s v="https://images.brickset.com/sets/small/43206-1.jpg"/>
    <s v="https://images.brickset.com/sets/images/43206-1.jpg"/>
  </r>
  <r>
    <s v="43207-1"/>
    <x v="14701"/>
    <n v="2022"/>
    <x v="5"/>
    <s v="Disney"/>
    <s v="The Little Mermaid"/>
    <s v="Licensed"/>
    <s v="Normal"/>
    <n v="498"/>
    <n v="3"/>
    <m/>
    <n v="99.99"/>
    <m/>
    <s v="https://brickset.com/sets/43207-1"/>
    <s v="https://images.brickset.com/sets/small/43207-1.jpg"/>
    <s v="https://images.brickset.com/sets/images/43207-1.jpg"/>
  </r>
  <r>
    <s v="43208-1"/>
    <x v="14702"/>
    <n v="2022"/>
    <x v="5"/>
    <s v="Disney"/>
    <s v="Disney Princess"/>
    <s v="Licensed"/>
    <s v="Normal"/>
    <n v="176"/>
    <n v="2"/>
    <n v="5"/>
    <n v="44.99"/>
    <m/>
    <s v="https://brickset.com/sets/43208-1"/>
    <s v="https://images.brickset.com/sets/small/43208-1.jpg"/>
    <s v="https://images.brickset.com/sets/images/43208-1.jpg"/>
  </r>
  <r>
    <s v="43209-1"/>
    <x v="14703"/>
    <n v="2022"/>
    <x v="5"/>
    <s v="Disney"/>
    <s v="Frozen II"/>
    <s v="Licensed"/>
    <s v="Normal"/>
    <n v="53"/>
    <n v="1"/>
    <n v="4"/>
    <n v="14.99"/>
    <m/>
    <s v="https://brickset.com/sets/43209-1"/>
    <s v="https://images.brickset.com/sets/small/43209-1.jpg"/>
    <s v="https://images.brickset.com/sets/images/43209-1.jpg"/>
  </r>
  <r>
    <s v="45820-1"/>
    <x v="14704"/>
    <n v="2022"/>
    <x v="5"/>
    <s v="Education"/>
    <s v="FIRST LEGO League Challenge"/>
    <s v="Educational"/>
    <s v="Normal"/>
    <m/>
    <m/>
    <n v="9"/>
    <m/>
    <m/>
    <s v="https://brickset.com/sets/45820-1"/>
    <m/>
    <m/>
  </r>
  <r>
    <s v="45821-1"/>
    <x v="14705"/>
    <n v="2022"/>
    <x v="5"/>
    <s v="Education"/>
    <s v="FIRST LEGO League Explore"/>
    <s v="Educational"/>
    <s v="Normal"/>
    <m/>
    <m/>
    <n v="7"/>
    <m/>
    <m/>
    <s v="https://brickset.com/sets/45821-1"/>
    <s v="https://images.brickset.com/sets/small/45821-1.jpg"/>
    <s v="https://images.brickset.com/sets/images/45821-1.jpg"/>
  </r>
  <r>
    <s v="45822-1"/>
    <x v="14706"/>
    <n v="2022"/>
    <x v="5"/>
    <s v="Education"/>
    <s v="FIRST LEGO League Discover"/>
    <s v="Educational"/>
    <s v="Normal"/>
    <n v="80"/>
    <m/>
    <n v="4"/>
    <m/>
    <m/>
    <s v="https://brickset.com/sets/45822-1"/>
    <s v="https://images.brickset.com/sets/small/45822-1.jpg"/>
    <s v="https://images.brickset.com/sets/images/45822-1.jpg"/>
  </r>
  <r>
    <s v="60312-1"/>
    <x v="184"/>
    <n v="2022"/>
    <x v="5"/>
    <s v="City"/>
    <s v="Police"/>
    <s v="Modern day"/>
    <s v="Normal"/>
    <n v="94"/>
    <n v="1"/>
    <n v="5"/>
    <n v="9.99"/>
    <m/>
    <s v="https://brickset.com/sets/60312-1"/>
    <s v="https://images.brickset.com/sets/small/60312-1.jpg"/>
    <s v="https://images.brickset.com/sets/images/60312-1.jpg"/>
  </r>
  <r>
    <s v="60313-1"/>
    <x v="14707"/>
    <n v="2022"/>
    <x v="5"/>
    <s v="City"/>
    <s v="Traffic"/>
    <s v="Modern day"/>
    <s v="Normal"/>
    <n v="433"/>
    <n v="3"/>
    <m/>
    <n v="49.99"/>
    <m/>
    <s v="https://brickset.com/sets/60313-1"/>
    <s v="https://images.brickset.com/sets/small/60313-1.jpg"/>
    <s v="https://images.brickset.com/sets/images/60313-1.jpg"/>
  </r>
  <r>
    <s v="60314-1"/>
    <x v="14708"/>
    <n v="2022"/>
    <x v="5"/>
    <s v="City"/>
    <s v="Police"/>
    <s v="Modern day"/>
    <s v="Normal"/>
    <n v="317"/>
    <n v="3"/>
    <n v="5"/>
    <n v="39.99"/>
    <m/>
    <s v="https://brickset.com/sets/60314-1"/>
    <s v="https://images.brickset.com/sets/small/60314-1.jpg"/>
    <s v="https://images.brickset.com/sets/images/60314-1.jpg"/>
  </r>
  <r>
    <s v="60315-1"/>
    <x v="14709"/>
    <n v="2022"/>
    <x v="5"/>
    <s v="City"/>
    <s v="Police"/>
    <s v="Modern day"/>
    <s v="Normal"/>
    <n v="436"/>
    <n v="4"/>
    <n v="6"/>
    <n v="49.99"/>
    <m/>
    <s v="https://brickset.com/sets/60315-1"/>
    <s v="https://images.brickset.com/sets/small/60315-1.jpg"/>
    <s v="https://images.brickset.com/sets/images/60315-1.jpg"/>
  </r>
  <r>
    <s v="60316-1"/>
    <x v="282"/>
    <n v="2022"/>
    <x v="5"/>
    <s v="City"/>
    <s v="Police"/>
    <s v="Modern day"/>
    <s v="Normal"/>
    <n v="668"/>
    <n v="5"/>
    <n v="6"/>
    <n v="69.989999999999995"/>
    <m/>
    <s v="https://brickset.com/sets/60316-1"/>
    <s v="https://images.brickset.com/sets/small/60316-1.jpg"/>
    <s v="https://images.brickset.com/sets/images/60316-1.jpg"/>
  </r>
  <r>
    <s v="60317-1"/>
    <x v="14710"/>
    <n v="2022"/>
    <x v="5"/>
    <s v="City"/>
    <s v="Police"/>
    <s v="Modern day"/>
    <s v="Normal"/>
    <n v="915"/>
    <n v="6"/>
    <n v="7"/>
    <n v="99.99"/>
    <m/>
    <s v="https://brickset.com/sets/60317-1"/>
    <s v="https://images.brickset.com/sets/small/60317-1.jpg"/>
    <s v="https://images.brickset.com/sets/images/60317-1.jpg"/>
  </r>
  <r>
    <s v="60318-1"/>
    <x v="1714"/>
    <n v="2022"/>
    <x v="5"/>
    <s v="City"/>
    <s v="Fire"/>
    <s v="Modern day"/>
    <s v="Normal"/>
    <n v="53"/>
    <n v="2"/>
    <n v="4"/>
    <n v="9.99"/>
    <m/>
    <s v="https://brickset.com/sets/60318-1"/>
    <s v="https://images.brickset.com/sets/small/60318-1.jpg"/>
    <s v="https://images.brickset.com/sets/images/60318-1.jpg"/>
  </r>
  <r>
    <s v="60319-1"/>
    <x v="14711"/>
    <n v="2022"/>
    <x v="5"/>
    <s v="City"/>
    <s v="Fire"/>
    <s v="Modern day"/>
    <s v="Normal"/>
    <n v="295"/>
    <n v="3"/>
    <n v="5"/>
    <n v="39.99"/>
    <m/>
    <s v="https://brickset.com/sets/60319-1"/>
    <s v="https://images.brickset.com/sets/small/60319-1.jpg"/>
    <s v="https://images.brickset.com/sets/images/60319-1.jpg"/>
  </r>
  <r>
    <s v="60320-1"/>
    <x v="15"/>
    <n v="2022"/>
    <x v="5"/>
    <s v="City"/>
    <s v="Fire"/>
    <s v="Modern day"/>
    <s v="Normal"/>
    <n v="540"/>
    <n v="5"/>
    <n v="6"/>
    <n v="69.989999999999995"/>
    <m/>
    <s v="https://brickset.com/sets/60320-1"/>
    <s v="https://images.brickset.com/sets/small/60320-1.jpg"/>
    <s v="https://images.brickset.com/sets/images/60320-1.jpg"/>
  </r>
  <r>
    <s v="60321-1"/>
    <x v="6383"/>
    <n v="2022"/>
    <x v="5"/>
    <s v="City"/>
    <s v="Fire"/>
    <s v="Modern day"/>
    <s v="Normal"/>
    <n v="766"/>
    <n v="7"/>
    <n v="7"/>
    <n v="99.99"/>
    <m/>
    <s v="https://brickset.com/sets/60321-1"/>
    <s v="https://images.brickset.com/sets/small/60321-1.jpg"/>
    <s v="https://images.brickset.com/sets/images/60321-1.jpg"/>
  </r>
  <r>
    <s v="60322-1"/>
    <x v="580"/>
    <n v="2022"/>
    <x v="5"/>
    <s v="City"/>
    <s v="Great Vehicles"/>
    <s v="Modern day"/>
    <s v="Normal"/>
    <n v="46"/>
    <n v="2"/>
    <n v="4"/>
    <n v="9.99"/>
    <m/>
    <s v="https://brickset.com/sets/60322-1"/>
    <s v="https://images.brickset.com/sets/small/60322-1.jpg"/>
    <s v="https://images.brickset.com/sets/images/60322-1.jpg"/>
  </r>
  <r>
    <s v="60323-1"/>
    <x v="4213"/>
    <n v="2022"/>
    <x v="5"/>
    <s v="City"/>
    <s v="Great Vehicles"/>
    <s v="Modern day"/>
    <s v="Normal"/>
    <n v="59"/>
    <n v="1"/>
    <n v="5"/>
    <n v="9.99"/>
    <m/>
    <s v="https://brickset.com/sets/60323-1"/>
    <s v="https://images.brickset.com/sets/small/60323-1.jpg"/>
    <s v="https://images.brickset.com/sets/images/60323-1.jpg"/>
  </r>
  <r>
    <s v="60324-1"/>
    <x v="89"/>
    <n v="2022"/>
    <x v="5"/>
    <s v="City"/>
    <s v="Great Vehicles"/>
    <s v="Modern day"/>
    <s v="Normal"/>
    <n v="340"/>
    <n v="2"/>
    <n v="7"/>
    <n v="39.99"/>
    <m/>
    <s v="https://brickset.com/sets/60324-1"/>
    <s v="https://images.brickset.com/sets/small/60324-1.jpg"/>
    <s v="https://images.brickset.com/sets/images/60324-1.jpg"/>
  </r>
  <r>
    <s v="60325-1"/>
    <x v="14712"/>
    <n v="2022"/>
    <x v="5"/>
    <s v="City"/>
    <s v="Great Vehicles"/>
    <s v="Modern day"/>
    <s v="Normal"/>
    <n v="85"/>
    <n v="2"/>
    <n v="4"/>
    <n v="19.989999999999998"/>
    <m/>
    <s v="https://brickset.com/sets/60325-1"/>
    <s v="https://images.brickset.com/sets/small/60325-1.jpg"/>
    <s v="https://images.brickset.com/sets/images/60325-1.jpg"/>
  </r>
  <r>
    <s v="60326-1"/>
    <x v="14713"/>
    <n v="2022"/>
    <x v="5"/>
    <s v="City"/>
    <s v="Park"/>
    <s v="Modern day"/>
    <s v="Normal"/>
    <n v="147"/>
    <n v="3"/>
    <n v="5"/>
    <n v="19.989999999999998"/>
    <m/>
    <s v="https://brickset.com/sets/60326-1"/>
    <s v="https://images.brickset.com/sets/small/60326-1.jpg"/>
    <s v="https://images.brickset.com/sets/images/60326-1.jpg"/>
  </r>
  <r>
    <s v="60327-1"/>
    <x v="14714"/>
    <n v="2022"/>
    <x v="5"/>
    <s v="City"/>
    <s v="Great Vehicles"/>
    <s v="Modern day"/>
    <s v="Normal"/>
    <n v="196"/>
    <n v="2"/>
    <n v="5"/>
    <n v="29.99"/>
    <m/>
    <s v="https://brickset.com/sets/60327-1"/>
    <s v="https://images.brickset.com/sets/small/60327-1.jpg"/>
    <s v="https://images.brickset.com/sets/images/60327-1.jpg"/>
  </r>
  <r>
    <s v="60328-1"/>
    <x v="14715"/>
    <n v="2022"/>
    <x v="5"/>
    <s v="City"/>
    <s v="Beach"/>
    <s v="Modern day"/>
    <s v="Normal"/>
    <n v="211"/>
    <n v="4"/>
    <n v="5"/>
    <n v="39.99"/>
    <m/>
    <s v="https://brickset.com/sets/60328-1"/>
    <s v="https://images.brickset.com/sets/small/60328-1.jpg"/>
    <s v="https://images.brickset.com/sets/images/60328-1.jpg"/>
  </r>
  <r>
    <s v="60329-1"/>
    <x v="14716"/>
    <n v="2022"/>
    <x v="5"/>
    <s v="City"/>
    <s v="Town"/>
    <s v="Modern day"/>
    <s v="Normal"/>
    <n v="433"/>
    <n v="8"/>
    <m/>
    <n v="69.989999999999995"/>
    <m/>
    <s v="https://brickset.com/sets/60329-1"/>
    <s v="https://images.brickset.com/sets/small/60329-1.jpg"/>
    <s v="https://images.brickset.com/sets/images/60329-1.jpg"/>
  </r>
  <r>
    <s v="60330-1"/>
    <x v="259"/>
    <n v="2022"/>
    <x v="5"/>
    <s v="City"/>
    <s v="Medical"/>
    <s v="Modern day"/>
    <s v="Normal"/>
    <n v="816"/>
    <n v="13"/>
    <n v="7"/>
    <n v="119.99"/>
    <m/>
    <s v="https://brickset.com/sets/60330-1"/>
    <s v="https://images.brickset.com/sets/small/60330-1.jpg"/>
    <s v="https://images.brickset.com/sets/images/60330-1.jpg"/>
  </r>
  <r>
    <s v="60331-1"/>
    <x v="14717"/>
    <n v="2022"/>
    <x v="5"/>
    <s v="City"/>
    <s v="Stuntz"/>
    <s v="Modern day"/>
    <s v="Normal"/>
    <n v="10"/>
    <n v="1"/>
    <n v="5"/>
    <n v="7.99"/>
    <m/>
    <s v="https://brickset.com/sets/60331-1"/>
    <s v="https://images.brickset.com/sets/small/60331-1.jpg"/>
    <s v="https://images.brickset.com/sets/images/60331-1.jpg"/>
  </r>
  <r>
    <s v="60332-1"/>
    <x v="14718"/>
    <n v="2022"/>
    <x v="5"/>
    <s v="City"/>
    <s v="Stuntz"/>
    <s v="Modern day"/>
    <s v="Normal"/>
    <n v="15"/>
    <n v="1"/>
    <n v="5"/>
    <n v="7.99"/>
    <m/>
    <s v="https://brickset.com/sets/60332-1"/>
    <s v="https://images.brickset.com/sets/small/60332-1.jpg"/>
    <s v="https://images.brickset.com/sets/images/60332-1.jpg"/>
  </r>
  <r>
    <s v="60333-1"/>
    <x v="14719"/>
    <n v="2022"/>
    <x v="5"/>
    <s v="City"/>
    <s v="Stuntz"/>
    <s v="Modern day"/>
    <s v="Normal"/>
    <n v="14"/>
    <n v="1"/>
    <n v="5"/>
    <n v="7.99"/>
    <m/>
    <s v="https://brickset.com/sets/60333-1"/>
    <s v="https://images.brickset.com/sets/small/60333-1.jpg"/>
    <s v="https://images.brickset.com/sets/images/60333-1.jpg"/>
  </r>
  <r>
    <s v="60335-1"/>
    <x v="283"/>
    <n v="2022"/>
    <x v="5"/>
    <s v="City"/>
    <s v="Trains"/>
    <s v="Modern day"/>
    <s v="Normal"/>
    <n v="907"/>
    <n v="6"/>
    <n v="7"/>
    <n v="99.99"/>
    <m/>
    <s v="https://brickset.com/sets/60335-1"/>
    <s v="https://images.brickset.com/sets/small/60335-1.jpg"/>
    <s v="https://images.brickset.com/sets/images/60335-1.jpg"/>
  </r>
  <r>
    <s v="60336-1"/>
    <x v="14720"/>
    <n v="2022"/>
    <x v="5"/>
    <s v="City"/>
    <s v="Trains"/>
    <s v="Modern day"/>
    <s v="Normal"/>
    <n v="1153"/>
    <n v="6"/>
    <n v="7"/>
    <n v="199.99"/>
    <m/>
    <s v="https://brickset.com/sets/60336-1"/>
    <s v="https://images.brickset.com/sets/small/60336-1.jpg"/>
    <s v="https://images.brickset.com/sets/images/60336-1.jpg"/>
  </r>
  <r>
    <s v="60337-1"/>
    <x v="14721"/>
    <n v="2022"/>
    <x v="5"/>
    <s v="City"/>
    <s v="Trains"/>
    <s v="Modern day"/>
    <s v="Normal"/>
    <n v="764"/>
    <n v="6"/>
    <n v="7"/>
    <n v="189.99"/>
    <m/>
    <s v="https://brickset.com/sets/60337-1"/>
    <s v="https://images.brickset.com/sets/small/60337-1.jpg"/>
    <s v="https://images.brickset.com/sets/images/60337-1.jpg"/>
  </r>
  <r>
    <s v="60338-1"/>
    <x v="14722"/>
    <n v="2022"/>
    <x v="5"/>
    <s v="City"/>
    <s v="Stuntz"/>
    <s v="Modern day"/>
    <s v="Normal"/>
    <n v="226"/>
    <n v="3"/>
    <n v="7"/>
    <n v="69.989999999999995"/>
    <m/>
    <s v="https://brickset.com/sets/60338-1"/>
    <s v="https://images.brickset.com/sets/small/60338-1.jpg"/>
    <s v="https://images.brickset.com/sets/images/60338-1.jpg"/>
  </r>
  <r>
    <s v="60339-1"/>
    <x v="14723"/>
    <n v="2022"/>
    <x v="5"/>
    <s v="City"/>
    <s v="Stuntz"/>
    <s v="Modern day"/>
    <s v="Normal"/>
    <n v="598"/>
    <n v="7"/>
    <n v="7"/>
    <n v="159.99"/>
    <m/>
    <s v="https://brickset.com/sets/60339-1"/>
    <s v="https://images.brickset.com/sets/small/60339-1.jpg"/>
    <s v="https://images.brickset.com/sets/images/60339-1.jpg"/>
  </r>
  <r>
    <s v="60340-1"/>
    <x v="14724"/>
    <n v="2022"/>
    <x v="5"/>
    <s v="City"/>
    <s v="Stuntz"/>
    <s v="Modern day"/>
    <s v="Normal"/>
    <n v="154"/>
    <n v="2"/>
    <n v="5"/>
    <n v="34.99"/>
    <m/>
    <s v="https://brickset.com/sets/60340-1"/>
    <s v="https://images.brickset.com/sets/small/60340-1.jpg"/>
    <s v="https://images.brickset.com/sets/images/60340-1.jpg"/>
  </r>
  <r>
    <s v="60341-1"/>
    <x v="14725"/>
    <n v="2022"/>
    <x v="5"/>
    <s v="City"/>
    <s v="Stuntz"/>
    <s v="Modern day"/>
    <s v="Normal"/>
    <n v="117"/>
    <n v="2"/>
    <n v="5"/>
    <n v="34.99"/>
    <m/>
    <s v="https://brickset.com/sets/60341-1"/>
    <s v="https://images.brickset.com/sets/small/60341-1.jpg"/>
    <s v="https://images.brickset.com/sets/images/60341-1.jpg"/>
  </r>
  <r>
    <s v="60342-1"/>
    <x v="14726"/>
    <n v="2022"/>
    <x v="5"/>
    <s v="City"/>
    <s v="Stuntz"/>
    <s v="Modern day"/>
    <s v="Normal"/>
    <n v="122"/>
    <n v="3"/>
    <n v="5"/>
    <n v="34.99"/>
    <m/>
    <s v="https://brickset.com/sets/60342-1"/>
    <s v="https://images.brickset.com/sets/small/60342-1.jpg"/>
    <s v="https://images.brickset.com/sets/images/60342-1.jpg"/>
  </r>
  <r>
    <s v="60343-1"/>
    <x v="14727"/>
    <n v="2022"/>
    <x v="5"/>
    <s v="City"/>
    <s v="Great Vehicles"/>
    <s v="Modern day"/>
    <s v="Normal"/>
    <n v="215"/>
    <n v="2"/>
    <n v="5"/>
    <n v="29.99"/>
    <m/>
    <s v="https://brickset.com/sets/60343-1"/>
    <s v="https://images.brickset.com/sets/small/60343-1.jpg"/>
    <s v="https://images.brickset.com/sets/images/60343-1.jpg"/>
  </r>
  <r>
    <s v="60344-1"/>
    <x v="14728"/>
    <n v="2022"/>
    <x v="5"/>
    <s v="City"/>
    <s v="Farm"/>
    <s v="Modern day"/>
    <s v="Normal"/>
    <n v="101"/>
    <n v="1"/>
    <n v="5"/>
    <n v="9.99"/>
    <m/>
    <s v="https://brickset.com/sets/60344-1"/>
    <s v="https://images.brickset.com/sets/small/60344-1.jpg"/>
    <s v="https://images.brickset.com/sets/images/60344-1.jpg"/>
  </r>
  <r>
    <s v="60345-1"/>
    <x v="14729"/>
    <n v="2022"/>
    <x v="5"/>
    <s v="City"/>
    <s v="Farm"/>
    <s v="Modern day"/>
    <s v="Normal"/>
    <n v="310"/>
    <n v="3"/>
    <n v="5"/>
    <n v="44.99"/>
    <m/>
    <s v="https://brickset.com/sets/60345-1"/>
    <s v="https://images.brickset.com/sets/small/60345-1.jpg"/>
    <s v="https://images.brickset.com/sets/images/60345-1.jpg"/>
  </r>
  <r>
    <s v="60346-1"/>
    <x v="14730"/>
    <n v="2022"/>
    <x v="5"/>
    <s v="City"/>
    <s v="Farm"/>
    <s v="Modern day"/>
    <s v="Normal"/>
    <n v="230"/>
    <n v="4"/>
    <n v="4"/>
    <n v="69.989999999999995"/>
    <m/>
    <s v="https://brickset.com/sets/60346-1"/>
    <s v="https://images.brickset.com/sets/small/60346-1.jpg"/>
    <s v="https://images.brickset.com/sets/images/60346-1.jpg"/>
  </r>
  <r>
    <s v="60347-1"/>
    <x v="561"/>
    <n v="2022"/>
    <x v="5"/>
    <s v="City"/>
    <s v="Town"/>
    <s v="Modern day"/>
    <s v="Normal"/>
    <n v="404"/>
    <n v="5"/>
    <m/>
    <n v="69.989999999999995"/>
    <m/>
    <s v="https://brickset.com/sets/60347-1"/>
    <s v="https://images.brickset.com/sets/small/60347-1.jpg"/>
    <s v="https://images.brickset.com/sets/images/60347-1.jpg"/>
  </r>
  <r>
    <s v="60348-1"/>
    <x v="14731"/>
    <n v="2022"/>
    <x v="5"/>
    <s v="City"/>
    <s v="Space"/>
    <s v="Modern day"/>
    <s v="Normal"/>
    <n v="275"/>
    <n v="3"/>
    <m/>
    <n v="39.99"/>
    <m/>
    <s v="https://brickset.com/sets/60348-1"/>
    <s v="https://images.brickset.com/sets/small/60348-1.jpg"/>
    <s v="https://images.brickset.com/sets/images/60348-1.jpg"/>
  </r>
  <r>
    <s v="60349-1"/>
    <x v="12441"/>
    <n v="2022"/>
    <x v="5"/>
    <s v="City"/>
    <s v="Space"/>
    <s v="Modern day"/>
    <s v="Normal"/>
    <n v="500"/>
    <n v="5"/>
    <m/>
    <n v="79.989999999999995"/>
    <m/>
    <s v="https://brickset.com/sets/60349-1"/>
    <s v="https://images.brickset.com/sets/small/60349-1.jpg"/>
    <s v="https://images.brickset.com/sets/images/60349-1.jpg"/>
  </r>
  <r>
    <s v="60350-1"/>
    <x v="14732"/>
    <n v="2022"/>
    <x v="5"/>
    <s v="City"/>
    <s v="Space"/>
    <s v="Modern day"/>
    <s v="Normal"/>
    <n v="786"/>
    <n v="6"/>
    <n v="7"/>
    <n v="129.99"/>
    <m/>
    <s v="https://brickset.com/sets/60350-1"/>
    <s v="https://images.brickset.com/sets/small/60350-1.jpg"/>
    <s v="https://images.brickset.com/sets/images/60350-1.jpg"/>
  </r>
  <r>
    <s v="60351-1"/>
    <x v="14733"/>
    <n v="2022"/>
    <x v="5"/>
    <s v="City"/>
    <s v="Space"/>
    <s v="Modern day"/>
    <s v="Normal"/>
    <n v="1010"/>
    <n v="7"/>
    <n v="7"/>
    <n v="159.99"/>
    <m/>
    <s v="https://brickset.com/sets/60351-1"/>
    <s v="https://images.brickset.com/sets/small/60351-1.jpg"/>
    <s v="https://images.brickset.com/sets/images/60351-1.jpg"/>
  </r>
  <r>
    <s v="60352-1"/>
    <x v="4944"/>
    <n v="2022"/>
    <x v="5"/>
    <s v="City"/>
    <s v="Seasonal"/>
    <s v="Modern day"/>
    <s v="Normal"/>
    <n v="287"/>
    <n v="6"/>
    <n v="5"/>
    <n v="34.99"/>
    <m/>
    <s v="https://brickset.com/sets/60352-1"/>
    <s v="https://images.brickset.com/sets/small/60352-1.jpg"/>
    <s v="https://images.brickset.com/sets/images/60352-1.jpg"/>
  </r>
  <r>
    <s v="60353-1"/>
    <x v="14734"/>
    <n v="2022"/>
    <x v="5"/>
    <s v="City"/>
    <s v="Missions"/>
    <s v="Modern day"/>
    <s v="Normal"/>
    <n v="246"/>
    <n v="1"/>
    <m/>
    <n v="39.99"/>
    <m/>
    <s v="https://brickset.com/sets/60353-1"/>
    <s v="https://images.brickset.com/sets/small/60353-1.jpg"/>
    <s v="https://images.brickset.com/sets/images/60353-1.jpg"/>
  </r>
  <r>
    <s v="60354-1"/>
    <x v="14735"/>
    <n v="2022"/>
    <x v="5"/>
    <s v="City"/>
    <s v="Missions"/>
    <s v="Modern day"/>
    <s v="Normal"/>
    <n v="298"/>
    <n v="2"/>
    <m/>
    <n v="39.99"/>
    <m/>
    <s v="https://brickset.com/sets/60354-1"/>
    <s v="https://images.brickset.com/sets/small/60354-1.jpg"/>
    <s v="https://images.brickset.com/sets/images/60354-1.jpg"/>
  </r>
  <r>
    <s v="60355-1"/>
    <x v="14736"/>
    <n v="2022"/>
    <x v="5"/>
    <s v="City"/>
    <s v="Missions"/>
    <s v="Modern day"/>
    <s v="Normal"/>
    <n v="278"/>
    <n v="2"/>
    <m/>
    <n v="39.99"/>
    <m/>
    <s v="https://brickset.com/sets/60355-1"/>
    <s v="https://images.brickset.com/sets/small/60355-1.jpg"/>
    <s v="https://images.brickset.com/sets/images/60355-1.jpg"/>
  </r>
  <r>
    <s v="66700-1"/>
    <x v="14737"/>
    <n v="2022"/>
    <x v="5"/>
    <s v="Collectable Minifigures"/>
    <s v="Series 22"/>
    <s v="Miscellaneous"/>
    <s v="Random"/>
    <n v="0"/>
    <m/>
    <n v="5"/>
    <n v="29.94"/>
    <m/>
    <s v="https://brickset.com/sets/66700-1"/>
    <m/>
    <m/>
  </r>
  <r>
    <s v="66706-1"/>
    <x v="14738"/>
    <n v="2022"/>
    <x v="5"/>
    <s v="Creator"/>
    <s v="Product Collection"/>
    <s v="Model making"/>
    <s v="Collection"/>
    <n v="852"/>
    <m/>
    <n v="7"/>
    <m/>
    <m/>
    <s v="https://brickset.com/sets/66706-1"/>
    <s v="https://images.brickset.com/sets/small/66706-1.jpg"/>
    <s v="https://images.brickset.com/sets/images/66706-1.jpg"/>
  </r>
  <r>
    <s v="66707-1"/>
    <x v="14739"/>
    <n v="2022"/>
    <x v="5"/>
    <s v="City"/>
    <s v="Product Collection"/>
    <s v="Modern day"/>
    <s v="Collection"/>
    <n v="40"/>
    <m/>
    <m/>
    <m/>
    <m/>
    <s v="https://brickset.com/sets/66707-1"/>
    <s v="https://images.brickset.com/sets/small/66707-1.jpg"/>
    <s v="https://images.brickset.com/sets/images/66707-1.jpg"/>
  </r>
  <r>
    <s v="66708-1"/>
    <x v="14740"/>
    <n v="2022"/>
    <x v="5"/>
    <s v="Star Wars"/>
    <s v="Product Collection"/>
    <s v="Licensed"/>
    <s v="Collection"/>
    <n v="901"/>
    <m/>
    <n v="8"/>
    <m/>
    <m/>
    <s v="https://brickset.com/sets/66708-1"/>
    <s v="https://images.brickset.com/sets/small/66708-1.jpg"/>
    <s v="https://images.brickset.com/sets/images/66708-1.jpg"/>
  </r>
  <r>
    <s v="66710-1"/>
    <x v="14741"/>
    <n v="2022"/>
    <x v="5"/>
    <s v="Friends"/>
    <s v="Product Collection"/>
    <s v="Modern day"/>
    <s v="Collection"/>
    <n v="587"/>
    <m/>
    <n v="6"/>
    <m/>
    <m/>
    <s v="https://brickset.com/sets/66710-1"/>
    <s v="https://images.brickset.com/sets/small/66710-1.jpg"/>
    <s v="https://images.brickset.com/sets/images/66710-1.jpg"/>
  </r>
  <r>
    <s v="66711-1"/>
    <x v="14742"/>
    <n v="2022"/>
    <x v="5"/>
    <s v="Marvel Super Heroes"/>
    <s v="Product Collection"/>
    <s v="Licensed"/>
    <s v="Collection"/>
    <n v="972"/>
    <m/>
    <n v="10"/>
    <m/>
    <m/>
    <s v="https://brickset.com/sets/66711-1"/>
    <s v="https://images.brickset.com/sets/small/66711-1.jpg"/>
    <s v="https://images.brickset.com/sets/images/66711-1.jpg"/>
  </r>
  <r>
    <s v="66712-1"/>
    <x v="14743"/>
    <n v="2022"/>
    <x v="5"/>
    <s v="Technic"/>
    <s v="Product Collection"/>
    <s v="Technical"/>
    <s v="Collection"/>
    <n v="949"/>
    <m/>
    <n v="7"/>
    <m/>
    <m/>
    <s v="https://brickset.com/sets/66712-1"/>
    <s v="https://images.brickset.com/sets/small/66712-1.jpg"/>
    <s v="https://images.brickset.com/sets/images/66712-1.jpg"/>
  </r>
  <r>
    <s v="66715-1"/>
    <x v="14744"/>
    <n v="2022"/>
    <x v="5"/>
    <s v="Ninjago"/>
    <s v="Product Collection"/>
    <s v="Action/Adventure"/>
    <s v="Collection"/>
    <n v="429"/>
    <m/>
    <n v="7"/>
    <m/>
    <m/>
    <s v="https://brickset.com/sets/66715-1"/>
    <s v="https://images.brickset.com/sets/small/66715-1.jpg"/>
    <s v="https://images.brickset.com/sets/images/66715-1.jpg"/>
  </r>
  <r>
    <s v="66733-1"/>
    <x v="14745"/>
    <n v="2022"/>
    <x v="5"/>
    <s v="Collectable minifigures"/>
    <s v="Series 24"/>
    <s v="Miscellaneous"/>
    <s v="Random"/>
    <m/>
    <m/>
    <m/>
    <n v="29.94"/>
    <m/>
    <s v="https://brickset.com/sets/66733-1"/>
    <s v="https://images.brickset.com/sets/small/66733-1.jpg"/>
    <s v="https://images.brickset.com/sets/images/66733-1.jpg"/>
  </r>
  <r>
    <s v="70688-1"/>
    <x v="14746"/>
    <n v="2022"/>
    <x v="5"/>
    <s v="Ninjago"/>
    <s v="Spinjitzu Ninja Training"/>
    <s v="Action/Adventure"/>
    <s v="Normal"/>
    <n v="32"/>
    <n v="1"/>
    <m/>
    <n v="9.99"/>
    <m/>
    <s v="https://brickset.com/sets/70688-1"/>
    <s v="https://images.brickset.com/sets/small/70688-1.jpg"/>
    <s v="https://images.brickset.com/sets/images/70688-1.jpg"/>
  </r>
  <r>
    <s v="70689-1"/>
    <x v="14747"/>
    <n v="2022"/>
    <x v="5"/>
    <s v="Ninjago"/>
    <s v="Spinjitzu Ninja Training"/>
    <s v="Action/Adventure"/>
    <s v="Normal"/>
    <n v="32"/>
    <n v="1"/>
    <m/>
    <n v="9.99"/>
    <m/>
    <s v="https://brickset.com/sets/70689-1"/>
    <s v="https://images.brickset.com/sets/small/70689-1.jpg"/>
    <s v="https://images.brickset.com/sets/images/70689-1.jpg"/>
  </r>
  <r>
    <s v="70690-1"/>
    <x v="14748"/>
    <n v="2022"/>
    <x v="5"/>
    <s v="Ninjago"/>
    <s v="Spinjitzu Ninja Training"/>
    <s v="Action/Adventure"/>
    <s v="Normal"/>
    <n v="25"/>
    <n v="1"/>
    <m/>
    <n v="9.99"/>
    <m/>
    <s v="https://brickset.com/sets/70690-1"/>
    <s v="https://images.brickset.com/sets/small/70690-1.jpg"/>
    <s v="https://images.brickset.com/sets/images/70690-1.jpg"/>
  </r>
  <r>
    <s v="71032-0"/>
    <x v="14749"/>
    <n v="2022"/>
    <x v="5"/>
    <s v="Collectable Minifigures"/>
    <s v="Series 22"/>
    <s v="Miscellaneous"/>
    <s v="Random"/>
    <m/>
    <m/>
    <n v="5"/>
    <m/>
    <m/>
    <s v="https://brickset.com/sets/71032-0"/>
    <s v="https://images.brickset.com/sets/small/71032-0.jpg"/>
    <s v="https://images.brickset.com/sets/images/71032-0.jpg"/>
  </r>
  <r>
    <s v="71032-1"/>
    <x v="14750"/>
    <n v="2022"/>
    <x v="5"/>
    <s v="Collectable Minifigures"/>
    <s v="Series 22"/>
    <s v="Miscellaneous"/>
    <s v="Normal"/>
    <n v="15"/>
    <n v="1"/>
    <n v="5"/>
    <m/>
    <m/>
    <s v="https://brickset.com/sets/71032-1"/>
    <s v="https://images.brickset.com/sets/small/71032-1.jpg"/>
    <s v="https://images.brickset.com/sets/images/71032-1.jpg"/>
  </r>
  <r>
    <s v="71032-2"/>
    <x v="14751"/>
    <n v="2022"/>
    <x v="5"/>
    <s v="Collectable Minifigures"/>
    <s v="Series 22"/>
    <s v="Miscellaneous"/>
    <s v="Normal"/>
    <n v="8"/>
    <n v="1"/>
    <n v="5"/>
    <m/>
    <m/>
    <s v="https://brickset.com/sets/71032-2"/>
    <s v="https://images.brickset.com/sets/small/71032-2.jpg"/>
    <s v="https://images.brickset.com/sets/images/71032-2.jpg"/>
  </r>
  <r>
    <s v="71032-3"/>
    <x v="14752"/>
    <n v="2022"/>
    <x v="5"/>
    <s v="Collectable Minifigures"/>
    <s v="Series 22"/>
    <s v="Miscellaneous"/>
    <s v="Normal"/>
    <n v="9"/>
    <n v="1"/>
    <n v="5"/>
    <m/>
    <m/>
    <s v="https://brickset.com/sets/71032-3"/>
    <s v="https://images.brickset.com/sets/small/71032-3.jpg"/>
    <s v="https://images.brickset.com/sets/images/71032-3.jpg"/>
  </r>
  <r>
    <s v="71032-4"/>
    <x v="14753"/>
    <n v="2022"/>
    <x v="5"/>
    <s v="Collectable Minifigures"/>
    <s v="Series 22"/>
    <s v="Miscellaneous"/>
    <s v="Normal"/>
    <n v="9"/>
    <n v="1"/>
    <n v="5"/>
    <m/>
    <m/>
    <s v="https://brickset.com/sets/71032-4"/>
    <s v="https://images.brickset.com/sets/small/71032-4.jpg"/>
    <s v="https://images.brickset.com/sets/images/71032-4.jpg"/>
  </r>
  <r>
    <s v="71032-5"/>
    <x v="14754"/>
    <n v="2022"/>
    <x v="5"/>
    <s v="Collectable Minifigures"/>
    <s v="Series 22"/>
    <s v="Miscellaneous"/>
    <s v="Normal"/>
    <n v="8"/>
    <n v="1"/>
    <n v="5"/>
    <m/>
    <m/>
    <s v="https://brickset.com/sets/71032-5"/>
    <s v="https://images.brickset.com/sets/small/71032-5.jpg"/>
    <s v="https://images.brickset.com/sets/images/71032-5.jpg"/>
  </r>
  <r>
    <s v="71032-6"/>
    <x v="14755"/>
    <n v="2022"/>
    <x v="5"/>
    <s v="Collectable Minifigures"/>
    <s v="Series 22"/>
    <s v="Miscellaneous"/>
    <s v="Normal"/>
    <n v="10"/>
    <n v="1"/>
    <n v="5"/>
    <m/>
    <m/>
    <s v="https://brickset.com/sets/71032-6"/>
    <s v="https://images.brickset.com/sets/small/71032-6.jpg"/>
    <s v="https://images.brickset.com/sets/images/71032-6.jpg"/>
  </r>
  <r>
    <s v="71032-7"/>
    <x v="14756"/>
    <n v="2022"/>
    <x v="5"/>
    <s v="Collectable Minifigures"/>
    <s v="Series 22"/>
    <s v="Miscellaneous"/>
    <s v="Normal"/>
    <n v="7"/>
    <n v="1"/>
    <n v="5"/>
    <m/>
    <m/>
    <s v="https://brickset.com/sets/71032-7"/>
    <s v="https://images.brickset.com/sets/small/71032-7.jpg"/>
    <s v="https://images.brickset.com/sets/images/71032-7.jpg"/>
  </r>
  <r>
    <s v="71032-8"/>
    <x v="14757"/>
    <n v="2022"/>
    <x v="5"/>
    <s v="Collectable Minifigures"/>
    <s v="Series 22"/>
    <s v="Miscellaneous"/>
    <s v="Normal"/>
    <n v="9"/>
    <n v="1"/>
    <n v="5"/>
    <m/>
    <m/>
    <s v="https://brickset.com/sets/71032-8"/>
    <s v="https://images.brickset.com/sets/small/71032-8.jpg"/>
    <s v="https://images.brickset.com/sets/images/71032-8.jpg"/>
  </r>
  <r>
    <s v="71032-9"/>
    <x v="14758"/>
    <n v="2022"/>
    <x v="5"/>
    <s v="Collectable Minifigures"/>
    <s v="Series 22"/>
    <s v="Miscellaneous"/>
    <s v="Normal"/>
    <n v="9"/>
    <n v="1"/>
    <n v="5"/>
    <m/>
    <m/>
    <s v="https://brickset.com/sets/71032-9"/>
    <s v="https://images.brickset.com/sets/small/71032-9.jpg"/>
    <s v="https://images.brickset.com/sets/images/71032-9.jpg"/>
  </r>
  <r>
    <s v="71032-10"/>
    <x v="14759"/>
    <n v="2022"/>
    <x v="5"/>
    <s v="Collectable Minifigures"/>
    <s v="Series 22"/>
    <s v="Miscellaneous"/>
    <s v="Normal"/>
    <n v="9"/>
    <n v="1"/>
    <n v="5"/>
    <m/>
    <m/>
    <s v="https://brickset.com/sets/71032-10"/>
    <s v="https://images.brickset.com/sets/small/71032-10.jpg"/>
    <s v="https://images.brickset.com/sets/images/71032-10.jpg"/>
  </r>
  <r>
    <s v="71032-11"/>
    <x v="14760"/>
    <n v="2022"/>
    <x v="5"/>
    <s v="Collectable Minifigures"/>
    <s v="Series 22"/>
    <s v="Miscellaneous"/>
    <s v="Normal"/>
    <n v="9"/>
    <n v="1"/>
    <n v="5"/>
    <m/>
    <m/>
    <s v="https://brickset.com/sets/71032-11"/>
    <s v="https://images.brickset.com/sets/small/71032-11.jpg"/>
    <s v="https://images.brickset.com/sets/images/71032-11.jpg"/>
  </r>
  <r>
    <s v="71032-12"/>
    <x v="14761"/>
    <n v="2022"/>
    <x v="5"/>
    <s v="Collectable Minifigures"/>
    <s v="Series 22"/>
    <s v="Miscellaneous"/>
    <s v="Normal"/>
    <n v="11"/>
    <n v="1"/>
    <n v="5"/>
    <m/>
    <m/>
    <s v="https://brickset.com/sets/71032-12"/>
    <s v="https://images.brickset.com/sets/small/71032-12.jpg"/>
    <s v="https://images.brickset.com/sets/images/71032-12.jpg"/>
  </r>
  <r>
    <s v="71032-13"/>
    <x v="14762"/>
    <n v="2022"/>
    <x v="5"/>
    <s v="Collectable Minifigures"/>
    <s v="Series 22"/>
    <s v="Miscellaneous"/>
    <s v="Collection"/>
    <n v="113"/>
    <n v="12"/>
    <n v="5"/>
    <m/>
    <m/>
    <s v="https://brickset.com/sets/71032-13"/>
    <s v="https://images.brickset.com/sets/small/71032-13.jpg"/>
    <s v="https://images.brickset.com/sets/images/71032-13.jpg"/>
  </r>
  <r>
    <s v="71032-14"/>
    <x v="14763"/>
    <n v="2022"/>
    <x v="5"/>
    <s v="Collectable Minifigures"/>
    <s v="Series 22"/>
    <s v="Miscellaneous"/>
    <s v="Collection"/>
    <m/>
    <m/>
    <n v="5"/>
    <n v="4.99"/>
    <m/>
    <s v="https://brickset.com/sets/71032-14"/>
    <s v="https://images.brickset.com/sets/small/71032-14.jpg"/>
    <s v="https://images.brickset.com/sets/images/71032-14.jpg"/>
  </r>
  <r>
    <s v="71033-0"/>
    <x v="14764"/>
    <n v="2022"/>
    <x v="5"/>
    <s v="Collectable Minifigures"/>
    <s v="The Muppets"/>
    <s v="Miscellaneous"/>
    <s v="Random"/>
    <m/>
    <m/>
    <n v="5"/>
    <m/>
    <m/>
    <s v="https://brickset.com/sets/71033-0"/>
    <s v="https://images.brickset.com/sets/small/71033-0.jpg"/>
    <s v="https://images.brickset.com/sets/images/71033-0.jpg"/>
  </r>
  <r>
    <s v="71033-1"/>
    <x v="14765"/>
    <n v="2022"/>
    <x v="5"/>
    <s v="Collectable Minifigures"/>
    <s v="The Muppets"/>
    <s v="Miscellaneous"/>
    <s v="Normal"/>
    <n v="7"/>
    <n v="1"/>
    <n v="5"/>
    <m/>
    <m/>
    <s v="https://brickset.com/sets/71033-1"/>
    <s v="https://images.brickset.com/sets/small/71033-1.jpg"/>
    <s v="https://images.brickset.com/sets/images/71033-1.jpg"/>
  </r>
  <r>
    <s v="71033-2"/>
    <x v="14766"/>
    <n v="2022"/>
    <x v="5"/>
    <s v="Collectable Minifigures"/>
    <s v="The Muppets"/>
    <s v="Miscellaneous"/>
    <s v="Normal"/>
    <n v="4"/>
    <n v="1"/>
    <n v="5"/>
    <m/>
    <m/>
    <s v="https://brickset.com/sets/71033-2"/>
    <s v="https://images.brickset.com/sets/small/71033-2.jpg"/>
    <s v="https://images.brickset.com/sets/images/71033-2.jpg"/>
  </r>
  <r>
    <s v="71033-3"/>
    <x v="14767"/>
    <n v="2022"/>
    <x v="5"/>
    <s v="Collectable Minifigures"/>
    <s v="The Muppets"/>
    <s v="Miscellaneous"/>
    <s v="Normal"/>
    <n v="5"/>
    <n v="1"/>
    <n v="5"/>
    <m/>
    <m/>
    <s v="https://brickset.com/sets/71033-3"/>
    <s v="https://images.brickset.com/sets/small/71033-3.jpg"/>
    <s v="https://images.brickset.com/sets/images/71033-3.jpg"/>
  </r>
  <r>
    <s v="71033-4"/>
    <x v="14768"/>
    <n v="2022"/>
    <x v="5"/>
    <s v="Collectable Minifigures"/>
    <s v="The Muppets"/>
    <s v="Miscellaneous"/>
    <s v="Normal"/>
    <n v="4"/>
    <n v="1"/>
    <n v="5"/>
    <m/>
    <m/>
    <s v="https://brickset.com/sets/71033-4"/>
    <s v="https://images.brickset.com/sets/small/71033-4.jpg"/>
    <s v="https://images.brickset.com/sets/images/71033-4.jpg"/>
  </r>
  <r>
    <s v="71033-5"/>
    <x v="14769"/>
    <n v="2022"/>
    <x v="5"/>
    <s v="Collectable Minifigures"/>
    <s v="The Muppets"/>
    <s v="Miscellaneous"/>
    <s v="Normal"/>
    <n v="5"/>
    <n v="1"/>
    <n v="5"/>
    <m/>
    <m/>
    <s v="https://brickset.com/sets/71033-5"/>
    <s v="https://images.brickset.com/sets/small/71033-5.jpg"/>
    <s v="https://images.brickset.com/sets/images/71033-5.jpg"/>
  </r>
  <r>
    <s v="71033-6"/>
    <x v="14770"/>
    <n v="2022"/>
    <x v="5"/>
    <s v="Collectable Minifigures"/>
    <s v="The Muppets"/>
    <s v="Miscellaneous"/>
    <s v="Normal"/>
    <n v="4"/>
    <n v="1"/>
    <n v="5"/>
    <m/>
    <m/>
    <s v="https://brickset.com/sets/71033-6"/>
    <s v="https://images.brickset.com/sets/small/71033-6.jpg"/>
    <s v="https://images.brickset.com/sets/images/71033-6.jpg"/>
  </r>
  <r>
    <s v="71033-7"/>
    <x v="14771"/>
    <n v="2022"/>
    <x v="5"/>
    <s v="Collectable Minifigures"/>
    <s v=" The Muppets"/>
    <s v="Miscellaneous"/>
    <s v="Normal"/>
    <n v="8"/>
    <n v="1"/>
    <n v="5"/>
    <n v="4.99"/>
    <m/>
    <s v="https://brickset.com/sets/71033-7"/>
    <s v="https://images.brickset.com/sets/small/71033-7.jpg"/>
    <s v="https://images.brickset.com/sets/images/71033-7.jpg"/>
  </r>
  <r>
    <s v="71033-8"/>
    <x v="736"/>
    <n v="2022"/>
    <x v="5"/>
    <s v="Collectable Minifigures"/>
    <s v="The Muppets"/>
    <s v="Miscellaneous"/>
    <s v="Normal"/>
    <n v="15"/>
    <n v="1"/>
    <n v="5"/>
    <m/>
    <m/>
    <s v="https://brickset.com/sets/71033-8"/>
    <s v="https://images.brickset.com/sets/small/71033-8.jpg"/>
    <s v="https://images.brickset.com/sets/images/71033-8.jpg"/>
  </r>
  <r>
    <s v="71033-9"/>
    <x v="14772"/>
    <n v="2022"/>
    <x v="5"/>
    <s v="Collectable Minifigures"/>
    <s v="The Muppets"/>
    <s v="Miscellaneous"/>
    <s v="Normal"/>
    <n v="6"/>
    <n v="1"/>
    <n v="5"/>
    <m/>
    <m/>
    <s v="https://brickset.com/sets/71033-9"/>
    <s v="https://images.brickset.com/sets/small/71033-9.jpg"/>
    <s v="https://images.brickset.com/sets/images/71033-9.jpg"/>
  </r>
  <r>
    <s v="71033-10"/>
    <x v="14773"/>
    <n v="2022"/>
    <x v="5"/>
    <s v="Collectable Minifigures"/>
    <s v="The Muppets"/>
    <s v="Miscellaneous"/>
    <s v="Normal"/>
    <n v="6"/>
    <n v="1"/>
    <n v="5"/>
    <m/>
    <m/>
    <s v="https://brickset.com/sets/71033-10"/>
    <s v="https://images.brickset.com/sets/small/71033-10.jpg"/>
    <s v="https://images.brickset.com/sets/images/71033-10.jpg"/>
  </r>
  <r>
    <s v="71033-11"/>
    <x v="14774"/>
    <n v="2022"/>
    <x v="5"/>
    <s v="Collectable Minifigures"/>
    <s v="The Muppets"/>
    <s v="Miscellaneous"/>
    <s v="Normal"/>
    <n v="6"/>
    <n v="1"/>
    <n v="5"/>
    <m/>
    <m/>
    <s v="https://brickset.com/sets/71033-11"/>
    <s v="https://images.brickset.com/sets/small/71033-11.jpg"/>
    <s v="https://images.brickset.com/sets/images/71033-11.jpg"/>
  </r>
  <r>
    <s v="71033-12"/>
    <x v="14775"/>
    <n v="2022"/>
    <x v="5"/>
    <s v="Collectable Minifigures"/>
    <s v="The Muppets"/>
    <s v="Miscellaneous"/>
    <s v="Normal"/>
    <n v="4"/>
    <n v="1"/>
    <n v="5"/>
    <m/>
    <m/>
    <s v="https://brickset.com/sets/71033-12"/>
    <s v="https://images.brickset.com/sets/small/71033-12.jpg"/>
    <s v="https://images.brickset.com/sets/images/71033-12.jpg"/>
  </r>
  <r>
    <s v="71033-13"/>
    <x v="14776"/>
    <n v="2022"/>
    <x v="5"/>
    <s v="Collectable Minifigures"/>
    <s v="The Muppets"/>
    <s v="Miscellaneous"/>
    <s v="Collection"/>
    <n v="74"/>
    <n v="12"/>
    <n v="5"/>
    <m/>
    <m/>
    <s v="https://brickset.com/sets/71033-13"/>
    <s v="https://images.brickset.com/sets/small/71033-13.jpg"/>
    <s v="https://images.brickset.com/sets/images/71033-13.jpg"/>
  </r>
  <r>
    <s v="71033-14"/>
    <x v="14777"/>
    <n v="2022"/>
    <x v="5"/>
    <s v="Collectable Minifigures"/>
    <s v="The Muppets"/>
    <s v="Miscellaneous"/>
    <s v="Collection"/>
    <m/>
    <m/>
    <n v="5"/>
    <m/>
    <m/>
    <s v="https://brickset.com/sets/71033-14"/>
    <m/>
    <m/>
  </r>
  <r>
    <s v="71034-0"/>
    <x v="14778"/>
    <n v="2022"/>
    <x v="5"/>
    <s v="Collectable Minifigures"/>
    <s v="Series 23"/>
    <s v="Miscellaneous"/>
    <s v="Random"/>
    <m/>
    <m/>
    <n v="5"/>
    <m/>
    <m/>
    <s v="https://brickset.com/sets/71034-0"/>
    <s v="https://images.brickset.com/sets/small/71034-0.jpg"/>
    <s v="https://images.brickset.com/sets/images/71034-0.jpg"/>
  </r>
  <r>
    <s v="71034-1"/>
    <x v="10950"/>
    <n v="2022"/>
    <x v="5"/>
    <s v="Collectable Minifigures"/>
    <s v="Series 23"/>
    <s v="Miscellaneous"/>
    <s v="Normal"/>
    <n v="8"/>
    <n v="1"/>
    <n v="5"/>
    <m/>
    <m/>
    <s v="https://brickset.com/sets/71034-1"/>
    <s v="https://images.brickset.com/sets/small/71034-1.jpg"/>
    <s v="https://images.brickset.com/sets/images/71034-1.jpg"/>
  </r>
  <r>
    <s v="71034-2"/>
    <x v="14779"/>
    <n v="2022"/>
    <x v="5"/>
    <s v="Collectable Minifigures"/>
    <s v="Series 23"/>
    <s v="Miscellaneous"/>
    <s v="Normal"/>
    <n v="9"/>
    <n v="1"/>
    <n v="5"/>
    <m/>
    <m/>
    <s v="https://brickset.com/sets/71034-2"/>
    <s v="https://images.brickset.com/sets/small/71034-2.jpg"/>
    <s v="https://images.brickset.com/sets/images/71034-2.jpg"/>
  </r>
  <r>
    <s v="71034-3"/>
    <x v="1251"/>
    <n v="2022"/>
    <x v="5"/>
    <s v="Collectable Minifigures"/>
    <s v="Series 23"/>
    <s v="Miscellaneous"/>
    <s v="Normal"/>
    <n v="9"/>
    <n v="1"/>
    <n v="5"/>
    <m/>
    <m/>
    <s v="https://brickset.com/sets/71034-3"/>
    <s v="https://images.brickset.com/sets/small/71034-3.jpg"/>
    <s v="https://images.brickset.com/sets/images/71034-3.jpg"/>
  </r>
  <r>
    <s v="71034-4"/>
    <x v="14780"/>
    <n v="2022"/>
    <x v="5"/>
    <s v="Collectable Minifigures"/>
    <s v="Series 23"/>
    <s v="Miscellaneous"/>
    <s v="Normal"/>
    <n v="9"/>
    <n v="1"/>
    <n v="5"/>
    <m/>
    <m/>
    <s v="https://brickset.com/sets/71034-4"/>
    <s v="https://images.brickset.com/sets/small/71034-4.jpg"/>
    <s v="https://images.brickset.com/sets/images/71034-4.jpg"/>
  </r>
  <r>
    <s v="71034-5"/>
    <x v="14781"/>
    <n v="2022"/>
    <x v="5"/>
    <s v="Collectable Minifigures"/>
    <s v="Series 23"/>
    <s v="Miscellaneous"/>
    <s v="Normal"/>
    <n v="10"/>
    <n v="1"/>
    <n v="5"/>
    <m/>
    <m/>
    <s v="https://brickset.com/sets/71034-5"/>
    <s v="https://images.brickset.com/sets/small/71034-5.jpg"/>
    <s v="https://images.brickset.com/sets/images/71034-5.jpg"/>
  </r>
  <r>
    <s v="71034-6"/>
    <x v="14782"/>
    <n v="2022"/>
    <x v="5"/>
    <s v="Collectable Minifigures"/>
    <s v="Series 23"/>
    <s v="Miscellaneous"/>
    <s v="Normal"/>
    <n v="7"/>
    <n v="1"/>
    <n v="5"/>
    <m/>
    <m/>
    <s v="https://brickset.com/sets/71034-6"/>
    <s v="https://images.brickset.com/sets/small/71034-6.jpg"/>
    <s v="https://images.brickset.com/sets/images/71034-6.jpg"/>
  </r>
  <r>
    <s v="71034-7"/>
    <x v="14783"/>
    <n v="2022"/>
    <x v="5"/>
    <s v="Collectable Minifigures"/>
    <s v="Series 23"/>
    <s v="Miscellaneous"/>
    <s v="Normal"/>
    <n v="5"/>
    <n v="1"/>
    <n v="5"/>
    <m/>
    <m/>
    <s v="https://brickset.com/sets/71034-7"/>
    <s v="https://images.brickset.com/sets/small/71034-7.jpg"/>
    <s v="https://images.brickset.com/sets/images/71034-7.jpg"/>
  </r>
  <r>
    <s v="71034-8"/>
    <x v="14784"/>
    <n v="2022"/>
    <x v="5"/>
    <s v="Collectable Minifigures"/>
    <s v="Series 23"/>
    <s v="Miscellaneous"/>
    <s v="Normal"/>
    <n v="7"/>
    <n v="1"/>
    <n v="5"/>
    <m/>
    <m/>
    <s v="https://brickset.com/sets/71034-8"/>
    <s v="https://images.brickset.com/sets/small/71034-8.jpg"/>
    <s v="https://images.brickset.com/sets/images/71034-8.jpg"/>
  </r>
  <r>
    <s v="71034-9"/>
    <x v="14785"/>
    <n v="2022"/>
    <x v="5"/>
    <s v="Collectable Minifigures"/>
    <s v="Series 23"/>
    <s v="Miscellaneous"/>
    <s v="Normal"/>
    <n v="8"/>
    <n v="1"/>
    <n v="5"/>
    <m/>
    <m/>
    <s v="https://brickset.com/sets/71034-9"/>
    <s v="https://images.brickset.com/sets/small/71034-9.jpg"/>
    <s v="https://images.brickset.com/sets/images/71034-9.jpg"/>
  </r>
  <r>
    <s v="71034-10"/>
    <x v="14786"/>
    <n v="2022"/>
    <x v="5"/>
    <s v="Collectable Minifigures"/>
    <s v="Series 23"/>
    <s v="Miscellaneous"/>
    <s v="Normal"/>
    <n v="8"/>
    <n v="1"/>
    <n v="5"/>
    <m/>
    <m/>
    <s v="https://brickset.com/sets/71034-10"/>
    <s v="https://images.brickset.com/sets/small/71034-10.jpg"/>
    <s v="https://images.brickset.com/sets/images/71034-10.jpg"/>
  </r>
  <r>
    <s v="71034-11"/>
    <x v="14787"/>
    <n v="2022"/>
    <x v="5"/>
    <s v="Collectable Minifigures"/>
    <s v="Series 23"/>
    <s v="Miscellaneous"/>
    <s v="Normal"/>
    <n v="12"/>
    <n v="1"/>
    <n v="5"/>
    <m/>
    <m/>
    <s v="https://brickset.com/sets/71034-11"/>
    <s v="https://images.brickset.com/sets/small/71034-11.jpg"/>
    <s v="https://images.brickset.com/sets/images/71034-11.jpg"/>
  </r>
  <r>
    <s v="71034-12"/>
    <x v="14788"/>
    <n v="2022"/>
    <x v="5"/>
    <s v="Collectable Minifigures"/>
    <s v="Series 23"/>
    <s v="Miscellaneous"/>
    <s v="Normal"/>
    <n v="9"/>
    <n v="1"/>
    <n v="5"/>
    <n v="4.99"/>
    <m/>
    <s v="https://brickset.com/sets/71034-12"/>
    <s v="https://images.brickset.com/sets/small/71034-12.jpg"/>
    <s v="https://images.brickset.com/sets/images/71034-12.jpg"/>
  </r>
  <r>
    <s v="71034-13"/>
    <x v="14789"/>
    <n v="2022"/>
    <x v="5"/>
    <s v="Collectable Minifigures"/>
    <s v="Series 23"/>
    <s v="Miscellaneous"/>
    <s v="Collection"/>
    <n v="101"/>
    <n v="12"/>
    <n v="5"/>
    <n v="4.99"/>
    <m/>
    <s v="https://brickset.com/sets/71034-13"/>
    <s v="https://images.brickset.com/sets/small/71034-13.jpg"/>
    <s v="https://images.brickset.com/sets/images/71034-13.jpg"/>
  </r>
  <r>
    <s v="71034-14"/>
    <x v="14790"/>
    <n v="2022"/>
    <x v="5"/>
    <s v="Collectable Minifigures"/>
    <s v="Series 23"/>
    <s v="Miscellaneous"/>
    <s v="Collection"/>
    <m/>
    <m/>
    <n v="5"/>
    <n v="4.99"/>
    <m/>
    <s v="https://brickset.com/sets/71034-14"/>
    <m/>
    <m/>
  </r>
  <r>
    <s v="71035-1"/>
    <x v="14791"/>
    <n v="2022"/>
    <x v="5"/>
    <s v="Collectable Minifigures"/>
    <s v="The Muppets"/>
    <s v="Miscellaneous"/>
    <s v="Random"/>
    <n v="0"/>
    <m/>
    <n v="5"/>
    <m/>
    <m/>
    <s v="https://brickset.com/sets/71035-1"/>
    <s v="https://images.brickset.com/sets/small/71035-1.jpg"/>
    <s v="https://images.brickset.com/sets/images/71035-1.jpg"/>
  </r>
  <r>
    <s v="71036-1"/>
    <x v="14792"/>
    <n v="2022"/>
    <x v="5"/>
    <s v="Collectable Minifigures"/>
    <s v="Series 23"/>
    <s v="Miscellaneous"/>
    <s v="Random"/>
    <m/>
    <m/>
    <n v="5"/>
    <n v="29.94"/>
    <m/>
    <s v="https://brickset.com/sets/71036-1"/>
    <m/>
    <m/>
  </r>
  <r>
    <s v="71396-1"/>
    <x v="14793"/>
    <n v="2022"/>
    <x v="5"/>
    <s v="Super Mario"/>
    <s v="Expansion Set"/>
    <s v="Licensed"/>
    <s v="Normal"/>
    <n v="84"/>
    <n v="1"/>
    <m/>
    <n v="9.99"/>
    <m/>
    <s v="https://brickset.com/sets/71396-1"/>
    <s v="https://images.brickset.com/sets/small/71396-1.jpg"/>
    <s v="https://images.brickset.com/sets/images/71396-1.jpg"/>
  </r>
  <r>
    <s v="71397-1"/>
    <x v="14794"/>
    <n v="2022"/>
    <x v="5"/>
    <s v="Super Mario"/>
    <s v="Expansion Set"/>
    <s v="Licensed"/>
    <s v="Normal"/>
    <n v="179"/>
    <n v="2"/>
    <m/>
    <n v="29.99"/>
    <m/>
    <s v="https://brickset.com/sets/71397-1"/>
    <s v="https://images.brickset.com/sets/small/71397-1.jpg"/>
    <s v="https://images.brickset.com/sets/images/71397-1.jpg"/>
  </r>
  <r>
    <s v="71398-1"/>
    <x v="14795"/>
    <n v="2022"/>
    <x v="5"/>
    <s v="Super Mario"/>
    <s v="Expansion Set"/>
    <s v="Licensed"/>
    <s v="Normal"/>
    <n v="229"/>
    <n v="2"/>
    <m/>
    <n v="29.99"/>
    <m/>
    <s v="https://brickset.com/sets/71398-1"/>
    <s v="https://images.brickset.com/sets/small/71398-1.jpg"/>
    <s v="https://images.brickset.com/sets/images/71398-1.jpg"/>
  </r>
  <r>
    <s v="71399-1"/>
    <x v="14796"/>
    <n v="2022"/>
    <x v="5"/>
    <s v="Super Mario"/>
    <s v="Expansion Set"/>
    <s v="Licensed"/>
    <s v="Normal"/>
    <n v="504"/>
    <n v="3"/>
    <n v="7"/>
    <n v="39.99"/>
    <m/>
    <s v="https://brickset.com/sets/71399-1"/>
    <s v="https://images.brickset.com/sets/small/71399-1.jpg"/>
    <s v="https://images.brickset.com/sets/images/71399-1.jpg"/>
  </r>
  <r>
    <s v="71400-1"/>
    <x v="14797"/>
    <n v="2022"/>
    <x v="5"/>
    <s v="Super Mario"/>
    <s v="Expansion Set"/>
    <s v="Licensed"/>
    <s v="Normal"/>
    <n v="536"/>
    <n v="5"/>
    <n v="7"/>
    <n v="59.99"/>
    <m/>
    <s v="https://brickset.com/sets/71400-1"/>
    <s v="https://images.brickset.com/sets/small/71400-1.jpg"/>
    <s v="https://images.brickset.com/sets/images/71400-1.jpg"/>
  </r>
  <r>
    <s v="71401-1"/>
    <x v="14798"/>
    <n v="2022"/>
    <x v="5"/>
    <s v="Super Mario"/>
    <s v="Expansion Set"/>
    <s v="Licensed"/>
    <s v="Normal"/>
    <n v="877"/>
    <n v="4"/>
    <n v="8"/>
    <n v="79.989999999999995"/>
    <m/>
    <s v="https://brickset.com/sets/71401-1"/>
    <s v="https://images.brickset.com/sets/small/71401-1.jpg"/>
    <s v="https://images.brickset.com/sets/images/71401-1.jpg"/>
  </r>
  <r>
    <s v="71402-0"/>
    <x v="14799"/>
    <n v="2022"/>
    <x v="5"/>
    <s v="Super Mario"/>
    <s v="Character Pack - Series 4"/>
    <s v="Licensed"/>
    <s v="Random"/>
    <m/>
    <m/>
    <m/>
    <m/>
    <m/>
    <s v="https://brickset.com/sets/71402-0"/>
    <s v="https://images.brickset.com/sets/small/71402-0.jpg"/>
    <s v="https://images.brickset.com/sets/images/71402-0.jpg"/>
  </r>
  <r>
    <s v="71402-1"/>
    <x v="14800"/>
    <n v="2022"/>
    <x v="5"/>
    <s v="Super Mario"/>
    <s v="Character Pack - Series 4"/>
    <s v="Licensed"/>
    <s v="Normal"/>
    <m/>
    <n v="1"/>
    <m/>
    <m/>
    <m/>
    <s v="https://brickset.com/sets/71402-1"/>
    <s v="https://images.brickset.com/sets/small/71402-1.jpg"/>
    <s v="https://images.brickset.com/sets/images/71402-1.jpg"/>
  </r>
  <r>
    <s v="71402-2"/>
    <x v="14801"/>
    <n v="2022"/>
    <x v="5"/>
    <s v="Super Mario"/>
    <s v="Character Pack - Series 4"/>
    <s v="Licensed"/>
    <s v="Normal"/>
    <m/>
    <n v="1"/>
    <m/>
    <m/>
    <m/>
    <s v="https://brickset.com/sets/71402-2"/>
    <s v="https://images.brickset.com/sets/small/71402-2.jpg"/>
    <s v="https://images.brickset.com/sets/images/71402-2.jpg"/>
  </r>
  <r>
    <s v="71402-3"/>
    <x v="14802"/>
    <n v="2022"/>
    <x v="5"/>
    <s v="Super Mario"/>
    <s v="Character Pack - Series 4"/>
    <s v="Licensed"/>
    <s v="Normal"/>
    <m/>
    <n v="1"/>
    <m/>
    <m/>
    <m/>
    <s v="https://brickset.com/sets/71402-3"/>
    <s v="https://images.brickset.com/sets/small/71402-3.jpg"/>
    <s v="https://images.brickset.com/sets/images/71402-3.jpg"/>
  </r>
  <r>
    <s v="71402-4"/>
    <x v="14803"/>
    <n v="2022"/>
    <x v="5"/>
    <s v="Super Mario"/>
    <s v="Character Pack - Series 4"/>
    <s v="Licensed"/>
    <s v="Normal"/>
    <m/>
    <n v="1"/>
    <m/>
    <m/>
    <m/>
    <s v="https://brickset.com/sets/71402-4"/>
    <s v="https://images.brickset.com/sets/small/71402-4.jpg"/>
    <s v="https://images.brickset.com/sets/images/71402-4.jpg"/>
  </r>
  <r>
    <s v="71402-5"/>
    <x v="14804"/>
    <n v="2022"/>
    <x v="5"/>
    <s v="Super Mario"/>
    <s v="Character Pack - Series 4"/>
    <s v="Licensed"/>
    <s v="Normal"/>
    <m/>
    <n v="1"/>
    <m/>
    <m/>
    <m/>
    <s v="https://brickset.com/sets/71402-5"/>
    <s v="https://images.brickset.com/sets/small/71402-5.jpg"/>
    <s v="https://images.brickset.com/sets/images/71402-5.jpg"/>
  </r>
  <r>
    <s v="71402-6"/>
    <x v="14805"/>
    <n v="2022"/>
    <x v="5"/>
    <s v="Super Mario"/>
    <s v="Character Pack - Series 4"/>
    <s v="Licensed"/>
    <s v="Normal"/>
    <m/>
    <n v="1"/>
    <m/>
    <m/>
    <m/>
    <s v="https://brickset.com/sets/71402-6"/>
    <s v="https://images.brickset.com/sets/small/71402-6.jpg"/>
    <s v="https://images.brickset.com/sets/images/71402-6.jpg"/>
  </r>
  <r>
    <s v="71402-7"/>
    <x v="14806"/>
    <n v="2022"/>
    <x v="5"/>
    <s v="Super Mario"/>
    <s v="Character Pack - Series 4"/>
    <s v="Licensed"/>
    <s v="Normal"/>
    <m/>
    <n v="1"/>
    <m/>
    <m/>
    <m/>
    <s v="https://brickset.com/sets/71402-7"/>
    <s v="https://images.brickset.com/sets/small/71402-7.jpg"/>
    <s v="https://images.brickset.com/sets/images/71402-7.jpg"/>
  </r>
  <r>
    <s v="71402-8"/>
    <x v="14807"/>
    <n v="2022"/>
    <x v="5"/>
    <s v="Super Mario"/>
    <s v="Character Pack - Series 4"/>
    <s v="Licensed"/>
    <s v="Normal"/>
    <m/>
    <n v="1"/>
    <m/>
    <m/>
    <m/>
    <s v="https://brickset.com/sets/71402-8"/>
    <s v="https://images.brickset.com/sets/small/71402-8.jpg"/>
    <s v="https://images.brickset.com/sets/images/71402-8.jpg"/>
  </r>
  <r>
    <s v="71402-9"/>
    <x v="14808"/>
    <n v="2022"/>
    <x v="5"/>
    <s v="Super Mario"/>
    <s v="Character Pack - Series 4"/>
    <s v="Licensed"/>
    <s v="Normal"/>
    <m/>
    <n v="1"/>
    <m/>
    <m/>
    <m/>
    <s v="https://brickset.com/sets/71402-9"/>
    <s v="https://images.brickset.com/sets/small/71402-9.jpg"/>
    <s v="https://images.brickset.com/sets/images/71402-9.jpg"/>
  </r>
  <r>
    <s v="71402-10"/>
    <x v="14809"/>
    <n v="2022"/>
    <x v="5"/>
    <s v="Super Mario"/>
    <s v="Character Pack - Series 4"/>
    <s v="Licensed"/>
    <s v="Normal"/>
    <m/>
    <n v="1"/>
    <m/>
    <n v="4.99"/>
    <m/>
    <s v="https://brickset.com/sets/71402-10"/>
    <s v="https://images.brickset.com/sets/small/71402-10.jpg"/>
    <s v="https://images.brickset.com/sets/images/71402-10.jpg"/>
  </r>
  <r>
    <s v="71402-11"/>
    <x v="14810"/>
    <n v="2022"/>
    <x v="5"/>
    <s v="Super Mario"/>
    <s v="Character Pack - Series 4"/>
    <s v="Licensed"/>
    <s v="Collection"/>
    <n v="0"/>
    <n v="10"/>
    <m/>
    <m/>
    <m/>
    <s v="https://brickset.com/sets/71402-11"/>
    <s v="https://images.brickset.com/sets/small/71402-11.jpg"/>
    <s v="https://images.brickset.com/sets/images/71402-11.jpg"/>
  </r>
  <r>
    <s v="71402-12"/>
    <x v="14811"/>
    <n v="2022"/>
    <x v="5"/>
    <s v="Super Mario"/>
    <s v="Character Pack - Series 4"/>
    <s v="Licensed"/>
    <s v="Collection"/>
    <m/>
    <m/>
    <m/>
    <m/>
    <m/>
    <s v="https://brickset.com/sets/71402-12"/>
    <m/>
    <m/>
  </r>
  <r>
    <s v="71403-1"/>
    <x v="14812"/>
    <n v="2022"/>
    <x v="5"/>
    <s v="Super Mario"/>
    <s v="Starter Course"/>
    <s v="Licensed"/>
    <s v="Normal"/>
    <n v="354"/>
    <n v="4"/>
    <m/>
    <n v="59.99"/>
    <m/>
    <s v="https://brickset.com/sets/71403-1"/>
    <s v="https://images.brickset.com/sets/small/71403-1.jpg"/>
    <s v="https://images.brickset.com/sets/images/71403-1.jpg"/>
  </r>
  <r>
    <s v="71404-1"/>
    <x v="14813"/>
    <n v="2022"/>
    <x v="5"/>
    <s v="Super Mario"/>
    <s v="Expansion Set"/>
    <s v="Licensed"/>
    <s v="Normal"/>
    <n v="76"/>
    <n v="1"/>
    <m/>
    <n v="9.99"/>
    <m/>
    <s v="https://brickset.com/sets/71404-1"/>
    <s v="https://images.brickset.com/sets/small/71404-1.jpg"/>
    <s v="https://images.brickset.com/sets/images/71404-1.jpg"/>
  </r>
  <r>
    <s v="71405-1"/>
    <x v="14814"/>
    <n v="2022"/>
    <x v="5"/>
    <s v="Super Mario"/>
    <s v="Expansion Set"/>
    <s v="Licensed"/>
    <s v="Normal"/>
    <n v="154"/>
    <n v="2"/>
    <m/>
    <n v="19.989999999999998"/>
    <m/>
    <s v="https://brickset.com/sets/71405-1"/>
    <s v="https://images.brickset.com/sets/small/71405-1.jpg"/>
    <s v="https://images.brickset.com/sets/images/71405-1.jpg"/>
  </r>
  <r>
    <s v="71406-1"/>
    <x v="14815"/>
    <n v="2022"/>
    <x v="5"/>
    <s v="Super Mario"/>
    <s v="Expansion Set"/>
    <s v="Licensed"/>
    <s v="Normal"/>
    <n v="246"/>
    <n v="2"/>
    <m/>
    <n v="29.99"/>
    <m/>
    <s v="https://brickset.com/sets/71406-1"/>
    <s v="https://images.brickset.com/sets/small/71406-1.jpg"/>
    <s v="https://images.brickset.com/sets/images/71406-1.jpg"/>
  </r>
  <r>
    <s v="71407-1"/>
    <x v="14816"/>
    <n v="2022"/>
    <x v="5"/>
    <s v="Super Mario"/>
    <s v="Expansion Set"/>
    <s v="Licensed"/>
    <s v="Normal"/>
    <n v="494"/>
    <n v="3"/>
    <n v="7"/>
    <n v="79.989999999999995"/>
    <m/>
    <s v="https://brickset.com/sets/71407-1"/>
    <s v="https://images.brickset.com/sets/small/71407-1.jpg"/>
    <s v="https://images.brickset.com/sets/images/71407-1.jpg"/>
  </r>
  <r>
    <s v="71408-1"/>
    <x v="14817"/>
    <n v="2022"/>
    <x v="5"/>
    <s v="Super Mario"/>
    <s v="Expansion Set"/>
    <s v="Licensed"/>
    <s v="Normal"/>
    <n v="1216"/>
    <n v="5"/>
    <n v="8"/>
    <n v="129.99"/>
    <m/>
    <s v="https://brickset.com/sets/71408-1"/>
    <s v="https://images.brickset.com/sets/small/71408-1.jpg"/>
    <s v="https://images.brickset.com/sets/images/71408-1.jpg"/>
  </r>
  <r>
    <s v="71409-1"/>
    <x v="14818"/>
    <n v="2022"/>
    <x v="5"/>
    <s v="Super Mario"/>
    <s v="Expansion Set"/>
    <s v="Licensed"/>
    <s v="Normal"/>
    <n v="540"/>
    <n v="3"/>
    <n v="7"/>
    <n v="69.989999999999995"/>
    <m/>
    <s v="https://brickset.com/sets/71409-1"/>
    <s v="https://images.brickset.com/sets/small/71409-1.jpg"/>
    <s v="https://images.brickset.com/sets/images/71409-1.jpg"/>
  </r>
  <r>
    <s v="71410-0"/>
    <x v="14819"/>
    <n v="2022"/>
    <x v="5"/>
    <s v="Super Mario"/>
    <s v="Character Pack - Series 5"/>
    <s v="Licensed"/>
    <s v="Random"/>
    <m/>
    <m/>
    <m/>
    <m/>
    <m/>
    <s v="https://brickset.com/sets/71410-0"/>
    <s v="https://images.brickset.com/sets/small/71410-0.jpg"/>
    <s v="https://images.brickset.com/sets/images/71410-0.jpg"/>
  </r>
  <r>
    <s v="71410-1"/>
    <x v="14820"/>
    <n v="2022"/>
    <x v="5"/>
    <s v="Super Mario"/>
    <s v="Character Pack - Series 5"/>
    <s v="Licensed"/>
    <s v="Normal"/>
    <m/>
    <m/>
    <m/>
    <m/>
    <m/>
    <s v="https://brickset.com/sets/71410-1"/>
    <s v="https://images.brickset.com/sets/small/71410-1.jpg"/>
    <s v="https://images.brickset.com/sets/images/71410-1.jpg"/>
  </r>
  <r>
    <s v="71410-2"/>
    <x v="14821"/>
    <n v="2022"/>
    <x v="5"/>
    <s v="Super Mario"/>
    <s v="Character Pack - Series 5"/>
    <s v="Licensed"/>
    <s v="Normal"/>
    <m/>
    <m/>
    <m/>
    <m/>
    <m/>
    <s v="https://brickset.com/sets/71410-2"/>
    <s v="https://images.brickset.com/sets/small/71410-2.jpg"/>
    <s v="https://images.brickset.com/sets/images/71410-2.jpg"/>
  </r>
  <r>
    <s v="71410-3"/>
    <x v="14822"/>
    <n v="2022"/>
    <x v="5"/>
    <s v="Super Mario"/>
    <s v="Character Pack - Series 5"/>
    <s v="Licensed"/>
    <s v="Normal"/>
    <m/>
    <m/>
    <m/>
    <m/>
    <m/>
    <s v="https://brickset.com/sets/71410-3"/>
    <s v="https://images.brickset.com/sets/small/71410-3.jpg"/>
    <s v="https://images.brickset.com/sets/images/71410-3.jpg"/>
  </r>
  <r>
    <s v="71410-4"/>
    <x v="14823"/>
    <n v="2022"/>
    <x v="5"/>
    <s v="Super Mario"/>
    <s v="Character Pack - Series 5"/>
    <s v="Licensed"/>
    <s v="Normal"/>
    <m/>
    <m/>
    <m/>
    <m/>
    <m/>
    <s v="https://brickset.com/sets/71410-4"/>
    <s v="https://images.brickset.com/sets/small/71410-4.jpg"/>
    <s v="https://images.brickset.com/sets/images/71410-4.jpg"/>
  </r>
  <r>
    <s v="71410-5"/>
    <x v="14824"/>
    <n v="2022"/>
    <x v="5"/>
    <s v="Super Mario"/>
    <s v="Character Pack - Series 5"/>
    <s v="Licensed"/>
    <s v="Normal"/>
    <m/>
    <m/>
    <m/>
    <m/>
    <m/>
    <s v="https://brickset.com/sets/71410-5"/>
    <s v="https://images.brickset.com/sets/small/71410-5.jpg"/>
    <s v="https://images.brickset.com/sets/images/71410-5.jpg"/>
  </r>
  <r>
    <s v="71410-6"/>
    <x v="14825"/>
    <n v="2022"/>
    <x v="5"/>
    <s v="Super Mario"/>
    <s v="Character Pack - Series 5"/>
    <s v="Licensed"/>
    <s v="Normal"/>
    <m/>
    <m/>
    <m/>
    <m/>
    <m/>
    <s v="https://brickset.com/sets/71410-6"/>
    <s v="https://images.brickset.com/sets/small/71410-6.jpg"/>
    <s v="https://images.brickset.com/sets/images/71410-6.jpg"/>
  </r>
  <r>
    <s v="71410-7"/>
    <x v="14826"/>
    <n v="2022"/>
    <x v="5"/>
    <s v="Super Mario"/>
    <s v="Character Pack - Series 5"/>
    <s v="Licensed"/>
    <s v="Normal"/>
    <m/>
    <m/>
    <m/>
    <m/>
    <m/>
    <s v="https://brickset.com/sets/71410-7"/>
    <s v="https://images.brickset.com/sets/small/71410-7.jpg"/>
    <s v="https://images.brickset.com/sets/images/71410-7.jpg"/>
  </r>
  <r>
    <s v="71410-8"/>
    <x v="14827"/>
    <n v="2022"/>
    <x v="5"/>
    <s v="Super Mario"/>
    <s v="Character Pack - Series 5"/>
    <s v="Licensed"/>
    <s v="Normal"/>
    <m/>
    <m/>
    <m/>
    <m/>
    <m/>
    <s v="https://brickset.com/sets/71410-8"/>
    <s v="https://images.brickset.com/sets/small/71410-8.jpg"/>
    <s v="https://images.brickset.com/sets/images/71410-8.jpg"/>
  </r>
  <r>
    <s v="71410-9"/>
    <x v="14828"/>
    <n v="2022"/>
    <x v="5"/>
    <s v="Super Mario"/>
    <s v="Character Pack - Series 5"/>
    <s v="Licensed"/>
    <s v="Collection"/>
    <n v="0"/>
    <n v="8"/>
    <m/>
    <m/>
    <m/>
    <s v="https://brickset.com/sets/71410-9"/>
    <s v="https://images.brickset.com/sets/small/71410-9.jpg"/>
    <s v="https://images.brickset.com/sets/images/71410-9.jpg"/>
  </r>
  <r>
    <s v="71410-10"/>
    <x v="14829"/>
    <n v="2022"/>
    <x v="5"/>
    <s v="Super Mario"/>
    <s v="Character Pack - Series 5"/>
    <s v="Licensed"/>
    <s v="Collection"/>
    <m/>
    <m/>
    <m/>
    <n v="5.99"/>
    <m/>
    <s v="https://brickset.com/sets/71410-10"/>
    <m/>
    <m/>
  </r>
  <r>
    <s v="71411-1"/>
    <x v="14830"/>
    <n v="2022"/>
    <x v="5"/>
    <s v="Super Mario"/>
    <s v="Miscellaneous"/>
    <s v="Licensed"/>
    <s v="Normal"/>
    <n v="2807"/>
    <m/>
    <n v="18"/>
    <n v="269.99"/>
    <m/>
    <s v="https://brickset.com/sets/71411-1"/>
    <s v="https://images.brickset.com/sets/small/71411-1.jpg"/>
    <s v="https://images.brickset.com/sets/images/71411-1.jpg"/>
  </r>
  <r>
    <s v="71412-1"/>
    <x v="14831"/>
    <n v="2022"/>
    <x v="5"/>
    <s v="Super Mario"/>
    <s v="Expansion Set"/>
    <s v="Licensed"/>
    <s v="Normal"/>
    <n v="354"/>
    <n v="4"/>
    <n v="7"/>
    <n v="44.99"/>
    <m/>
    <s v="https://brickset.com/sets/71412-1"/>
    <s v="https://images.brickset.com/sets/small/71412-1.jpg"/>
    <s v="https://images.brickset.com/sets/images/71412-1.jpg"/>
  </r>
  <r>
    <s v="71757-1"/>
    <x v="14832"/>
    <n v="2022"/>
    <x v="5"/>
    <s v="Ninjago"/>
    <s v="Core"/>
    <s v="Action/Adventure"/>
    <s v="Normal"/>
    <n v="57"/>
    <n v="2"/>
    <n v="4"/>
    <n v="9.99"/>
    <m/>
    <s v="https://brickset.com/sets/71757-1"/>
    <s v="https://images.brickset.com/sets/small/71757-1.jpg"/>
    <s v="https://images.brickset.com/sets/images/71757-1.jpg"/>
  </r>
  <r>
    <s v="71759-1"/>
    <x v="14833"/>
    <n v="2022"/>
    <x v="5"/>
    <s v="Ninjago"/>
    <s v="Core"/>
    <s v="Action/Adventure"/>
    <s v="Normal"/>
    <n v="161"/>
    <n v="4"/>
    <n v="4"/>
    <n v="44.99"/>
    <m/>
    <s v="https://brickset.com/sets/71759-1"/>
    <s v="https://images.brickset.com/sets/small/71759-1.jpg"/>
    <s v="https://images.brickset.com/sets/images/71759-1.jpg"/>
  </r>
  <r>
    <s v="71760-1"/>
    <x v="14834"/>
    <n v="2022"/>
    <x v="5"/>
    <s v="Ninjago"/>
    <s v="Core"/>
    <s v="Action/Adventure"/>
    <s v="Normal"/>
    <n v="140"/>
    <n v="2"/>
    <m/>
    <n v="19.989999999999998"/>
    <m/>
    <s v="https://brickset.com/sets/71760-1"/>
    <s v="https://images.brickset.com/sets/small/71760-1.jpg"/>
    <s v="https://images.brickset.com/sets/images/71760-1.jpg"/>
  </r>
  <r>
    <s v="71761-1"/>
    <x v="14835"/>
    <n v="2022"/>
    <x v="5"/>
    <s v="Ninjago"/>
    <s v="Core"/>
    <s v="Action/Adventure"/>
    <s v="Normal"/>
    <n v="95"/>
    <n v="2"/>
    <m/>
    <n v="9.99"/>
    <m/>
    <s v="https://brickset.com/sets/71761-1"/>
    <s v="https://images.brickset.com/sets/small/71761-1.jpg"/>
    <s v="https://images.brickset.com/sets/images/71761-1.jpg"/>
  </r>
  <r>
    <s v="71762-1"/>
    <x v="14836"/>
    <n v="2022"/>
    <x v="5"/>
    <s v="Ninjago"/>
    <s v="Core"/>
    <s v="Action/Adventure"/>
    <s v="Normal"/>
    <n v="204"/>
    <n v="3"/>
    <m/>
    <n v="34.99"/>
    <m/>
    <s v="https://brickset.com/sets/71762-1"/>
    <s v="https://images.brickset.com/sets/small/71762-1.jpg"/>
    <s v="https://images.brickset.com/sets/images/71762-1.jpg"/>
  </r>
  <r>
    <s v="71763-1"/>
    <x v="14837"/>
    <n v="2022"/>
    <x v="5"/>
    <s v="Ninjago"/>
    <s v="Core"/>
    <s v="Action/Adventure"/>
    <s v="Normal"/>
    <n v="279"/>
    <n v="3"/>
    <m/>
    <n v="34.99"/>
    <m/>
    <s v="https://brickset.com/sets/71763-1"/>
    <s v="https://images.brickset.com/sets/small/71763-1.jpg"/>
    <s v="https://images.brickset.com/sets/images/71763-1.jpg"/>
  </r>
  <r>
    <s v="71764-1"/>
    <x v="14838"/>
    <n v="2022"/>
    <x v="5"/>
    <s v="Ninjago"/>
    <s v="Spinjitzu Ninja Training"/>
    <s v="Action/Adventure"/>
    <s v="Normal"/>
    <n v="524"/>
    <n v="3"/>
    <n v="7"/>
    <n v="39.99"/>
    <m/>
    <s v="https://brickset.com/sets/71764-1"/>
    <s v="https://images.brickset.com/sets/small/71764-1.jpg"/>
    <s v="https://images.brickset.com/sets/images/71764-1.jpg"/>
  </r>
  <r>
    <s v="71765-1"/>
    <x v="14839"/>
    <n v="2022"/>
    <x v="5"/>
    <s v="Ninjago"/>
    <s v="Core"/>
    <s v="Action/Adventure"/>
    <s v="Normal"/>
    <n v="1104"/>
    <n v="7"/>
    <n v="9"/>
    <n v="89.99"/>
    <m/>
    <s v="https://brickset.com/sets/71765-1"/>
    <s v="https://images.brickset.com/sets/small/71765-1.jpg"/>
    <s v="https://images.brickset.com/sets/images/71765-1.jpg"/>
  </r>
  <r>
    <s v="71766-1"/>
    <x v="14840"/>
    <n v="2022"/>
    <x v="5"/>
    <s v="Ninjago"/>
    <s v="Core"/>
    <s v="Action/Adventure"/>
    <s v="Normal"/>
    <n v="747"/>
    <n v="4"/>
    <n v="8"/>
    <n v="69.989999999999995"/>
    <m/>
    <s v="https://brickset.com/sets/71766-1"/>
    <s v="https://images.brickset.com/sets/small/71766-1.jpg"/>
    <s v="https://images.brickset.com/sets/images/71766-1.jpg"/>
  </r>
  <r>
    <s v="71767-1"/>
    <x v="14841"/>
    <n v="2022"/>
    <x v="5"/>
    <s v="Ninjago"/>
    <s v="Core"/>
    <s v="Action/Adventure"/>
    <s v="Normal"/>
    <n v="1394"/>
    <n v="8"/>
    <n v="8"/>
    <n v="99.99"/>
    <m/>
    <s v="https://brickset.com/sets/71767-1"/>
    <s v="https://images.brickset.com/sets/small/71767-1.jpg"/>
    <s v="https://images.brickset.com/sets/images/71767-1.jpg"/>
  </r>
  <r>
    <s v="71768-1"/>
    <x v="14842"/>
    <n v="2022"/>
    <x v="5"/>
    <s v="Ninjago"/>
    <s v="Crystalized"/>
    <s v="Action/Adventure"/>
    <s v="Normal"/>
    <n v="137"/>
    <n v="2"/>
    <n v="7"/>
    <n v="19.989999999999998"/>
    <m/>
    <s v="https://brickset.com/sets/71768-1"/>
    <s v="https://images.brickset.com/sets/small/71768-1.jpg"/>
    <s v="https://images.brickset.com/sets/images/71768-1.jpg"/>
  </r>
  <r>
    <s v="71769-1"/>
    <x v="14843"/>
    <n v="2022"/>
    <x v="5"/>
    <s v="Ninjago"/>
    <s v="Crystalized"/>
    <s v="Action/Adventure"/>
    <s v="Normal"/>
    <n v="384"/>
    <n v="4"/>
    <n v="8"/>
    <n v="44.99"/>
    <m/>
    <s v="https://brickset.com/sets/71769-1"/>
    <s v="https://images.brickset.com/sets/small/71769-1.jpg"/>
    <s v="https://images.brickset.com/sets/images/71769-1.jpg"/>
  </r>
  <r>
    <s v="71770-1"/>
    <x v="14844"/>
    <n v="2022"/>
    <x v="5"/>
    <s v="Ninjago"/>
    <s v="Crystalized"/>
    <s v="Action/Adventure"/>
    <s v="Normal"/>
    <n v="258"/>
    <n v="3"/>
    <n v="7"/>
    <n v="34.99"/>
    <m/>
    <s v="https://brickset.com/sets/71770-1"/>
    <s v="https://images.brickset.com/sets/small/71770-1.jpg"/>
    <s v="https://images.brickset.com/sets/images/71770-1.jpg"/>
  </r>
  <r>
    <s v="71771-1"/>
    <x v="14845"/>
    <n v="2022"/>
    <x v="5"/>
    <s v="Ninjago"/>
    <s v="Crystalized"/>
    <s v="Action/Adventure"/>
    <s v="Normal"/>
    <n v="703"/>
    <n v="6"/>
    <n v="8"/>
    <n v="79.989999999999995"/>
    <m/>
    <s v="https://brickset.com/sets/71771-1"/>
    <s v="https://images.brickset.com/sets/small/71771-1.jpg"/>
    <s v="https://images.brickset.com/sets/images/71771-1.jpg"/>
  </r>
  <r>
    <s v="71772-1"/>
    <x v="14846"/>
    <n v="2022"/>
    <x v="5"/>
    <s v="Ninjago"/>
    <s v="Crystalized"/>
    <s v="Action/Adventure"/>
    <s v="Normal"/>
    <n v="722"/>
    <n v="5"/>
    <n v="9"/>
    <n v="79.989999999999995"/>
    <m/>
    <s v="https://brickset.com/sets/71772-1"/>
    <s v="https://images.brickset.com/sets/small/71772-1.jpg"/>
    <s v="https://images.brickset.com/sets/images/71772-1.jpg"/>
  </r>
  <r>
    <s v="71773-1"/>
    <x v="14847"/>
    <n v="2022"/>
    <x v="5"/>
    <s v="Ninjago"/>
    <s v="Crystalized"/>
    <s v="Action/Adventure"/>
    <s v="Normal"/>
    <n v="624"/>
    <n v="7"/>
    <n v="8"/>
    <n v="89.99"/>
    <m/>
    <s v="https://brickset.com/sets/71773-1"/>
    <s v="https://images.brickset.com/sets/small/71773-1.jpg"/>
    <s v="https://images.brickset.com/sets/images/71773-1.jpg"/>
  </r>
  <r>
    <s v="71774-1"/>
    <x v="14848"/>
    <n v="2022"/>
    <x v="5"/>
    <s v="Ninjago"/>
    <s v="Crystalized"/>
    <s v="Action/Adventure"/>
    <s v="Normal"/>
    <n v="989"/>
    <n v="9"/>
    <n v="9"/>
    <n v="149.99"/>
    <m/>
    <s v="https://brickset.com/sets/71774-1"/>
    <s v="https://images.brickset.com/sets/small/71774-1.jpg"/>
    <s v="https://images.brickset.com/sets/images/71774-1.jpg"/>
  </r>
  <r>
    <s v="71775-1"/>
    <x v="14849"/>
    <n v="2022"/>
    <x v="5"/>
    <s v="Ninjago"/>
    <s v="Crystalized"/>
    <s v="Action/Adventure"/>
    <s v="Normal"/>
    <n v="1003"/>
    <n v="8"/>
    <n v="10"/>
    <n v="119.99"/>
    <m/>
    <s v="https://brickset.com/sets/71775-1"/>
    <s v="https://images.brickset.com/sets/small/71775-1.jpg"/>
    <s v="https://images.brickset.com/sets/images/71775-1.jpg"/>
  </r>
  <r>
    <s v="71776-1"/>
    <x v="14850"/>
    <n v="2022"/>
    <x v="5"/>
    <s v="Ninjago"/>
    <s v="Core"/>
    <s v="Action/Adventure"/>
    <s v="Normal"/>
    <n v="536"/>
    <n v="4"/>
    <n v="7"/>
    <n v="49.99"/>
    <m/>
    <s v="https://brickset.com/sets/71776-1"/>
    <s v="https://images.brickset.com/sets/small/71776-1.jpg"/>
    <s v="https://images.brickset.com/sets/images/71776-1.jpg"/>
  </r>
  <r>
    <s v="75303-1"/>
    <x v="2262"/>
    <n v="2022"/>
    <x v="5"/>
    <s v="Star Wars"/>
    <s v="Ultimate Collector Series"/>
    <s v="Licensed"/>
    <s v="Normal"/>
    <m/>
    <m/>
    <m/>
    <m/>
    <m/>
    <s v="https://brickset.com/sets/75303-1"/>
    <m/>
    <m/>
  </r>
  <r>
    <s v="75320-1"/>
    <x v="6703"/>
    <n v="2022"/>
    <x v="5"/>
    <s v="Star Wars"/>
    <s v="Episode V"/>
    <s v="Licensed"/>
    <s v="Normal"/>
    <n v="105"/>
    <n v="4"/>
    <m/>
    <n v="19.989999999999998"/>
    <m/>
    <s v="https://brickset.com/sets/75320-1"/>
    <s v="https://images.brickset.com/sets/small/75320-1.jpg"/>
    <s v="https://images.brickset.com/sets/images/75320-1.jpg"/>
  </r>
  <r>
    <s v="75321-1"/>
    <x v="14851"/>
    <n v="2022"/>
    <x v="5"/>
    <s v="Star Wars"/>
    <s v="Microfighters"/>
    <s v="Licensed"/>
    <s v="Normal"/>
    <n v="98"/>
    <n v="1"/>
    <m/>
    <n v="9.99"/>
    <m/>
    <s v="https://brickset.com/sets/75321-1"/>
    <s v="https://images.brickset.com/sets/small/75321-1.jpg"/>
    <s v="https://images.brickset.com/sets/images/75321-1.jpg"/>
  </r>
  <r>
    <s v="75322-1"/>
    <x v="14852"/>
    <n v="2022"/>
    <x v="5"/>
    <s v="Star Wars"/>
    <s v="Episode V"/>
    <s v="Licensed"/>
    <s v="Normal"/>
    <n v="586"/>
    <n v="4"/>
    <n v="9"/>
    <n v="49.99"/>
    <m/>
    <s v="https://brickset.com/sets/75322-1"/>
    <s v="https://images.brickset.com/sets/small/75322-1.jpg"/>
    <s v="https://images.brickset.com/sets/images/75322-1.jpg"/>
  </r>
  <r>
    <s v="75323-1"/>
    <x v="14853"/>
    <n v="2022"/>
    <x v="5"/>
    <s v="Star Wars"/>
    <s v="The Bad Batch"/>
    <s v="Licensed"/>
    <s v="Normal"/>
    <n v="1022"/>
    <n v="5"/>
    <n v="9"/>
    <n v="169.99"/>
    <m/>
    <s v="https://brickset.com/sets/75323-1"/>
    <s v="https://images.brickset.com/sets/small/75323-1.jpg"/>
    <s v="https://images.brickset.com/sets/images/75323-1.jpg"/>
  </r>
  <r>
    <s v="75324-1"/>
    <x v="14854"/>
    <n v="2022"/>
    <x v="5"/>
    <s v="Star Wars"/>
    <s v="The Mandalorian"/>
    <s v="Licensed"/>
    <s v="Normal"/>
    <n v="166"/>
    <n v="4"/>
    <n v="8"/>
    <n v="34.99"/>
    <m/>
    <s v="https://brickset.com/sets/75324-1"/>
    <s v="https://images.brickset.com/sets/small/75324-1.jpg"/>
    <s v="https://images.brickset.com/sets/images/75324-1.jpg"/>
  </r>
  <r>
    <s v="75325-1"/>
    <x v="14855"/>
    <n v="2022"/>
    <x v="5"/>
    <s v="Star Wars"/>
    <s v="The Book of Boba Fett"/>
    <s v="Licensed"/>
    <s v="Normal"/>
    <n v="412"/>
    <n v="4"/>
    <n v="9"/>
    <n v="59.99"/>
    <m/>
    <s v="https://brickset.com/sets/75325-1"/>
    <s v="https://images.brickset.com/sets/small/75325-1.jpg"/>
    <s v="https://images.brickset.com/sets/images/75325-1.jpg"/>
  </r>
  <r>
    <s v="75326-1"/>
    <x v="14856"/>
    <n v="2022"/>
    <x v="5"/>
    <s v="Star Wars"/>
    <s v="The Book of Boba Fett"/>
    <s v="Licensed"/>
    <s v="Normal"/>
    <n v="732"/>
    <n v="7"/>
    <n v="9"/>
    <n v="99.99"/>
    <m/>
    <s v="https://brickset.com/sets/75326-1"/>
    <s v="https://images.brickset.com/sets/small/75326-1.jpg"/>
    <s v="https://images.brickset.com/sets/images/75326-1.jpg"/>
  </r>
  <r>
    <s v="75327-1"/>
    <x v="14857"/>
    <n v="2022"/>
    <x v="5"/>
    <s v="Star Wars"/>
    <s v="Helmet Collection"/>
    <s v="Licensed"/>
    <s v="Normal"/>
    <n v="675"/>
    <m/>
    <n v="18"/>
    <n v="69.989999999999995"/>
    <m/>
    <s v="https://brickset.com/sets/75327-1"/>
    <s v="https://images.brickset.com/sets/small/75327-1.jpg"/>
    <s v="https://images.brickset.com/sets/images/75327-1.jpg"/>
  </r>
  <r>
    <s v="75328-1"/>
    <x v="14858"/>
    <n v="2022"/>
    <x v="5"/>
    <s v="Star Wars"/>
    <s v="Helmet Collection"/>
    <s v="Licensed"/>
    <s v="Normal"/>
    <n v="584"/>
    <m/>
    <n v="18"/>
    <n v="69.989999999999995"/>
    <m/>
    <s v="https://brickset.com/sets/75328-1"/>
    <s v="https://images.brickset.com/sets/small/75328-1.jpg"/>
    <s v="https://images.brickset.com/sets/images/75328-1.jpg"/>
  </r>
  <r>
    <s v="75329-1"/>
    <x v="14859"/>
    <n v="2022"/>
    <x v="5"/>
    <s v="Star Wars"/>
    <s v="Diorama Collection"/>
    <s v="Licensed"/>
    <s v="Normal"/>
    <n v="665"/>
    <m/>
    <n v="18"/>
    <n v="69.989999999999995"/>
    <m/>
    <s v="https://brickset.com/sets/75329-1"/>
    <s v="https://images.brickset.com/sets/small/75329-1.jpg"/>
    <s v="https://images.brickset.com/sets/images/75329-1.jpg"/>
  </r>
  <r>
    <s v="75330-1"/>
    <x v="14860"/>
    <n v="2022"/>
    <x v="5"/>
    <s v="Star Wars"/>
    <s v="Diorama Collection"/>
    <s v="Licensed"/>
    <s v="Normal"/>
    <n v="1000"/>
    <n v="3"/>
    <n v="18"/>
    <n v="89.99"/>
    <m/>
    <s v="https://brickset.com/sets/75330-1"/>
    <s v="https://images.brickset.com/sets/small/75330-1.jpg"/>
    <s v="https://images.brickset.com/sets/images/75330-1.jpg"/>
  </r>
  <r>
    <s v="75331-1"/>
    <x v="13342"/>
    <n v="2022"/>
    <x v="5"/>
    <s v="Star Wars"/>
    <s v="Ultimate Collector Series"/>
    <s v="Licensed"/>
    <s v="Normal"/>
    <n v="6187"/>
    <n v="4"/>
    <n v="18"/>
    <n v="599.99"/>
    <m/>
    <s v="https://brickset.com/sets/75331-1"/>
    <s v="https://images.brickset.com/sets/small/75331-1.jpg"/>
    <s v="https://images.brickset.com/sets/images/75331-1.jpg"/>
  </r>
  <r>
    <s v="75332-1"/>
    <x v="5546"/>
    <n v="2022"/>
    <x v="5"/>
    <s v="Star Wars"/>
    <s v="Episode VI"/>
    <s v="Licensed"/>
    <s v="Normal"/>
    <n v="87"/>
    <n v="3"/>
    <n v="4"/>
    <n v="34.99"/>
    <m/>
    <s v="https://brickset.com/sets/75332-1"/>
    <s v="https://images.brickset.com/sets/small/75332-1.jpg"/>
    <s v="https://images.brickset.com/sets/images/75332-1.jpg"/>
  </r>
  <r>
    <s v="75333-1"/>
    <x v="14861"/>
    <n v="2022"/>
    <x v="5"/>
    <s v="Star Wars"/>
    <s v="Episode II"/>
    <s v="Licensed"/>
    <s v="Normal"/>
    <n v="282"/>
    <n v="3"/>
    <n v="7"/>
    <n v="29.99"/>
    <m/>
    <s v="https://brickset.com/sets/75333-1"/>
    <s v="https://images.brickset.com/sets/small/75333-1.jpg"/>
    <s v="https://images.brickset.com/sets/images/75333-1.jpg"/>
  </r>
  <r>
    <s v="75334-1"/>
    <x v="14862"/>
    <n v="2022"/>
    <x v="5"/>
    <s v="Star Wars"/>
    <s v="Obi-Wan Kenobi"/>
    <s v="Licensed"/>
    <s v="Normal"/>
    <n v="408"/>
    <n v="4"/>
    <n v="8"/>
    <n v="49.99"/>
    <m/>
    <s v="https://brickset.com/sets/75334-1"/>
    <s v="https://images.brickset.com/sets/small/75334-1.jpg"/>
    <s v="https://images.brickset.com/sets/images/75334-1.jpg"/>
  </r>
  <r>
    <s v="75335-1"/>
    <x v="14863"/>
    <n v="2022"/>
    <x v="5"/>
    <s v="Star Wars"/>
    <s v="Jedi: Fallen Order"/>
    <s v="Licensed"/>
    <s v="Normal"/>
    <n v="1062"/>
    <n v="1"/>
    <n v="14"/>
    <n v="99.99"/>
    <m/>
    <s v="https://brickset.com/sets/75335-1"/>
    <s v="https://images.brickset.com/sets/small/75335-1.jpg"/>
    <s v="https://images.brickset.com/sets/images/75335-1.jpg"/>
  </r>
  <r>
    <s v="75336-1"/>
    <x v="14864"/>
    <n v="2022"/>
    <x v="5"/>
    <s v="Star Wars"/>
    <s v="Obi-Wan Kenobi"/>
    <s v="Licensed"/>
    <s v="Normal"/>
    <n v="924"/>
    <n v="4"/>
    <n v="9"/>
    <n v="99.99"/>
    <m/>
    <s v="https://brickset.com/sets/75336-1"/>
    <s v="https://images.brickset.com/sets/small/75336-1.jpg"/>
    <s v="https://images.brickset.com/sets/images/75336-1.jpg"/>
  </r>
  <r>
    <s v="75337-1"/>
    <x v="5915"/>
    <n v="2022"/>
    <x v="5"/>
    <s v="Star Wars"/>
    <s v="Episode III"/>
    <s v="Licensed"/>
    <s v="Normal"/>
    <n v="1082"/>
    <n v="9"/>
    <n v="9"/>
    <n v="139.99"/>
    <m/>
    <s v="https://brickset.com/sets/75337-1"/>
    <s v="https://images.brickset.com/sets/small/75337-1.jpg"/>
    <s v="https://images.brickset.com/sets/images/75337-1.jpg"/>
  </r>
  <r>
    <s v="75338-1"/>
    <x v="14865"/>
    <n v="2022"/>
    <x v="5"/>
    <s v="Star Wars"/>
    <s v="Andor"/>
    <s v="Licensed"/>
    <s v="Normal"/>
    <n v="679"/>
    <n v="3"/>
    <n v="9"/>
    <n v="69.989999999999995"/>
    <m/>
    <s v="https://brickset.com/sets/75338-1"/>
    <s v="https://images.brickset.com/sets/small/75338-1.jpg"/>
    <s v="https://images.brickset.com/sets/images/75338-1.jpg"/>
  </r>
  <r>
    <s v="75339-1"/>
    <x v="14866"/>
    <n v="2022"/>
    <x v="5"/>
    <s v="Star Wars"/>
    <s v="Diorama Collection"/>
    <s v="Licensed"/>
    <s v="Normal"/>
    <n v="802"/>
    <n v="6"/>
    <n v="18"/>
    <n v="89.99"/>
    <m/>
    <s v="https://brickset.com/sets/75339-1"/>
    <s v="https://images.brickset.com/sets/small/75339-1.jpg"/>
    <s v="https://images.brickset.com/sets/images/75339-1.jpg"/>
  </r>
  <r>
    <s v="75340-1"/>
    <x v="7159"/>
    <n v="2022"/>
    <x v="5"/>
    <s v="Star Wars"/>
    <s v="Seasonal"/>
    <s v="Licensed"/>
    <s v="Normal"/>
    <n v="329"/>
    <n v="8"/>
    <n v="6"/>
    <n v="44.99"/>
    <m/>
    <s v="https://brickset.com/sets/75340-1"/>
    <s v="https://images.brickset.com/sets/small/75340-1.jpg"/>
    <s v="https://images.brickset.com/sets/images/75340-1.jpg"/>
  </r>
  <r>
    <s v="75341-1"/>
    <x v="13333"/>
    <n v="2022"/>
    <x v="5"/>
    <s v="Star Wars"/>
    <s v="Ultimate Collector Series"/>
    <s v="Licensed"/>
    <s v="Normal"/>
    <n v="1890"/>
    <n v="2"/>
    <n v="18"/>
    <n v="239.99"/>
    <m/>
    <s v="https://brickset.com/sets/75341-1"/>
    <s v="https://images.brickset.com/sets/small/75341-1.jpg"/>
    <s v="https://images.brickset.com/sets/images/75341-1.jpg"/>
  </r>
  <r>
    <s v="75342-1"/>
    <x v="5918"/>
    <n v="2022"/>
    <x v="5"/>
    <s v="Star Wars"/>
    <s v="The Clone Wars"/>
    <s v="Licensed"/>
    <s v="Normal"/>
    <n v="262"/>
    <n v="6"/>
    <n v="7"/>
    <n v="39.99"/>
    <m/>
    <s v="https://brickset.com/sets/75342-1"/>
    <s v="https://images.brickset.com/sets/small/75342-1.jpg"/>
    <s v="https://images.brickset.com/sets/images/75342-1.jpg"/>
  </r>
  <r>
    <s v="75343-1"/>
    <x v="14867"/>
    <n v="2022"/>
    <x v="5"/>
    <s v="Star Wars"/>
    <s v="Helmet Collection"/>
    <s v="Licensed"/>
    <s v="Normal"/>
    <n v="693"/>
    <m/>
    <n v="18"/>
    <n v="69.989999999999995"/>
    <m/>
    <s v="https://brickset.com/sets/75343-1"/>
    <s v="https://images.brickset.com/sets/small/75343-1.jpg"/>
    <s v="https://images.brickset.com/sets/images/75343-1.jpg"/>
  </r>
  <r>
    <s v="75571-1"/>
    <x v="14868"/>
    <n v="2022"/>
    <x v="5"/>
    <s v="Avatar"/>
    <s v="Original Film"/>
    <s v="Licensed"/>
    <s v="Normal"/>
    <n v="560"/>
    <n v="2"/>
    <n v="9"/>
    <n v="44.99"/>
    <m/>
    <s v="https://brickset.com/sets/75571-1"/>
    <s v="https://images.brickset.com/sets/small/75571-1.jpg"/>
    <s v="https://images.brickset.com/sets/images/75571-1.jpg"/>
  </r>
  <r>
    <s v="75572-1"/>
    <x v="14869"/>
    <n v="2022"/>
    <x v="5"/>
    <s v="Avatar"/>
    <s v="Original Film"/>
    <s v="Licensed"/>
    <s v="Normal"/>
    <n v="572"/>
    <n v="2"/>
    <n v="9"/>
    <n v="59.99"/>
    <m/>
    <s v="https://brickset.com/sets/75572-1"/>
    <s v="https://images.brickset.com/sets/small/75572-1.jpg"/>
    <s v="https://images.brickset.com/sets/images/75572-1.jpg"/>
  </r>
  <r>
    <s v="75573-1"/>
    <x v="14870"/>
    <n v="2022"/>
    <x v="5"/>
    <s v="Avatar"/>
    <s v="Original Film"/>
    <s v="Licensed"/>
    <s v="Normal"/>
    <n v="887"/>
    <n v="5"/>
    <n v="9"/>
    <n v="99.99"/>
    <m/>
    <s v="https://brickset.com/sets/75573-1"/>
    <s v="https://images.brickset.com/sets/small/75573-1.jpg"/>
    <s v="https://images.brickset.com/sets/images/75573-1.jpg"/>
  </r>
  <r>
    <s v="75574-1"/>
    <x v="14871"/>
    <n v="2022"/>
    <x v="5"/>
    <s v="Avatar"/>
    <s v="Original Film"/>
    <s v="Licensed"/>
    <s v="Normal"/>
    <n v="1212"/>
    <n v="4"/>
    <n v="12"/>
    <n v="149.99"/>
    <m/>
    <s v="https://brickset.com/sets/75574-1"/>
    <s v="https://images.brickset.com/sets/small/75574-1.jpg"/>
    <s v="https://images.brickset.com/sets/images/75574-1.jpg"/>
  </r>
  <r>
    <s v="76179-1"/>
    <x v="14872"/>
    <n v="2022"/>
    <x v="5"/>
    <s v="DC Comics Super Heroes"/>
    <s v="The Batman"/>
    <s v="Licensed"/>
    <s v="Normal"/>
    <n v="149"/>
    <n v="2"/>
    <m/>
    <n v="14.99"/>
    <m/>
    <s v="https://brickset.com/sets/76179-1"/>
    <s v="https://images.brickset.com/sets/small/76179-1.jpg"/>
    <s v="https://images.brickset.com/sets/images/76179-1.jpg"/>
  </r>
  <r>
    <s v="76181-1"/>
    <x v="14873"/>
    <n v="2022"/>
    <x v="5"/>
    <s v="DC Comics Super Heroes"/>
    <s v="The Batman"/>
    <s v="Licensed"/>
    <s v="Normal"/>
    <n v="392"/>
    <n v="2"/>
    <n v="8"/>
    <n v="29.99"/>
    <m/>
    <s v="https://brickset.com/sets/76181-1"/>
    <s v="https://images.brickset.com/sets/small/76181-1.jpg"/>
    <s v="https://images.brickset.com/sets/images/76181-1.jpg"/>
  </r>
  <r>
    <s v="76183-1"/>
    <x v="14874"/>
    <n v="2022"/>
    <x v="5"/>
    <s v="DC Comics Super Heroes"/>
    <s v="The Batman"/>
    <s v="Licensed"/>
    <s v="Normal"/>
    <n v="581"/>
    <n v="6"/>
    <n v="8"/>
    <n v="79.989999999999995"/>
    <m/>
    <s v="https://brickset.com/sets/76183-1"/>
    <s v="https://images.brickset.com/sets/small/76183-1.jpg"/>
    <s v="https://images.brickset.com/sets/images/76183-1.jpg"/>
  </r>
  <r>
    <s v="76202-1"/>
    <x v="14875"/>
    <n v="2022"/>
    <x v="5"/>
    <s v="Marvel Super Heroes"/>
    <s v="X-Men"/>
    <s v="Licensed"/>
    <s v="Normal"/>
    <n v="141"/>
    <n v="1"/>
    <n v="7"/>
    <n v="9.99"/>
    <m/>
    <s v="https://brickset.com/sets/76202-1"/>
    <s v="https://images.brickset.com/sets/small/76202-1.jpg"/>
    <s v="https://images.brickset.com/sets/images/76202-1.jpg"/>
  </r>
  <r>
    <s v="76203-1"/>
    <x v="14876"/>
    <n v="2022"/>
    <x v="5"/>
    <s v="Marvel Super Heroes"/>
    <s v="Avengers"/>
    <s v="Licensed"/>
    <s v="Normal"/>
    <n v="130"/>
    <n v="1"/>
    <n v="7"/>
    <n v="9.99"/>
    <m/>
    <s v="https://brickset.com/sets/76203-1"/>
    <s v="https://images.brickset.com/sets/small/76203-1.jpg"/>
    <s v="https://images.brickset.com/sets/images/76203-1.jpg"/>
  </r>
  <r>
    <s v="76204-1"/>
    <x v="14877"/>
    <n v="2022"/>
    <x v="5"/>
    <s v="Marvel Super Heroes"/>
    <s v="Avengers"/>
    <s v="Licensed"/>
    <s v="Normal"/>
    <n v="124"/>
    <n v="1"/>
    <n v="7"/>
    <n v="9.99"/>
    <m/>
    <s v="https://brickset.com/sets/76204-1"/>
    <s v="https://images.brickset.com/sets/small/76204-1.jpg"/>
    <s v="https://images.brickset.com/sets/images/76204-1.jpg"/>
  </r>
  <r>
    <s v="76205-1"/>
    <x v="14878"/>
    <n v="2022"/>
    <x v="5"/>
    <s v="Marvel Super Heroes"/>
    <s v="Doctor Strange in the Multiverse of Madness"/>
    <s v="Licensed"/>
    <s v="Normal"/>
    <n v="264"/>
    <n v="3"/>
    <n v="8"/>
    <n v="29.99"/>
    <m/>
    <s v="https://brickset.com/sets/76205-1"/>
    <s v="https://images.brickset.com/sets/small/76205-1.jpg"/>
    <s v="https://images.brickset.com/sets/images/76205-1.jpg"/>
  </r>
  <r>
    <s v="76206-1"/>
    <x v="14879"/>
    <n v="2022"/>
    <x v="5"/>
    <s v="Marvel Super Heroes"/>
    <s v="Avengers: Age of Ultron"/>
    <s v="Licensed"/>
    <s v="Normal"/>
    <n v="381"/>
    <m/>
    <n v="9"/>
    <n v="39.99"/>
    <m/>
    <s v="https://brickset.com/sets/76206-1"/>
    <s v="https://images.brickset.com/sets/small/76206-1.jpg"/>
    <s v="https://images.brickset.com/sets/images/76206-1.jpg"/>
  </r>
  <r>
    <s v="76207-1"/>
    <x v="14880"/>
    <n v="2022"/>
    <x v="5"/>
    <s v="Marvel Super Heroes"/>
    <s v="Thor: Love and Thunder"/>
    <s v="Licensed"/>
    <s v="Normal"/>
    <n v="159"/>
    <n v="3"/>
    <n v="7"/>
    <n v="19.989999999999998"/>
    <m/>
    <s v="https://brickset.com/sets/76207-1"/>
    <s v="https://images.brickset.com/sets/small/76207-1.jpg"/>
    <s v="https://images.brickset.com/sets/images/76207-1.jpg"/>
  </r>
  <r>
    <s v="76208-1"/>
    <x v="14881"/>
    <n v="2022"/>
    <x v="5"/>
    <s v="Marvel Super Heroes"/>
    <s v="Thor: Love and Thunder"/>
    <s v="Licensed"/>
    <s v="Normal"/>
    <n v="564"/>
    <n v="5"/>
    <n v="8"/>
    <n v="59.99"/>
    <m/>
    <s v="https://brickset.com/sets/76208-1"/>
    <s v="https://images.brickset.com/sets/small/76208-1.jpg"/>
    <s v="https://images.brickset.com/sets/images/76208-1.jpg"/>
  </r>
  <r>
    <s v="76209-1"/>
    <x v="14882"/>
    <n v="2022"/>
    <x v="5"/>
    <s v="Marvel Super Heroes"/>
    <s v="Miscellaneous"/>
    <s v="Licensed"/>
    <s v="Normal"/>
    <n v="979"/>
    <n v="1"/>
    <n v="18"/>
    <n v="99.99"/>
    <m/>
    <s v="https://brickset.com/sets/76209-1"/>
    <s v="https://images.brickset.com/sets/small/76209-1.jpg"/>
    <s v="https://images.brickset.com/sets/images/76209-1.jpg"/>
  </r>
  <r>
    <s v="76210-1"/>
    <x v="14883"/>
    <n v="2022"/>
    <x v="5"/>
    <s v="Marvel Super Heroes"/>
    <s v="Avengers: Age of Ultron"/>
    <s v="Licensed"/>
    <s v="Normal"/>
    <n v="4049"/>
    <n v="1"/>
    <n v="18"/>
    <n v="549.99"/>
    <m/>
    <s v="https://brickset.com/sets/76210-1"/>
    <s v="https://images.brickset.com/sets/small/76210-1.jpg"/>
    <s v="https://images.brickset.com/sets/images/76210-1.jpg"/>
  </r>
  <r>
    <s v="76211-1"/>
    <x v="14884"/>
    <n v="2022"/>
    <x v="5"/>
    <s v="Marvel Super Heroes"/>
    <s v="Black Panther: Wakanda Forever"/>
    <s v="Licensed"/>
    <s v="Normal"/>
    <n v="355"/>
    <n v="4"/>
    <n v="8"/>
    <n v="49.99"/>
    <m/>
    <s v="https://brickset.com/sets/76211-1"/>
    <s v="https://images.brickset.com/sets/small/76211-1.jpg"/>
    <s v="https://images.brickset.com/sets/images/76211-1.jpg"/>
  </r>
  <r>
    <s v="76212-1"/>
    <x v="14885"/>
    <n v="2022"/>
    <x v="5"/>
    <s v="Marvel Super Heroes"/>
    <s v="Black Panther"/>
    <s v="Licensed"/>
    <s v="Normal"/>
    <n v="58"/>
    <n v="2"/>
    <n v="4"/>
    <n v="9.99"/>
    <m/>
    <s v="https://brickset.com/sets/76212-1"/>
    <s v="https://images.brickset.com/sets/small/76212-1.jpg"/>
    <s v="https://images.brickset.com/sets/images/76212-1.jpg"/>
  </r>
  <r>
    <s v="76213-1"/>
    <x v="14886"/>
    <n v="2022"/>
    <x v="5"/>
    <s v="Marvel Super Heroes"/>
    <s v="Black Panther: Wakanda Forever"/>
    <s v="Licensed"/>
    <s v="Normal"/>
    <n v="355"/>
    <n v="3"/>
    <n v="7"/>
    <n v="34.99"/>
    <m/>
    <s v="https://brickset.com/sets/76213-1"/>
    <s v="https://images.brickset.com/sets/small/76213-1.jpg"/>
    <s v="https://images.brickset.com/sets/images/76213-1.jpg"/>
  </r>
  <r>
    <s v="76214-1"/>
    <x v="14887"/>
    <n v="2022"/>
    <x v="5"/>
    <s v="Marvel Super Heroes"/>
    <s v="Black Panther: Wakanda Forever"/>
    <s v="Licensed"/>
    <s v="Normal"/>
    <n v="545"/>
    <n v="5"/>
    <n v="8"/>
    <n v="89.99"/>
    <m/>
    <s v="https://brickset.com/sets/76214-1"/>
    <s v="https://images.brickset.com/sets/small/76214-1.jpg"/>
    <s v="https://images.brickset.com/sets/images/76214-1.jpg"/>
  </r>
  <r>
    <s v="76215-1"/>
    <x v="14888"/>
    <n v="2022"/>
    <x v="5"/>
    <s v="Marvel Super Heroes"/>
    <s v="Black Panther"/>
    <s v="Licensed"/>
    <s v="Normal"/>
    <n v="2961"/>
    <m/>
    <n v="18"/>
    <n v="349.99"/>
    <m/>
    <s v="https://brickset.com/sets/76215-1"/>
    <s v="https://images.brickset.com/sets/small/76215-1.jpg"/>
    <s v="https://images.brickset.com/sets/images/76215-1.jpg"/>
  </r>
  <r>
    <s v="76216-1"/>
    <x v="13381"/>
    <n v="2022"/>
    <x v="5"/>
    <s v="Marvel Super Heroes"/>
    <s v="Iron Man 2"/>
    <s v="Licensed"/>
    <s v="Normal"/>
    <n v="496"/>
    <n v="8"/>
    <n v="7"/>
    <n v="89.99"/>
    <m/>
    <s v="https://brickset.com/sets/76216-1"/>
    <s v="https://images.brickset.com/sets/small/76216-1.jpg"/>
    <s v="https://images.brickset.com/sets/images/76216-1.jpg"/>
  </r>
  <r>
    <s v="76217-1"/>
    <x v="14889"/>
    <n v="2022"/>
    <x v="5"/>
    <s v="Marvel Super Heroes"/>
    <s v="Guardians of the Galaxy Vol. 2"/>
    <s v="Licensed"/>
    <s v="Normal"/>
    <n v="476"/>
    <m/>
    <n v="10"/>
    <n v="54.99"/>
    <m/>
    <s v="https://brickset.com/sets/76217-1"/>
    <s v="https://images.brickset.com/sets/small/76217-1.jpg"/>
    <s v="https://images.brickset.com/sets/images/76217-1.jpg"/>
  </r>
  <r>
    <s v="76218-1"/>
    <x v="14890"/>
    <n v="2022"/>
    <x v="5"/>
    <s v="Marvel Super Heroes"/>
    <s v="Doctor Strange in the Multiverse of Madness"/>
    <s v="Licensed"/>
    <s v="Normal"/>
    <n v="2708"/>
    <n v="9"/>
    <n v="18"/>
    <n v="249.99"/>
    <m/>
    <s v="https://brickset.com/sets/76218-1"/>
    <s v="https://images.brickset.com/sets/small/76218-1.jpg"/>
    <s v="https://images.brickset.com/sets/images/76218-1.jpg"/>
  </r>
  <r>
    <s v="76219-1"/>
    <x v="14891"/>
    <n v="2022"/>
    <x v="5"/>
    <s v="Marvel Super Heroes"/>
    <s v="Spider-Man"/>
    <s v="Licensed"/>
    <s v="Normal"/>
    <n v="296"/>
    <n v="2"/>
    <n v="7"/>
    <n v="19.989999999999998"/>
    <m/>
    <s v="https://brickset.com/sets/76219-1"/>
    <s v="https://images.brickset.com/sets/small/76219-1.jpg"/>
    <s v="https://images.brickset.com/sets/images/76219-1.jpg"/>
  </r>
  <r>
    <s v="76220-1"/>
    <x v="14892"/>
    <n v="2022"/>
    <x v="5"/>
    <s v="DC Comics Super Heroes"/>
    <s v="Batman"/>
    <s v="Licensed"/>
    <s v="Normal"/>
    <n v="42"/>
    <n v="2"/>
    <n v="4"/>
    <n v="9.99"/>
    <m/>
    <s v="https://brickset.com/sets/76220-1"/>
    <s v="https://images.brickset.com/sets/small/76220-1.jpg"/>
    <s v="https://images.brickset.com/sets/images/76220-1.jpg"/>
  </r>
  <r>
    <s v="76223-1"/>
    <x v="14893"/>
    <n v="2022"/>
    <x v="5"/>
    <s v="Marvel Super Heroes"/>
    <s v="Avengers: Endgame"/>
    <s v="Licensed"/>
    <s v="Normal"/>
    <n v="675"/>
    <m/>
    <n v="18"/>
    <n v="69.989999999999995"/>
    <m/>
    <s v="https://brickset.com/sets/76223-1"/>
    <s v="https://images.brickset.com/sets/small/76223-1.jpg"/>
    <s v="https://images.brickset.com/sets/images/76223-1.jpg"/>
  </r>
  <r>
    <s v="76225-1"/>
    <x v="14894"/>
    <n v="2022"/>
    <x v="5"/>
    <s v="Marvel Super Heroes"/>
    <s v="Spider-Man"/>
    <s v="Licensed"/>
    <s v="Normal"/>
    <n v="238"/>
    <m/>
    <n v="8"/>
    <n v="24.99"/>
    <m/>
    <s v="https://brickset.com/sets/76225-1"/>
    <s v="https://images.brickset.com/sets/small/76225-1.jpg"/>
    <s v="https://images.brickset.com/sets/images/76225-1.jpg"/>
  </r>
  <r>
    <s v="76226-1"/>
    <x v="14895"/>
    <n v="2022"/>
    <x v="5"/>
    <s v="Marvel Super Heroes"/>
    <s v="Spider-Man"/>
    <s v="Licensed"/>
    <s v="Normal"/>
    <n v="258"/>
    <m/>
    <n v="8"/>
    <n v="24.99"/>
    <m/>
    <s v="https://brickset.com/sets/76226-1"/>
    <s v="https://images.brickset.com/sets/small/76226-1.jpg"/>
    <s v="https://images.brickset.com/sets/images/76226-1.jpg"/>
  </r>
  <r>
    <s v="76230-1"/>
    <x v="14896"/>
    <n v="2022"/>
    <x v="5"/>
    <s v="Marvel Super Heroes"/>
    <s v="Spider-Man"/>
    <s v="Licensed"/>
    <s v="Normal"/>
    <n v="297"/>
    <m/>
    <n v="8"/>
    <n v="24.99"/>
    <m/>
    <s v="https://brickset.com/sets/76230-1"/>
    <s v="https://images.brickset.com/sets/small/76230-1.jpg"/>
    <s v="https://images.brickset.com/sets/images/76230-1.jpg"/>
  </r>
  <r>
    <s v="76231-1"/>
    <x v="14897"/>
    <n v="2022"/>
    <x v="5"/>
    <s v="Marvel Super Heroes"/>
    <s v="Seasonal"/>
    <s v="Licensed"/>
    <s v="Normal"/>
    <n v="268"/>
    <n v="6"/>
    <m/>
    <n v="44.99"/>
    <m/>
    <s v="https://brickset.com/sets/76231-1"/>
    <s v="https://images.brickset.com/sets/small/76231-1.jpg"/>
    <s v="https://images.brickset.com/sets/images/76231-1.jpg"/>
  </r>
  <r>
    <s v="76396-1"/>
    <x v="14898"/>
    <n v="2022"/>
    <x v="5"/>
    <s v="Harry Potter"/>
    <s v="Hogwarts Moments"/>
    <s v="Licensed"/>
    <s v="Normal"/>
    <n v="297"/>
    <n v="3"/>
    <n v="8"/>
    <n v="29.99"/>
    <m/>
    <s v="https://brickset.com/sets/76396-1"/>
    <s v="https://images.brickset.com/sets/small/76396-1.jpg"/>
    <s v="https://images.brickset.com/sets/images/76396-1.jpg"/>
  </r>
  <r>
    <s v="76397-1"/>
    <x v="14899"/>
    <n v="2022"/>
    <x v="5"/>
    <s v="Harry Potter"/>
    <s v="Hogwarts Moments"/>
    <s v="Licensed"/>
    <s v="Normal"/>
    <n v="257"/>
    <n v="4"/>
    <n v="8"/>
    <n v="29.99"/>
    <m/>
    <s v="https://brickset.com/sets/76397-1"/>
    <s v="https://images.brickset.com/sets/small/76397-1.jpg"/>
    <s v="https://images.brickset.com/sets/images/76397-1.jpg"/>
  </r>
  <r>
    <s v="76398-1"/>
    <x v="14900"/>
    <n v="2022"/>
    <x v="5"/>
    <s v="Harry Potter"/>
    <s v="Prisoner of Azkaban"/>
    <s v="Licensed"/>
    <s v="Normal"/>
    <n v="510"/>
    <n v="4"/>
    <n v="8"/>
    <n v="49.99"/>
    <m/>
    <s v="https://brickset.com/sets/76398-1"/>
    <s v="https://images.brickset.com/sets/small/76398-1.jpg"/>
    <s v="https://images.brickset.com/sets/images/76398-1.jpg"/>
  </r>
  <r>
    <s v="76399-1"/>
    <x v="14901"/>
    <n v="2022"/>
    <x v="5"/>
    <s v="Harry Potter"/>
    <s v="General"/>
    <s v="Licensed"/>
    <s v="Normal"/>
    <n v="603"/>
    <n v="1"/>
    <n v="8"/>
    <n v="64.989999999999995"/>
    <m/>
    <s v="https://brickset.com/sets/76399-1"/>
    <s v="https://images.brickset.com/sets/small/76399-1.jpg"/>
    <s v="https://images.brickset.com/sets/images/76399-1.jpg"/>
  </r>
  <r>
    <s v="76400-1"/>
    <x v="14902"/>
    <n v="2022"/>
    <x v="5"/>
    <s v="Harry Potter"/>
    <s v="Order of the Phoenix"/>
    <s v="Licensed"/>
    <s v="Normal"/>
    <n v="121"/>
    <n v="2"/>
    <n v="7"/>
    <n v="19.989999999999998"/>
    <m/>
    <s v="https://brickset.com/sets/76400-1"/>
    <s v="https://images.brickset.com/sets/small/76400-1.jpg"/>
    <s v="https://images.brickset.com/sets/images/76400-1.jpg"/>
  </r>
  <r>
    <s v="76401-1"/>
    <x v="14903"/>
    <n v="2022"/>
    <x v="5"/>
    <s v="Harry Potter"/>
    <s v="Prisoner of Azkaban"/>
    <s v="Licensed"/>
    <s v="Normal"/>
    <n v="345"/>
    <n v="3"/>
    <n v="8"/>
    <n v="49.99"/>
    <m/>
    <s v="https://brickset.com/sets/76401-1"/>
    <s v="https://images.brickset.com/sets/small/76401-1.jpg"/>
    <s v="https://images.brickset.com/sets/images/76401-1.jpg"/>
  </r>
  <r>
    <s v="76402-1"/>
    <x v="14904"/>
    <n v="2022"/>
    <x v="5"/>
    <s v="Harry Potter"/>
    <s v="Chamber of Secrets"/>
    <s v="Licensed"/>
    <s v="Normal"/>
    <n v="654"/>
    <n v="6"/>
    <n v="8"/>
    <n v="79.989999999999995"/>
    <m/>
    <s v="https://brickset.com/sets/76402-1"/>
    <s v="https://images.brickset.com/sets/small/76402-1.jpg"/>
    <s v="https://images.brickset.com/sets/images/76402-1.jpg"/>
  </r>
  <r>
    <s v="76403-1"/>
    <x v="14905"/>
    <n v="2022"/>
    <x v="5"/>
    <s v="Harry Potter"/>
    <s v="Deathly Hallows"/>
    <s v="Licensed"/>
    <s v="Normal"/>
    <n v="990"/>
    <n v="10"/>
    <n v="9"/>
    <n v="99.99"/>
    <m/>
    <s v="https://brickset.com/sets/76403-1"/>
    <s v="https://images.brickset.com/sets/small/76403-1.jpg"/>
    <s v="https://images.brickset.com/sets/images/76403-1.jpg"/>
  </r>
  <r>
    <s v="76404-1"/>
    <x v="12619"/>
    <n v="2022"/>
    <x v="5"/>
    <s v="Harry Potter"/>
    <s v="Seasonal"/>
    <s v="Licensed"/>
    <s v="Normal"/>
    <n v="334"/>
    <n v="8"/>
    <n v="7"/>
    <n v="44.99"/>
    <m/>
    <s v="https://brickset.com/sets/76404-1"/>
    <s v="https://images.brickset.com/sets/small/76404-1.jpg"/>
    <s v="https://images.brickset.com/sets/images/76404-1.jpg"/>
  </r>
  <r>
    <s v="76405-1"/>
    <x v="14906"/>
    <n v="2022"/>
    <x v="5"/>
    <s v="Harry Potter"/>
    <s v="General"/>
    <s v="Licensed"/>
    <s v="Normal"/>
    <n v="5129"/>
    <n v="20"/>
    <n v="18"/>
    <n v="499.99"/>
    <m/>
    <s v="https://brickset.com/sets/76405-1"/>
    <s v="https://images.brickset.com/sets/small/76405-1.jpg"/>
    <s v="https://images.brickset.com/sets/images/76405-1.jpg"/>
  </r>
  <r>
    <s v="76406-1"/>
    <x v="14907"/>
    <n v="2022"/>
    <x v="5"/>
    <s v="Harry Potter"/>
    <s v="Goblet of Fire"/>
    <s v="Licensed"/>
    <s v="Normal"/>
    <n v="671"/>
    <n v="1"/>
    <n v="10"/>
    <n v="49.99"/>
    <m/>
    <s v="https://brickset.com/sets/76406-1"/>
    <s v="https://images.brickset.com/sets/small/76406-1.jpg"/>
    <s v="https://images.brickset.com/sets/images/76406-1.jpg"/>
  </r>
  <r>
    <s v="76407-1"/>
    <x v="14908"/>
    <n v="2022"/>
    <x v="5"/>
    <s v="Harry Potter"/>
    <s v="Prisoner of Azkaban"/>
    <s v="Licensed"/>
    <s v="Normal"/>
    <n v="777"/>
    <n v="7"/>
    <n v="9"/>
    <n v="89.99"/>
    <m/>
    <s v="https://brickset.com/sets/76407-1"/>
    <s v="https://images.brickset.com/sets/small/76407-1.jpg"/>
    <s v="https://images.brickset.com/sets/images/76407-1.jpg"/>
  </r>
  <r>
    <s v="76408-1"/>
    <x v="14909"/>
    <n v="2022"/>
    <x v="5"/>
    <s v="Harry Potter"/>
    <s v="Order of the Phoenix"/>
    <s v="Licensed"/>
    <s v="Normal"/>
    <n v="1083"/>
    <n v="9"/>
    <n v="8"/>
    <n v="119.99"/>
    <m/>
    <s v="https://brickset.com/sets/76408-1"/>
    <s v="https://images.brickset.com/sets/small/76408-1.jpg"/>
    <s v="https://images.brickset.com/sets/images/76408-1.jpg"/>
  </r>
  <r>
    <s v="76830-1"/>
    <x v="14910"/>
    <n v="2022"/>
    <x v="5"/>
    <s v="Disney"/>
    <s v="Lightyear"/>
    <s v="Licensed"/>
    <s v="Normal"/>
    <n v="87"/>
    <n v="2"/>
    <n v="4"/>
    <n v="19.989999999999998"/>
    <m/>
    <s v="https://brickset.com/sets/76830-1"/>
    <s v="https://images.brickset.com/sets/small/76830-1.jpg"/>
    <s v="https://images.brickset.com/sets/images/76830-1.jpg"/>
  </r>
  <r>
    <s v="76831-1"/>
    <x v="14911"/>
    <n v="2022"/>
    <x v="5"/>
    <s v="Disney"/>
    <s v="Lightyear"/>
    <s v="Licensed"/>
    <s v="Normal"/>
    <n v="261"/>
    <n v="2"/>
    <n v="7"/>
    <n v="34.99"/>
    <m/>
    <s v="https://brickset.com/sets/76831-1"/>
    <s v="https://images.brickset.com/sets/small/76831-1.jpg"/>
    <s v="https://images.brickset.com/sets/images/76831-1.jpg"/>
  </r>
  <r>
    <s v="76832-1"/>
    <x v="14912"/>
    <n v="2022"/>
    <x v="5"/>
    <s v="Disney"/>
    <s v="Lightyear"/>
    <s v="Licensed"/>
    <s v="Normal"/>
    <n v="497"/>
    <n v="3"/>
    <n v="8"/>
    <n v="49.99"/>
    <m/>
    <s v="https://brickset.com/sets/76832-1"/>
    <s v="https://images.brickset.com/sets/small/76832-1.jpg"/>
    <s v="https://images.brickset.com/sets/images/76832-1.jpg"/>
  </r>
  <r>
    <s v="76906-1"/>
    <x v="14913"/>
    <n v="2022"/>
    <x v="5"/>
    <s v="Speed Champions"/>
    <s v="Ferrari"/>
    <s v="Licensed"/>
    <s v="Normal"/>
    <n v="291"/>
    <n v="1"/>
    <m/>
    <n v="19.989999999999998"/>
    <m/>
    <s v="https://brickset.com/sets/76906-1"/>
    <s v="https://images.brickset.com/sets/small/76906-1.jpg"/>
    <s v="https://images.brickset.com/sets/images/76906-1.jpg"/>
  </r>
  <r>
    <s v="76907-1"/>
    <x v="14914"/>
    <n v="2022"/>
    <x v="5"/>
    <s v="Speed Champions"/>
    <s v="Lotus"/>
    <s v="Licensed"/>
    <s v="Normal"/>
    <n v="247"/>
    <n v="1"/>
    <m/>
    <n v="19.989999999999998"/>
    <m/>
    <s v="https://brickset.com/sets/76907-1"/>
    <s v="https://images.brickset.com/sets/small/76907-1.jpg"/>
    <s v="https://images.brickset.com/sets/images/76907-1.jpg"/>
  </r>
  <r>
    <s v="76908-1"/>
    <x v="14915"/>
    <n v="2022"/>
    <x v="5"/>
    <s v="Speed Champions"/>
    <s v="Lamborghini"/>
    <s v="Licensed"/>
    <s v="Normal"/>
    <n v="262"/>
    <n v="1"/>
    <m/>
    <n v="19.989999999999998"/>
    <m/>
    <s v="https://brickset.com/sets/76908-1"/>
    <s v="https://images.brickset.com/sets/small/76908-1.jpg"/>
    <s v="https://images.brickset.com/sets/images/76908-1.jpg"/>
  </r>
  <r>
    <s v="76909-1"/>
    <x v="14916"/>
    <n v="2022"/>
    <x v="5"/>
    <s v="Speed Champions"/>
    <s v="Mercedes"/>
    <s v="Licensed"/>
    <s v="Normal"/>
    <n v="564"/>
    <n v="2"/>
    <m/>
    <n v="34.99"/>
    <m/>
    <s v="https://brickset.com/sets/76909-1"/>
    <s v="https://images.brickset.com/sets/small/76909-1.jpg"/>
    <s v="https://images.brickset.com/sets/images/76909-1.jpg"/>
  </r>
  <r>
    <s v="76910-1"/>
    <x v="14917"/>
    <n v="2022"/>
    <x v="5"/>
    <s v="Speed Champions"/>
    <s v="Aston Martin"/>
    <s v="Licensed"/>
    <s v="Normal"/>
    <n v="592"/>
    <n v="2"/>
    <m/>
    <n v="44.99"/>
    <m/>
    <s v="https://brickset.com/sets/76910-1"/>
    <s v="https://images.brickset.com/sets/small/76910-1.jpg"/>
    <s v="https://images.brickset.com/sets/images/76910-1.jpg"/>
  </r>
  <r>
    <s v="76911-1"/>
    <x v="14918"/>
    <n v="2022"/>
    <x v="5"/>
    <s v="Speed Champions"/>
    <s v="Aston Martin"/>
    <s v="Licensed"/>
    <s v="Normal"/>
    <n v="298"/>
    <n v="1"/>
    <n v="8"/>
    <n v="19.989999999999998"/>
    <m/>
    <s v="https://brickset.com/sets/76911-1"/>
    <s v="https://images.brickset.com/sets/small/76911-1.jpg"/>
    <s v="https://images.brickset.com/sets/images/76911-1.jpg"/>
  </r>
  <r>
    <s v="76912-1"/>
    <x v="14919"/>
    <n v="2022"/>
    <x v="5"/>
    <s v="Speed Champions"/>
    <s v="Dodge"/>
    <s v="Licensed"/>
    <s v="Normal"/>
    <n v="345"/>
    <n v="1"/>
    <n v="8"/>
    <n v="19.989999999999998"/>
    <m/>
    <s v="https://brickset.com/sets/76912-1"/>
    <s v="https://images.brickset.com/sets/small/76912-1.jpg"/>
    <s v="https://images.brickset.com/sets/images/76912-1.jpg"/>
  </r>
  <r>
    <s v="76943-1"/>
    <x v="11937"/>
    <n v="2022"/>
    <x v="5"/>
    <s v="Jurassic World"/>
    <s v="Dominion"/>
    <s v="Licensed"/>
    <s v="Normal"/>
    <n v="94"/>
    <n v="2"/>
    <n v="4"/>
    <n v="19.989999999999998"/>
    <m/>
    <s v="https://brickset.com/sets/76943-1"/>
    <s v="https://images.brickset.com/sets/small/76943-1.jpg"/>
    <s v="https://images.brickset.com/sets/images/76943-1.jpg"/>
  </r>
  <r>
    <s v="76944-1"/>
    <x v="14920"/>
    <n v="2022"/>
    <x v="5"/>
    <s v="Jurassic World"/>
    <s v="Dominion"/>
    <s v="Licensed"/>
    <s v="Normal"/>
    <n v="140"/>
    <n v="3"/>
    <n v="4"/>
    <n v="49.99"/>
    <m/>
    <s v="https://brickset.com/sets/76944-1"/>
    <s v="https://images.brickset.com/sets/small/76944-1.jpg"/>
    <s v="https://images.brickset.com/sets/images/76944-1.jpg"/>
  </r>
  <r>
    <s v="76945-1"/>
    <x v="14921"/>
    <n v="2022"/>
    <x v="5"/>
    <s v="Jurassic World"/>
    <s v="Dominion"/>
    <s v="Licensed"/>
    <s v="Normal"/>
    <n v="169"/>
    <n v="2"/>
    <n v="6"/>
    <n v="19.989999999999998"/>
    <m/>
    <s v="https://brickset.com/sets/76945-1"/>
    <s v="https://images.brickset.com/sets/small/76945-1.jpg"/>
    <s v="https://images.brickset.com/sets/images/76945-1.jpg"/>
  </r>
  <r>
    <s v="76946-1"/>
    <x v="14922"/>
    <n v="2022"/>
    <x v="5"/>
    <s v="Jurassic World"/>
    <s v="Dominion"/>
    <s v="Licensed"/>
    <s v="Normal"/>
    <n v="181"/>
    <n v="2"/>
    <n v="6"/>
    <n v="34.99"/>
    <m/>
    <s v="https://brickset.com/sets/76946-1"/>
    <s v="https://images.brickset.com/sets/small/76946-1.jpg"/>
    <s v="https://images.brickset.com/sets/images/76946-1.jpg"/>
  </r>
  <r>
    <s v="76947-1"/>
    <x v="14923"/>
    <n v="2022"/>
    <x v="5"/>
    <s v="Jurassic World"/>
    <s v="Dominion"/>
    <s v="Licensed"/>
    <s v="Normal"/>
    <n v="306"/>
    <n v="3"/>
    <n v="7"/>
    <n v="44.99"/>
    <m/>
    <s v="https://brickset.com/sets/76947-1"/>
    <s v="https://images.brickset.com/sets/small/76947-1.jpg"/>
    <s v="https://images.brickset.com/sets/images/76947-1.jpg"/>
  </r>
  <r>
    <s v="76948-1"/>
    <x v="14924"/>
    <n v="2022"/>
    <x v="5"/>
    <s v="Jurassic World"/>
    <s v="Dominion"/>
    <s v="Licensed"/>
    <s v="Normal"/>
    <n v="466"/>
    <n v="4"/>
    <n v="8"/>
    <n v="99.99"/>
    <m/>
    <s v="https://brickset.com/sets/76948-1"/>
    <s v="https://images.brickset.com/sets/small/76948-1.jpg"/>
    <s v="https://images.brickset.com/sets/images/76948-1.jpg"/>
  </r>
  <r>
    <s v="76949-1"/>
    <x v="14925"/>
    <n v="2022"/>
    <x v="5"/>
    <s v="Jurassic World"/>
    <s v="Dominion"/>
    <s v="Licensed"/>
    <s v="Normal"/>
    <n v="810"/>
    <n v="6"/>
    <n v="9"/>
    <n v="139.99"/>
    <m/>
    <s v="https://brickset.com/sets/76949-1"/>
    <s v="https://images.brickset.com/sets/small/76949-1.jpg"/>
    <s v="https://images.brickset.com/sets/images/76949-1.jpg"/>
  </r>
  <r>
    <s v="76950-1"/>
    <x v="14926"/>
    <n v="2022"/>
    <x v="5"/>
    <s v="Jurassic World"/>
    <s v="Dominion"/>
    <s v="Licensed"/>
    <s v="Normal"/>
    <n v="210"/>
    <n v="4"/>
    <m/>
    <n v="44.99"/>
    <m/>
    <s v="https://brickset.com/sets/76950-1"/>
    <s v="https://images.brickset.com/sets/small/76950-1.jpg"/>
    <s v="https://images.brickset.com/sets/images/76950-1.jpg"/>
  </r>
  <r>
    <s v="76951-1"/>
    <x v="14927"/>
    <n v="2022"/>
    <x v="5"/>
    <s v="Jurassic World"/>
    <s v="Dominion"/>
    <s v="Licensed"/>
    <s v="Normal"/>
    <n v="254"/>
    <n v="3"/>
    <m/>
    <n v="44.99"/>
    <m/>
    <s v="https://brickset.com/sets/76951-1"/>
    <s v="https://images.brickset.com/sets/small/76951-1.jpg"/>
    <s v="https://images.brickset.com/sets/images/76951-1.jpg"/>
  </r>
  <r>
    <s v="76956-1"/>
    <x v="11549"/>
    <n v="2022"/>
    <x v="5"/>
    <s v="Jurassic World"/>
    <s v="Jurassic Park"/>
    <s v="Licensed"/>
    <s v="Normal"/>
    <n v="1212"/>
    <n v="4"/>
    <n v="18"/>
    <n v="99.99"/>
    <m/>
    <s v="https://brickset.com/sets/76956-1"/>
    <s v="https://images.brickset.com/sets/small/76956-1.jpg"/>
    <s v="https://images.brickset.com/sets/images/76956-1.jpg"/>
  </r>
  <r>
    <s v="76978-1"/>
    <x v="2262"/>
    <n v="2022"/>
    <x v="5"/>
    <s v="Overwatch"/>
    <m/>
    <s v="Licensed"/>
    <s v="Normal"/>
    <m/>
    <m/>
    <n v="9"/>
    <m/>
    <m/>
    <s v="https://brickset.com/sets/76978-1"/>
    <m/>
    <m/>
  </r>
  <r>
    <s v="76979-1"/>
    <x v="2262"/>
    <n v="2022"/>
    <x v="5"/>
    <s v="Overwatch"/>
    <m/>
    <s v="Licensed"/>
    <s v="Normal"/>
    <m/>
    <m/>
    <n v="9"/>
    <m/>
    <m/>
    <s v="https://brickset.com/sets/76979-1"/>
    <m/>
    <m/>
  </r>
  <r>
    <s v="76980-1"/>
    <x v="14928"/>
    <n v="2022"/>
    <x v="5"/>
    <s v="Overwatch"/>
    <s v="Overwatch 2"/>
    <s v="Licensed"/>
    <s v="Normal"/>
    <n v="901"/>
    <m/>
    <n v="10"/>
    <m/>
    <m/>
    <s v="https://brickset.com/sets/76980-1"/>
    <s v="https://images.brickset.com/sets/small/76980-1.jpg"/>
    <s v="https://images.brickset.com/sets/images/76980-1.jpg"/>
  </r>
  <r>
    <s v="76981-1"/>
    <x v="2262"/>
    <n v="2022"/>
    <x v="5"/>
    <s v="Overwatch"/>
    <m/>
    <s v="Licensed"/>
    <s v="Normal"/>
    <m/>
    <m/>
    <n v="10"/>
    <m/>
    <m/>
    <s v="https://brickset.com/sets/76981-1"/>
    <m/>
    <m/>
  </r>
  <r>
    <s v="76982-1"/>
    <x v="2262"/>
    <n v="2022"/>
    <x v="5"/>
    <s v="Overwatch"/>
    <m/>
    <s v="Licensed"/>
    <s v="Normal"/>
    <m/>
    <m/>
    <m/>
    <m/>
    <m/>
    <s v="https://brickset.com/sets/76982-1"/>
    <m/>
    <m/>
  </r>
  <r>
    <s v="76983-1"/>
    <x v="2262"/>
    <n v="2022"/>
    <x v="5"/>
    <s v="Overwatch"/>
    <m/>
    <s v="Licensed"/>
    <s v="Normal"/>
    <m/>
    <m/>
    <m/>
    <m/>
    <m/>
    <s v="https://brickset.com/sets/76983-1"/>
    <m/>
    <m/>
  </r>
  <r>
    <s v="76989-1"/>
    <x v="14929"/>
    <n v="2022"/>
    <x v="5"/>
    <s v="Icons"/>
    <s v="Licensed"/>
    <s v="Model making"/>
    <s v="Normal"/>
    <n v="1222"/>
    <n v="2"/>
    <n v="18"/>
    <n v="89.99"/>
    <m/>
    <s v="https://brickset.com/sets/76989-1"/>
    <s v="https://images.brickset.com/sets/small/76989-1.jpg"/>
    <s v="https://images.brickset.com/sets/images/76989-1.jpg"/>
  </r>
  <r>
    <s v="80030-1"/>
    <x v="14930"/>
    <n v="2022"/>
    <x v="5"/>
    <s v="Monkie Kid"/>
    <s v="Miscellaneous"/>
    <s v="Action/Adventure"/>
    <s v="Normal"/>
    <n v="309"/>
    <n v="2"/>
    <n v="5"/>
    <n v="39.99"/>
    <m/>
    <s v="https://brickset.com/sets/80030-1"/>
    <s v="https://images.brickset.com/sets/small/80030-1.jpg"/>
    <s v="https://images.brickset.com/sets/images/80030-1.jpg"/>
  </r>
  <r>
    <s v="80031-1"/>
    <x v="14931"/>
    <n v="2022"/>
    <x v="5"/>
    <s v="Monkie Kid"/>
    <s v="Season 3"/>
    <s v="Action/Adventure"/>
    <s v="Normal"/>
    <n v="456"/>
    <n v="4"/>
    <n v="7"/>
    <n v="49.99"/>
    <m/>
    <s v="https://brickset.com/sets/80031-1"/>
    <s v="https://images.brickset.com/sets/small/80031-1.jpg"/>
    <s v="https://images.brickset.com/sets/images/80031-1.jpg"/>
  </r>
  <r>
    <s v="80032-1"/>
    <x v="14932"/>
    <n v="2022"/>
    <x v="5"/>
    <s v="Monkie Kid"/>
    <s v="Season 3"/>
    <s v="Action/Adventure"/>
    <s v="Normal"/>
    <n v="609"/>
    <n v="3"/>
    <n v="8"/>
    <n v="69.989999999999995"/>
    <m/>
    <s v="https://brickset.com/sets/80032-1"/>
    <s v="https://images.brickset.com/sets/small/80032-1.jpg"/>
    <s v="https://images.brickset.com/sets/images/80032-1.jpg"/>
  </r>
  <r>
    <s v="80033-1"/>
    <x v="14933"/>
    <n v="2022"/>
    <x v="5"/>
    <s v="Monkie Kid"/>
    <s v="Season 3"/>
    <s v="Action/Adventure"/>
    <s v="Normal"/>
    <n v="893"/>
    <n v="5"/>
    <n v="8"/>
    <n v="89.99"/>
    <m/>
    <s v="https://brickset.com/sets/80033-1"/>
    <s v="https://images.brickset.com/sets/small/80033-1.jpg"/>
    <s v="https://images.brickset.com/sets/images/80033-1.jpg"/>
  </r>
  <r>
    <s v="80034-1"/>
    <x v="14934"/>
    <n v="2022"/>
    <x v="5"/>
    <s v="Monkie Kid"/>
    <s v="Season 3"/>
    <s v="Action/Adventure"/>
    <s v="Normal"/>
    <n v="929"/>
    <n v="7"/>
    <n v="8"/>
    <n v="99.99"/>
    <m/>
    <s v="https://brickset.com/sets/80034-1"/>
    <s v="https://images.brickset.com/sets/small/80034-1.jpg"/>
    <s v="https://images.brickset.com/sets/images/80034-1.jpg"/>
  </r>
  <r>
    <s v="80035-1"/>
    <x v="14935"/>
    <n v="2022"/>
    <x v="5"/>
    <s v="Monkie Kid"/>
    <s v="Season 3"/>
    <s v="Action/Adventure"/>
    <s v="Normal"/>
    <n v="1356"/>
    <n v="7"/>
    <n v="9"/>
    <n v="129.99"/>
    <m/>
    <s v="https://brickset.com/sets/80035-1"/>
    <s v="https://images.brickset.com/sets/small/80035-1.jpg"/>
    <s v="https://images.brickset.com/sets/images/80035-1.jpg"/>
  </r>
  <r>
    <s v="80036-1"/>
    <x v="14936"/>
    <n v="2022"/>
    <x v="5"/>
    <s v="Monkie Kid"/>
    <s v="Season 3"/>
    <s v="Action/Adventure"/>
    <s v="Normal"/>
    <n v="2187"/>
    <n v="9"/>
    <n v="9"/>
    <n v="159.99"/>
    <m/>
    <s v="https://brickset.com/sets/80036-1"/>
    <s v="https://images.brickset.com/sets/small/80036-1.jpg"/>
    <s v="https://images.brickset.com/sets/images/80036-1.jpg"/>
  </r>
  <r>
    <s v="80037-1"/>
    <x v="14937"/>
    <n v="2022"/>
    <x v="5"/>
    <s v="Monkie Kid"/>
    <s v="Season 3"/>
    <s v="Action/Adventure"/>
    <s v="Normal"/>
    <n v="880"/>
    <n v="4"/>
    <n v="8"/>
    <n v="79.989999999999995"/>
    <m/>
    <s v="https://brickset.com/sets/80037-1"/>
    <s v="https://images.brickset.com/sets/small/80037-1.jpg"/>
    <s v="https://images.brickset.com/sets/images/80037-1.jpg"/>
  </r>
  <r>
    <s v="80038-1"/>
    <x v="14938"/>
    <n v="2022"/>
    <x v="5"/>
    <s v="Monkie Kid"/>
    <s v="Season 3"/>
    <s v="Action/Adventure"/>
    <s v="Normal"/>
    <n v="1406"/>
    <n v="6"/>
    <n v="9"/>
    <n v="129.99"/>
    <m/>
    <s v="https://brickset.com/sets/80038-1"/>
    <s v="https://images.brickset.com/sets/small/80038-1.jpg"/>
    <s v="https://images.brickset.com/sets/images/80038-1.jpg"/>
  </r>
  <r>
    <s v="80039-1"/>
    <x v="14939"/>
    <n v="2022"/>
    <x v="5"/>
    <s v="Monkie Kid"/>
    <s v="Season 3"/>
    <s v="Action/Adventure"/>
    <s v="Normal"/>
    <n v="2433"/>
    <n v="8"/>
    <n v="10"/>
    <n v="189.99"/>
    <m/>
    <s v="https://brickset.com/sets/80039-1"/>
    <s v="https://images.brickset.com/sets/small/80039-1.jpg"/>
    <s v="https://images.brickset.com/sets/images/80039-1.jpg"/>
  </r>
  <r>
    <s v="80108-1"/>
    <x v="14940"/>
    <n v="2022"/>
    <x v="5"/>
    <s v="Seasonal"/>
    <s v="Chinese Traditional Festivals"/>
    <s v="Miscellaneous"/>
    <s v="Normal"/>
    <n v="1066"/>
    <n v="12"/>
    <n v="8"/>
    <n v="79.989999999999995"/>
    <m/>
    <s v="https://brickset.com/sets/80108-1"/>
    <s v="https://images.brickset.com/sets/small/80108-1.jpg"/>
    <s v="https://images.brickset.com/sets/images/80108-1.jpg"/>
  </r>
  <r>
    <s v="80109-1"/>
    <x v="14941"/>
    <n v="2022"/>
    <x v="5"/>
    <s v="Seasonal"/>
    <s v="Chinese Traditional Festivals"/>
    <s v="Miscellaneous"/>
    <s v="Normal"/>
    <n v="1519"/>
    <n v="13"/>
    <n v="8"/>
    <n v="119.99"/>
    <m/>
    <s v="https://brickset.com/sets/80109-1"/>
    <s v="https://images.brickset.com/sets/small/80109-1.jpg"/>
    <s v="https://images.brickset.com/sets/images/80109-1.jpg"/>
  </r>
  <r>
    <s v="112215-1"/>
    <x v="14942"/>
    <n v="2022"/>
    <x v="5"/>
    <s v="Ninjago"/>
    <s v="Magazine Gift"/>
    <s v="Action/Adventure"/>
    <s v="Other"/>
    <n v="10"/>
    <n v="2"/>
    <m/>
    <m/>
    <m/>
    <s v="https://brickset.com/sets/112215-1"/>
    <s v="https://images.brickset.com/sets/small/112215-1.jpg"/>
    <s v="https://images.brickset.com/sets/images/112215-1.jpg"/>
  </r>
  <r>
    <s v="112216-1"/>
    <x v="14943"/>
    <n v="2022"/>
    <x v="5"/>
    <s v="Ninjago"/>
    <s v="Magazine Gift"/>
    <s v="Action/Adventure"/>
    <s v="Other"/>
    <n v="16"/>
    <n v="2"/>
    <n v="6"/>
    <m/>
    <m/>
    <s v="https://brickset.com/sets/112216-1"/>
    <s v="https://images.brickset.com/sets/small/112216-1.jpg"/>
    <s v="https://images.brickset.com/sets/images/112216-1.jpg"/>
  </r>
  <r>
    <s v="112217-1"/>
    <x v="14944"/>
    <n v="2022"/>
    <x v="5"/>
    <s v="Ninjago"/>
    <s v="Magazine Gift"/>
    <s v="Action/Adventure"/>
    <s v="Other"/>
    <n v="13"/>
    <n v="2"/>
    <n v="6"/>
    <m/>
    <m/>
    <s v="https://brickset.com/sets/112217-1"/>
    <s v="https://images.brickset.com/sets/small/112217-1.jpg"/>
    <s v="https://images.brickset.com/sets/images/112217-1.jpg"/>
  </r>
  <r>
    <s v="112218-1"/>
    <x v="14945"/>
    <n v="2022"/>
    <x v="5"/>
    <s v="Ninjago"/>
    <s v="Magazine Gift"/>
    <s v="Action/Adventure"/>
    <s v="Other"/>
    <n v="12"/>
    <n v="2"/>
    <n v="6"/>
    <m/>
    <m/>
    <s v="https://brickset.com/sets/112218-1"/>
    <s v="https://images.brickset.com/sets/small/112218-1.jpg"/>
    <s v="https://images.brickset.com/sets/images/112218-1.jpg"/>
  </r>
  <r>
    <s v="112219-1"/>
    <x v="14946"/>
    <n v="2022"/>
    <x v="5"/>
    <s v="Ninjago"/>
    <s v="Magazine Gift"/>
    <s v="Action/Adventure"/>
    <s v="Other"/>
    <n v="11"/>
    <n v="2"/>
    <n v="6"/>
    <m/>
    <m/>
    <s v="https://brickset.com/sets/112219-1"/>
    <s v="https://images.brickset.com/sets/small/112219-1.jpg"/>
    <s v="https://images.brickset.com/sets/images/112219-1.jpg"/>
  </r>
  <r>
    <s v="112220-1"/>
    <x v="14947"/>
    <n v="2022"/>
    <x v="5"/>
    <s v="Ninjago"/>
    <s v="Magazine Gift"/>
    <s v="Action/Adventure"/>
    <s v="Other"/>
    <n v="4"/>
    <n v="2"/>
    <m/>
    <m/>
    <m/>
    <s v="https://brickset.com/sets/112220-1"/>
    <s v="https://images.brickset.com/sets/small/112220-1.jpg"/>
    <s v="https://images.brickset.com/sets/images/112220-1.jpg"/>
  </r>
  <r>
    <s v="112221-1"/>
    <x v="14948"/>
    <n v="2022"/>
    <x v="5"/>
    <s v="Ninjago"/>
    <s v="Magazine Gift"/>
    <s v="Action/Adventure"/>
    <s v="Other"/>
    <n v="2"/>
    <n v="2"/>
    <m/>
    <m/>
    <m/>
    <s v="https://brickset.com/sets/112221-1"/>
    <s v="https://images.brickset.com/sets/small/112221-1.jpg"/>
    <s v="https://images.brickset.com/sets/images/112221-1.jpg"/>
  </r>
  <r>
    <s v="112322-1"/>
    <x v="14949"/>
    <n v="2022"/>
    <x v="5"/>
    <s v="Ninjago"/>
    <s v="Magazine Gift"/>
    <s v="Action/Adventure"/>
    <s v="Other"/>
    <m/>
    <m/>
    <m/>
    <m/>
    <m/>
    <s v="https://brickset.com/sets/112322-1"/>
    <s v="https://images.brickset.com/sets/small/112322-1.jpg"/>
    <s v="https://images.brickset.com/sets/images/112322-1.jpg"/>
  </r>
  <r>
    <s v="122217-1"/>
    <x v="14950"/>
    <n v="2022"/>
    <x v="5"/>
    <s v="Jurassic World"/>
    <s v="Magazine Gift"/>
    <s v="Licensed"/>
    <s v="Other"/>
    <n v="23"/>
    <m/>
    <m/>
    <m/>
    <m/>
    <s v="https://brickset.com/sets/122217-1"/>
    <s v="https://images.brickset.com/sets/small/122117-1.jpg"/>
    <s v="https://images.brickset.com/sets/images/122117-1.jpg"/>
  </r>
  <r>
    <s v="122218-1"/>
    <x v="3665"/>
    <n v="2022"/>
    <x v="5"/>
    <s v="Jurassic World"/>
    <s v="Magazine Gift"/>
    <s v="Licensed"/>
    <s v="Other"/>
    <n v="57"/>
    <m/>
    <m/>
    <m/>
    <m/>
    <s v="https://brickset.com/sets/122218-1"/>
    <s v="https://images.brickset.com/sets/small/122218-1.jpg"/>
    <s v="https://images.brickset.com/sets/images/122218-1.jpg"/>
  </r>
  <r>
    <s v="122219-1"/>
    <x v="14951"/>
    <n v="2022"/>
    <x v="5"/>
    <s v="Jurassic World"/>
    <s v="Magazine Gift"/>
    <s v="Licensed"/>
    <s v="Other"/>
    <n v="37"/>
    <m/>
    <m/>
    <m/>
    <m/>
    <s v="https://brickset.com/sets/122219-1"/>
    <s v="https://images.brickset.com/sets/small/122219-1.jpg"/>
    <s v="https://images.brickset.com/sets/images/122219-1.jpg"/>
  </r>
  <r>
    <s v="122220-1"/>
    <x v="14952"/>
    <n v="2022"/>
    <x v="5"/>
    <s v="Jurassic World"/>
    <s v="Magazine Gift"/>
    <s v="Licensed"/>
    <s v="Other"/>
    <n v="30"/>
    <n v="1"/>
    <m/>
    <m/>
    <m/>
    <s v="https://brickset.com/sets/122220-1"/>
    <s v="https://images.brickset.com/sets/small/122220-1.jpg"/>
    <s v="https://images.brickset.com/sets/images/122220-1.jpg"/>
  </r>
  <r>
    <s v="122221-1"/>
    <x v="14953"/>
    <n v="2022"/>
    <x v="5"/>
    <s v="Jurassic World"/>
    <s v="Magazine Gift"/>
    <s v="Licensed"/>
    <s v="Other"/>
    <n v="23"/>
    <m/>
    <m/>
    <m/>
    <m/>
    <s v="https://brickset.com/sets/122221-1"/>
    <s v="https://images.brickset.com/sets/small/122221-1.jpg"/>
    <s v="https://images.brickset.com/sets/images/122221-1.jpg"/>
  </r>
  <r>
    <s v="122222-1"/>
    <x v="5863"/>
    <n v="2022"/>
    <x v="5"/>
    <s v="Jurassic World"/>
    <s v="Magazine Gift"/>
    <s v="Licensed"/>
    <s v="Other"/>
    <n v="28"/>
    <m/>
    <m/>
    <m/>
    <m/>
    <s v="https://brickset.com/sets/122222-1"/>
    <s v="https://images.brickset.com/sets/small/122222-1.jpg"/>
    <s v="https://images.brickset.com/sets/images/122222-1.jpg"/>
  </r>
  <r>
    <s v="122223-1"/>
    <x v="14954"/>
    <n v="2022"/>
    <x v="5"/>
    <s v="Jurassic World"/>
    <s v="Magazine Gift"/>
    <s v="Licensed"/>
    <s v="Other"/>
    <n v="37"/>
    <n v="1"/>
    <n v="6"/>
    <m/>
    <m/>
    <s v="https://brickset.com/sets/122223-1"/>
    <s v="https://images.brickset.com/sets/small/122223-1.jpg"/>
    <s v="https://images.brickset.com/sets/images/122223-1.jpg"/>
  </r>
  <r>
    <s v="122224-1"/>
    <x v="14955"/>
    <n v="2022"/>
    <x v="5"/>
    <s v="Jurassic World"/>
    <s v="Magazine Gift"/>
    <s v="Licensed"/>
    <s v="Other"/>
    <n v="30"/>
    <n v="1"/>
    <m/>
    <m/>
    <m/>
    <s v="https://brickset.com/sets/122224-1"/>
    <s v="https://images.brickset.com/sets/small/122224-1.jpg"/>
    <s v="https://images.brickset.com/sets/images/122224-1.jpg"/>
  </r>
  <r>
    <s v="122225-1"/>
    <x v="14956"/>
    <n v="2022"/>
    <x v="5"/>
    <s v="Jurassic World"/>
    <s v="Magazine Gift"/>
    <s v="Licensed"/>
    <s v="Other"/>
    <n v="60"/>
    <m/>
    <m/>
    <m/>
    <m/>
    <s v="https://brickset.com/sets/122225-1"/>
    <s v="https://images.brickset.com/sets/small/122225-1.jpg"/>
    <s v="https://images.brickset.com/sets/images/122225-1.jpg"/>
  </r>
  <r>
    <s v="212219-1"/>
    <x v="7819"/>
    <n v="2022"/>
    <x v="5"/>
    <s v="DC Comics Super Heroes"/>
    <s v="Magazine Gift"/>
    <s v="Licensed"/>
    <s v="Other"/>
    <n v="38"/>
    <m/>
    <m/>
    <m/>
    <m/>
    <s v="https://brickset.com/sets/212219-1"/>
    <s v="https://images.brickset.com/sets/small/212219-1.jpg"/>
    <s v="https://images.brickset.com/sets/images/212219-1.jpg"/>
  </r>
  <r>
    <s v="212220-1"/>
    <x v="7458"/>
    <n v="2022"/>
    <x v="5"/>
    <s v="DC Comics Super Heroes"/>
    <s v="Magazine Gift"/>
    <s v="Licensed"/>
    <s v="Other"/>
    <n v="3"/>
    <n v="1"/>
    <m/>
    <m/>
    <m/>
    <s v="https://brickset.com/sets/212220-1"/>
    <s v="https://images.brickset.com/sets/small/212220-1.jpg"/>
    <s v="https://images.brickset.com/sets/images/212220-1.jpg"/>
  </r>
  <r>
    <s v="212221-1"/>
    <x v="14957"/>
    <n v="2022"/>
    <x v="5"/>
    <s v="DC Comics Super Heroes"/>
    <s v="Magazine Gift"/>
    <s v="Licensed"/>
    <s v="Other"/>
    <n v="11"/>
    <n v="1"/>
    <m/>
    <m/>
    <m/>
    <s v="https://brickset.com/sets/212221-1"/>
    <s v="https://images.brickset.com/sets/small/212221-1.jpg"/>
    <s v="https://images.brickset.com/sets/images/212221-1.jpg"/>
  </r>
  <r>
    <s v="212222-1"/>
    <x v="14958"/>
    <n v="2022"/>
    <x v="5"/>
    <s v="DC Comics Super Heroes"/>
    <s v="Magazine Gift"/>
    <s v="Licensed"/>
    <s v="Other"/>
    <n v="29"/>
    <m/>
    <m/>
    <m/>
    <m/>
    <s v="https://brickset.com/sets/212222-1"/>
    <s v="https://images.brickset.com/sets/small/212222-1.jpg"/>
    <s v="https://images.brickset.com/sets/images/212222-1.jpg"/>
  </r>
  <r>
    <s v="212223-1"/>
    <x v="7819"/>
    <n v="2022"/>
    <x v="5"/>
    <s v="DC Comics Super Heroes"/>
    <s v="Magazine Gift"/>
    <s v="Licensed"/>
    <s v="Other"/>
    <n v="53"/>
    <m/>
    <m/>
    <m/>
    <m/>
    <s v="https://brickset.com/sets/212223-1"/>
    <s v="https://images.brickset.com/sets/small/212223-1.jpg"/>
    <s v="https://images.brickset.com/sets/images/212223-1.jpg"/>
  </r>
  <r>
    <s v="212224-1"/>
    <x v="14959"/>
    <n v="2022"/>
    <x v="5"/>
    <s v="DC Comics Super Heroes"/>
    <s v="Magazine Gift"/>
    <s v="Licensed"/>
    <s v="Other"/>
    <n v="20"/>
    <n v="1"/>
    <m/>
    <m/>
    <m/>
    <s v="https://brickset.com/sets/212224-1"/>
    <s v="https://images.brickset.com/sets/small/212224-1.jpg"/>
    <s v="https://images.brickset.com/sets/images/212224-1.jpg"/>
  </r>
  <r>
    <s v="242210-1"/>
    <x v="7552"/>
    <n v="2022"/>
    <x v="5"/>
    <s v="Marvel Super Heroes"/>
    <s v="Magazine Gift"/>
    <s v="Licensed"/>
    <s v="Other"/>
    <n v="22"/>
    <n v="1"/>
    <m/>
    <m/>
    <m/>
    <s v="https://brickset.com/sets/242210-1"/>
    <s v="https://images.brickset.com/sets/small/242210-1.jpg"/>
    <s v="https://images.brickset.com/sets/images/242210-1.jpg"/>
  </r>
  <r>
    <s v="242211-1"/>
    <x v="14020"/>
    <n v="2022"/>
    <x v="5"/>
    <s v="Marvel Super Heroes"/>
    <s v="Magazine Gift"/>
    <s v="Licensed"/>
    <s v="Other"/>
    <n v="7"/>
    <n v="1"/>
    <m/>
    <m/>
    <m/>
    <s v="https://brickset.com/sets/242211-1"/>
    <s v="https://images.brickset.com/sets/small/242211-1.jpg"/>
    <s v="https://images.brickset.com/sets/images/242211-1.jpg"/>
  </r>
  <r>
    <s v="242212-1"/>
    <x v="7554"/>
    <n v="2022"/>
    <x v="5"/>
    <s v="Marvel Super Heroes"/>
    <s v="Magazine Gift"/>
    <s v="Licensed"/>
    <s v="Other"/>
    <n v="8"/>
    <n v="1"/>
    <m/>
    <m/>
    <m/>
    <s v="https://brickset.com/sets/242212-1"/>
    <s v="https://images.brickset.com/sets/small/242212-1.jpg"/>
    <s v="https://images.brickset.com/sets/images/242212-1.jpg"/>
  </r>
  <r>
    <s v="242213-1"/>
    <x v="14191"/>
    <n v="2022"/>
    <x v="5"/>
    <s v="Marvel Super Heroes"/>
    <s v="Magazine Gift"/>
    <s v="Licensed"/>
    <s v="Other"/>
    <n v="1"/>
    <n v="1"/>
    <m/>
    <m/>
    <m/>
    <s v="https://brickset.com/sets/242213-1"/>
    <s v="https://images.brickset.com/sets/small/242213-1.jpg"/>
    <s v="https://images.brickset.com/sets/images/242213-1.jpg"/>
  </r>
  <r>
    <s v="242214-1"/>
    <x v="8651"/>
    <n v="2022"/>
    <x v="5"/>
    <s v="Marvel Super Heroes"/>
    <s v="Magazine Gift"/>
    <s v="Licensed"/>
    <s v="Other"/>
    <n v="4"/>
    <n v="1"/>
    <n v="6"/>
    <m/>
    <m/>
    <s v="https://brickset.com/sets/242214-1"/>
    <s v="https://images.brickset.com/sets/small/242214-1.jpg"/>
    <s v="https://images.brickset.com/sets/images/242214-1.jpg"/>
  </r>
  <r>
    <s v="242215-1"/>
    <x v="11724"/>
    <n v="2022"/>
    <x v="5"/>
    <s v="Marvel Super Heroes"/>
    <s v="Magazine Gift"/>
    <s v="Licensed"/>
    <s v="Other"/>
    <n v="10"/>
    <n v="1"/>
    <m/>
    <m/>
    <m/>
    <s v="https://brickset.com/sets/242215-1"/>
    <s v="https://images.brickset.com/sets/small/241215-1.jpg"/>
    <s v="https://images.brickset.com/sets/images/241215-1.jpg"/>
  </r>
  <r>
    <s v="242216-1"/>
    <x v="14135"/>
    <n v="2022"/>
    <x v="5"/>
    <s v="Marvel Super Heroes"/>
    <s v="Magazine Gift"/>
    <s v="Licensed"/>
    <s v="Other"/>
    <m/>
    <n v="1"/>
    <m/>
    <m/>
    <m/>
    <s v="https://brickset.com/sets/242216-1"/>
    <s v="https://images.brickset.com/sets/small/242216-1.jpg"/>
    <s v="https://images.brickset.com/sets/images/242216-1.jpg"/>
  </r>
  <r>
    <s v="242217-1"/>
    <x v="14960"/>
    <n v="2022"/>
    <x v="5"/>
    <s v="Marvel Super Heroes"/>
    <s v="Magazine Gift"/>
    <s v="Licensed"/>
    <s v="Other"/>
    <n v="18"/>
    <n v="1"/>
    <m/>
    <m/>
    <m/>
    <s v="https://brickset.com/sets/242217-1"/>
    <s v="https://images.brickset.com/sets/small/242217-1.jpg"/>
    <s v="https://images.brickset.com/sets/images/242217-1.jpg"/>
  </r>
  <r>
    <s v="472201-1"/>
    <x v="14961"/>
    <n v="2022"/>
    <x v="5"/>
    <s v="Friends"/>
    <s v="Magazine gift"/>
    <s v="Modern day"/>
    <s v="Other"/>
    <n v="36"/>
    <m/>
    <n v="6"/>
    <m/>
    <m/>
    <s v="https://brickset.com/sets/472201-1"/>
    <s v="https://images.brickset.com/sets/small/472201-1.jpg"/>
    <s v="https://images.brickset.com/sets/images/472201-1.jpg"/>
  </r>
  <r>
    <s v="472210-1"/>
    <x v="5188"/>
    <n v="2022"/>
    <x v="5"/>
    <s v="Duplo"/>
    <s v="Magazine Gift"/>
    <s v="Pre-school"/>
    <s v="Other"/>
    <n v="1"/>
    <m/>
    <m/>
    <m/>
    <m/>
    <s v="https://brickset.com/sets/472210-1"/>
    <s v="https://images.brickset.com/sets/small/472210-1.jpg"/>
    <s v="https://images.brickset.com/sets/images/472210-1.jpg"/>
  </r>
  <r>
    <s v="562201-1"/>
    <x v="14962"/>
    <n v="2022"/>
    <x v="5"/>
    <s v="Friends"/>
    <s v="Magazine gift"/>
    <s v="Modern day"/>
    <s v="Other"/>
    <n v="26"/>
    <m/>
    <m/>
    <m/>
    <m/>
    <s v="https://brickset.com/sets/562201-1"/>
    <s v="https://images.brickset.com/sets/small/562201-1.jpg"/>
    <s v="https://images.brickset.com/sets/images/562201-1.jpg"/>
  </r>
  <r>
    <s v="562202-1"/>
    <x v="14963"/>
    <n v="2022"/>
    <x v="5"/>
    <s v="Friends"/>
    <s v="Magazine gift"/>
    <s v="Modern day"/>
    <s v="Other"/>
    <n v="24"/>
    <m/>
    <m/>
    <m/>
    <m/>
    <s v="https://brickset.com/sets/562202-1"/>
    <s v="https://images.brickset.com/sets/small/562202-1.jpg"/>
    <s v="https://images.brickset.com/sets/images/562202-1.jpg"/>
  </r>
  <r>
    <s v="562203-1"/>
    <x v="14964"/>
    <n v="2022"/>
    <x v="5"/>
    <s v="Friends"/>
    <s v="Magazine gift"/>
    <s v="Modern day"/>
    <s v="Other"/>
    <n v="21"/>
    <m/>
    <m/>
    <m/>
    <m/>
    <s v="https://brickset.com/sets/562203-1"/>
    <s v="https://images.brickset.com/sets/small/562203-1.jpg"/>
    <s v="https://images.brickset.com/sets/images/562203-1.jpg"/>
  </r>
  <r>
    <s v="562204-1"/>
    <x v="14965"/>
    <n v="2022"/>
    <x v="5"/>
    <s v="Friends"/>
    <s v="Magazine gift"/>
    <s v="Modern day"/>
    <s v="Other"/>
    <n v="35"/>
    <m/>
    <m/>
    <m/>
    <m/>
    <s v="https://brickset.com/sets/562204-1"/>
    <s v="https://images.brickset.com/sets/small/562204-1.jpg"/>
    <s v="https://images.brickset.com/sets/images/562204-1.jpg"/>
  </r>
  <r>
    <s v="562205-1"/>
    <x v="14966"/>
    <n v="2022"/>
    <x v="5"/>
    <s v="Friends"/>
    <s v="Magazine gift"/>
    <s v="Modern day"/>
    <s v="Other"/>
    <n v="28"/>
    <m/>
    <m/>
    <m/>
    <m/>
    <s v="https://brickset.com/sets/562205-1"/>
    <s v="https://images.brickset.com/sets/small/562205-1.jpg"/>
    <s v="https://images.brickset.com/sets/images/562205-1.jpg"/>
  </r>
  <r>
    <s v="562206-1"/>
    <x v="12977"/>
    <n v="2022"/>
    <x v="5"/>
    <s v="Friends"/>
    <s v="Magazine gift"/>
    <s v="Modern day"/>
    <s v="Other"/>
    <n v="40"/>
    <m/>
    <m/>
    <m/>
    <m/>
    <s v="https://brickset.com/sets/562206-1"/>
    <s v="https://images.brickset.com/sets/small/562206-1.jpg"/>
    <s v="https://images.brickset.com/sets/images/562206-1.jpg"/>
  </r>
  <r>
    <s v="662102-1"/>
    <x v="14967"/>
    <n v="2022"/>
    <x v="5"/>
    <s v="Minecraft"/>
    <s v="Magazine Gift"/>
    <s v="Licensed"/>
    <s v="Other"/>
    <n v="26"/>
    <n v="1"/>
    <m/>
    <m/>
    <m/>
    <s v="https://brickset.com/sets/662102-1"/>
    <s v="https://images.brickset.com/sets/small/662102-1.jpg"/>
    <s v="https://images.brickset.com/sets/images/662102-1.jpg"/>
  </r>
  <r>
    <s v="662103-1"/>
    <x v="14968"/>
    <n v="2022"/>
    <x v="5"/>
    <s v="Minecraft"/>
    <s v="Magazine Gift"/>
    <s v="Licensed"/>
    <s v="Other"/>
    <n v="23"/>
    <n v="1"/>
    <m/>
    <m/>
    <m/>
    <s v="https://brickset.com/sets/662103-1"/>
    <s v="https://images.brickset.com/sets/small/662103-1.jpg"/>
    <s v="https://images.brickset.com/sets/images/662103-1.jpg"/>
  </r>
  <r>
    <s v="662203-1"/>
    <x v="14969"/>
    <n v="2022"/>
    <x v="5"/>
    <s v="Minecraft"/>
    <s v="Magazine Gift"/>
    <s v="Licensed"/>
    <s v="Other"/>
    <n v="43"/>
    <n v="1"/>
    <m/>
    <m/>
    <m/>
    <s v="https://brickset.com/sets/662203-1"/>
    <s v="https://images.brickset.com/sets/small/662203-1.jpg"/>
    <s v="https://images.brickset.com/sets/images/662203-1.jpg"/>
  </r>
  <r>
    <s v="662204-1"/>
    <x v="14970"/>
    <n v="2022"/>
    <x v="5"/>
    <s v="Minecraft"/>
    <s v="Magazine Gift"/>
    <s v="Licensed"/>
    <s v="Other"/>
    <n v="27"/>
    <n v="2"/>
    <m/>
    <m/>
    <m/>
    <s v="https://brickset.com/sets/662204-1"/>
    <s v="https://images.brickset.com/sets/small/662204-1.jpg"/>
    <s v="https://images.brickset.com/sets/images/662204-1.jpg"/>
  </r>
  <r>
    <s v="662205-1"/>
    <x v="14971"/>
    <n v="2022"/>
    <x v="5"/>
    <s v="Minecraft"/>
    <s v="Magazine Gift"/>
    <s v="Licensed"/>
    <s v="Other"/>
    <n v="25"/>
    <n v="2"/>
    <m/>
    <m/>
    <m/>
    <s v="https://brickset.com/sets/662205-1"/>
    <s v="https://images.brickset.com/sets/small/662205-1.jpg"/>
    <s v="https://images.brickset.com/sets/images/662205-1.jpg"/>
  </r>
  <r>
    <s v="662206-1"/>
    <x v="14972"/>
    <n v="2022"/>
    <x v="5"/>
    <s v="Minecraft"/>
    <s v="Magazine Gift"/>
    <s v="Licensed"/>
    <s v="Other"/>
    <n v="41"/>
    <n v="2"/>
    <m/>
    <m/>
    <m/>
    <s v="https://brickset.com/sets/662206-1"/>
    <s v="https://images.brickset.com/sets/small/662206-1.jpg"/>
    <s v="https://images.brickset.com/sets/images/662206-1.jpg"/>
  </r>
  <r>
    <s v="662207-1"/>
    <x v="14973"/>
    <n v="2022"/>
    <x v="5"/>
    <s v="Minecraft"/>
    <s v="Magazine Gift"/>
    <s v="Licensed"/>
    <s v="Other"/>
    <n v="19"/>
    <m/>
    <m/>
    <m/>
    <m/>
    <s v="https://brickset.com/sets/662207-1"/>
    <s v="https://images.brickset.com/sets/small/662207-1.jpg"/>
    <s v="https://images.brickset.com/sets/images/662207-1.jpg"/>
  </r>
  <r>
    <s v="854153-1"/>
    <x v="14974"/>
    <n v="2022"/>
    <x v="5"/>
    <s v="Gear"/>
    <s v="Key Chains/Marvel Super Heroes"/>
    <s v="Miscellaneous"/>
    <s v="Gear"/>
    <m/>
    <m/>
    <m/>
    <n v="5.99"/>
    <m/>
    <s v="https://brickset.com/sets/854153-1"/>
    <s v="https://images.brickset.com/sets/small/854153-1.jpg"/>
    <s v="https://images.brickset.com/sets/images/854153-1.jpg"/>
  </r>
  <r>
    <s v="854154-1"/>
    <x v="14975"/>
    <n v="2022"/>
    <x v="5"/>
    <s v="Gear"/>
    <s v="Key Chains/Marvel Super Heroes"/>
    <s v="Miscellaneous"/>
    <s v="Gear"/>
    <m/>
    <m/>
    <m/>
    <n v="5.99"/>
    <m/>
    <s v="https://brickset.com/sets/854154-1"/>
    <s v="https://images.brickset.com/sets/small/854154-1.jpg"/>
    <s v="https://images.brickset.com/sets/images/854154-1.jpg"/>
  </r>
  <r>
    <s v="854155-1"/>
    <x v="14976"/>
    <n v="2022"/>
    <x v="5"/>
    <s v="Gear"/>
    <s v="Key Chains/Harry Potter"/>
    <s v="Miscellaneous"/>
    <s v="Gear"/>
    <m/>
    <m/>
    <m/>
    <n v="5.99"/>
    <m/>
    <s v="https://brickset.com/sets/854155-1"/>
    <s v="https://images.brickset.com/sets/small/854155-1.jpg"/>
    <s v="https://images.brickset.com/sets/images/854155-1.jpg"/>
  </r>
  <r>
    <s v="854156-1"/>
    <x v="14977"/>
    <n v="2022"/>
    <x v="5"/>
    <s v="Gear"/>
    <s v="Key Chains/Looney Tunes"/>
    <s v="Miscellaneous"/>
    <s v="Gear"/>
    <m/>
    <m/>
    <m/>
    <n v="5.99"/>
    <m/>
    <s v="https://brickset.com/sets/854156-1"/>
    <s v="https://images.brickset.com/sets/small/854156-1.jpg"/>
    <s v="https://images.brickset.com/sets/images/854156-1.jpg"/>
  </r>
  <r>
    <s v="854157-1"/>
    <x v="14978"/>
    <n v="2022"/>
    <x v="5"/>
    <s v="Gear"/>
    <s v="Key Chains/Minifigures"/>
    <s v="Miscellaneous"/>
    <s v="Gear"/>
    <m/>
    <m/>
    <m/>
    <n v="5.99"/>
    <m/>
    <s v="https://brickset.com/sets/854157-1"/>
    <s v="https://images.brickset.com/sets/small/854157-1.jpg"/>
    <s v="https://images.brickset.com/sets/images/854157-1.jpg"/>
  </r>
  <r>
    <s v="854158-1"/>
    <x v="14979"/>
    <n v="2022"/>
    <x v="5"/>
    <s v="Gear"/>
    <s v="Key Chains/Minifigures"/>
    <s v="Miscellaneous"/>
    <s v="Gear"/>
    <m/>
    <m/>
    <m/>
    <n v="5.99"/>
    <m/>
    <s v="https://brickset.com/sets/854158-1"/>
    <s v="https://images.brickset.com/sets/small/854158-1.jpg"/>
    <s v="https://images.brickset.com/sets/images/854158-1.jpg"/>
  </r>
  <r>
    <s v="854159-1"/>
    <x v="14980"/>
    <n v="2022"/>
    <x v="5"/>
    <s v="Gear"/>
    <s v="Key Chains"/>
    <s v="Miscellaneous"/>
    <s v="Gear"/>
    <m/>
    <m/>
    <m/>
    <n v="5.99"/>
    <m/>
    <s v="https://brickset.com/sets/854159-1"/>
    <s v="https://images.brickset.com/sets/small/854159-1.jpg"/>
    <s v="https://images.brickset.com/sets/images/854159-1.jpg"/>
  </r>
  <r>
    <s v="854186-1"/>
    <x v="14981"/>
    <n v="2022"/>
    <x v="5"/>
    <s v="Gear"/>
    <s v="Key Chains/Star Wars"/>
    <s v="Miscellaneous"/>
    <s v="Gear"/>
    <m/>
    <m/>
    <m/>
    <n v="5.99"/>
    <m/>
    <s v="https://brickset.com/sets/854186-1"/>
    <s v="https://images.brickset.com/sets/small/854186-1.jpg"/>
    <s v="https://images.brickset.com/sets/images/854186-1.jpg"/>
  </r>
  <r>
    <s v="854187-1"/>
    <x v="14982"/>
    <n v="2022"/>
    <x v="5"/>
    <s v="Gear"/>
    <s v="Key Chains/Star Wars"/>
    <s v="Miscellaneous"/>
    <s v="Gear"/>
    <m/>
    <m/>
    <m/>
    <n v="5.99"/>
    <m/>
    <s v="https://brickset.com/sets/854187-1"/>
    <s v="https://images.brickset.com/sets/small/854187-1.jpg"/>
    <s v="https://images.brickset.com/sets/images/854187-1.jpg"/>
  </r>
  <r>
    <s v="854188-1"/>
    <x v="14983"/>
    <n v="2022"/>
    <x v="5"/>
    <s v="Gear"/>
    <s v="Key Chains/Star Wars"/>
    <s v="Miscellaneous"/>
    <s v="Gear"/>
    <m/>
    <m/>
    <m/>
    <n v="5.99"/>
    <m/>
    <s v="https://brickset.com/sets/854188-1"/>
    <s v="https://images.brickset.com/sets/small/854188-1.jpg"/>
    <s v="https://images.brickset.com/sets/images/854188-1.jpg"/>
  </r>
  <r>
    <s v="854189-1"/>
    <x v="14984"/>
    <n v="2022"/>
    <x v="5"/>
    <s v="Gear"/>
    <s v="Key Chains/Marvel Super Heroes"/>
    <s v="Miscellaneous"/>
    <s v="Gear"/>
    <m/>
    <m/>
    <m/>
    <n v="5.99"/>
    <m/>
    <s v="https://brickset.com/sets/854189-1"/>
    <s v="https://images.brickset.com/sets/small/854189-1.jpg"/>
    <s v="https://images.brickset.com/sets/images/854189-1.jpg"/>
  </r>
  <r>
    <s v="854190-1"/>
    <x v="14985"/>
    <n v="2022"/>
    <x v="5"/>
    <s v="Gear"/>
    <s v="Key Chains/Looney Tunes"/>
    <s v="Miscellaneous"/>
    <s v="Gear"/>
    <m/>
    <m/>
    <m/>
    <n v="5.99"/>
    <m/>
    <s v="https://brickset.com/sets/854190-1"/>
    <s v="https://images.brickset.com/sets/small/854190-1.jpg"/>
    <s v="https://images.brickset.com/sets/images/854190-1.jpg"/>
  </r>
  <r>
    <s v="854191-1"/>
    <x v="14986"/>
    <n v="2022"/>
    <x v="5"/>
    <s v="Gear"/>
    <s v="Key Chains/Disney"/>
    <s v="Miscellaneous"/>
    <s v="Gear"/>
    <m/>
    <m/>
    <m/>
    <n v="5.99"/>
    <m/>
    <s v="https://brickset.com/sets/854191-1"/>
    <s v="https://images.brickset.com/sets/small/854191-1.jpg"/>
    <s v="https://images.brickset.com/sets/images/854191-1.jpg"/>
  </r>
  <r>
    <s v="854193-1"/>
    <x v="14987"/>
    <n v="2022"/>
    <x v="5"/>
    <s v="Gear"/>
    <s v="Key Chains/Disney"/>
    <s v="Miscellaneous"/>
    <s v="Gear"/>
    <m/>
    <m/>
    <m/>
    <n v="5.99"/>
    <m/>
    <s v="https://brickset.com/sets/854193-1"/>
    <s v="https://images.brickset.com/sets/small/854193-1.jpg"/>
    <s v="https://images.brickset.com/sets/images/854193-1.jpg"/>
  </r>
  <r>
    <s v="854194-1"/>
    <x v="14988"/>
    <n v="2022"/>
    <x v="5"/>
    <s v="Gear"/>
    <s v="Key Chains/Sesame Street"/>
    <s v="Miscellaneous"/>
    <s v="Gear"/>
    <m/>
    <m/>
    <m/>
    <n v="5.99"/>
    <m/>
    <s v="https://brickset.com/sets/854194-1"/>
    <s v="https://images.brickset.com/sets/small/854194-1.jpg"/>
    <s v="https://images.brickset.com/sets/images/854194-1.jpg"/>
  </r>
  <r>
    <s v="854195-1"/>
    <x v="14989"/>
    <n v="2022"/>
    <x v="5"/>
    <s v="Gear"/>
    <s v="Key Chains/Sesame Street"/>
    <s v="Miscellaneous"/>
    <s v="Gear"/>
    <m/>
    <m/>
    <m/>
    <n v="5.99"/>
    <m/>
    <s v="https://brickset.com/sets/854195-1"/>
    <s v="https://images.brickset.com/sets/small/854195-1.jpg"/>
    <s v="https://images.brickset.com/sets/images/854195-1.jpg"/>
  </r>
  <r>
    <s v="854196-1"/>
    <x v="14990"/>
    <n v="2022"/>
    <x v="5"/>
    <s v="Gear"/>
    <s v="Key Chains/Disney"/>
    <s v="Miscellaneous"/>
    <s v="Gear"/>
    <m/>
    <m/>
    <m/>
    <n v="5.99"/>
    <m/>
    <s v="https://brickset.com/sets/854196-1"/>
    <s v="https://images.brickset.com/sets/small/854196-1.jpg"/>
    <s v="https://images.brickset.com/sets/images/854196-1.jpg"/>
  </r>
  <r>
    <s v="854197-1"/>
    <x v="14991"/>
    <n v="2022"/>
    <x v="5"/>
    <s v="Gear"/>
    <s v="Key Chains/Stranger Things"/>
    <s v="Miscellaneous"/>
    <s v="Gear"/>
    <m/>
    <m/>
    <m/>
    <n v="5.99"/>
    <m/>
    <s v="https://brickset.com/sets/854197-1"/>
    <s v="https://images.brickset.com/sets/small/854197-1.jpg"/>
    <s v="https://images.brickset.com/sets/images/854197-1.jpg"/>
  </r>
  <r>
    <s v="854198-1"/>
    <x v="4806"/>
    <n v="2022"/>
    <x v="5"/>
    <s v="Gear"/>
    <s v="Key Chains/Harry Potter"/>
    <s v="Miscellaneous"/>
    <s v="Gear"/>
    <m/>
    <m/>
    <m/>
    <n v="5.99"/>
    <m/>
    <s v="https://brickset.com/sets/854198-1"/>
    <s v="https://images.brickset.com/sets/small/854198-1.jpg"/>
    <s v="https://images.brickset.com/sets/images/854198-1.jpg"/>
  </r>
  <r>
    <s v="854199-1"/>
    <x v="14992"/>
    <n v="2022"/>
    <x v="5"/>
    <s v="Gear"/>
    <s v="Key Chains/Looney Tunes"/>
    <s v="Miscellaneous"/>
    <s v="Gear"/>
    <m/>
    <m/>
    <m/>
    <n v="5.99"/>
    <m/>
    <s v="https://brickset.com/sets/854199-1"/>
    <s v="https://images.brickset.com/sets/small/854199-1.jpg"/>
    <s v="https://images.brickset.com/sets/images/854199-1.jpg"/>
  </r>
  <r>
    <s v="854200-1"/>
    <x v="14993"/>
    <n v="2022"/>
    <x v="5"/>
    <s v="Gear"/>
    <s v="Key Chains/Looney Tunes"/>
    <s v="Miscellaneous"/>
    <s v="Gear"/>
    <m/>
    <m/>
    <m/>
    <n v="5.99"/>
    <m/>
    <s v="https://brickset.com/sets/854200-1"/>
    <s v="https://images.brickset.com/sets/small/854200-1.jpg"/>
    <s v="https://images.brickset.com/sets/images/854200-1.jpg"/>
  </r>
  <r>
    <s v="854201-1"/>
    <x v="14994"/>
    <n v="2022"/>
    <x v="5"/>
    <s v="Gear"/>
    <s v="Key Chains/Seasonal"/>
    <s v="Miscellaneous"/>
    <s v="Gear"/>
    <m/>
    <m/>
    <m/>
    <m/>
    <m/>
    <s v="https://brickset.com/sets/854201-1"/>
    <s v="https://images.brickset.com/sets/small/854201-1.jpg"/>
    <s v="https://images.brickset.com/sets/images/854201-1.jpg"/>
  </r>
  <r>
    <s v="854203-1"/>
    <x v="14995"/>
    <n v="2022"/>
    <x v="5"/>
    <s v="Gear"/>
    <s v="Key Chains/Disney"/>
    <s v="Miscellaneous"/>
    <s v="Gear"/>
    <m/>
    <m/>
    <m/>
    <n v="5.99"/>
    <m/>
    <s v="https://brickset.com/sets/854203-1"/>
    <s v="https://images.brickset.com/sets/small/854203-1.jpg"/>
    <s v="https://images.brickset.com/sets/images/854203-1.jpg"/>
  </r>
  <r>
    <s v="854204-1"/>
    <x v="14996"/>
    <n v="2022"/>
    <x v="5"/>
    <s v="Gear"/>
    <s v="Key Chains/Seasonal"/>
    <s v="Miscellaneous"/>
    <s v="Gear"/>
    <m/>
    <m/>
    <n v="6"/>
    <m/>
    <m/>
    <s v="https://brickset.com/sets/854204-1"/>
    <s v="https://images.brickset.com/sets/small/854204-1.jpg"/>
    <s v="https://images.brickset.com/sets/images/854204-1.jpg"/>
  </r>
  <r>
    <s v="854235-1"/>
    <x v="5679"/>
    <n v="2022"/>
    <x v="5"/>
    <s v="Gear"/>
    <s v="Key Chains/DC"/>
    <s v="Miscellaneous"/>
    <s v="Gear"/>
    <m/>
    <m/>
    <m/>
    <n v="5.99"/>
    <m/>
    <s v="https://brickset.com/sets/854235-1"/>
    <s v="https://images.brickset.com/sets/small/854235-1.jpg"/>
    <s v="https://images.brickset.com/sets/images/854235-1.jpg"/>
  </r>
  <r>
    <s v="854237-1"/>
    <x v="14997"/>
    <n v="2022"/>
    <x v="5"/>
    <s v="Gear"/>
    <s v="Key Chains"/>
    <s v="Miscellaneous"/>
    <s v="Gear"/>
    <m/>
    <m/>
    <m/>
    <n v="5.99"/>
    <m/>
    <s v="https://brickset.com/sets/854237-1"/>
    <s v="https://images.brickset.com/sets/small/854237-1.jpg"/>
    <s v="https://images.brickset.com/sets/images/854237-1.jpg"/>
  </r>
  <r>
    <s v="854238-1"/>
    <x v="14998"/>
    <n v="2022"/>
    <x v="5"/>
    <s v="Gear"/>
    <s v="Key Chains/DC"/>
    <s v="Miscellaneous"/>
    <s v="Gear"/>
    <m/>
    <m/>
    <m/>
    <n v="5.99"/>
    <m/>
    <s v="https://brickset.com/sets/854238-1"/>
    <s v="https://images.brickset.com/sets/small/854238-1.jpg"/>
    <s v="https://images.brickset.com/sets/images/854238-1.jpg"/>
  </r>
  <r>
    <s v="892285-1"/>
    <x v="14999"/>
    <n v="2022"/>
    <x v="5"/>
    <s v="Ninjago"/>
    <s v="Magazine Gift"/>
    <s v="Action/Adventure"/>
    <s v="Other"/>
    <n v="6"/>
    <n v="1"/>
    <m/>
    <m/>
    <m/>
    <s v="https://brickset.com/sets/892285-1"/>
    <s v="https://images.brickset.com/sets/small/892195-1.jpg"/>
    <s v="https://images.brickset.com/sets/images/892195-1.jpg"/>
  </r>
  <r>
    <s v="892286-1"/>
    <x v="10914"/>
    <n v="2022"/>
    <x v="5"/>
    <s v="Ninjago"/>
    <s v="Magazine Gift"/>
    <s v="Action/Adventure"/>
    <s v="Other"/>
    <n v="5"/>
    <n v="1"/>
    <m/>
    <m/>
    <m/>
    <s v="https://brickset.com/sets/892286-1"/>
    <s v="https://images.brickset.com/sets/small/892286-1.jpg"/>
    <s v="https://images.brickset.com/sets/images/892286-1.jpg"/>
  </r>
  <r>
    <s v="892287-1"/>
    <x v="15000"/>
    <n v="2022"/>
    <x v="5"/>
    <s v="Ninjago"/>
    <s v="Magazine Gift"/>
    <s v="Action/Adventure"/>
    <s v="Other"/>
    <n v="1"/>
    <n v="1"/>
    <m/>
    <m/>
    <m/>
    <s v="https://brickset.com/sets/892287-1"/>
    <s v="https://images.brickset.com/sets/small/892287-1.jpg"/>
    <s v="https://images.brickset.com/sets/images/892287-1.jpg"/>
  </r>
  <r>
    <s v="892288-1"/>
    <x v="7008"/>
    <n v="2022"/>
    <x v="5"/>
    <s v="Ninjago"/>
    <s v="Magazine Gift"/>
    <s v="Action/Adventure"/>
    <s v="Other"/>
    <n v="3"/>
    <n v="1"/>
    <m/>
    <m/>
    <m/>
    <s v="https://brickset.com/sets/892288-1"/>
    <s v="https://images.brickset.com/sets/small/892288-1.jpg"/>
    <s v="https://images.brickset.com/sets/images/892288-1.jpg"/>
  </r>
  <r>
    <s v="892289-1"/>
    <x v="7295"/>
    <n v="2022"/>
    <x v="5"/>
    <s v="Ninjago"/>
    <s v="Magazine Gift"/>
    <s v="Action/Adventure"/>
    <s v="Other"/>
    <n v="7"/>
    <n v="1"/>
    <n v="6"/>
    <m/>
    <m/>
    <s v="https://brickset.com/sets/892289-1"/>
    <s v="https://images.brickset.com/sets/small/892289-1.jpg"/>
    <s v="https://images.brickset.com/sets/images/892289-1.jpg"/>
  </r>
  <r>
    <s v="892290-1"/>
    <x v="7007"/>
    <n v="2022"/>
    <x v="5"/>
    <s v="Ninjago"/>
    <s v="Magazine Gift"/>
    <s v="Action/Adventure"/>
    <s v="Other"/>
    <n v="10"/>
    <n v="1"/>
    <n v="6"/>
    <m/>
    <m/>
    <s v="https://brickset.com/sets/892290-1"/>
    <s v="https://images.brickset.com/sets/small/892290-1.jpg"/>
    <s v="https://images.brickset.com/sets/images/892290-1.jpg"/>
  </r>
  <r>
    <s v="892291-1"/>
    <x v="15001"/>
    <n v="2022"/>
    <x v="5"/>
    <s v="Ninjago"/>
    <s v="Magazine Gift"/>
    <s v="Action/Adventure"/>
    <s v="Other"/>
    <n v="4"/>
    <n v="1"/>
    <m/>
    <m/>
    <m/>
    <s v="https://brickset.com/sets/892291-1"/>
    <s v="https://images.brickset.com/sets/small/892291-1.jpg"/>
    <s v="https://images.brickset.com/sets/images/892291-1.jpg"/>
  </r>
  <r>
    <s v="892292-1"/>
    <x v="10914"/>
    <n v="2022"/>
    <x v="5"/>
    <s v="Ninjago"/>
    <s v="Magazine Gift"/>
    <s v="Action/Adventure"/>
    <s v="Other"/>
    <n v="7"/>
    <n v="1"/>
    <m/>
    <m/>
    <m/>
    <s v="https://brickset.com/sets/892292-1"/>
    <s v="https://images.brickset.com/sets/small/892292-1.jpg"/>
    <s v="https://images.brickset.com/sets/images/892292-1.jpg"/>
  </r>
  <r>
    <s v="892293-1"/>
    <x v="15002"/>
    <n v="2022"/>
    <x v="5"/>
    <s v="Ninjago"/>
    <s v="Magazine Gift"/>
    <s v="Action/Adventure"/>
    <s v="Other"/>
    <n v="2"/>
    <n v="1"/>
    <m/>
    <m/>
    <m/>
    <s v="https://brickset.com/sets/892293-1"/>
    <s v="https://images.brickset.com/sets/small/892293-1.jpg"/>
    <s v="https://images.brickset.com/sets/images/892293-1.jpg"/>
  </r>
  <r>
    <s v="892294-1"/>
    <x v="15003"/>
    <n v="2022"/>
    <x v="5"/>
    <s v="Ninjago"/>
    <s v="Magazine Gift"/>
    <s v="Action/Adventure"/>
    <s v="Other"/>
    <n v="4"/>
    <n v="1"/>
    <m/>
    <m/>
    <m/>
    <s v="https://brickset.com/sets/892294-1"/>
    <s v="https://images.brickset.com/sets/small/892294-1.jpg"/>
    <s v="https://images.brickset.com/sets/images/892294-1.jpg"/>
  </r>
  <r>
    <s v="892295-1"/>
    <x v="7007"/>
    <n v="2022"/>
    <x v="5"/>
    <s v="Ninjago"/>
    <s v="Magazine Gift"/>
    <s v="Action/Adventure"/>
    <s v="Other"/>
    <n v="4"/>
    <n v="1"/>
    <m/>
    <m/>
    <m/>
    <s v="https://brickset.com/sets/892295-1"/>
    <s v="https://images.brickset.com/sets/small/892295-1.jpg"/>
    <s v="https://images.brickset.com/sets/images/892295-1.jpg"/>
  </r>
  <r>
    <s v="892296-1"/>
    <x v="15004"/>
    <n v="2022"/>
    <x v="5"/>
    <s v="Ninjago"/>
    <s v="Magazine Gift"/>
    <s v="Action/Adventure"/>
    <s v="Other"/>
    <n v="7"/>
    <n v="1"/>
    <m/>
    <m/>
    <m/>
    <s v="https://brickset.com/sets/892296-1"/>
    <s v="https://images.brickset.com/sets/small/892296-1.jpg"/>
    <s v="https://images.brickset.com/sets/images/892296-1.jpg"/>
  </r>
  <r>
    <s v="892297-1"/>
    <x v="15005"/>
    <n v="2022"/>
    <x v="5"/>
    <s v="Ninjago"/>
    <s v="Magazine Gift"/>
    <s v="Action/Adventure"/>
    <s v="Other"/>
    <n v="14"/>
    <n v="1"/>
    <m/>
    <m/>
    <m/>
    <s v="https://brickset.com/sets/892297-1"/>
    <s v="https://images.brickset.com/sets/small/892297-1.jpg"/>
    <s v="https://images.brickset.com/sets/images/892297-1.jpg"/>
  </r>
  <r>
    <s v="910003-1"/>
    <x v="15006"/>
    <n v="2022"/>
    <x v="5"/>
    <s v="Bricklink"/>
    <s v="2021 Designer Program"/>
    <s v="Model making"/>
    <s v="Extended"/>
    <n v="2085"/>
    <m/>
    <n v="18"/>
    <m/>
    <m/>
    <s v="https://brickset.com/sets/910003-1"/>
    <s v="https://images.brickset.com/sets/small/910003-1.jpg"/>
    <s v="https://images.brickset.com/sets/images/910003-1.jpg"/>
  </r>
  <r>
    <s v="910009-1"/>
    <x v="15007"/>
    <n v="2022"/>
    <x v="5"/>
    <s v="Bricklink"/>
    <s v="2021 Designer Program"/>
    <s v="Model making"/>
    <s v="Extended"/>
    <n v="2149"/>
    <n v="6"/>
    <n v="18"/>
    <m/>
    <m/>
    <s v="https://brickset.com/sets/910009-1"/>
    <s v="https://images.brickset.com/sets/small/910009-1.jpg"/>
    <s v="https://images.brickset.com/sets/images/910009-1.jpg"/>
  </r>
  <r>
    <s v="910013-1"/>
    <x v="15008"/>
    <n v="2022"/>
    <x v="5"/>
    <s v="Bricklink"/>
    <s v="2021 Designer Program"/>
    <s v="Model making"/>
    <s v="Extended"/>
    <n v="2779"/>
    <n v="5"/>
    <n v="18"/>
    <m/>
    <m/>
    <s v="https://brickset.com/sets/910013-1"/>
    <s v="https://images.brickset.com/sets/small/910013-1.jpg"/>
    <s v="https://images.brickset.com/sets/images/910013-1.jpg"/>
  </r>
  <r>
    <s v="910015-1"/>
    <x v="15009"/>
    <n v="2022"/>
    <x v="5"/>
    <s v="Bricklink"/>
    <s v="2021 Designer Program"/>
    <s v="Model making"/>
    <s v="Extended"/>
    <n v="874"/>
    <n v="1"/>
    <n v="18"/>
    <m/>
    <m/>
    <s v="https://brickset.com/sets/910015-1"/>
    <s v="https://images.brickset.com/sets/small/910015-1.jpg"/>
    <s v="https://images.brickset.com/sets/images/910015-1.jpg"/>
  </r>
  <r>
    <s v="910023-1"/>
    <x v="15010"/>
    <n v="2022"/>
    <x v="5"/>
    <s v="Bricklink"/>
    <s v="2021 Designer Program"/>
    <s v="Model making"/>
    <s v="Extended"/>
    <n v="3470"/>
    <n v="13"/>
    <n v="18"/>
    <m/>
    <m/>
    <s v="https://brickset.com/sets/910023-1"/>
    <s v="https://images.brickset.com/sets/small/910023-1.jpg"/>
    <s v="https://images.brickset.com/sets/images/910023-1.jpg"/>
  </r>
  <r>
    <s v="912280-1"/>
    <x v="3368"/>
    <n v="2022"/>
    <x v="5"/>
    <s v="Star Wars"/>
    <s v="Magazine Gift"/>
    <s v="Licensed"/>
    <s v="Other"/>
    <n v="41"/>
    <m/>
    <m/>
    <m/>
    <m/>
    <s v="https://brickset.com/sets/912280-1"/>
    <s v="https://images.brickset.com/sets/small/912180-1.jpg"/>
    <s v="https://images.brickset.com/sets/images/912180-1.jpg"/>
  </r>
  <r>
    <s v="912281-1"/>
    <x v="5667"/>
    <n v="2022"/>
    <x v="5"/>
    <s v="Star Wars"/>
    <s v="Magazine Gift"/>
    <s v="Licensed"/>
    <s v="Other"/>
    <n v="5"/>
    <n v="1"/>
    <m/>
    <m/>
    <m/>
    <s v="https://brickset.com/sets/912281-1"/>
    <s v="https://images.brickset.com/sets/small/912281-1.jpg"/>
    <s v="https://images.brickset.com/sets/images/912281-1.jpg"/>
  </r>
  <r>
    <s v="912282-1"/>
    <x v="4277"/>
    <n v="2022"/>
    <x v="5"/>
    <s v="Star Wars"/>
    <s v="Magazine Gift"/>
    <s v="Licensed"/>
    <s v="Other"/>
    <n v="52"/>
    <m/>
    <m/>
    <m/>
    <m/>
    <s v="https://brickset.com/sets/912282-1"/>
    <s v="https://images.brickset.com/sets/small/912282-1.jpg"/>
    <s v="https://images.brickset.com/sets/images/912282-1.jpg"/>
  </r>
  <r>
    <s v="912283-1"/>
    <x v="15011"/>
    <n v="2022"/>
    <x v="5"/>
    <s v="Star Wars"/>
    <s v="Magazine Gift"/>
    <s v="Licensed"/>
    <s v="Other"/>
    <n v="4"/>
    <n v="1"/>
    <m/>
    <m/>
    <m/>
    <s v="https://brickset.com/sets/912283-1"/>
    <s v="https://images.brickset.com/sets/small/912283-1.jpg"/>
    <s v="https://images.brickset.com/sets/images/912283-1.jpg"/>
  </r>
  <r>
    <s v="912284-1"/>
    <x v="15012"/>
    <n v="2022"/>
    <x v="5"/>
    <s v="Star Wars"/>
    <s v="Magazine Gift"/>
    <s v="Licensed"/>
    <s v="Other"/>
    <n v="41"/>
    <m/>
    <m/>
    <m/>
    <m/>
    <s v="https://brickset.com/sets/912284-1"/>
    <s v="https://images.brickset.com/sets/small/912284-1.jpg"/>
    <s v="https://images.brickset.com/sets/images/912284-1.jpg"/>
  </r>
  <r>
    <s v="912285-1"/>
    <x v="3272"/>
    <n v="2022"/>
    <x v="5"/>
    <s v="Star Wars"/>
    <s v="Magazine Gift"/>
    <s v="Licensed"/>
    <s v="Other"/>
    <n v="3"/>
    <n v="1"/>
    <n v="6"/>
    <m/>
    <m/>
    <s v="https://brickset.com/sets/912285-1"/>
    <s v="https://images.brickset.com/sets/small/912285-1.jpg"/>
    <s v="https://images.brickset.com/sets/images/912285-1.jpg"/>
  </r>
  <r>
    <s v="912286-1"/>
    <x v="15013"/>
    <n v="2022"/>
    <x v="5"/>
    <s v="Star Wars"/>
    <s v="Magazine Gift"/>
    <s v="Licensed"/>
    <s v="Other"/>
    <n v="7"/>
    <n v="1"/>
    <m/>
    <m/>
    <m/>
    <s v="https://brickset.com/sets/912286-1"/>
    <s v="https://images.brickset.com/sets/small/912286-1.jpg"/>
    <s v="https://images.brickset.com/sets/images/912286-1.jpg"/>
  </r>
  <r>
    <s v="912287-1"/>
    <x v="14101"/>
    <n v="2022"/>
    <x v="5"/>
    <s v="Star Wars"/>
    <s v="Magazine Gift"/>
    <s v="Licensed"/>
    <s v="Other"/>
    <n v="31"/>
    <m/>
    <n v="6"/>
    <m/>
    <m/>
    <s v="https://brickset.com/sets/912287-1"/>
    <s v="https://images.brickset.com/sets/small/912287-1.jpg"/>
    <s v="https://images.brickset.com/sets/images/912287-1.jpg"/>
  </r>
  <r>
    <s v="912288-1"/>
    <x v="15014"/>
    <n v="2022"/>
    <x v="5"/>
    <s v="Star Wars"/>
    <s v="Magazine Gift"/>
    <s v="Licensed"/>
    <s v="Other"/>
    <n v="34"/>
    <m/>
    <n v="6"/>
    <m/>
    <m/>
    <s v="https://brickset.com/sets/912288-1"/>
    <s v="https://images.brickset.com/sets/small/912288-1.jpg"/>
    <s v="https://images.brickset.com/sets/images/912288-1.jpg"/>
  </r>
  <r>
    <s v="912289-1"/>
    <x v="5723"/>
    <n v="2022"/>
    <x v="5"/>
    <s v="Star Wars"/>
    <s v="Magazine Gift"/>
    <s v="Licensed"/>
    <s v="Other"/>
    <n v="5"/>
    <n v="1"/>
    <m/>
    <m/>
    <m/>
    <s v="https://brickset.com/sets/912289-1"/>
    <s v="https://images.brickset.com/sets/small/912289-1.jpg"/>
    <s v="https://images.brickset.com/sets/images/912289-1.jpg"/>
  </r>
  <r>
    <s v="912290-1"/>
    <x v="14100"/>
    <n v="2022"/>
    <x v="5"/>
    <s v="Star Wars"/>
    <s v="Magazine Gift"/>
    <s v="Licensed"/>
    <s v="Other"/>
    <n v="39"/>
    <m/>
    <n v="6"/>
    <m/>
    <m/>
    <s v="https://brickset.com/sets/912290-1"/>
    <s v="https://images.brickset.com/sets/small/912290-1.jpg"/>
    <s v="https://images.brickset.com/sets/images/912290-1.jpg"/>
  </r>
  <r>
    <s v="912291-1"/>
    <x v="2922"/>
    <n v="2022"/>
    <x v="5"/>
    <s v="Star Wars"/>
    <s v="Magazine Gift"/>
    <s v="Licensed"/>
    <s v="Other"/>
    <n v="7"/>
    <n v="1"/>
    <m/>
    <m/>
    <m/>
    <s v="https://brickset.com/sets/912291-1"/>
    <s v="https://images.brickset.com/sets/small/912291-1.jpg"/>
    <s v="https://images.brickset.com/sets/images/912291-1.jpg"/>
  </r>
  <r>
    <s v="952201-1"/>
    <x v="15015"/>
    <n v="2022"/>
    <x v="5"/>
    <s v="City"/>
    <s v="Magazine Gift"/>
    <s v="Modern day"/>
    <s v="Other"/>
    <n v="31"/>
    <n v="1"/>
    <n v="5"/>
    <m/>
    <m/>
    <s v="https://brickset.com/sets/952201-1"/>
    <s v="https://images.brickset.com/sets/small/952201-1.jpg"/>
    <s v="https://images.brickset.com/sets/images/952201-1.jpg"/>
  </r>
  <r>
    <s v="952202-1"/>
    <x v="15016"/>
    <n v="2022"/>
    <x v="5"/>
    <s v="City"/>
    <s v="Magazine Gift"/>
    <s v="Modern day"/>
    <s v="Other"/>
    <n v="26"/>
    <n v="1"/>
    <n v="5"/>
    <m/>
    <m/>
    <s v="https://brickset.com/sets/952202-1"/>
    <s v="https://images.brickset.com/sets/small/952202-1.jpg"/>
    <s v="https://images.brickset.com/sets/images/952202-1.jpg"/>
  </r>
  <r>
    <s v="952203-1"/>
    <x v="15017"/>
    <n v="2022"/>
    <x v="5"/>
    <s v="City"/>
    <s v="Magazine Gift"/>
    <s v="Modern day"/>
    <s v="Other"/>
    <n v="12"/>
    <n v="1"/>
    <n v="5"/>
    <m/>
    <m/>
    <s v="https://brickset.com/sets/952203-1"/>
    <s v="https://images.brickset.com/sets/small/952203-1.jpg"/>
    <s v="https://images.brickset.com/sets/images/952203-1.jpg"/>
  </r>
  <r>
    <s v="952204-1"/>
    <x v="15018"/>
    <n v="2022"/>
    <x v="5"/>
    <s v="City"/>
    <s v="Magazine Gift"/>
    <s v="Modern day"/>
    <s v="Other"/>
    <n v="26"/>
    <n v="1"/>
    <n v="5"/>
    <m/>
    <m/>
    <s v="https://brickset.com/sets/952204-1"/>
    <s v="https://images.brickset.com/sets/small/952204-1.jpg"/>
    <s v="https://images.brickset.com/sets/images/952204-1.jpg"/>
  </r>
  <r>
    <s v="952205-1"/>
    <x v="15019"/>
    <n v="2022"/>
    <x v="5"/>
    <s v="City"/>
    <s v="Magazine Gift"/>
    <s v="Modern day"/>
    <s v="Other"/>
    <n v="22"/>
    <n v="1"/>
    <n v="5"/>
    <m/>
    <m/>
    <s v="https://brickset.com/sets/952205-1"/>
    <s v="https://images.brickset.com/sets/small/952205-1.jpg"/>
    <s v="https://images.brickset.com/sets/images/952205-1.jpg"/>
  </r>
  <r>
    <s v="952206-1"/>
    <x v="15020"/>
    <n v="2022"/>
    <x v="5"/>
    <s v="City"/>
    <s v="Magazine Gift"/>
    <s v="Modern day"/>
    <s v="Other"/>
    <n v="31"/>
    <n v="1"/>
    <m/>
    <m/>
    <m/>
    <s v="https://brickset.com/sets/952206-1"/>
    <s v="https://images.brickset.com/sets/small/952206-1.jpg"/>
    <s v="https://images.brickset.com/sets/images/952206-1.jpg"/>
  </r>
  <r>
    <s v="952207-1"/>
    <x v="15021"/>
    <n v="2022"/>
    <x v="5"/>
    <s v="City"/>
    <s v="Magazine Gift"/>
    <s v="Modern day"/>
    <s v="Other"/>
    <n v="25"/>
    <n v="1"/>
    <n v="5"/>
    <m/>
    <m/>
    <s v="https://brickset.com/sets/952207-1"/>
    <s v="https://images.brickset.com/sets/small/952207-1.jpg"/>
    <s v="https://images.brickset.com/sets/images/952207-1.jpg"/>
  </r>
  <r>
    <s v="952208-1"/>
    <x v="15022"/>
    <n v="2022"/>
    <x v="5"/>
    <s v="City"/>
    <s v="Magazine Gift"/>
    <s v="Modern day"/>
    <s v="Other"/>
    <n v="20"/>
    <n v="1"/>
    <n v="5"/>
    <m/>
    <m/>
    <s v="https://brickset.com/sets/952208-1"/>
    <s v="https://images.brickset.com/sets/small/952208-1.jpg"/>
    <s v="https://images.brickset.com/sets/images/952208-1.jpg"/>
  </r>
  <r>
    <s v="952209-1"/>
    <x v="15023"/>
    <n v="2022"/>
    <x v="5"/>
    <s v="City"/>
    <s v="Magazine Gift"/>
    <s v="Modern day"/>
    <s v="Other"/>
    <n v="24"/>
    <n v="1"/>
    <n v="5"/>
    <m/>
    <m/>
    <s v="https://brickset.com/sets/952209-1"/>
    <s v="https://images.brickset.com/sets/small/952209-1.jpg"/>
    <s v="https://images.brickset.com/sets/images/952209-1.jpg"/>
  </r>
  <r>
    <s v="952210-1"/>
    <x v="15024"/>
    <n v="2022"/>
    <x v="5"/>
    <s v="City"/>
    <s v="Magazine Gift"/>
    <s v="Modern day"/>
    <s v="Other"/>
    <n v="29"/>
    <n v="1"/>
    <n v="5"/>
    <m/>
    <m/>
    <s v="https://brickset.com/sets/952210-1"/>
    <s v="https://images.brickset.com/sets/small/952210-1.jpg"/>
    <s v="https://images.brickset.com/sets/images/952210-1.jpg"/>
  </r>
  <r>
    <s v="952211-1"/>
    <x v="15025"/>
    <n v="2022"/>
    <x v="5"/>
    <s v="City"/>
    <s v="Magazine Gift"/>
    <s v="Modern day"/>
    <s v="Other"/>
    <n v="16"/>
    <n v="2"/>
    <n v="5"/>
    <m/>
    <m/>
    <s v="https://brickset.com/sets/952211-1"/>
    <s v="https://images.brickset.com/sets/small/952211-1.jpg"/>
    <s v="https://images.brickset.com/sets/images/952211-1.jpg"/>
  </r>
  <r>
    <s v="952212-1"/>
    <x v="15026"/>
    <n v="2022"/>
    <x v="5"/>
    <s v="City"/>
    <s v="Magazine Gift"/>
    <s v="Modern day"/>
    <s v="Other"/>
    <n v="31"/>
    <n v="1"/>
    <n v="5"/>
    <m/>
    <m/>
    <s v="https://brickset.com/sets/952212-1"/>
    <s v="https://images.brickset.com/sets/small/952212-1.jpg"/>
    <s v="https://images.brickset.com/sets/images/952212-1.jpg"/>
  </r>
  <r>
    <s v="952301-1"/>
    <x v="1714"/>
    <n v="2022"/>
    <x v="5"/>
    <s v="City"/>
    <s v="Magazine Gift"/>
    <s v="Modern day"/>
    <s v="Other"/>
    <n v="30"/>
    <n v="1"/>
    <m/>
    <m/>
    <m/>
    <s v="https://brickset.com/sets/952301-1"/>
    <s v="https://images.brickset.com/sets/small/952301-1.jpg"/>
    <s v="https://images.brickset.com/sets/images/952301-1.jpg"/>
  </r>
  <r>
    <s v="2000727-1"/>
    <x v="15027"/>
    <n v="2022"/>
    <x v="5"/>
    <s v="Education"/>
    <s v="SPIKE"/>
    <s v="Educational"/>
    <s v="Extended"/>
    <n v="20"/>
    <n v="4"/>
    <m/>
    <m/>
    <m/>
    <s v="https://brickset.com/sets/2000727-1"/>
    <s v="https://images.brickset.com/sets/small/2000727-1.jpg"/>
    <s v="https://images.brickset.com/sets/images/2000727-1.jpg"/>
  </r>
  <r>
    <s v="4000037-1"/>
    <x v="15028"/>
    <n v="2022"/>
    <x v="5"/>
    <s v="Miscellaneous"/>
    <s v="LEGO Inside Tour Exclusive"/>
    <s v="Miscellaneous"/>
    <s v="Normal"/>
    <m/>
    <m/>
    <n v="10"/>
    <m/>
    <m/>
    <s v="https://brickset.com/sets/4000037-1"/>
    <s v="https://images.brickset.com/sets/small/4000037-1.jpg"/>
    <s v="https://images.brickset.com/sets/images/4000037-1.jpg"/>
  </r>
  <r>
    <s v="4000038-1"/>
    <x v="15029"/>
    <n v="2022"/>
    <x v="5"/>
    <s v="Miscellaneous"/>
    <s v="LEGO internal"/>
    <s v="Miscellaneous"/>
    <s v="Normal"/>
    <n v="1494"/>
    <m/>
    <m/>
    <m/>
    <m/>
    <s v="https://brickset.com/sets/4000038-1"/>
    <s v="https://images.brickset.com/sets/small/4000038-1.jpg"/>
    <s v="https://images.brickset.com/sets/images/4000038-1.jpg"/>
  </r>
  <r>
    <s v="4002022-1"/>
    <x v="15030"/>
    <n v="2022"/>
    <x v="5"/>
    <s v="Friends"/>
    <s v="Employee gift"/>
    <s v="Modern day"/>
    <s v="Normal"/>
    <n v="1209"/>
    <n v="7"/>
    <n v="10"/>
    <m/>
    <m/>
    <s v="https://brickset.com/sets/4002022-1"/>
    <s v="https://images.brickset.com/sets/small/4002022-1.jpg"/>
    <s v="https://images.brickset.com/sets/images/4002022-1.jpg"/>
  </r>
  <r>
    <s v="5005964-1"/>
    <x v="15031"/>
    <n v="2022"/>
    <x v="5"/>
    <s v="Gear"/>
    <s v="Stationery"/>
    <s v="Miscellaneous"/>
    <s v="Gear"/>
    <m/>
    <m/>
    <m/>
    <m/>
    <m/>
    <s v="https://brickset.com/sets/5005964-1"/>
    <s v="https://images.brickset.com/sets/small/5005964-1.jpg"/>
    <s v="https://images.brickset.com/sets/images/5005964-1.jpg"/>
  </r>
  <r>
    <s v="5006128-1"/>
    <x v="15032"/>
    <n v="2022"/>
    <x v="5"/>
    <s v="Gear"/>
    <s v="Storage"/>
    <s v="Miscellaneous"/>
    <s v="Gear"/>
    <m/>
    <m/>
    <m/>
    <n v="39.99"/>
    <m/>
    <s v="https://brickset.com/sets/5006128-1"/>
    <s v="https://images.brickset.com/sets/small/5006128-1.jpg"/>
    <s v="https://images.brickset.com/sets/images/5006128-1.jpg"/>
  </r>
  <r>
    <s v="5006132-1"/>
    <x v="15033"/>
    <n v="2022"/>
    <x v="5"/>
    <s v="Gear"/>
    <s v="Storage"/>
    <s v="Miscellaneous"/>
    <s v="Gear"/>
    <m/>
    <m/>
    <m/>
    <m/>
    <m/>
    <s v="https://brickset.com/sets/5006132-1"/>
    <s v="https://images.brickset.com/sets/small/5006132-1.jpg"/>
    <s v="https://images.brickset.com/sets/images/5006132-1.jpg"/>
  </r>
  <r>
    <s v="5006133-1"/>
    <x v="15034"/>
    <n v="2022"/>
    <x v="5"/>
    <s v="Gear"/>
    <s v="Storage"/>
    <s v="Miscellaneous"/>
    <s v="Gear"/>
    <m/>
    <m/>
    <m/>
    <m/>
    <m/>
    <s v="https://brickset.com/sets/5006133-1"/>
    <s v="https://images.brickset.com/sets/small/5005400-1.jpg"/>
    <s v="https://images.brickset.com/sets/images/5005400-1.jpg"/>
  </r>
  <r>
    <s v="5006139-1"/>
    <x v="15035"/>
    <n v="2022"/>
    <x v="5"/>
    <s v="Gear"/>
    <s v="Housewares"/>
    <s v="Miscellaneous"/>
    <s v="Gear"/>
    <m/>
    <m/>
    <m/>
    <m/>
    <m/>
    <s v="https://brickset.com/sets/5006139-1"/>
    <s v="https://images.brickset.com/sets/small/5006139-1.jpg"/>
    <s v="https://images.brickset.com/sets/images/5006139-1.jpg"/>
  </r>
  <r>
    <s v="5006140-1"/>
    <x v="15036"/>
    <n v="2022"/>
    <x v="5"/>
    <s v="Gear"/>
    <s v="Storage"/>
    <s v="Miscellaneous"/>
    <s v="Gear"/>
    <m/>
    <m/>
    <m/>
    <m/>
    <m/>
    <s v="https://brickset.com/sets/5006140-1"/>
    <s v="https://images.brickset.com/sets/small/5006140-1.jpg"/>
    <s v="https://images.brickset.com/sets/images/5006140-1.jpg"/>
  </r>
  <r>
    <s v="5006141-1"/>
    <x v="15037"/>
    <n v="2022"/>
    <x v="5"/>
    <s v="Gear"/>
    <s v="Storage"/>
    <s v="Miscellaneous"/>
    <s v="Gear"/>
    <m/>
    <m/>
    <m/>
    <m/>
    <m/>
    <s v="https://brickset.com/sets/5006141-1"/>
    <s v="https://images.brickset.com/sets/small/5006141-1.jpg"/>
    <s v="https://images.brickset.com/sets/images/5006141-1.jpg"/>
  </r>
  <r>
    <s v="5006142-1"/>
    <x v="13546"/>
    <n v="2022"/>
    <x v="5"/>
    <s v="Gear"/>
    <s v="Storage"/>
    <s v="Miscellaneous"/>
    <s v="Gear"/>
    <m/>
    <m/>
    <m/>
    <m/>
    <m/>
    <s v="https://brickset.com/sets/5006142-1"/>
    <s v="https://images.brickset.com/sets/small/5006142-1.jpg"/>
    <s v="https://images.brickset.com/sets/images/5006142-1.jpg"/>
  </r>
  <r>
    <s v="5006144-1"/>
    <x v="15038"/>
    <n v="2022"/>
    <x v="5"/>
    <s v="Gear"/>
    <s v="Storage"/>
    <s v="Miscellaneous"/>
    <s v="Gear"/>
    <m/>
    <m/>
    <m/>
    <m/>
    <m/>
    <s v="https://brickset.com/sets/5006144-1"/>
    <s v="https://images.brickset.com/sets/small/5005529-1.jpg"/>
    <s v="https://images.brickset.com/sets/images/5005529-1.jpg"/>
  </r>
  <r>
    <s v="5006145-1"/>
    <x v="15039"/>
    <n v="2022"/>
    <x v="5"/>
    <s v="Gear"/>
    <s v="Storage"/>
    <s v="Miscellaneous"/>
    <s v="Gear"/>
    <m/>
    <m/>
    <m/>
    <m/>
    <m/>
    <s v="https://brickset.com/sets/5006145-1"/>
    <s v="https://images.brickset.com/sets/small/5005522-1.jpg"/>
    <s v="https://images.brickset.com/sets/images/5005522-1.jpg"/>
  </r>
  <r>
    <s v="5006147-1"/>
    <x v="15040"/>
    <n v="2022"/>
    <x v="5"/>
    <s v="Gear"/>
    <s v="Storage"/>
    <s v="Miscellaneous"/>
    <s v="Gear"/>
    <m/>
    <m/>
    <m/>
    <m/>
    <m/>
    <s v="https://brickset.com/sets/5006147-1"/>
    <s v="https://images.brickset.com/sets/small/5005527-1.jpg"/>
    <s v="https://images.brickset.com/sets/images/5005527-1.jpg"/>
  </r>
  <r>
    <s v="5006151-1"/>
    <x v="15041"/>
    <n v="2022"/>
    <x v="5"/>
    <s v="Gear"/>
    <s v="Storage"/>
    <s v="Miscellaneous"/>
    <s v="Gear"/>
    <m/>
    <m/>
    <m/>
    <n v="19.989999999999998"/>
    <m/>
    <s v="https://brickset.com/sets/5006151-1"/>
    <s v="https://images.brickset.com/sets/small/5006151-1.jpg"/>
    <s v="https://images.brickset.com/sets/images/5006151-1.jpg"/>
  </r>
  <r>
    <s v="5006154-1"/>
    <x v="15042"/>
    <n v="2022"/>
    <x v="5"/>
    <s v="Gear"/>
    <s v="Storage"/>
    <s v="Miscellaneous"/>
    <s v="Gear"/>
    <m/>
    <m/>
    <m/>
    <m/>
    <m/>
    <s v="https://brickset.com/sets/5006154-1"/>
    <s v="https://images.brickset.com/sets/small/5004892-1.jpg"/>
    <s v="https://images.brickset.com/sets/images/5004892-1.jpg"/>
  </r>
  <r>
    <s v="5006169-1"/>
    <x v="15043"/>
    <n v="2022"/>
    <x v="5"/>
    <s v="Gear"/>
    <s v="Storage"/>
    <s v="Miscellaneous"/>
    <s v="Gear"/>
    <m/>
    <m/>
    <m/>
    <n v="24.99"/>
    <m/>
    <s v="https://brickset.com/sets/5006169-1"/>
    <s v="https://images.brickset.com/sets/small/5006169-1.jpg"/>
    <s v="https://images.brickset.com/sets/images/5006169-1.jpg"/>
  </r>
  <r>
    <s v="5006170-1"/>
    <x v="15044"/>
    <n v="2022"/>
    <x v="5"/>
    <s v="Gear"/>
    <s v="Storage"/>
    <s v="Miscellaneous"/>
    <s v="Gear"/>
    <m/>
    <m/>
    <m/>
    <m/>
    <m/>
    <s v="https://brickset.com/sets/5006170-1"/>
    <s v="https://images.brickset.com/sets/small/5006170-1.jpg"/>
    <s v="https://images.brickset.com/sets/images/5006170-1.jpg"/>
  </r>
  <r>
    <s v="5006174-1"/>
    <x v="15045"/>
    <n v="2022"/>
    <x v="5"/>
    <s v="Gear"/>
    <s v="Magnets"/>
    <s v="Miscellaneous"/>
    <s v="Gear"/>
    <m/>
    <m/>
    <n v="5"/>
    <n v="9.99"/>
    <m/>
    <s v="https://brickset.com/sets/5006174-1"/>
    <s v="https://images.brickset.com/sets/small/5006174-1.jpg"/>
    <s v="https://images.brickset.com/sets/images/5006174-1.jpg"/>
  </r>
  <r>
    <s v="5006175-1"/>
    <x v="15046"/>
    <n v="2022"/>
    <x v="5"/>
    <s v="Gear"/>
    <s v="Magnets"/>
    <s v="Miscellaneous"/>
    <s v="Gear"/>
    <m/>
    <m/>
    <n v="5"/>
    <n v="9.99"/>
    <m/>
    <s v="https://brickset.com/sets/5006175-1"/>
    <s v="https://images.brickset.com/sets/small/5006175-1.jpg"/>
    <s v="https://images.brickset.com/sets/images/5006175-1.jpg"/>
  </r>
  <r>
    <s v="5006176-1"/>
    <x v="15047"/>
    <n v="2022"/>
    <x v="5"/>
    <s v="Gear"/>
    <s v="Magnets"/>
    <s v="Miscellaneous"/>
    <s v="Gear"/>
    <m/>
    <m/>
    <n v="5"/>
    <n v="9.99"/>
    <m/>
    <s v="https://brickset.com/sets/5006176-1"/>
    <s v="https://images.brickset.com/sets/small/5006176-1.jpg"/>
    <s v="https://images.brickset.com/sets/images/5006176-1.jpg"/>
  </r>
  <r>
    <s v="5006181-1"/>
    <x v="15048"/>
    <n v="2022"/>
    <x v="5"/>
    <s v="Gear"/>
    <s v="Storage"/>
    <s v="Miscellaneous"/>
    <s v="Gear"/>
    <m/>
    <m/>
    <m/>
    <n v="29.99"/>
    <m/>
    <s v="https://brickset.com/sets/5006181-1"/>
    <s v="https://images.brickset.com/sets/small/5006181-1.jpg"/>
    <s v="https://images.brickset.com/sets/images/5006181-1.jpg"/>
  </r>
  <r>
    <s v="5006183-1"/>
    <x v="15049"/>
    <n v="2022"/>
    <x v="5"/>
    <s v="Gear"/>
    <s v="Storage"/>
    <s v="Miscellaneous"/>
    <s v="Gear"/>
    <m/>
    <m/>
    <m/>
    <n v="3.99"/>
    <m/>
    <s v="https://brickset.com/sets/5006183-1"/>
    <s v="https://images.brickset.com/sets/small/5006183-1.jpg"/>
    <s v="https://images.brickset.com/sets/images/5006183-1.jpg"/>
  </r>
  <r>
    <s v="5006184-1"/>
    <x v="15050"/>
    <n v="2022"/>
    <x v="5"/>
    <s v="Gear"/>
    <s v="Storage"/>
    <s v="Miscellaneous"/>
    <s v="Gear"/>
    <m/>
    <m/>
    <m/>
    <n v="3.99"/>
    <m/>
    <s v="https://brickset.com/sets/5006184-1"/>
    <s v="https://images.brickset.com/sets/small/5006184-1.jpg"/>
    <s v="https://images.brickset.com/sets/images/5006184-1.jpg"/>
  </r>
  <r>
    <s v="5006187-1"/>
    <x v="15051"/>
    <n v="2022"/>
    <x v="5"/>
    <s v="Gear"/>
    <s v="Storage"/>
    <s v="Miscellaneous"/>
    <s v="Gear"/>
    <m/>
    <m/>
    <m/>
    <n v="3.99"/>
    <m/>
    <s v="https://brickset.com/sets/5006187-1"/>
    <s v="https://images.brickset.com/sets/small/5006187-1.jpg"/>
    <s v="https://images.brickset.com/sets/images/5006187-1.jpg"/>
  </r>
  <r>
    <s v="5006311-1"/>
    <x v="15052"/>
    <n v="2022"/>
    <x v="5"/>
    <s v="Gear"/>
    <s v="Storage"/>
    <s v="Miscellaneous"/>
    <s v="Gear"/>
    <m/>
    <m/>
    <m/>
    <n v="44.99"/>
    <m/>
    <s v="https://brickset.com/sets/5006311-1"/>
    <s v="https://images.brickset.com/sets/small/5006311-1.jpg"/>
    <s v="https://images.brickset.com/sets/images/5006311-1.jpg"/>
  </r>
  <r>
    <s v="5006312-1"/>
    <x v="15053"/>
    <n v="2022"/>
    <x v="5"/>
    <s v="Gear"/>
    <s v="Storage"/>
    <s v="Miscellaneous"/>
    <s v="Gear"/>
    <m/>
    <m/>
    <m/>
    <n v="13.99"/>
    <m/>
    <s v="https://brickset.com/sets/5006312-1"/>
    <s v="https://images.brickset.com/sets/small/5006312-1.jpg"/>
    <s v="https://images.brickset.com/sets/images/5006312-1.jpg"/>
  </r>
  <r>
    <s v="5006313-1"/>
    <x v="15054"/>
    <n v="2022"/>
    <x v="5"/>
    <s v="Gear"/>
    <s v="Storage"/>
    <s v="Miscellaneous"/>
    <s v="Gear"/>
    <m/>
    <m/>
    <m/>
    <n v="13.99"/>
    <m/>
    <s v="https://brickset.com/sets/5006313-1"/>
    <s v="https://images.brickset.com/sets/small/5006313-1.jpg"/>
    <s v="https://images.brickset.com/sets/images/5006313-1.jpg"/>
  </r>
  <r>
    <s v="5006337-1"/>
    <x v="15055"/>
    <n v="2022"/>
    <x v="5"/>
    <s v="Gear"/>
    <s v="Video Games/Xbox Series XS &amp; Xbox One"/>
    <s v="Miscellaneous"/>
    <s v="Gear"/>
    <m/>
    <m/>
    <n v="7"/>
    <m/>
    <m/>
    <s v="https://brickset.com/sets/5006337-1"/>
    <s v="https://images.brickset.com/sets/small/5006337-1.jpg"/>
    <s v="https://images.brickset.com/sets/images/5006337-1.jpg"/>
  </r>
  <r>
    <s v="5006338-1"/>
    <x v="15056"/>
    <n v="2022"/>
    <x v="5"/>
    <s v="Gear"/>
    <s v="Video Games/PS4"/>
    <s v="Miscellaneous"/>
    <s v="Gear"/>
    <m/>
    <m/>
    <n v="7"/>
    <m/>
    <m/>
    <s v="https://brickset.com/sets/5006338-1"/>
    <s v="https://images.brickset.com/sets/small/5006338-1.jpg"/>
    <s v="https://images.brickset.com/sets/images/5006338-1.jpg"/>
  </r>
  <r>
    <s v="5006339-1"/>
    <x v="15057"/>
    <n v="2022"/>
    <x v="5"/>
    <s v="Gear"/>
    <s v="Video Games/Nintendo Switch"/>
    <s v="Miscellaneous"/>
    <s v="Gear"/>
    <m/>
    <m/>
    <n v="7"/>
    <n v="59.99"/>
    <m/>
    <s v="https://brickset.com/sets/5006339-1"/>
    <s v="https://images.brickset.com/sets/small/5006339-1.jpg"/>
    <s v="https://images.brickset.com/sets/images/5006339-1.jpg"/>
  </r>
  <r>
    <s v="5006358-1"/>
    <x v="15058"/>
    <n v="2022"/>
    <x v="5"/>
    <s v="Gear"/>
    <s v="Bags"/>
    <s v="Miscellaneous"/>
    <s v="Gear"/>
    <m/>
    <m/>
    <m/>
    <n v="39.99"/>
    <m/>
    <s v="https://brickset.com/sets/5006358-1"/>
    <s v="https://images.brickset.com/sets/small/5006358-1.jpg"/>
    <s v="https://images.brickset.com/sets/images/5006358-1.jpg"/>
  </r>
  <r>
    <s v="5006578-1"/>
    <x v="15059"/>
    <n v="2022"/>
    <x v="5"/>
    <s v="Gear"/>
    <s v="Storage"/>
    <s v="Miscellaneous"/>
    <s v="Gear"/>
    <m/>
    <m/>
    <m/>
    <m/>
    <m/>
    <s v="https://brickset.com/sets/5006578-1"/>
    <s v="https://images.brickset.com/sets/small/5006578-1.jpg"/>
    <s v="https://images.brickset.com/sets/images/5006578-1.jpg"/>
  </r>
  <r>
    <s v="5006590-1"/>
    <x v="15060"/>
    <n v="2022"/>
    <x v="5"/>
    <s v="Gear"/>
    <s v="Storage"/>
    <s v="Miscellaneous"/>
    <s v="Gear"/>
    <m/>
    <m/>
    <m/>
    <n v="12.99"/>
    <m/>
    <s v="https://brickset.com/sets/5006590-1"/>
    <s v="https://images.brickset.com/sets/small/5006590-1.jpg"/>
    <s v="https://images.brickset.com/sets/images/5006590-1.jpg"/>
  </r>
  <r>
    <s v="5006591-1"/>
    <x v="15061"/>
    <n v="2022"/>
    <x v="5"/>
    <s v="Gear"/>
    <s v="Storage"/>
    <s v="Miscellaneous"/>
    <s v="Gear"/>
    <m/>
    <m/>
    <m/>
    <n v="12.99"/>
    <m/>
    <s v="https://brickset.com/sets/5006591-1"/>
    <s v="https://images.brickset.com/sets/small/5006591-1.jpg"/>
    <s v="https://images.brickset.com/sets/images/5006591-1.jpg"/>
  </r>
  <r>
    <s v="5006598-1"/>
    <x v="11421"/>
    <n v="2022"/>
    <x v="5"/>
    <s v="Gear"/>
    <s v="Storage"/>
    <s v="Miscellaneous"/>
    <s v="Gear"/>
    <m/>
    <m/>
    <m/>
    <n v="34.99"/>
    <m/>
    <s v="https://brickset.com/sets/5006598-1"/>
    <s v="https://images.brickset.com/sets/small/5006598-1.jpg"/>
    <s v="https://images.brickset.com/sets/images/5006598-1.jpg"/>
  </r>
  <r>
    <s v="5006848-1"/>
    <x v="15062"/>
    <n v="2022"/>
    <x v="5"/>
    <s v="Gear"/>
    <s v="Lights"/>
    <s v="Miscellaneous"/>
    <s v="Gear"/>
    <m/>
    <m/>
    <m/>
    <m/>
    <m/>
    <s v="https://brickset.com/sets/5006848-1"/>
    <s v="https://images.brickset.com/sets/small/5006848-1.jpg"/>
    <s v="https://images.brickset.com/sets/images/5006848-1.jpg"/>
  </r>
  <r>
    <s v="5006858-1"/>
    <x v="15063"/>
    <n v="2022"/>
    <x v="5"/>
    <s v="Gear"/>
    <s v="Bag Tags"/>
    <s v="Miscellaneous"/>
    <s v="Gear"/>
    <m/>
    <m/>
    <m/>
    <n v="9.99"/>
    <m/>
    <s v="https://brickset.com/sets/5006858-1"/>
    <s v="https://images.brickset.com/sets/small/5006858-1.jpg"/>
    <s v="https://images.brickset.com/sets/images/5006858-1.jpg"/>
  </r>
  <r>
    <s v="5006866-1"/>
    <x v="15064"/>
    <n v="2022"/>
    <x v="5"/>
    <s v="Gear"/>
    <s v="Storage"/>
    <s v="Miscellaneous"/>
    <s v="Gear"/>
    <m/>
    <m/>
    <m/>
    <n v="34.99"/>
    <m/>
    <s v="https://brickset.com/sets/5006866-1"/>
    <s v="https://images.brickset.com/sets/small/5006866-1.jpg"/>
    <s v="https://images.brickset.com/sets/images/5006866-1.jpg"/>
  </r>
  <r>
    <s v="5006867-1"/>
    <x v="15065"/>
    <n v="2022"/>
    <x v="5"/>
    <s v="Gear"/>
    <s v="Storage"/>
    <s v="Miscellaneous"/>
    <s v="Gear"/>
    <m/>
    <m/>
    <m/>
    <n v="39.99"/>
    <m/>
    <s v="https://brickset.com/sets/5006867-1"/>
    <s v="https://images.brickset.com/sets/small/5006867-1.jpg"/>
    <s v="https://images.brickset.com/sets/images/5006867-1.jpg"/>
  </r>
  <r>
    <s v="5006868-1"/>
    <x v="15066"/>
    <n v="2022"/>
    <x v="5"/>
    <s v="Gear"/>
    <s v="Storage"/>
    <s v="Miscellaneous"/>
    <s v="Gear"/>
    <m/>
    <m/>
    <m/>
    <n v="15.99"/>
    <m/>
    <s v="https://brickset.com/sets/5006868-1"/>
    <s v="https://images.brickset.com/sets/small/5006868-1.jpg"/>
    <s v="https://images.brickset.com/sets/images/5006868-1.jpg"/>
  </r>
  <r>
    <s v="5006869-1"/>
    <x v="15067"/>
    <n v="2022"/>
    <x v="5"/>
    <s v="Gear"/>
    <s v="Storage"/>
    <s v="Miscellaneous"/>
    <s v="Gear"/>
    <m/>
    <m/>
    <m/>
    <n v="15.99"/>
    <m/>
    <s v="https://brickset.com/sets/5006869-1"/>
    <s v="https://images.brickset.com/sets/small/5006869-1.jpg"/>
    <s v="https://images.brickset.com/sets/images/5006869-1.jpg"/>
  </r>
  <r>
    <s v="5006870-1"/>
    <x v="15068"/>
    <n v="2022"/>
    <x v="5"/>
    <s v="Gear"/>
    <s v="Storage"/>
    <s v="Miscellaneous"/>
    <s v="Gear"/>
    <m/>
    <m/>
    <m/>
    <n v="15.99"/>
    <m/>
    <s v="https://brickset.com/sets/5006870-1"/>
    <s v="https://images.brickset.com/sets/small/5006870-1.jpg"/>
    <s v="https://images.brickset.com/sets/images/5006870-1.jpg"/>
  </r>
  <r>
    <s v="5006872-1"/>
    <x v="15069"/>
    <n v="2022"/>
    <x v="5"/>
    <s v="Gear"/>
    <s v="Storage"/>
    <s v="Miscellaneous"/>
    <s v="Gear"/>
    <m/>
    <m/>
    <m/>
    <n v="44.99"/>
    <m/>
    <s v="https://brickset.com/sets/5006872-1"/>
    <s v="https://images.brickset.com/sets/small/5006872-1.jpg"/>
    <s v="https://images.brickset.com/sets/images/5006872-1.jpg"/>
  </r>
  <r>
    <s v="5006875-1"/>
    <x v="15070"/>
    <n v="2022"/>
    <x v="5"/>
    <s v="Gear"/>
    <s v="Storage"/>
    <s v="Miscellaneous"/>
    <s v="Gear"/>
    <m/>
    <m/>
    <m/>
    <n v="13.99"/>
    <m/>
    <s v="https://brickset.com/sets/5006875-1"/>
    <s v="https://images.brickset.com/sets/small/5006875-1.jpg"/>
    <s v="https://images.brickset.com/sets/images/5006875-1.jpg"/>
  </r>
  <r>
    <s v="5006876-1"/>
    <x v="15071"/>
    <n v="2022"/>
    <x v="5"/>
    <s v="Gear"/>
    <s v="Storage"/>
    <s v="Miscellaneous"/>
    <s v="Gear"/>
    <m/>
    <m/>
    <m/>
    <n v="19.989999999999998"/>
    <m/>
    <s v="https://brickset.com/sets/5006876-1"/>
    <s v="https://images.brickset.com/sets/small/5006876-1.jpg"/>
    <s v="https://images.brickset.com/sets/images/5006876-1.jpg"/>
  </r>
  <r>
    <s v="5006877-1"/>
    <x v="15072"/>
    <n v="2022"/>
    <x v="5"/>
    <s v="Gear"/>
    <s v="Storage"/>
    <s v="Miscellaneous"/>
    <s v="Gear"/>
    <m/>
    <m/>
    <m/>
    <n v="24.99"/>
    <m/>
    <s v="https://brickset.com/sets/5006877-1"/>
    <s v="https://images.brickset.com/sets/small/5006877-1.jpg"/>
    <s v="https://images.brickset.com/sets/images/5006877-1.jpg"/>
  </r>
  <r>
    <s v="5006878-1"/>
    <x v="15073"/>
    <n v="2022"/>
    <x v="5"/>
    <s v="Gear"/>
    <s v="Storage"/>
    <s v="Miscellaneous"/>
    <s v="Gear"/>
    <m/>
    <m/>
    <m/>
    <n v="24.99"/>
    <m/>
    <s v="https://brickset.com/sets/5006878-1"/>
    <s v="https://images.brickset.com/sets/small/5006878-1.jpg"/>
    <s v="https://images.brickset.com/sets/images/5006878-1.jpg"/>
  </r>
  <r>
    <s v="5006906-1"/>
    <x v="15074"/>
    <n v="2022"/>
    <x v="5"/>
    <s v="Gear"/>
    <s v="Games"/>
    <s v="Miscellaneous"/>
    <s v="Gear"/>
    <m/>
    <m/>
    <m/>
    <m/>
    <m/>
    <s v="https://brickset.com/sets/5006906-1"/>
    <s v="https://images.brickset.com/sets/small/5006906-1.jpg"/>
    <s v="https://images.brickset.com/sets/images/5006906-1.jpg"/>
  </r>
  <r>
    <s v="5006912-1"/>
    <x v="15075"/>
    <n v="2022"/>
    <x v="5"/>
    <s v="Gear"/>
    <s v="Storage"/>
    <s v="Miscellaneous"/>
    <s v="Gear"/>
    <m/>
    <m/>
    <m/>
    <n v="39.99"/>
    <m/>
    <s v="https://brickset.com/sets/5006912-1"/>
    <s v="https://images.brickset.com/sets/small/5006912-1.jpg"/>
    <s v="https://images.brickset.com/sets/images/5006912-1.jpg"/>
  </r>
  <r>
    <s v="5006913-1"/>
    <x v="15076"/>
    <n v="2022"/>
    <x v="5"/>
    <s v="Gear"/>
    <s v="Storage"/>
    <s v="Miscellaneous"/>
    <s v="Gear"/>
    <m/>
    <m/>
    <m/>
    <n v="39.99"/>
    <m/>
    <s v="https://brickset.com/sets/5006913-1"/>
    <s v="https://images.brickset.com/sets/small/5006913-1.jpg"/>
    <s v="https://images.brickset.com/sets/images/5006913-1.jpg"/>
  </r>
  <r>
    <s v="5006914-1"/>
    <x v="15077"/>
    <n v="2022"/>
    <x v="5"/>
    <s v="Gear"/>
    <s v="Storage"/>
    <s v="Miscellaneous"/>
    <s v="Gear"/>
    <m/>
    <m/>
    <m/>
    <n v="39.99"/>
    <m/>
    <s v="https://brickset.com/sets/5006914-1"/>
    <s v="https://images.brickset.com/sets/small/5006914-1.jpg"/>
    <s v="https://images.brickset.com/sets/images/5006914-1.jpg"/>
  </r>
  <r>
    <s v="5006915-1"/>
    <x v="15078"/>
    <n v="2022"/>
    <x v="5"/>
    <s v="Gear"/>
    <s v="Storage"/>
    <s v="Miscellaneous"/>
    <s v="Gear"/>
    <m/>
    <m/>
    <m/>
    <n v="39.99"/>
    <m/>
    <s v="https://brickset.com/sets/5006915-1"/>
    <s v="https://images.brickset.com/sets/small/5006915-1.jpg"/>
    <s v="https://images.brickset.com/sets/images/5006915-1.jpg"/>
  </r>
  <r>
    <s v="5006916-1"/>
    <x v="15079"/>
    <n v="2022"/>
    <x v="5"/>
    <s v="Gear"/>
    <s v="Storage"/>
    <s v="Miscellaneous"/>
    <s v="Gear"/>
    <m/>
    <m/>
    <m/>
    <n v="39.99"/>
    <m/>
    <s v="https://brickset.com/sets/5006916-1"/>
    <s v="https://images.brickset.com/sets/small/5006916-1.jpg"/>
    <s v="https://images.brickset.com/sets/images/5006916-1.jpg"/>
  </r>
  <r>
    <s v="5006917-1"/>
    <x v="15080"/>
    <n v="2022"/>
    <x v="5"/>
    <s v="Gear"/>
    <s v="Storage"/>
    <s v="Miscellaneous"/>
    <s v="Gear"/>
    <m/>
    <m/>
    <m/>
    <n v="39.99"/>
    <m/>
    <s v="https://brickset.com/sets/5006917-1"/>
    <s v="https://images.brickset.com/sets/small/5006917-1.jpg"/>
    <s v="https://images.brickset.com/sets/images/5006917-1.jpg"/>
  </r>
  <r>
    <s v="5006918-1"/>
    <x v="15081"/>
    <n v="2022"/>
    <x v="5"/>
    <s v="Gear"/>
    <s v="Storage"/>
    <s v="Miscellaneous"/>
    <s v="Gear"/>
    <m/>
    <m/>
    <m/>
    <n v="39.99"/>
    <m/>
    <s v="https://brickset.com/sets/5006918-1"/>
    <s v="https://images.brickset.com/sets/small/5006918-1.jpg"/>
    <s v="https://images.brickset.com/sets/images/5006918-1.jpg"/>
  </r>
  <r>
    <s v="5006919-1"/>
    <x v="15082"/>
    <n v="2022"/>
    <x v="5"/>
    <s v="Gear"/>
    <s v="Storage"/>
    <s v="Miscellaneous"/>
    <s v="Gear"/>
    <m/>
    <m/>
    <m/>
    <n v="39.99"/>
    <m/>
    <s v="https://brickset.com/sets/5006919-1"/>
    <s v="https://images.brickset.com/sets/small/5006919-1.jpg"/>
    <s v="https://images.brickset.com/sets/images/5006919-1.jpg"/>
  </r>
  <r>
    <s v="5006920-1"/>
    <x v="15083"/>
    <n v="2022"/>
    <x v="5"/>
    <s v="Gear"/>
    <s v="Storage"/>
    <s v="Miscellaneous"/>
    <s v="Gear"/>
    <m/>
    <m/>
    <m/>
    <n v="39.99"/>
    <m/>
    <s v="https://brickset.com/sets/5006920-1"/>
    <s v="https://images.brickset.com/sets/small/5006920-1.jpg"/>
    <s v="https://images.brickset.com/sets/images/5006920-1.jpg"/>
  </r>
  <r>
    <s v="5006921-1"/>
    <x v="15084"/>
    <n v="2022"/>
    <x v="5"/>
    <s v="Gear"/>
    <s v="Storage"/>
    <s v="Miscellaneous"/>
    <s v="Gear"/>
    <m/>
    <m/>
    <m/>
    <n v="39.99"/>
    <m/>
    <s v="https://brickset.com/sets/5006921-1"/>
    <s v="https://images.brickset.com/sets/small/5006921-1.jpg"/>
    <s v="https://images.brickset.com/sets/images/5006921-1.jpg"/>
  </r>
  <r>
    <s v="5006922-1"/>
    <x v="15085"/>
    <n v="2022"/>
    <x v="5"/>
    <s v="Gear"/>
    <s v="Storage"/>
    <s v="Miscellaneous"/>
    <s v="Gear"/>
    <m/>
    <m/>
    <m/>
    <n v="35.99"/>
    <m/>
    <s v="https://brickset.com/sets/5006922-1"/>
    <s v="https://images.brickset.com/sets/small/5006922-1.jpg"/>
    <s v="https://images.brickset.com/sets/images/5006922-1.jpg"/>
  </r>
  <r>
    <s v="5006923-1"/>
    <x v="15086"/>
    <n v="2022"/>
    <x v="5"/>
    <s v="Gear"/>
    <s v="Storage"/>
    <s v="Miscellaneous"/>
    <s v="Gear"/>
    <m/>
    <m/>
    <m/>
    <n v="35.99"/>
    <m/>
    <s v="https://brickset.com/sets/5006923-1"/>
    <s v="https://images.brickset.com/sets/small/5006923-1.jpg"/>
    <s v="https://images.brickset.com/sets/images/5006923-1.jpg"/>
  </r>
  <r>
    <s v="5006925-1"/>
    <x v="15087"/>
    <n v="2022"/>
    <x v="5"/>
    <s v="Gear"/>
    <s v="Storage"/>
    <s v="Miscellaneous"/>
    <s v="Gear"/>
    <m/>
    <m/>
    <m/>
    <n v="35.99"/>
    <m/>
    <s v="https://brickset.com/sets/5006925-1"/>
    <s v="https://images.brickset.com/sets/small/5006925-1.jpg"/>
    <s v="https://images.brickset.com/sets/images/5006925-1.jpg"/>
  </r>
  <r>
    <s v="5006926-1"/>
    <x v="15088"/>
    <n v="2022"/>
    <x v="5"/>
    <s v="Gear"/>
    <s v="Storage"/>
    <s v="Miscellaneous"/>
    <s v="Gear"/>
    <m/>
    <m/>
    <m/>
    <n v="35.99"/>
    <m/>
    <s v="https://brickset.com/sets/5006926-1"/>
    <s v="https://images.brickset.com/sets/small/5006926-1.jpg"/>
    <s v="https://images.brickset.com/sets/images/5006926-1.jpg"/>
  </r>
  <r>
    <s v="5006929-1"/>
    <x v="15089"/>
    <n v="2022"/>
    <x v="5"/>
    <s v="Gear"/>
    <s v="Storage"/>
    <s v="Miscellaneous"/>
    <s v="Gear"/>
    <m/>
    <m/>
    <m/>
    <n v="24.99"/>
    <m/>
    <s v="https://brickset.com/sets/5006929-1"/>
    <s v="https://images.brickset.com/sets/small/5006929-1.jpg"/>
    <s v="https://images.brickset.com/sets/images/5006929-1.jpg"/>
  </r>
  <r>
    <s v="5006930-1"/>
    <x v="15090"/>
    <n v="2022"/>
    <x v="5"/>
    <s v="Gear"/>
    <s v="Storage"/>
    <s v="Miscellaneous"/>
    <s v="Gear"/>
    <m/>
    <m/>
    <m/>
    <n v="24.99"/>
    <m/>
    <s v="https://brickset.com/sets/5006930-1"/>
    <s v="https://images.brickset.com/sets/small/5006930-1.jpg"/>
    <s v="https://images.brickset.com/sets/images/5006930-1.jpg"/>
  </r>
  <r>
    <s v="5006931-1"/>
    <x v="15091"/>
    <n v="2022"/>
    <x v="5"/>
    <s v="Gear"/>
    <s v="Storage"/>
    <s v="Miscellaneous"/>
    <s v="Gear"/>
    <m/>
    <m/>
    <m/>
    <n v="24.99"/>
    <m/>
    <s v="https://brickset.com/sets/5006931-1"/>
    <s v="https://images.brickset.com/sets/small/5006931-1.jpg"/>
    <s v="https://images.brickset.com/sets/images/5006931-1.jpg"/>
  </r>
  <r>
    <s v="5006932-1"/>
    <x v="15092"/>
    <n v="2022"/>
    <x v="5"/>
    <s v="Gear"/>
    <s v="Storage"/>
    <s v="Miscellaneous"/>
    <s v="Gear"/>
    <m/>
    <m/>
    <m/>
    <n v="24.99"/>
    <m/>
    <s v="https://brickset.com/sets/5006932-1"/>
    <s v="https://images.brickset.com/sets/small/5006932-1.jpg"/>
    <s v="https://images.brickset.com/sets/images/5006932-1.jpg"/>
  </r>
  <r>
    <s v="5006933-1"/>
    <x v="15093"/>
    <n v="2022"/>
    <x v="5"/>
    <s v="Gear"/>
    <s v="Storage"/>
    <s v="Miscellaneous"/>
    <s v="Gear"/>
    <m/>
    <m/>
    <m/>
    <n v="24.99"/>
    <m/>
    <s v="https://brickset.com/sets/5006933-1"/>
    <s v="https://images.brickset.com/sets/small/5006933-1.jpg"/>
    <s v="https://images.brickset.com/sets/images/5006933-1.jpg"/>
  </r>
  <r>
    <s v="5006934-1"/>
    <x v="15094"/>
    <n v="2022"/>
    <x v="5"/>
    <s v="Gear"/>
    <s v="Storage"/>
    <s v="Miscellaneous"/>
    <s v="Gear"/>
    <m/>
    <m/>
    <m/>
    <n v="24.99"/>
    <m/>
    <s v="https://brickset.com/sets/5006934-1"/>
    <s v="https://images.brickset.com/sets/small/5006934-1.jpg"/>
    <s v="https://images.brickset.com/sets/images/5006934-1.jpg"/>
  </r>
  <r>
    <s v="5006935-1"/>
    <x v="15095"/>
    <n v="2022"/>
    <x v="5"/>
    <s v="Gear"/>
    <s v="Storage"/>
    <s v="Miscellaneous"/>
    <s v="Gear"/>
    <m/>
    <m/>
    <m/>
    <n v="24.99"/>
    <m/>
    <s v="https://brickset.com/sets/5006935-1"/>
    <s v="https://images.brickset.com/sets/small/5006935-1.jpg"/>
    <s v="https://images.brickset.com/sets/images/5006935-1.jpg"/>
  </r>
  <r>
    <s v="5006936-1"/>
    <x v="15096"/>
    <n v="2022"/>
    <x v="5"/>
    <s v="Gear"/>
    <s v="Storage"/>
    <s v="Miscellaneous"/>
    <s v="Gear"/>
    <m/>
    <m/>
    <m/>
    <n v="24.99"/>
    <m/>
    <s v="https://brickset.com/sets/5006936-1"/>
    <s v="https://images.brickset.com/sets/small/5006936-1.jpg"/>
    <s v="https://images.brickset.com/sets/images/5006936-1.jpg"/>
  </r>
  <r>
    <s v="5006937-1"/>
    <x v="15097"/>
    <n v="2022"/>
    <x v="5"/>
    <s v="Gear"/>
    <s v="Storage"/>
    <s v="Miscellaneous"/>
    <s v="Gear"/>
    <m/>
    <m/>
    <m/>
    <n v="24.99"/>
    <m/>
    <s v="https://brickset.com/sets/5006937-1"/>
    <s v="https://images.brickset.com/sets/small/5006937-1.jpg"/>
    <s v="https://images.brickset.com/sets/images/5006937-1.jpg"/>
  </r>
  <r>
    <s v="5006947-1"/>
    <x v="15098"/>
    <n v="2022"/>
    <x v="5"/>
    <s v="Gear"/>
    <s v="Storage"/>
    <s v="Miscellaneous"/>
    <s v="Gear"/>
    <m/>
    <m/>
    <m/>
    <n v="9.99"/>
    <m/>
    <s v="https://brickset.com/sets/5006947-1"/>
    <s v="https://images.brickset.com/sets/small/5006947-1.jpg"/>
    <s v="https://images.brickset.com/sets/images/5006947-1.jpg"/>
  </r>
  <r>
    <s v="5006948-1"/>
    <x v="15099"/>
    <n v="2022"/>
    <x v="5"/>
    <s v="Gear"/>
    <s v="Storage"/>
    <s v="Miscellaneous"/>
    <s v="Gear"/>
    <m/>
    <m/>
    <m/>
    <n v="9.99"/>
    <m/>
    <s v="https://brickset.com/sets/5006948-1"/>
    <s v="https://images.brickset.com/sets/small/5006948-1.jpg"/>
    <s v="https://images.brickset.com/sets/images/5006948-1.jpg"/>
  </r>
  <r>
    <s v="5006949-1"/>
    <x v="15100"/>
    <n v="2022"/>
    <x v="5"/>
    <s v="Gear"/>
    <s v="Storage"/>
    <s v="Miscellaneous"/>
    <s v="Gear"/>
    <m/>
    <m/>
    <m/>
    <n v="9.99"/>
    <m/>
    <s v="https://brickset.com/sets/5006949-1"/>
    <s v="https://images.brickset.com/sets/small/5006949-1.jpg"/>
    <s v="https://images.brickset.com/sets/images/5006949-1.jpg"/>
  </r>
  <r>
    <s v="5006950-1"/>
    <x v="15101"/>
    <n v="2022"/>
    <x v="5"/>
    <s v="Gear"/>
    <s v="Storage"/>
    <s v="Miscellaneous"/>
    <s v="Gear"/>
    <m/>
    <m/>
    <m/>
    <n v="9.99"/>
    <m/>
    <s v="https://brickset.com/sets/5006950-1"/>
    <s v="https://images.brickset.com/sets/small/5006950-1.jpg"/>
    <s v="https://images.brickset.com/sets/images/5006950-1.jpg"/>
  </r>
  <r>
    <s v="5006951-1"/>
    <x v="15102"/>
    <n v="2022"/>
    <x v="5"/>
    <s v="Gear"/>
    <s v="Storage"/>
    <s v="Miscellaneous"/>
    <s v="Gear"/>
    <m/>
    <m/>
    <m/>
    <n v="9.99"/>
    <m/>
    <s v="https://brickset.com/sets/5006951-1"/>
    <s v="https://images.brickset.com/sets/small/5006951-1.jpg"/>
    <s v="https://images.brickset.com/sets/images/5006951-1.jpg"/>
  </r>
  <r>
    <s v="5006957-1"/>
    <x v="15103"/>
    <n v="2022"/>
    <x v="5"/>
    <s v="Gear"/>
    <s v="Magnets"/>
    <s v="Miscellaneous"/>
    <s v="Gear"/>
    <m/>
    <m/>
    <m/>
    <n v="9.99"/>
    <m/>
    <s v="https://brickset.com/sets/5006957-1"/>
    <s v="https://images.brickset.com/sets/small/5006957-1.jpg"/>
    <s v="https://images.brickset.com/sets/images/5006957-1.jpg"/>
  </r>
  <r>
    <s v="5006958-1"/>
    <x v="15104"/>
    <n v="2022"/>
    <x v="5"/>
    <s v="Gear"/>
    <s v="Magnets"/>
    <s v="Miscellaneous"/>
    <s v="Gear"/>
    <m/>
    <m/>
    <m/>
    <n v="9.99"/>
    <m/>
    <s v="https://brickset.com/sets/5006958-1"/>
    <s v="https://images.brickset.com/sets/small/5006958-1.jpg"/>
    <s v="https://images.brickset.com/sets/images/5006958-1.jpg"/>
  </r>
  <r>
    <s v="5006961-1"/>
    <x v="15105"/>
    <n v="2022"/>
    <x v="5"/>
    <s v="Gear"/>
    <s v="Storage"/>
    <s v="Miscellaneous"/>
    <s v="Gear"/>
    <m/>
    <m/>
    <m/>
    <n v="3.99"/>
    <m/>
    <s v="https://brickset.com/sets/5006961-1"/>
    <s v="https://images.brickset.com/sets/small/5006961-1.jpg"/>
    <s v="https://images.brickset.com/sets/images/5006961-1.jpg"/>
  </r>
  <r>
    <s v="5006962-1"/>
    <x v="15106"/>
    <n v="2022"/>
    <x v="5"/>
    <s v="Gear"/>
    <s v="Storage"/>
    <s v="Miscellaneous"/>
    <s v="Gear"/>
    <m/>
    <m/>
    <m/>
    <n v="3.99"/>
    <m/>
    <s v="https://brickset.com/sets/5006962-1"/>
    <s v="https://images.brickset.com/sets/small/5006962-1.jpg"/>
    <s v="https://images.brickset.com/sets/images/5006962-1.jpg"/>
  </r>
  <r>
    <s v="5006963-1"/>
    <x v="15107"/>
    <n v="2022"/>
    <x v="5"/>
    <s v="Gear"/>
    <s v="Storage"/>
    <s v="Miscellaneous"/>
    <s v="Gear"/>
    <m/>
    <m/>
    <m/>
    <n v="3.99"/>
    <m/>
    <s v="https://brickset.com/sets/5006963-1"/>
    <s v="https://images.brickset.com/sets/small/5006963-1.jpg"/>
    <s v="https://images.brickset.com/sets/images/5006963-1.jpg"/>
  </r>
  <r>
    <s v="5006968-1"/>
    <x v="15108"/>
    <n v="2022"/>
    <x v="5"/>
    <s v="Gear"/>
    <s v="Storage"/>
    <s v="Miscellaneous"/>
    <s v="Gear"/>
    <m/>
    <m/>
    <m/>
    <m/>
    <m/>
    <s v="https://brickset.com/sets/5006968-1"/>
    <s v="https://images.brickset.com/sets/small/5001385-1.jpg"/>
    <s v="https://images.brickset.com/sets/images/5001385-1.jpg"/>
  </r>
  <r>
    <s v="5006969-1"/>
    <x v="15109"/>
    <n v="2022"/>
    <x v="5"/>
    <s v="Gear"/>
    <s v="Storage"/>
    <s v="Miscellaneous"/>
    <s v="Gear"/>
    <m/>
    <m/>
    <m/>
    <m/>
    <m/>
    <s v="https://brickset.com/sets/5006969-1"/>
    <s v="https://images.brickset.com/sets/small/5001383-1.jpg"/>
    <s v="https://images.brickset.com/sets/images/5001383-1.jpg"/>
  </r>
  <r>
    <s v="5006972-1"/>
    <x v="15110"/>
    <n v="2022"/>
    <x v="5"/>
    <s v="Gear"/>
    <s v="Storage"/>
    <s v="Miscellaneous"/>
    <s v="Gear"/>
    <m/>
    <m/>
    <m/>
    <n v="15.99"/>
    <m/>
    <s v="https://brickset.com/sets/5006972-1"/>
    <s v="https://images.brickset.com/sets/small/5006972-1.jpg"/>
    <s v="https://images.brickset.com/sets/images/5006972-1.jpg"/>
  </r>
  <r>
    <s v="5006974-1"/>
    <x v="15111"/>
    <n v="2022"/>
    <x v="5"/>
    <s v="Gear"/>
    <s v="Storage"/>
    <s v="Miscellaneous"/>
    <s v="Gear"/>
    <m/>
    <m/>
    <m/>
    <n v="15.99"/>
    <m/>
    <s v="https://brickset.com/sets/5006974-1"/>
    <s v="https://images.brickset.com/sets/small/5006974-1.jpg"/>
    <s v="https://images.brickset.com/sets/images/5006974-1.jpg"/>
  </r>
  <r>
    <s v="5006997-1"/>
    <x v="15112"/>
    <n v="2022"/>
    <x v="5"/>
    <s v="Gear"/>
    <s v="Storage"/>
    <s v="Miscellaneous"/>
    <s v="Gear"/>
    <m/>
    <m/>
    <m/>
    <n v="9.99"/>
    <m/>
    <s v="https://brickset.com/sets/5006997-1"/>
    <s v="https://images.brickset.com/sets/small/5006997-1.jpg"/>
    <s v="https://images.brickset.com/sets/images/5006997-1.jpg"/>
  </r>
  <r>
    <s v="5006998-1"/>
    <x v="15113"/>
    <n v="2022"/>
    <x v="5"/>
    <s v="Gear"/>
    <s v="Storage"/>
    <s v="Miscellaneous"/>
    <s v="Gear"/>
    <m/>
    <m/>
    <m/>
    <n v="9.99"/>
    <m/>
    <s v="https://brickset.com/sets/5006998-1"/>
    <s v="https://images.brickset.com/sets/small/5006998-1.jpg"/>
    <s v="https://images.brickset.com/sets/images/5006998-1.jpg"/>
  </r>
  <r>
    <s v="5006999-1"/>
    <x v="15114"/>
    <n v="2022"/>
    <x v="5"/>
    <s v="Gear"/>
    <s v="Storage"/>
    <s v="Miscellaneous"/>
    <s v="Gear"/>
    <m/>
    <m/>
    <m/>
    <n v="9.99"/>
    <m/>
    <s v="https://brickset.com/sets/5006999-1"/>
    <s v="https://images.brickset.com/sets/small/5006999-1.jpg"/>
    <s v="https://images.brickset.com/sets/images/5006999-1.jpg"/>
  </r>
  <r>
    <s v="5007000-1"/>
    <x v="15115"/>
    <n v="2022"/>
    <x v="5"/>
    <s v="Gear"/>
    <s v="Storage"/>
    <s v="Miscellaneous"/>
    <s v="Gear"/>
    <m/>
    <m/>
    <m/>
    <n v="10.99"/>
    <m/>
    <s v="https://brickset.com/sets/5007000-1"/>
    <s v="https://images.brickset.com/sets/small/5007000-1.jpg"/>
    <s v="https://images.brickset.com/sets/images/5007000-1.jpg"/>
  </r>
  <r>
    <s v="5007001-1"/>
    <x v="15116"/>
    <n v="2022"/>
    <x v="5"/>
    <s v="Gear"/>
    <s v="Storage"/>
    <s v="Miscellaneous"/>
    <s v="Gear"/>
    <m/>
    <m/>
    <m/>
    <n v="9.99"/>
    <m/>
    <s v="https://brickset.com/sets/5007001-1"/>
    <s v="https://images.brickset.com/sets/small/5007001-1.jpg"/>
    <s v="https://images.brickset.com/sets/images/5007001-1.jpg"/>
  </r>
  <r>
    <s v="5007002-1"/>
    <x v="15117"/>
    <n v="2022"/>
    <x v="5"/>
    <s v="Gear"/>
    <s v="Storage"/>
    <s v="Miscellaneous"/>
    <s v="Gear"/>
    <m/>
    <m/>
    <m/>
    <n v="9.99"/>
    <m/>
    <s v="https://brickset.com/sets/5007002-1"/>
    <s v="https://images.brickset.com/sets/small/5007002-1.jpg"/>
    <s v="https://images.brickset.com/sets/images/5007002-1.jpg"/>
  </r>
  <r>
    <s v="5007004-1"/>
    <x v="15118"/>
    <n v="2022"/>
    <x v="5"/>
    <s v="Gear"/>
    <s v="Storage"/>
    <s v="Miscellaneous"/>
    <s v="Gear"/>
    <m/>
    <m/>
    <m/>
    <n v="3.99"/>
    <m/>
    <s v="https://brickset.com/sets/5007004-1"/>
    <s v="https://images.brickset.com/sets/small/5007004-1.jpg"/>
    <s v="https://images.brickset.com/sets/images/5007004-1.jpg"/>
  </r>
  <r>
    <s v="5007005-1"/>
    <x v="15119"/>
    <n v="2022"/>
    <x v="5"/>
    <s v="Gear"/>
    <s v="Storage"/>
    <s v="Miscellaneous"/>
    <s v="Gear"/>
    <m/>
    <m/>
    <m/>
    <n v="3.99"/>
    <m/>
    <s v="https://brickset.com/sets/5007005-1"/>
    <s v="https://images.brickset.com/sets/small/5007005-1.jpg"/>
    <s v="https://images.brickset.com/sets/images/5007005-1.jpg"/>
  </r>
  <r>
    <s v="5007006-1"/>
    <x v="15120"/>
    <n v="2022"/>
    <x v="5"/>
    <s v="Gear"/>
    <s v="Storage"/>
    <s v="Miscellaneous"/>
    <s v="Gear"/>
    <m/>
    <m/>
    <m/>
    <n v="3.99"/>
    <m/>
    <s v="https://brickset.com/sets/5007006-1"/>
    <s v="https://images.brickset.com/sets/small/5007006-1.jpg"/>
    <s v="https://images.brickset.com/sets/images/5007006-1.jpg"/>
  </r>
  <r>
    <s v="5007007-1"/>
    <x v="15121"/>
    <n v="2022"/>
    <x v="5"/>
    <s v="Gear"/>
    <s v="Storage"/>
    <s v="Miscellaneous"/>
    <s v="Gear"/>
    <m/>
    <m/>
    <m/>
    <n v="3.99"/>
    <m/>
    <s v="https://brickset.com/sets/5007007-1"/>
    <s v="https://images.brickset.com/sets/small/5007007-1.jpg"/>
    <s v="https://images.brickset.com/sets/images/5007007-1.jpg"/>
  </r>
  <r>
    <s v="5007008-1"/>
    <x v="15122"/>
    <n v="2022"/>
    <x v="5"/>
    <s v="Gear"/>
    <s v="Storage"/>
    <s v="Miscellaneous"/>
    <s v="Gear"/>
    <m/>
    <m/>
    <m/>
    <n v="3.99"/>
    <m/>
    <s v="https://brickset.com/sets/5007008-1"/>
    <s v="https://images.brickset.com/sets/small/5007008-1.jpg"/>
    <s v="https://images.brickset.com/sets/images/5007008-1.jpg"/>
  </r>
  <r>
    <s v="5007009-1"/>
    <x v="15123"/>
    <n v="2022"/>
    <x v="5"/>
    <s v="Gear"/>
    <s v="Storage"/>
    <s v="Miscellaneous"/>
    <s v="Gear"/>
    <m/>
    <m/>
    <m/>
    <n v="3.99"/>
    <m/>
    <s v="https://brickset.com/sets/5007009-1"/>
    <s v="https://images.brickset.com/sets/small/5007009-1.jpg"/>
    <s v="https://images.brickset.com/sets/images/5007009-1.jpg"/>
  </r>
  <r>
    <s v="5007031-1"/>
    <x v="15124"/>
    <n v="2022"/>
    <x v="5"/>
    <s v="Gear"/>
    <s v="Storage"/>
    <s v="Miscellaneous"/>
    <s v="Gear"/>
    <m/>
    <m/>
    <m/>
    <n v="11.99"/>
    <m/>
    <s v="https://brickset.com/sets/5007031-1"/>
    <s v="https://images.brickset.com/sets/small/5007031-1.jpg"/>
    <s v="https://images.brickset.com/sets/images/5007031-1.jpg"/>
  </r>
  <r>
    <s v="5007032-1"/>
    <x v="15125"/>
    <n v="2022"/>
    <x v="5"/>
    <s v="Gear"/>
    <s v="Storage"/>
    <s v="Miscellaneous"/>
    <s v="Gear"/>
    <m/>
    <m/>
    <m/>
    <n v="11.99"/>
    <m/>
    <s v="https://brickset.com/sets/5007032-1"/>
    <s v="https://images.brickset.com/sets/small/5007032-1.jpg"/>
    <s v="https://images.brickset.com/sets/images/5007032-1.jpg"/>
  </r>
  <r>
    <s v="5007065-1"/>
    <x v="15126"/>
    <n v="2022"/>
    <x v="5"/>
    <s v="Gear"/>
    <s v="Puzzle"/>
    <s v="Miscellaneous"/>
    <s v="Gear"/>
    <m/>
    <m/>
    <m/>
    <n v="8.99"/>
    <m/>
    <s v="https://brickset.com/sets/5007065-1"/>
    <s v="https://images.brickset.com/sets/small/5007065-1.jpg"/>
    <s v="https://images.brickset.com/sets/images/5007065-1.jpg"/>
  </r>
  <r>
    <s v="5007067-1"/>
    <x v="15127"/>
    <n v="2022"/>
    <x v="5"/>
    <s v="Gear"/>
    <s v="Jigsaw"/>
    <s v="Miscellaneous"/>
    <s v="Gear"/>
    <m/>
    <m/>
    <n v="9"/>
    <n v="17.989999999999998"/>
    <m/>
    <s v="https://brickset.com/sets/5007067-1"/>
    <s v="https://images.brickset.com/sets/small/5007067-1.jpg"/>
    <s v="https://images.brickset.com/sets/images/5007067-1.jpg"/>
  </r>
  <r>
    <s v="5007073-1"/>
    <x v="15128"/>
    <n v="2022"/>
    <x v="5"/>
    <s v="Gear"/>
    <s v="Storage"/>
    <s v="Miscellaneous"/>
    <s v="Gear"/>
    <m/>
    <m/>
    <m/>
    <n v="24.99"/>
    <m/>
    <s v="https://brickset.com/sets/5007073-1"/>
    <s v="https://images.brickset.com/sets/small/5007073-1.jpg"/>
    <s v="https://images.brickset.com/sets/images/5007073-1.jpg"/>
  </r>
  <r>
    <s v="5007089-1"/>
    <x v="15129"/>
    <n v="2022"/>
    <x v="5"/>
    <s v="Gear"/>
    <s v="Clothing"/>
    <s v="Miscellaneous"/>
    <s v="Gear"/>
    <m/>
    <m/>
    <m/>
    <m/>
    <m/>
    <s v="https://brickset.com/sets/5007089-1"/>
    <s v="https://images.brickset.com/sets/small/5007089-1.jpg"/>
    <s v="https://images.brickset.com/sets/images/5007089-1.jpg"/>
  </r>
  <r>
    <s v="5007090-1"/>
    <x v="15130"/>
    <n v="2022"/>
    <x v="5"/>
    <s v="Gear"/>
    <s v="Clothing"/>
    <s v="Miscellaneous"/>
    <s v="Gear"/>
    <m/>
    <m/>
    <m/>
    <m/>
    <m/>
    <s v="https://brickset.com/sets/5007090-1"/>
    <s v="https://images.brickset.com/sets/small/5007090-1.jpg"/>
    <s v="https://images.brickset.com/sets/images/5007090-1.jpg"/>
  </r>
  <r>
    <s v="5007091-1"/>
    <x v="15131"/>
    <n v="2022"/>
    <x v="5"/>
    <s v="Gear"/>
    <s v="Key Chains/Promotional"/>
    <s v="Miscellaneous"/>
    <s v="Gear"/>
    <m/>
    <m/>
    <m/>
    <m/>
    <m/>
    <s v="https://brickset.com/sets/5007091-1"/>
    <s v="https://images.brickset.com/sets/small/5007091-1.jpg"/>
    <s v="https://images.brickset.com/sets/images/5007091-1.jpg"/>
  </r>
  <r>
    <s v="5007092-1"/>
    <x v="15132"/>
    <n v="2022"/>
    <x v="5"/>
    <s v="Gear"/>
    <s v="Key Chains/Promotional"/>
    <s v="Miscellaneous"/>
    <s v="Gear"/>
    <m/>
    <m/>
    <m/>
    <m/>
    <m/>
    <s v="https://brickset.com/sets/5007092-1"/>
    <s v="https://images.brickset.com/sets/small/5007092-1.jpg"/>
    <s v="https://images.brickset.com/sets/images/5007092-1.jpg"/>
  </r>
  <r>
    <s v="5007093-1"/>
    <x v="15133"/>
    <n v="2022"/>
    <x v="5"/>
    <s v="Gear"/>
    <s v="Key Chains/Promotional"/>
    <s v="Miscellaneous"/>
    <s v="Gear"/>
    <m/>
    <m/>
    <m/>
    <m/>
    <m/>
    <s v="https://brickset.com/sets/5007093-1"/>
    <s v="https://images.brickset.com/sets/small/5007093-1.jpg"/>
    <s v="https://images.brickset.com/sets/images/5007093-1.jpg"/>
  </r>
  <r>
    <s v="5007094-1"/>
    <x v="15134"/>
    <n v="2022"/>
    <x v="5"/>
    <s v="Gear"/>
    <s v="Clothing"/>
    <s v="Miscellaneous"/>
    <s v="Gear"/>
    <m/>
    <m/>
    <m/>
    <m/>
    <m/>
    <s v="https://brickset.com/sets/5007094-1"/>
    <s v="https://images.brickset.com/sets/small/5007094-1.jpg"/>
    <s v="https://images.brickset.com/sets/images/5007094-1.jpg"/>
  </r>
  <r>
    <s v="5007095-1"/>
    <x v="15135"/>
    <n v="2022"/>
    <x v="5"/>
    <s v="Gear"/>
    <s v="Stickers"/>
    <s v="Miscellaneous"/>
    <s v="Gear"/>
    <m/>
    <m/>
    <m/>
    <m/>
    <m/>
    <s v="https://brickset.com/sets/5007095-1"/>
    <s v="https://images.brickset.com/sets/small/5007095-1.jpg"/>
    <s v="https://images.brickset.com/sets/images/5007095-1.jpg"/>
  </r>
  <r>
    <s v="5007126-1"/>
    <x v="15136"/>
    <n v="2022"/>
    <x v="5"/>
    <s v="Gear"/>
    <s v="Storage"/>
    <s v="Miscellaneous"/>
    <s v="Gear"/>
    <m/>
    <m/>
    <m/>
    <n v="39.99"/>
    <m/>
    <s v="https://brickset.com/sets/5007126-1"/>
    <s v="https://images.brickset.com/sets/small/5007126-1.jpg"/>
    <s v="https://images.brickset.com/sets/images/5007126-1.jpg"/>
  </r>
  <r>
    <s v="5007128-1"/>
    <x v="15137"/>
    <n v="2022"/>
    <x v="5"/>
    <s v="Gear"/>
    <s v="Storage"/>
    <s v="Miscellaneous"/>
    <s v="Gear"/>
    <m/>
    <m/>
    <m/>
    <m/>
    <m/>
    <s v="https://brickset.com/sets/5007128-1"/>
    <s v="https://images.brickset.com/sets/small/5007128-1.jpg"/>
    <s v="https://images.brickset.com/sets/images/5007128-1.jpg"/>
  </r>
  <r>
    <s v="5007138-1"/>
    <x v="15138"/>
    <n v="2022"/>
    <x v="5"/>
    <s v="Gear"/>
    <s v="Bag Tags"/>
    <s v="Miscellaneous"/>
    <s v="Gear"/>
    <m/>
    <m/>
    <m/>
    <n v="6.99"/>
    <m/>
    <s v="https://brickset.com/sets/5007138-1"/>
    <s v="https://images.brickset.com/sets/small/5007138-1.jpg"/>
    <s v="https://images.brickset.com/sets/images/5007138-1.jpg"/>
  </r>
  <r>
    <s v="5007155-1"/>
    <x v="15139"/>
    <n v="2022"/>
    <x v="5"/>
    <s v="Gear"/>
    <s v="Tin Signs"/>
    <s v="Miscellaneous"/>
    <s v="Gear"/>
    <m/>
    <m/>
    <m/>
    <m/>
    <m/>
    <s v="https://brickset.com/sets/5007155-1"/>
    <s v="https://images.brickset.com/sets/small/5007155-1.jpg"/>
    <s v="https://images.brickset.com/sets/images/5007155-1.jpg"/>
  </r>
  <r>
    <s v="5007156-1"/>
    <x v="15140"/>
    <n v="2022"/>
    <x v="5"/>
    <s v="Gear"/>
    <s v="Tin Signs"/>
    <s v="Miscellaneous"/>
    <s v="Gear"/>
    <m/>
    <m/>
    <m/>
    <m/>
    <m/>
    <s v="https://brickset.com/sets/5007156-1"/>
    <s v="https://images.brickset.com/sets/small/5007156-1.jpg"/>
    <s v="https://images.brickset.com/sets/images/5007156-1.jpg"/>
  </r>
  <r>
    <s v="5007157-1"/>
    <x v="15141"/>
    <n v="2022"/>
    <x v="5"/>
    <s v="Gear"/>
    <s v="Tin Signs"/>
    <s v="Miscellaneous"/>
    <s v="Gear"/>
    <m/>
    <m/>
    <m/>
    <m/>
    <m/>
    <s v="https://brickset.com/sets/5007157-1"/>
    <s v="https://images.brickset.com/sets/small/5007157-1.jpg"/>
    <s v="https://images.brickset.com/sets/images/5007157-1.jpg"/>
  </r>
  <r>
    <s v="5007158-1"/>
    <x v="15142"/>
    <n v="2022"/>
    <x v="5"/>
    <s v="Gear"/>
    <s v="Tin Signs"/>
    <s v="Miscellaneous"/>
    <s v="Gear"/>
    <m/>
    <m/>
    <m/>
    <m/>
    <m/>
    <s v="https://brickset.com/sets/5007158-1"/>
    <s v="https://images.brickset.com/sets/small/5007158-1.jpg"/>
    <s v="https://images.brickset.com/sets/images/5007158-1.jpg"/>
  </r>
  <r>
    <s v="5007159-1"/>
    <x v="15143"/>
    <n v="2022"/>
    <x v="5"/>
    <s v="Gear"/>
    <s v="Tin Signs"/>
    <s v="Miscellaneous"/>
    <s v="Gear"/>
    <m/>
    <m/>
    <m/>
    <m/>
    <m/>
    <s v="https://brickset.com/sets/5007159-1"/>
    <s v="https://images.brickset.com/sets/small/5007159-1.jpg"/>
    <s v="https://images.brickset.com/sets/images/5007159-1.jpg"/>
  </r>
  <r>
    <s v="5007166-1"/>
    <x v="15144"/>
    <n v="2022"/>
    <x v="5"/>
    <s v="Gear"/>
    <s v="Stickers"/>
    <s v="Miscellaneous"/>
    <s v="Gear"/>
    <m/>
    <m/>
    <m/>
    <m/>
    <m/>
    <s v="https://brickset.com/sets/5007166-1"/>
    <s v="https://images.brickset.com/sets/small/5007166-1.jpg"/>
    <s v="https://images.brickset.com/sets/images/5007166-1.jpg"/>
  </r>
  <r>
    <s v="5007167-1"/>
    <x v="15145"/>
    <n v="2022"/>
    <x v="5"/>
    <s v="Gear"/>
    <s v="Stickers"/>
    <s v="Miscellaneous"/>
    <s v="Gear"/>
    <m/>
    <m/>
    <m/>
    <m/>
    <m/>
    <s v="https://brickset.com/sets/5007167-1"/>
    <s v="https://images.brickset.com/sets/small/5007167-1.jpg"/>
    <s v="https://images.brickset.com/sets/images/5007167-1.jpg"/>
  </r>
  <r>
    <s v="5007181-1"/>
    <x v="15146"/>
    <n v="2022"/>
    <x v="5"/>
    <s v="Gear"/>
    <s v="Housewares"/>
    <s v="Miscellaneous"/>
    <s v="Gear"/>
    <m/>
    <m/>
    <m/>
    <n v="19.989999999999998"/>
    <m/>
    <s v="https://brickset.com/sets/5007181-1"/>
    <s v="https://images.brickset.com/sets/small/5007181-1.jpg"/>
    <s v="https://images.brickset.com/sets/images/5007181-1.jpg"/>
  </r>
  <r>
    <s v="5007182-1"/>
    <x v="15147"/>
    <n v="2022"/>
    <x v="5"/>
    <s v="Gear"/>
    <s v="Housewares"/>
    <s v="Miscellaneous"/>
    <s v="Gear"/>
    <m/>
    <m/>
    <m/>
    <n v="19.989999999999998"/>
    <m/>
    <s v="https://brickset.com/sets/5007182-1"/>
    <s v="https://images.brickset.com/sets/small/5007182-1.jpg"/>
    <s v="https://images.brickset.com/sets/images/5007182-1.jpg"/>
  </r>
  <r>
    <s v="5007183-1"/>
    <x v="15148"/>
    <n v="2022"/>
    <x v="5"/>
    <s v="Gear"/>
    <s v="Housewares"/>
    <s v="Miscellaneous"/>
    <s v="Gear"/>
    <m/>
    <m/>
    <m/>
    <n v="19.989999999999998"/>
    <m/>
    <s v="https://brickset.com/sets/5007183-1"/>
    <s v="https://images.brickset.com/sets/small/5007183-1.jpg"/>
    <s v="https://images.brickset.com/sets/images/5007183-1.jpg"/>
  </r>
  <r>
    <s v="5007184-1"/>
    <x v="15149"/>
    <n v="2022"/>
    <x v="5"/>
    <s v="Gear"/>
    <s v="Housewares"/>
    <s v="Miscellaneous"/>
    <s v="Gear"/>
    <m/>
    <m/>
    <m/>
    <n v="19.989999999999998"/>
    <m/>
    <s v="https://brickset.com/sets/5007184-1"/>
    <s v="https://images.brickset.com/sets/small/5007184-1.jpg"/>
    <s v="https://images.brickset.com/sets/images/5007184-1.jpg"/>
  </r>
  <r>
    <s v="5007185-1"/>
    <x v="15150"/>
    <n v="2022"/>
    <x v="5"/>
    <s v="Gear"/>
    <s v="Housewares"/>
    <s v="Miscellaneous"/>
    <s v="Gear"/>
    <m/>
    <m/>
    <m/>
    <n v="19.989999999999998"/>
    <m/>
    <s v="https://brickset.com/sets/5007185-1"/>
    <s v="https://images.brickset.com/sets/small/5007185-1.jpg"/>
    <s v="https://images.brickset.com/sets/images/5007185-1.jpg"/>
  </r>
  <r>
    <s v="5007195-1"/>
    <x v="15151"/>
    <n v="2022"/>
    <x v="5"/>
    <s v="Gear"/>
    <s v="Stationery"/>
    <s v="Miscellaneous"/>
    <s v="Gear"/>
    <m/>
    <m/>
    <m/>
    <m/>
    <m/>
    <s v="https://brickset.com/sets/5007195-1"/>
    <s v="https://images.brickset.com/sets/small/5007195-1.jpg"/>
    <s v="https://images.brickset.com/sets/images/5007195-1.jpg"/>
  </r>
  <r>
    <s v="5007196-1"/>
    <x v="15152"/>
    <n v="2022"/>
    <x v="5"/>
    <s v="Gear"/>
    <s v="Stationery"/>
    <s v="Miscellaneous"/>
    <s v="Gear"/>
    <m/>
    <m/>
    <m/>
    <m/>
    <m/>
    <s v="https://brickset.com/sets/5007196-1"/>
    <s v="https://images.brickset.com/sets/small/5007196-1.jpg"/>
    <s v="https://images.brickset.com/sets/images/5007196-1.jpg"/>
  </r>
  <r>
    <s v="5007197-1"/>
    <x v="15153"/>
    <n v="2022"/>
    <x v="5"/>
    <s v="Gear"/>
    <s v="Stationery"/>
    <s v="Miscellaneous"/>
    <s v="Gear"/>
    <m/>
    <m/>
    <m/>
    <m/>
    <m/>
    <s v="https://brickset.com/sets/5007197-1"/>
    <s v="https://images.brickset.com/sets/small/5007197-1.jpg"/>
    <s v="https://images.brickset.com/sets/images/5007197-1.jpg"/>
  </r>
  <r>
    <s v="5007203-1"/>
    <x v="15154"/>
    <n v="2022"/>
    <x v="5"/>
    <s v="Gear"/>
    <s v="Games"/>
    <s v="Miscellaneous"/>
    <s v="Gear"/>
    <m/>
    <m/>
    <m/>
    <m/>
    <m/>
    <s v="https://brickset.com/sets/5007203-1"/>
    <s v="https://images.brickset.com/sets/small/5007203-1.jpg"/>
    <s v="https://images.brickset.com/sets/images/5007203-1.jpg"/>
  </r>
  <r>
    <s v="5007219-1"/>
    <x v="15155"/>
    <n v="2022"/>
    <x v="5"/>
    <s v="Gear"/>
    <s v="DOTS"/>
    <s v="Miscellaneous"/>
    <s v="Gear"/>
    <m/>
    <m/>
    <m/>
    <m/>
    <m/>
    <s v="https://brickset.com/sets/5007219-1"/>
    <s v="https://images.brickset.com/sets/small/5007219-1.jpg"/>
    <s v="https://images.brickset.com/sets/images/5007219-1.jpg"/>
  </r>
  <r>
    <s v="5007220-1"/>
    <x v="15156"/>
    <n v="2022"/>
    <x v="5"/>
    <s v="Gear"/>
    <s v="DOTS"/>
    <s v="Miscellaneous"/>
    <s v="Gear"/>
    <m/>
    <m/>
    <m/>
    <m/>
    <m/>
    <s v="https://brickset.com/sets/5007220-1"/>
    <s v="https://images.brickset.com/sets/small/5007220-1.jpg"/>
    <s v="https://images.brickset.com/sets/images/5007220-1.jpg"/>
  </r>
  <r>
    <s v="5007226-1"/>
    <x v="15157"/>
    <n v="2022"/>
    <x v="5"/>
    <s v="Gear"/>
    <s v="Stationery"/>
    <s v="Miscellaneous"/>
    <s v="Gear"/>
    <m/>
    <m/>
    <m/>
    <m/>
    <m/>
    <s v="https://brickset.com/sets/5007226-1"/>
    <s v="https://images.brickset.com/sets/small/5007226-1.jpg"/>
    <s v="https://images.brickset.com/sets/images/5007226-1.jpg"/>
  </r>
  <r>
    <s v="5007227-1"/>
    <x v="15158"/>
    <n v="2022"/>
    <x v="5"/>
    <s v="Gear"/>
    <s v="Stationery"/>
    <s v="Miscellaneous"/>
    <s v="Gear"/>
    <m/>
    <m/>
    <m/>
    <m/>
    <m/>
    <s v="https://brickset.com/sets/5007227-1"/>
    <s v="https://images.brickset.com/sets/small/5007227-1.jpg"/>
    <s v="https://images.brickset.com/sets/images/5007227-1.jpg"/>
  </r>
  <r>
    <s v="5007228-1"/>
    <x v="15159"/>
    <n v="2022"/>
    <x v="5"/>
    <s v="Gear"/>
    <s v="Stationery"/>
    <s v="Miscellaneous"/>
    <s v="Gear"/>
    <m/>
    <m/>
    <m/>
    <m/>
    <m/>
    <s v="https://brickset.com/sets/5007228-1"/>
    <s v="https://images.brickset.com/sets/small/5007228-1.jpg"/>
    <s v="https://images.brickset.com/sets/images/5007228-1.jpg"/>
  </r>
  <r>
    <s v="5007229-1"/>
    <x v="15160"/>
    <n v="2022"/>
    <x v="5"/>
    <s v="Gear"/>
    <s v="Bag Tags"/>
    <s v="Miscellaneous"/>
    <s v="Gear"/>
    <m/>
    <m/>
    <m/>
    <m/>
    <m/>
    <s v="https://brickset.com/sets/5007229-1"/>
    <s v="https://images.brickset.com/sets/small/5007229-1.jpg"/>
    <s v="https://images.brickset.com/sets/images/5007229-1.jpg"/>
  </r>
  <r>
    <s v="5007230-1"/>
    <x v="15161"/>
    <n v="2022"/>
    <x v="5"/>
    <s v="Gear"/>
    <s v="Lights"/>
    <s v="Miscellaneous"/>
    <s v="Gear"/>
    <m/>
    <m/>
    <m/>
    <m/>
    <m/>
    <s v="https://brickset.com/sets/5007230-1"/>
    <s v="https://images.brickset.com/sets/small/5007230-1.jpg"/>
    <s v="https://images.brickset.com/sets/images/5007230-1.jpg"/>
  </r>
  <r>
    <s v="5007231-1"/>
    <x v="15162"/>
    <n v="2022"/>
    <x v="5"/>
    <s v="Gear"/>
    <s v="Lights"/>
    <s v="Miscellaneous"/>
    <s v="Gear"/>
    <m/>
    <m/>
    <m/>
    <m/>
    <m/>
    <s v="https://brickset.com/sets/5007231-1"/>
    <s v="https://images.brickset.com/sets/small/5007231-1.jpg"/>
    <s v="https://images.brickset.com/sets/images/5007231-1.jpg"/>
  </r>
  <r>
    <s v="5007232-1"/>
    <x v="15163"/>
    <n v="2022"/>
    <x v="5"/>
    <s v="Gear"/>
    <s v="Lights"/>
    <s v="Miscellaneous"/>
    <s v="Gear"/>
    <m/>
    <m/>
    <m/>
    <m/>
    <m/>
    <s v="https://brickset.com/sets/5007232-1"/>
    <s v="https://images.brickset.com/sets/small/5007232-1.jpg"/>
    <s v="https://images.brickset.com/sets/images/5007232-1.jpg"/>
  </r>
  <r>
    <s v="5007233-1"/>
    <x v="15164"/>
    <n v="2022"/>
    <x v="5"/>
    <s v="Gear"/>
    <s v="Lights"/>
    <s v="Miscellaneous"/>
    <s v="Gear"/>
    <m/>
    <m/>
    <m/>
    <m/>
    <m/>
    <s v="https://brickset.com/sets/5007233-1"/>
    <s v="https://images.brickset.com/sets/small/5007233-1.jpg"/>
    <s v="https://images.brickset.com/sets/images/5007233-1.jpg"/>
  </r>
  <r>
    <s v="5007234-1"/>
    <x v="15165"/>
    <n v="2022"/>
    <x v="5"/>
    <s v="Gear"/>
    <s v="Lights"/>
    <s v="Miscellaneous"/>
    <s v="Gear"/>
    <m/>
    <m/>
    <m/>
    <m/>
    <m/>
    <s v="https://brickset.com/sets/5007234-1"/>
    <s v="https://images.brickset.com/sets/small/5007234-1.jpg"/>
    <s v="https://images.brickset.com/sets/images/5007234-1.jpg"/>
  </r>
  <r>
    <s v="5007237-1"/>
    <x v="15166"/>
    <n v="2022"/>
    <x v="5"/>
    <s v="Gear"/>
    <s v="Stationery"/>
    <s v="Miscellaneous"/>
    <s v="Gear"/>
    <m/>
    <m/>
    <m/>
    <n v="19.989999999999998"/>
    <m/>
    <s v="https://brickset.com/sets/5007237-1"/>
    <s v="https://images.brickset.com/sets/small/5007237-1.jpg"/>
    <s v="https://images.brickset.com/sets/images/5007237-1.jpg"/>
  </r>
  <r>
    <s v="5007238-1"/>
    <x v="15167"/>
    <n v="2022"/>
    <x v="5"/>
    <s v="Gear"/>
    <s v="Stationery"/>
    <s v="Miscellaneous"/>
    <s v="Gear"/>
    <m/>
    <m/>
    <m/>
    <n v="19.989999999999998"/>
    <m/>
    <s v="https://brickset.com/sets/5007238-1"/>
    <s v="https://images.brickset.com/sets/small/5007238-1.jpg"/>
    <s v="https://images.brickset.com/sets/images/5007238-1.jpg"/>
  </r>
  <r>
    <s v="5007239-1"/>
    <x v="15168"/>
    <n v="2022"/>
    <x v="5"/>
    <s v="Gear"/>
    <s v="Stationery"/>
    <s v="Miscellaneous"/>
    <s v="Gear"/>
    <m/>
    <m/>
    <m/>
    <n v="19.989999999999998"/>
    <m/>
    <s v="https://brickset.com/sets/5007239-1"/>
    <s v="https://images.brickset.com/sets/small/5007239-1.jpg"/>
    <s v="https://images.brickset.com/sets/images/5007239-1.jpg"/>
  </r>
  <r>
    <s v="5007240-1"/>
    <x v="15169"/>
    <n v="2022"/>
    <x v="5"/>
    <s v="Gear"/>
    <s v="Stationery"/>
    <s v="Miscellaneous"/>
    <s v="Gear"/>
    <m/>
    <m/>
    <m/>
    <n v="19.989999999999998"/>
    <m/>
    <s v="https://brickset.com/sets/5007240-1"/>
    <s v="https://images.brickset.com/sets/small/5007240-1.jpg"/>
    <s v="https://images.brickset.com/sets/images/5007240-1.jpg"/>
  </r>
  <r>
    <s v="5007241-1"/>
    <x v="15170"/>
    <n v="2022"/>
    <x v="5"/>
    <s v="Gear"/>
    <s v="Stationery"/>
    <s v="Miscellaneous"/>
    <s v="Gear"/>
    <m/>
    <m/>
    <m/>
    <n v="19.989999999999998"/>
    <m/>
    <s v="https://brickset.com/sets/5007241-1"/>
    <s v="https://images.brickset.com/sets/small/5007241-1.jpg"/>
    <s v="https://images.brickset.com/sets/images/5007241-1.jpg"/>
  </r>
  <r>
    <s v="5007242-1"/>
    <x v="15171"/>
    <n v="2022"/>
    <x v="5"/>
    <s v="Gear"/>
    <s v="Stationery"/>
    <s v="Miscellaneous"/>
    <s v="Gear"/>
    <m/>
    <m/>
    <m/>
    <n v="19.989999999999998"/>
    <m/>
    <s v="https://brickset.com/sets/5007242-1"/>
    <s v="https://images.brickset.com/sets/small/5007242-1.jpg"/>
    <s v="https://images.brickset.com/sets/images/5007242-1.jpg"/>
  </r>
  <r>
    <s v="5007243-1"/>
    <x v="15172"/>
    <n v="2022"/>
    <x v="5"/>
    <s v="Gear"/>
    <s v="Stationery"/>
    <s v="Miscellaneous"/>
    <s v="Gear"/>
    <m/>
    <m/>
    <m/>
    <n v="19.989999999999998"/>
    <m/>
    <s v="https://brickset.com/sets/5007243-1"/>
    <s v="https://images.brickset.com/sets/small/5007243-1.jpg"/>
    <s v="https://images.brickset.com/sets/images/5007243-1.jpg"/>
  </r>
  <r>
    <s v="5007244-1"/>
    <x v="15173"/>
    <n v="2022"/>
    <x v="5"/>
    <s v="Gear"/>
    <s v="Stationery"/>
    <s v="Miscellaneous"/>
    <s v="Gear"/>
    <m/>
    <m/>
    <m/>
    <n v="19.989999999999998"/>
    <m/>
    <s v="https://brickset.com/sets/5007244-1"/>
    <s v="https://images.brickset.com/sets/small/5007244-1.jpg"/>
    <s v="https://images.brickset.com/sets/images/5007244-1.jpg"/>
  </r>
  <r>
    <s v="5007245-1"/>
    <x v="15174"/>
    <n v="2022"/>
    <x v="5"/>
    <s v="Gear"/>
    <s v="Stationery"/>
    <s v="Miscellaneous"/>
    <s v="Gear"/>
    <m/>
    <m/>
    <m/>
    <n v="19.989999999999998"/>
    <m/>
    <s v="https://brickset.com/sets/5007245-1"/>
    <s v="https://images.brickset.com/sets/small/5007245-1.jpg"/>
    <s v="https://images.brickset.com/sets/images/5007245-1.jpg"/>
  </r>
  <r>
    <s v="5007246-1"/>
    <x v="13542"/>
    <n v="2022"/>
    <x v="5"/>
    <s v="Gear"/>
    <s v="Stationery"/>
    <s v="Miscellaneous"/>
    <s v="Gear"/>
    <m/>
    <m/>
    <m/>
    <n v="19.989999999999998"/>
    <m/>
    <s v="https://brickset.com/sets/5007246-1"/>
    <s v="https://images.brickset.com/sets/small/5007246-1.jpg"/>
    <s v="https://images.brickset.com/sets/images/5007246-1.jpg"/>
  </r>
  <r>
    <s v="5007247-1"/>
    <x v="15175"/>
    <n v="2022"/>
    <x v="5"/>
    <s v="Gear"/>
    <s v="Stationery"/>
    <s v="Miscellaneous"/>
    <s v="Gear"/>
    <m/>
    <m/>
    <m/>
    <n v="19.989999999999998"/>
    <m/>
    <s v="https://brickset.com/sets/5007247-1"/>
    <s v="https://images.brickset.com/sets/small/5007247-1.jpg"/>
    <s v="https://images.brickset.com/sets/images/5007247-1.jpg"/>
  </r>
  <r>
    <s v="5007267-1"/>
    <x v="15176"/>
    <n v="2022"/>
    <x v="5"/>
    <s v="Gear"/>
    <s v="Storage"/>
    <s v="Miscellaneous"/>
    <s v="Gear"/>
    <m/>
    <m/>
    <m/>
    <n v="24.99"/>
    <m/>
    <s v="https://brickset.com/sets/5007267-1"/>
    <s v="https://images.brickset.com/sets/small/5007267-1.jpg"/>
    <s v="https://images.brickset.com/sets/images/5007267-1.jpg"/>
  </r>
  <r>
    <s v="5007268-1"/>
    <x v="15177"/>
    <n v="2022"/>
    <x v="5"/>
    <s v="Gear"/>
    <s v="Storage"/>
    <s v="Miscellaneous"/>
    <s v="Gear"/>
    <m/>
    <m/>
    <m/>
    <n v="39.99"/>
    <m/>
    <s v="https://brickset.com/sets/5007268-1"/>
    <s v="https://images.brickset.com/sets/small/5007268-1.jpg"/>
    <s v="https://images.brickset.com/sets/images/5007268-1.jpg"/>
  </r>
  <r>
    <s v="5007269-1"/>
    <x v="15178"/>
    <n v="2022"/>
    <x v="5"/>
    <s v="Gear"/>
    <s v="Storage"/>
    <s v="Miscellaneous"/>
    <s v="Gear"/>
    <m/>
    <m/>
    <m/>
    <m/>
    <m/>
    <s v="https://brickset.com/sets/5007269-1"/>
    <s v="https://images.brickset.com/sets/small/5007269-1.jpg"/>
    <s v="https://images.brickset.com/sets/images/5007269-1.jpg"/>
  </r>
  <r>
    <s v="5007270-1"/>
    <x v="15179"/>
    <n v="2022"/>
    <x v="5"/>
    <s v="Gear"/>
    <s v="Storage"/>
    <s v="Miscellaneous"/>
    <s v="Gear"/>
    <m/>
    <m/>
    <m/>
    <m/>
    <m/>
    <s v="https://brickset.com/sets/5007270-1"/>
    <s v="https://images.brickset.com/sets/small/5007270-1.jpg"/>
    <s v="https://images.brickset.com/sets/images/5007270-1.jpg"/>
  </r>
  <r>
    <s v="5007272-1"/>
    <x v="15180"/>
    <n v="2022"/>
    <x v="5"/>
    <s v="Gear"/>
    <s v="Housewares"/>
    <s v="Miscellaneous"/>
    <s v="Gear"/>
    <m/>
    <m/>
    <m/>
    <n v="11.99"/>
    <m/>
    <s v="https://brickset.com/sets/5007272-1"/>
    <s v="https://images.brickset.com/sets/small/5007272-1.jpg"/>
    <s v="https://images.brickset.com/sets/images/5007272-1.jpg"/>
  </r>
  <r>
    <s v="5007273-1"/>
    <x v="13533"/>
    <n v="2022"/>
    <x v="5"/>
    <s v="Gear"/>
    <s v="Housewares"/>
    <s v="Miscellaneous"/>
    <s v="Gear"/>
    <m/>
    <m/>
    <m/>
    <m/>
    <m/>
    <s v="https://brickset.com/sets/5007273-1"/>
    <s v="https://images.brickset.com/sets/small/5007273-1.jpg"/>
    <s v="https://images.brickset.com/sets/images/5007273-1.jpg"/>
  </r>
  <r>
    <s v="5007274-1"/>
    <x v="15181"/>
    <n v="2022"/>
    <x v="5"/>
    <s v="Gear"/>
    <s v="Housewares"/>
    <s v="Miscellaneous"/>
    <s v="Gear"/>
    <m/>
    <m/>
    <m/>
    <m/>
    <m/>
    <s v="https://brickset.com/sets/5007274-1"/>
    <s v="https://images.brickset.com/sets/small/5007274-1.jpg"/>
    <s v="https://images.brickset.com/sets/images/5007274-1.jpg"/>
  </r>
  <r>
    <s v="5007275-1"/>
    <x v="15182"/>
    <n v="2022"/>
    <x v="5"/>
    <s v="Gear"/>
    <s v="Housewares"/>
    <s v="Miscellaneous"/>
    <s v="Gear"/>
    <m/>
    <m/>
    <m/>
    <m/>
    <m/>
    <s v="https://brickset.com/sets/5007275-1"/>
    <s v="https://images.brickset.com/sets/small/5007275-1.jpg"/>
    <s v="https://images.brickset.com/sets/images/5007275-1.jpg"/>
  </r>
  <r>
    <s v="5007276-1"/>
    <x v="15183"/>
    <n v="2022"/>
    <x v="5"/>
    <s v="Gear"/>
    <s v="Housewares"/>
    <s v="Miscellaneous"/>
    <s v="Gear"/>
    <m/>
    <m/>
    <m/>
    <m/>
    <m/>
    <s v="https://brickset.com/sets/5007276-1"/>
    <s v="https://images.brickset.com/sets/small/5007276-1.jpg"/>
    <s v="https://images.brickset.com/sets/images/5007276-1.jpg"/>
  </r>
  <r>
    <s v="5007279-1"/>
    <x v="15111"/>
    <n v="2022"/>
    <x v="5"/>
    <s v="Gear"/>
    <s v="Storage"/>
    <s v="Miscellaneous"/>
    <s v="Gear"/>
    <m/>
    <m/>
    <m/>
    <m/>
    <m/>
    <s v="https://brickset.com/sets/5007279-1"/>
    <s v="https://images.brickset.com/sets/small/5007279-1.jpg"/>
    <s v="https://images.brickset.com/sets/images/5007279-1.jpg"/>
  </r>
  <r>
    <s v="5007280-1"/>
    <x v="15184"/>
    <n v="2022"/>
    <x v="5"/>
    <s v="Gear"/>
    <s v="Storage"/>
    <s v="Miscellaneous"/>
    <s v="Gear"/>
    <m/>
    <m/>
    <m/>
    <m/>
    <m/>
    <s v="https://brickset.com/sets/5007280-1"/>
    <s v="https://images.brickset.com/sets/small/5007280-1.jpg"/>
    <s v="https://images.brickset.com/sets/images/5007280-1.jpg"/>
  </r>
  <r>
    <s v="5007281-1"/>
    <x v="15185"/>
    <n v="2022"/>
    <x v="5"/>
    <s v="Gear"/>
    <s v="Storage"/>
    <s v="Miscellaneous"/>
    <s v="Gear"/>
    <m/>
    <m/>
    <m/>
    <m/>
    <m/>
    <s v="https://brickset.com/sets/5007281-1"/>
    <s v="https://images.brickset.com/sets/small/5007281-1.jpg"/>
    <s v="https://images.brickset.com/sets/images/5007281-1.jpg"/>
  </r>
  <r>
    <s v="5007282-1"/>
    <x v="15186"/>
    <n v="2022"/>
    <x v="5"/>
    <s v="Gear"/>
    <s v="Storage"/>
    <s v="Miscellaneous"/>
    <s v="Gear"/>
    <m/>
    <m/>
    <m/>
    <m/>
    <m/>
    <s v="https://brickset.com/sets/5007282-1"/>
    <s v="https://images.brickset.com/sets/small/5007282-1.jpg"/>
    <s v="https://images.brickset.com/sets/images/5007282-1.jpg"/>
  </r>
  <r>
    <s v="5007283-1"/>
    <x v="15187"/>
    <n v="2022"/>
    <x v="5"/>
    <s v="Gear"/>
    <s v="Storage"/>
    <s v="Miscellaneous"/>
    <s v="Gear"/>
    <m/>
    <m/>
    <m/>
    <m/>
    <m/>
    <s v="https://brickset.com/sets/5007283-1"/>
    <s v="https://images.brickset.com/sets/small/5007283-1.jpg"/>
    <s v="https://images.brickset.com/sets/images/5007283-1.jpg"/>
  </r>
  <r>
    <s v="5007284-1"/>
    <x v="15188"/>
    <n v="2022"/>
    <x v="5"/>
    <s v="Gear"/>
    <s v="Storage"/>
    <s v="Miscellaneous"/>
    <s v="Gear"/>
    <m/>
    <m/>
    <m/>
    <m/>
    <m/>
    <s v="https://brickset.com/sets/5007284-1"/>
    <s v="https://images.brickset.com/sets/small/5007284-1.jpg"/>
    <s v="https://images.brickset.com/sets/images/5007284-1.jpg"/>
  </r>
  <r>
    <s v="5007285-1"/>
    <x v="15189"/>
    <n v="2022"/>
    <x v="5"/>
    <s v="Gear"/>
    <s v="Storage"/>
    <s v="Miscellaneous"/>
    <s v="Gear"/>
    <m/>
    <m/>
    <m/>
    <m/>
    <m/>
    <s v="https://brickset.com/sets/5007285-1"/>
    <s v="https://images.brickset.com/sets/small/5007285-1.jpg"/>
    <s v="https://images.brickset.com/sets/images/5007285-1.jpg"/>
  </r>
  <r>
    <s v="5007286-1"/>
    <x v="15190"/>
    <n v="2022"/>
    <x v="5"/>
    <s v="Gear"/>
    <s v="Storage"/>
    <s v="Miscellaneous"/>
    <s v="Gear"/>
    <m/>
    <m/>
    <m/>
    <m/>
    <m/>
    <s v="https://brickset.com/sets/5007286-1"/>
    <s v="https://images.brickset.com/sets/small/5007286-1.jpg"/>
    <s v="https://images.brickset.com/sets/images/5007286-1.jpg"/>
  </r>
  <r>
    <s v="5007287-1"/>
    <x v="15191"/>
    <n v="2022"/>
    <x v="5"/>
    <s v="Gear"/>
    <s v="Storage"/>
    <s v="Miscellaneous"/>
    <s v="Gear"/>
    <m/>
    <m/>
    <m/>
    <m/>
    <m/>
    <s v="https://brickset.com/sets/5007287-1"/>
    <s v="https://images.brickset.com/sets/small/5007287-1.jpg"/>
    <s v="https://images.brickset.com/sets/images/5007287-1.jpg"/>
  </r>
  <r>
    <s v="5007288-1"/>
    <x v="15192"/>
    <n v="2022"/>
    <x v="5"/>
    <s v="Gear"/>
    <s v="Storage"/>
    <s v="Miscellaneous"/>
    <s v="Gear"/>
    <m/>
    <m/>
    <m/>
    <m/>
    <m/>
    <s v="https://brickset.com/sets/5007288-1"/>
    <s v="https://images.brickset.com/sets/small/5007288-1.jpg"/>
    <s v="https://images.brickset.com/sets/images/5007288-1.jpg"/>
  </r>
  <r>
    <s v="5007289-1"/>
    <x v="15193"/>
    <n v="2022"/>
    <x v="5"/>
    <s v="Gear"/>
    <s v="Housewares"/>
    <s v="Miscellaneous"/>
    <s v="Gear"/>
    <m/>
    <m/>
    <m/>
    <m/>
    <m/>
    <s v="https://brickset.com/sets/5007289-1"/>
    <s v="https://images.brickset.com/sets/small/5007289-1.jpg"/>
    <s v="https://images.brickset.com/sets/images/5007289-1.jpg"/>
  </r>
  <r>
    <s v="5007290-1"/>
    <x v="15194"/>
    <n v="2022"/>
    <x v="5"/>
    <s v="Gear"/>
    <s v="Lights"/>
    <s v="Miscellaneous"/>
    <s v="Gear"/>
    <m/>
    <m/>
    <m/>
    <m/>
    <m/>
    <s v="https://brickset.com/sets/5007290-1"/>
    <s v="https://images.brickset.com/sets/small/5007290-1.jpg"/>
    <s v="https://images.brickset.com/sets/images/5007290-1.jpg"/>
  </r>
  <r>
    <s v="5007291-1"/>
    <x v="15195"/>
    <n v="2022"/>
    <x v="5"/>
    <s v="Gear"/>
    <s v="Lights"/>
    <s v="Miscellaneous"/>
    <s v="Gear"/>
    <m/>
    <m/>
    <m/>
    <n v="14.99"/>
    <m/>
    <s v="https://brickset.com/sets/5007291-1"/>
    <s v="https://images.brickset.com/sets/small/5007291-1.jpg"/>
    <s v="https://images.brickset.com/sets/images/5007291-1.jpg"/>
  </r>
  <r>
    <s v="5007331-1"/>
    <x v="15196"/>
    <n v="2022"/>
    <x v="5"/>
    <s v="Gear"/>
    <s v="Housewares"/>
    <s v="Miscellaneous"/>
    <s v="Gear"/>
    <m/>
    <m/>
    <m/>
    <m/>
    <m/>
    <s v="https://brickset.com/sets/5007331-1"/>
    <s v="https://images.brickset.com/sets/small/5007331-1.jpg"/>
    <s v="https://images.brickset.com/sets/images/5007331-1.jpg"/>
  </r>
  <r>
    <s v="5007403-1"/>
    <x v="15197"/>
    <n v="2022"/>
    <x v="5"/>
    <s v="Gear"/>
    <s v="Key Chains/Star Wars"/>
    <s v="Miscellaneous"/>
    <s v="Gear"/>
    <m/>
    <m/>
    <m/>
    <m/>
    <m/>
    <s v="https://brickset.com/sets/5007403-1"/>
    <s v="https://images.brickset.com/sets/small/5007403-1.jpg"/>
    <s v="https://images.brickset.com/sets/images/5007403-1.jpg"/>
  </r>
  <r>
    <s v="5007405-1"/>
    <x v="15055"/>
    <n v="2022"/>
    <x v="5"/>
    <s v="Gear"/>
    <s v="Video Games/Xbox Series XS &amp; Xbox One"/>
    <s v="Miscellaneous"/>
    <s v="Gear"/>
    <m/>
    <m/>
    <n v="10"/>
    <m/>
    <m/>
    <s v="https://brickset.com/sets/5007405-1"/>
    <s v="https://images.brickset.com/sets/small/5007405-1.jpg"/>
    <s v="https://images.brickset.com/sets/images/5007405-1.jpg"/>
  </r>
  <r>
    <s v="5007406-1"/>
    <x v="15057"/>
    <n v="2022"/>
    <x v="5"/>
    <s v="Gear"/>
    <s v="Video Games/Nintendo Switch"/>
    <s v="Miscellaneous"/>
    <s v="Gear"/>
    <m/>
    <m/>
    <n v="10"/>
    <m/>
    <m/>
    <s v="https://brickset.com/sets/5007406-1"/>
    <s v="https://images.brickset.com/sets/small/5007406-1.jpg"/>
    <s v="https://images.brickset.com/sets/images/5007406-1.jpg"/>
  </r>
  <r>
    <s v="5007407-1"/>
    <x v="15198"/>
    <n v="2022"/>
    <x v="5"/>
    <s v="Gear"/>
    <s v="Video Games/PS5"/>
    <s v="Miscellaneous"/>
    <s v="Gear"/>
    <m/>
    <m/>
    <n v="10"/>
    <m/>
    <m/>
    <s v="https://brickset.com/sets/5007407-1"/>
    <s v="https://images.brickset.com/sets/small/5007407-1.jpg"/>
    <s v="https://images.brickset.com/sets/images/5007407-1.jpg"/>
  </r>
  <r>
    <s v="5007408-1"/>
    <x v="15056"/>
    <n v="2022"/>
    <x v="5"/>
    <s v="Gear"/>
    <s v="Video Games/PS4"/>
    <s v="Miscellaneous"/>
    <s v="Gear"/>
    <m/>
    <m/>
    <n v="10"/>
    <m/>
    <m/>
    <s v="https://brickset.com/sets/5007408-1"/>
    <s v="https://images.brickset.com/sets/small/5007408-1.jpg"/>
    <s v="https://images.brickset.com/sets/images/5007408-1.jpg"/>
  </r>
  <r>
    <s v="5007409-1"/>
    <x v="15198"/>
    <n v="2022"/>
    <x v="5"/>
    <s v="Gear"/>
    <s v="Video Games/PS5"/>
    <s v="Miscellaneous"/>
    <s v="Gear"/>
    <m/>
    <m/>
    <n v="7"/>
    <m/>
    <m/>
    <s v="https://brickset.com/sets/5007409-1"/>
    <s v="https://images.brickset.com/sets/small/5007409-1.jpg"/>
    <s v="https://images.brickset.com/sets/images/5007409-1.jpg"/>
  </r>
  <r>
    <s v="5007418-1"/>
    <x v="15199"/>
    <n v="2022"/>
    <x v="5"/>
    <s v="Books"/>
    <s v="Miscellaneous"/>
    <s v="Miscellaneous"/>
    <s v="Book"/>
    <m/>
    <m/>
    <m/>
    <m/>
    <m/>
    <s v="https://brickset.com/sets/5007418-1"/>
    <s v="https://images.brickset.com/sets/small/5007418-1.jpg"/>
    <s v="https://images.brickset.com/sets/images/5007418-1.jpg"/>
  </r>
  <r>
    <s v="5007429-1"/>
    <x v="15200"/>
    <n v="2022"/>
    <x v="5"/>
    <s v="Gear"/>
    <s v="Clothing"/>
    <s v="Miscellaneous"/>
    <s v="Gear"/>
    <m/>
    <m/>
    <m/>
    <n v="24.99"/>
    <m/>
    <s v="https://brickset.com/sets/5007429-1"/>
    <s v="https://images.brickset.com/sets/small/5007429-1.jpg"/>
    <s v="https://images.brickset.com/sets/images/5007429-1.jpg"/>
  </r>
  <r>
    <s v="5007433-1"/>
    <x v="15201"/>
    <n v="2022"/>
    <x v="5"/>
    <s v="Gear"/>
    <s v="Clothing"/>
    <s v="Miscellaneous"/>
    <s v="Gear"/>
    <m/>
    <m/>
    <m/>
    <n v="49.99"/>
    <m/>
    <s v="https://brickset.com/sets/5007433-1"/>
    <s v="https://images.brickset.com/sets/small/5007433-1.jpg"/>
    <s v="https://images.brickset.com/sets/images/5007433-1.jpg"/>
  </r>
  <r>
    <s v="5007451-1"/>
    <x v="15202"/>
    <n v="2022"/>
    <x v="5"/>
    <s v="Gear"/>
    <s v="Role-play toys"/>
    <s v="Miscellaneous"/>
    <s v="Gear"/>
    <m/>
    <m/>
    <m/>
    <n v="24.99"/>
    <m/>
    <s v="https://brickset.com/sets/5007451-1"/>
    <s v="https://images.brickset.com/sets/small/5007451-1.jpg"/>
    <s v="https://images.brickset.com/sets/images/5007451-1.jpg"/>
  </r>
  <r>
    <s v="5007453-1"/>
    <x v="15203"/>
    <n v="2022"/>
    <x v="5"/>
    <s v="Gear"/>
    <s v="Plush"/>
    <s v="Miscellaneous"/>
    <s v="Gear"/>
    <m/>
    <m/>
    <m/>
    <n v="26.99"/>
    <m/>
    <s v="https://brickset.com/sets/5007453-1"/>
    <s v="https://images.brickset.com/sets/small/5007453-1.jpg"/>
    <s v="https://images.brickset.com/sets/images/5007453-1.jpg"/>
  </r>
  <r>
    <s v="5007454-1"/>
    <x v="15204"/>
    <n v="2022"/>
    <x v="5"/>
    <s v="Gear"/>
    <s v="Plush"/>
    <s v="Miscellaneous"/>
    <s v="Gear"/>
    <m/>
    <m/>
    <m/>
    <n v="26.99"/>
    <m/>
    <s v="https://brickset.com/sets/5007454-1"/>
    <s v="https://images.brickset.com/sets/small/5007454-1.jpg"/>
    <s v="https://images.brickset.com/sets/images/5007454-1.jpg"/>
  </r>
  <r>
    <s v="5007455-1"/>
    <x v="15205"/>
    <n v="2022"/>
    <x v="5"/>
    <s v="Gear"/>
    <s v="Plush"/>
    <s v="Miscellaneous"/>
    <s v="Gear"/>
    <m/>
    <m/>
    <m/>
    <n v="26.99"/>
    <m/>
    <s v="https://brickset.com/sets/5007455-1"/>
    <s v="https://images.brickset.com/sets/small/5007455-1.jpg"/>
    <s v="https://images.brickset.com/sets/images/5007455-1.jpg"/>
  </r>
  <r>
    <s v="5007456-1"/>
    <x v="15206"/>
    <n v="2022"/>
    <x v="5"/>
    <s v="Gear"/>
    <s v="Plush"/>
    <s v="Miscellaneous"/>
    <s v="Gear"/>
    <m/>
    <m/>
    <m/>
    <n v="26.99"/>
    <m/>
    <s v="https://brickset.com/sets/5007456-1"/>
    <s v="https://images.brickset.com/sets/small/5007456-1.jpg"/>
    <s v="https://images.brickset.com/sets/images/5007456-1.jpg"/>
  </r>
  <r>
    <s v="5007457-1"/>
    <x v="15207"/>
    <n v="2022"/>
    <x v="5"/>
    <s v="Gear"/>
    <s v="Plush"/>
    <s v="Miscellaneous"/>
    <s v="Gear"/>
    <m/>
    <m/>
    <m/>
    <n v="31.99"/>
    <m/>
    <s v="https://brickset.com/sets/5007457-1"/>
    <s v="https://images.brickset.com/sets/small/5007457-1.jpg"/>
    <s v="https://images.brickset.com/sets/images/5007457-1.jpg"/>
  </r>
  <r>
    <s v="5007459-1"/>
    <x v="15208"/>
    <n v="2022"/>
    <x v="5"/>
    <s v="Gear"/>
    <s v="Plush"/>
    <s v="Miscellaneous"/>
    <s v="Gear"/>
    <m/>
    <m/>
    <m/>
    <n v="31.99"/>
    <m/>
    <s v="https://brickset.com/sets/5007459-1"/>
    <s v="https://images.brickset.com/sets/small/5007459-1.jpg"/>
    <s v="https://images.brickset.com/sets/images/5007459-1.jpg"/>
  </r>
  <r>
    <s v="5007460-1"/>
    <x v="15209"/>
    <n v="2022"/>
    <x v="5"/>
    <s v="Gear"/>
    <s v="Plush"/>
    <s v="Miscellaneous"/>
    <s v="Gear"/>
    <m/>
    <m/>
    <m/>
    <n v="31.99"/>
    <m/>
    <s v="https://brickset.com/sets/5007460-1"/>
    <s v="https://images.brickset.com/sets/small/5007460-1.jpg"/>
    <s v="https://images.brickset.com/sets/images/5007460-1.jpg"/>
  </r>
  <r>
    <s v="5007461-1"/>
    <x v="15210"/>
    <n v="2022"/>
    <x v="5"/>
    <s v="Gear"/>
    <s v="Plush"/>
    <s v="Miscellaneous"/>
    <s v="Gear"/>
    <m/>
    <m/>
    <m/>
    <n v="30.99"/>
    <m/>
    <s v="https://brickset.com/sets/5007461-1"/>
    <s v="https://images.brickset.com/sets/small/5007461-1.jpg"/>
    <s v="https://images.brickset.com/sets/images/5007461-1.jpg"/>
  </r>
  <r>
    <s v="5007462-1"/>
    <x v="15211"/>
    <n v="2022"/>
    <x v="5"/>
    <s v="Gear"/>
    <s v="Plush"/>
    <s v="Miscellaneous"/>
    <s v="Gear"/>
    <m/>
    <m/>
    <m/>
    <n v="30.99"/>
    <m/>
    <s v="https://brickset.com/sets/5007462-1"/>
    <s v="https://images.brickset.com/sets/small/5007462-1.jpg"/>
    <s v="https://images.brickset.com/sets/images/5007462-1.jpg"/>
  </r>
  <r>
    <s v="5007464-1"/>
    <x v="15212"/>
    <n v="2022"/>
    <x v="5"/>
    <s v="Gear"/>
    <s v="Plush"/>
    <s v="Miscellaneous"/>
    <s v="Gear"/>
    <m/>
    <m/>
    <m/>
    <n v="30.99"/>
    <m/>
    <s v="https://brickset.com/sets/5007464-1"/>
    <s v="https://images.brickset.com/sets/small/5007464-1.jpg"/>
    <s v="https://images.brickset.com/sets/images/5007464-1.jpg"/>
  </r>
  <r>
    <s v="5007485-1"/>
    <x v="15213"/>
    <n v="2022"/>
    <x v="5"/>
    <s v="Gear"/>
    <s v="Bags"/>
    <s v="Miscellaneous"/>
    <s v="Gear"/>
    <m/>
    <m/>
    <m/>
    <m/>
    <m/>
    <s v="https://brickset.com/sets/5007485-1"/>
    <s v="https://images.brickset.com/sets/small/5007485-1.jpg"/>
    <s v="https://images.brickset.com/sets/images/5007485-1.jpg"/>
  </r>
  <r>
    <s v="5007486-1"/>
    <x v="15214"/>
    <n v="2022"/>
    <x v="5"/>
    <s v="Gear"/>
    <s v="Bags"/>
    <s v="Miscellaneous"/>
    <s v="Gear"/>
    <m/>
    <m/>
    <m/>
    <m/>
    <m/>
    <s v="https://brickset.com/sets/5007486-1"/>
    <s v="https://images.brickset.com/sets/small/5007486-1.jpg"/>
    <s v="https://images.brickset.com/sets/images/5007486-1.jpg"/>
  </r>
  <r>
    <s v="5007487-1"/>
    <x v="15215"/>
    <n v="2022"/>
    <x v="5"/>
    <s v="Gear"/>
    <s v="Bags"/>
    <s v="Miscellaneous"/>
    <s v="Gear"/>
    <m/>
    <m/>
    <m/>
    <m/>
    <m/>
    <s v="https://brickset.com/sets/5007487-1"/>
    <s v="https://images.brickset.com/sets/small/5007487-1.jpg"/>
    <s v="https://images.brickset.com/sets/images/5007487-1.jpg"/>
  </r>
  <r>
    <s v="5007488-1"/>
    <x v="15216"/>
    <n v="2022"/>
    <x v="5"/>
    <s v="Gear"/>
    <s v="Storage"/>
    <s v="Miscellaneous"/>
    <s v="Gear"/>
    <m/>
    <m/>
    <m/>
    <m/>
    <m/>
    <s v="https://brickset.com/sets/5007488-1"/>
    <s v="https://images.brickset.com/sets/small/5007488-1.jpg"/>
    <s v="https://images.brickset.com/sets/images/5007488-1.jpg"/>
  </r>
  <r>
    <s v="5007491-1"/>
    <x v="15217"/>
    <n v="2022"/>
    <x v="5"/>
    <s v="Gear"/>
    <s v="Plush"/>
    <s v="Miscellaneous"/>
    <s v="Gear"/>
    <m/>
    <m/>
    <m/>
    <n v="26.99"/>
    <m/>
    <s v="https://brickset.com/sets/5007491-1"/>
    <s v="https://images.brickset.com/sets/small/5007491-1.jpg"/>
    <s v="https://images.brickset.com/sets/images/5007491-1.jpg"/>
  </r>
  <r>
    <s v="5007492-1"/>
    <x v="15218"/>
    <n v="2022"/>
    <x v="5"/>
    <s v="Gear"/>
    <s v="Plush"/>
    <s v="Miscellaneous"/>
    <s v="Gear"/>
    <m/>
    <m/>
    <m/>
    <n v="26.99"/>
    <m/>
    <s v="https://brickset.com/sets/5007492-1"/>
    <s v="https://images.brickset.com/sets/small/5007492-1.jpg"/>
    <s v="https://images.brickset.com/sets/images/5007492-1.jpg"/>
  </r>
  <r>
    <s v="5007493-1"/>
    <x v="15219"/>
    <n v="2022"/>
    <x v="5"/>
    <s v="Gear"/>
    <s v="Plush"/>
    <s v="Miscellaneous"/>
    <s v="Gear"/>
    <m/>
    <m/>
    <m/>
    <n v="26.99"/>
    <m/>
    <s v="https://brickset.com/sets/5007493-1"/>
    <s v="https://images.brickset.com/sets/small/5007493-1.jpg"/>
    <s v="https://images.brickset.com/sets/images/5007493-1.jpg"/>
  </r>
  <r>
    <s v="5007494-1"/>
    <x v="15220"/>
    <n v="2022"/>
    <x v="5"/>
    <s v="Gear"/>
    <s v="Plush"/>
    <s v="Miscellaneous"/>
    <s v="Gear"/>
    <m/>
    <m/>
    <m/>
    <n v="38.99"/>
    <m/>
    <s v="https://brickset.com/sets/5007494-1"/>
    <s v="https://images.brickset.com/sets/small/5007494-1.jpg"/>
    <s v="https://images.brickset.com/sets/images/5007494-1.jpg"/>
  </r>
  <r>
    <s v="5007500-1"/>
    <x v="15221"/>
    <n v="2022"/>
    <x v="5"/>
    <s v="Gear"/>
    <s v="Posters"/>
    <s v="Miscellaneous"/>
    <s v="Gear"/>
    <m/>
    <m/>
    <m/>
    <m/>
    <m/>
    <s v="https://brickset.com/sets/5007500-1"/>
    <s v="https://images.brickset.com/sets/small/5007500-1.jpg"/>
    <s v="https://images.brickset.com/sets/images/5007500-1.jpg"/>
  </r>
  <r>
    <s v="5007501-1"/>
    <x v="15222"/>
    <n v="2022"/>
    <x v="5"/>
    <s v="Gear"/>
    <s v="Posters"/>
    <s v="Miscellaneous"/>
    <s v="Gear"/>
    <m/>
    <m/>
    <m/>
    <m/>
    <m/>
    <s v="https://brickset.com/sets/5007501-1"/>
    <s v="https://images.brickset.com/sets/small/5007501-1.jpg"/>
    <s v="https://images.brickset.com/sets/images/5007501-1.jpg"/>
  </r>
  <r>
    <s v="5007504-1"/>
    <x v="15223"/>
    <n v="2022"/>
    <x v="5"/>
    <s v="Gear"/>
    <s v="Posters"/>
    <s v="Miscellaneous"/>
    <s v="Gear"/>
    <m/>
    <m/>
    <m/>
    <m/>
    <m/>
    <s v="https://brickset.com/sets/5007504-1"/>
    <s v="https://images.brickset.com/sets/small/5007504-1.jpg"/>
    <s v="https://images.brickset.com/sets/images/5007504-1.jpg"/>
  </r>
  <r>
    <s v="5007505-1"/>
    <x v="15224"/>
    <n v="2022"/>
    <x v="5"/>
    <s v="Gear"/>
    <s v="Stickers"/>
    <s v="Miscellaneous"/>
    <s v="Gear"/>
    <m/>
    <m/>
    <m/>
    <m/>
    <m/>
    <s v="https://brickset.com/sets/5007505-1"/>
    <s v="https://images.brickset.com/sets/small/5007505-1.jpg"/>
    <s v="https://images.brickset.com/sets/images/5007505-1.jpg"/>
  </r>
  <r>
    <s v="5007506-1"/>
    <x v="15225"/>
    <n v="2022"/>
    <x v="5"/>
    <s v="Gear"/>
    <s v="Games"/>
    <s v="Miscellaneous"/>
    <s v="Gear"/>
    <m/>
    <m/>
    <n v="2"/>
    <m/>
    <m/>
    <s v="https://brickset.com/sets/5007506-1"/>
    <s v="https://images.brickset.com/sets/small/5007506-1.jpg"/>
    <s v="https://images.brickset.com/sets/images/5007506-1.jpg"/>
  </r>
  <r>
    <s v="5007507-1"/>
    <x v="15226"/>
    <n v="2022"/>
    <x v="5"/>
    <s v="Gear"/>
    <s v="Games"/>
    <s v="Miscellaneous"/>
    <s v="Gear"/>
    <m/>
    <m/>
    <m/>
    <m/>
    <m/>
    <s v="https://brickset.com/sets/5007507-1"/>
    <s v="https://images.brickset.com/sets/small/5007507-1.jpg"/>
    <s v="https://images.brickset.com/sets/images/5007507-1.jpg"/>
  </r>
  <r>
    <s v="5007519-1"/>
    <x v="15227"/>
    <n v="2022"/>
    <x v="5"/>
    <s v="Gear"/>
    <s v="Sports"/>
    <s v="Miscellaneous"/>
    <s v="Gear"/>
    <m/>
    <m/>
    <m/>
    <m/>
    <m/>
    <s v="https://brickset.com/sets/5007519-1"/>
    <s v="https://images.brickset.com/sets/small/5007519-1.jpg"/>
    <s v="https://images.brickset.com/sets/images/5007519-1.jpg"/>
  </r>
  <r>
    <s v="5007520-1"/>
    <x v="15228"/>
    <n v="2022"/>
    <x v="5"/>
    <s v="Gear"/>
    <s v="Stationery"/>
    <s v="Miscellaneous"/>
    <s v="Gear"/>
    <m/>
    <m/>
    <m/>
    <m/>
    <m/>
    <s v="https://brickset.com/sets/5007520-1"/>
    <s v="https://images.brickset.com/sets/small/5007520-1.jpg"/>
    <s v="https://images.brickset.com/sets/images/5007520-1.jpg"/>
  </r>
  <r>
    <s v="5007521-1"/>
    <x v="15229"/>
    <n v="2022"/>
    <x v="5"/>
    <s v="Gear"/>
    <s v="Stationery"/>
    <s v="Miscellaneous"/>
    <s v="Gear"/>
    <m/>
    <m/>
    <m/>
    <m/>
    <m/>
    <s v="https://brickset.com/sets/5007521-1"/>
    <s v="https://images.brickset.com/sets/small/5007521-1.jpg"/>
    <s v="https://images.brickset.com/sets/images/5007521-1.jpg"/>
  </r>
  <r>
    <s v="5007523-1"/>
    <x v="12742"/>
    <n v="2022"/>
    <x v="5"/>
    <s v="Gear"/>
    <s v="Wooden Originals"/>
    <s v="Miscellaneous"/>
    <s v="Gear"/>
    <m/>
    <m/>
    <m/>
    <n v="129.99"/>
    <m/>
    <s v="https://brickset.com/sets/5007523-1"/>
    <s v="https://images.brickset.com/sets/small/5007523-1.jpg"/>
    <s v="https://images.brickset.com/sets/images/5007523-1.jpg"/>
  </r>
  <r>
    <s v="5007535-1"/>
    <x v="15230"/>
    <n v="2022"/>
    <x v="5"/>
    <s v="Gear"/>
    <s v="Key Chains"/>
    <s v="Miscellaneous"/>
    <s v="Gear"/>
    <m/>
    <m/>
    <m/>
    <n v="14.99"/>
    <m/>
    <s v="https://brickset.com/sets/5007535-1"/>
    <s v="https://images.brickset.com/sets/small/5007535-1.jpg"/>
    <s v="https://images.brickset.com/sets/images/5007535-1.jpg"/>
  </r>
  <r>
    <s v="5007544-1"/>
    <x v="15231"/>
    <n v="2022"/>
    <x v="5"/>
    <s v="Gear"/>
    <s v="Bags"/>
    <s v="Miscellaneous"/>
    <s v="Gear"/>
    <m/>
    <m/>
    <n v="4"/>
    <m/>
    <m/>
    <s v="https://brickset.com/sets/5007544-1"/>
    <s v="https://images.brickset.com/sets/small/5007544-1.jpg"/>
    <s v="https://images.brickset.com/sets/images/5007544-1.jpg"/>
  </r>
  <r>
    <s v="5007545-1"/>
    <x v="15232"/>
    <n v="2022"/>
    <x v="5"/>
    <s v="Gear"/>
    <s v="Bags"/>
    <s v="Miscellaneous"/>
    <s v="Gear"/>
    <m/>
    <m/>
    <m/>
    <m/>
    <m/>
    <s v="https://brickset.com/sets/5007545-1"/>
    <s v="https://images.brickset.com/sets/small/5007545-1.jpg"/>
    <s v="https://images.brickset.com/sets/images/5007545-1.jpg"/>
  </r>
  <r>
    <s v="5007555-1"/>
    <x v="15233"/>
    <n v="2022"/>
    <x v="5"/>
    <s v="Gear"/>
    <s v="Plush"/>
    <s v="Miscellaneous"/>
    <s v="Gear"/>
    <m/>
    <m/>
    <n v="2"/>
    <m/>
    <m/>
    <s v="https://brickset.com/sets/5007555-1"/>
    <s v="https://images.brickset.com/sets/small/5007555-1.jpg"/>
    <s v="https://images.brickset.com/sets/images/5007555-1.jpg"/>
  </r>
  <r>
    <s v="5007557-1"/>
    <x v="13589"/>
    <n v="2022"/>
    <x v="5"/>
    <s v="Gear"/>
    <s v="Plush"/>
    <s v="Miscellaneous"/>
    <s v="Gear"/>
    <m/>
    <m/>
    <m/>
    <m/>
    <m/>
    <s v="https://brickset.com/sets/5007557-1"/>
    <s v="https://images.brickset.com/sets/small/5007557-1.jpg"/>
    <s v="https://images.brickset.com/sets/images/5007557-1.jpg"/>
  </r>
  <r>
    <s v="5007558-1"/>
    <x v="15234"/>
    <n v="2022"/>
    <x v="5"/>
    <s v="Gear"/>
    <s v="Plush"/>
    <s v="Miscellaneous"/>
    <s v="Gear"/>
    <m/>
    <m/>
    <n v="2"/>
    <m/>
    <m/>
    <s v="https://brickset.com/sets/5007558-1"/>
    <s v="https://images.brickset.com/sets/small/5007558-1.jpg"/>
    <s v="https://images.brickset.com/sets/images/5007558-1.jpg"/>
  </r>
  <r>
    <s v="5007564-1"/>
    <x v="7006"/>
    <n v="2022"/>
    <x v="5"/>
    <s v="Gear"/>
    <s v="Plush"/>
    <s v="Miscellaneous"/>
    <s v="Gear"/>
    <m/>
    <m/>
    <m/>
    <m/>
    <m/>
    <s v="https://brickset.com/sets/5007564-1"/>
    <s v="https://images.brickset.com/sets/small/5007564-1.jpg"/>
    <s v="https://images.brickset.com/sets/images/5007564-1.jpg"/>
  </r>
  <r>
    <s v="5007565-1"/>
    <x v="15235"/>
    <n v="2022"/>
    <x v="5"/>
    <s v="Gear"/>
    <s v="Plush"/>
    <s v="Miscellaneous"/>
    <s v="Gear"/>
    <m/>
    <m/>
    <m/>
    <m/>
    <m/>
    <s v="https://brickset.com/sets/5007565-1"/>
    <s v="https://images.brickset.com/sets/small/5007565-1.jpg"/>
    <s v="https://images.brickset.com/sets/images/5007565-1.jpg"/>
  </r>
  <r>
    <s v="5007566-1"/>
    <x v="15236"/>
    <n v="2022"/>
    <x v="5"/>
    <s v="Gear"/>
    <s v="Plush"/>
    <s v="Miscellaneous"/>
    <s v="Gear"/>
    <m/>
    <m/>
    <n v="2"/>
    <m/>
    <m/>
    <s v="https://brickset.com/sets/5007566-1"/>
    <s v="https://images.brickset.com/sets/small/5007566-1.jpg"/>
    <s v="https://images.brickset.com/sets/images/5007566-1.jpg"/>
  </r>
  <r>
    <s v="5007593-1"/>
    <x v="15237"/>
    <n v="2022"/>
    <x v="5"/>
    <s v="Gear"/>
    <s v="Stationery"/>
    <s v="Miscellaneous"/>
    <s v="Gear"/>
    <m/>
    <m/>
    <m/>
    <m/>
    <m/>
    <s v="https://brickset.com/sets/5007593-1"/>
    <s v="https://images.brickset.com/sets/small/5007593-1.jpg"/>
    <s v="https://images.brickset.com/sets/images/5007593-1.jpg"/>
  </r>
  <r>
    <s v="5007617-1"/>
    <x v="15238"/>
    <n v="2022"/>
    <x v="5"/>
    <s v="Gear"/>
    <s v="Calendars"/>
    <s v="Miscellaneous"/>
    <s v="Gear"/>
    <m/>
    <m/>
    <m/>
    <m/>
    <m/>
    <s v="https://brickset.com/sets/5007617-1"/>
    <s v="https://images.brickset.com/sets/small/5007617-1.jpg"/>
    <s v="https://images.brickset.com/sets/images/5007617-1.jpg"/>
  </r>
  <r>
    <s v="5007620-1"/>
    <x v="15239"/>
    <n v="2022"/>
    <x v="5"/>
    <s v="Gear"/>
    <s v="Calendars"/>
    <s v="Miscellaneous"/>
    <s v="Gear"/>
    <m/>
    <m/>
    <m/>
    <n v="14.99"/>
    <m/>
    <s v="https://brickset.com/sets/5007620-1"/>
    <s v="https://images.brickset.com/sets/small/5007620-1.jpg"/>
    <s v="https://images.brickset.com/sets/images/5007620-1.jpg"/>
  </r>
  <r>
    <s v="5007622-1"/>
    <x v="15240"/>
    <n v="2022"/>
    <x v="5"/>
    <s v="Gear"/>
    <s v="Bedding"/>
    <s v="Miscellaneous"/>
    <s v="Gear"/>
    <m/>
    <m/>
    <m/>
    <m/>
    <m/>
    <s v="https://brickset.com/sets/5007622-1"/>
    <s v="https://images.brickset.com/sets/small/5007622-1.jpg"/>
    <s v="https://images.brickset.com/sets/images/5007622-1.jpg"/>
  </r>
  <r>
    <s v="5007623-1"/>
    <x v="15241"/>
    <n v="2022"/>
    <x v="5"/>
    <s v="Gear"/>
    <s v="Housewares"/>
    <s v="Miscellaneous"/>
    <s v="Gear"/>
    <m/>
    <m/>
    <m/>
    <m/>
    <m/>
    <s v="https://brickset.com/sets/5007623-1"/>
    <s v="https://images.brickset.com/sets/small/5007623-1.jpg"/>
    <s v="https://images.brickset.com/sets/images/5007623-1.jpg"/>
  </r>
  <r>
    <s v="5007627-1"/>
    <x v="15199"/>
    <n v="2022"/>
    <x v="5"/>
    <s v="Books"/>
    <s v="Miscellaneous"/>
    <s v="Miscellaneous"/>
    <s v="Book"/>
    <m/>
    <m/>
    <m/>
    <n v="59.99"/>
    <m/>
    <s v="https://brickset.com/sets/5007627-1"/>
    <s v="https://images.brickset.com/sets/small/5007627-1.jpg"/>
    <s v="https://images.brickset.com/sets/images/5007627-1.jpg"/>
  </r>
  <r>
    <s v="5007649-1"/>
    <x v="15242"/>
    <n v="2022"/>
    <x v="5"/>
    <s v="Gear"/>
    <s v="Clothing"/>
    <s v="Miscellaneous"/>
    <s v="Gear"/>
    <m/>
    <m/>
    <m/>
    <n v="42"/>
    <m/>
    <s v="https://brickset.com/sets/5007649-1"/>
    <s v="https://images.brickset.com/sets/small/5007649-1.jpg"/>
    <s v="https://images.brickset.com/sets/images/5007649-1.jpg"/>
  </r>
  <r>
    <s v="5007650-1"/>
    <x v="15243"/>
    <n v="2022"/>
    <x v="5"/>
    <s v="Gear"/>
    <s v="Clothing"/>
    <s v="Miscellaneous"/>
    <s v="Gear"/>
    <m/>
    <m/>
    <m/>
    <n v="42"/>
    <m/>
    <s v="https://brickset.com/sets/5007650-1"/>
    <s v="https://images.brickset.com/sets/small/5007650-1.jpg"/>
    <s v="https://images.brickset.com/sets/images/5007650-1.jpg"/>
  </r>
  <r>
    <s v="5007651-1"/>
    <x v="15244"/>
    <n v="2022"/>
    <x v="5"/>
    <s v="Gear"/>
    <s v="Clothing"/>
    <s v="Miscellaneous"/>
    <s v="Gear"/>
    <m/>
    <m/>
    <m/>
    <n v="42"/>
    <m/>
    <s v="https://brickset.com/sets/5007651-1"/>
    <s v="https://images.brickset.com/sets/small/5007651-1.jpg"/>
    <s v="https://images.brickset.com/sets/images/5007651-1.jpg"/>
  </r>
  <r>
    <s v="5007667-1"/>
    <x v="15245"/>
    <n v="2022"/>
    <x v="5"/>
    <s v="Gear"/>
    <s v="Video Games/Xbox Series XS &amp; Xbox One"/>
    <s v="Miscellaneous"/>
    <s v="Gear"/>
    <m/>
    <m/>
    <n v="10"/>
    <n v="59.99"/>
    <m/>
    <s v="https://brickset.com/sets/5007667-1"/>
    <s v="https://images.brickset.com/sets/small/5007667-1.jpg"/>
    <s v="https://images.brickset.com/sets/images/5007667-1.jpg"/>
  </r>
  <r>
    <s v="5007668-1"/>
    <x v="15246"/>
    <n v="2022"/>
    <x v="5"/>
    <s v="Gear"/>
    <s v="Video Games/PS5"/>
    <s v="Miscellaneous"/>
    <s v="Gear"/>
    <m/>
    <m/>
    <n v="10"/>
    <n v="59.99"/>
    <m/>
    <s v="https://brickset.com/sets/5007668-1"/>
    <s v="https://images.brickset.com/sets/small/5007668-1.jpg"/>
    <s v="https://images.brickset.com/sets/images/5007668-1.jpg"/>
  </r>
  <r>
    <s v="5007669-1"/>
    <x v="15247"/>
    <n v="2022"/>
    <x v="5"/>
    <s v="Gear"/>
    <s v="Video Games/PS4"/>
    <s v="Miscellaneous"/>
    <s v="Gear"/>
    <m/>
    <m/>
    <n v="10"/>
    <n v="59.99"/>
    <m/>
    <s v="https://brickset.com/sets/5007669-1"/>
    <s v="https://images.brickset.com/sets/small/5007669-1.jpg"/>
    <s v="https://images.brickset.com/sets/images/5007669-1.jpg"/>
  </r>
  <r>
    <s v="5007685-1"/>
    <x v="15248"/>
    <n v="2022"/>
    <x v="5"/>
    <s v="Gear"/>
    <s v="Housewares"/>
    <s v="Miscellaneous"/>
    <s v="Gear"/>
    <m/>
    <m/>
    <m/>
    <m/>
    <m/>
    <s v="https://brickset.com/sets/5007685-1"/>
    <s v="https://images.brickset.com/sets/small/5007685-1.jpg"/>
    <s v="https://images.brickset.com/sets/images/5007685-1.jpg"/>
  </r>
  <r>
    <s v="5007715-1"/>
    <x v="15249"/>
    <n v="2022"/>
    <x v="5"/>
    <s v="Gear"/>
    <s v="Posters"/>
    <s v="Miscellaneous"/>
    <s v="Gear"/>
    <m/>
    <m/>
    <m/>
    <m/>
    <m/>
    <s v="https://brickset.com/sets/5007715-1"/>
    <s v="https://images.brickset.com/sets/small/5007715-1.jpg"/>
    <s v="https://images.brickset.com/sets/images/5007715-1.jpg"/>
  </r>
  <r>
    <s v="5007716-1"/>
    <x v="15250"/>
    <n v="2022"/>
    <x v="5"/>
    <s v="Gear"/>
    <s v="Stationery"/>
    <s v="Miscellaneous"/>
    <s v="Gear"/>
    <m/>
    <m/>
    <m/>
    <m/>
    <m/>
    <s v="https://brickset.com/sets/5007716-1"/>
    <s v="https://images.brickset.com/sets/small/5007716-1.jpg"/>
    <s v="https://images.brickset.com/sets/images/5007716-1.jpg"/>
  </r>
  <r>
    <s v="5007723-1"/>
    <x v="15251"/>
    <n v="2022"/>
    <x v="5"/>
    <s v="Gear"/>
    <s v="Seasonal"/>
    <s v="Miscellaneous"/>
    <s v="Gear"/>
    <m/>
    <m/>
    <m/>
    <m/>
    <m/>
    <s v="https://brickset.com/sets/5007723-1"/>
    <s v="https://images.brickset.com/sets/small/5007723-1.jpg"/>
    <s v="https://images.brickset.com/sets/images/5007723-1.jpg"/>
  </r>
  <r>
    <s v="5007724-1"/>
    <x v="15252"/>
    <n v="2022"/>
    <x v="5"/>
    <s v="Gear"/>
    <s v="Seasonal"/>
    <s v="Miscellaneous"/>
    <s v="Gear"/>
    <m/>
    <m/>
    <m/>
    <m/>
    <m/>
    <s v="https://brickset.com/sets/5007724-1"/>
    <s v="https://images.brickset.com/sets/small/5007724-1.jpg"/>
    <s v="https://images.brickset.com/sets/images/5007724-1.jpg"/>
  </r>
  <r>
    <s v="5007725-1"/>
    <x v="15253"/>
    <n v="2022"/>
    <x v="5"/>
    <s v="Gear"/>
    <s v="Seasonal"/>
    <s v="Miscellaneous"/>
    <s v="Gear"/>
    <m/>
    <m/>
    <m/>
    <m/>
    <m/>
    <s v="https://brickset.com/sets/5007725-1"/>
    <s v="https://images.brickset.com/sets/small/5007725-1.jpg"/>
    <s v="https://images.brickset.com/sets/images/5007725-1.jpg"/>
  </r>
  <r>
    <s v="6280595-1"/>
    <x v="7849"/>
    <n v="2022"/>
    <x v="5"/>
    <s v="Promotional"/>
    <m/>
    <s v="Miscellaneous"/>
    <s v="Extended"/>
    <m/>
    <m/>
    <m/>
    <m/>
    <m/>
    <s v="https://brickset.com/sets/6280595-1"/>
    <m/>
    <m/>
  </r>
  <r>
    <s v="6385428-1"/>
    <x v="15254"/>
    <n v="2022"/>
    <x v="5"/>
    <s v="Promotional"/>
    <s v="Miscellaneous"/>
    <s v="Miscellaneous"/>
    <s v="Extended"/>
    <n v="20"/>
    <m/>
    <m/>
    <m/>
    <m/>
    <s v="https://brickset.com/sets/6385428-1"/>
    <s v="https://images.brickset.com/sets/small/6385428-1.jpg"/>
    <s v="https://images.brickset.com/sets/images/6385428-1.jpg"/>
  </r>
  <r>
    <s v="6385434-1"/>
    <x v="12956"/>
    <n v="2022"/>
    <x v="5"/>
    <s v="Harry Potter"/>
    <s v="Promotional"/>
    <s v="Licensed"/>
    <s v="Extended"/>
    <n v="35"/>
    <m/>
    <m/>
    <m/>
    <m/>
    <s v="https://brickset.com/sets/6385434-1"/>
    <s v="https://images.brickset.com/sets/small/6385434-1.jpg"/>
    <s v="https://images.brickset.com/sets/images/6385434-1.jpg"/>
  </r>
  <r>
    <s v="6385440-1"/>
    <x v="15255"/>
    <n v="2022"/>
    <x v="5"/>
    <s v="Dots"/>
    <s v="Promotional"/>
    <s v="Art and crafts"/>
    <s v="Extended"/>
    <n v="85"/>
    <m/>
    <m/>
    <m/>
    <m/>
    <s v="https://brickset.com/sets/6385440-1"/>
    <s v="https://images.brickset.com/sets/small/6385440-1.jpg"/>
    <s v="https://images.brickset.com/sets/images/6385440-1.jpg"/>
  </r>
  <r>
    <s v="6385446-1"/>
    <x v="7849"/>
    <n v="2022"/>
    <x v="5"/>
    <s v="Promotional"/>
    <s v="Miscellaneous"/>
    <s v="Miscellaneous"/>
    <s v="Extended"/>
    <m/>
    <m/>
    <m/>
    <m/>
    <m/>
    <s v="https://brickset.com/sets/6385446-1"/>
    <m/>
    <m/>
  </r>
  <r>
    <s v="6411312-1"/>
    <x v="15256"/>
    <n v="2022"/>
    <x v="5"/>
    <s v="Miscellaneous"/>
    <m/>
    <s v="Miscellaneous"/>
    <s v="Extended"/>
    <m/>
    <m/>
    <m/>
    <m/>
    <m/>
    <s v="https://brickset.com/sets/6411312-1"/>
    <s v="https://images.brickset.com/sets/small/6411312-1.jpg"/>
    <s v="https://images.brickset.com/sets/images/6411312-1.jpg"/>
  </r>
  <r>
    <s v="6415557-1"/>
    <x v="15257"/>
    <n v="2022"/>
    <x v="5"/>
    <s v="Gear"/>
    <s v="Bag Tags"/>
    <s v="Miscellaneous"/>
    <s v="Gear"/>
    <m/>
    <m/>
    <n v="6"/>
    <m/>
    <m/>
    <s v="https://brickset.com/sets/6415557-1"/>
    <s v="https://images.brickset.com/sets/small/6415557-1.jpg"/>
    <s v="https://images.brickset.com/sets/images/6415557-1.jpg"/>
  </r>
  <r>
    <s v="6424685-1"/>
    <x v="15258"/>
    <n v="2022"/>
    <x v="5"/>
    <s v="Promotional"/>
    <s v="LEGO Brand Store Opening Set"/>
    <s v="Miscellaneous"/>
    <s v="Extended"/>
    <m/>
    <m/>
    <m/>
    <m/>
    <m/>
    <s v="https://brickset.com/sets/6424685-1"/>
    <m/>
    <m/>
  </r>
  <r>
    <s v="6424688-1"/>
    <x v="15259"/>
    <n v="2022"/>
    <x v="5"/>
    <s v="Promotional"/>
    <s v="LEGO Brand Store Opening Set"/>
    <s v="Miscellaneous"/>
    <s v="Extended"/>
    <n v="94"/>
    <n v="1"/>
    <m/>
    <m/>
    <m/>
    <s v="https://brickset.com/sets/6424688-1"/>
    <s v="https://images.brickset.com/sets/small/6424688-1.jpg"/>
    <s v="https://images.brickset.com/sets/images/6424688-1.jpg"/>
  </r>
  <r>
    <s v="6424706-1"/>
    <x v="15260"/>
    <n v="2022"/>
    <x v="5"/>
    <s v="Promotional"/>
    <s v="LEGO brand stores"/>
    <s v="Miscellaneous"/>
    <s v="Extended"/>
    <n v="1"/>
    <m/>
    <m/>
    <m/>
    <m/>
    <s v="https://brickset.com/sets/6424706-1"/>
    <s v="https://images.brickset.com/sets/small/6424706-1.jpg"/>
    <s v="https://images.brickset.com/sets/images/6424706-1.jpg"/>
  </r>
  <r>
    <s v="6424710-1"/>
    <x v="15261"/>
    <n v="2022"/>
    <x v="5"/>
    <s v="Promotional"/>
    <s v="LEGO brand stores"/>
    <s v="Miscellaneous"/>
    <s v="Extended"/>
    <n v="1"/>
    <m/>
    <m/>
    <m/>
    <m/>
    <s v="https://brickset.com/sets/6424710-1"/>
    <s v="https://images.brickset.com/sets/small/6424710-1.jpg"/>
    <s v="https://images.brickset.com/sets/images/6424710-1.jpg"/>
  </r>
  <r>
    <s v="6424712-1"/>
    <x v="15262"/>
    <n v="2022"/>
    <x v="5"/>
    <s v="Promotional"/>
    <s v="LEGO brand stores"/>
    <s v="Miscellaneous"/>
    <s v="Extended"/>
    <n v="1"/>
    <m/>
    <m/>
    <m/>
    <m/>
    <s v="https://brickset.com/sets/6424712-1"/>
    <s v="https://images.brickset.com/sets/small/6424712-1.jpg"/>
    <s v="https://images.brickset.com/sets/images/6424712-1.jpg"/>
  </r>
  <r>
    <s v="6426244-1"/>
    <x v="15263"/>
    <n v="2022"/>
    <x v="5"/>
    <s v="Promotional"/>
    <m/>
    <s v="Miscellaneous"/>
    <s v="Extended"/>
    <n v="158"/>
    <m/>
    <n v="10"/>
    <m/>
    <m/>
    <s v="https://brickset.com/sets/6426244-1"/>
    <s v="https://images.brickset.com/sets/small/6426244-1.jpg"/>
    <s v="https://images.brickset.com/sets/images/6426244-1.jpg"/>
  </r>
  <r>
    <s v="6427893-1"/>
    <x v="15264"/>
    <n v="2022"/>
    <x v="5"/>
    <s v="Promotional"/>
    <s v="Toys R Us"/>
    <s v="Miscellaneous"/>
    <s v="Extended"/>
    <m/>
    <m/>
    <m/>
    <m/>
    <m/>
    <s v="https://brickset.com/sets/6427893-1"/>
    <s v="https://images.brickset.com/sets/small/BRICKTOBER2022-3.jpg"/>
    <s v="https://images.brickset.com/sets/images/BRICKTOBER2022-3.jpg"/>
  </r>
  <r>
    <s v="6427894-1"/>
    <x v="15265"/>
    <n v="2022"/>
    <x v="5"/>
    <s v="Promotional"/>
    <s v="Toys R Us"/>
    <s v="Miscellaneous"/>
    <s v="Extended"/>
    <m/>
    <m/>
    <m/>
    <m/>
    <m/>
    <s v="https://brickset.com/sets/6427894-1"/>
    <s v="https://images.brickset.com/sets/small/5007428-1.jpg"/>
    <s v="https://images.brickset.com/sets/images/5007428-1.jpg"/>
  </r>
  <r>
    <s v="6427895-1"/>
    <x v="15266"/>
    <n v="2022"/>
    <x v="5"/>
    <s v="Promotional"/>
    <s v="Toys R Us"/>
    <s v="Miscellaneous"/>
    <s v="Extended"/>
    <m/>
    <m/>
    <m/>
    <m/>
    <m/>
    <s v="https://brickset.com/sets/6427895-1"/>
    <s v="https://images.brickset.com/sets/small/5007427-1.jpg"/>
    <s v="https://images.brickset.com/sets/images/5007427-1.jpg"/>
  </r>
  <r>
    <s v="6427896-1"/>
    <x v="15267"/>
    <n v="2022"/>
    <x v="5"/>
    <s v="Promotional"/>
    <s v="Toys R Us"/>
    <s v="Miscellaneous"/>
    <s v="Extended"/>
    <m/>
    <m/>
    <m/>
    <m/>
    <m/>
    <s v="https://brickset.com/sets/6427896-1"/>
    <s v="https://images.brickset.com/sets/small/BRICKTOBER2022-2.jpg"/>
    <s v="https://images.brickset.com/sets/images/BRICKTOBER2022-2.jpg"/>
  </r>
  <r>
    <s v="6431476-1"/>
    <x v="15268"/>
    <n v="2022"/>
    <x v="5"/>
    <s v="Promotional"/>
    <s v="LEGO brand stores"/>
    <s v="Miscellaneous"/>
    <s v="Extended"/>
    <n v="1"/>
    <m/>
    <m/>
    <m/>
    <m/>
    <s v="https://brickset.com/sets/6431476-1"/>
    <s v="https://images.brickset.com/sets/small/6431476-1.jpg"/>
    <s v="https://images.brickset.com/sets/images/6431476-1.jpg"/>
  </r>
  <r>
    <s v="6432430-1"/>
    <x v="15266"/>
    <n v="2022"/>
    <x v="5"/>
    <s v="Promotional"/>
    <s v="VIP Reward"/>
    <s v="Miscellaneous"/>
    <s v="Extended"/>
    <n v="168"/>
    <m/>
    <n v="10"/>
    <m/>
    <m/>
    <s v="https://brickset.com/sets/6432430-1"/>
    <s v="https://images.brickset.com/sets/small/6432430-1.jpg"/>
    <s v="https://images.brickset.com/sets/images/6432430-1.jpg"/>
  </r>
  <r>
    <s v="6432431-1"/>
    <x v="15266"/>
    <n v="2022"/>
    <x v="5"/>
    <s v="Promotional"/>
    <s v="VIP Reward"/>
    <s v="Miscellaneous"/>
    <s v="Extended"/>
    <n v="168"/>
    <m/>
    <n v="10"/>
    <m/>
    <m/>
    <s v="https://brickset.com/sets/6432431-1"/>
    <s v="https://images.brickset.com/sets/small/6432431-1.jpg"/>
    <s v="https://images.brickset.com/sets/images/6432431-1.jpg"/>
  </r>
  <r>
    <s v="6432433-1"/>
    <x v="15265"/>
    <n v="2022"/>
    <x v="5"/>
    <s v="Promotional"/>
    <s v="VIP Reward"/>
    <s v="Miscellaneous"/>
    <s v="Extended"/>
    <n v="168"/>
    <m/>
    <n v="10"/>
    <m/>
    <m/>
    <s v="https://brickset.com/sets/6432433-1"/>
    <s v="https://images.brickset.com/sets/small/6432422-1.jpg"/>
    <s v="https://images.brickset.com/sets/images/6432422-1.jpg"/>
  </r>
  <r>
    <s v="6432434-1"/>
    <x v="15265"/>
    <n v="2022"/>
    <x v="5"/>
    <s v="Promotional"/>
    <s v="VIP Reward"/>
    <s v="Miscellaneous"/>
    <s v="Extended"/>
    <n v="168"/>
    <m/>
    <n v="10"/>
    <m/>
    <m/>
    <s v="https://brickset.com/sets/6432434-1"/>
    <s v="https://images.brickset.com/sets/small/6432434-1.jpg"/>
    <s v="https://images.brickset.com/sets/images/6432434-1.jpg"/>
  </r>
  <r>
    <s v="6437453-1"/>
    <x v="8817"/>
    <n v="2022"/>
    <x v="5"/>
    <s v="Promotional"/>
    <s v="LEGO brand stores"/>
    <s v="Miscellaneous"/>
    <s v="Extended"/>
    <n v="59"/>
    <m/>
    <n v="6"/>
    <m/>
    <m/>
    <s v="https://brickset.com/sets/6437453-1"/>
    <s v="https://images.brickset.com/sets/small/MONSTER-1.jpg"/>
    <s v="https://images.brickset.com/sets/images/MONSTER-1.jpg"/>
  </r>
  <r>
    <s v="90YOP-1"/>
    <x v="15269"/>
    <n v="2022"/>
    <x v="5"/>
    <s v="Gear"/>
    <s v="Key Chains"/>
    <s v="Miscellaneous"/>
    <s v="Gear"/>
    <m/>
    <m/>
    <m/>
    <m/>
    <m/>
    <s v="https://brickset.com/sets/90YOP-1"/>
    <s v="https://images.brickset.com/sets/small/90YOP-1.jpg"/>
    <s v="https://images.brickset.com/sets/images/90YOP-1.jpg"/>
  </r>
  <r>
    <s v="BLOCKS088-1"/>
    <x v="15270"/>
    <n v="2022"/>
    <x v="5"/>
    <s v="Books"/>
    <s v="Magazines/Blocks"/>
    <s v="Miscellaneous"/>
    <s v="Book"/>
    <m/>
    <m/>
    <m/>
    <m/>
    <m/>
    <s v="https://brickset.com/sets/BLOCKS088-1"/>
    <s v="https://images.brickset.com/sets/small/BLOCKS088-1.jpg"/>
    <s v="https://images.brickset.com/sets/images/BLOCKS088-1.jpg"/>
  </r>
  <r>
    <s v="BLOCKS089-1"/>
    <x v="15271"/>
    <n v="2022"/>
    <x v="5"/>
    <s v="Books"/>
    <s v="Magazines/Blocks"/>
    <s v="Miscellaneous"/>
    <s v="Book"/>
    <m/>
    <m/>
    <m/>
    <m/>
    <m/>
    <s v="https://brickset.com/sets/BLOCKS089-1"/>
    <s v="https://images.brickset.com/sets/small/BLOCKS089-1.jpg"/>
    <s v="https://images.brickset.com/sets/images/BLOCKS089-1.jpg"/>
  </r>
  <r>
    <s v="BLOCKS090-1"/>
    <x v="15272"/>
    <n v="2022"/>
    <x v="5"/>
    <s v="Books"/>
    <s v="Magazines/Blocks"/>
    <s v="Miscellaneous"/>
    <s v="Book"/>
    <m/>
    <m/>
    <m/>
    <m/>
    <m/>
    <s v="https://brickset.com/sets/BLOCKS090-1"/>
    <s v="https://images.brickset.com/sets/small/BLOCKS090-1.jpg"/>
    <s v="https://images.brickset.com/sets/images/BLOCKS090-1.jpg"/>
  </r>
  <r>
    <s v="BLOCKS091-1"/>
    <x v="15273"/>
    <n v="2022"/>
    <x v="5"/>
    <s v="Books"/>
    <s v="Magazines/Blocks"/>
    <s v="Miscellaneous"/>
    <s v="Book"/>
    <m/>
    <m/>
    <m/>
    <m/>
    <m/>
    <s v="https://brickset.com/sets/BLOCKS091-1"/>
    <s v="https://images.brickset.com/sets/small/BLOCKS091-1.jpg"/>
    <s v="https://images.brickset.com/sets/images/BLOCKS091-1.jpg"/>
  </r>
  <r>
    <s v="BLOCKS092-1"/>
    <x v="15274"/>
    <n v="2022"/>
    <x v="5"/>
    <s v="Books"/>
    <s v="Magazines/Blocks"/>
    <s v="Miscellaneous"/>
    <s v="Book"/>
    <m/>
    <m/>
    <m/>
    <m/>
    <m/>
    <s v="https://brickset.com/sets/BLOCKS092-1"/>
    <s v="https://images.brickset.com/sets/small/BLOCKS092-1.jpg"/>
    <s v="https://images.brickset.com/sets/images/BLOCKS092-1.jpg"/>
  </r>
  <r>
    <s v="BLOCKS093-1"/>
    <x v="15275"/>
    <n v="2022"/>
    <x v="5"/>
    <s v="Books"/>
    <s v="Magazines/Blocks"/>
    <s v="Miscellaneous"/>
    <s v="Book"/>
    <m/>
    <m/>
    <m/>
    <m/>
    <m/>
    <s v="https://brickset.com/sets/BLOCKS093-1"/>
    <s v="https://images.brickset.com/sets/small/BLOCKS093-1.jpg"/>
    <s v="https://images.brickset.com/sets/images/BLOCKS093-1.jpg"/>
  </r>
  <r>
    <s v="BLOCKS094-1"/>
    <x v="15276"/>
    <n v="2022"/>
    <x v="5"/>
    <s v="Books"/>
    <s v="Magazines/Blocks"/>
    <s v="Miscellaneous"/>
    <s v="Book"/>
    <m/>
    <m/>
    <m/>
    <m/>
    <m/>
    <s v="https://brickset.com/sets/BLOCKS094-1"/>
    <s v="https://images.brickset.com/sets/small/BLOCKS094-1.jpg"/>
    <s v="https://images.brickset.com/sets/images/BLOCKS094-1.jpg"/>
  </r>
  <r>
    <s v="BLOCKS095-1"/>
    <x v="15277"/>
    <n v="2022"/>
    <x v="5"/>
    <s v="Books"/>
    <s v="Magazines/Blocks"/>
    <s v="Miscellaneous"/>
    <s v="Book"/>
    <m/>
    <m/>
    <m/>
    <m/>
    <m/>
    <s v="https://brickset.com/sets/BLOCKS095-1"/>
    <s v="https://images.brickset.com/sets/small/BLOCKS095-1.jpg"/>
    <s v="https://images.brickset.com/sets/images/BLOCKS095-1.jpg"/>
  </r>
  <r>
    <s v="BLOCKS096-1"/>
    <x v="15278"/>
    <n v="2022"/>
    <x v="5"/>
    <s v="Books"/>
    <s v="Magazines/Blocks"/>
    <s v="Miscellaneous"/>
    <s v="Book"/>
    <m/>
    <m/>
    <m/>
    <m/>
    <m/>
    <s v="https://brickset.com/sets/BLOCKS096-1"/>
    <s v="https://images.brickset.com/sets/small/BLOCKS096-1.jpg"/>
    <s v="https://images.brickset.com/sets/images/BLOCKS096-1.jpg"/>
  </r>
  <r>
    <s v="BLOCKS097-1"/>
    <x v="15279"/>
    <n v="2022"/>
    <x v="5"/>
    <s v="Books"/>
    <s v="Magazines/Blocks"/>
    <s v="Miscellaneous"/>
    <s v="Book"/>
    <m/>
    <m/>
    <m/>
    <m/>
    <m/>
    <s v="https://brickset.com/sets/BLOCKS097-1"/>
    <s v="https://images.brickset.com/sets/small/BLOCKS097-1.jpg"/>
    <s v="https://images.brickset.com/sets/images/BLOCKS097-1.jpg"/>
  </r>
  <r>
    <s v="BLOCKS098-1"/>
    <x v="15280"/>
    <n v="2022"/>
    <x v="5"/>
    <s v="Books"/>
    <s v="Magazines/Blocks"/>
    <s v="Miscellaneous"/>
    <s v="Book"/>
    <m/>
    <m/>
    <m/>
    <m/>
    <m/>
    <s v="https://brickset.com/sets/BLOCKS098-1"/>
    <s v="https://images.brickset.com/sets/small/BLOCKS098-1.jpg"/>
    <s v="https://images.brickset.com/sets/images/BLOCKS098-1.jpg"/>
  </r>
  <r>
    <s v="BLOCKSSPECIAL-1"/>
    <x v="15281"/>
    <n v="2022"/>
    <x v="5"/>
    <s v="Books"/>
    <s v="Magazines/Blocks"/>
    <s v="Miscellaneous"/>
    <s v="Book"/>
    <m/>
    <m/>
    <m/>
    <m/>
    <m/>
    <s v="https://brickset.com/sets/BLOCKSSPECIAL-1"/>
    <s v="https://images.brickset.com/sets/small/BLOCKSSPECIAL-1.jpg"/>
    <s v="https://images.brickset.com/sets/images/BLOCKSSPECIAL-1.jpg"/>
  </r>
  <r>
    <s v="BRICKJOURNAL071-1"/>
    <x v="15282"/>
    <n v="2022"/>
    <x v="5"/>
    <s v="Books"/>
    <s v="Magazines/BrickJournal"/>
    <s v="Miscellaneous"/>
    <s v="Book"/>
    <m/>
    <m/>
    <m/>
    <m/>
    <m/>
    <s v="https://brickset.com/sets/BRICKJOURNAL071-1"/>
    <s v="https://images.brickset.com/sets/small/BRICKJOURNAL071-1.jpg"/>
    <s v="https://images.brickset.com/sets/images/BRICKJOURNAL071-1.jpg"/>
  </r>
  <r>
    <s v="BRICKJOURNAL072-1"/>
    <x v="15283"/>
    <n v="2022"/>
    <x v="5"/>
    <s v="Books"/>
    <s v="Magazines/BrickJournal"/>
    <s v="Miscellaneous"/>
    <s v="Book"/>
    <m/>
    <m/>
    <m/>
    <m/>
    <m/>
    <s v="https://brickset.com/sets/BRICKJOURNAL072-1"/>
    <s v="https://images.brickset.com/sets/small/BRICKJOURNAL072-1.jpg"/>
    <s v="https://images.brickset.com/sets/images/BRICKJOURNAL072-1.jpg"/>
  </r>
  <r>
    <s v="BRICKJOURNAL073-1"/>
    <x v="15284"/>
    <n v="2022"/>
    <x v="5"/>
    <s v="Books"/>
    <s v="Magazines/BrickJournal"/>
    <s v="Miscellaneous"/>
    <s v="Book"/>
    <m/>
    <m/>
    <m/>
    <m/>
    <m/>
    <s v="https://brickset.com/sets/BRICKJOURNAL073-1"/>
    <s v="https://images.brickset.com/sets/small/BRICKJOURNAL073-1.jpg"/>
    <s v="https://images.brickset.com/sets/images/BRICKJOURNAL073-1.jpg"/>
  </r>
  <r>
    <s v="BRICKJOURNAL074-1"/>
    <x v="15285"/>
    <n v="2022"/>
    <x v="5"/>
    <s v="Books"/>
    <s v="Magazines/BrickJournal"/>
    <s v="Miscellaneous"/>
    <s v="Book"/>
    <m/>
    <m/>
    <m/>
    <m/>
    <m/>
    <s v="https://brickset.com/sets/BRICKJOURNAL074-1"/>
    <s v="https://images.brickset.com/sets/small/BRICKJOURNAL074-1.jpg"/>
    <s v="https://images.brickset.com/sets/images/BRICKJOURNAL074-1.jpg"/>
  </r>
  <r>
    <s v="BRICKJOURNAL075-1"/>
    <x v="15286"/>
    <n v="2022"/>
    <x v="5"/>
    <s v="Books"/>
    <s v="Magazines/BrickJournal"/>
    <s v="Miscellaneous"/>
    <s v="Book"/>
    <m/>
    <m/>
    <m/>
    <m/>
    <m/>
    <s v="https://brickset.com/sets/BRICKJOURNAL075-1"/>
    <s v="https://images.brickset.com/sets/small/BRICKJOURNAL075-1.jpg"/>
    <s v="https://images.brickset.com/sets/images/BRICKJOURNAL075-1.jpg"/>
  </r>
  <r>
    <s v="BRICKJOURNAL076-1"/>
    <x v="15287"/>
    <n v="2022"/>
    <x v="5"/>
    <s v="Books"/>
    <s v="Magazines/BrickJournal"/>
    <s v="Miscellaneous"/>
    <s v="Book"/>
    <m/>
    <m/>
    <m/>
    <m/>
    <m/>
    <s v="https://brickset.com/sets/BRICKJOURNAL076-1"/>
    <s v="https://images.brickset.com/sets/small/BRICKJOURNAL076-1.jpg"/>
    <s v="https://images.brickset.com/sets/images/BRICKJOURNAL076-1.jpg"/>
  </r>
  <r>
    <s v="BRICKJOURNAL077-1"/>
    <x v="15288"/>
    <n v="2022"/>
    <x v="5"/>
    <s v="Books"/>
    <s v="Magazines/BrickJournal"/>
    <s v="Miscellaneous"/>
    <s v="Book"/>
    <m/>
    <m/>
    <m/>
    <m/>
    <m/>
    <s v="https://brickset.com/sets/BRICKJOURNAL077-1"/>
    <s v="https://images.brickset.com/sets/small/BRICKJOURNAL077-1.jpg"/>
    <s v="https://images.brickset.com/sets/images/BRICKJOURNAL077-1.jpg"/>
  </r>
  <r>
    <s v="FRIENDS10-1"/>
    <x v="15289"/>
    <n v="2022"/>
    <x v="5"/>
    <s v="Friends"/>
    <s v="Employee gift"/>
    <s v="Modern day"/>
    <s v="Other"/>
    <m/>
    <m/>
    <m/>
    <m/>
    <m/>
    <s v="https://brickset.com/sets/FRIENDS10-1"/>
    <m/>
    <m/>
  </r>
  <r>
    <s v="ISBN9780241469422-1"/>
    <x v="15290"/>
    <n v="2022"/>
    <x v="5"/>
    <s v="Books"/>
    <s v="Dorling Kindersley"/>
    <s v="Miscellaneous"/>
    <s v="Book"/>
    <m/>
    <m/>
    <m/>
    <m/>
    <m/>
    <s v="https://brickset.com/sets/ISBN9780241469422-1"/>
    <s v="https://images.brickset.com/sets/small/ISBN9780241469422-1.jpg"/>
    <s v="https://images.brickset.com/sets/images/ISBN9780241469422-1.jpg"/>
  </r>
  <r>
    <s v="ISBN978-0241506271-1"/>
    <x v="14458"/>
    <n v="2022"/>
    <x v="5"/>
    <s v="Books"/>
    <s v="Dorling Kindersley"/>
    <s v="Miscellaneous"/>
    <s v="Book"/>
    <m/>
    <m/>
    <m/>
    <m/>
    <m/>
    <s v="https://brickset.com/sets/ISBN978-0241506271-1"/>
    <s v="https://images.brickset.com/sets/small/5007213-1.jpg"/>
    <s v="https://images.brickset.com/sets/images/5007213-1.jpg"/>
  </r>
  <r>
    <s v="ISBN9780241538883-1"/>
    <x v="15291"/>
    <n v="2022"/>
    <x v="5"/>
    <s v="Books"/>
    <s v="Dorling Kindersley"/>
    <s v="Miscellaneous"/>
    <s v="Book"/>
    <m/>
    <m/>
    <m/>
    <m/>
    <m/>
    <s v="https://brickset.com/sets/ISBN9780241538883-1"/>
    <s v="https://images.brickset.com/sets/small/ISBN9780241538883-1.jpg"/>
    <s v="https://images.brickset.com/sets/images/ISBN9780241538883-1.jpg"/>
  </r>
  <r>
    <s v="ISBN9780241542491-1"/>
    <x v="15292"/>
    <n v="2022"/>
    <x v="5"/>
    <s v="Books"/>
    <s v="Dorling Kindersley"/>
    <s v="Miscellaneous"/>
    <s v="Book"/>
    <m/>
    <m/>
    <m/>
    <m/>
    <m/>
    <s v="https://brickset.com/sets/ISBN9780241542491-1"/>
    <s v="https://images.brickset.com/sets/small/ISBN9780241542491-1.jpg"/>
    <s v="https://images.brickset.com/sets/images/ISBN9780241542491-1.jpg"/>
  </r>
  <r>
    <s v="ISBN9780744054576-1"/>
    <x v="15293"/>
    <n v="2022"/>
    <x v="5"/>
    <s v="Books"/>
    <s v="Dorling Kindersley"/>
    <s v="Miscellaneous"/>
    <s v="Book"/>
    <n v="25"/>
    <m/>
    <m/>
    <m/>
    <m/>
    <s v="https://brickset.com/sets/ISBN9780744054576-1"/>
    <s v="https://images.brickset.com/sets/small/ISBN9780744054576-1.jpg"/>
    <s v="https://images.brickset.com/sets/images/ISBN9780744054576-1.jpg"/>
  </r>
  <r>
    <s v="ISBN9780744054583-1"/>
    <x v="15294"/>
    <n v="2022"/>
    <x v="5"/>
    <s v="Books"/>
    <s v="Dorling Kindersley"/>
    <s v="Miscellaneous"/>
    <s v="Book"/>
    <n v="5"/>
    <m/>
    <m/>
    <m/>
    <m/>
    <s v="https://brickset.com/sets/ISBN9780744054583-1"/>
    <s v="https://images.brickset.com/sets/small/ISBN 9780744054583-1.jpg"/>
    <s v="https://images.brickset.com/sets/images/ISBN 9780744054583-1.jpg"/>
  </r>
  <r>
    <s v="ISBN9780744056907-1"/>
    <x v="15295"/>
    <n v="2022"/>
    <x v="5"/>
    <s v="Books"/>
    <s v="Dorling Kindersley"/>
    <s v="Miscellaneous"/>
    <s v="Book"/>
    <m/>
    <n v="1"/>
    <m/>
    <m/>
    <m/>
    <s v="https://brickset.com/sets/ISBN9780744056907-1"/>
    <s v="https://images.brickset.com/sets/small/ISBN9780744056907-1.jpg"/>
    <s v="https://images.brickset.com/sets/images/ISBN9780744056907-1.jpg"/>
  </r>
  <r>
    <s v="ISBN9780744060959-1"/>
    <x v="15296"/>
    <n v="2022"/>
    <x v="5"/>
    <s v="Books"/>
    <s v="Dorling Kindersley"/>
    <s v="Miscellaneous"/>
    <s v="Book"/>
    <m/>
    <m/>
    <m/>
    <m/>
    <m/>
    <s v="https://brickset.com/sets/ISBN9780744060959-1"/>
    <s v="https://images.brickset.com/sets/small/ISBN9780744060959-1.jpg"/>
    <s v="https://images.brickset.com/sets/images/ISBN9780744060959-1.jpg"/>
  </r>
  <r>
    <s v="ISBN9781338802061-1"/>
    <x v="13684"/>
    <n v="2022"/>
    <x v="5"/>
    <s v="Books"/>
    <s v="Klutz"/>
    <s v="Miscellaneous"/>
    <s v="Book"/>
    <n v="124"/>
    <m/>
    <n v="7"/>
    <m/>
    <m/>
    <s v="https://brickset.com/sets/ISBN9781338802061-1"/>
    <s v="https://images.brickset.com/sets/small/ISBN9781338802062-1.jpg"/>
    <s v="https://images.brickset.com/sets/images/ISBN9781338802062-1.jpg"/>
  </r>
  <r>
    <s v="ISBN9781452182261-1"/>
    <x v="15297"/>
    <n v="2022"/>
    <x v="5"/>
    <s v="Books"/>
    <s v="Chronicle"/>
    <s v="Miscellaneous"/>
    <s v="Book"/>
    <m/>
    <m/>
    <m/>
    <m/>
    <m/>
    <s v="https://brickset.com/sets/ISBN9781452182261-1"/>
    <s v="https://images.brickset.com/sets/small/ISBN9781452182261-1.jpg"/>
    <s v="https://images.brickset.com/sets/images/ISBN9781452182261-1.jpg"/>
  </r>
  <r>
    <s v="ISBN9781718502420-1"/>
    <x v="15298"/>
    <n v="2022"/>
    <x v="5"/>
    <s v="Books"/>
    <s v="No Starch Press"/>
    <s v="Miscellaneous"/>
    <s v="Book"/>
    <m/>
    <m/>
    <m/>
    <m/>
    <m/>
    <s v="https://brickset.com/sets/ISBN9781718502420-1"/>
    <s v="https://images.brickset.com/sets/small/ISBN9781718502420-1.jpg"/>
    <s v="https://images.brickset.com/sets/images/ISBN9781718502420-1.jpg"/>
  </r>
  <r>
    <s v="ISBN9781718502505-1"/>
    <x v="15299"/>
    <n v="2022"/>
    <x v="5"/>
    <s v="Books"/>
    <s v="No Starch Press"/>
    <s v="Miscellaneous"/>
    <s v="Book"/>
    <m/>
    <m/>
    <m/>
    <m/>
    <m/>
    <s v="https://brickset.com/sets/ISBN9781718502505-1"/>
    <s v="https://images.brickset.com/sets/small/ISBN9781718502505-1.jpg"/>
    <s v="https://images.brickset.com/sets/images/ISBN9781718502505-1.jpg"/>
  </r>
  <r>
    <s v="ISBN9781718503144-1"/>
    <x v="15300"/>
    <n v="2022"/>
    <x v="5"/>
    <s v="Books"/>
    <s v="No Starch Press"/>
    <s v="Miscellaneous"/>
    <s v="Book"/>
    <m/>
    <m/>
    <m/>
    <m/>
    <m/>
    <s v="https://brickset.com/sets/ISBN9781718503144-1"/>
    <s v="https://images.brickset.com/sets/small/ISBN9781718503144-1.jpg"/>
    <s v="https://images.brickset.com/sets/images/ISBN9781718503144-1.jpg"/>
  </r>
  <r>
    <s v="ISBN9781728257907-1"/>
    <x v="15301"/>
    <n v="2022"/>
    <x v="5"/>
    <s v="Books"/>
    <s v="Dorling Kindersley"/>
    <s v="Miscellaneous"/>
    <s v="Book"/>
    <m/>
    <m/>
    <m/>
    <m/>
    <m/>
    <s v="https://brickset.com/sets/ISBN9781728257907-1"/>
    <s v="https://images.brickset.com/sets/small/ISBN9781728257907-1.jpg"/>
    <s v="https://images.brickset.com/sets/images/ISBN9781728257907-1.jpg"/>
  </r>
  <r>
    <s v="ISBN9781728257914-1"/>
    <x v="15302"/>
    <n v="2022"/>
    <x v="5"/>
    <s v="Books"/>
    <s v="Dorling Kindersley"/>
    <s v="Miscellaneous"/>
    <s v="Book"/>
    <m/>
    <m/>
    <m/>
    <m/>
    <m/>
    <s v="https://brickset.com/sets/ISBN9781728257914-1"/>
    <s v="https://images.brickset.com/sets/small/ISBN9781728257914-1.jpg"/>
    <s v="https://images.brickset.com/sets/images/ISBN9781728257914-1.jpg"/>
  </r>
  <r>
    <s v="ISBN9781780558868-1"/>
    <x v="15303"/>
    <n v="2022"/>
    <x v="5"/>
    <s v="Books"/>
    <s v="Buster Books"/>
    <s v="Miscellaneous"/>
    <s v="Book"/>
    <m/>
    <m/>
    <m/>
    <m/>
    <m/>
    <s v="https://brickset.com/sets/ISBN9781780558868-1"/>
    <s v="https://images.brickset.com/sets/small/ISBN9781780558868-1.jpg"/>
    <s v="https://images.brickset.com/sets/images/ISBN9781780558868-1.jpg"/>
  </r>
  <r>
    <s v="ISBN9781797214139-1"/>
    <x v="15304"/>
    <n v="2022"/>
    <x v="5"/>
    <s v="Books"/>
    <s v="Dorling Kindersley"/>
    <s v="Miscellaneous"/>
    <s v="Book"/>
    <m/>
    <m/>
    <m/>
    <m/>
    <m/>
    <s v="https://brickset.com/sets/ISBN9781797214139-1"/>
    <s v="https://images.brickset.com/sets/small/ISBN9781797214139-1.jpg"/>
    <s v="https://images.brickset.com/sets/images/ISBN9781797214139-1.jpg"/>
  </r>
  <r>
    <s v="ISBN9781797214382-1"/>
    <x v="15305"/>
    <n v="2022"/>
    <x v="5"/>
    <s v="Gear"/>
    <s v="Jigsaw"/>
    <s v="Miscellaneous"/>
    <s v="Gear"/>
    <m/>
    <m/>
    <n v="9"/>
    <n v="17.95"/>
    <m/>
    <s v="https://brickset.com/sets/ISBN9781797214382-1"/>
    <s v="https://images.brickset.com/sets/small/5007643-1.jpg"/>
    <s v="https://images.brickset.com/sets/images/5007643-1.jpg"/>
  </r>
  <r>
    <s v="ISBN9781797217604-1"/>
    <x v="15306"/>
    <n v="2022"/>
    <x v="5"/>
    <s v="Books"/>
    <s v="Chronicle"/>
    <s v="Miscellaneous"/>
    <s v="Book"/>
    <m/>
    <m/>
    <m/>
    <m/>
    <m/>
    <s v="https://brickset.com/sets/ISBN9781797217604-1"/>
    <s v="https://images.brickset.com/sets/small/ISBN9781797217604-1.jpg"/>
    <s v="https://images.brickset.com/sets/images/ISBN9781797217604-1.jpg"/>
  </r>
  <r>
    <s v="ISBN9781911668589-1"/>
    <x v="15307"/>
    <n v="2022"/>
    <x v="5"/>
    <s v="Books"/>
    <s v="Murdoch Books"/>
    <s v="Miscellaneous"/>
    <s v="Book"/>
    <m/>
    <m/>
    <m/>
    <m/>
    <m/>
    <s v="https://brickset.com/sets/ISBN9781911668589-1"/>
    <s v="https://images.brickset.com/sets/small/ISBN-TBA-1.jpg"/>
    <s v="https://images.brickset.com/sets/images/ISBN-TBA-1.jpg"/>
  </r>
  <r>
    <s v="ISBN9783864909511-1"/>
    <x v="15308"/>
    <n v="2022"/>
    <x v="5"/>
    <s v="Books"/>
    <s v="Dpunkd"/>
    <s v="Miscellaneous"/>
    <s v="Book"/>
    <m/>
    <m/>
    <m/>
    <m/>
    <m/>
    <s v="https://brickset.com/sets/ISBN9783864909511-1"/>
    <s v="https://images.brickset.com/sets/small/ISBN9783864909511-1.jpg"/>
    <s v="https://images.brickset.com/sets/images/ISBN9783864909511-1.jpg"/>
  </r>
  <r>
    <s v="REDBRICK-1"/>
    <x v="15309"/>
    <n v="2022"/>
    <x v="5"/>
    <s v="Promotional"/>
    <s v="LEGO Brand Stores"/>
    <s v="Miscellaneous"/>
    <s v="Other"/>
    <n v="66"/>
    <m/>
    <m/>
    <m/>
    <m/>
    <s v="https://brickset.com/sets/REDBRICK-1"/>
    <s v="https://images.brickset.com/sets/small/REDBRICK-1.jpg"/>
    <s v="https://images.brickset.com/sets/images/REDBRICK-1.jpg"/>
  </r>
  <r>
    <s v="SHUTTLE-1"/>
    <x v="482"/>
    <n v="2022"/>
    <x v="5"/>
    <s v="Promotional"/>
    <s v="LEGO brand stores"/>
    <s v="Miscellaneous"/>
    <s v="Other"/>
    <m/>
    <m/>
    <m/>
    <m/>
    <m/>
    <s v="https://brickset.com/sets/SHUTTLE-1"/>
    <s v="https://images.brickset.com/sets/small/SHUTTLE-1.jpg"/>
    <s v="https://images.brickset.com/sets/images/SHUTTLE-1.jpg"/>
  </r>
  <r>
    <s v="SLSDUCK-1"/>
    <x v="15310"/>
    <n v="2022"/>
    <x v="5"/>
    <s v="Promotional"/>
    <s v="LEGO House"/>
    <s v="Miscellaneous"/>
    <s v="Other"/>
    <n v="1"/>
    <m/>
    <m/>
    <m/>
    <m/>
    <s v="https://brickset.com/sets/SLSDUCK-1"/>
    <s v="https://images.brickset.com/sets/small/SLSDUCK-1.jpg"/>
    <s v="https://images.brickset.com/sets/images/SLSDUCK-1.jpg"/>
  </r>
  <r>
    <s v="SUMMERWAVE-1"/>
    <x v="15311"/>
    <n v="2022"/>
    <x v="5"/>
    <s v="Promotional"/>
    <s v="LEGO Brand Stores"/>
    <s v="Miscellaneous"/>
    <s v="Other"/>
    <n v="39"/>
    <m/>
    <n v="7"/>
    <m/>
    <m/>
    <s v="https://brickset.com/sets/SUMMERWAVE-1"/>
    <s v="https://images.brickset.com/sets/small/WAVE-1.jpg"/>
    <s v="https://images.brickset.com/sets/images/WAVE-1.jpg"/>
  </r>
  <r>
    <s v="TRUSPIDERMAN-1"/>
    <x v="8651"/>
    <n v="2022"/>
    <x v="5"/>
    <s v="Marvel Super Heroes"/>
    <s v="Spider-Man"/>
    <s v="Licensed"/>
    <s v="Other"/>
    <n v="43"/>
    <m/>
    <m/>
    <m/>
    <m/>
    <s v="https://brickset.com/sets/TRUSPIDERMAN-1"/>
    <m/>
    <m/>
  </r>
  <r>
    <s v="YOTT-1"/>
    <x v="9440"/>
    <n v="2022"/>
    <x v="5"/>
    <s v="Miscellaneous"/>
    <m/>
    <s v="Miscellaneous"/>
    <s v="Other"/>
    <m/>
    <m/>
    <m/>
    <m/>
    <m/>
    <s v="https://brickset.com/sets/YOTT-1"/>
    <s v="https://images.brickset.com/sets/small/YOTT-1.jpg"/>
    <s v="https://images.brickset.com/sets/images/YOTT-1.jpg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57">
  <r>
    <x v="0"/>
    <x v="0"/>
    <n v="1978"/>
    <x v="0"/>
    <s v="Town"/>
    <s v="Modern day"/>
    <n v="45"/>
    <x v="0"/>
    <x v="0"/>
  </r>
  <r>
    <x v="1"/>
    <x v="1"/>
    <n v="1976"/>
    <x v="0"/>
    <s v="LEGOLAND"/>
    <s v="Vintage"/>
    <n v="364"/>
    <x v="0"/>
    <x v="0"/>
  </r>
  <r>
    <x v="2"/>
    <x v="2"/>
    <n v="1977"/>
    <x v="0"/>
    <s v="Service Packs"/>
    <s v="Miscellaneous"/>
    <n v="2"/>
    <x v="0"/>
    <x v="0"/>
  </r>
  <r>
    <x v="3"/>
    <x v="3"/>
    <n v="1977"/>
    <x v="0"/>
    <s v="Service Packs"/>
    <s v="Miscellaneous"/>
    <n v="4"/>
    <x v="0"/>
    <x v="0"/>
  </r>
  <r>
    <x v="4"/>
    <x v="4"/>
    <n v="1977"/>
    <x v="0"/>
    <s v="Service Packs"/>
    <s v="Miscellaneous"/>
    <n v="2"/>
    <x v="0"/>
    <x v="0"/>
  </r>
  <r>
    <x v="5"/>
    <x v="5"/>
    <n v="1977"/>
    <x v="0"/>
    <s v="Service Packs"/>
    <s v="Miscellaneous"/>
    <n v="4"/>
    <x v="0"/>
    <x v="0"/>
  </r>
  <r>
    <x v="6"/>
    <x v="6"/>
    <n v="1977"/>
    <x v="0"/>
    <s v="Technic"/>
    <s v="Technical"/>
    <n v="78"/>
    <x v="0"/>
    <x v="0"/>
  </r>
  <r>
    <x v="7"/>
    <x v="7"/>
    <n v="1977"/>
    <x v="0"/>
    <s v="Technic"/>
    <s v="Technical"/>
    <n v="22"/>
    <x v="0"/>
    <x v="0"/>
  </r>
  <r>
    <x v="8"/>
    <x v="8"/>
    <n v="1977"/>
    <x v="0"/>
    <s v="Technic"/>
    <s v="Technical"/>
    <n v="601"/>
    <x v="0"/>
    <x v="0"/>
  </r>
  <r>
    <x v="9"/>
    <x v="9"/>
    <n v="1977"/>
    <x v="0"/>
    <s v="Technic"/>
    <s v="Technical"/>
    <n v="364"/>
    <x v="0"/>
    <x v="0"/>
  </r>
  <r>
    <x v="10"/>
    <x v="10"/>
    <n v="1977"/>
    <x v="0"/>
    <s v="Technic"/>
    <s v="Technical"/>
    <n v="318"/>
    <x v="0"/>
    <x v="0"/>
  </r>
  <r>
    <x v="11"/>
    <x v="11"/>
    <n v="1977"/>
    <x v="0"/>
    <s v="Technic"/>
    <s v="Technical"/>
    <n v="210"/>
    <x v="0"/>
    <x v="0"/>
  </r>
  <r>
    <x v="12"/>
    <x v="12"/>
    <n v="1976"/>
    <x v="0"/>
    <s v="LEGOLAND"/>
    <s v="Vintage"/>
    <n v="202"/>
    <x v="0"/>
    <x v="0"/>
  </r>
  <r>
    <x v="13"/>
    <x v="13"/>
    <n v="1977"/>
    <x v="0"/>
    <s v="Basic"/>
    <s v="Basic"/>
    <n v="1"/>
    <x v="0"/>
    <x v="0"/>
  </r>
  <r>
    <x v="14"/>
    <x v="14"/>
    <n v="1977"/>
    <x v="0"/>
    <s v="Trains"/>
    <s v="Modern day"/>
    <n v="134"/>
    <x v="0"/>
    <x v="0"/>
  </r>
  <r>
    <x v="15"/>
    <x v="15"/>
    <n v="1977"/>
    <x v="0"/>
    <s v="LEGOLAND"/>
    <s v="Vintage"/>
    <n v="115"/>
    <x v="0"/>
    <x v="0"/>
  </r>
  <r>
    <x v="16"/>
    <x v="16"/>
    <n v="1977"/>
    <x v="0"/>
    <s v="LEGOLAND"/>
    <s v="Vintage"/>
    <n v="56"/>
    <x v="0"/>
    <x v="0"/>
  </r>
  <r>
    <x v="17"/>
    <x v="17"/>
    <n v="1977"/>
    <x v="0"/>
    <s v="LEGOLAND"/>
    <s v="Vintage"/>
    <n v="130"/>
    <x v="0"/>
    <x v="0"/>
  </r>
  <r>
    <x v="18"/>
    <x v="18"/>
    <n v="1977"/>
    <x v="0"/>
    <s v="LEGOLAND"/>
    <s v="Vintage"/>
    <n v="46"/>
    <x v="0"/>
    <x v="0"/>
  </r>
  <r>
    <x v="19"/>
    <x v="19"/>
    <n v="1977"/>
    <x v="0"/>
    <s v="LEGOLAND"/>
    <s v="Vintage"/>
    <n v="46"/>
    <x v="0"/>
    <x v="0"/>
  </r>
  <r>
    <x v="20"/>
    <x v="20"/>
    <n v="1977"/>
    <x v="0"/>
    <s v="LEGOLAND"/>
    <s v="Vintage"/>
    <n v="60"/>
    <x v="0"/>
    <x v="0"/>
  </r>
  <r>
    <x v="21"/>
    <x v="21"/>
    <n v="1977"/>
    <x v="0"/>
    <s v="LEGOLAND"/>
    <s v="Vintage"/>
    <n v="18"/>
    <x v="0"/>
    <x v="0"/>
  </r>
  <r>
    <x v="22"/>
    <x v="22"/>
    <n v="1977"/>
    <x v="0"/>
    <s v="LEGOLAND"/>
    <s v="Vintage"/>
    <n v="39"/>
    <x v="0"/>
    <x v="0"/>
  </r>
  <r>
    <x v="23"/>
    <x v="23"/>
    <n v="1977"/>
    <x v="0"/>
    <s v="Duplo"/>
    <s v="Pre-school"/>
    <n v="16"/>
    <x v="0"/>
    <x v="0"/>
  </r>
  <r>
    <x v="24"/>
    <x v="24"/>
    <n v="1977"/>
    <x v="0"/>
    <s v="Duplo"/>
    <s v="Pre-school"/>
    <n v="10"/>
    <x v="0"/>
    <x v="0"/>
  </r>
  <r>
    <x v="25"/>
    <x v="13"/>
    <n v="1977"/>
    <x v="0"/>
    <s v="Basic"/>
    <s v="Basic"/>
    <n v="1"/>
    <x v="0"/>
    <x v="0"/>
  </r>
  <r>
    <x v="26"/>
    <x v="25"/>
    <n v="1977"/>
    <x v="0"/>
    <s v="Duplo"/>
    <s v="Pre-school"/>
    <n v="4"/>
    <x v="0"/>
    <x v="0"/>
  </r>
  <r>
    <x v="27"/>
    <x v="26"/>
    <n v="1976"/>
    <x v="0"/>
    <s v="LEGOLAND"/>
    <s v="Vintage"/>
    <n v="210"/>
    <x v="0"/>
    <x v="0"/>
  </r>
  <r>
    <x v="28"/>
    <x v="27"/>
    <n v="1975"/>
    <x v="0"/>
    <s v="Duplo"/>
    <s v="Pre-school"/>
    <n v="21"/>
    <x v="0"/>
    <x v="0"/>
  </r>
  <r>
    <x v="29"/>
    <x v="28"/>
    <n v="1975"/>
    <x v="0"/>
    <s v="LEGOLAND"/>
    <s v="Vintage"/>
    <n v="62"/>
    <x v="0"/>
    <x v="0"/>
  </r>
  <r>
    <x v="30"/>
    <x v="29"/>
    <n v="1975"/>
    <x v="0"/>
    <s v="LEGOLAND"/>
    <s v="Vintage"/>
    <n v="18"/>
    <x v="0"/>
    <x v="0"/>
  </r>
  <r>
    <x v="31"/>
    <x v="30"/>
    <n v="1975"/>
    <x v="0"/>
    <s v="Hobby Set"/>
    <s v="Vintage"/>
    <n v="197"/>
    <x v="0"/>
    <x v="0"/>
  </r>
  <r>
    <x v="32"/>
    <x v="31"/>
    <n v="1975"/>
    <x v="0"/>
    <s v="Hobby Set"/>
    <s v="Vintage"/>
    <n v="237"/>
    <x v="0"/>
    <x v="0"/>
  </r>
  <r>
    <x v="33"/>
    <x v="32"/>
    <n v="1975"/>
    <x v="0"/>
    <s v="Hobby Set"/>
    <s v="Vintage"/>
    <n v="200"/>
    <x v="0"/>
    <x v="0"/>
  </r>
  <r>
    <x v="34"/>
    <x v="33"/>
    <n v="1975"/>
    <x v="0"/>
    <s v="LEGOLAND"/>
    <s v="Vintage"/>
    <n v="364"/>
    <x v="0"/>
    <x v="0"/>
  </r>
  <r>
    <x v="35"/>
    <x v="34"/>
    <n v="1975"/>
    <x v="0"/>
    <s v="LEGOLAND"/>
    <s v="Vintage"/>
    <n v="602"/>
    <x v="0"/>
    <x v="0"/>
  </r>
  <r>
    <x v="36"/>
    <x v="35"/>
    <n v="1975"/>
    <x v="0"/>
    <s v="LEGOLAND"/>
    <s v="Vintage"/>
    <n v="518"/>
    <x v="0"/>
    <x v="0"/>
  </r>
  <r>
    <x v="37"/>
    <x v="12"/>
    <n v="1975"/>
    <x v="0"/>
    <s v="LEGOLAND"/>
    <s v="Vintage"/>
    <n v="229"/>
    <x v="0"/>
    <x v="0"/>
  </r>
  <r>
    <x v="38"/>
    <x v="26"/>
    <n v="1975"/>
    <x v="0"/>
    <s v="LEGOLAND"/>
    <s v="Vintage"/>
    <n v="215"/>
    <x v="0"/>
    <x v="0"/>
  </r>
  <r>
    <x v="39"/>
    <x v="36"/>
    <n v="1975"/>
    <x v="0"/>
    <s v="Building Set with People"/>
    <s v="Vintage"/>
    <n v="120"/>
    <x v="0"/>
    <x v="0"/>
  </r>
  <r>
    <x v="40"/>
    <x v="37"/>
    <n v="1975"/>
    <x v="0"/>
    <s v="PreSchool"/>
    <s v="Pre-school"/>
    <n v="20"/>
    <x v="0"/>
    <x v="0"/>
  </r>
  <r>
    <x v="41"/>
    <x v="38"/>
    <n v="1975"/>
    <x v="0"/>
    <s v="Building Set with People"/>
    <s v="Vintage"/>
    <n v="103"/>
    <x v="0"/>
    <x v="0"/>
  </r>
  <r>
    <x v="42"/>
    <x v="39"/>
    <n v="1975"/>
    <x v="0"/>
    <s v="Books"/>
    <s v="Miscellaneous"/>
    <n v="1"/>
    <x v="0"/>
    <x v="0"/>
  </r>
  <r>
    <x v="43"/>
    <x v="40"/>
    <n v="1975"/>
    <x v="0"/>
    <s v="Building Set with People"/>
    <s v="Vintage"/>
    <n v="89"/>
    <x v="0"/>
    <x v="0"/>
  </r>
  <r>
    <x v="44"/>
    <x v="41"/>
    <n v="1975"/>
    <x v="0"/>
    <s v="Building Set with People"/>
    <s v="Vintage"/>
    <n v="526"/>
    <x v="0"/>
    <x v="0"/>
  </r>
  <r>
    <x v="45"/>
    <x v="42"/>
    <n v="1975"/>
    <x v="0"/>
    <s v="Trains"/>
    <s v="Modern day"/>
    <n v="369"/>
    <x v="0"/>
    <x v="0"/>
  </r>
  <r>
    <x v="46"/>
    <x v="43"/>
    <n v="1975"/>
    <x v="0"/>
    <s v="Trains"/>
    <s v="Modern day"/>
    <n v="293"/>
    <x v="0"/>
    <x v="0"/>
  </r>
  <r>
    <x v="47"/>
    <x v="44"/>
    <n v="1975"/>
    <x v="0"/>
    <s v="Trains"/>
    <s v="Modern day"/>
    <n v="82"/>
    <x v="0"/>
    <x v="0"/>
  </r>
  <r>
    <x v="48"/>
    <x v="45"/>
    <n v="1975"/>
    <x v="0"/>
    <s v="Trains"/>
    <s v="Modern day"/>
    <n v="83"/>
    <x v="0"/>
    <x v="0"/>
  </r>
  <r>
    <x v="49"/>
    <x v="46"/>
    <n v="1975"/>
    <x v="0"/>
    <s v="Trains"/>
    <s v="Modern day"/>
    <n v="86"/>
    <x v="0"/>
    <x v="0"/>
  </r>
  <r>
    <x v="50"/>
    <x v="14"/>
    <n v="1975"/>
    <x v="0"/>
    <s v="Trains"/>
    <s v="Modern day"/>
    <n v="87"/>
    <x v="0"/>
    <x v="0"/>
  </r>
  <r>
    <x v="51"/>
    <x v="47"/>
    <n v="1975"/>
    <x v="0"/>
    <s v="Samsonite"/>
    <s v="Vintage"/>
    <n v="330"/>
    <x v="0"/>
    <x v="0"/>
  </r>
  <r>
    <x v="52"/>
    <x v="37"/>
    <n v="1975"/>
    <x v="0"/>
    <s v="PreSchool"/>
    <s v="Pre-school"/>
    <n v="32"/>
    <x v="0"/>
    <x v="0"/>
  </r>
  <r>
    <x v="53"/>
    <x v="48"/>
    <n v="1975"/>
    <x v="0"/>
    <s v="Building Set with People"/>
    <s v="Vintage"/>
    <n v="49"/>
    <x v="0"/>
    <x v="0"/>
  </r>
  <r>
    <x v="54"/>
    <x v="49"/>
    <n v="1975"/>
    <x v="0"/>
    <s v="LEGOLAND"/>
    <s v="Vintage"/>
    <n v="46"/>
    <x v="0"/>
    <x v="0"/>
  </r>
  <r>
    <x v="55"/>
    <x v="50"/>
    <n v="1977"/>
    <x v="0"/>
    <s v="Duplo"/>
    <s v="Pre-school"/>
    <n v="4"/>
    <x v="0"/>
    <x v="0"/>
  </r>
  <r>
    <x v="56"/>
    <x v="51"/>
    <n v="1977"/>
    <x v="0"/>
    <s v="Duplo"/>
    <s v="Pre-school"/>
    <n v="46"/>
    <x v="0"/>
    <x v="0"/>
  </r>
  <r>
    <x v="57"/>
    <x v="52"/>
    <n v="1977"/>
    <x v="0"/>
    <s v="Service Packs"/>
    <s v="Miscellaneous"/>
    <n v="2"/>
    <x v="0"/>
    <x v="0"/>
  </r>
  <r>
    <x v="58"/>
    <x v="53"/>
    <n v="1977"/>
    <x v="0"/>
    <s v="Service Packs"/>
    <s v="Miscellaneous"/>
    <n v="2"/>
    <x v="0"/>
    <x v="0"/>
  </r>
  <r>
    <x v="59"/>
    <x v="54"/>
    <n v="1977"/>
    <x v="0"/>
    <s v="Service Packs"/>
    <s v="Miscellaneous"/>
    <n v="1"/>
    <x v="0"/>
    <x v="0"/>
  </r>
  <r>
    <x v="60"/>
    <x v="55"/>
    <n v="1977"/>
    <x v="0"/>
    <s v="Service Packs"/>
    <s v="Miscellaneous"/>
    <n v="3"/>
    <x v="0"/>
    <x v="0"/>
  </r>
  <r>
    <x v="61"/>
    <x v="56"/>
    <n v="1977"/>
    <x v="0"/>
    <s v="LEGOLAND"/>
    <s v="Vintage"/>
    <n v="45"/>
    <x v="0"/>
    <x v="0"/>
  </r>
  <r>
    <x v="62"/>
    <x v="57"/>
    <n v="1977"/>
    <x v="0"/>
    <s v="LEGOLAND"/>
    <s v="Vintage"/>
    <n v="49"/>
    <x v="0"/>
    <x v="0"/>
  </r>
  <r>
    <x v="63"/>
    <x v="58"/>
    <n v="1976"/>
    <x v="0"/>
    <s v="LEGOLAND"/>
    <s v="Vintage"/>
    <n v="300"/>
    <x v="0"/>
    <x v="0"/>
  </r>
  <r>
    <x v="64"/>
    <x v="50"/>
    <n v="1977"/>
    <x v="0"/>
    <s v="PreSchool"/>
    <s v="Pre-school"/>
    <n v="4"/>
    <x v="0"/>
    <x v="0"/>
  </r>
  <r>
    <x v="65"/>
    <x v="59"/>
    <n v="1977"/>
    <x v="0"/>
    <s v="Minitalia"/>
    <s v="Vintage"/>
    <n v="91"/>
    <x v="0"/>
    <x v="0"/>
  </r>
  <r>
    <x v="66"/>
    <x v="60"/>
    <n v="1976"/>
    <x v="0"/>
    <s v="Basic"/>
    <s v="Basic"/>
    <n v="143"/>
    <x v="0"/>
    <x v="0"/>
  </r>
  <r>
    <x v="67"/>
    <x v="60"/>
    <n v="1976"/>
    <x v="0"/>
    <s v="Basic"/>
    <s v="Basic"/>
    <n v="140"/>
    <x v="0"/>
    <x v="0"/>
  </r>
  <r>
    <x v="68"/>
    <x v="61"/>
    <n v="1977"/>
    <x v="0"/>
    <s v="Promotional"/>
    <s v="Miscellaneous"/>
    <n v="506"/>
    <x v="0"/>
    <x v="0"/>
  </r>
  <r>
    <x v="69"/>
    <x v="26"/>
    <n v="1976"/>
    <x v="0"/>
    <s v="Basic"/>
    <s v="Basic"/>
    <n v="119"/>
    <x v="0"/>
    <x v="0"/>
  </r>
  <r>
    <x v="70"/>
    <x v="29"/>
    <n v="1976"/>
    <x v="0"/>
    <s v="LEGOLAND"/>
    <s v="Vintage"/>
    <n v="25"/>
    <x v="0"/>
    <x v="0"/>
  </r>
  <r>
    <x v="71"/>
    <x v="62"/>
    <n v="1976"/>
    <x v="0"/>
    <s v="Building Set with People"/>
    <s v="Vintage"/>
    <n v="30"/>
    <x v="0"/>
    <x v="0"/>
  </r>
  <r>
    <x v="72"/>
    <x v="63"/>
    <n v="1976"/>
    <x v="0"/>
    <s v="LEGOLAND"/>
    <s v="Vintage"/>
    <n v="26"/>
    <x v="0"/>
    <x v="0"/>
  </r>
  <r>
    <x v="73"/>
    <x v="6"/>
    <n v="1976"/>
    <x v="0"/>
    <s v="Dacta"/>
    <s v="Educational"/>
    <n v="198"/>
    <x v="0"/>
    <x v="0"/>
  </r>
  <r>
    <x v="74"/>
    <x v="64"/>
    <n v="1976"/>
    <x v="0"/>
    <s v="Dacta"/>
    <s v="Educational"/>
    <n v="204"/>
    <x v="0"/>
    <x v="0"/>
  </r>
  <r>
    <x v="75"/>
    <x v="65"/>
    <n v="1976"/>
    <x v="0"/>
    <s v="Dacta"/>
    <s v="Educational"/>
    <n v="683"/>
    <x v="0"/>
    <x v="0"/>
  </r>
  <r>
    <x v="76"/>
    <x v="66"/>
    <n v="1976"/>
    <x v="0"/>
    <s v="Dacta"/>
    <s v="Educational"/>
    <n v="150"/>
    <x v="0"/>
    <x v="0"/>
  </r>
  <r>
    <x v="77"/>
    <x v="67"/>
    <n v="1976"/>
    <x v="0"/>
    <s v="Dacta"/>
    <s v="Educational"/>
    <n v="100"/>
    <x v="0"/>
    <x v="0"/>
  </r>
  <r>
    <x v="78"/>
    <x v="68"/>
    <n v="1976"/>
    <x v="0"/>
    <s v="Basic"/>
    <s v="Basic"/>
    <n v="471"/>
    <x v="0"/>
    <x v="0"/>
  </r>
  <r>
    <x v="79"/>
    <x v="69"/>
    <n v="1976"/>
    <x v="0"/>
    <s v="Basic"/>
    <s v="Basic"/>
    <n v="401"/>
    <x v="0"/>
    <x v="0"/>
  </r>
  <r>
    <x v="80"/>
    <x v="69"/>
    <n v="1976"/>
    <x v="0"/>
    <s v="Basic"/>
    <s v="Basic"/>
    <n v="283"/>
    <x v="0"/>
    <x v="0"/>
  </r>
  <r>
    <x v="81"/>
    <x v="70"/>
    <n v="1976"/>
    <x v="0"/>
    <s v="LEGOLAND"/>
    <s v="Vintage"/>
    <n v="194"/>
    <x v="0"/>
    <x v="0"/>
  </r>
  <r>
    <x v="82"/>
    <x v="71"/>
    <n v="1977"/>
    <x v="0"/>
    <s v="Duplo"/>
    <s v="Pre-school"/>
    <n v="54"/>
    <x v="0"/>
    <x v="0"/>
  </r>
  <r>
    <x v="83"/>
    <x v="72"/>
    <n v="1977"/>
    <x v="0"/>
    <s v="Promotional"/>
    <s v="Miscellaneous"/>
    <n v="414"/>
    <x v="0"/>
    <x v="0"/>
  </r>
  <r>
    <x v="84"/>
    <x v="73"/>
    <n v="1978"/>
    <x v="0"/>
    <s v="Basic"/>
    <s v="Basic"/>
    <n v="64"/>
    <x v="0"/>
    <x v="0"/>
  </r>
  <r>
    <x v="85"/>
    <x v="74"/>
    <n v="1977"/>
    <x v="0"/>
    <s v="Duplo"/>
    <s v="Pre-school"/>
    <n v="23"/>
    <x v="0"/>
    <x v="0"/>
  </r>
  <r>
    <x v="86"/>
    <x v="75"/>
    <n v="1977"/>
    <x v="0"/>
    <s v="Service Packs"/>
    <s v="Miscellaneous"/>
    <n v="8"/>
    <x v="0"/>
    <x v="0"/>
  </r>
  <r>
    <x v="87"/>
    <x v="76"/>
    <n v="1977"/>
    <x v="0"/>
    <s v="Service Packs"/>
    <s v="Miscellaneous"/>
    <n v="6"/>
    <x v="0"/>
    <x v="0"/>
  </r>
  <r>
    <x v="88"/>
    <x v="77"/>
    <n v="1977"/>
    <x v="0"/>
    <s v="LEGOLAND"/>
    <s v="Vintage"/>
    <n v="67"/>
    <x v="0"/>
    <x v="0"/>
  </r>
  <r>
    <x v="89"/>
    <x v="78"/>
    <n v="1977"/>
    <x v="0"/>
    <s v="Service Packs"/>
    <s v="Miscellaneous"/>
    <n v="15"/>
    <x v="0"/>
    <x v="0"/>
  </r>
  <r>
    <x v="90"/>
    <x v="79"/>
    <n v="1978"/>
    <x v="0"/>
    <s v="Town"/>
    <s v="Modern day"/>
    <n v="2"/>
    <x v="0"/>
    <x v="0"/>
  </r>
  <r>
    <x v="91"/>
    <x v="80"/>
    <n v="1978"/>
    <x v="0"/>
    <s v="Town"/>
    <s v="Modern day"/>
    <n v="2"/>
    <x v="0"/>
    <x v="0"/>
  </r>
  <r>
    <x v="92"/>
    <x v="81"/>
    <n v="1978"/>
    <x v="0"/>
    <s v="Town"/>
    <s v="Modern day"/>
    <n v="2"/>
    <x v="0"/>
    <x v="0"/>
  </r>
  <r>
    <x v="93"/>
    <x v="82"/>
    <n v="1978"/>
    <x v="0"/>
    <s v="Homemaker"/>
    <s v="Vintage"/>
    <n v="167"/>
    <x v="0"/>
    <x v="0"/>
  </r>
  <r>
    <x v="94"/>
    <x v="83"/>
    <n v="1978"/>
    <x v="0"/>
    <s v="Homemaker"/>
    <s v="Vintage"/>
    <n v="104"/>
    <x v="0"/>
    <x v="0"/>
  </r>
  <r>
    <x v="95"/>
    <x v="84"/>
    <n v="1978"/>
    <x v="0"/>
    <s v="Homemaker"/>
    <s v="Vintage"/>
    <n v="445"/>
    <x v="0"/>
    <x v="0"/>
  </r>
  <r>
    <x v="96"/>
    <x v="85"/>
    <n v="1977"/>
    <x v="0"/>
    <s v="Technic"/>
    <s v="Technical"/>
    <n v="40"/>
    <x v="0"/>
    <x v="0"/>
  </r>
  <r>
    <x v="97"/>
    <x v="12"/>
    <n v="1978"/>
    <x v="0"/>
    <s v="Homemaker"/>
    <s v="Vintage"/>
    <n v="379"/>
    <x v="0"/>
    <x v="0"/>
  </r>
  <r>
    <x v="98"/>
    <x v="86"/>
    <n v="1978"/>
    <x v="0"/>
    <s v="Building Set with People"/>
    <s v="Vintage"/>
    <n v="46"/>
    <x v="0"/>
    <x v="0"/>
  </r>
  <r>
    <x v="99"/>
    <x v="87"/>
    <n v="1978"/>
    <x v="0"/>
    <s v="Basic"/>
    <s v="Basic"/>
    <n v="120"/>
    <x v="0"/>
    <x v="0"/>
  </r>
  <r>
    <x v="100"/>
    <x v="88"/>
    <n v="1978"/>
    <x v="0"/>
    <s v="Trains"/>
    <s v="Modern day"/>
    <n v="102"/>
    <x v="0"/>
    <x v="0"/>
  </r>
  <r>
    <x v="101"/>
    <x v="89"/>
    <n v="1978"/>
    <x v="0"/>
    <s v="Trains"/>
    <s v="Modern day"/>
    <n v="53"/>
    <x v="0"/>
    <x v="0"/>
  </r>
  <r>
    <x v="102"/>
    <x v="90"/>
    <n v="1978"/>
    <x v="0"/>
    <s v="Trains"/>
    <s v="Modern day"/>
    <n v="268"/>
    <x v="0"/>
    <x v="0"/>
  </r>
  <r>
    <x v="103"/>
    <x v="91"/>
    <n v="1978"/>
    <x v="0"/>
    <s v="Trains"/>
    <s v="Modern day"/>
    <n v="148"/>
    <x v="0"/>
    <x v="0"/>
  </r>
  <r>
    <x v="104"/>
    <x v="92"/>
    <n v="1978"/>
    <x v="0"/>
    <s v="PreSchool"/>
    <s v="Pre-school"/>
    <n v="3"/>
    <x v="0"/>
    <x v="0"/>
  </r>
  <r>
    <x v="105"/>
    <x v="93"/>
    <n v="1978"/>
    <x v="0"/>
    <s v="PreSchool"/>
    <s v="Pre-school"/>
    <n v="5"/>
    <x v="0"/>
    <x v="0"/>
  </r>
  <r>
    <x v="106"/>
    <x v="94"/>
    <n v="1978"/>
    <x v="0"/>
    <s v="PreSchool"/>
    <s v="Pre-school"/>
    <n v="8"/>
    <x v="0"/>
    <x v="0"/>
  </r>
  <r>
    <x v="107"/>
    <x v="73"/>
    <n v="1978"/>
    <x v="0"/>
    <s v="Basic"/>
    <s v="Basic"/>
    <n v="116"/>
    <x v="0"/>
    <x v="0"/>
  </r>
  <r>
    <x v="108"/>
    <x v="73"/>
    <n v="1978"/>
    <x v="0"/>
    <s v="Basic"/>
    <s v="Basic"/>
    <n v="93"/>
    <x v="0"/>
    <x v="0"/>
  </r>
  <r>
    <x v="109"/>
    <x v="95"/>
    <n v="1978"/>
    <x v="0"/>
    <s v="Homemaker"/>
    <s v="Vintage"/>
    <n v="215"/>
    <x v="0"/>
    <x v="0"/>
  </r>
  <r>
    <x v="110"/>
    <x v="37"/>
    <n v="1975"/>
    <x v="0"/>
    <s v="PreSchool"/>
    <s v="Pre-school"/>
    <n v="16"/>
    <x v="0"/>
    <x v="0"/>
  </r>
  <r>
    <x v="111"/>
    <x v="96"/>
    <n v="1975"/>
    <x v="0"/>
    <s v="Duplo"/>
    <s v="Pre-school"/>
    <n v="20"/>
    <x v="0"/>
    <x v="0"/>
  </r>
  <r>
    <x v="112"/>
    <x v="97"/>
    <n v="1974"/>
    <x v="0"/>
    <s v="LEGOLAND"/>
    <s v="Vintage"/>
    <n v="220"/>
    <x v="0"/>
    <x v="0"/>
  </r>
  <r>
    <x v="113"/>
    <x v="73"/>
    <n v="1976"/>
    <x v="0"/>
    <s v="Basic"/>
    <s v="Basic"/>
    <n v="390"/>
    <x v="0"/>
    <x v="0"/>
  </r>
  <r>
    <x v="114"/>
    <x v="73"/>
    <n v="1976"/>
    <x v="0"/>
    <s v="Basic"/>
    <s v="Basic"/>
    <n v="258"/>
    <x v="0"/>
    <x v="0"/>
  </r>
  <r>
    <x v="115"/>
    <x v="73"/>
    <n v="1976"/>
    <x v="0"/>
    <s v="Basic"/>
    <s v="Basic"/>
    <n v="258"/>
    <x v="0"/>
    <x v="0"/>
  </r>
  <r>
    <x v="116"/>
    <x v="73"/>
    <n v="1976"/>
    <x v="0"/>
    <s v="Basic"/>
    <s v="Basic"/>
    <n v="152"/>
    <x v="0"/>
    <x v="0"/>
  </r>
  <r>
    <x v="117"/>
    <x v="98"/>
    <n v="1974"/>
    <x v="0"/>
    <s v="Homemaker"/>
    <s v="Vintage"/>
    <n v="242"/>
    <x v="0"/>
    <x v="0"/>
  </r>
  <r>
    <x v="118"/>
    <x v="99"/>
    <n v="1975"/>
    <x v="0"/>
    <s v="Universal Building Set"/>
    <s v="Basic"/>
    <m/>
    <x v="0"/>
    <x v="0"/>
  </r>
  <r>
    <x v="119"/>
    <x v="100"/>
    <n v="1975"/>
    <x v="0"/>
    <s v="Gear"/>
    <s v="Miscellaneous"/>
    <m/>
    <x v="0"/>
    <x v="0"/>
  </r>
  <r>
    <x v="120"/>
    <x v="10"/>
    <n v="1975"/>
    <x v="0"/>
    <s v="Building Set with People"/>
    <s v="Vintage"/>
    <n v="93"/>
    <x v="0"/>
    <x v="0"/>
  </r>
  <r>
    <x v="121"/>
    <x v="101"/>
    <n v="1975"/>
    <x v="0"/>
    <s v="LEGOLAND"/>
    <s v="Vintage"/>
    <n v="110"/>
    <x v="0"/>
    <x v="0"/>
  </r>
  <r>
    <x v="122"/>
    <x v="102"/>
    <n v="1975"/>
    <x v="0"/>
    <s v="LEGOLAND"/>
    <s v="Vintage"/>
    <n v="65"/>
    <x v="0"/>
    <x v="0"/>
  </r>
  <r>
    <x v="123"/>
    <x v="103"/>
    <n v="1975"/>
    <x v="0"/>
    <s v="LEGOLAND"/>
    <s v="Vintage"/>
    <n v="62"/>
    <x v="0"/>
    <x v="0"/>
  </r>
  <r>
    <x v="124"/>
    <x v="47"/>
    <n v="1976"/>
    <x v="0"/>
    <s v="Samsonite"/>
    <s v="Vintage"/>
    <n v="291"/>
    <x v="0"/>
    <x v="0"/>
  </r>
  <r>
    <x v="125"/>
    <x v="104"/>
    <n v="1975"/>
    <x v="0"/>
    <s v="LEGOLAND"/>
    <s v="Vintage"/>
    <n v="57"/>
    <x v="0"/>
    <x v="0"/>
  </r>
  <r>
    <x v="126"/>
    <x v="105"/>
    <n v="1975"/>
    <x v="0"/>
    <s v="LEGOLAND"/>
    <s v="Vintage"/>
    <n v="49"/>
    <x v="0"/>
    <x v="0"/>
  </r>
  <r>
    <x v="127"/>
    <x v="106"/>
    <n v="1975"/>
    <x v="0"/>
    <s v="LEGOLAND"/>
    <s v="Vintage"/>
    <n v="21"/>
    <x v="0"/>
    <x v="0"/>
  </r>
  <r>
    <x v="128"/>
    <x v="107"/>
    <n v="1975"/>
    <x v="0"/>
    <s v="LEGOLAND"/>
    <s v="Vintage"/>
    <n v="216"/>
    <x v="0"/>
    <x v="0"/>
  </r>
  <r>
    <x v="129"/>
    <x v="108"/>
    <n v="1975"/>
    <x v="0"/>
    <s v="Duplo"/>
    <s v="Pre-school"/>
    <n v="640"/>
    <x v="0"/>
    <x v="0"/>
  </r>
  <r>
    <x v="130"/>
    <x v="109"/>
    <n v="1975"/>
    <x v="0"/>
    <s v="Duplo"/>
    <s v="Pre-school"/>
    <n v="168"/>
    <x v="0"/>
    <x v="0"/>
  </r>
  <r>
    <x v="131"/>
    <x v="110"/>
    <n v="1976"/>
    <x v="0"/>
    <s v="Trains"/>
    <s v="Modern day"/>
    <n v="25"/>
    <x v="0"/>
    <x v="0"/>
  </r>
  <r>
    <x v="132"/>
    <x v="111"/>
    <n v="1976"/>
    <x v="0"/>
    <s v="Trains"/>
    <s v="Modern day"/>
    <n v="25"/>
    <x v="0"/>
    <x v="0"/>
  </r>
  <r>
    <x v="133"/>
    <x v="112"/>
    <n v="1976"/>
    <x v="0"/>
    <s v="Trains"/>
    <s v="Modern day"/>
    <n v="25"/>
    <x v="0"/>
    <x v="0"/>
  </r>
  <r>
    <x v="134"/>
    <x v="113"/>
    <n v="1976"/>
    <x v="0"/>
    <s v="Trains"/>
    <s v="Modern day"/>
    <n v="194"/>
    <x v="0"/>
    <x v="0"/>
  </r>
  <r>
    <x v="135"/>
    <x v="114"/>
    <n v="1976"/>
    <x v="0"/>
    <s v="Duplo"/>
    <s v="Pre-school"/>
    <n v="19"/>
    <x v="0"/>
    <x v="0"/>
  </r>
  <r>
    <x v="136"/>
    <x v="115"/>
    <n v="1976"/>
    <x v="0"/>
    <s v="Duplo"/>
    <s v="Pre-school"/>
    <n v="20"/>
    <x v="0"/>
    <x v="0"/>
  </r>
  <r>
    <x v="137"/>
    <x v="116"/>
    <n v="1975"/>
    <x v="0"/>
    <s v="LEGOLAND"/>
    <s v="Vintage"/>
    <n v="39"/>
    <x v="0"/>
    <x v="0"/>
  </r>
  <r>
    <x v="138"/>
    <x v="94"/>
    <n v="1976"/>
    <x v="0"/>
    <s v="Duplo"/>
    <s v="Pre-school"/>
    <n v="9"/>
    <x v="0"/>
    <x v="0"/>
  </r>
  <r>
    <x v="139"/>
    <x v="37"/>
    <n v="1976"/>
    <x v="0"/>
    <s v="PreSchool"/>
    <s v="Pre-school"/>
    <n v="20"/>
    <x v="0"/>
    <x v="0"/>
  </r>
  <r>
    <x v="140"/>
    <x v="117"/>
    <n v="1976"/>
    <x v="0"/>
    <s v="PreSchool"/>
    <s v="Pre-school"/>
    <n v="53"/>
    <x v="0"/>
    <x v="0"/>
  </r>
  <r>
    <x v="141"/>
    <x v="74"/>
    <n v="1976"/>
    <x v="0"/>
    <s v="PreSchool"/>
    <s v="Pre-school"/>
    <n v="28"/>
    <x v="0"/>
    <x v="0"/>
  </r>
  <r>
    <x v="142"/>
    <x v="73"/>
    <n v="1976"/>
    <x v="0"/>
    <s v="Basic"/>
    <s v="Basic"/>
    <n v="217"/>
    <x v="0"/>
    <x v="0"/>
  </r>
  <r>
    <x v="143"/>
    <x v="118"/>
    <n v="1976"/>
    <x v="0"/>
    <s v="Trains"/>
    <s v="Modern day"/>
    <n v="328"/>
    <x v="0"/>
    <x v="0"/>
  </r>
  <r>
    <x v="144"/>
    <x v="119"/>
    <n v="1976"/>
    <x v="0"/>
    <s v="Trains"/>
    <s v="Modern day"/>
    <n v="115"/>
    <x v="0"/>
    <x v="0"/>
  </r>
  <r>
    <x v="145"/>
    <x v="120"/>
    <n v="1976"/>
    <x v="0"/>
    <s v="Trains"/>
    <s v="Modern day"/>
    <n v="68"/>
    <x v="0"/>
    <x v="0"/>
  </r>
  <r>
    <x v="146"/>
    <x v="121"/>
    <n v="1976"/>
    <x v="0"/>
    <s v="Basic"/>
    <s v="Basic"/>
    <n v="1"/>
    <x v="0"/>
    <x v="0"/>
  </r>
  <r>
    <x v="147"/>
    <x v="122"/>
    <n v="1976"/>
    <x v="0"/>
    <s v="Basic"/>
    <s v="Basic"/>
    <n v="137"/>
    <x v="0"/>
    <x v="0"/>
  </r>
  <r>
    <x v="148"/>
    <x v="123"/>
    <n v="1976"/>
    <x v="0"/>
    <s v="PreSchool"/>
    <s v="Pre-school"/>
    <n v="66"/>
    <x v="0"/>
    <x v="0"/>
  </r>
  <r>
    <x v="149"/>
    <x v="124"/>
    <n v="1976"/>
    <x v="0"/>
    <s v="LEGOLAND"/>
    <s v="Vintage"/>
    <n v="72"/>
    <x v="0"/>
    <x v="0"/>
  </r>
  <r>
    <x v="150"/>
    <x v="125"/>
    <n v="1976"/>
    <x v="0"/>
    <s v="LEGOLAND"/>
    <s v="Vintage"/>
    <n v="46"/>
    <x v="0"/>
    <x v="0"/>
  </r>
  <r>
    <x v="151"/>
    <x v="126"/>
    <n v="1976"/>
    <x v="0"/>
    <s v="LEGOLAND"/>
    <s v="Vintage"/>
    <n v="39"/>
    <x v="0"/>
    <x v="0"/>
  </r>
  <r>
    <x v="152"/>
    <x v="127"/>
    <n v="1974"/>
    <x v="0"/>
    <s v="Gear"/>
    <s v="Miscellaneous"/>
    <m/>
    <x v="0"/>
    <x v="0"/>
  </r>
  <r>
    <x v="153"/>
    <x v="128"/>
    <n v="1974"/>
    <x v="0"/>
    <s v="Gear"/>
    <s v="Miscellaneous"/>
    <m/>
    <x v="0"/>
    <x v="0"/>
  </r>
  <r>
    <x v="154"/>
    <x v="129"/>
    <n v="1974"/>
    <x v="0"/>
    <s v="Trains"/>
    <s v="Modern day"/>
    <n v="5"/>
    <x v="0"/>
    <x v="0"/>
  </r>
  <r>
    <x v="155"/>
    <x v="130"/>
    <n v="1974"/>
    <x v="0"/>
    <s v="Trains"/>
    <s v="Modern day"/>
    <n v="12"/>
    <x v="0"/>
    <x v="0"/>
  </r>
  <r>
    <x v="156"/>
    <x v="131"/>
    <n v="1974"/>
    <x v="0"/>
    <s v="Trains"/>
    <s v="Modern day"/>
    <n v="1"/>
    <x v="0"/>
    <x v="0"/>
  </r>
  <r>
    <x v="157"/>
    <x v="132"/>
    <n v="1974"/>
    <x v="0"/>
    <s v="Trains"/>
    <s v="Modern day"/>
    <n v="425"/>
    <x v="0"/>
    <x v="0"/>
  </r>
  <r>
    <x v="158"/>
    <x v="133"/>
    <n v="1974"/>
    <x v="0"/>
    <s v="Trains"/>
    <s v="Modern day"/>
    <n v="98"/>
    <x v="0"/>
    <x v="0"/>
  </r>
  <r>
    <x v="159"/>
    <x v="28"/>
    <n v="1974"/>
    <x v="0"/>
    <s v="LEGOLAND"/>
    <s v="Vintage"/>
    <n v="62"/>
    <x v="0"/>
    <x v="0"/>
  </r>
  <r>
    <x v="160"/>
    <x v="134"/>
    <n v="1974"/>
    <x v="0"/>
    <s v="LEGOLAND"/>
    <s v="Vintage"/>
    <n v="73"/>
    <x v="0"/>
    <x v="0"/>
  </r>
  <r>
    <x v="161"/>
    <x v="135"/>
    <n v="1974"/>
    <x v="0"/>
    <s v="LEGOLAND"/>
    <s v="Vintage"/>
    <n v="46"/>
    <x v="0"/>
    <x v="0"/>
  </r>
  <r>
    <x v="162"/>
    <x v="136"/>
    <n v="1974"/>
    <x v="0"/>
    <s v="LEGOLAND"/>
    <s v="Vintage"/>
    <n v="38"/>
    <x v="0"/>
    <x v="0"/>
  </r>
  <r>
    <x v="163"/>
    <x v="137"/>
    <n v="1974"/>
    <x v="0"/>
    <s v="Universal Building Set"/>
    <s v="Basic"/>
    <n v="114"/>
    <x v="0"/>
    <x v="0"/>
  </r>
  <r>
    <x v="164"/>
    <x v="138"/>
    <n v="1974"/>
    <x v="0"/>
    <s v="LEGOLAND"/>
    <s v="Vintage"/>
    <n v="37"/>
    <x v="0"/>
    <x v="0"/>
  </r>
  <r>
    <x v="165"/>
    <x v="139"/>
    <n v="1974"/>
    <x v="0"/>
    <s v="LEGOLAND"/>
    <s v="Vintage"/>
    <n v="31"/>
    <x v="0"/>
    <x v="0"/>
  </r>
  <r>
    <x v="166"/>
    <x v="140"/>
    <n v="1974"/>
    <x v="0"/>
    <s v="LEGOLAND"/>
    <s v="Vintage"/>
    <n v="18"/>
    <x v="0"/>
    <x v="0"/>
  </r>
  <r>
    <x v="167"/>
    <x v="0"/>
    <n v="1974"/>
    <x v="0"/>
    <s v="LEGOLAND"/>
    <s v="Vintage"/>
    <n v="23"/>
    <x v="0"/>
    <x v="0"/>
  </r>
  <r>
    <x v="168"/>
    <x v="141"/>
    <n v="1974"/>
    <x v="0"/>
    <s v="LEGOLAND"/>
    <s v="Vintage"/>
    <n v="209"/>
    <x v="0"/>
    <x v="0"/>
  </r>
  <r>
    <x v="169"/>
    <x v="142"/>
    <n v="1974"/>
    <x v="0"/>
    <s v="LEGOLAND"/>
    <s v="Vintage"/>
    <n v="211"/>
    <x v="0"/>
    <x v="0"/>
  </r>
  <r>
    <x v="170"/>
    <x v="143"/>
    <n v="1974"/>
    <x v="0"/>
    <s v="Homemaker"/>
    <s v="Vintage"/>
    <n v="128"/>
    <x v="0"/>
    <x v="0"/>
  </r>
  <r>
    <x v="171"/>
    <x v="144"/>
    <n v="1974"/>
    <x v="0"/>
    <s v="Homemaker"/>
    <s v="Vintage"/>
    <n v="63"/>
    <x v="0"/>
    <x v="0"/>
  </r>
  <r>
    <x v="172"/>
    <x v="145"/>
    <n v="1974"/>
    <x v="0"/>
    <s v="Homemaker"/>
    <s v="Vintage"/>
    <n v="92"/>
    <x v="0"/>
    <x v="0"/>
  </r>
  <r>
    <x v="173"/>
    <x v="146"/>
    <n v="1974"/>
    <x v="0"/>
    <s v="Homemaker"/>
    <s v="Vintage"/>
    <n v="68"/>
    <x v="0"/>
    <x v="0"/>
  </r>
  <r>
    <x v="174"/>
    <x v="147"/>
    <n v="1974"/>
    <x v="0"/>
    <s v="Homemaker"/>
    <s v="Vintage"/>
    <n v="235"/>
    <x v="0"/>
    <x v="0"/>
  </r>
  <r>
    <x v="175"/>
    <x v="148"/>
    <n v="1974"/>
    <x v="0"/>
    <s v="Basic"/>
    <s v="Basic"/>
    <n v="48"/>
    <x v="0"/>
    <x v="0"/>
  </r>
  <r>
    <x v="176"/>
    <x v="149"/>
    <n v="1974"/>
    <x v="0"/>
    <s v="LEGOLAND"/>
    <s v="Vintage"/>
    <n v="52"/>
    <x v="0"/>
    <x v="0"/>
  </r>
  <r>
    <x v="177"/>
    <x v="137"/>
    <n v="1974"/>
    <x v="0"/>
    <s v="Universal Building Set"/>
    <s v="Basic"/>
    <n v="177"/>
    <x v="0"/>
    <x v="0"/>
  </r>
  <r>
    <x v="178"/>
    <x v="137"/>
    <n v="1974"/>
    <x v="0"/>
    <s v="Universal Building Set"/>
    <s v="Basic"/>
    <n v="60"/>
    <x v="0"/>
    <x v="0"/>
  </r>
  <r>
    <x v="179"/>
    <x v="10"/>
    <n v="1974"/>
    <x v="0"/>
    <s v="Universal Building Set"/>
    <s v="Basic"/>
    <n v="100"/>
    <x v="0"/>
    <x v="0"/>
  </r>
  <r>
    <x v="180"/>
    <x v="0"/>
    <n v="1976"/>
    <x v="0"/>
    <s v="LEGOLAND"/>
    <s v="Vintage"/>
    <n v="17"/>
    <x v="0"/>
    <x v="0"/>
  </r>
  <r>
    <x v="181"/>
    <x v="150"/>
    <n v="1976"/>
    <x v="0"/>
    <s v="LEGOLAND"/>
    <s v="Vintage"/>
    <n v="21"/>
    <x v="0"/>
    <x v="0"/>
  </r>
  <r>
    <x v="182"/>
    <x v="151"/>
    <n v="1976"/>
    <x v="0"/>
    <s v="Hobby Set"/>
    <s v="Vintage"/>
    <n v="438"/>
    <x v="0"/>
    <x v="0"/>
  </r>
  <r>
    <x v="183"/>
    <x v="152"/>
    <n v="1976"/>
    <x v="0"/>
    <s v="Hobby Set"/>
    <s v="Vintage"/>
    <n v="281"/>
    <x v="0"/>
    <x v="0"/>
  </r>
  <r>
    <x v="184"/>
    <x v="153"/>
    <n v="1976"/>
    <x v="0"/>
    <s v="Hobby Set"/>
    <s v="Vintage"/>
    <n v="143"/>
    <x v="0"/>
    <x v="0"/>
  </r>
  <r>
    <x v="185"/>
    <x v="154"/>
    <n v="1976"/>
    <x v="0"/>
    <s v="Hobby Set"/>
    <s v="Vintage"/>
    <n v="133"/>
    <x v="0"/>
    <x v="0"/>
  </r>
  <r>
    <x v="186"/>
    <x v="155"/>
    <n v="1976"/>
    <x v="0"/>
    <s v="LEGOLAND"/>
    <s v="Vintage"/>
    <n v="159"/>
    <x v="0"/>
    <x v="0"/>
  </r>
  <r>
    <x v="187"/>
    <x v="156"/>
    <n v="1976"/>
    <x v="0"/>
    <s v="LEGOLAND"/>
    <s v="Vintage"/>
    <n v="151"/>
    <x v="0"/>
    <x v="0"/>
  </r>
  <r>
    <x v="188"/>
    <x v="157"/>
    <n v="1976"/>
    <x v="0"/>
    <s v="LEGOLAND"/>
    <s v="Vintage"/>
    <n v="57"/>
    <x v="0"/>
    <x v="0"/>
  </r>
  <r>
    <x v="189"/>
    <x v="58"/>
    <n v="1976"/>
    <x v="0"/>
    <s v="LEGOLAND"/>
    <s v="Vintage"/>
    <n v="280"/>
    <x v="0"/>
    <x v="0"/>
  </r>
  <r>
    <x v="190"/>
    <x v="158"/>
    <n v="1976"/>
    <x v="0"/>
    <s v="LEGOLAND"/>
    <s v="Vintage"/>
    <n v="275"/>
    <x v="0"/>
    <x v="0"/>
  </r>
  <r>
    <x v="191"/>
    <x v="159"/>
    <n v="1976"/>
    <x v="0"/>
    <s v="LEGOLAND"/>
    <s v="Vintage"/>
    <n v="156"/>
    <x v="0"/>
    <x v="0"/>
  </r>
  <r>
    <x v="192"/>
    <x v="160"/>
    <n v="1976"/>
    <x v="0"/>
    <s v="LEGOLAND"/>
    <s v="Vintage"/>
    <n v="95"/>
    <x v="0"/>
    <x v="0"/>
  </r>
  <r>
    <x v="193"/>
    <x v="161"/>
    <n v="1976"/>
    <x v="0"/>
    <s v="LEGOLAND"/>
    <s v="Vintage"/>
    <n v="53"/>
    <x v="0"/>
    <x v="0"/>
  </r>
  <r>
    <x v="194"/>
    <x v="162"/>
    <n v="1976"/>
    <x v="0"/>
    <s v="Basic"/>
    <s v="Basic"/>
    <n v="486"/>
    <x v="0"/>
    <x v="0"/>
  </r>
  <r>
    <x v="195"/>
    <x v="163"/>
    <n v="1976"/>
    <x v="0"/>
    <s v="Building Set with People"/>
    <s v="Vintage"/>
    <n v="86"/>
    <x v="0"/>
    <x v="0"/>
  </r>
  <r>
    <x v="196"/>
    <x v="164"/>
    <n v="1976"/>
    <x v="0"/>
    <s v="Building Set with People"/>
    <s v="Vintage"/>
    <n v="23"/>
    <x v="0"/>
    <x v="0"/>
  </r>
  <r>
    <x v="197"/>
    <x v="165"/>
    <n v="1976"/>
    <x v="0"/>
    <s v="Building Set with People"/>
    <s v="Vintage"/>
    <n v="46"/>
    <x v="0"/>
    <x v="0"/>
  </r>
  <r>
    <x v="198"/>
    <x v="166"/>
    <n v="1976"/>
    <x v="0"/>
    <s v="Building Set with People"/>
    <s v="Vintage"/>
    <n v="39"/>
    <x v="0"/>
    <x v="0"/>
  </r>
  <r>
    <x v="199"/>
    <x v="41"/>
    <n v="1976"/>
    <x v="0"/>
    <s v="Building Set with People"/>
    <s v="Vintage"/>
    <n v="120"/>
    <x v="0"/>
    <x v="0"/>
  </r>
  <r>
    <x v="200"/>
    <x v="38"/>
    <n v="1976"/>
    <x v="0"/>
    <s v="Building Set with People"/>
    <s v="Vintage"/>
    <n v="94"/>
    <x v="0"/>
    <x v="0"/>
  </r>
  <r>
    <x v="201"/>
    <x v="167"/>
    <n v="1975"/>
    <x v="0"/>
    <s v="Duplo"/>
    <s v="Pre-school"/>
    <n v="240"/>
    <x v="0"/>
    <x v="0"/>
  </r>
  <r>
    <x v="202"/>
    <x v="168"/>
    <n v="1975"/>
    <x v="0"/>
    <s v="Duplo"/>
    <s v="Pre-school"/>
    <n v="17"/>
    <x v="0"/>
    <x v="0"/>
  </r>
  <r>
    <x v="203"/>
    <x v="169"/>
    <n v="1975"/>
    <x v="0"/>
    <s v="Duplo"/>
    <s v="Pre-school"/>
    <n v="121"/>
    <x v="0"/>
    <x v="0"/>
  </r>
  <r>
    <x v="204"/>
    <x v="170"/>
    <n v="1974"/>
    <x v="0"/>
    <s v="LEGOLAND"/>
    <s v="Vintage"/>
    <n v="49"/>
    <x v="0"/>
    <x v="0"/>
  </r>
  <r>
    <x v="205"/>
    <x v="171"/>
    <n v="1976"/>
    <x v="0"/>
    <s v="Universal Building Set"/>
    <s v="Basic"/>
    <n v="31"/>
    <x v="0"/>
    <x v="0"/>
  </r>
  <r>
    <x v="206"/>
    <x v="172"/>
    <n v="1976"/>
    <x v="0"/>
    <s v="LEGOLAND"/>
    <s v="Vintage"/>
    <n v="164"/>
    <x v="0"/>
    <x v="0"/>
  </r>
  <r>
    <x v="207"/>
    <x v="173"/>
    <n v="1976"/>
    <x v="0"/>
    <s v="Trains"/>
    <s v="Modern day"/>
    <n v="291"/>
    <x v="0"/>
    <x v="0"/>
  </r>
  <r>
    <x v="208"/>
    <x v="174"/>
    <n v="1979"/>
    <x v="0"/>
    <s v="Fabuland"/>
    <s v="Junior"/>
    <n v="122"/>
    <x v="0"/>
    <x v="0"/>
  </r>
  <r>
    <x v="209"/>
    <x v="175"/>
    <n v="1979"/>
    <x v="0"/>
    <s v="Fabuland"/>
    <s v="Junior"/>
    <n v="205"/>
    <x v="0"/>
    <x v="0"/>
  </r>
  <r>
    <x v="210"/>
    <x v="176"/>
    <n v="1979"/>
    <x v="0"/>
    <s v="Fabuland"/>
    <s v="Junior"/>
    <n v="80"/>
    <x v="0"/>
    <x v="0"/>
  </r>
  <r>
    <x v="211"/>
    <x v="177"/>
    <n v="1979"/>
    <x v="0"/>
    <s v="Fabuland"/>
    <s v="Junior"/>
    <n v="123"/>
    <x v="0"/>
    <x v="0"/>
  </r>
  <r>
    <x v="212"/>
    <x v="178"/>
    <n v="1979"/>
    <x v="0"/>
    <s v="Fabuland"/>
    <s v="Junior"/>
    <n v="37"/>
    <x v="0"/>
    <x v="0"/>
  </r>
  <r>
    <x v="213"/>
    <x v="179"/>
    <n v="1979"/>
    <x v="0"/>
    <s v="Fabuland"/>
    <s v="Junior"/>
    <n v="27"/>
    <x v="0"/>
    <x v="0"/>
  </r>
  <r>
    <x v="214"/>
    <x v="180"/>
    <n v="1979"/>
    <x v="0"/>
    <s v="Fabuland"/>
    <s v="Junior"/>
    <n v="22"/>
    <x v="0"/>
    <x v="0"/>
  </r>
  <r>
    <x v="215"/>
    <x v="181"/>
    <n v="1979"/>
    <x v="0"/>
    <s v="Fabuland"/>
    <s v="Junior"/>
    <n v="3"/>
    <x v="0"/>
    <x v="0"/>
  </r>
  <r>
    <x v="216"/>
    <x v="182"/>
    <n v="1978"/>
    <x v="0"/>
    <s v="Town"/>
    <s v="Modern day"/>
    <n v="236"/>
    <x v="0"/>
    <x v="0"/>
  </r>
  <r>
    <x v="217"/>
    <x v="183"/>
    <n v="1978"/>
    <x v="0"/>
    <s v="LEGOLAND"/>
    <s v="Vintage"/>
    <n v="23"/>
    <x v="0"/>
    <x v="0"/>
  </r>
  <r>
    <x v="218"/>
    <x v="22"/>
    <n v="1979"/>
    <x v="0"/>
    <s v="Town"/>
    <s v="Modern day"/>
    <n v="57"/>
    <x v="0"/>
    <x v="0"/>
  </r>
  <r>
    <x v="219"/>
    <x v="184"/>
    <n v="1979"/>
    <x v="0"/>
    <s v="Town"/>
    <s v="Modern day"/>
    <n v="79"/>
    <x v="0"/>
    <x v="0"/>
  </r>
  <r>
    <x v="220"/>
    <x v="22"/>
    <n v="1978"/>
    <x v="0"/>
    <s v="LEGOLAND"/>
    <s v="Vintage"/>
    <n v="39"/>
    <x v="0"/>
    <x v="0"/>
  </r>
  <r>
    <x v="221"/>
    <x v="185"/>
    <n v="1978"/>
    <x v="0"/>
    <s v="Town"/>
    <s v="Modern day"/>
    <n v="38"/>
    <x v="0"/>
    <x v="0"/>
  </r>
  <r>
    <x v="222"/>
    <x v="186"/>
    <n v="1978"/>
    <x v="0"/>
    <s v="Town"/>
    <s v="Modern day"/>
    <n v="39"/>
    <x v="0"/>
    <x v="0"/>
  </r>
  <r>
    <x v="223"/>
    <x v="124"/>
    <n v="1978"/>
    <x v="0"/>
    <s v="Town"/>
    <s v="Modern day"/>
    <n v="37"/>
    <x v="0"/>
    <x v="0"/>
  </r>
  <r>
    <x v="224"/>
    <x v="187"/>
    <n v="1978"/>
    <x v="0"/>
    <s v="Town"/>
    <s v="Modern day"/>
    <n v="30"/>
    <x v="0"/>
    <x v="0"/>
  </r>
  <r>
    <x v="225"/>
    <x v="188"/>
    <n v="1978"/>
    <x v="0"/>
    <s v="Town"/>
    <s v="Modern day"/>
    <n v="18"/>
    <x v="0"/>
    <x v="0"/>
  </r>
  <r>
    <x v="226"/>
    <x v="189"/>
    <n v="1978"/>
    <x v="0"/>
    <s v="Town"/>
    <s v="Modern day"/>
    <n v="28"/>
    <x v="0"/>
    <x v="0"/>
  </r>
  <r>
    <x v="227"/>
    <x v="190"/>
    <n v="1978"/>
    <x v="0"/>
    <s v="Town"/>
    <s v="Modern day"/>
    <n v="26"/>
    <x v="0"/>
    <x v="0"/>
  </r>
  <r>
    <x v="228"/>
    <x v="191"/>
    <n v="1978"/>
    <x v="0"/>
    <s v="Town"/>
    <s v="Modern day"/>
    <n v="29"/>
    <x v="0"/>
    <x v="0"/>
  </r>
  <r>
    <x v="229"/>
    <x v="192"/>
    <n v="1978"/>
    <x v="0"/>
    <s v="Town"/>
    <s v="Modern day"/>
    <n v="13"/>
    <x v="0"/>
    <x v="0"/>
  </r>
  <r>
    <x v="230"/>
    <x v="186"/>
    <n v="1978"/>
    <x v="0"/>
    <s v="Town"/>
    <s v="Modern day"/>
    <n v="23"/>
    <x v="0"/>
    <x v="0"/>
  </r>
  <r>
    <x v="231"/>
    <x v="193"/>
    <n v="1978"/>
    <x v="0"/>
    <s v="Town"/>
    <s v="Modern day"/>
    <n v="353"/>
    <x v="0"/>
    <x v="0"/>
  </r>
  <r>
    <x v="232"/>
    <x v="194"/>
    <n v="1978"/>
    <x v="0"/>
    <s v="Town"/>
    <s v="Modern day"/>
    <n v="31"/>
    <x v="0"/>
    <x v="0"/>
  </r>
  <r>
    <x v="233"/>
    <x v="195"/>
    <n v="1978"/>
    <x v="0"/>
    <s v="Town"/>
    <s v="Modern day"/>
    <n v="284"/>
    <x v="0"/>
    <x v="0"/>
  </r>
  <r>
    <x v="234"/>
    <x v="196"/>
    <n v="1979"/>
    <x v="0"/>
    <s v="Town"/>
    <s v="Modern day"/>
    <n v="172"/>
    <x v="0"/>
    <x v="0"/>
  </r>
  <r>
    <x v="235"/>
    <x v="197"/>
    <n v="1979"/>
    <x v="0"/>
    <s v="Castle"/>
    <s v="Historical"/>
    <n v="210"/>
    <x v="0"/>
    <x v="0"/>
  </r>
  <r>
    <x v="236"/>
    <x v="198"/>
    <n v="1979"/>
    <x v="0"/>
    <s v="Space"/>
    <s v="Action/Adventure"/>
    <n v="4"/>
    <x v="0"/>
    <x v="0"/>
  </r>
  <r>
    <x v="237"/>
    <x v="198"/>
    <n v="1979"/>
    <x v="0"/>
    <s v="Space"/>
    <s v="Action/Adventure"/>
    <n v="4"/>
    <x v="0"/>
    <x v="0"/>
  </r>
  <r>
    <x v="238"/>
    <x v="198"/>
    <n v="1979"/>
    <x v="0"/>
    <s v="Space"/>
    <s v="Action/Adventure"/>
    <n v="4"/>
    <x v="0"/>
    <x v="0"/>
  </r>
  <r>
    <x v="239"/>
    <x v="199"/>
    <n v="1979"/>
    <x v="0"/>
    <s v="Town"/>
    <s v="Modern day"/>
    <n v="3"/>
    <x v="0"/>
    <x v="0"/>
  </r>
  <r>
    <x v="240"/>
    <x v="200"/>
    <n v="1978"/>
    <x v="0"/>
    <s v="Gear"/>
    <s v="Miscellaneous"/>
    <m/>
    <x v="0"/>
    <x v="0"/>
  </r>
  <r>
    <x v="241"/>
    <x v="201"/>
    <n v="1979"/>
    <x v="0"/>
    <s v="Scala"/>
    <s v="Girls"/>
    <n v="29"/>
    <x v="0"/>
    <x v="0"/>
  </r>
  <r>
    <x v="242"/>
    <x v="202"/>
    <n v="1979"/>
    <x v="0"/>
    <s v="Scala"/>
    <s v="Girls"/>
    <n v="137"/>
    <x v="0"/>
    <x v="0"/>
  </r>
  <r>
    <x v="243"/>
    <x v="203"/>
    <n v="1978"/>
    <x v="0"/>
    <s v="LEGOLAND"/>
    <s v="Vintage"/>
    <n v="64"/>
    <x v="0"/>
    <x v="0"/>
  </r>
  <r>
    <x v="244"/>
    <x v="204"/>
    <n v="1979"/>
    <x v="0"/>
    <s v="Fabuland"/>
    <s v="Junior"/>
    <n v="2"/>
    <x v="0"/>
    <x v="0"/>
  </r>
  <r>
    <x v="245"/>
    <x v="205"/>
    <n v="1979"/>
    <x v="0"/>
    <s v="Town"/>
    <s v="Modern day"/>
    <n v="23"/>
    <x v="0"/>
    <x v="0"/>
  </r>
  <r>
    <x v="246"/>
    <x v="58"/>
    <n v="1979"/>
    <x v="0"/>
    <s v="Town"/>
    <s v="Modern day"/>
    <n v="372"/>
    <x v="0"/>
    <x v="0"/>
  </r>
  <r>
    <x v="247"/>
    <x v="58"/>
    <n v="1979"/>
    <x v="0"/>
    <s v="Town"/>
    <s v="Modern day"/>
    <n v="372"/>
    <x v="0"/>
    <x v="0"/>
  </r>
  <r>
    <x v="248"/>
    <x v="206"/>
    <n v="1979"/>
    <x v="0"/>
    <s v="Town"/>
    <s v="Modern day"/>
    <n v="221"/>
    <x v="0"/>
    <x v="0"/>
  </r>
  <r>
    <x v="249"/>
    <x v="207"/>
    <n v="1979"/>
    <x v="0"/>
    <s v="Town"/>
    <s v="Modern day"/>
    <n v="70"/>
    <x v="0"/>
    <x v="0"/>
  </r>
  <r>
    <x v="250"/>
    <x v="79"/>
    <n v="1979"/>
    <x v="0"/>
    <s v="Town"/>
    <s v="Modern day"/>
    <n v="2"/>
    <x v="0"/>
    <x v="0"/>
  </r>
  <r>
    <x v="251"/>
    <x v="80"/>
    <n v="1979"/>
    <x v="0"/>
    <s v="Town"/>
    <s v="Modern day"/>
    <n v="2"/>
    <x v="0"/>
    <x v="0"/>
  </r>
  <r>
    <x v="252"/>
    <x v="81"/>
    <n v="1979"/>
    <x v="0"/>
    <s v="Town"/>
    <s v="Modern day"/>
    <n v="2"/>
    <x v="0"/>
    <x v="0"/>
  </r>
  <r>
    <x v="253"/>
    <x v="188"/>
    <n v="1979"/>
    <x v="0"/>
    <s v="Town"/>
    <s v="Modern day"/>
    <n v="45"/>
    <x v="0"/>
    <x v="0"/>
  </r>
  <r>
    <x v="254"/>
    <x v="126"/>
    <n v="1979"/>
    <x v="0"/>
    <s v="Town"/>
    <s v="Modern day"/>
    <n v="49"/>
    <x v="0"/>
    <x v="0"/>
  </r>
  <r>
    <x v="255"/>
    <x v="208"/>
    <n v="1979"/>
    <x v="0"/>
    <s v="Space"/>
    <s v="Action/Adventure"/>
    <n v="338"/>
    <x v="0"/>
    <x v="0"/>
  </r>
  <r>
    <x v="256"/>
    <x v="209"/>
    <n v="1979"/>
    <x v="0"/>
    <s v="Space"/>
    <s v="Action/Adventure"/>
    <n v="2"/>
    <x v="0"/>
    <x v="0"/>
  </r>
  <r>
    <x v="257"/>
    <x v="210"/>
    <n v="1979"/>
    <x v="0"/>
    <s v="Space"/>
    <s v="Action/Adventure"/>
    <n v="2"/>
    <x v="0"/>
    <x v="0"/>
  </r>
  <r>
    <x v="258"/>
    <x v="211"/>
    <n v="1979"/>
    <x v="0"/>
    <s v="Space"/>
    <s v="Action/Adventure"/>
    <n v="76"/>
    <x v="0"/>
    <x v="0"/>
  </r>
  <r>
    <x v="259"/>
    <x v="212"/>
    <n v="1979"/>
    <x v="0"/>
    <s v="Space"/>
    <s v="Action/Adventure"/>
    <n v="39"/>
    <x v="0"/>
    <x v="0"/>
  </r>
  <r>
    <x v="260"/>
    <x v="213"/>
    <n v="1979"/>
    <x v="0"/>
    <s v="Town"/>
    <s v="Modern day"/>
    <n v="55"/>
    <x v="0"/>
    <x v="0"/>
  </r>
  <r>
    <x v="261"/>
    <x v="198"/>
    <n v="1979"/>
    <x v="0"/>
    <s v="Space"/>
    <s v="Action/Adventure"/>
    <n v="18"/>
    <x v="0"/>
    <x v="0"/>
  </r>
  <r>
    <x v="262"/>
    <x v="158"/>
    <n v="1978"/>
    <x v="0"/>
    <s v="Town"/>
    <s v="Modern day"/>
    <n v="319"/>
    <x v="0"/>
    <x v="0"/>
  </r>
  <r>
    <x v="263"/>
    <x v="214"/>
    <n v="1978"/>
    <x v="0"/>
    <s v="Duplo"/>
    <s v="Pre-school"/>
    <n v="3"/>
    <x v="0"/>
    <x v="0"/>
  </r>
  <r>
    <x v="264"/>
    <x v="215"/>
    <n v="1978"/>
    <x v="0"/>
    <s v="LEGOLAND"/>
    <s v="Vintage"/>
    <n v="133"/>
    <x v="0"/>
    <x v="0"/>
  </r>
  <r>
    <x v="265"/>
    <x v="216"/>
    <n v="1978"/>
    <x v="0"/>
    <s v="Basic"/>
    <s v="Basic"/>
    <n v="2"/>
    <x v="0"/>
    <x v="0"/>
  </r>
  <r>
    <x v="266"/>
    <x v="217"/>
    <n v="1978"/>
    <x v="0"/>
    <s v="Basic"/>
    <s v="Basic"/>
    <n v="2"/>
    <x v="0"/>
    <x v="0"/>
  </r>
  <r>
    <x v="267"/>
    <x v="218"/>
    <n v="1978"/>
    <x v="0"/>
    <s v="Basic"/>
    <s v="Basic"/>
    <n v="1"/>
    <x v="0"/>
    <x v="0"/>
  </r>
  <r>
    <x v="268"/>
    <x v="219"/>
    <n v="1978"/>
    <x v="0"/>
    <s v="Town"/>
    <s v="Modern day"/>
    <n v="53"/>
    <x v="0"/>
    <x v="0"/>
  </r>
  <r>
    <x v="269"/>
    <x v="220"/>
    <n v="1978"/>
    <x v="0"/>
    <s v="Town"/>
    <s v="Modern day"/>
    <n v="55"/>
    <x v="0"/>
    <x v="0"/>
  </r>
  <r>
    <x v="270"/>
    <x v="221"/>
    <n v="1978"/>
    <x v="0"/>
    <s v="Town"/>
    <s v="Modern day"/>
    <n v="65"/>
    <x v="0"/>
    <x v="0"/>
  </r>
  <r>
    <x v="271"/>
    <x v="222"/>
    <n v="1978"/>
    <x v="0"/>
    <s v="Town"/>
    <s v="Modern day"/>
    <n v="70"/>
    <x v="0"/>
    <x v="0"/>
  </r>
  <r>
    <x v="272"/>
    <x v="223"/>
    <n v="1978"/>
    <x v="0"/>
    <s v="Town"/>
    <s v="Modern day"/>
    <n v="77"/>
    <x v="0"/>
    <x v="0"/>
  </r>
  <r>
    <x v="273"/>
    <x v="49"/>
    <n v="1978"/>
    <x v="0"/>
    <s v="Town"/>
    <s v="Modern day"/>
    <n v="55"/>
    <x v="0"/>
    <x v="0"/>
  </r>
  <r>
    <x v="274"/>
    <x v="224"/>
    <n v="1978"/>
    <x v="0"/>
    <s v="Technic"/>
    <s v="Technical"/>
    <n v="206"/>
    <x v="0"/>
    <x v="0"/>
  </r>
  <r>
    <x v="275"/>
    <x v="225"/>
    <n v="1978"/>
    <x v="0"/>
    <s v="Town"/>
    <s v="Modern day"/>
    <n v="64"/>
    <x v="0"/>
    <x v="0"/>
  </r>
  <r>
    <x v="276"/>
    <x v="226"/>
    <n v="1978"/>
    <x v="0"/>
    <s v="Town"/>
    <s v="Modern day"/>
    <n v="44"/>
    <x v="0"/>
    <x v="0"/>
  </r>
  <r>
    <x v="277"/>
    <x v="25"/>
    <n v="1979"/>
    <x v="0"/>
    <s v="Town"/>
    <s v="Modern day"/>
    <n v="25"/>
    <x v="0"/>
    <x v="0"/>
  </r>
  <r>
    <x v="278"/>
    <x v="227"/>
    <n v="1979"/>
    <x v="0"/>
    <s v="Town"/>
    <s v="Modern day"/>
    <n v="43"/>
    <x v="0"/>
    <x v="0"/>
  </r>
  <r>
    <x v="279"/>
    <x v="228"/>
    <n v="1978"/>
    <x v="0"/>
    <s v="Town"/>
    <s v="Modern day"/>
    <n v="39"/>
    <x v="0"/>
    <x v="0"/>
  </r>
  <r>
    <x v="280"/>
    <x v="229"/>
    <n v="1978"/>
    <x v="0"/>
    <s v="Town"/>
    <s v="Modern day"/>
    <n v="79"/>
    <x v="0"/>
    <x v="0"/>
  </r>
  <r>
    <x v="281"/>
    <x v="49"/>
    <n v="1978"/>
    <x v="0"/>
    <s v="Technic"/>
    <s v="Technical"/>
    <n v="512"/>
    <x v="0"/>
    <x v="0"/>
  </r>
  <r>
    <x v="282"/>
    <x v="224"/>
    <n v="1978"/>
    <x v="0"/>
    <s v="Technic"/>
    <s v="Technical"/>
    <n v="206"/>
    <x v="0"/>
    <x v="0"/>
  </r>
  <r>
    <x v="283"/>
    <x v="230"/>
    <n v="1978"/>
    <x v="0"/>
    <s v="Duplo"/>
    <s v="Pre-school"/>
    <n v="39"/>
    <x v="0"/>
    <x v="0"/>
  </r>
  <r>
    <x v="284"/>
    <x v="231"/>
    <n v="1978"/>
    <x v="0"/>
    <s v="Duplo"/>
    <s v="Pre-school"/>
    <n v="20"/>
    <x v="0"/>
    <x v="0"/>
  </r>
  <r>
    <x v="285"/>
    <x v="232"/>
    <n v="1978"/>
    <x v="0"/>
    <s v="Space"/>
    <s v="Action/Adventure"/>
    <n v="189"/>
    <x v="0"/>
    <x v="0"/>
  </r>
  <r>
    <x v="286"/>
    <x v="233"/>
    <n v="1978"/>
    <x v="0"/>
    <s v="Space"/>
    <s v="Action/Adventure"/>
    <n v="170"/>
    <x v="0"/>
    <x v="0"/>
  </r>
  <r>
    <x v="287"/>
    <x v="234"/>
    <n v="1978"/>
    <x v="0"/>
    <s v="Space"/>
    <s v="Action/Adventure"/>
    <n v="187"/>
    <x v="0"/>
    <x v="0"/>
  </r>
  <r>
    <x v="288"/>
    <x v="235"/>
    <n v="1978"/>
    <x v="0"/>
    <s v="Space"/>
    <s v="Action/Adventure"/>
    <n v="76"/>
    <x v="0"/>
    <x v="0"/>
  </r>
  <r>
    <x v="289"/>
    <x v="236"/>
    <n v="1978"/>
    <x v="0"/>
    <s v="Hobby Set"/>
    <s v="Vintage"/>
    <n v="973"/>
    <x v="0"/>
    <x v="0"/>
  </r>
  <r>
    <x v="290"/>
    <x v="237"/>
    <n v="1978"/>
    <x v="0"/>
    <s v="Town"/>
    <s v="Modern day"/>
    <n v="179"/>
    <x v="0"/>
    <x v="0"/>
  </r>
  <r>
    <x v="291"/>
    <x v="238"/>
    <n v="1978"/>
    <x v="0"/>
    <s v="Town"/>
    <s v="Modern day"/>
    <n v="221"/>
    <x v="0"/>
    <x v="0"/>
  </r>
  <r>
    <x v="292"/>
    <x v="239"/>
    <n v="1978"/>
    <x v="0"/>
    <s v="Castle"/>
    <s v="Historical"/>
    <n v="767"/>
    <x v="0"/>
    <x v="0"/>
  </r>
  <r>
    <x v="293"/>
    <x v="240"/>
    <n v="1978"/>
    <x v="0"/>
    <s v="Town"/>
    <s v="Modern day"/>
    <n v="37"/>
    <x v="0"/>
    <x v="0"/>
  </r>
  <r>
    <x v="294"/>
    <x v="241"/>
    <n v="1978"/>
    <x v="0"/>
    <s v="Technic"/>
    <s v="Technical"/>
    <n v="77"/>
    <x v="0"/>
    <x v="0"/>
  </r>
  <r>
    <x v="295"/>
    <x v="242"/>
    <n v="1978"/>
    <x v="0"/>
    <s v="Town"/>
    <s v="Modern day"/>
    <n v="45"/>
    <x v="0"/>
    <x v="0"/>
  </r>
  <r>
    <x v="296"/>
    <x v="243"/>
    <n v="1978"/>
    <x v="0"/>
    <s v="Town"/>
    <s v="Modern day"/>
    <n v="41"/>
    <x v="0"/>
    <x v="0"/>
  </r>
  <r>
    <x v="297"/>
    <x v="244"/>
    <n v="1978"/>
    <x v="0"/>
    <s v="LEGOLAND"/>
    <s v="Vintage"/>
    <n v="44"/>
    <x v="0"/>
    <x v="0"/>
  </r>
  <r>
    <x v="298"/>
    <x v="245"/>
    <n v="1978"/>
    <x v="0"/>
    <s v="Service Packs"/>
    <s v="Miscellaneous"/>
    <n v="4"/>
    <x v="0"/>
    <x v="0"/>
  </r>
  <r>
    <x v="299"/>
    <x v="246"/>
    <n v="1978"/>
    <x v="0"/>
    <s v="Service Packs"/>
    <s v="Miscellaneous"/>
    <n v="1"/>
    <x v="0"/>
    <x v="0"/>
  </r>
  <r>
    <x v="300"/>
    <x v="247"/>
    <n v="1978"/>
    <x v="0"/>
    <s v="Service Packs"/>
    <s v="Miscellaneous"/>
    <n v="24"/>
    <x v="0"/>
    <x v="0"/>
  </r>
  <r>
    <x v="301"/>
    <x v="248"/>
    <n v="1978"/>
    <x v="0"/>
    <s v="Basic"/>
    <s v="Basic"/>
    <n v="17"/>
    <x v="0"/>
    <x v="0"/>
  </r>
  <r>
    <x v="302"/>
    <x v="249"/>
    <n v="1978"/>
    <x v="0"/>
    <s v="Technic"/>
    <s v="Technical"/>
    <n v="78"/>
    <x v="0"/>
    <x v="0"/>
  </r>
  <r>
    <x v="303"/>
    <x v="250"/>
    <n v="1978"/>
    <x v="0"/>
    <s v="Technic"/>
    <s v="Technical"/>
    <n v="22"/>
    <x v="0"/>
    <x v="0"/>
  </r>
  <r>
    <x v="304"/>
    <x v="251"/>
    <n v="1978"/>
    <x v="0"/>
    <s v="Technic"/>
    <s v="Technical"/>
    <n v="599"/>
    <x v="0"/>
    <x v="0"/>
  </r>
  <r>
    <x v="305"/>
    <x v="252"/>
    <n v="1978"/>
    <x v="0"/>
    <s v="Technic"/>
    <s v="Technical"/>
    <n v="365"/>
    <x v="0"/>
    <x v="0"/>
  </r>
  <r>
    <x v="306"/>
    <x v="253"/>
    <n v="1978"/>
    <x v="0"/>
    <s v="Technic"/>
    <s v="Technical"/>
    <n v="316"/>
    <x v="0"/>
    <x v="0"/>
  </r>
  <r>
    <x v="307"/>
    <x v="254"/>
    <n v="1978"/>
    <x v="0"/>
    <s v="Town"/>
    <s v="Modern day"/>
    <n v="458"/>
    <x v="0"/>
    <x v="0"/>
  </r>
  <r>
    <x v="308"/>
    <x v="255"/>
    <n v="1979"/>
    <x v="0"/>
    <s v="Castle"/>
    <s v="Historical"/>
    <n v="6"/>
    <x v="0"/>
    <x v="0"/>
  </r>
  <r>
    <x v="309"/>
    <x v="256"/>
    <n v="1979"/>
    <x v="0"/>
    <s v="Duplo"/>
    <s v="Pre-school"/>
    <n v="14"/>
    <x v="0"/>
    <x v="0"/>
  </r>
  <r>
    <x v="310"/>
    <x v="257"/>
    <n v="1979"/>
    <x v="0"/>
    <s v="Duplo"/>
    <s v="Pre-school"/>
    <n v="7"/>
    <x v="0"/>
    <x v="0"/>
  </r>
  <r>
    <x v="311"/>
    <x v="202"/>
    <n v="1979"/>
    <x v="0"/>
    <s v="Scala"/>
    <s v="Girls"/>
    <n v="1"/>
    <x v="0"/>
    <x v="0"/>
  </r>
  <r>
    <x v="312"/>
    <x v="201"/>
    <n v="1979"/>
    <x v="0"/>
    <s v="Scala"/>
    <s v="Girls"/>
    <n v="29"/>
    <x v="0"/>
    <x v="0"/>
  </r>
  <r>
    <x v="313"/>
    <x v="258"/>
    <n v="1979"/>
    <x v="0"/>
    <s v="Scala"/>
    <s v="Girls"/>
    <n v="38"/>
    <x v="0"/>
    <x v="0"/>
  </r>
  <r>
    <x v="314"/>
    <x v="258"/>
    <n v="1979"/>
    <x v="0"/>
    <s v="Scala"/>
    <s v="Girls"/>
    <n v="38"/>
    <x v="0"/>
    <x v="0"/>
  </r>
  <r>
    <x v="315"/>
    <x v="209"/>
    <n v="1979"/>
    <x v="0"/>
    <s v="Space"/>
    <s v="Action/Adventure"/>
    <n v="2"/>
    <x v="0"/>
    <x v="0"/>
  </r>
  <r>
    <x v="316"/>
    <x v="210"/>
    <n v="1979"/>
    <x v="0"/>
    <s v="Space"/>
    <s v="Action/Adventure"/>
    <n v="2"/>
    <x v="0"/>
    <x v="0"/>
  </r>
  <r>
    <x v="317"/>
    <x v="259"/>
    <n v="1979"/>
    <x v="0"/>
    <s v="Homemaker"/>
    <s v="Vintage"/>
    <n v="212"/>
    <x v="0"/>
    <x v="0"/>
  </r>
  <r>
    <x v="318"/>
    <x v="260"/>
    <n v="1979"/>
    <x v="0"/>
    <s v="Homemaker"/>
    <s v="Vintage"/>
    <n v="164"/>
    <x v="0"/>
    <x v="0"/>
  </r>
  <r>
    <x v="319"/>
    <x v="174"/>
    <n v="1979"/>
    <x v="0"/>
    <s v="Fabuland"/>
    <s v="Junior"/>
    <n v="134"/>
    <x v="0"/>
    <x v="0"/>
  </r>
  <r>
    <x v="320"/>
    <x v="12"/>
    <n v="1979"/>
    <x v="0"/>
    <s v="Fabuland"/>
    <s v="Junior"/>
    <n v="106"/>
    <x v="0"/>
    <x v="0"/>
  </r>
  <r>
    <x v="321"/>
    <x v="261"/>
    <n v="1979"/>
    <x v="0"/>
    <s v="Fabuland"/>
    <s v="Junior"/>
    <n v="59"/>
    <x v="0"/>
    <x v="0"/>
  </r>
  <r>
    <x v="322"/>
    <x v="262"/>
    <n v="1979"/>
    <x v="0"/>
    <s v="Fabuland"/>
    <s v="Junior"/>
    <n v="113"/>
    <x v="0"/>
    <x v="0"/>
  </r>
  <r>
    <x v="323"/>
    <x v="263"/>
    <n v="1979"/>
    <x v="0"/>
    <s v="Fabuland"/>
    <s v="Junior"/>
    <n v="33"/>
    <x v="0"/>
    <x v="0"/>
  </r>
  <r>
    <x v="324"/>
    <x v="264"/>
    <n v="1979"/>
    <x v="0"/>
    <s v="Fabuland"/>
    <s v="Junior"/>
    <n v="22"/>
    <x v="0"/>
    <x v="0"/>
  </r>
  <r>
    <x v="325"/>
    <x v="265"/>
    <n v="1979"/>
    <x v="0"/>
    <s v="Duplo"/>
    <s v="Pre-school"/>
    <n v="24"/>
    <x v="0"/>
    <x v="0"/>
  </r>
  <r>
    <x v="326"/>
    <x v="266"/>
    <n v="1979"/>
    <x v="0"/>
    <s v="Duplo"/>
    <s v="Pre-school"/>
    <n v="65"/>
    <x v="0"/>
    <x v="0"/>
  </r>
  <r>
    <x v="327"/>
    <x v="267"/>
    <n v="1979"/>
    <x v="0"/>
    <s v="Duplo"/>
    <s v="Pre-school"/>
    <n v="4"/>
    <x v="0"/>
    <x v="0"/>
  </r>
  <r>
    <x v="328"/>
    <x v="268"/>
    <n v="1979"/>
    <x v="0"/>
    <s v="Duplo"/>
    <s v="Pre-school"/>
    <n v="21"/>
    <x v="0"/>
    <x v="0"/>
  </r>
  <r>
    <x v="329"/>
    <x v="269"/>
    <n v="1979"/>
    <x v="0"/>
    <s v="Homemaker"/>
    <s v="Vintage"/>
    <n v="244"/>
    <x v="0"/>
    <x v="0"/>
  </r>
  <r>
    <x v="330"/>
    <x v="270"/>
    <n v="1979"/>
    <x v="0"/>
    <s v="Town"/>
    <s v="Modern day"/>
    <n v="64"/>
    <x v="0"/>
    <x v="0"/>
  </r>
  <r>
    <x v="331"/>
    <x v="271"/>
    <n v="1979"/>
    <x v="0"/>
    <s v="Samsonite"/>
    <s v="Vintage"/>
    <n v="1112"/>
    <x v="0"/>
    <x v="0"/>
  </r>
  <r>
    <x v="332"/>
    <x v="272"/>
    <n v="1979"/>
    <x v="0"/>
    <s v="Dacta"/>
    <s v="Educational"/>
    <n v="1"/>
    <x v="0"/>
    <x v="0"/>
  </r>
  <r>
    <x v="333"/>
    <x v="273"/>
    <n v="1979"/>
    <x v="0"/>
    <s v="Dacta"/>
    <s v="Educational"/>
    <n v="1"/>
    <x v="0"/>
    <x v="0"/>
  </r>
  <r>
    <x v="334"/>
    <x v="274"/>
    <n v="1979"/>
    <x v="0"/>
    <s v="Dacta"/>
    <s v="Educational"/>
    <n v="304"/>
    <x v="0"/>
    <x v="0"/>
  </r>
  <r>
    <x v="335"/>
    <x v="49"/>
    <n v="1979"/>
    <x v="0"/>
    <s v="Technic"/>
    <s v="Technical"/>
    <n v="512"/>
    <x v="0"/>
    <x v="0"/>
  </r>
  <r>
    <x v="336"/>
    <x v="275"/>
    <n v="1979"/>
    <x v="0"/>
    <s v="Technic"/>
    <s v="Technical"/>
    <n v="372"/>
    <x v="0"/>
    <x v="0"/>
  </r>
  <r>
    <x v="337"/>
    <x v="106"/>
    <n v="1979"/>
    <x v="0"/>
    <s v="Technic"/>
    <s v="Technical"/>
    <n v="208"/>
    <x v="0"/>
    <x v="0"/>
  </r>
  <r>
    <x v="338"/>
    <x v="276"/>
    <n v="1979"/>
    <x v="0"/>
    <s v="Space"/>
    <s v="Action/Adventure"/>
    <n v="338"/>
    <x v="0"/>
    <x v="0"/>
  </r>
  <r>
    <x v="339"/>
    <x v="277"/>
    <n v="1979"/>
    <x v="0"/>
    <s v="Space"/>
    <s v="Action/Adventure"/>
    <n v="173"/>
    <x v="0"/>
    <x v="0"/>
  </r>
  <r>
    <x v="340"/>
    <x v="278"/>
    <n v="1979"/>
    <x v="0"/>
    <s v="Space"/>
    <s v="Action/Adventure"/>
    <n v="170"/>
    <x v="0"/>
    <x v="0"/>
  </r>
  <r>
    <x v="341"/>
    <x v="279"/>
    <n v="1979"/>
    <x v="0"/>
    <s v="Space"/>
    <s v="Action/Adventure"/>
    <n v="186"/>
    <x v="0"/>
    <x v="0"/>
  </r>
  <r>
    <x v="342"/>
    <x v="280"/>
    <n v="1979"/>
    <x v="0"/>
    <s v="Space"/>
    <s v="Action/Adventure"/>
    <n v="86"/>
    <x v="0"/>
    <x v="0"/>
  </r>
  <r>
    <x v="343"/>
    <x v="281"/>
    <n v="1979"/>
    <x v="0"/>
    <s v="Space"/>
    <s v="Action/Adventure"/>
    <n v="76"/>
    <x v="0"/>
    <x v="0"/>
  </r>
  <r>
    <x v="344"/>
    <x v="211"/>
    <n v="1979"/>
    <x v="0"/>
    <s v="Space"/>
    <s v="Action/Adventure"/>
    <n v="76"/>
    <x v="0"/>
    <x v="0"/>
  </r>
  <r>
    <x v="345"/>
    <x v="282"/>
    <n v="1979"/>
    <x v="0"/>
    <s v="Space"/>
    <s v="Action/Adventure"/>
    <n v="39"/>
    <x v="0"/>
    <x v="0"/>
  </r>
  <r>
    <x v="346"/>
    <x v="283"/>
    <n v="1979"/>
    <x v="0"/>
    <s v="Space"/>
    <s v="Action/Adventure"/>
    <n v="29"/>
    <x v="0"/>
    <x v="0"/>
  </r>
  <r>
    <x v="347"/>
    <x v="284"/>
    <n v="1979"/>
    <x v="0"/>
    <s v="Space"/>
    <s v="Action/Adventure"/>
    <n v="20"/>
    <x v="0"/>
    <x v="0"/>
  </r>
  <r>
    <x v="348"/>
    <x v="285"/>
    <n v="1979"/>
    <x v="0"/>
    <s v="Space"/>
    <s v="Action/Adventure"/>
    <n v="20"/>
    <x v="0"/>
    <x v="0"/>
  </r>
  <r>
    <x v="349"/>
    <x v="286"/>
    <n v="1979"/>
    <x v="0"/>
    <s v="Technic"/>
    <s v="Technical"/>
    <n v="22"/>
    <x v="0"/>
    <x v="0"/>
  </r>
  <r>
    <x v="350"/>
    <x v="287"/>
    <n v="1979"/>
    <x v="0"/>
    <s v="Technic"/>
    <s v="Technical"/>
    <n v="87"/>
    <x v="0"/>
    <x v="0"/>
  </r>
  <r>
    <x v="351"/>
    <x v="288"/>
    <n v="1979"/>
    <x v="0"/>
    <s v="Technic"/>
    <s v="Technical"/>
    <n v="52"/>
    <x v="0"/>
    <x v="0"/>
  </r>
  <r>
    <x v="352"/>
    <x v="289"/>
    <n v="1979"/>
    <x v="0"/>
    <s v="Technic"/>
    <s v="Technical"/>
    <n v="24"/>
    <x v="0"/>
    <x v="0"/>
  </r>
  <r>
    <x v="353"/>
    <x v="290"/>
    <n v="1979"/>
    <x v="0"/>
    <s v="Technic"/>
    <s v="Technical"/>
    <n v="38"/>
    <x v="0"/>
    <x v="0"/>
  </r>
  <r>
    <x v="354"/>
    <x v="291"/>
    <n v="1979"/>
    <x v="0"/>
    <s v="Technic"/>
    <s v="Technical"/>
    <n v="38"/>
    <x v="0"/>
    <x v="0"/>
  </r>
  <r>
    <x v="355"/>
    <x v="292"/>
    <n v="1979"/>
    <x v="0"/>
    <s v="Technic"/>
    <s v="Technical"/>
    <n v="38"/>
    <x v="0"/>
    <x v="0"/>
  </r>
  <r>
    <x v="356"/>
    <x v="293"/>
    <n v="1979"/>
    <x v="0"/>
    <s v="Technic"/>
    <s v="Technical"/>
    <n v="409"/>
    <x v="0"/>
    <x v="0"/>
  </r>
  <r>
    <x v="357"/>
    <x v="275"/>
    <n v="1979"/>
    <x v="0"/>
    <s v="Technic"/>
    <s v="Technical"/>
    <n v="372"/>
    <x v="0"/>
    <x v="0"/>
  </r>
  <r>
    <x v="358"/>
    <x v="294"/>
    <n v="1979"/>
    <x v="0"/>
    <s v="Castle"/>
    <s v="Historical"/>
    <n v="48"/>
    <x v="0"/>
    <x v="0"/>
  </r>
  <r>
    <x v="359"/>
    <x v="295"/>
    <n v="1979"/>
    <x v="0"/>
    <s v="Service Packs"/>
    <s v="Miscellaneous"/>
    <n v="1"/>
    <x v="0"/>
    <x v="0"/>
  </r>
  <r>
    <x v="360"/>
    <x v="296"/>
    <n v="1971"/>
    <x v="0"/>
    <s v="Minitalia"/>
    <s v="Vintage"/>
    <n v="47"/>
    <x v="0"/>
    <x v="0"/>
  </r>
  <r>
    <x v="361"/>
    <x v="297"/>
    <n v="1971"/>
    <x v="0"/>
    <s v="Minitalia"/>
    <s v="Vintage"/>
    <n v="33"/>
    <x v="0"/>
    <x v="0"/>
  </r>
  <r>
    <x v="362"/>
    <x v="298"/>
    <n v="1971"/>
    <x v="0"/>
    <s v="Samsonite"/>
    <s v="Vintage"/>
    <n v="101"/>
    <x v="0"/>
    <x v="0"/>
  </r>
  <r>
    <x v="363"/>
    <x v="299"/>
    <n v="1971"/>
    <x v="0"/>
    <s v="Samsonite"/>
    <s v="Vintage"/>
    <n v="550"/>
    <x v="0"/>
    <x v="0"/>
  </r>
  <r>
    <x v="364"/>
    <x v="300"/>
    <n v="1971"/>
    <x v="0"/>
    <s v="Samsonite"/>
    <s v="Vintage"/>
    <n v="301"/>
    <x v="0"/>
    <x v="0"/>
  </r>
  <r>
    <x v="365"/>
    <x v="301"/>
    <n v="1971"/>
    <x v="0"/>
    <s v="Samsonite"/>
    <s v="Vintage"/>
    <n v="159"/>
    <x v="0"/>
    <x v="0"/>
  </r>
  <r>
    <x v="366"/>
    <x v="302"/>
    <n v="1971"/>
    <x v="0"/>
    <s v="Samsonite"/>
    <s v="Vintage"/>
    <n v="77"/>
    <x v="0"/>
    <x v="0"/>
  </r>
  <r>
    <x v="367"/>
    <x v="303"/>
    <n v="1971"/>
    <x v="0"/>
    <s v="Samsonite"/>
    <s v="Vintage"/>
    <n v="2"/>
    <x v="0"/>
    <x v="0"/>
  </r>
  <r>
    <x v="368"/>
    <x v="304"/>
    <n v="1971"/>
    <x v="0"/>
    <s v="Minitalia"/>
    <s v="Vintage"/>
    <n v="307"/>
    <x v="0"/>
    <x v="0"/>
  </r>
  <r>
    <x v="369"/>
    <x v="305"/>
    <n v="1971"/>
    <x v="0"/>
    <s v="Samsonite"/>
    <s v="Vintage"/>
    <m/>
    <x v="0"/>
    <x v="0"/>
  </r>
  <r>
    <x v="370"/>
    <x v="306"/>
    <n v="1971"/>
    <x v="0"/>
    <s v="Samsonite"/>
    <s v="Vintage"/>
    <n v="65"/>
    <x v="0"/>
    <x v="0"/>
  </r>
  <r>
    <x v="371"/>
    <x v="307"/>
    <n v="1971"/>
    <x v="0"/>
    <s v="Minitalia"/>
    <s v="Vintage"/>
    <n v="64"/>
    <x v="0"/>
    <x v="0"/>
  </r>
  <r>
    <x v="372"/>
    <x v="308"/>
    <n v="1971"/>
    <x v="0"/>
    <s v="Samsonite"/>
    <s v="Vintage"/>
    <n v="74"/>
    <x v="0"/>
    <x v="0"/>
  </r>
  <r>
    <x v="373"/>
    <x v="309"/>
    <n v="1970"/>
    <x v="0"/>
    <s v="LEGOLAND"/>
    <s v="Vintage"/>
    <n v="471"/>
    <x v="0"/>
    <x v="0"/>
  </r>
  <r>
    <x v="374"/>
    <x v="310"/>
    <n v="1970"/>
    <x v="0"/>
    <s v="Trains"/>
    <s v="Modern day"/>
    <m/>
    <x v="0"/>
    <x v="0"/>
  </r>
  <r>
    <x v="375"/>
    <x v="311"/>
    <n v="1970"/>
    <x v="0"/>
    <s v="System"/>
    <s v="Basic"/>
    <n v="8"/>
    <x v="0"/>
    <x v="0"/>
  </r>
  <r>
    <x v="376"/>
    <x v="312"/>
    <n v="1970"/>
    <x v="0"/>
    <s v="LEGOLAND"/>
    <s v="Vintage"/>
    <n v="57"/>
    <x v="0"/>
    <x v="0"/>
  </r>
  <r>
    <x v="377"/>
    <x v="313"/>
    <n v="1970"/>
    <x v="0"/>
    <s v="Universal Building Set"/>
    <s v="Basic"/>
    <n v="30"/>
    <x v="0"/>
    <x v="0"/>
  </r>
  <r>
    <x v="378"/>
    <x v="137"/>
    <n v="1970"/>
    <x v="0"/>
    <s v="Universal Building Set"/>
    <s v="Basic"/>
    <n v="115"/>
    <x v="0"/>
    <x v="0"/>
  </r>
  <r>
    <x v="379"/>
    <x v="314"/>
    <n v="1970"/>
    <x v="0"/>
    <s v="Universal Building Set"/>
    <s v="Basic"/>
    <n v="120"/>
    <x v="0"/>
    <x v="0"/>
  </r>
  <r>
    <x v="380"/>
    <x v="315"/>
    <n v="1970"/>
    <x v="0"/>
    <s v="Trains"/>
    <s v="Modern day"/>
    <n v="1"/>
    <x v="0"/>
    <x v="0"/>
  </r>
  <r>
    <x v="381"/>
    <x v="316"/>
    <n v="1970"/>
    <x v="0"/>
    <s v="Trains"/>
    <s v="Modern day"/>
    <n v="95"/>
    <x v="0"/>
    <x v="0"/>
  </r>
  <r>
    <x v="382"/>
    <x v="317"/>
    <n v="1972"/>
    <x v="0"/>
    <s v="Trains"/>
    <s v="Modern day"/>
    <n v="8"/>
    <x v="0"/>
    <x v="0"/>
  </r>
  <r>
    <x v="383"/>
    <x v="318"/>
    <n v="1972"/>
    <x v="0"/>
    <s v="Trains"/>
    <s v="Modern day"/>
    <n v="93"/>
    <x v="0"/>
    <x v="0"/>
  </r>
  <r>
    <x v="384"/>
    <x v="319"/>
    <n v="1971"/>
    <x v="0"/>
    <s v="Samsonite"/>
    <s v="Vintage"/>
    <n v="86"/>
    <x v="0"/>
    <x v="0"/>
  </r>
  <r>
    <x v="385"/>
    <x v="320"/>
    <n v="1972"/>
    <x v="0"/>
    <s v="Trains"/>
    <s v="Modern day"/>
    <n v="147"/>
    <x v="0"/>
    <x v="0"/>
  </r>
  <r>
    <x v="386"/>
    <x v="321"/>
    <n v="1971"/>
    <x v="0"/>
    <s v="Minitalia"/>
    <s v="Vintage"/>
    <n v="88"/>
    <x v="0"/>
    <x v="0"/>
  </r>
  <r>
    <x v="387"/>
    <x v="322"/>
    <n v="1971"/>
    <x v="0"/>
    <s v="Samsonite"/>
    <s v="Vintage"/>
    <n v="426"/>
    <x v="0"/>
    <x v="0"/>
  </r>
  <r>
    <x v="388"/>
    <x v="323"/>
    <n v="1970"/>
    <x v="0"/>
    <s v="Samsonite"/>
    <s v="Vintage"/>
    <n v="233"/>
    <x v="0"/>
    <x v="0"/>
  </r>
  <r>
    <x v="389"/>
    <x v="324"/>
    <n v="1970"/>
    <x v="0"/>
    <s v="Samsonite"/>
    <s v="Vintage"/>
    <n v="211"/>
    <x v="0"/>
    <x v="0"/>
  </r>
  <r>
    <x v="390"/>
    <x v="325"/>
    <n v="1970"/>
    <x v="0"/>
    <s v="Samsonite"/>
    <s v="Vintage"/>
    <n v="216"/>
    <x v="0"/>
    <x v="0"/>
  </r>
  <r>
    <x v="391"/>
    <x v="326"/>
    <n v="1970"/>
    <x v="0"/>
    <s v="LEGOLAND"/>
    <s v="Vintage"/>
    <n v="320"/>
    <x v="0"/>
    <x v="0"/>
  </r>
  <r>
    <x v="392"/>
    <x v="327"/>
    <n v="1970"/>
    <x v="0"/>
    <s v="Samsonite"/>
    <s v="Vintage"/>
    <n v="121"/>
    <x v="0"/>
    <x v="0"/>
  </r>
  <r>
    <x v="393"/>
    <x v="328"/>
    <n v="1970"/>
    <x v="0"/>
    <s v="Samsonite"/>
    <s v="Vintage"/>
    <n v="136"/>
    <x v="0"/>
    <x v="0"/>
  </r>
  <r>
    <x v="394"/>
    <x v="187"/>
    <n v="1970"/>
    <x v="0"/>
    <s v="LEGOLAND"/>
    <s v="Vintage"/>
    <n v="74"/>
    <x v="0"/>
    <x v="0"/>
  </r>
  <r>
    <x v="395"/>
    <x v="329"/>
    <n v="1970"/>
    <x v="0"/>
    <s v="Samsonite"/>
    <s v="Vintage"/>
    <n v="1"/>
    <x v="0"/>
    <x v="0"/>
  </r>
  <r>
    <x v="396"/>
    <x v="330"/>
    <n v="1970"/>
    <x v="0"/>
    <s v="Samsonite"/>
    <s v="Vintage"/>
    <n v="271"/>
    <x v="0"/>
    <x v="0"/>
  </r>
  <r>
    <x v="397"/>
    <x v="331"/>
    <n v="1970"/>
    <x v="0"/>
    <s v="Samsonite"/>
    <s v="Vintage"/>
    <n v="89"/>
    <x v="0"/>
    <x v="0"/>
  </r>
  <r>
    <x v="398"/>
    <x v="332"/>
    <n v="1970"/>
    <x v="0"/>
    <s v="Books"/>
    <s v="Miscellaneous"/>
    <m/>
    <x v="0"/>
    <x v="0"/>
  </r>
  <r>
    <x v="399"/>
    <x v="333"/>
    <n v="1971"/>
    <x v="0"/>
    <s v="Samsonite"/>
    <s v="Vintage"/>
    <n v="290"/>
    <x v="0"/>
    <x v="0"/>
  </r>
  <r>
    <x v="400"/>
    <x v="334"/>
    <n v="1970"/>
    <x v="0"/>
    <s v="Samsonite"/>
    <s v="Vintage"/>
    <n v="65"/>
    <x v="0"/>
    <x v="0"/>
  </r>
  <r>
    <x v="401"/>
    <x v="335"/>
    <n v="1970"/>
    <x v="0"/>
    <s v="Trains"/>
    <s v="Modern day"/>
    <n v="1"/>
    <x v="0"/>
    <x v="0"/>
  </r>
  <r>
    <x v="402"/>
    <x v="336"/>
    <n v="1970"/>
    <x v="0"/>
    <s v="Samsonite"/>
    <s v="Vintage"/>
    <n v="1"/>
    <x v="0"/>
    <x v="0"/>
  </r>
  <r>
    <x v="403"/>
    <x v="337"/>
    <n v="1970"/>
    <x v="0"/>
    <s v="Samsonite"/>
    <s v="Vintage"/>
    <m/>
    <x v="0"/>
    <x v="0"/>
  </r>
  <r>
    <x v="404"/>
    <x v="304"/>
    <n v="1970"/>
    <x v="0"/>
    <s v="Minitalia"/>
    <s v="Vintage"/>
    <n v="233"/>
    <x v="0"/>
    <x v="0"/>
  </r>
  <r>
    <x v="405"/>
    <x v="338"/>
    <n v="1970"/>
    <x v="0"/>
    <s v="Minitalia"/>
    <s v="Vintage"/>
    <n v="158"/>
    <x v="0"/>
    <x v="0"/>
  </r>
  <r>
    <x v="406"/>
    <x v="338"/>
    <n v="1970"/>
    <x v="0"/>
    <s v="Minitalia"/>
    <s v="Vintage"/>
    <n v="109"/>
    <x v="0"/>
    <x v="0"/>
  </r>
  <r>
    <x v="407"/>
    <x v="339"/>
    <n v="1970"/>
    <x v="0"/>
    <s v="LEGOLAND"/>
    <s v="Vintage"/>
    <n v="33"/>
    <x v="0"/>
    <x v="0"/>
  </r>
  <r>
    <x v="408"/>
    <x v="340"/>
    <n v="1970"/>
    <x v="0"/>
    <s v="Trains"/>
    <s v="Modern day"/>
    <n v="1"/>
    <x v="0"/>
    <x v="0"/>
  </r>
  <r>
    <x v="409"/>
    <x v="341"/>
    <n v="1971"/>
    <x v="0"/>
    <s v="Samsonite"/>
    <s v="Vintage"/>
    <n v="737"/>
    <x v="0"/>
    <x v="0"/>
  </r>
  <r>
    <x v="410"/>
    <x v="342"/>
    <n v="1970"/>
    <x v="0"/>
    <s v="Trains"/>
    <s v="Modern day"/>
    <n v="151"/>
    <x v="0"/>
    <x v="0"/>
  </r>
  <r>
    <x v="411"/>
    <x v="343"/>
    <n v="1971"/>
    <x v="0"/>
    <s v="Samsonite"/>
    <s v="Vintage"/>
    <n v="576"/>
    <x v="0"/>
    <x v="0"/>
  </r>
  <r>
    <x v="412"/>
    <x v="344"/>
    <n v="1970"/>
    <x v="0"/>
    <s v="Trains"/>
    <s v="Modern day"/>
    <n v="60"/>
    <x v="0"/>
    <x v="0"/>
  </r>
  <r>
    <x v="413"/>
    <x v="345"/>
    <n v="1970"/>
    <x v="0"/>
    <s v="Duplo"/>
    <s v="Pre-school"/>
    <n v="20"/>
    <x v="0"/>
    <x v="0"/>
  </r>
  <r>
    <x v="414"/>
    <x v="346"/>
    <n v="1973"/>
    <x v="0"/>
    <s v="LEGOLAND"/>
    <s v="Vintage"/>
    <n v="239"/>
    <x v="0"/>
    <x v="0"/>
  </r>
  <r>
    <x v="415"/>
    <x v="347"/>
    <n v="1973"/>
    <x v="0"/>
    <s v="LEGOLAND"/>
    <s v="Vintage"/>
    <n v="155"/>
    <x v="0"/>
    <x v="0"/>
  </r>
  <r>
    <x v="416"/>
    <x v="186"/>
    <n v="1973"/>
    <x v="0"/>
    <s v="LEGOLAND"/>
    <s v="Vintage"/>
    <n v="19"/>
    <x v="0"/>
    <x v="0"/>
  </r>
  <r>
    <x v="417"/>
    <x v="348"/>
    <n v="1974"/>
    <x v="0"/>
    <s v="Building Set with People"/>
    <s v="Vintage"/>
    <n v="92"/>
    <x v="0"/>
    <x v="0"/>
  </r>
  <r>
    <x v="418"/>
    <x v="349"/>
    <n v="1974"/>
    <x v="0"/>
    <s v="Building Set with People"/>
    <s v="Vintage"/>
    <n v="90"/>
    <x v="0"/>
    <x v="0"/>
  </r>
  <r>
    <x v="419"/>
    <x v="350"/>
    <n v="1974"/>
    <x v="0"/>
    <s v="Building Set with People"/>
    <s v="Vintage"/>
    <n v="49"/>
    <x v="0"/>
    <x v="0"/>
  </r>
  <r>
    <x v="420"/>
    <x v="351"/>
    <n v="1974"/>
    <x v="0"/>
    <s v="Building Set with People"/>
    <s v="Vintage"/>
    <n v="115"/>
    <x v="0"/>
    <x v="0"/>
  </r>
  <r>
    <x v="421"/>
    <x v="352"/>
    <n v="1974"/>
    <x v="0"/>
    <s v="Universal Building Set"/>
    <s v="Basic"/>
    <n v="338"/>
    <x v="0"/>
    <x v="0"/>
  </r>
  <r>
    <x v="422"/>
    <x v="352"/>
    <n v="1974"/>
    <x v="0"/>
    <s v="Universal Building Set"/>
    <s v="Basic"/>
    <n v="234"/>
    <x v="0"/>
    <x v="0"/>
  </r>
  <r>
    <x v="423"/>
    <x v="353"/>
    <n v="1973"/>
    <x v="0"/>
    <s v="Samsonite"/>
    <s v="Vintage"/>
    <n v="88"/>
    <x v="0"/>
    <x v="0"/>
  </r>
  <r>
    <x v="424"/>
    <x v="354"/>
    <n v="1973"/>
    <x v="0"/>
    <s v="Basic"/>
    <s v="Basic"/>
    <n v="33"/>
    <x v="0"/>
    <x v="0"/>
  </r>
  <r>
    <x v="425"/>
    <x v="355"/>
    <n v="1973"/>
    <x v="0"/>
    <s v="Basic"/>
    <s v="Basic"/>
    <n v="19"/>
    <x v="0"/>
    <x v="0"/>
  </r>
  <r>
    <x v="426"/>
    <x v="356"/>
    <n v="1973"/>
    <x v="0"/>
    <s v="Basic"/>
    <s v="Basic"/>
    <n v="17"/>
    <x v="0"/>
    <x v="0"/>
  </r>
  <r>
    <x v="427"/>
    <x v="231"/>
    <n v="1973"/>
    <x v="0"/>
    <s v="Universal Building Set"/>
    <s v="Basic"/>
    <n v="190"/>
    <x v="0"/>
    <x v="0"/>
  </r>
  <r>
    <x v="428"/>
    <x v="357"/>
    <n v="1973"/>
    <x v="0"/>
    <s v="Basic"/>
    <s v="Basic"/>
    <n v="34"/>
    <x v="0"/>
    <x v="0"/>
  </r>
  <r>
    <x v="429"/>
    <x v="358"/>
    <n v="1973"/>
    <x v="0"/>
    <s v="Basic"/>
    <s v="Basic"/>
    <n v="43"/>
    <x v="0"/>
    <x v="0"/>
  </r>
  <r>
    <x v="430"/>
    <x v="359"/>
    <n v="1973"/>
    <x v="0"/>
    <s v="Basic"/>
    <s v="Basic"/>
    <n v="55"/>
    <x v="0"/>
    <x v="0"/>
  </r>
  <r>
    <x v="431"/>
    <x v="360"/>
    <n v="1973"/>
    <x v="0"/>
    <s v="Basic"/>
    <s v="Basic"/>
    <n v="38"/>
    <x v="0"/>
    <x v="0"/>
  </r>
  <r>
    <x v="432"/>
    <x v="361"/>
    <n v="1973"/>
    <x v="0"/>
    <s v="Basic"/>
    <s v="Basic"/>
    <n v="45"/>
    <x v="0"/>
    <x v="0"/>
  </r>
  <r>
    <x v="433"/>
    <x v="362"/>
    <n v="1973"/>
    <x v="0"/>
    <s v="Basic"/>
    <s v="Basic"/>
    <n v="45"/>
    <x v="0"/>
    <x v="0"/>
  </r>
  <r>
    <x v="434"/>
    <x v="363"/>
    <n v="1973"/>
    <x v="0"/>
    <s v="Basic"/>
    <s v="Basic"/>
    <n v="45"/>
    <x v="0"/>
    <x v="0"/>
  </r>
  <r>
    <x v="435"/>
    <x v="171"/>
    <n v="1973"/>
    <x v="0"/>
    <s v="Basic"/>
    <s v="Basic"/>
    <n v="32"/>
    <x v="0"/>
    <x v="0"/>
  </r>
  <r>
    <x v="436"/>
    <x v="364"/>
    <n v="1973"/>
    <x v="0"/>
    <s v="LEGOLAND"/>
    <s v="Vintage"/>
    <n v="101"/>
    <x v="0"/>
    <x v="0"/>
  </r>
  <r>
    <x v="437"/>
    <x v="365"/>
    <n v="1973"/>
    <x v="0"/>
    <s v="LEGOLAND"/>
    <s v="Vintage"/>
    <n v="89"/>
    <x v="0"/>
    <x v="0"/>
  </r>
  <r>
    <x v="438"/>
    <x v="366"/>
    <n v="1973"/>
    <x v="0"/>
    <s v="LEGOLAND"/>
    <s v="Vintage"/>
    <n v="63"/>
    <x v="0"/>
    <x v="0"/>
  </r>
  <r>
    <x v="439"/>
    <x v="367"/>
    <n v="1973"/>
    <x v="0"/>
    <s v="LEGOLAND"/>
    <s v="Vintage"/>
    <n v="49"/>
    <x v="0"/>
    <x v="0"/>
  </r>
  <r>
    <x v="440"/>
    <x v="368"/>
    <n v="1973"/>
    <x v="0"/>
    <s v="Basic"/>
    <s v="Basic"/>
    <n v="20"/>
    <x v="0"/>
    <x v="0"/>
  </r>
  <r>
    <x v="441"/>
    <x v="369"/>
    <n v="1973"/>
    <x v="0"/>
    <s v="LEGOLAND"/>
    <s v="Vintage"/>
    <n v="173"/>
    <x v="0"/>
    <x v="0"/>
  </r>
  <r>
    <x v="442"/>
    <x v="370"/>
    <n v="1973"/>
    <x v="0"/>
    <s v="LEGOLAND"/>
    <s v="Vintage"/>
    <n v="41"/>
    <x v="0"/>
    <x v="0"/>
  </r>
  <r>
    <x v="443"/>
    <x v="371"/>
    <n v="1973"/>
    <x v="0"/>
    <s v="Books"/>
    <s v="Miscellaneous"/>
    <m/>
    <x v="0"/>
    <x v="0"/>
  </r>
  <r>
    <x v="444"/>
    <x v="231"/>
    <n v="1973"/>
    <x v="0"/>
    <s v="Duplo"/>
    <s v="Pre-school"/>
    <n v="31"/>
    <x v="0"/>
    <x v="0"/>
  </r>
  <r>
    <x v="445"/>
    <x v="372"/>
    <n v="1973"/>
    <x v="0"/>
    <s v="Duplo"/>
    <s v="Pre-school"/>
    <m/>
    <x v="0"/>
    <x v="0"/>
  </r>
  <r>
    <x v="446"/>
    <x v="373"/>
    <n v="1973"/>
    <x v="0"/>
    <s v="LEGOLAND"/>
    <s v="Vintage"/>
    <n v="42"/>
    <x v="0"/>
    <x v="0"/>
  </r>
  <r>
    <x v="447"/>
    <x v="150"/>
    <n v="1973"/>
    <x v="0"/>
    <s v="LEGOLAND"/>
    <s v="Vintage"/>
    <n v="46"/>
    <x v="0"/>
    <x v="0"/>
  </r>
  <r>
    <x v="448"/>
    <x v="186"/>
    <n v="1973"/>
    <x v="0"/>
    <s v="LEGOLAND"/>
    <s v="Vintage"/>
    <n v="19"/>
    <x v="0"/>
    <x v="0"/>
  </r>
  <r>
    <x v="449"/>
    <x v="374"/>
    <n v="1973"/>
    <x v="0"/>
    <s v="LEGOLAND"/>
    <s v="Vintage"/>
    <n v="26"/>
    <x v="0"/>
    <x v="0"/>
  </r>
  <r>
    <x v="450"/>
    <x v="101"/>
    <n v="1973"/>
    <x v="0"/>
    <s v="LEGOLAND"/>
    <s v="Vintage"/>
    <n v="110"/>
    <x v="0"/>
    <x v="0"/>
  </r>
  <r>
    <x v="451"/>
    <x v="375"/>
    <n v="1973"/>
    <x v="0"/>
    <s v="LEGOLAND"/>
    <s v="Vintage"/>
    <n v="112"/>
    <x v="0"/>
    <x v="0"/>
  </r>
  <r>
    <x v="452"/>
    <x v="376"/>
    <n v="1973"/>
    <x v="0"/>
    <s v="LEGOLAND"/>
    <s v="Vintage"/>
    <n v="91"/>
    <x v="0"/>
    <x v="0"/>
  </r>
  <r>
    <x v="453"/>
    <x v="377"/>
    <n v="1973"/>
    <x v="0"/>
    <s v="LEGOLAND"/>
    <s v="Vintage"/>
    <n v="86"/>
    <x v="0"/>
    <x v="0"/>
  </r>
  <r>
    <x v="454"/>
    <x v="378"/>
    <n v="1973"/>
    <x v="0"/>
    <s v="LEGOLAND"/>
    <s v="Vintage"/>
    <n v="276"/>
    <x v="0"/>
    <x v="0"/>
  </r>
  <r>
    <x v="455"/>
    <x v="379"/>
    <n v="1973"/>
    <x v="0"/>
    <s v="LEGOLAND"/>
    <s v="Vintage"/>
    <n v="166"/>
    <x v="0"/>
    <x v="0"/>
  </r>
  <r>
    <x v="456"/>
    <x v="380"/>
    <n v="1973"/>
    <x v="0"/>
    <s v="LEGOLAND"/>
    <s v="Vintage"/>
    <n v="239"/>
    <x v="0"/>
    <x v="0"/>
  </r>
  <r>
    <x v="457"/>
    <x v="381"/>
    <n v="1973"/>
    <x v="0"/>
    <s v="LEGOLAND"/>
    <s v="Vintage"/>
    <n v="59"/>
    <x v="0"/>
    <x v="0"/>
  </r>
  <r>
    <x v="458"/>
    <x v="382"/>
    <n v="1973"/>
    <x v="0"/>
    <s v="LEGOLAND"/>
    <s v="Vintage"/>
    <n v="83"/>
    <x v="0"/>
    <x v="0"/>
  </r>
  <r>
    <x v="459"/>
    <x v="383"/>
    <n v="1973"/>
    <x v="0"/>
    <s v="LEGOLAND"/>
    <s v="Vintage"/>
    <n v="183"/>
    <x v="0"/>
    <x v="0"/>
  </r>
  <r>
    <x v="460"/>
    <x v="384"/>
    <n v="1973"/>
    <x v="0"/>
    <s v="Homemaker"/>
    <s v="Vintage"/>
    <n v="131"/>
    <x v="0"/>
    <x v="0"/>
  </r>
  <r>
    <x v="461"/>
    <x v="385"/>
    <n v="1973"/>
    <x v="0"/>
    <s v="Homemaker"/>
    <s v="Vintage"/>
    <n v="59"/>
    <x v="0"/>
    <x v="0"/>
  </r>
  <r>
    <x v="462"/>
    <x v="386"/>
    <n v="1973"/>
    <x v="0"/>
    <s v="Homemaker"/>
    <s v="Vintage"/>
    <n v="90"/>
    <x v="0"/>
    <x v="0"/>
  </r>
  <r>
    <x v="463"/>
    <x v="387"/>
    <n v="1973"/>
    <x v="0"/>
    <s v="Homemaker"/>
    <s v="Vintage"/>
    <n v="114"/>
    <x v="0"/>
    <x v="0"/>
  </r>
  <r>
    <x v="464"/>
    <x v="388"/>
    <n v="1973"/>
    <x v="0"/>
    <s v="Homemaker"/>
    <s v="Vintage"/>
    <n v="23"/>
    <x v="0"/>
    <x v="0"/>
  </r>
  <r>
    <x v="465"/>
    <x v="389"/>
    <n v="1973"/>
    <x v="0"/>
    <s v="Homemaker"/>
    <s v="Vintage"/>
    <n v="32"/>
    <x v="0"/>
    <x v="0"/>
  </r>
  <r>
    <x v="466"/>
    <x v="390"/>
    <n v="1973"/>
    <x v="0"/>
    <s v="Homemaker"/>
    <s v="Vintage"/>
    <n v="49"/>
    <x v="0"/>
    <x v="0"/>
  </r>
  <r>
    <x v="467"/>
    <x v="391"/>
    <n v="1973"/>
    <x v="0"/>
    <s v="Homemaker"/>
    <s v="Vintage"/>
    <n v="47"/>
    <x v="0"/>
    <x v="0"/>
  </r>
  <r>
    <x v="468"/>
    <x v="392"/>
    <n v="1973"/>
    <x v="0"/>
    <s v="LEGOLAND"/>
    <s v="Vintage"/>
    <n v="150"/>
    <x v="0"/>
    <x v="0"/>
  </r>
  <r>
    <x v="469"/>
    <x v="345"/>
    <n v="1970"/>
    <x v="0"/>
    <s v="Duplo"/>
    <s v="Pre-school"/>
    <n v="29"/>
    <x v="0"/>
    <x v="0"/>
  </r>
  <r>
    <x v="470"/>
    <x v="187"/>
    <n v="1970"/>
    <x v="0"/>
    <s v="LEGOLAND"/>
    <s v="Vintage"/>
    <n v="17"/>
    <x v="0"/>
    <x v="0"/>
  </r>
  <r>
    <x v="471"/>
    <x v="393"/>
    <n v="1970"/>
    <x v="0"/>
    <s v="LEGOLAND"/>
    <s v="Vintage"/>
    <n v="15"/>
    <x v="0"/>
    <x v="0"/>
  </r>
  <r>
    <x v="472"/>
    <x v="166"/>
    <n v="1977"/>
    <x v="0"/>
    <s v="Building Set with People"/>
    <s v="Vintage"/>
    <n v="41"/>
    <x v="0"/>
    <x v="0"/>
  </r>
  <r>
    <x v="473"/>
    <x v="394"/>
    <n v="1977"/>
    <x v="0"/>
    <s v="Building Set with People"/>
    <s v="Vintage"/>
    <n v="86"/>
    <x v="0"/>
    <x v="0"/>
  </r>
  <r>
    <x v="474"/>
    <x v="395"/>
    <n v="1977"/>
    <x v="0"/>
    <s v="Trains"/>
    <s v="Modern day"/>
    <n v="128"/>
    <x v="0"/>
    <x v="0"/>
  </r>
  <r>
    <x v="475"/>
    <x v="14"/>
    <n v="1977"/>
    <x v="0"/>
    <s v="Trains"/>
    <s v="Modern day"/>
    <n v="210"/>
    <x v="0"/>
    <x v="0"/>
  </r>
  <r>
    <x v="476"/>
    <x v="396"/>
    <n v="1977"/>
    <x v="0"/>
    <s v="Universal Building Set"/>
    <s v="Basic"/>
    <n v="390"/>
    <x v="0"/>
    <x v="0"/>
  </r>
  <r>
    <x v="477"/>
    <x v="396"/>
    <n v="1977"/>
    <x v="0"/>
    <s v="Universal Building Set"/>
    <s v="Basic"/>
    <n v="293"/>
    <x v="0"/>
    <x v="0"/>
  </r>
  <r>
    <x v="478"/>
    <x v="396"/>
    <n v="1977"/>
    <x v="0"/>
    <s v="Universal Building Set"/>
    <s v="Basic"/>
    <n v="200"/>
    <x v="0"/>
    <x v="0"/>
  </r>
  <r>
    <x v="479"/>
    <x v="396"/>
    <n v="1977"/>
    <x v="0"/>
    <s v="Universal Building Set"/>
    <s v="Basic"/>
    <n v="173"/>
    <x v="0"/>
    <x v="0"/>
  </r>
  <r>
    <x v="480"/>
    <x v="396"/>
    <n v="1977"/>
    <x v="0"/>
    <s v="Universal Building Set"/>
    <s v="Basic"/>
    <n v="131"/>
    <x v="0"/>
    <x v="0"/>
  </r>
  <r>
    <x v="481"/>
    <x v="23"/>
    <n v="1977"/>
    <x v="0"/>
    <s v="PreSchool"/>
    <s v="Pre-school"/>
    <n v="17"/>
    <x v="0"/>
    <x v="0"/>
  </r>
  <r>
    <x v="482"/>
    <x v="260"/>
    <n v="1974"/>
    <x v="0"/>
    <s v="Homemaker"/>
    <s v="Vintage"/>
    <n v="147"/>
    <x v="0"/>
    <x v="0"/>
  </r>
  <r>
    <x v="483"/>
    <x v="164"/>
    <n v="1977"/>
    <x v="0"/>
    <s v="Building Set with People"/>
    <s v="Vintage"/>
    <n v="45"/>
    <x v="0"/>
    <x v="0"/>
  </r>
  <r>
    <x v="484"/>
    <x v="259"/>
    <n v="1974"/>
    <x v="0"/>
    <s v="Homemaker"/>
    <s v="Vintage"/>
    <n v="257"/>
    <x v="0"/>
    <x v="0"/>
  </r>
  <r>
    <x v="485"/>
    <x v="397"/>
    <n v="1971"/>
    <x v="0"/>
    <s v="Samsonite"/>
    <s v="Vintage"/>
    <n v="23"/>
    <x v="0"/>
    <x v="0"/>
  </r>
  <r>
    <x v="486"/>
    <x v="25"/>
    <n v="1971"/>
    <x v="0"/>
    <s v="LEGOLAND"/>
    <s v="Vintage"/>
    <n v="19"/>
    <x v="0"/>
    <x v="0"/>
  </r>
  <r>
    <x v="487"/>
    <x v="243"/>
    <n v="1971"/>
    <x v="0"/>
    <s v="LEGOLAND"/>
    <s v="Vintage"/>
    <n v="22"/>
    <x v="0"/>
    <x v="0"/>
  </r>
  <r>
    <x v="488"/>
    <x v="398"/>
    <n v="1971"/>
    <x v="0"/>
    <s v="LEGOLAND"/>
    <s v="Vintage"/>
    <n v="485"/>
    <x v="0"/>
    <x v="0"/>
  </r>
  <r>
    <x v="489"/>
    <x v="399"/>
    <n v="1971"/>
    <x v="0"/>
    <s v="LEGOLAND"/>
    <s v="Vintage"/>
    <n v="91"/>
    <x v="0"/>
    <x v="0"/>
  </r>
  <r>
    <x v="490"/>
    <x v="400"/>
    <n v="1971"/>
    <x v="0"/>
    <s v="LEGOLAND"/>
    <s v="Vintage"/>
    <n v="92"/>
    <x v="0"/>
    <x v="0"/>
  </r>
  <r>
    <x v="491"/>
    <x v="401"/>
    <n v="1971"/>
    <x v="0"/>
    <s v="LEGOLAND"/>
    <s v="Vintage"/>
    <n v="128"/>
    <x v="0"/>
    <x v="0"/>
  </r>
  <r>
    <x v="492"/>
    <x v="136"/>
    <n v="1971"/>
    <x v="0"/>
    <s v="LEGOLAND"/>
    <s v="Vintage"/>
    <n v="74"/>
    <x v="0"/>
    <x v="0"/>
  </r>
  <r>
    <x v="493"/>
    <x v="187"/>
    <n v="1971"/>
    <x v="0"/>
    <s v="LEGOLAND"/>
    <s v="Vintage"/>
    <n v="65"/>
    <x v="0"/>
    <x v="0"/>
  </r>
  <r>
    <x v="494"/>
    <x v="393"/>
    <n v="1971"/>
    <x v="0"/>
    <s v="LEGOLAND"/>
    <s v="Vintage"/>
    <n v="54"/>
    <x v="0"/>
    <x v="0"/>
  </r>
  <r>
    <x v="495"/>
    <x v="0"/>
    <n v="1971"/>
    <x v="0"/>
    <s v="LEGOLAND"/>
    <s v="Vintage"/>
    <n v="48"/>
    <x v="0"/>
    <x v="0"/>
  </r>
  <r>
    <x v="496"/>
    <x v="402"/>
    <n v="1971"/>
    <x v="0"/>
    <s v="Samsonite"/>
    <s v="Vintage"/>
    <n v="38"/>
    <x v="0"/>
    <x v="0"/>
  </r>
  <r>
    <x v="497"/>
    <x v="403"/>
    <n v="1977"/>
    <x v="0"/>
    <s v="Building Set with People"/>
    <s v="Vintage"/>
    <n v="48"/>
    <x v="0"/>
    <x v="0"/>
  </r>
  <r>
    <x v="498"/>
    <x v="404"/>
    <n v="1977"/>
    <x v="0"/>
    <s v="Building Set with People"/>
    <s v="Vintage"/>
    <n v="93"/>
    <x v="0"/>
    <x v="0"/>
  </r>
  <r>
    <x v="499"/>
    <x v="405"/>
    <n v="1976"/>
    <x v="0"/>
    <s v="LEGOLAND"/>
    <s v="Vintage"/>
    <n v="95"/>
    <x v="0"/>
    <x v="0"/>
  </r>
  <r>
    <x v="500"/>
    <x v="196"/>
    <n v="1976"/>
    <x v="0"/>
    <s v="LEGOLAND"/>
    <s v="Vintage"/>
    <n v="80"/>
    <x v="0"/>
    <x v="0"/>
  </r>
  <r>
    <x v="501"/>
    <x v="406"/>
    <n v="1976"/>
    <x v="0"/>
    <s v="LEGOLAND"/>
    <s v="Vintage"/>
    <n v="67"/>
    <x v="0"/>
    <x v="0"/>
  </r>
  <r>
    <x v="502"/>
    <x v="407"/>
    <n v="1976"/>
    <x v="0"/>
    <s v="LEGOLAND"/>
    <s v="Vintage"/>
    <n v="27"/>
    <x v="0"/>
    <x v="0"/>
  </r>
  <r>
    <x v="503"/>
    <x v="57"/>
    <n v="1976"/>
    <x v="0"/>
    <s v="LEGOLAND"/>
    <s v="Vintage"/>
    <n v="51"/>
    <x v="0"/>
    <x v="0"/>
  </r>
  <r>
    <x v="504"/>
    <x v="166"/>
    <n v="1976"/>
    <x v="0"/>
    <s v="LEGOLAND"/>
    <s v="Vintage"/>
    <n v="42"/>
    <x v="0"/>
    <x v="0"/>
  </r>
  <r>
    <x v="505"/>
    <x v="381"/>
    <n v="1976"/>
    <x v="0"/>
    <s v="Basic"/>
    <s v="Basic"/>
    <n v="31"/>
    <x v="0"/>
    <x v="0"/>
  </r>
  <r>
    <x v="506"/>
    <x v="408"/>
    <n v="1977"/>
    <x v="0"/>
    <s v="Minitalia"/>
    <s v="Vintage"/>
    <n v="128"/>
    <x v="0"/>
    <x v="0"/>
  </r>
  <r>
    <x v="507"/>
    <x v="25"/>
    <n v="1977"/>
    <x v="0"/>
    <s v="PreSchool"/>
    <s v="Pre-school"/>
    <n v="5"/>
    <x v="0"/>
    <x v="0"/>
  </r>
  <r>
    <x v="508"/>
    <x v="409"/>
    <n v="1977"/>
    <x v="0"/>
    <s v="Universal Building Set"/>
    <s v="Basic"/>
    <n v="467"/>
    <x v="0"/>
    <x v="0"/>
  </r>
  <r>
    <x v="509"/>
    <x v="24"/>
    <n v="1977"/>
    <x v="0"/>
    <s v="PreSchool"/>
    <s v="Pre-school"/>
    <n v="9"/>
    <x v="0"/>
    <x v="0"/>
  </r>
  <r>
    <x v="510"/>
    <x v="104"/>
    <n v="1977"/>
    <x v="0"/>
    <s v="Building Set with People"/>
    <s v="Vintage"/>
    <n v="68"/>
    <x v="0"/>
    <x v="0"/>
  </r>
  <r>
    <x v="511"/>
    <x v="409"/>
    <n v="1977"/>
    <x v="0"/>
    <s v="Universal Building Set"/>
    <s v="Basic"/>
    <n v="401"/>
    <x v="0"/>
    <x v="0"/>
  </r>
  <r>
    <x v="512"/>
    <x v="410"/>
    <n v="1977"/>
    <x v="0"/>
    <s v="LEGOLAND"/>
    <s v="Vintage"/>
    <n v="460"/>
    <x v="0"/>
    <x v="0"/>
  </r>
  <r>
    <x v="513"/>
    <x v="411"/>
    <n v="1977"/>
    <x v="0"/>
    <s v="Universal Building Set"/>
    <s v="Basic"/>
    <n v="249"/>
    <x v="0"/>
    <x v="0"/>
  </r>
  <r>
    <x v="514"/>
    <x v="15"/>
    <n v="1977"/>
    <x v="0"/>
    <s v="LEGOLAND"/>
    <s v="Vintage"/>
    <n v="47"/>
    <x v="0"/>
    <x v="0"/>
  </r>
  <r>
    <x v="515"/>
    <x v="412"/>
    <n v="1977"/>
    <x v="0"/>
    <s v="Homemaker"/>
    <s v="Vintage"/>
    <n v="160"/>
    <x v="0"/>
    <x v="0"/>
  </r>
  <r>
    <x v="516"/>
    <x v="413"/>
    <n v="1977"/>
    <x v="0"/>
    <s v="Homemaker"/>
    <s v="Vintage"/>
    <n v="82"/>
    <x v="0"/>
    <x v="0"/>
  </r>
  <r>
    <x v="517"/>
    <x v="414"/>
    <n v="1977"/>
    <x v="0"/>
    <s v="Homemaker"/>
    <s v="Vintage"/>
    <n v="90"/>
    <x v="0"/>
    <x v="0"/>
  </r>
  <r>
    <x v="518"/>
    <x v="415"/>
    <n v="1977"/>
    <x v="0"/>
    <s v="Basic"/>
    <s v="Basic"/>
    <n v="1"/>
    <x v="0"/>
    <x v="0"/>
  </r>
  <r>
    <x v="519"/>
    <x v="416"/>
    <n v="1977"/>
    <x v="0"/>
    <s v="Basic"/>
    <s v="Basic"/>
    <n v="37"/>
    <x v="0"/>
    <x v="0"/>
  </r>
  <r>
    <x v="520"/>
    <x v="417"/>
    <n v="1977"/>
    <x v="0"/>
    <s v="Books"/>
    <s v="Miscellaneous"/>
    <m/>
    <x v="0"/>
    <x v="0"/>
  </r>
  <r>
    <x v="521"/>
    <x v="418"/>
    <n v="1977"/>
    <x v="0"/>
    <s v="Building Set with People"/>
    <s v="Vintage"/>
    <n v="274"/>
    <x v="0"/>
    <x v="0"/>
  </r>
  <r>
    <x v="522"/>
    <x v="261"/>
    <n v="1977"/>
    <x v="0"/>
    <s v="Building Set with People"/>
    <s v="Vintage"/>
    <n v="228"/>
    <x v="0"/>
    <x v="0"/>
  </r>
  <r>
    <x v="523"/>
    <x v="409"/>
    <n v="1977"/>
    <x v="0"/>
    <s v="Universal Building Set"/>
    <s v="Basic"/>
    <n v="294"/>
    <x v="0"/>
    <x v="0"/>
  </r>
  <r>
    <x v="524"/>
    <x v="419"/>
    <n v="1971"/>
    <x v="0"/>
    <s v="Samsonite"/>
    <s v="Vintage"/>
    <n v="33"/>
    <x v="0"/>
    <x v="0"/>
  </r>
  <r>
    <x v="525"/>
    <x v="420"/>
    <n v="1971"/>
    <x v="0"/>
    <s v="Samsonite"/>
    <s v="Vintage"/>
    <n v="24"/>
    <x v="0"/>
    <x v="0"/>
  </r>
  <r>
    <x v="526"/>
    <x v="421"/>
    <n v="1971"/>
    <x v="0"/>
    <s v="LEGOLAND"/>
    <s v="Vintage"/>
    <n v="170"/>
    <x v="0"/>
    <x v="0"/>
  </r>
  <r>
    <x v="527"/>
    <x v="422"/>
    <n v="1971"/>
    <x v="0"/>
    <s v="Universal Building Set"/>
    <s v="Basic"/>
    <n v="12"/>
    <x v="0"/>
    <x v="0"/>
  </r>
  <r>
    <x v="528"/>
    <x v="423"/>
    <n v="1971"/>
    <x v="0"/>
    <s v="Universal Building Set"/>
    <s v="Basic"/>
    <n v="2"/>
    <x v="0"/>
    <x v="0"/>
  </r>
  <r>
    <x v="529"/>
    <x v="424"/>
    <n v="1971"/>
    <x v="0"/>
    <s v="Universal Building Set"/>
    <s v="Basic"/>
    <n v="2"/>
    <x v="0"/>
    <x v="0"/>
  </r>
  <r>
    <x v="530"/>
    <x v="425"/>
    <n v="1971"/>
    <x v="0"/>
    <s v="Universal Building Set"/>
    <s v="Basic"/>
    <n v="2"/>
    <x v="0"/>
    <x v="0"/>
  </r>
  <r>
    <x v="531"/>
    <x v="426"/>
    <n v="1971"/>
    <x v="0"/>
    <s v="Universal Building Set"/>
    <s v="Basic"/>
    <n v="2"/>
    <x v="0"/>
    <x v="0"/>
  </r>
  <r>
    <x v="532"/>
    <x v="427"/>
    <n v="1971"/>
    <x v="0"/>
    <s v="Samsonite"/>
    <s v="Vintage"/>
    <m/>
    <x v="0"/>
    <x v="0"/>
  </r>
  <r>
    <x v="533"/>
    <x v="428"/>
    <n v="1971"/>
    <x v="0"/>
    <s v="LEGOLAND"/>
    <s v="Vintage"/>
    <n v="58"/>
    <x v="0"/>
    <x v="0"/>
  </r>
  <r>
    <x v="534"/>
    <x v="429"/>
    <n v="1971"/>
    <x v="0"/>
    <s v="LEGOLAND"/>
    <s v="Vintage"/>
    <n v="57"/>
    <x v="0"/>
    <x v="0"/>
  </r>
  <r>
    <x v="535"/>
    <x v="430"/>
    <n v="1971"/>
    <x v="0"/>
    <s v="LEGOLAND"/>
    <s v="Vintage"/>
    <n v="62"/>
    <x v="0"/>
    <x v="0"/>
  </r>
  <r>
    <x v="536"/>
    <x v="431"/>
    <n v="1971"/>
    <x v="0"/>
    <s v="LEGOLAND"/>
    <s v="Vintage"/>
    <n v="61"/>
    <x v="0"/>
    <x v="0"/>
  </r>
  <r>
    <x v="537"/>
    <x v="261"/>
    <n v="1971"/>
    <x v="0"/>
    <s v="LEGOLAND"/>
    <s v="Vintage"/>
    <n v="55"/>
    <x v="0"/>
    <x v="0"/>
  </r>
  <r>
    <x v="538"/>
    <x v="432"/>
    <n v="1971"/>
    <x v="0"/>
    <s v="Books"/>
    <s v="Miscellaneous"/>
    <m/>
    <x v="0"/>
    <x v="0"/>
  </r>
  <r>
    <x v="539"/>
    <x v="433"/>
    <n v="1971"/>
    <x v="0"/>
    <s v="LEGOLAND"/>
    <s v="Vintage"/>
    <n v="52"/>
    <x v="0"/>
    <x v="0"/>
  </r>
  <r>
    <x v="540"/>
    <x v="434"/>
    <n v="1971"/>
    <x v="0"/>
    <s v="LEGOLAND"/>
    <s v="Vintage"/>
    <n v="57"/>
    <x v="0"/>
    <x v="0"/>
  </r>
  <r>
    <x v="541"/>
    <x v="435"/>
    <n v="1971"/>
    <x v="0"/>
    <s v="LEGOLAND"/>
    <s v="Vintage"/>
    <n v="61"/>
    <x v="0"/>
    <x v="0"/>
  </r>
  <r>
    <x v="542"/>
    <x v="49"/>
    <n v="1971"/>
    <x v="0"/>
    <s v="LEGOLAND"/>
    <s v="Vintage"/>
    <n v="35"/>
    <x v="0"/>
    <x v="0"/>
  </r>
  <r>
    <x v="543"/>
    <x v="436"/>
    <n v="1971"/>
    <x v="0"/>
    <s v="Samsonite"/>
    <s v="Vintage"/>
    <n v="61"/>
    <x v="0"/>
    <x v="0"/>
  </r>
  <r>
    <x v="544"/>
    <x v="437"/>
    <n v="1971"/>
    <x v="0"/>
    <s v="Samsonite"/>
    <s v="Vintage"/>
    <n v="16"/>
    <x v="0"/>
    <x v="0"/>
  </r>
  <r>
    <x v="545"/>
    <x v="438"/>
    <n v="1971"/>
    <x v="0"/>
    <s v="Samsonite"/>
    <s v="Vintage"/>
    <n v="917"/>
    <x v="0"/>
    <x v="0"/>
  </r>
  <r>
    <x v="546"/>
    <x v="149"/>
    <n v="1970"/>
    <x v="0"/>
    <s v="LEGOLAND"/>
    <s v="Vintage"/>
    <n v="38"/>
    <x v="0"/>
    <x v="0"/>
  </r>
  <r>
    <x v="547"/>
    <x v="439"/>
    <n v="1970"/>
    <x v="0"/>
    <s v="LEGOLAND"/>
    <s v="Vintage"/>
    <n v="43"/>
    <x v="0"/>
    <x v="0"/>
  </r>
  <r>
    <x v="548"/>
    <x v="440"/>
    <n v="1970"/>
    <x v="0"/>
    <s v="LEGOLAND"/>
    <s v="Vintage"/>
    <n v="40"/>
    <x v="0"/>
    <x v="0"/>
  </r>
  <r>
    <x v="549"/>
    <x v="441"/>
    <n v="1970"/>
    <x v="0"/>
    <s v="LEGOLAND"/>
    <s v="Vintage"/>
    <n v="32"/>
    <x v="0"/>
    <x v="0"/>
  </r>
  <r>
    <x v="550"/>
    <x v="442"/>
    <n v="1970"/>
    <x v="0"/>
    <s v="LEGOLAND"/>
    <s v="Vintage"/>
    <n v="24"/>
    <x v="0"/>
    <x v="0"/>
  </r>
  <r>
    <x v="551"/>
    <x v="443"/>
    <n v="1971"/>
    <x v="0"/>
    <s v="LEGOLAND"/>
    <s v="Vintage"/>
    <n v="51"/>
    <x v="0"/>
    <x v="0"/>
  </r>
  <r>
    <x v="552"/>
    <x v="100"/>
    <n v="1971"/>
    <x v="0"/>
    <s v="Gear"/>
    <s v="Miscellaneous"/>
    <m/>
    <x v="0"/>
    <x v="0"/>
  </r>
  <r>
    <x v="553"/>
    <x v="444"/>
    <n v="1971"/>
    <x v="0"/>
    <s v="Samsonite"/>
    <s v="Vintage"/>
    <m/>
    <x v="0"/>
    <x v="0"/>
  </r>
  <r>
    <x v="554"/>
    <x v="445"/>
    <n v="1971"/>
    <x v="0"/>
    <s v="Samsonite"/>
    <s v="Vintage"/>
    <n v="857"/>
    <x v="0"/>
    <x v="0"/>
  </r>
  <r>
    <x v="555"/>
    <x v="446"/>
    <n v="1974"/>
    <x v="0"/>
    <s v="Building Set with People"/>
    <s v="Vintage"/>
    <n v="121"/>
    <x v="0"/>
    <x v="0"/>
  </r>
  <r>
    <x v="556"/>
    <x v="447"/>
    <n v="1971"/>
    <x v="0"/>
    <s v="LEGOLAND"/>
    <s v="Vintage"/>
    <n v="126"/>
    <x v="0"/>
    <x v="0"/>
  </r>
  <r>
    <x v="557"/>
    <x v="448"/>
    <n v="1971"/>
    <x v="0"/>
    <s v="Samsonite"/>
    <s v="Vintage"/>
    <n v="195"/>
    <x v="0"/>
    <x v="0"/>
  </r>
  <r>
    <x v="558"/>
    <x v="449"/>
    <n v="1971"/>
    <x v="0"/>
    <s v="LEGOLAND"/>
    <s v="Vintage"/>
    <n v="81"/>
    <x v="0"/>
    <x v="0"/>
  </r>
  <r>
    <x v="559"/>
    <x v="450"/>
    <n v="1971"/>
    <x v="0"/>
    <s v="LEGOLAND"/>
    <s v="Vintage"/>
    <n v="38"/>
    <x v="0"/>
    <x v="0"/>
  </r>
  <r>
    <x v="560"/>
    <x v="451"/>
    <n v="1971"/>
    <x v="0"/>
    <s v="Homemaker"/>
    <s v="Vintage"/>
    <n v="156"/>
    <x v="0"/>
    <x v="0"/>
  </r>
  <r>
    <x v="561"/>
    <x v="452"/>
    <n v="1971"/>
    <x v="0"/>
    <s v="Homemaker"/>
    <s v="Vintage"/>
    <n v="173"/>
    <x v="0"/>
    <x v="0"/>
  </r>
  <r>
    <x v="562"/>
    <x v="453"/>
    <n v="1971"/>
    <x v="0"/>
    <s v="Samsonite"/>
    <s v="Vintage"/>
    <n v="248"/>
    <x v="0"/>
    <x v="0"/>
  </r>
  <r>
    <x v="563"/>
    <x v="454"/>
    <n v="1971"/>
    <x v="0"/>
    <s v="Samsonite"/>
    <s v="Vintage"/>
    <n v="111"/>
    <x v="0"/>
    <x v="0"/>
  </r>
  <r>
    <x v="564"/>
    <x v="455"/>
    <n v="1971"/>
    <x v="0"/>
    <s v="Samsonite"/>
    <s v="Vintage"/>
    <n v="61"/>
    <x v="0"/>
    <x v="0"/>
  </r>
  <r>
    <x v="565"/>
    <x v="456"/>
    <n v="1971"/>
    <x v="0"/>
    <s v="Trains"/>
    <s v="Modern day"/>
    <n v="38"/>
    <x v="0"/>
    <x v="0"/>
  </r>
  <r>
    <x v="566"/>
    <x v="457"/>
    <n v="1971"/>
    <x v="0"/>
    <s v="Trains"/>
    <s v="Modern day"/>
    <n v="23"/>
    <x v="0"/>
    <x v="0"/>
  </r>
  <r>
    <x v="567"/>
    <x v="458"/>
    <n v="1971"/>
    <x v="0"/>
    <s v="Samsonite"/>
    <s v="Vintage"/>
    <n v="2"/>
    <x v="0"/>
    <x v="0"/>
  </r>
  <r>
    <x v="568"/>
    <x v="459"/>
    <n v="1971"/>
    <x v="0"/>
    <s v="Samsonite"/>
    <s v="Vintage"/>
    <n v="111"/>
    <x v="0"/>
    <x v="0"/>
  </r>
  <r>
    <x v="569"/>
    <x v="460"/>
    <n v="1971"/>
    <x v="0"/>
    <s v="LEGOLAND"/>
    <s v="Vintage"/>
    <n v="33"/>
    <x v="0"/>
    <x v="0"/>
  </r>
  <r>
    <x v="570"/>
    <x v="461"/>
    <n v="1971"/>
    <x v="0"/>
    <s v="Samsonite"/>
    <s v="Vintage"/>
    <n v="633"/>
    <x v="0"/>
    <x v="0"/>
  </r>
  <r>
    <x v="571"/>
    <x v="124"/>
    <n v="1971"/>
    <x v="0"/>
    <s v="LEGOLAND"/>
    <s v="Vintage"/>
    <n v="45"/>
    <x v="0"/>
    <x v="0"/>
  </r>
  <r>
    <x v="572"/>
    <x v="462"/>
    <n v="1971"/>
    <x v="0"/>
    <s v="LEGOLAND"/>
    <s v="Vintage"/>
    <n v="33"/>
    <x v="0"/>
    <x v="0"/>
  </r>
  <r>
    <x v="573"/>
    <x v="463"/>
    <n v="1972"/>
    <x v="0"/>
    <s v="Trains"/>
    <s v="Modern day"/>
    <n v="60"/>
    <x v="0"/>
    <x v="0"/>
  </r>
  <r>
    <x v="574"/>
    <x v="91"/>
    <n v="1972"/>
    <x v="0"/>
    <s v="Trains"/>
    <s v="Modern day"/>
    <n v="67"/>
    <x v="0"/>
    <x v="0"/>
  </r>
  <r>
    <x v="575"/>
    <x v="464"/>
    <n v="1972"/>
    <x v="0"/>
    <s v="Trains"/>
    <s v="Modern day"/>
    <n v="20"/>
    <x v="0"/>
    <x v="0"/>
  </r>
  <r>
    <x v="576"/>
    <x v="465"/>
    <n v="1971"/>
    <x v="0"/>
    <s v="Samsonite"/>
    <s v="Vintage"/>
    <n v="1241"/>
    <x v="0"/>
    <x v="0"/>
  </r>
  <r>
    <x v="577"/>
    <x v="466"/>
    <n v="1971"/>
    <x v="0"/>
    <s v="Samsonite"/>
    <s v="Vintage"/>
    <n v="1081"/>
    <x v="0"/>
    <x v="0"/>
  </r>
  <r>
    <x v="578"/>
    <x v="467"/>
    <n v="1971"/>
    <x v="0"/>
    <s v="Samsonite"/>
    <s v="Vintage"/>
    <n v="1252"/>
    <x v="0"/>
    <x v="0"/>
  </r>
  <r>
    <x v="579"/>
    <x v="468"/>
    <n v="1971"/>
    <x v="0"/>
    <s v="Samsonite"/>
    <s v="Vintage"/>
    <n v="920"/>
    <x v="0"/>
    <x v="0"/>
  </r>
  <r>
    <x v="580"/>
    <x v="469"/>
    <n v="1973"/>
    <x v="0"/>
    <s v="LEGOLAND"/>
    <s v="Vintage"/>
    <n v="70"/>
    <x v="0"/>
    <x v="0"/>
  </r>
  <r>
    <x v="581"/>
    <x v="470"/>
    <n v="1976"/>
    <x v="0"/>
    <s v="LEGOLAND"/>
    <s v="Vintage"/>
    <n v="151"/>
    <x v="0"/>
    <x v="0"/>
  </r>
  <r>
    <x v="582"/>
    <x v="471"/>
    <n v="1973"/>
    <x v="0"/>
    <s v="LEGOLAND"/>
    <s v="Vintage"/>
    <n v="36"/>
    <x v="0"/>
    <x v="0"/>
  </r>
  <r>
    <x v="583"/>
    <x v="472"/>
    <n v="1973"/>
    <x v="0"/>
    <s v="LEGOLAND"/>
    <s v="Vintage"/>
    <n v="37"/>
    <x v="0"/>
    <x v="0"/>
  </r>
  <r>
    <x v="584"/>
    <x v="473"/>
    <n v="1972"/>
    <x v="0"/>
    <s v="Homemaker"/>
    <s v="Vintage"/>
    <n v="259"/>
    <x v="0"/>
    <x v="0"/>
  </r>
  <r>
    <x v="585"/>
    <x v="474"/>
    <n v="1972"/>
    <x v="0"/>
    <s v="Books"/>
    <s v="Miscellaneous"/>
    <m/>
    <x v="0"/>
    <x v="0"/>
  </r>
  <r>
    <x v="586"/>
    <x v="475"/>
    <n v="1972"/>
    <x v="0"/>
    <s v="Trains"/>
    <s v="Modern day"/>
    <n v="148"/>
    <x v="0"/>
    <x v="0"/>
  </r>
  <r>
    <x v="587"/>
    <x v="476"/>
    <n v="1972"/>
    <x v="0"/>
    <s v="Dacta"/>
    <s v="Educational"/>
    <n v="900"/>
    <x v="0"/>
    <x v="0"/>
  </r>
  <r>
    <x v="588"/>
    <x v="477"/>
    <n v="1972"/>
    <x v="0"/>
    <s v="LEGOLAND"/>
    <s v="Vintage"/>
    <n v="49"/>
    <x v="0"/>
    <x v="0"/>
  </r>
  <r>
    <x v="589"/>
    <x v="478"/>
    <n v="1973"/>
    <x v="0"/>
    <s v="Minitalia"/>
    <s v="Vintage"/>
    <n v="57"/>
    <x v="0"/>
    <x v="0"/>
  </r>
  <r>
    <x v="590"/>
    <x v="432"/>
    <n v="1972"/>
    <x v="0"/>
    <s v="Dacta"/>
    <s v="Educational"/>
    <n v="250"/>
    <x v="0"/>
    <x v="0"/>
  </r>
  <r>
    <x v="591"/>
    <x v="479"/>
    <n v="1973"/>
    <x v="0"/>
    <s v="Minitalia"/>
    <s v="Vintage"/>
    <n v="39"/>
    <x v="0"/>
    <x v="0"/>
  </r>
  <r>
    <x v="592"/>
    <x v="480"/>
    <n v="1973"/>
    <x v="0"/>
    <s v="Minitalia"/>
    <s v="Vintage"/>
    <n v="26"/>
    <x v="0"/>
    <x v="0"/>
  </r>
  <r>
    <x v="593"/>
    <x v="231"/>
    <n v="1973"/>
    <x v="0"/>
    <s v="Duplo"/>
    <s v="Pre-school"/>
    <n v="29"/>
    <x v="0"/>
    <x v="0"/>
  </r>
  <r>
    <x v="594"/>
    <x v="231"/>
    <n v="1973"/>
    <x v="0"/>
    <s v="Duplo"/>
    <s v="Pre-school"/>
    <n v="25"/>
    <x v="0"/>
    <x v="0"/>
  </r>
  <r>
    <x v="595"/>
    <x v="481"/>
    <n v="1972"/>
    <x v="0"/>
    <s v="Samsonite"/>
    <s v="Vintage"/>
    <n v="30"/>
    <x v="0"/>
    <x v="0"/>
  </r>
  <r>
    <x v="596"/>
    <x v="482"/>
    <n v="1973"/>
    <x v="0"/>
    <s v="Minitalia"/>
    <s v="Vintage"/>
    <m/>
    <x v="0"/>
    <x v="0"/>
  </r>
  <r>
    <x v="597"/>
    <x v="304"/>
    <n v="1973"/>
    <x v="0"/>
    <s v="Minitalia"/>
    <s v="Vintage"/>
    <n v="157"/>
    <x v="0"/>
    <x v="0"/>
  </r>
  <r>
    <x v="598"/>
    <x v="483"/>
    <n v="1973"/>
    <x v="0"/>
    <s v="Minitalia"/>
    <s v="Vintage"/>
    <m/>
    <x v="0"/>
    <x v="0"/>
  </r>
  <r>
    <x v="599"/>
    <x v="484"/>
    <n v="1973"/>
    <x v="0"/>
    <s v="Minitalia"/>
    <s v="Vintage"/>
    <n v="92"/>
    <x v="0"/>
    <x v="0"/>
  </r>
  <r>
    <x v="600"/>
    <x v="485"/>
    <n v="1973"/>
    <x v="0"/>
    <s v="Minitalia"/>
    <s v="Vintage"/>
    <n v="70"/>
    <x v="0"/>
    <x v="0"/>
  </r>
  <r>
    <x v="601"/>
    <x v="486"/>
    <n v="1973"/>
    <x v="0"/>
    <s v="Minitalia"/>
    <s v="Vintage"/>
    <n v="32"/>
    <x v="0"/>
    <x v="0"/>
  </r>
  <r>
    <x v="602"/>
    <x v="27"/>
    <n v="1973"/>
    <x v="0"/>
    <s v="Duplo"/>
    <s v="Pre-school"/>
    <n v="17"/>
    <x v="0"/>
    <x v="0"/>
  </r>
  <r>
    <x v="603"/>
    <x v="487"/>
    <n v="1973"/>
    <x v="0"/>
    <s v="Universal Building Set"/>
    <s v="Basic"/>
    <n v="776"/>
    <x v="0"/>
    <x v="0"/>
  </r>
  <r>
    <x v="604"/>
    <x v="47"/>
    <n v="1973"/>
    <x v="0"/>
    <s v="Universal Building Set"/>
    <s v="Basic"/>
    <n v="415"/>
    <x v="0"/>
    <x v="0"/>
  </r>
  <r>
    <x v="605"/>
    <x v="47"/>
    <n v="1973"/>
    <x v="0"/>
    <s v="Universal Building Set"/>
    <s v="Basic"/>
    <n v="349"/>
    <x v="0"/>
    <x v="0"/>
  </r>
  <r>
    <x v="606"/>
    <x v="47"/>
    <n v="1973"/>
    <x v="0"/>
    <s v="Universal Building Set"/>
    <s v="Basic"/>
    <n v="349"/>
    <x v="0"/>
    <x v="0"/>
  </r>
  <r>
    <x v="607"/>
    <x v="47"/>
    <n v="1973"/>
    <x v="0"/>
    <s v="Universal Building Set"/>
    <s v="Basic"/>
    <n v="230"/>
    <x v="0"/>
    <x v="0"/>
  </r>
  <r>
    <x v="608"/>
    <x v="488"/>
    <n v="1973"/>
    <x v="0"/>
    <s v="Minitalia"/>
    <s v="Vintage"/>
    <m/>
    <x v="0"/>
    <x v="0"/>
  </r>
  <r>
    <x v="609"/>
    <x v="47"/>
    <n v="1973"/>
    <x v="0"/>
    <s v="Universal Building Set"/>
    <s v="Basic"/>
    <n v="184"/>
    <x v="0"/>
    <x v="0"/>
  </r>
  <r>
    <x v="610"/>
    <x v="489"/>
    <n v="1972"/>
    <x v="0"/>
    <s v="LEGOLAND"/>
    <s v="Vintage"/>
    <n v="142"/>
    <x v="0"/>
    <x v="0"/>
  </r>
  <r>
    <x v="611"/>
    <x v="379"/>
    <n v="1972"/>
    <x v="0"/>
    <s v="LEGOLAND"/>
    <s v="Vintage"/>
    <n v="168"/>
    <x v="0"/>
    <x v="0"/>
  </r>
  <r>
    <x v="612"/>
    <x v="231"/>
    <n v="1973"/>
    <x v="0"/>
    <s v="Universal Building Set"/>
    <s v="Basic"/>
    <n v="338"/>
    <x v="0"/>
    <x v="0"/>
  </r>
  <r>
    <x v="613"/>
    <x v="231"/>
    <n v="1973"/>
    <x v="0"/>
    <s v="Universal Building Set"/>
    <s v="Basic"/>
    <n v="149"/>
    <x v="0"/>
    <x v="0"/>
  </r>
  <r>
    <x v="614"/>
    <x v="490"/>
    <n v="1972"/>
    <x v="0"/>
    <s v="Trains"/>
    <s v="Modern day"/>
    <n v="228"/>
    <x v="0"/>
    <x v="0"/>
  </r>
  <r>
    <x v="615"/>
    <x v="491"/>
    <n v="1972"/>
    <x v="0"/>
    <s v="LEGOLAND"/>
    <s v="Vintage"/>
    <n v="49"/>
    <x v="0"/>
    <x v="0"/>
  </r>
  <r>
    <x v="616"/>
    <x v="476"/>
    <n v="1972"/>
    <x v="0"/>
    <s v="Dacta"/>
    <s v="Educational"/>
    <n v="250"/>
    <x v="0"/>
    <x v="0"/>
  </r>
  <r>
    <x v="617"/>
    <x v="492"/>
    <n v="1972"/>
    <x v="0"/>
    <s v="Universal Building Set"/>
    <s v="Basic"/>
    <n v="163"/>
    <x v="0"/>
    <x v="0"/>
  </r>
  <r>
    <x v="618"/>
    <x v="493"/>
    <n v="1972"/>
    <x v="0"/>
    <s v="Gear"/>
    <s v="Miscellaneous"/>
    <m/>
    <x v="0"/>
    <x v="0"/>
  </r>
  <r>
    <x v="619"/>
    <x v="494"/>
    <n v="1972"/>
    <x v="0"/>
    <s v="Gear"/>
    <s v="Miscellaneous"/>
    <m/>
    <x v="0"/>
    <x v="0"/>
  </r>
  <r>
    <x v="620"/>
    <x v="495"/>
    <n v="1972"/>
    <x v="0"/>
    <s v="Gear"/>
    <s v="Miscellaneous"/>
    <m/>
    <x v="0"/>
    <x v="0"/>
  </r>
  <r>
    <x v="621"/>
    <x v="496"/>
    <n v="1972"/>
    <x v="0"/>
    <s v="Gear"/>
    <s v="Miscellaneous"/>
    <m/>
    <x v="0"/>
    <x v="0"/>
  </r>
  <r>
    <x v="622"/>
    <x v="497"/>
    <n v="1972"/>
    <x v="0"/>
    <s v="Trains"/>
    <s v="Modern day"/>
    <n v="155"/>
    <x v="0"/>
    <x v="0"/>
  </r>
  <r>
    <x v="623"/>
    <x v="498"/>
    <n v="1972"/>
    <x v="0"/>
    <s v="LEGOLAND"/>
    <s v="Vintage"/>
    <n v="152"/>
    <x v="0"/>
    <x v="0"/>
  </r>
  <r>
    <x v="624"/>
    <x v="499"/>
    <n v="1972"/>
    <x v="0"/>
    <s v="LEGOLAND"/>
    <s v="Vintage"/>
    <n v="51"/>
    <x v="0"/>
    <x v="0"/>
  </r>
  <r>
    <x v="625"/>
    <x v="500"/>
    <n v="1972"/>
    <x v="0"/>
    <s v="LEGOLAND"/>
    <s v="Vintage"/>
    <n v="42"/>
    <x v="0"/>
    <x v="0"/>
  </r>
  <r>
    <x v="626"/>
    <x v="226"/>
    <n v="1972"/>
    <x v="0"/>
    <s v="LEGOLAND"/>
    <s v="Vintage"/>
    <n v="40"/>
    <x v="0"/>
    <x v="0"/>
  </r>
  <r>
    <x v="627"/>
    <x v="501"/>
    <n v="1972"/>
    <x v="0"/>
    <s v="LEGOLAND"/>
    <s v="Vintage"/>
    <n v="40"/>
    <x v="0"/>
    <x v="0"/>
  </r>
  <r>
    <x v="628"/>
    <x v="400"/>
    <n v="1972"/>
    <x v="0"/>
    <s v="LEGOLAND"/>
    <s v="Vintage"/>
    <n v="35"/>
    <x v="0"/>
    <x v="0"/>
  </r>
  <r>
    <x v="629"/>
    <x v="203"/>
    <n v="1972"/>
    <x v="0"/>
    <s v="LEGOLAND"/>
    <s v="Vintage"/>
    <n v="28"/>
    <x v="0"/>
    <x v="0"/>
  </r>
  <r>
    <x v="630"/>
    <x v="502"/>
    <n v="1972"/>
    <x v="0"/>
    <s v="LEGOLAND"/>
    <s v="Vintage"/>
    <n v="22"/>
    <x v="0"/>
    <x v="0"/>
  </r>
  <r>
    <x v="631"/>
    <x v="503"/>
    <n v="1972"/>
    <x v="0"/>
    <s v="Duplo"/>
    <s v="Pre-school"/>
    <n v="17"/>
    <x v="0"/>
    <x v="0"/>
  </r>
  <r>
    <x v="632"/>
    <x v="149"/>
    <n v="1972"/>
    <x v="0"/>
    <s v="LEGOLAND"/>
    <s v="Vintage"/>
    <n v="93"/>
    <x v="0"/>
    <x v="0"/>
  </r>
  <r>
    <x v="633"/>
    <x v="10"/>
    <n v="1972"/>
    <x v="0"/>
    <s v="LEGOLAND"/>
    <s v="Vintage"/>
    <n v="36"/>
    <x v="0"/>
    <x v="0"/>
  </r>
  <r>
    <x v="634"/>
    <x v="504"/>
    <n v="1972"/>
    <x v="0"/>
    <s v="Basic"/>
    <s v="Basic"/>
    <n v="1"/>
    <x v="0"/>
    <x v="0"/>
  </r>
  <r>
    <x v="635"/>
    <x v="505"/>
    <n v="1972"/>
    <x v="0"/>
    <s v="LEGOLAND"/>
    <s v="Vintage"/>
    <n v="336"/>
    <x v="0"/>
    <x v="0"/>
  </r>
  <r>
    <x v="636"/>
    <x v="506"/>
    <n v="1972"/>
    <x v="0"/>
    <s v="LEGOLAND"/>
    <s v="Vintage"/>
    <n v="53"/>
    <x v="0"/>
    <x v="0"/>
  </r>
  <r>
    <x v="637"/>
    <x v="47"/>
    <n v="1973"/>
    <x v="0"/>
    <s v="Universal Building Set"/>
    <s v="Basic"/>
    <n v="184"/>
    <x v="0"/>
    <x v="0"/>
  </r>
  <r>
    <x v="638"/>
    <x v="47"/>
    <n v="1973"/>
    <x v="0"/>
    <s v="Universal Building Set"/>
    <s v="Basic"/>
    <n v="107"/>
    <x v="0"/>
    <x v="0"/>
  </r>
  <r>
    <x v="639"/>
    <x v="507"/>
    <n v="1972"/>
    <x v="0"/>
    <s v="Samsonite"/>
    <s v="Vintage"/>
    <n v="665"/>
    <x v="0"/>
    <x v="0"/>
  </r>
  <r>
    <x v="640"/>
    <x v="508"/>
    <n v="1972"/>
    <x v="0"/>
    <s v="Samsonite"/>
    <s v="Vintage"/>
    <n v="395"/>
    <x v="0"/>
    <x v="0"/>
  </r>
  <r>
    <x v="641"/>
    <x v="509"/>
    <n v="1972"/>
    <x v="0"/>
    <s v="Samsonite"/>
    <s v="Vintage"/>
    <n v="846"/>
    <x v="0"/>
    <x v="0"/>
  </r>
  <r>
    <x v="642"/>
    <x v="510"/>
    <n v="1972"/>
    <x v="0"/>
    <s v="Samsonite"/>
    <s v="Vintage"/>
    <n v="1047"/>
    <x v="0"/>
    <x v="0"/>
  </r>
  <r>
    <x v="643"/>
    <x v="100"/>
    <n v="1972"/>
    <x v="0"/>
    <s v="Gear"/>
    <s v="Miscellaneous"/>
    <m/>
    <x v="0"/>
    <x v="0"/>
  </r>
  <r>
    <x v="644"/>
    <x v="511"/>
    <n v="1972"/>
    <x v="0"/>
    <s v="Books"/>
    <s v="Miscellaneous"/>
    <m/>
    <x v="0"/>
    <x v="0"/>
  </r>
  <r>
    <x v="645"/>
    <x v="432"/>
    <n v="1972"/>
    <x v="0"/>
    <s v="Dacta"/>
    <s v="Educational"/>
    <n v="900"/>
    <x v="0"/>
    <x v="0"/>
  </r>
  <r>
    <x v="646"/>
    <x v="512"/>
    <n v="1978"/>
    <x v="0"/>
    <s v="LEGOLAND"/>
    <s v="Vintage"/>
    <n v="133"/>
    <x v="0"/>
    <x v="0"/>
  </r>
  <r>
    <x v="647"/>
    <x v="513"/>
    <n v="1978"/>
    <x v="0"/>
    <s v="Building Set with People"/>
    <s v="Vintage"/>
    <n v="211"/>
    <x v="0"/>
    <x v="0"/>
  </r>
  <r>
    <x v="648"/>
    <x v="514"/>
    <n v="1978"/>
    <x v="0"/>
    <s v="Building Set with People"/>
    <s v="Vintage"/>
    <n v="274"/>
    <x v="0"/>
    <x v="0"/>
  </r>
  <r>
    <x v="649"/>
    <x v="326"/>
    <n v="1978"/>
    <x v="0"/>
    <s v="Town"/>
    <s v="Modern day"/>
    <n v="349"/>
    <x v="0"/>
    <x v="0"/>
  </r>
  <r>
    <x v="650"/>
    <x v="515"/>
    <n v="1973"/>
    <x v="0"/>
    <s v="LEGOLAND"/>
    <s v="Vintage"/>
    <n v="36"/>
    <x v="0"/>
    <x v="0"/>
  </r>
  <r>
    <x v="651"/>
    <x v="483"/>
    <n v="1970"/>
    <x v="0"/>
    <s v="Minitalia"/>
    <s v="Vintage"/>
    <n v="67"/>
    <x v="0"/>
    <x v="0"/>
  </r>
  <r>
    <x v="652"/>
    <x v="203"/>
    <n v="1987"/>
    <x v="1"/>
    <s v="Universal Building Set"/>
    <s v="Basic"/>
    <n v="24"/>
    <x v="0"/>
    <x v="0"/>
  </r>
  <r>
    <x v="653"/>
    <x v="516"/>
    <n v="1986"/>
    <x v="1"/>
    <s v="Dacta"/>
    <s v="Educational"/>
    <n v="74"/>
    <x v="0"/>
    <x v="0"/>
  </r>
  <r>
    <x v="654"/>
    <x v="517"/>
    <n v="1986"/>
    <x v="1"/>
    <s v="Town"/>
    <s v="Modern day"/>
    <n v="129"/>
    <x v="0"/>
    <x v="0"/>
  </r>
  <r>
    <x v="655"/>
    <x v="518"/>
    <n v="1986"/>
    <x v="1"/>
    <s v="Town"/>
    <s v="Modern day"/>
    <n v="72"/>
    <x v="0"/>
    <x v="0"/>
  </r>
  <r>
    <x v="656"/>
    <x v="519"/>
    <n v="1986"/>
    <x v="1"/>
    <s v="Town"/>
    <s v="Modern day"/>
    <n v="100"/>
    <x v="0"/>
    <x v="0"/>
  </r>
  <r>
    <x v="657"/>
    <x v="520"/>
    <n v="1986"/>
    <x v="1"/>
    <s v="Town"/>
    <s v="Modern day"/>
    <n v="64"/>
    <x v="0"/>
    <x v="0"/>
  </r>
  <r>
    <x v="658"/>
    <x v="521"/>
    <n v="1986"/>
    <x v="1"/>
    <s v="Fabuland"/>
    <s v="Junior"/>
    <n v="73"/>
    <x v="0"/>
    <x v="0"/>
  </r>
  <r>
    <x v="659"/>
    <x v="522"/>
    <n v="1986"/>
    <x v="1"/>
    <s v="Fabuland"/>
    <s v="Junior"/>
    <n v="6"/>
    <x v="0"/>
    <x v="0"/>
  </r>
  <r>
    <x v="660"/>
    <x v="523"/>
    <n v="1986"/>
    <x v="1"/>
    <s v="Fabuland"/>
    <s v="Junior"/>
    <n v="30"/>
    <x v="0"/>
    <x v="0"/>
  </r>
  <r>
    <x v="661"/>
    <x v="524"/>
    <n v="1986"/>
    <x v="1"/>
    <s v="Model Team"/>
    <s v="Model making"/>
    <n v="285"/>
    <x v="0"/>
    <x v="0"/>
  </r>
  <r>
    <x v="662"/>
    <x v="77"/>
    <n v="1986"/>
    <x v="1"/>
    <s v="Model Team"/>
    <s v="Model making"/>
    <n v="451"/>
    <x v="0"/>
    <x v="0"/>
  </r>
  <r>
    <x v="663"/>
    <x v="525"/>
    <n v="1986"/>
    <x v="1"/>
    <s v="Model Team"/>
    <s v="Model making"/>
    <n v="667"/>
    <x v="0"/>
    <x v="0"/>
  </r>
  <r>
    <x v="664"/>
    <x v="526"/>
    <n v="1986"/>
    <x v="1"/>
    <s v="Dacta"/>
    <s v="Educational"/>
    <n v="6"/>
    <x v="0"/>
    <x v="0"/>
  </r>
  <r>
    <x v="665"/>
    <x v="527"/>
    <n v="1986"/>
    <x v="1"/>
    <s v="Castle"/>
    <s v="Historical"/>
    <n v="54"/>
    <x v="0"/>
    <x v="0"/>
  </r>
  <r>
    <x v="666"/>
    <x v="528"/>
    <n v="1986"/>
    <x v="1"/>
    <s v="Castle"/>
    <s v="Historical"/>
    <n v="114"/>
    <x v="0"/>
    <x v="0"/>
  </r>
  <r>
    <x v="667"/>
    <x v="529"/>
    <n v="1986"/>
    <x v="1"/>
    <s v="Castle"/>
    <s v="Historical"/>
    <n v="230"/>
    <x v="0"/>
    <x v="0"/>
  </r>
  <r>
    <x v="668"/>
    <x v="530"/>
    <n v="1986"/>
    <x v="1"/>
    <s v="Castle"/>
    <s v="Historical"/>
    <n v="430"/>
    <x v="0"/>
    <x v="0"/>
  </r>
  <r>
    <x v="669"/>
    <x v="531"/>
    <n v="1986"/>
    <x v="1"/>
    <s v="Town"/>
    <s v="Modern day"/>
    <n v="32"/>
    <x v="0"/>
    <x v="0"/>
  </r>
  <r>
    <x v="670"/>
    <x v="81"/>
    <n v="1986"/>
    <x v="1"/>
    <s v="Town"/>
    <s v="Modern day"/>
    <n v="2"/>
    <x v="0"/>
    <x v="0"/>
  </r>
  <r>
    <x v="671"/>
    <x v="532"/>
    <n v="1986"/>
    <x v="1"/>
    <s v="Dacta"/>
    <s v="Educational"/>
    <n v="1"/>
    <x v="0"/>
    <x v="0"/>
  </r>
  <r>
    <x v="672"/>
    <x v="80"/>
    <n v="1986"/>
    <x v="1"/>
    <s v="Town"/>
    <s v="Modern day"/>
    <n v="2"/>
    <x v="0"/>
    <x v="0"/>
  </r>
  <r>
    <x v="673"/>
    <x v="533"/>
    <n v="1986"/>
    <x v="1"/>
    <s v="Town"/>
    <s v="Modern day"/>
    <n v="2"/>
    <x v="0"/>
    <x v="0"/>
  </r>
  <r>
    <x v="674"/>
    <x v="534"/>
    <n v="1986"/>
    <x v="1"/>
    <s v="Town"/>
    <s v="Modern day"/>
    <n v="141"/>
    <x v="0"/>
    <x v="0"/>
  </r>
  <r>
    <x v="675"/>
    <x v="535"/>
    <n v="1986"/>
    <x v="1"/>
    <s v="Town"/>
    <s v="Modern day"/>
    <n v="113"/>
    <x v="0"/>
    <x v="0"/>
  </r>
  <r>
    <x v="676"/>
    <x v="49"/>
    <n v="1986"/>
    <x v="1"/>
    <s v="Town"/>
    <s v="Modern day"/>
    <n v="163"/>
    <x v="0"/>
    <x v="0"/>
  </r>
  <r>
    <x v="677"/>
    <x v="536"/>
    <n v="1986"/>
    <x v="1"/>
    <s v="Castle"/>
    <s v="Historical"/>
    <n v="43"/>
    <x v="0"/>
    <x v="0"/>
  </r>
  <r>
    <x v="678"/>
    <x v="237"/>
    <n v="1986"/>
    <x v="1"/>
    <s v="Town"/>
    <s v="Modern day"/>
    <n v="291"/>
    <x v="0"/>
    <x v="0"/>
  </r>
  <r>
    <x v="679"/>
    <x v="537"/>
    <n v="1986"/>
    <x v="1"/>
    <s v="Dacta"/>
    <s v="Educational"/>
    <n v="13"/>
    <x v="0"/>
    <x v="0"/>
  </r>
  <r>
    <x v="680"/>
    <x v="10"/>
    <n v="1986"/>
    <x v="1"/>
    <s v="Technic"/>
    <s v="Technical"/>
    <n v="346"/>
    <x v="0"/>
    <x v="0"/>
  </r>
  <r>
    <x v="681"/>
    <x v="538"/>
    <n v="1986"/>
    <x v="1"/>
    <s v="Fabuland"/>
    <s v="Junior"/>
    <n v="10"/>
    <x v="0"/>
    <x v="0"/>
  </r>
  <r>
    <x v="682"/>
    <x v="539"/>
    <n v="1986"/>
    <x v="1"/>
    <s v="Fabuland"/>
    <s v="Junior"/>
    <n v="42"/>
    <x v="0"/>
    <x v="0"/>
  </r>
  <r>
    <x v="683"/>
    <x v="540"/>
    <n v="1986"/>
    <x v="1"/>
    <s v="Space"/>
    <s v="Action/Adventure"/>
    <n v="56"/>
    <x v="0"/>
    <x v="0"/>
  </r>
  <r>
    <x v="684"/>
    <x v="541"/>
    <n v="1986"/>
    <x v="1"/>
    <s v="Space"/>
    <s v="Action/Adventure"/>
    <n v="103"/>
    <x v="0"/>
    <x v="0"/>
  </r>
  <r>
    <x v="685"/>
    <x v="542"/>
    <n v="1986"/>
    <x v="1"/>
    <s v="Space"/>
    <s v="Action/Adventure"/>
    <n v="201"/>
    <x v="0"/>
    <x v="0"/>
  </r>
  <r>
    <x v="686"/>
    <x v="543"/>
    <n v="1986"/>
    <x v="1"/>
    <s v="Space"/>
    <s v="Action/Adventure"/>
    <n v="363"/>
    <x v="0"/>
    <x v="0"/>
  </r>
  <r>
    <x v="687"/>
    <x v="544"/>
    <n v="1986"/>
    <x v="1"/>
    <s v="Space"/>
    <s v="Action/Adventure"/>
    <n v="31"/>
    <x v="0"/>
    <x v="0"/>
  </r>
  <r>
    <x v="688"/>
    <x v="545"/>
    <n v="1986"/>
    <x v="1"/>
    <s v="Space"/>
    <s v="Action/Adventure"/>
    <n v="34"/>
    <x v="0"/>
    <x v="0"/>
  </r>
  <r>
    <x v="689"/>
    <x v="546"/>
    <n v="1986"/>
    <x v="1"/>
    <s v="Space"/>
    <s v="Action/Adventure"/>
    <n v="51"/>
    <x v="0"/>
    <x v="0"/>
  </r>
  <r>
    <x v="690"/>
    <x v="547"/>
    <n v="1986"/>
    <x v="1"/>
    <s v="Space"/>
    <s v="Action/Adventure"/>
    <n v="66"/>
    <x v="0"/>
    <x v="0"/>
  </r>
  <r>
    <x v="691"/>
    <x v="548"/>
    <n v="1986"/>
    <x v="1"/>
    <s v="Space"/>
    <s v="Action/Adventure"/>
    <n v="150"/>
    <x v="0"/>
    <x v="0"/>
  </r>
  <r>
    <x v="692"/>
    <x v="549"/>
    <n v="1986"/>
    <x v="1"/>
    <s v="Dacta"/>
    <s v="Educational"/>
    <n v="14"/>
    <x v="0"/>
    <x v="0"/>
  </r>
  <r>
    <x v="693"/>
    <x v="550"/>
    <n v="1986"/>
    <x v="1"/>
    <s v="Space"/>
    <s v="Action/Adventure"/>
    <n v="150"/>
    <x v="0"/>
    <x v="0"/>
  </r>
  <r>
    <x v="694"/>
    <x v="551"/>
    <n v="1986"/>
    <x v="1"/>
    <s v="Space"/>
    <s v="Action/Adventure"/>
    <n v="413"/>
    <x v="0"/>
    <x v="0"/>
  </r>
  <r>
    <x v="695"/>
    <x v="552"/>
    <n v="1986"/>
    <x v="1"/>
    <s v="Trains"/>
    <s v="Modern day"/>
    <n v="121"/>
    <x v="0"/>
    <x v="0"/>
  </r>
  <r>
    <x v="696"/>
    <x v="553"/>
    <n v="1986"/>
    <x v="1"/>
    <s v="Trains"/>
    <s v="Modern day"/>
    <n v="487"/>
    <x v="0"/>
    <x v="0"/>
  </r>
  <r>
    <x v="697"/>
    <x v="554"/>
    <n v="1986"/>
    <x v="1"/>
    <s v="Trains"/>
    <s v="Modern day"/>
    <n v="340"/>
    <x v="0"/>
    <x v="0"/>
  </r>
  <r>
    <x v="698"/>
    <x v="555"/>
    <n v="1986"/>
    <x v="1"/>
    <s v="Technic"/>
    <s v="Technical"/>
    <n v="174"/>
    <x v="0"/>
    <x v="0"/>
  </r>
  <r>
    <x v="699"/>
    <x v="171"/>
    <n v="1986"/>
    <x v="1"/>
    <s v="Technic"/>
    <s v="Technical"/>
    <n v="191"/>
    <x v="0"/>
    <x v="0"/>
  </r>
  <r>
    <x v="700"/>
    <x v="556"/>
    <n v="1986"/>
    <x v="1"/>
    <s v="Technic"/>
    <s v="Technical"/>
    <n v="100"/>
    <x v="0"/>
    <x v="0"/>
  </r>
  <r>
    <x v="701"/>
    <x v="557"/>
    <n v="1986"/>
    <x v="1"/>
    <s v="Technic"/>
    <s v="Technical"/>
    <n v="238"/>
    <x v="0"/>
    <x v="0"/>
  </r>
  <r>
    <x v="702"/>
    <x v="558"/>
    <n v="1986"/>
    <x v="1"/>
    <s v="Technic"/>
    <s v="Technical"/>
    <n v="385"/>
    <x v="0"/>
    <x v="0"/>
  </r>
  <r>
    <x v="703"/>
    <x v="559"/>
    <n v="1986"/>
    <x v="1"/>
    <s v="Technic"/>
    <s v="Technical"/>
    <n v="523"/>
    <x v="0"/>
    <x v="0"/>
  </r>
  <r>
    <x v="704"/>
    <x v="224"/>
    <n v="1986"/>
    <x v="1"/>
    <s v="Technic"/>
    <s v="Technical"/>
    <n v="281"/>
    <x v="0"/>
    <x v="0"/>
  </r>
  <r>
    <x v="705"/>
    <x v="560"/>
    <n v="1986"/>
    <x v="1"/>
    <s v="Space"/>
    <s v="Action/Adventure"/>
    <n v="263"/>
    <x v="0"/>
    <x v="0"/>
  </r>
  <r>
    <x v="706"/>
    <x v="561"/>
    <n v="1986"/>
    <x v="1"/>
    <s v="Town"/>
    <s v="Modern day"/>
    <n v="275"/>
    <x v="0"/>
    <x v="0"/>
  </r>
  <r>
    <x v="707"/>
    <x v="562"/>
    <n v="1986"/>
    <x v="1"/>
    <s v="Town"/>
    <s v="Modern day"/>
    <n v="84"/>
    <x v="0"/>
    <x v="0"/>
  </r>
  <r>
    <x v="708"/>
    <x v="563"/>
    <n v="1986"/>
    <x v="1"/>
    <s v="Town"/>
    <s v="Modern day"/>
    <n v="381"/>
    <x v="0"/>
    <x v="0"/>
  </r>
  <r>
    <x v="709"/>
    <x v="564"/>
    <n v="1986"/>
    <x v="1"/>
    <s v="Town"/>
    <s v="Modern day"/>
    <n v="118"/>
    <x v="0"/>
    <x v="0"/>
  </r>
  <r>
    <x v="710"/>
    <x v="191"/>
    <n v="1986"/>
    <x v="1"/>
    <s v="Town"/>
    <s v="Modern day"/>
    <n v="29"/>
    <x v="0"/>
    <x v="0"/>
  </r>
  <r>
    <x v="711"/>
    <x v="565"/>
    <n v="1986"/>
    <x v="1"/>
    <s v="Town"/>
    <s v="Modern day"/>
    <n v="24"/>
    <x v="0"/>
    <x v="0"/>
  </r>
  <r>
    <x v="712"/>
    <x v="566"/>
    <n v="1986"/>
    <x v="1"/>
    <s v="Town"/>
    <s v="Modern day"/>
    <n v="47"/>
    <x v="0"/>
    <x v="0"/>
  </r>
  <r>
    <x v="713"/>
    <x v="275"/>
    <n v="1986"/>
    <x v="1"/>
    <s v="Town"/>
    <s v="Modern day"/>
    <n v="65"/>
    <x v="0"/>
    <x v="0"/>
  </r>
  <r>
    <x v="714"/>
    <x v="79"/>
    <n v="1986"/>
    <x v="1"/>
    <s v="Town"/>
    <s v="Modern day"/>
    <n v="2"/>
    <x v="0"/>
    <x v="0"/>
  </r>
  <r>
    <x v="715"/>
    <x v="567"/>
    <n v="1986"/>
    <x v="1"/>
    <s v="Fabuland"/>
    <s v="Junior"/>
    <n v="13"/>
    <x v="0"/>
    <x v="0"/>
  </r>
  <r>
    <x v="716"/>
    <x v="568"/>
    <n v="1986"/>
    <x v="1"/>
    <s v="Basic"/>
    <s v="Basic"/>
    <n v="27"/>
    <x v="0"/>
    <x v="0"/>
  </r>
  <r>
    <x v="717"/>
    <x v="569"/>
    <n v="1986"/>
    <x v="1"/>
    <s v="Space"/>
    <s v="Action/Adventure"/>
    <n v="96"/>
    <x v="0"/>
    <x v="0"/>
  </r>
  <r>
    <x v="718"/>
    <x v="570"/>
    <n v="1986"/>
    <x v="1"/>
    <s v="Town"/>
    <s v="Modern day"/>
    <n v="88"/>
    <x v="0"/>
    <x v="0"/>
  </r>
  <r>
    <x v="719"/>
    <x v="571"/>
    <n v="1985"/>
    <x v="1"/>
    <s v="Basic"/>
    <s v="Basic"/>
    <n v="412"/>
    <x v="0"/>
    <x v="0"/>
  </r>
  <r>
    <x v="720"/>
    <x v="572"/>
    <n v="1985"/>
    <x v="1"/>
    <s v="Gear"/>
    <s v="Miscellaneous"/>
    <m/>
    <x v="0"/>
    <x v="0"/>
  </r>
  <r>
    <x v="721"/>
    <x v="573"/>
    <n v="1985"/>
    <x v="1"/>
    <s v="Basic"/>
    <s v="Basic"/>
    <n v="34"/>
    <x v="0"/>
    <x v="0"/>
  </r>
  <r>
    <x v="722"/>
    <x v="574"/>
    <n v="1985"/>
    <x v="1"/>
    <s v="Basic"/>
    <s v="Basic"/>
    <n v="10"/>
    <x v="0"/>
    <x v="0"/>
  </r>
  <r>
    <x v="723"/>
    <x v="575"/>
    <n v="1985"/>
    <x v="1"/>
    <s v="Dacta"/>
    <s v="Educational"/>
    <m/>
    <x v="0"/>
    <x v="0"/>
  </r>
  <r>
    <x v="724"/>
    <x v="576"/>
    <n v="1985"/>
    <x v="1"/>
    <s v="Dacta"/>
    <s v="Educational"/>
    <n v="192"/>
    <x v="0"/>
    <x v="0"/>
  </r>
  <r>
    <x v="725"/>
    <x v="66"/>
    <n v="1985"/>
    <x v="1"/>
    <s v="Dacta"/>
    <s v="Educational"/>
    <m/>
    <x v="0"/>
    <x v="0"/>
  </r>
  <r>
    <x v="726"/>
    <x v="577"/>
    <n v="1985"/>
    <x v="1"/>
    <s v="Dacta"/>
    <s v="Educational"/>
    <m/>
    <x v="0"/>
    <x v="0"/>
  </r>
  <r>
    <x v="727"/>
    <x v="578"/>
    <n v="1985"/>
    <x v="1"/>
    <s v="Dacta"/>
    <s v="Educational"/>
    <n v="32"/>
    <x v="0"/>
    <x v="0"/>
  </r>
  <r>
    <x v="728"/>
    <x v="579"/>
    <n v="1985"/>
    <x v="1"/>
    <s v="Dacta"/>
    <s v="Educational"/>
    <n v="35"/>
    <x v="0"/>
    <x v="0"/>
  </r>
  <r>
    <x v="729"/>
    <x v="580"/>
    <n v="1985"/>
    <x v="1"/>
    <s v="Dacta"/>
    <s v="Educational"/>
    <n v="2"/>
    <x v="0"/>
    <x v="0"/>
  </r>
  <r>
    <x v="730"/>
    <x v="581"/>
    <n v="1985"/>
    <x v="1"/>
    <s v="Dacta"/>
    <s v="Educational"/>
    <n v="30"/>
    <x v="0"/>
    <x v="0"/>
  </r>
  <r>
    <x v="731"/>
    <x v="571"/>
    <n v="1985"/>
    <x v="1"/>
    <s v="Basic"/>
    <s v="Basic"/>
    <n v="525"/>
    <x v="0"/>
    <x v="0"/>
  </r>
  <r>
    <x v="732"/>
    <x v="582"/>
    <n v="1985"/>
    <x v="1"/>
    <s v="Dacta"/>
    <s v="Educational"/>
    <n v="20"/>
    <x v="0"/>
    <x v="0"/>
  </r>
  <r>
    <x v="733"/>
    <x v="583"/>
    <n v="1985"/>
    <x v="1"/>
    <s v="Dacta"/>
    <s v="Educational"/>
    <n v="1501"/>
    <x v="0"/>
    <x v="0"/>
  </r>
  <r>
    <x v="734"/>
    <x v="584"/>
    <n v="1985"/>
    <x v="1"/>
    <s v="Dacta"/>
    <s v="Educational"/>
    <n v="117"/>
    <x v="0"/>
    <x v="0"/>
  </r>
  <r>
    <x v="735"/>
    <x v="585"/>
    <n v="1987"/>
    <x v="1"/>
    <s v="Duplo"/>
    <s v="Pre-school"/>
    <n v="45"/>
    <x v="0"/>
    <x v="0"/>
  </r>
  <r>
    <x v="736"/>
    <x v="586"/>
    <n v="1987"/>
    <x v="1"/>
    <s v="Duplo"/>
    <s v="Pre-school"/>
    <n v="63"/>
    <x v="0"/>
    <x v="0"/>
  </r>
  <r>
    <x v="737"/>
    <x v="587"/>
    <n v="1987"/>
    <x v="1"/>
    <s v="Duplo"/>
    <s v="Pre-school"/>
    <n v="10"/>
    <x v="0"/>
    <x v="0"/>
  </r>
  <r>
    <x v="738"/>
    <x v="102"/>
    <n v="1987"/>
    <x v="1"/>
    <s v="Duplo"/>
    <s v="Pre-school"/>
    <n v="4"/>
    <x v="0"/>
    <x v="0"/>
  </r>
  <r>
    <x v="739"/>
    <x v="307"/>
    <n v="1987"/>
    <x v="1"/>
    <s v="Duplo"/>
    <s v="Pre-school"/>
    <n v="4"/>
    <x v="0"/>
    <x v="0"/>
  </r>
  <r>
    <x v="740"/>
    <x v="136"/>
    <n v="1987"/>
    <x v="1"/>
    <s v="Duplo"/>
    <s v="Pre-school"/>
    <n v="5"/>
    <x v="0"/>
    <x v="0"/>
  </r>
  <r>
    <x v="741"/>
    <x v="588"/>
    <n v="1987"/>
    <x v="1"/>
    <s v="Duplo"/>
    <s v="Pre-school"/>
    <n v="9"/>
    <x v="0"/>
    <x v="0"/>
  </r>
  <r>
    <x v="742"/>
    <x v="589"/>
    <n v="1987"/>
    <x v="1"/>
    <s v="Duplo"/>
    <s v="Pre-school"/>
    <n v="4"/>
    <x v="0"/>
    <x v="0"/>
  </r>
  <r>
    <x v="743"/>
    <x v="590"/>
    <n v="1987"/>
    <x v="1"/>
    <s v="Fabuland"/>
    <s v="Junior"/>
    <n v="21"/>
    <x v="0"/>
    <x v="0"/>
  </r>
  <r>
    <x v="744"/>
    <x v="591"/>
    <n v="1987"/>
    <x v="1"/>
    <s v="Fabuland"/>
    <s v="Junior"/>
    <n v="24"/>
    <x v="0"/>
    <x v="0"/>
  </r>
  <r>
    <x v="745"/>
    <x v="592"/>
    <n v="1987"/>
    <x v="1"/>
    <s v="Fabuland"/>
    <s v="Junior"/>
    <n v="16"/>
    <x v="0"/>
    <x v="0"/>
  </r>
  <r>
    <x v="746"/>
    <x v="593"/>
    <n v="1987"/>
    <x v="1"/>
    <s v="Duplo"/>
    <s v="Pre-school"/>
    <n v="45"/>
    <x v="0"/>
    <x v="0"/>
  </r>
  <r>
    <x v="747"/>
    <x v="594"/>
    <n v="1987"/>
    <x v="1"/>
    <s v="Fabuland"/>
    <s v="Junior"/>
    <n v="32"/>
    <x v="0"/>
    <x v="0"/>
  </r>
  <r>
    <x v="748"/>
    <x v="595"/>
    <n v="1987"/>
    <x v="1"/>
    <s v="Fabuland"/>
    <s v="Junior"/>
    <n v="103"/>
    <x v="0"/>
    <x v="0"/>
  </r>
  <r>
    <x v="749"/>
    <x v="326"/>
    <n v="1987"/>
    <x v="1"/>
    <s v="Fabuland"/>
    <s v="Junior"/>
    <n v="149"/>
    <x v="0"/>
    <x v="0"/>
  </r>
  <r>
    <x v="750"/>
    <x v="596"/>
    <n v="1987"/>
    <x v="1"/>
    <s v="Fabuland"/>
    <s v="Junior"/>
    <n v="5"/>
    <x v="0"/>
    <x v="0"/>
  </r>
  <r>
    <x v="751"/>
    <x v="597"/>
    <n v="1987"/>
    <x v="1"/>
    <s v="Fabuland"/>
    <s v="Junior"/>
    <n v="8"/>
    <x v="0"/>
    <x v="0"/>
  </r>
  <r>
    <x v="752"/>
    <x v="598"/>
    <n v="1987"/>
    <x v="1"/>
    <s v="Boats"/>
    <s v="Modern day"/>
    <n v="83"/>
    <x v="0"/>
    <x v="0"/>
  </r>
  <r>
    <x v="753"/>
    <x v="215"/>
    <n v="1987"/>
    <x v="1"/>
    <s v="Boats"/>
    <s v="Modern day"/>
    <n v="206"/>
    <x v="0"/>
    <x v="0"/>
  </r>
  <r>
    <x v="754"/>
    <x v="599"/>
    <n v="1987"/>
    <x v="1"/>
    <s v="Boats"/>
    <s v="Modern day"/>
    <n v="323"/>
    <x v="0"/>
    <x v="0"/>
  </r>
  <r>
    <x v="755"/>
    <x v="600"/>
    <n v="1987"/>
    <x v="1"/>
    <s v="Service Packs"/>
    <s v="Miscellaneous"/>
    <n v="4"/>
    <x v="0"/>
    <x v="0"/>
  </r>
  <r>
    <x v="756"/>
    <x v="601"/>
    <n v="1986"/>
    <x v="1"/>
    <s v="Dacta"/>
    <s v="Educational"/>
    <n v="85"/>
    <x v="0"/>
    <x v="0"/>
  </r>
  <r>
    <x v="757"/>
    <x v="602"/>
    <n v="1986"/>
    <x v="1"/>
    <s v="Dacta"/>
    <s v="Educational"/>
    <n v="605"/>
    <x v="0"/>
    <x v="0"/>
  </r>
  <r>
    <x v="758"/>
    <x v="603"/>
    <n v="1986"/>
    <x v="1"/>
    <s v="Dacta"/>
    <s v="Educational"/>
    <n v="10"/>
    <x v="0"/>
    <x v="0"/>
  </r>
  <r>
    <x v="759"/>
    <x v="604"/>
    <n v="1987"/>
    <x v="1"/>
    <s v="Fabuland"/>
    <s v="Junior"/>
    <n v="44"/>
    <x v="0"/>
    <x v="0"/>
  </r>
  <r>
    <x v="760"/>
    <x v="605"/>
    <n v="1986"/>
    <x v="1"/>
    <s v="Space"/>
    <s v="Action/Adventure"/>
    <n v="104"/>
    <x v="0"/>
    <x v="0"/>
  </r>
  <r>
    <x v="761"/>
    <x v="606"/>
    <n v="1987"/>
    <x v="1"/>
    <s v="Duplo"/>
    <s v="Pre-school"/>
    <n v="24"/>
    <x v="0"/>
    <x v="0"/>
  </r>
  <r>
    <x v="762"/>
    <x v="607"/>
    <n v="1987"/>
    <x v="1"/>
    <s v="Duplo"/>
    <s v="Pre-school"/>
    <n v="12"/>
    <x v="0"/>
    <x v="0"/>
  </r>
  <r>
    <x v="763"/>
    <x v="608"/>
    <n v="1987"/>
    <x v="1"/>
    <s v="Service Packs"/>
    <s v="Miscellaneous"/>
    <n v="4"/>
    <x v="0"/>
    <x v="0"/>
  </r>
  <r>
    <x v="764"/>
    <x v="609"/>
    <n v="1987"/>
    <x v="1"/>
    <s v="Service Packs"/>
    <s v="Miscellaneous"/>
    <n v="1"/>
    <x v="0"/>
    <x v="0"/>
  </r>
  <r>
    <x v="765"/>
    <x v="610"/>
    <n v="1987"/>
    <x v="1"/>
    <s v="Service Packs"/>
    <s v="Miscellaneous"/>
    <n v="8"/>
    <x v="0"/>
    <x v="0"/>
  </r>
  <r>
    <x v="766"/>
    <x v="611"/>
    <n v="1987"/>
    <x v="1"/>
    <s v="Service Packs"/>
    <s v="Miscellaneous"/>
    <n v="11"/>
    <x v="0"/>
    <x v="0"/>
  </r>
  <r>
    <x v="767"/>
    <x v="612"/>
    <n v="1987"/>
    <x v="1"/>
    <s v="Service Packs"/>
    <s v="Miscellaneous"/>
    <n v="6"/>
    <x v="0"/>
    <x v="0"/>
  </r>
  <r>
    <x v="768"/>
    <x v="613"/>
    <n v="1987"/>
    <x v="1"/>
    <s v="Service Packs"/>
    <s v="Miscellaneous"/>
    <n v="8"/>
    <x v="0"/>
    <x v="0"/>
  </r>
  <r>
    <x v="769"/>
    <x v="614"/>
    <n v="1987"/>
    <x v="1"/>
    <s v="Service Packs"/>
    <s v="Miscellaneous"/>
    <n v="5"/>
    <x v="0"/>
    <x v="0"/>
  </r>
  <r>
    <x v="770"/>
    <x v="615"/>
    <n v="1987"/>
    <x v="1"/>
    <s v="Service Packs"/>
    <s v="Miscellaneous"/>
    <n v="2"/>
    <x v="0"/>
    <x v="0"/>
  </r>
  <r>
    <x v="771"/>
    <x v="616"/>
    <n v="1987"/>
    <x v="1"/>
    <s v="Service Packs"/>
    <s v="Miscellaneous"/>
    <n v="2"/>
    <x v="0"/>
    <x v="0"/>
  </r>
  <r>
    <x v="772"/>
    <x v="617"/>
    <n v="1987"/>
    <x v="1"/>
    <s v="Service Packs"/>
    <s v="Miscellaneous"/>
    <n v="2"/>
    <x v="0"/>
    <x v="0"/>
  </r>
  <r>
    <x v="773"/>
    <x v="618"/>
    <n v="1987"/>
    <x v="1"/>
    <s v="Service Packs"/>
    <s v="Miscellaneous"/>
    <n v="1"/>
    <x v="0"/>
    <x v="0"/>
  </r>
  <r>
    <x v="774"/>
    <x v="619"/>
    <n v="1987"/>
    <x v="1"/>
    <s v="Duplo"/>
    <s v="Pre-school"/>
    <n v="19"/>
    <x v="0"/>
    <x v="0"/>
  </r>
  <r>
    <x v="775"/>
    <x v="620"/>
    <n v="1987"/>
    <x v="1"/>
    <s v="Service Packs"/>
    <s v="Miscellaneous"/>
    <n v="7"/>
    <x v="0"/>
    <x v="0"/>
  </r>
  <r>
    <x v="776"/>
    <x v="621"/>
    <n v="1987"/>
    <x v="1"/>
    <s v="Service Packs"/>
    <s v="Miscellaneous"/>
    <n v="2"/>
    <x v="0"/>
    <x v="0"/>
  </r>
  <r>
    <x v="777"/>
    <x v="622"/>
    <n v="1987"/>
    <x v="1"/>
    <s v="Service Packs"/>
    <s v="Miscellaneous"/>
    <n v="1"/>
    <x v="0"/>
    <x v="0"/>
  </r>
  <r>
    <x v="778"/>
    <x v="623"/>
    <n v="1987"/>
    <x v="1"/>
    <s v="Service Packs"/>
    <s v="Miscellaneous"/>
    <n v="1"/>
    <x v="0"/>
    <x v="0"/>
  </r>
  <r>
    <x v="779"/>
    <x v="624"/>
    <n v="1987"/>
    <x v="1"/>
    <s v="Service Packs"/>
    <s v="Miscellaneous"/>
    <n v="2"/>
    <x v="0"/>
    <x v="0"/>
  </r>
  <r>
    <x v="780"/>
    <x v="625"/>
    <n v="1987"/>
    <x v="1"/>
    <s v="Service Packs"/>
    <s v="Miscellaneous"/>
    <n v="2"/>
    <x v="0"/>
    <x v="0"/>
  </r>
  <r>
    <x v="781"/>
    <x v="626"/>
    <n v="1987"/>
    <x v="1"/>
    <s v="Duplo"/>
    <s v="Pre-school"/>
    <n v="1"/>
    <x v="0"/>
    <x v="0"/>
  </r>
  <r>
    <x v="782"/>
    <x v="627"/>
    <n v="1987"/>
    <x v="1"/>
    <s v="Service Packs"/>
    <s v="Miscellaneous"/>
    <n v="2"/>
    <x v="0"/>
    <x v="0"/>
  </r>
  <r>
    <x v="783"/>
    <x v="628"/>
    <n v="1987"/>
    <x v="1"/>
    <s v="Service Packs"/>
    <s v="Miscellaneous"/>
    <n v="1"/>
    <x v="0"/>
    <x v="0"/>
  </r>
  <r>
    <x v="784"/>
    <x v="629"/>
    <n v="1987"/>
    <x v="1"/>
    <s v="Duplo"/>
    <s v="Pre-school"/>
    <n v="6"/>
    <x v="0"/>
    <x v="0"/>
  </r>
  <r>
    <x v="785"/>
    <x v="630"/>
    <n v="1987"/>
    <x v="1"/>
    <s v="Duplo"/>
    <s v="Pre-school"/>
    <n v="28"/>
    <x v="0"/>
    <x v="0"/>
  </r>
  <r>
    <x v="786"/>
    <x v="630"/>
    <n v="1987"/>
    <x v="1"/>
    <s v="Duplo"/>
    <s v="Pre-school"/>
    <n v="39"/>
    <x v="0"/>
    <x v="0"/>
  </r>
  <r>
    <x v="787"/>
    <x v="631"/>
    <n v="1987"/>
    <x v="1"/>
    <s v="Service Packs"/>
    <s v="Miscellaneous"/>
    <n v="2"/>
    <x v="0"/>
    <x v="0"/>
  </r>
  <r>
    <x v="788"/>
    <x v="632"/>
    <n v="1987"/>
    <x v="1"/>
    <s v="Service Packs"/>
    <s v="Miscellaneous"/>
    <n v="6"/>
    <x v="0"/>
    <x v="0"/>
  </r>
  <r>
    <x v="789"/>
    <x v="633"/>
    <n v="1986"/>
    <x v="1"/>
    <s v="Town"/>
    <s v="Modern day"/>
    <n v="21"/>
    <x v="0"/>
    <x v="0"/>
  </r>
  <r>
    <x v="790"/>
    <x v="634"/>
    <n v="1986"/>
    <x v="1"/>
    <s v="Basic"/>
    <s v="Basic"/>
    <n v="19"/>
    <x v="0"/>
    <x v="0"/>
  </r>
  <r>
    <x v="791"/>
    <x v="41"/>
    <n v="1986"/>
    <x v="1"/>
    <s v="Dacta"/>
    <s v="Educational"/>
    <n v="82"/>
    <x v="0"/>
    <x v="0"/>
  </r>
  <r>
    <x v="792"/>
    <x v="35"/>
    <n v="1986"/>
    <x v="1"/>
    <s v="Dacta"/>
    <s v="Educational"/>
    <n v="77"/>
    <x v="0"/>
    <x v="0"/>
  </r>
  <r>
    <x v="793"/>
    <x v="635"/>
    <n v="1986"/>
    <x v="1"/>
    <s v="Dacta"/>
    <s v="Educational"/>
    <n v="12"/>
    <x v="0"/>
    <x v="0"/>
  </r>
  <r>
    <x v="794"/>
    <x v="636"/>
    <n v="1986"/>
    <x v="1"/>
    <s v="Dacta"/>
    <s v="Educational"/>
    <n v="30"/>
    <x v="0"/>
    <x v="0"/>
  </r>
  <r>
    <x v="795"/>
    <x v="637"/>
    <n v="1986"/>
    <x v="1"/>
    <s v="Dacta"/>
    <s v="Educational"/>
    <n v="33"/>
    <x v="0"/>
    <x v="0"/>
  </r>
  <r>
    <x v="796"/>
    <x v="638"/>
    <n v="1986"/>
    <x v="1"/>
    <s v="Dacta"/>
    <s v="Educational"/>
    <n v="20"/>
    <x v="0"/>
    <x v="0"/>
  </r>
  <r>
    <x v="797"/>
    <x v="639"/>
    <n v="1986"/>
    <x v="1"/>
    <s v="Dacta"/>
    <s v="Educational"/>
    <n v="61"/>
    <x v="0"/>
    <x v="0"/>
  </r>
  <r>
    <x v="798"/>
    <x v="640"/>
    <n v="1986"/>
    <x v="1"/>
    <s v="Dacta"/>
    <s v="Educational"/>
    <n v="12"/>
    <x v="0"/>
    <x v="0"/>
  </r>
  <r>
    <x v="799"/>
    <x v="641"/>
    <n v="1986"/>
    <x v="1"/>
    <s v="Dacta"/>
    <s v="Educational"/>
    <n v="12"/>
    <x v="0"/>
    <x v="0"/>
  </r>
  <r>
    <x v="800"/>
    <x v="642"/>
    <n v="1986"/>
    <x v="1"/>
    <s v="Dacta"/>
    <s v="Educational"/>
    <n v="402"/>
    <x v="0"/>
    <x v="0"/>
  </r>
  <r>
    <x v="801"/>
    <x v="643"/>
    <n v="1986"/>
    <x v="1"/>
    <s v="Dacta"/>
    <s v="Educational"/>
    <n v="56"/>
    <x v="0"/>
    <x v="0"/>
  </r>
  <r>
    <x v="802"/>
    <x v="644"/>
    <n v="1986"/>
    <x v="1"/>
    <s v="Dacta"/>
    <s v="Educational"/>
    <n v="46"/>
    <x v="0"/>
    <x v="0"/>
  </r>
  <r>
    <x v="803"/>
    <x v="645"/>
    <n v="1986"/>
    <x v="1"/>
    <s v="Dacta"/>
    <s v="Educational"/>
    <n v="64"/>
    <x v="0"/>
    <x v="0"/>
  </r>
  <r>
    <x v="804"/>
    <x v="646"/>
    <n v="1986"/>
    <x v="1"/>
    <s v="Dacta"/>
    <s v="Educational"/>
    <n v="463"/>
    <x v="0"/>
    <x v="0"/>
  </r>
  <r>
    <x v="805"/>
    <x v="647"/>
    <n v="1986"/>
    <x v="1"/>
    <s v="Dacta"/>
    <s v="Educational"/>
    <n v="3"/>
    <x v="0"/>
    <x v="0"/>
  </r>
  <r>
    <x v="806"/>
    <x v="631"/>
    <n v="1986"/>
    <x v="1"/>
    <s v="Service Packs"/>
    <s v="Miscellaneous"/>
    <n v="2"/>
    <x v="0"/>
    <x v="0"/>
  </r>
  <r>
    <x v="807"/>
    <x v="648"/>
    <n v="1986"/>
    <x v="1"/>
    <s v="Service Packs"/>
    <s v="Miscellaneous"/>
    <n v="2"/>
    <x v="0"/>
    <x v="0"/>
  </r>
  <r>
    <x v="808"/>
    <x v="649"/>
    <n v="1986"/>
    <x v="1"/>
    <s v="Service Packs"/>
    <s v="Miscellaneous"/>
    <n v="1"/>
    <x v="0"/>
    <x v="0"/>
  </r>
  <r>
    <x v="809"/>
    <x v="650"/>
    <n v="1986"/>
    <x v="1"/>
    <s v="Service Packs"/>
    <s v="Miscellaneous"/>
    <n v="9"/>
    <x v="0"/>
    <x v="0"/>
  </r>
  <r>
    <x v="810"/>
    <x v="651"/>
    <n v="1986"/>
    <x v="1"/>
    <s v="Service Packs"/>
    <s v="Miscellaneous"/>
    <n v="4"/>
    <x v="0"/>
    <x v="0"/>
  </r>
  <r>
    <x v="811"/>
    <x v="652"/>
    <n v="1986"/>
    <x v="1"/>
    <s v="Basic"/>
    <s v="Basic"/>
    <n v="166"/>
    <x v="0"/>
    <x v="0"/>
  </r>
  <r>
    <x v="812"/>
    <x v="653"/>
    <n v="1986"/>
    <x v="1"/>
    <s v="Duplo"/>
    <s v="Pre-school"/>
    <n v="7"/>
    <x v="0"/>
    <x v="0"/>
  </r>
  <r>
    <x v="813"/>
    <x v="654"/>
    <n v="1986"/>
    <x v="1"/>
    <s v="Duplo"/>
    <s v="Pre-school"/>
    <n v="13"/>
    <x v="0"/>
    <x v="0"/>
  </r>
  <r>
    <x v="814"/>
    <x v="655"/>
    <n v="1986"/>
    <x v="1"/>
    <s v="Duplo"/>
    <s v="Pre-school"/>
    <n v="20"/>
    <x v="0"/>
    <x v="0"/>
  </r>
  <r>
    <x v="815"/>
    <x v="656"/>
    <n v="1986"/>
    <x v="1"/>
    <s v="Dacta"/>
    <s v="Educational"/>
    <n v="404"/>
    <x v="0"/>
    <x v="0"/>
  </r>
  <r>
    <x v="816"/>
    <x v="72"/>
    <n v="1986"/>
    <x v="1"/>
    <s v="Promotional"/>
    <s v="Miscellaneous"/>
    <n v="176"/>
    <x v="0"/>
    <x v="0"/>
  </r>
  <r>
    <x v="817"/>
    <x v="568"/>
    <n v="1986"/>
    <x v="1"/>
    <s v="Basic"/>
    <s v="Basic"/>
    <n v="59"/>
    <x v="0"/>
    <x v="0"/>
  </r>
  <r>
    <x v="818"/>
    <x v="657"/>
    <n v="1986"/>
    <x v="1"/>
    <s v="Duplo"/>
    <s v="Pre-school"/>
    <n v="64"/>
    <x v="0"/>
    <x v="0"/>
  </r>
  <r>
    <x v="819"/>
    <x v="658"/>
    <n v="1986"/>
    <x v="1"/>
    <s v="Basic"/>
    <s v="Basic"/>
    <n v="10"/>
    <x v="0"/>
    <x v="0"/>
  </r>
  <r>
    <x v="820"/>
    <x v="164"/>
    <n v="1986"/>
    <x v="1"/>
    <s v="Space"/>
    <s v="Action/Adventure"/>
    <n v="26"/>
    <x v="0"/>
    <x v="0"/>
  </r>
  <r>
    <x v="821"/>
    <x v="659"/>
    <n v="1986"/>
    <x v="1"/>
    <s v="Space"/>
    <s v="Action/Adventure"/>
    <n v="70"/>
    <x v="0"/>
    <x v="0"/>
  </r>
  <r>
    <x v="822"/>
    <x v="660"/>
    <n v="1986"/>
    <x v="1"/>
    <s v="Fabuland"/>
    <s v="Junior"/>
    <n v="4"/>
    <x v="0"/>
    <x v="0"/>
  </r>
  <r>
    <x v="823"/>
    <x v="661"/>
    <n v="1986"/>
    <x v="1"/>
    <s v="Town"/>
    <s v="Modern day"/>
    <n v="67"/>
    <x v="0"/>
    <x v="0"/>
  </r>
  <r>
    <x v="824"/>
    <x v="662"/>
    <n v="1986"/>
    <x v="1"/>
    <s v="Space"/>
    <s v="Action/Adventure"/>
    <n v="72"/>
    <x v="0"/>
    <x v="0"/>
  </r>
  <r>
    <x v="825"/>
    <x v="663"/>
    <n v="1986"/>
    <x v="1"/>
    <s v="Town"/>
    <s v="Modern day"/>
    <n v="245"/>
    <x v="0"/>
    <x v="0"/>
  </r>
  <r>
    <x v="826"/>
    <x v="664"/>
    <n v="1986"/>
    <x v="1"/>
    <s v="Duplo"/>
    <s v="Pre-school"/>
    <n v="47"/>
    <x v="0"/>
    <x v="0"/>
  </r>
  <r>
    <x v="827"/>
    <x v="664"/>
    <n v="1986"/>
    <x v="1"/>
    <s v="Basic"/>
    <s v="Basic"/>
    <n v="260"/>
    <x v="0"/>
    <x v="0"/>
  </r>
  <r>
    <x v="828"/>
    <x v="665"/>
    <n v="1986"/>
    <x v="1"/>
    <s v="Duplo"/>
    <s v="Pre-school"/>
    <n v="6"/>
    <x v="0"/>
    <x v="0"/>
  </r>
  <r>
    <x v="829"/>
    <x v="666"/>
    <n v="1986"/>
    <x v="1"/>
    <s v="Basic"/>
    <s v="Basic"/>
    <n v="215"/>
    <x v="0"/>
    <x v="0"/>
  </r>
  <r>
    <x v="830"/>
    <x v="568"/>
    <n v="1986"/>
    <x v="1"/>
    <s v="Basic"/>
    <s v="Basic"/>
    <n v="38"/>
    <x v="0"/>
    <x v="0"/>
  </r>
  <r>
    <x v="831"/>
    <x v="667"/>
    <n v="1986"/>
    <x v="1"/>
    <s v="Duplo"/>
    <s v="Pre-school"/>
    <n v="1"/>
    <x v="0"/>
    <x v="0"/>
  </r>
  <r>
    <x v="832"/>
    <x v="668"/>
    <n v="1986"/>
    <x v="1"/>
    <s v="Duplo"/>
    <s v="Pre-school"/>
    <n v="2"/>
    <x v="0"/>
    <x v="0"/>
  </r>
  <r>
    <x v="833"/>
    <x v="669"/>
    <n v="1986"/>
    <x v="1"/>
    <s v="Duplo"/>
    <s v="Pre-school"/>
    <n v="7"/>
    <x v="0"/>
    <x v="0"/>
  </r>
  <r>
    <x v="834"/>
    <x v="670"/>
    <n v="1986"/>
    <x v="1"/>
    <s v="Duplo"/>
    <s v="Pre-school"/>
    <n v="2"/>
    <x v="0"/>
    <x v="0"/>
  </r>
  <r>
    <x v="835"/>
    <x v="671"/>
    <n v="1986"/>
    <x v="1"/>
    <s v="Duplo"/>
    <s v="Pre-school"/>
    <n v="2"/>
    <x v="0"/>
    <x v="0"/>
  </r>
  <r>
    <x v="836"/>
    <x v="603"/>
    <n v="1986"/>
    <x v="1"/>
    <s v="Duplo"/>
    <s v="Pre-school"/>
    <n v="7"/>
    <x v="0"/>
    <x v="0"/>
  </r>
  <r>
    <x v="837"/>
    <x v="672"/>
    <n v="1986"/>
    <x v="1"/>
    <s v="Duplo"/>
    <s v="Pre-school"/>
    <n v="30"/>
    <x v="0"/>
    <x v="0"/>
  </r>
  <r>
    <x v="838"/>
    <x v="260"/>
    <n v="1986"/>
    <x v="1"/>
    <s v="Duplo"/>
    <s v="Pre-school"/>
    <n v="10"/>
    <x v="0"/>
    <x v="0"/>
  </r>
  <r>
    <x v="839"/>
    <x v="259"/>
    <n v="1986"/>
    <x v="1"/>
    <s v="Duplo"/>
    <s v="Pre-school"/>
    <n v="21"/>
    <x v="0"/>
    <x v="0"/>
  </r>
  <r>
    <x v="840"/>
    <x v="98"/>
    <n v="1986"/>
    <x v="1"/>
    <s v="Duplo"/>
    <s v="Pre-school"/>
    <n v="29"/>
    <x v="0"/>
    <x v="0"/>
  </r>
  <r>
    <x v="841"/>
    <x v="673"/>
    <n v="1986"/>
    <x v="1"/>
    <s v="Duplo"/>
    <s v="Pre-school"/>
    <n v="11"/>
    <x v="0"/>
    <x v="0"/>
  </r>
  <r>
    <x v="842"/>
    <x v="674"/>
    <n v="1986"/>
    <x v="1"/>
    <s v="Town"/>
    <s v="Modern day"/>
    <n v="154"/>
    <x v="0"/>
    <x v="0"/>
  </r>
  <r>
    <x v="843"/>
    <x v="675"/>
    <n v="1986"/>
    <x v="1"/>
    <s v="Duplo"/>
    <s v="Pre-school"/>
    <n v="2"/>
    <x v="0"/>
    <x v="0"/>
  </r>
  <r>
    <x v="844"/>
    <x v="676"/>
    <n v="1987"/>
    <x v="1"/>
    <s v="Service Packs"/>
    <s v="Miscellaneous"/>
    <n v="1"/>
    <x v="0"/>
    <x v="0"/>
  </r>
  <r>
    <x v="845"/>
    <x v="677"/>
    <n v="1987"/>
    <x v="1"/>
    <s v="Service Packs"/>
    <s v="Miscellaneous"/>
    <n v="1"/>
    <x v="0"/>
    <x v="0"/>
  </r>
  <r>
    <x v="846"/>
    <x v="678"/>
    <n v="1987"/>
    <x v="1"/>
    <s v="Service Packs"/>
    <s v="Miscellaneous"/>
    <n v="5"/>
    <x v="0"/>
    <x v="0"/>
  </r>
  <r>
    <x v="847"/>
    <x v="679"/>
    <n v="1985"/>
    <x v="1"/>
    <s v="Town"/>
    <s v="Modern day"/>
    <n v="124"/>
    <x v="0"/>
    <x v="0"/>
  </r>
  <r>
    <x v="848"/>
    <x v="39"/>
    <n v="1985"/>
    <x v="1"/>
    <s v="Books"/>
    <s v="Miscellaneous"/>
    <m/>
    <x v="0"/>
    <x v="0"/>
  </r>
  <r>
    <x v="849"/>
    <x v="568"/>
    <n v="1985"/>
    <x v="1"/>
    <s v="Basic"/>
    <s v="Basic"/>
    <m/>
    <x v="0"/>
    <x v="0"/>
  </r>
  <r>
    <x v="850"/>
    <x v="73"/>
    <n v="1985"/>
    <x v="1"/>
    <s v="Basic"/>
    <s v="Basic"/>
    <n v="31"/>
    <x v="0"/>
    <x v="0"/>
  </r>
  <r>
    <x v="851"/>
    <x v="73"/>
    <n v="1985"/>
    <x v="1"/>
    <s v="Basic"/>
    <s v="Basic"/>
    <n v="30"/>
    <x v="0"/>
    <x v="0"/>
  </r>
  <r>
    <x v="852"/>
    <x v="73"/>
    <n v="1985"/>
    <x v="1"/>
    <s v="Basic"/>
    <s v="Basic"/>
    <n v="46"/>
    <x v="0"/>
    <x v="0"/>
  </r>
  <r>
    <x v="853"/>
    <x v="73"/>
    <n v="1985"/>
    <x v="1"/>
    <s v="Basic"/>
    <s v="Basic"/>
    <n v="77"/>
    <x v="0"/>
    <x v="0"/>
  </r>
  <r>
    <x v="854"/>
    <x v="73"/>
    <n v="1985"/>
    <x v="1"/>
    <s v="Basic"/>
    <s v="Basic"/>
    <n v="156"/>
    <x v="0"/>
    <x v="0"/>
  </r>
  <r>
    <x v="855"/>
    <x v="73"/>
    <n v="1985"/>
    <x v="1"/>
    <s v="Basic"/>
    <s v="Basic"/>
    <n v="214"/>
    <x v="0"/>
    <x v="0"/>
  </r>
  <r>
    <x v="856"/>
    <x v="555"/>
    <n v="1984"/>
    <x v="1"/>
    <s v="Technic"/>
    <s v="Technical"/>
    <n v="163"/>
    <x v="0"/>
    <x v="0"/>
  </r>
  <r>
    <x v="857"/>
    <x v="680"/>
    <n v="1984"/>
    <x v="1"/>
    <s v="Books"/>
    <s v="Miscellaneous"/>
    <m/>
    <x v="0"/>
    <x v="0"/>
  </r>
  <r>
    <x v="858"/>
    <x v="681"/>
    <n v="1985"/>
    <x v="1"/>
    <s v="Town"/>
    <s v="Modern day"/>
    <n v="59"/>
    <x v="0"/>
    <x v="0"/>
  </r>
  <r>
    <x v="859"/>
    <x v="682"/>
    <n v="1986"/>
    <x v="1"/>
    <s v="Dacta"/>
    <s v="Educational"/>
    <n v="29"/>
    <x v="0"/>
    <x v="0"/>
  </r>
  <r>
    <x v="860"/>
    <x v="21"/>
    <n v="1987"/>
    <x v="1"/>
    <s v="Town"/>
    <s v="Modern day"/>
    <n v="52"/>
    <x v="0"/>
    <x v="0"/>
  </r>
  <r>
    <x v="861"/>
    <x v="683"/>
    <n v="1987"/>
    <x v="1"/>
    <s v="Town"/>
    <s v="Modern day"/>
    <n v="109"/>
    <x v="0"/>
    <x v="0"/>
  </r>
  <r>
    <x v="862"/>
    <x v="684"/>
    <n v="1987"/>
    <x v="1"/>
    <s v="Space"/>
    <s v="Action/Adventure"/>
    <n v="62"/>
    <x v="0"/>
    <x v="0"/>
  </r>
  <r>
    <x v="863"/>
    <x v="685"/>
    <n v="1987"/>
    <x v="1"/>
    <s v="Space"/>
    <s v="Action/Adventure"/>
    <n v="89"/>
    <x v="0"/>
    <x v="0"/>
  </r>
  <r>
    <x v="864"/>
    <x v="686"/>
    <n v="1987"/>
    <x v="1"/>
    <s v="Duplo"/>
    <s v="Pre-school"/>
    <n v="68"/>
    <x v="0"/>
    <x v="0"/>
  </r>
  <r>
    <x v="865"/>
    <x v="687"/>
    <n v="1987"/>
    <x v="1"/>
    <s v="Town"/>
    <s v="Modern day"/>
    <n v="161"/>
    <x v="0"/>
    <x v="0"/>
  </r>
  <r>
    <x v="866"/>
    <x v="570"/>
    <n v="1987"/>
    <x v="1"/>
    <s v="Town"/>
    <s v="Modern day"/>
    <n v="161"/>
    <x v="0"/>
    <x v="0"/>
  </r>
  <r>
    <x v="867"/>
    <x v="569"/>
    <n v="1987"/>
    <x v="1"/>
    <s v="Space"/>
    <s v="Action/Adventure"/>
    <n v="151"/>
    <x v="0"/>
    <x v="0"/>
  </r>
  <r>
    <x v="868"/>
    <x v="688"/>
    <n v="1987"/>
    <x v="1"/>
    <s v="Fabuland"/>
    <s v="Junior"/>
    <n v="23"/>
    <x v="0"/>
    <x v="0"/>
  </r>
  <r>
    <x v="869"/>
    <x v="689"/>
    <n v="1987"/>
    <x v="1"/>
    <s v="Duplo"/>
    <s v="Pre-school"/>
    <n v="1"/>
    <x v="0"/>
    <x v="0"/>
  </r>
  <r>
    <x v="870"/>
    <x v="568"/>
    <n v="1987"/>
    <x v="1"/>
    <s v="Basic"/>
    <s v="Basic"/>
    <n v="59"/>
    <x v="0"/>
    <x v="0"/>
  </r>
  <r>
    <x v="871"/>
    <x v="690"/>
    <n v="1986"/>
    <x v="1"/>
    <s v="Dacta"/>
    <s v="Educational"/>
    <n v="6"/>
    <x v="0"/>
    <x v="0"/>
  </r>
  <r>
    <x v="872"/>
    <x v="691"/>
    <n v="1987"/>
    <x v="1"/>
    <s v="Basic"/>
    <s v="Basic"/>
    <n v="230"/>
    <x v="0"/>
    <x v="0"/>
  </r>
  <r>
    <x v="873"/>
    <x v="692"/>
    <n v="1984"/>
    <x v="1"/>
    <s v="Books"/>
    <s v="Miscellaneous"/>
    <m/>
    <x v="0"/>
    <x v="0"/>
  </r>
  <r>
    <x v="874"/>
    <x v="11"/>
    <n v="1984"/>
    <x v="1"/>
    <s v="Technic"/>
    <s v="Technical"/>
    <n v="269"/>
    <x v="0"/>
    <x v="0"/>
  </r>
  <r>
    <x v="875"/>
    <x v="693"/>
    <n v="1985"/>
    <x v="1"/>
    <s v="Dacta"/>
    <s v="Educational"/>
    <n v="241"/>
    <x v="0"/>
    <x v="0"/>
  </r>
  <r>
    <x v="876"/>
    <x v="694"/>
    <n v="1985"/>
    <x v="1"/>
    <s v="Dacta"/>
    <s v="Educational"/>
    <n v="809"/>
    <x v="0"/>
    <x v="0"/>
  </r>
  <r>
    <x v="877"/>
    <x v="695"/>
    <n v="1985"/>
    <x v="1"/>
    <s v="Dacta"/>
    <s v="Educational"/>
    <n v="115"/>
    <x v="0"/>
    <x v="0"/>
  </r>
  <r>
    <x v="878"/>
    <x v="64"/>
    <n v="1985"/>
    <x v="1"/>
    <s v="Dacta"/>
    <s v="Educational"/>
    <n v="184"/>
    <x v="0"/>
    <x v="0"/>
  </r>
  <r>
    <x v="879"/>
    <x v="696"/>
    <n v="1985"/>
    <x v="1"/>
    <s v="Dacta"/>
    <s v="Educational"/>
    <n v="1"/>
    <x v="0"/>
    <x v="0"/>
  </r>
  <r>
    <x v="880"/>
    <x v="697"/>
    <n v="1985"/>
    <x v="1"/>
    <s v="Basic"/>
    <s v="Basic"/>
    <n v="98"/>
    <x v="0"/>
    <x v="0"/>
  </r>
  <r>
    <x v="881"/>
    <x v="697"/>
    <n v="1985"/>
    <x v="1"/>
    <s v="Basic"/>
    <s v="Basic"/>
    <n v="66"/>
    <x v="0"/>
    <x v="0"/>
  </r>
  <r>
    <x v="882"/>
    <x v="697"/>
    <n v="1985"/>
    <x v="1"/>
    <s v="Basic"/>
    <s v="Basic"/>
    <n v="41"/>
    <x v="0"/>
    <x v="0"/>
  </r>
  <r>
    <x v="883"/>
    <x v="73"/>
    <n v="1985"/>
    <x v="1"/>
    <s v="Basic"/>
    <s v="Basic"/>
    <n v="311"/>
    <x v="0"/>
    <x v="0"/>
  </r>
  <r>
    <x v="884"/>
    <x v="698"/>
    <n v="1984"/>
    <x v="1"/>
    <s v="Town"/>
    <s v="Modern day"/>
    <n v="77"/>
    <x v="0"/>
    <x v="0"/>
  </r>
  <r>
    <x v="885"/>
    <x v="699"/>
    <n v="1984"/>
    <x v="1"/>
    <s v="Town"/>
    <s v="Modern day"/>
    <n v="88"/>
    <x v="0"/>
    <x v="0"/>
  </r>
  <r>
    <x v="886"/>
    <x v="243"/>
    <n v="1984"/>
    <x v="1"/>
    <s v="Technic"/>
    <s v="Technical"/>
    <n v="347"/>
    <x v="0"/>
    <x v="0"/>
  </r>
  <r>
    <x v="887"/>
    <x v="700"/>
    <n v="1984"/>
    <x v="1"/>
    <s v="Town"/>
    <s v="Modern day"/>
    <n v="109"/>
    <x v="0"/>
    <x v="0"/>
  </r>
  <r>
    <x v="888"/>
    <x v="701"/>
    <n v="1984"/>
    <x v="1"/>
    <s v="Town"/>
    <s v="Modern day"/>
    <n v="106"/>
    <x v="0"/>
    <x v="0"/>
  </r>
  <r>
    <x v="889"/>
    <x v="702"/>
    <n v="1984"/>
    <x v="1"/>
    <s v="Space"/>
    <s v="Action/Adventure"/>
    <n v="21"/>
    <x v="0"/>
    <x v="0"/>
  </r>
  <r>
    <x v="890"/>
    <x v="703"/>
    <n v="1984"/>
    <x v="1"/>
    <s v="Space"/>
    <s v="Action/Adventure"/>
    <n v="48"/>
    <x v="0"/>
    <x v="0"/>
  </r>
  <r>
    <x v="891"/>
    <x v="704"/>
    <n v="1984"/>
    <x v="1"/>
    <s v="Space"/>
    <s v="Action/Adventure"/>
    <n v="69"/>
    <x v="0"/>
    <x v="0"/>
  </r>
  <r>
    <x v="892"/>
    <x v="705"/>
    <n v="1984"/>
    <x v="1"/>
    <s v="Space"/>
    <s v="Action/Adventure"/>
    <n v="63"/>
    <x v="0"/>
    <x v="0"/>
  </r>
  <r>
    <x v="893"/>
    <x v="706"/>
    <n v="1984"/>
    <x v="1"/>
    <s v="Space"/>
    <s v="Action/Adventure"/>
    <n v="97"/>
    <x v="0"/>
    <x v="0"/>
  </r>
  <r>
    <x v="894"/>
    <x v="707"/>
    <n v="1984"/>
    <x v="1"/>
    <s v="Space"/>
    <s v="Action/Adventure"/>
    <n v="199"/>
    <x v="0"/>
    <x v="0"/>
  </r>
  <r>
    <x v="895"/>
    <x v="708"/>
    <n v="1984"/>
    <x v="1"/>
    <s v="Space"/>
    <s v="Action/Adventure"/>
    <n v="295"/>
    <x v="0"/>
    <x v="0"/>
  </r>
  <r>
    <x v="896"/>
    <x v="709"/>
    <n v="1984"/>
    <x v="1"/>
    <s v="Space"/>
    <s v="Action/Adventure"/>
    <n v="328"/>
    <x v="0"/>
    <x v="0"/>
  </r>
  <r>
    <x v="897"/>
    <x v="710"/>
    <n v="1986"/>
    <x v="1"/>
    <s v="Dacta"/>
    <s v="Educational"/>
    <n v="94"/>
    <x v="0"/>
    <x v="0"/>
  </r>
  <r>
    <x v="898"/>
    <x v="555"/>
    <n v="1984"/>
    <x v="1"/>
    <s v="Technic"/>
    <s v="Technical"/>
    <n v="119"/>
    <x v="0"/>
    <x v="0"/>
  </r>
  <r>
    <x v="899"/>
    <x v="711"/>
    <n v="1984"/>
    <x v="1"/>
    <s v="Town"/>
    <s v="Modern day"/>
    <n v="106"/>
    <x v="0"/>
    <x v="0"/>
  </r>
  <r>
    <x v="900"/>
    <x v="712"/>
    <n v="1987"/>
    <x v="1"/>
    <s v="Duplo"/>
    <s v="Pre-school"/>
    <m/>
    <x v="0"/>
    <x v="0"/>
  </r>
  <r>
    <x v="901"/>
    <x v="666"/>
    <n v="1987"/>
    <x v="1"/>
    <s v="Basic"/>
    <s v="Basic"/>
    <m/>
    <x v="0"/>
    <x v="0"/>
  </r>
  <r>
    <x v="902"/>
    <x v="666"/>
    <n v="1987"/>
    <x v="1"/>
    <s v="Basic"/>
    <s v="Basic"/>
    <m/>
    <x v="0"/>
    <x v="0"/>
  </r>
  <r>
    <x v="903"/>
    <x v="697"/>
    <n v="1987"/>
    <x v="1"/>
    <s v="Basic"/>
    <s v="Basic"/>
    <n v="259"/>
    <x v="0"/>
    <x v="0"/>
  </r>
  <r>
    <x v="904"/>
    <x v="697"/>
    <n v="1987"/>
    <x v="1"/>
    <s v="Basic"/>
    <s v="Basic"/>
    <n v="563"/>
    <x v="0"/>
    <x v="0"/>
  </r>
  <r>
    <x v="905"/>
    <x v="697"/>
    <n v="1987"/>
    <x v="1"/>
    <s v="Basic"/>
    <s v="Basic"/>
    <n v="711"/>
    <x v="0"/>
    <x v="0"/>
  </r>
  <r>
    <x v="906"/>
    <x v="28"/>
    <n v="1987"/>
    <x v="1"/>
    <s v="Town"/>
    <s v="Modern day"/>
    <n v="39"/>
    <x v="0"/>
    <x v="0"/>
  </r>
  <r>
    <x v="907"/>
    <x v="13"/>
    <n v="1987"/>
    <x v="1"/>
    <s v="Basic"/>
    <s v="Basic"/>
    <n v="1"/>
    <x v="0"/>
    <x v="0"/>
  </r>
  <r>
    <x v="908"/>
    <x v="713"/>
    <n v="1987"/>
    <x v="1"/>
    <s v="Dacta"/>
    <s v="Educational"/>
    <m/>
    <x v="0"/>
    <x v="0"/>
  </r>
  <r>
    <x v="909"/>
    <x v="714"/>
    <n v="1987"/>
    <x v="1"/>
    <s v="Dacta"/>
    <s v="Educational"/>
    <n v="80"/>
    <x v="0"/>
    <x v="0"/>
  </r>
  <r>
    <x v="910"/>
    <x v="714"/>
    <n v="1987"/>
    <x v="1"/>
    <s v="Dacta"/>
    <s v="Educational"/>
    <n v="80"/>
    <x v="0"/>
    <x v="0"/>
  </r>
  <r>
    <x v="911"/>
    <x v="715"/>
    <n v="1987"/>
    <x v="1"/>
    <s v="Service Packs"/>
    <s v="Miscellaneous"/>
    <n v="2"/>
    <x v="0"/>
    <x v="0"/>
  </r>
  <r>
    <x v="912"/>
    <x v="716"/>
    <n v="1987"/>
    <x v="1"/>
    <s v="Dacta"/>
    <s v="Educational"/>
    <m/>
    <x v="0"/>
    <x v="0"/>
  </r>
  <r>
    <x v="913"/>
    <x v="717"/>
    <n v="1987"/>
    <x v="1"/>
    <s v="Town"/>
    <s v="Modern day"/>
    <n v="46"/>
    <x v="0"/>
    <x v="0"/>
  </r>
  <r>
    <x v="914"/>
    <x v="568"/>
    <n v="1987"/>
    <x v="1"/>
    <s v="Basic"/>
    <s v="Basic"/>
    <n v="192"/>
    <x v="0"/>
    <x v="0"/>
  </r>
  <r>
    <x v="915"/>
    <x v="718"/>
    <n v="1987"/>
    <x v="1"/>
    <s v="Town"/>
    <s v="Modern day"/>
    <n v="40"/>
    <x v="0"/>
    <x v="0"/>
  </r>
  <r>
    <x v="916"/>
    <x v="719"/>
    <n v="1987"/>
    <x v="1"/>
    <s v="Town"/>
    <s v="Modern day"/>
    <n v="32"/>
    <x v="0"/>
    <x v="0"/>
  </r>
  <r>
    <x v="917"/>
    <x v="712"/>
    <n v="1987"/>
    <x v="1"/>
    <s v="Duplo"/>
    <s v="Pre-school"/>
    <m/>
    <x v="0"/>
    <x v="0"/>
  </r>
  <r>
    <x v="918"/>
    <x v="720"/>
    <n v="1987"/>
    <x v="1"/>
    <s v="Castle"/>
    <s v="Historical"/>
    <n v="151"/>
    <x v="0"/>
    <x v="0"/>
  </r>
  <r>
    <x v="919"/>
    <x v="503"/>
    <n v="1987"/>
    <x v="1"/>
    <s v="Duplo"/>
    <s v="Pre-school"/>
    <n v="67"/>
    <x v="0"/>
    <x v="0"/>
  </r>
  <r>
    <x v="920"/>
    <x v="721"/>
    <n v="1987"/>
    <x v="1"/>
    <s v="Duplo"/>
    <s v="Pre-school"/>
    <n v="3"/>
    <x v="0"/>
    <x v="0"/>
  </r>
  <r>
    <x v="921"/>
    <x v="722"/>
    <n v="1987"/>
    <x v="1"/>
    <s v="Service Packs"/>
    <s v="Miscellaneous"/>
    <n v="2"/>
    <x v="0"/>
    <x v="0"/>
  </r>
  <r>
    <x v="922"/>
    <x v="723"/>
    <n v="1987"/>
    <x v="1"/>
    <s v="Service Packs"/>
    <s v="Miscellaneous"/>
    <n v="1"/>
    <x v="0"/>
    <x v="0"/>
  </r>
  <r>
    <x v="923"/>
    <x v="724"/>
    <n v="1987"/>
    <x v="1"/>
    <s v="Service Packs"/>
    <s v="Miscellaneous"/>
    <n v="2"/>
    <x v="0"/>
    <x v="0"/>
  </r>
  <r>
    <x v="924"/>
    <x v="725"/>
    <n v="1987"/>
    <x v="1"/>
    <s v="Service Packs"/>
    <s v="Miscellaneous"/>
    <n v="15"/>
    <x v="0"/>
    <x v="0"/>
  </r>
  <r>
    <x v="925"/>
    <x v="726"/>
    <n v="1987"/>
    <x v="1"/>
    <s v="Service Packs"/>
    <s v="Miscellaneous"/>
    <n v="1"/>
    <x v="0"/>
    <x v="0"/>
  </r>
  <r>
    <x v="926"/>
    <x v="727"/>
    <n v="1987"/>
    <x v="1"/>
    <s v="Service Packs"/>
    <s v="Miscellaneous"/>
    <n v="5"/>
    <x v="0"/>
    <x v="0"/>
  </r>
  <r>
    <x v="927"/>
    <x v="9"/>
    <n v="1987"/>
    <x v="1"/>
    <s v="Town"/>
    <s v="Modern day"/>
    <n v="40"/>
    <x v="0"/>
    <x v="0"/>
  </r>
  <r>
    <x v="928"/>
    <x v="728"/>
    <n v="1987"/>
    <x v="1"/>
    <s v="Basic"/>
    <s v="Basic"/>
    <n v="115"/>
    <x v="0"/>
    <x v="0"/>
  </r>
  <r>
    <x v="929"/>
    <x v="697"/>
    <n v="1987"/>
    <x v="1"/>
    <s v="Basic"/>
    <s v="Basic"/>
    <n v="56"/>
    <x v="0"/>
    <x v="0"/>
  </r>
  <r>
    <x v="930"/>
    <x v="697"/>
    <n v="1987"/>
    <x v="1"/>
    <s v="Basic"/>
    <s v="Basic"/>
    <n v="35"/>
    <x v="0"/>
    <x v="0"/>
  </r>
  <r>
    <x v="931"/>
    <x v="568"/>
    <n v="1987"/>
    <x v="1"/>
    <s v="Basic"/>
    <s v="Basic"/>
    <n v="27"/>
    <x v="0"/>
    <x v="0"/>
  </r>
  <r>
    <x v="932"/>
    <x v="729"/>
    <n v="1987"/>
    <x v="1"/>
    <s v="Basic"/>
    <s v="Basic"/>
    <n v="33"/>
    <x v="0"/>
    <x v="0"/>
  </r>
  <r>
    <x v="933"/>
    <x v="183"/>
    <n v="1987"/>
    <x v="1"/>
    <s v="Basic"/>
    <s v="Basic"/>
    <n v="102"/>
    <x v="0"/>
    <x v="0"/>
  </r>
  <r>
    <x v="934"/>
    <x v="730"/>
    <n v="1987"/>
    <x v="1"/>
    <s v="Basic"/>
    <s v="Basic"/>
    <n v="16"/>
    <x v="0"/>
    <x v="0"/>
  </r>
  <r>
    <x v="935"/>
    <x v="730"/>
    <n v="1987"/>
    <x v="1"/>
    <s v="Basic"/>
    <s v="Basic"/>
    <n v="13"/>
    <x v="0"/>
    <x v="0"/>
  </r>
  <r>
    <x v="936"/>
    <x v="730"/>
    <n v="1987"/>
    <x v="1"/>
    <s v="Basic"/>
    <s v="Basic"/>
    <n v="17"/>
    <x v="0"/>
    <x v="0"/>
  </r>
  <r>
    <x v="937"/>
    <x v="730"/>
    <n v="1987"/>
    <x v="1"/>
    <s v="Basic"/>
    <s v="Basic"/>
    <n v="14"/>
    <x v="0"/>
    <x v="0"/>
  </r>
  <r>
    <x v="938"/>
    <x v="731"/>
    <n v="1987"/>
    <x v="1"/>
    <s v="Basic"/>
    <s v="Basic"/>
    <n v="23"/>
    <x v="0"/>
    <x v="0"/>
  </r>
  <r>
    <x v="939"/>
    <x v="9"/>
    <n v="1987"/>
    <x v="1"/>
    <s v="Basic"/>
    <s v="Basic"/>
    <n v="25"/>
    <x v="0"/>
    <x v="0"/>
  </r>
  <r>
    <x v="940"/>
    <x v="732"/>
    <n v="1987"/>
    <x v="1"/>
    <s v="Basic"/>
    <s v="Basic"/>
    <n v="27"/>
    <x v="0"/>
    <x v="0"/>
  </r>
  <r>
    <x v="941"/>
    <x v="733"/>
    <n v="1987"/>
    <x v="1"/>
    <s v="Basic"/>
    <s v="Basic"/>
    <n v="359"/>
    <x v="0"/>
    <x v="0"/>
  </r>
  <r>
    <x v="942"/>
    <x v="231"/>
    <n v="1987"/>
    <x v="1"/>
    <s v="Duplo"/>
    <s v="Pre-school"/>
    <m/>
    <x v="0"/>
    <x v="0"/>
  </r>
  <r>
    <x v="943"/>
    <x v="47"/>
    <n v="1987"/>
    <x v="1"/>
    <s v="Basic"/>
    <s v="Basic"/>
    <n v="382"/>
    <x v="0"/>
    <x v="0"/>
  </r>
  <r>
    <x v="944"/>
    <x v="734"/>
    <n v="1987"/>
    <x v="1"/>
    <s v="Town"/>
    <s v="Modern day"/>
    <n v="197"/>
    <x v="0"/>
    <x v="0"/>
  </r>
  <r>
    <x v="945"/>
    <x v="735"/>
    <n v="1987"/>
    <x v="1"/>
    <s v="Town"/>
    <s v="Modern day"/>
    <n v="353"/>
    <x v="0"/>
    <x v="0"/>
  </r>
  <r>
    <x v="946"/>
    <x v="39"/>
    <n v="1987"/>
    <x v="1"/>
    <s v="Books"/>
    <s v="Miscellaneous"/>
    <n v="1"/>
    <x v="0"/>
    <x v="0"/>
  </r>
  <r>
    <x v="947"/>
    <x v="73"/>
    <n v="1987"/>
    <x v="1"/>
    <s v="Basic"/>
    <s v="Basic"/>
    <n v="33"/>
    <x v="0"/>
    <x v="0"/>
  </r>
  <r>
    <x v="948"/>
    <x v="73"/>
    <n v="1987"/>
    <x v="1"/>
    <s v="Basic"/>
    <s v="Basic"/>
    <n v="33"/>
    <x v="0"/>
    <x v="0"/>
  </r>
  <r>
    <x v="949"/>
    <x v="568"/>
    <n v="1987"/>
    <x v="1"/>
    <s v="Basic"/>
    <s v="Basic"/>
    <n v="68"/>
    <x v="0"/>
    <x v="0"/>
  </r>
  <r>
    <x v="950"/>
    <x v="568"/>
    <n v="1987"/>
    <x v="1"/>
    <s v="Basic"/>
    <s v="Basic"/>
    <n v="99"/>
    <x v="0"/>
    <x v="0"/>
  </r>
  <r>
    <x v="951"/>
    <x v="568"/>
    <n v="1987"/>
    <x v="1"/>
    <s v="Basic"/>
    <s v="Basic"/>
    <n v="212"/>
    <x v="0"/>
    <x v="0"/>
  </r>
  <r>
    <x v="952"/>
    <x v="568"/>
    <n v="1987"/>
    <x v="1"/>
    <s v="Basic"/>
    <s v="Basic"/>
    <n v="328"/>
    <x v="0"/>
    <x v="0"/>
  </r>
  <r>
    <x v="953"/>
    <x v="736"/>
    <n v="1987"/>
    <x v="1"/>
    <s v="Basic"/>
    <s v="Basic"/>
    <m/>
    <x v="0"/>
    <x v="0"/>
  </r>
  <r>
    <x v="954"/>
    <x v="568"/>
    <n v="1987"/>
    <x v="1"/>
    <s v="Basic"/>
    <s v="Basic"/>
    <n v="451"/>
    <x v="0"/>
    <x v="0"/>
  </r>
  <r>
    <x v="955"/>
    <x v="737"/>
    <n v="1985"/>
    <x v="1"/>
    <s v="Books"/>
    <s v="Miscellaneous"/>
    <m/>
    <x v="0"/>
    <x v="0"/>
  </r>
  <r>
    <x v="956"/>
    <x v="738"/>
    <n v="1989"/>
    <x v="1"/>
    <s v="Town"/>
    <s v="Modern day"/>
    <n v="74"/>
    <x v="0"/>
    <x v="0"/>
  </r>
  <r>
    <x v="957"/>
    <x v="739"/>
    <n v="1989"/>
    <x v="1"/>
    <s v="Assorted"/>
    <s v="Miscellaneous"/>
    <n v="159"/>
    <x v="0"/>
    <x v="0"/>
  </r>
  <r>
    <x v="958"/>
    <x v="740"/>
    <n v="1989"/>
    <x v="1"/>
    <s v="Town"/>
    <s v="Modern day"/>
    <n v="136"/>
    <x v="0"/>
    <x v="0"/>
  </r>
  <r>
    <x v="959"/>
    <x v="741"/>
    <n v="1989"/>
    <x v="1"/>
    <s v="Basic"/>
    <s v="Basic"/>
    <n v="14"/>
    <x v="0"/>
    <x v="0"/>
  </r>
  <r>
    <x v="960"/>
    <x v="742"/>
    <n v="1989"/>
    <x v="1"/>
    <s v="Town"/>
    <s v="Modern day"/>
    <n v="118"/>
    <x v="0"/>
    <x v="0"/>
  </r>
  <r>
    <x v="961"/>
    <x v="743"/>
    <n v="1989"/>
    <x v="1"/>
    <s v="Service Packs"/>
    <s v="Miscellaneous"/>
    <n v="3"/>
    <x v="0"/>
    <x v="0"/>
  </r>
  <r>
    <x v="962"/>
    <x v="744"/>
    <n v="1989"/>
    <x v="1"/>
    <s v="Service Packs"/>
    <s v="Miscellaneous"/>
    <n v="1"/>
    <x v="0"/>
    <x v="0"/>
  </r>
  <r>
    <x v="963"/>
    <x v="745"/>
    <n v="1989"/>
    <x v="1"/>
    <s v="Town"/>
    <s v="Modern day"/>
    <n v="24"/>
    <x v="0"/>
    <x v="0"/>
  </r>
  <r>
    <x v="964"/>
    <x v="746"/>
    <n v="1989"/>
    <x v="1"/>
    <s v="Service Packs"/>
    <s v="Miscellaneous"/>
    <n v="6"/>
    <x v="0"/>
    <x v="0"/>
  </r>
  <r>
    <x v="965"/>
    <x v="747"/>
    <n v="1989"/>
    <x v="1"/>
    <s v="Service Packs"/>
    <s v="Miscellaneous"/>
    <n v="56"/>
    <x v="0"/>
    <x v="0"/>
  </r>
  <r>
    <x v="966"/>
    <x v="748"/>
    <n v="1989"/>
    <x v="1"/>
    <s v="Service Packs"/>
    <s v="Miscellaneous"/>
    <n v="24"/>
    <x v="0"/>
    <x v="0"/>
  </r>
  <r>
    <x v="967"/>
    <x v="749"/>
    <n v="1989"/>
    <x v="1"/>
    <s v="Castle"/>
    <s v="Historical"/>
    <n v="49"/>
    <x v="0"/>
    <x v="0"/>
  </r>
  <r>
    <x v="968"/>
    <x v="750"/>
    <n v="1989"/>
    <x v="1"/>
    <s v="Service Packs"/>
    <s v="Miscellaneous"/>
    <n v="5"/>
    <x v="0"/>
    <x v="0"/>
  </r>
  <r>
    <x v="969"/>
    <x v="751"/>
    <n v="1989"/>
    <x v="1"/>
    <s v="Service Packs"/>
    <s v="Miscellaneous"/>
    <n v="3"/>
    <x v="0"/>
    <x v="0"/>
  </r>
  <r>
    <x v="970"/>
    <x v="752"/>
    <n v="1989"/>
    <x v="1"/>
    <s v="Service Packs"/>
    <s v="Miscellaneous"/>
    <n v="6"/>
    <x v="0"/>
    <x v="0"/>
  </r>
  <r>
    <x v="971"/>
    <x v="753"/>
    <n v="1989"/>
    <x v="1"/>
    <s v="Service Packs"/>
    <s v="Miscellaneous"/>
    <n v="2"/>
    <x v="0"/>
    <x v="0"/>
  </r>
  <r>
    <x v="972"/>
    <x v="754"/>
    <n v="1989"/>
    <x v="1"/>
    <s v="Service Packs"/>
    <s v="Miscellaneous"/>
    <n v="7"/>
    <x v="0"/>
    <x v="0"/>
  </r>
  <r>
    <x v="973"/>
    <x v="755"/>
    <n v="1989"/>
    <x v="1"/>
    <s v="Service Packs"/>
    <s v="Miscellaneous"/>
    <n v="16"/>
    <x v="0"/>
    <x v="0"/>
  </r>
  <r>
    <x v="974"/>
    <x v="756"/>
    <n v="1989"/>
    <x v="1"/>
    <s v="Service Packs"/>
    <s v="Miscellaneous"/>
    <n v="10"/>
    <x v="0"/>
    <x v="0"/>
  </r>
  <r>
    <x v="975"/>
    <x v="757"/>
    <n v="1989"/>
    <x v="1"/>
    <s v="Service Packs"/>
    <s v="Miscellaneous"/>
    <n v="26"/>
    <x v="0"/>
    <x v="0"/>
  </r>
  <r>
    <x v="976"/>
    <x v="758"/>
    <n v="1989"/>
    <x v="1"/>
    <s v="Service Packs"/>
    <s v="Miscellaneous"/>
    <n v="10"/>
    <x v="0"/>
    <x v="0"/>
  </r>
  <r>
    <x v="977"/>
    <x v="759"/>
    <n v="1989"/>
    <x v="1"/>
    <s v="Service Packs"/>
    <s v="Miscellaneous"/>
    <n v="34"/>
    <x v="0"/>
    <x v="0"/>
  </r>
  <r>
    <x v="978"/>
    <x v="760"/>
    <n v="1989"/>
    <x v="1"/>
    <s v="Service Packs"/>
    <s v="Miscellaneous"/>
    <n v="30"/>
    <x v="0"/>
    <x v="0"/>
  </r>
  <r>
    <x v="979"/>
    <x v="650"/>
    <n v="1989"/>
    <x v="1"/>
    <s v="Service Packs"/>
    <s v="Miscellaneous"/>
    <n v="15"/>
    <x v="0"/>
    <x v="0"/>
  </r>
  <r>
    <x v="980"/>
    <x v="761"/>
    <n v="1989"/>
    <x v="1"/>
    <s v="Service Packs"/>
    <s v="Miscellaneous"/>
    <n v="6"/>
    <x v="0"/>
    <x v="0"/>
  </r>
  <r>
    <x v="981"/>
    <x v="762"/>
    <n v="1989"/>
    <x v="1"/>
    <s v="Service Packs"/>
    <s v="Miscellaneous"/>
    <n v="6"/>
    <x v="0"/>
    <x v="0"/>
  </r>
  <r>
    <x v="982"/>
    <x v="763"/>
    <n v="1989"/>
    <x v="1"/>
    <s v="Space"/>
    <s v="Action/Adventure"/>
    <n v="36"/>
    <x v="0"/>
    <x v="0"/>
  </r>
  <r>
    <x v="983"/>
    <x v="764"/>
    <n v="1989"/>
    <x v="1"/>
    <s v="Duplo"/>
    <s v="Pre-school"/>
    <n v="2"/>
    <x v="0"/>
    <x v="0"/>
  </r>
  <r>
    <x v="984"/>
    <x v="765"/>
    <n v="1987"/>
    <x v="1"/>
    <s v="Service Packs"/>
    <s v="Miscellaneous"/>
    <n v="4"/>
    <x v="0"/>
    <x v="0"/>
  </r>
  <r>
    <x v="985"/>
    <x v="766"/>
    <n v="1987"/>
    <x v="1"/>
    <s v="Service Packs"/>
    <s v="Miscellaneous"/>
    <n v="66"/>
    <x v="0"/>
    <x v="0"/>
  </r>
  <r>
    <x v="986"/>
    <x v="10"/>
    <n v="1988"/>
    <x v="1"/>
    <s v="Town"/>
    <s v="Modern day"/>
    <n v="25"/>
    <x v="0"/>
    <x v="0"/>
  </r>
  <r>
    <x v="987"/>
    <x v="767"/>
    <n v="1988"/>
    <x v="1"/>
    <s v="Town"/>
    <s v="Modern day"/>
    <n v="50"/>
    <x v="0"/>
    <x v="0"/>
  </r>
  <r>
    <x v="988"/>
    <x v="768"/>
    <n v="1989"/>
    <x v="1"/>
    <s v="Service Packs"/>
    <s v="Miscellaneous"/>
    <n v="4"/>
    <x v="0"/>
    <x v="0"/>
  </r>
  <r>
    <x v="989"/>
    <x v="769"/>
    <n v="1989"/>
    <x v="1"/>
    <s v="Service Packs"/>
    <s v="Miscellaneous"/>
    <n v="1"/>
    <x v="0"/>
    <x v="0"/>
  </r>
  <r>
    <x v="990"/>
    <x v="770"/>
    <n v="1989"/>
    <x v="1"/>
    <s v="Service Packs"/>
    <s v="Miscellaneous"/>
    <n v="1"/>
    <x v="0"/>
    <x v="0"/>
  </r>
  <r>
    <x v="991"/>
    <x v="771"/>
    <n v="1989"/>
    <x v="1"/>
    <s v="Service Packs"/>
    <s v="Miscellaneous"/>
    <n v="9"/>
    <x v="0"/>
    <x v="0"/>
  </r>
  <r>
    <x v="992"/>
    <x v="772"/>
    <n v="1989"/>
    <x v="1"/>
    <s v="Service Packs"/>
    <s v="Miscellaneous"/>
    <n v="1"/>
    <x v="0"/>
    <x v="0"/>
  </r>
  <r>
    <x v="993"/>
    <x v="773"/>
    <n v="1989"/>
    <x v="1"/>
    <s v="Fabuland"/>
    <s v="Junior"/>
    <n v="43"/>
    <x v="0"/>
    <x v="0"/>
  </r>
  <r>
    <x v="994"/>
    <x v="774"/>
    <n v="1989"/>
    <x v="1"/>
    <s v="Fabuland"/>
    <s v="Junior"/>
    <n v="23"/>
    <x v="0"/>
    <x v="0"/>
  </r>
  <r>
    <x v="995"/>
    <x v="775"/>
    <n v="1989"/>
    <x v="1"/>
    <s v="Duplo"/>
    <s v="Pre-school"/>
    <n v="3"/>
    <x v="0"/>
    <x v="0"/>
  </r>
  <r>
    <x v="996"/>
    <x v="776"/>
    <n v="1989"/>
    <x v="1"/>
    <s v="Fabuland"/>
    <s v="Junior"/>
    <n v="42"/>
    <x v="0"/>
    <x v="0"/>
  </r>
  <r>
    <x v="997"/>
    <x v="261"/>
    <n v="1989"/>
    <x v="1"/>
    <s v="Duplo"/>
    <s v="Pre-school"/>
    <n v="43"/>
    <x v="0"/>
    <x v="0"/>
  </r>
  <r>
    <x v="998"/>
    <x v="777"/>
    <n v="1989"/>
    <x v="1"/>
    <s v="Duplo"/>
    <s v="Pre-school"/>
    <n v="23"/>
    <x v="0"/>
    <x v="0"/>
  </r>
  <r>
    <x v="999"/>
    <x v="778"/>
    <n v="1989"/>
    <x v="1"/>
    <s v="Duplo"/>
    <s v="Pre-school"/>
    <n v="6"/>
    <x v="0"/>
    <x v="0"/>
  </r>
  <r>
    <x v="1000"/>
    <x v="779"/>
    <n v="1989"/>
    <x v="1"/>
    <s v="Duplo"/>
    <s v="Pre-school"/>
    <n v="5"/>
    <x v="0"/>
    <x v="0"/>
  </r>
  <r>
    <x v="1001"/>
    <x v="780"/>
    <n v="1989"/>
    <x v="1"/>
    <s v="Duplo"/>
    <s v="Pre-school"/>
    <n v="15"/>
    <x v="0"/>
    <x v="0"/>
  </r>
  <r>
    <x v="1002"/>
    <x v="393"/>
    <n v="1989"/>
    <x v="1"/>
    <s v="Duplo"/>
    <s v="Pre-school"/>
    <n v="3"/>
    <x v="0"/>
    <x v="0"/>
  </r>
  <r>
    <x v="1003"/>
    <x v="781"/>
    <n v="1989"/>
    <x v="1"/>
    <s v="Duplo"/>
    <s v="Pre-school"/>
    <n v="18"/>
    <x v="0"/>
    <x v="0"/>
  </r>
  <r>
    <x v="1004"/>
    <x v="782"/>
    <n v="1989"/>
    <x v="1"/>
    <s v="Duplo"/>
    <s v="Pre-school"/>
    <n v="56"/>
    <x v="0"/>
    <x v="0"/>
  </r>
  <r>
    <x v="1005"/>
    <x v="783"/>
    <n v="1989"/>
    <x v="1"/>
    <s v="Duplo"/>
    <s v="Pre-school"/>
    <n v="82"/>
    <x v="0"/>
    <x v="0"/>
  </r>
  <r>
    <x v="1006"/>
    <x v="784"/>
    <n v="1989"/>
    <x v="1"/>
    <s v="Duplo"/>
    <s v="Pre-school"/>
    <n v="10"/>
    <x v="0"/>
    <x v="0"/>
  </r>
  <r>
    <x v="1007"/>
    <x v="785"/>
    <n v="1989"/>
    <x v="1"/>
    <s v="Duplo"/>
    <s v="Pre-school"/>
    <n v="5"/>
    <x v="0"/>
    <x v="0"/>
  </r>
  <r>
    <x v="1008"/>
    <x v="326"/>
    <n v="1989"/>
    <x v="1"/>
    <s v="Duplo"/>
    <s v="Pre-school"/>
    <n v="57"/>
    <x v="0"/>
    <x v="0"/>
  </r>
  <r>
    <x v="1009"/>
    <x v="786"/>
    <n v="1987"/>
    <x v="1"/>
    <s v="Service Packs"/>
    <s v="Miscellaneous"/>
    <n v="20"/>
    <x v="0"/>
    <x v="0"/>
  </r>
  <r>
    <x v="1010"/>
    <x v="787"/>
    <n v="1989"/>
    <x v="1"/>
    <s v="Service Packs"/>
    <s v="Miscellaneous"/>
    <n v="1"/>
    <x v="0"/>
    <x v="0"/>
  </r>
  <r>
    <x v="1011"/>
    <x v="788"/>
    <n v="1989"/>
    <x v="1"/>
    <s v="Service Packs"/>
    <s v="Miscellaneous"/>
    <n v="2"/>
    <x v="0"/>
    <x v="0"/>
  </r>
  <r>
    <x v="1012"/>
    <x v="789"/>
    <n v="1988"/>
    <x v="1"/>
    <s v="Space"/>
    <s v="Action/Adventure"/>
    <n v="86"/>
    <x v="0"/>
    <x v="0"/>
  </r>
  <r>
    <x v="1013"/>
    <x v="20"/>
    <n v="1988"/>
    <x v="1"/>
    <s v="Space"/>
    <s v="Action/Adventure"/>
    <n v="93"/>
    <x v="0"/>
    <x v="0"/>
  </r>
  <r>
    <x v="1014"/>
    <x v="790"/>
    <n v="1988"/>
    <x v="1"/>
    <s v="Space"/>
    <s v="Action/Adventure"/>
    <n v="54"/>
    <x v="0"/>
    <x v="0"/>
  </r>
  <r>
    <x v="1015"/>
    <x v="791"/>
    <n v="1988"/>
    <x v="1"/>
    <s v="Space"/>
    <s v="Action/Adventure"/>
    <n v="51"/>
    <x v="0"/>
    <x v="0"/>
  </r>
  <r>
    <x v="1016"/>
    <x v="792"/>
    <n v="1988"/>
    <x v="1"/>
    <s v="Space"/>
    <s v="Action/Adventure"/>
    <n v="57"/>
    <x v="0"/>
    <x v="0"/>
  </r>
  <r>
    <x v="1017"/>
    <x v="793"/>
    <n v="1988"/>
    <x v="1"/>
    <s v="Space"/>
    <s v="Action/Adventure"/>
    <n v="117"/>
    <x v="0"/>
    <x v="0"/>
  </r>
  <r>
    <x v="1018"/>
    <x v="794"/>
    <n v="1988"/>
    <x v="1"/>
    <s v="Space"/>
    <s v="Action/Adventure"/>
    <n v="42"/>
    <x v="0"/>
    <x v="0"/>
  </r>
  <r>
    <x v="1019"/>
    <x v="795"/>
    <n v="1988"/>
    <x v="1"/>
    <s v="Town"/>
    <s v="Modern day"/>
    <n v="81"/>
    <x v="0"/>
    <x v="0"/>
  </r>
  <r>
    <x v="1020"/>
    <x v="515"/>
    <n v="1988"/>
    <x v="1"/>
    <s v="Town"/>
    <s v="Modern day"/>
    <n v="94"/>
    <x v="0"/>
    <x v="0"/>
  </r>
  <r>
    <x v="1021"/>
    <x v="796"/>
    <n v="1988"/>
    <x v="1"/>
    <s v="Town"/>
    <s v="Modern day"/>
    <n v="74"/>
    <x v="0"/>
    <x v="0"/>
  </r>
  <r>
    <x v="1022"/>
    <x v="22"/>
    <n v="1988"/>
    <x v="1"/>
    <s v="Town"/>
    <s v="Modern day"/>
    <n v="66"/>
    <x v="0"/>
    <x v="0"/>
  </r>
  <r>
    <x v="1023"/>
    <x v="797"/>
    <n v="1988"/>
    <x v="1"/>
    <s v="Space"/>
    <s v="Action/Adventure"/>
    <n v="100"/>
    <x v="0"/>
    <x v="0"/>
  </r>
  <r>
    <x v="1024"/>
    <x v="798"/>
    <n v="1988"/>
    <x v="1"/>
    <s v="Books"/>
    <s v="Miscellaneous"/>
    <m/>
    <x v="0"/>
    <x v="0"/>
  </r>
  <r>
    <x v="1025"/>
    <x v="689"/>
    <n v="1989"/>
    <x v="1"/>
    <s v="Duplo"/>
    <s v="Pre-school"/>
    <n v="1"/>
    <x v="0"/>
    <x v="0"/>
  </r>
  <r>
    <x v="1026"/>
    <x v="799"/>
    <n v="1989"/>
    <x v="1"/>
    <s v="Town"/>
    <s v="Modern day"/>
    <n v="174"/>
    <x v="0"/>
    <x v="0"/>
  </r>
  <r>
    <x v="1027"/>
    <x v="568"/>
    <n v="1989"/>
    <x v="1"/>
    <s v="Basic"/>
    <s v="Basic"/>
    <n v="451"/>
    <x v="0"/>
    <x v="0"/>
  </r>
  <r>
    <x v="1028"/>
    <x v="568"/>
    <n v="1989"/>
    <x v="1"/>
    <s v="Basic"/>
    <s v="Basic"/>
    <n v="635"/>
    <x v="0"/>
    <x v="0"/>
  </r>
  <r>
    <x v="1029"/>
    <x v="568"/>
    <n v="1989"/>
    <x v="1"/>
    <s v="Basic"/>
    <s v="Basic"/>
    <n v="407"/>
    <x v="0"/>
    <x v="0"/>
  </r>
  <r>
    <x v="1030"/>
    <x v="800"/>
    <n v="1989"/>
    <x v="1"/>
    <s v="Duplo"/>
    <s v="Pre-school"/>
    <n v="38"/>
    <x v="0"/>
    <x v="0"/>
  </r>
  <r>
    <x v="1031"/>
    <x v="801"/>
    <n v="1989"/>
    <x v="1"/>
    <s v="Basic"/>
    <s v="Basic"/>
    <n v="17"/>
    <x v="0"/>
    <x v="0"/>
  </r>
  <r>
    <x v="1032"/>
    <x v="802"/>
    <n v="1989"/>
    <x v="1"/>
    <s v="Basic"/>
    <s v="Basic"/>
    <n v="16"/>
    <x v="0"/>
    <x v="0"/>
  </r>
  <r>
    <x v="1033"/>
    <x v="803"/>
    <n v="1989"/>
    <x v="1"/>
    <s v="Basic"/>
    <s v="Basic"/>
    <n v="14"/>
    <x v="0"/>
    <x v="0"/>
  </r>
  <r>
    <x v="1034"/>
    <x v="804"/>
    <n v="1989"/>
    <x v="1"/>
    <s v="Basic"/>
    <s v="Basic"/>
    <n v="17"/>
    <x v="0"/>
    <x v="0"/>
  </r>
  <r>
    <x v="1035"/>
    <x v="805"/>
    <n v="1989"/>
    <x v="1"/>
    <s v="Basic"/>
    <s v="Basic"/>
    <n v="19"/>
    <x v="0"/>
    <x v="0"/>
  </r>
  <r>
    <x v="1036"/>
    <x v="806"/>
    <n v="1988"/>
    <x v="1"/>
    <s v="Books"/>
    <s v="Miscellaneous"/>
    <m/>
    <x v="0"/>
    <x v="0"/>
  </r>
  <r>
    <x v="1037"/>
    <x v="807"/>
    <n v="1989"/>
    <x v="1"/>
    <s v="Service Packs"/>
    <s v="Miscellaneous"/>
    <n v="1"/>
    <x v="0"/>
    <x v="0"/>
  </r>
  <r>
    <x v="1038"/>
    <x v="808"/>
    <n v="1988"/>
    <x v="1"/>
    <s v="Space"/>
    <s v="Action/Adventure"/>
    <n v="46"/>
    <x v="0"/>
    <x v="0"/>
  </r>
  <r>
    <x v="1039"/>
    <x v="809"/>
    <n v="1988"/>
    <x v="1"/>
    <s v="Space"/>
    <s v="Action/Adventure"/>
    <n v="569"/>
    <x v="0"/>
    <x v="0"/>
  </r>
  <r>
    <x v="1040"/>
    <x v="810"/>
    <n v="1989"/>
    <x v="1"/>
    <s v="Service Packs"/>
    <s v="Miscellaneous"/>
    <n v="5"/>
    <x v="0"/>
    <x v="0"/>
  </r>
  <r>
    <x v="1041"/>
    <x v="811"/>
    <n v="1989"/>
    <x v="1"/>
    <s v="Service Packs"/>
    <s v="Miscellaneous"/>
    <n v="1"/>
    <x v="0"/>
    <x v="0"/>
  </r>
  <r>
    <x v="1042"/>
    <x v="812"/>
    <n v="1989"/>
    <x v="1"/>
    <s v="Service Packs"/>
    <s v="Miscellaneous"/>
    <n v="1"/>
    <x v="0"/>
    <x v="0"/>
  </r>
  <r>
    <x v="1043"/>
    <x v="813"/>
    <n v="1989"/>
    <x v="1"/>
    <s v="Service Packs"/>
    <s v="Miscellaneous"/>
    <n v="1"/>
    <x v="0"/>
    <x v="0"/>
  </r>
  <r>
    <x v="1044"/>
    <x v="814"/>
    <n v="1989"/>
    <x v="1"/>
    <s v="Service Packs"/>
    <s v="Miscellaneous"/>
    <n v="1"/>
    <x v="0"/>
    <x v="0"/>
  </r>
  <r>
    <x v="1045"/>
    <x v="815"/>
    <n v="1989"/>
    <x v="1"/>
    <s v="Service Packs"/>
    <s v="Miscellaneous"/>
    <n v="1"/>
    <x v="0"/>
    <x v="0"/>
  </r>
  <r>
    <x v="1046"/>
    <x v="816"/>
    <n v="1989"/>
    <x v="1"/>
    <s v="Service Packs"/>
    <s v="Miscellaneous"/>
    <n v="1"/>
    <x v="0"/>
    <x v="0"/>
  </r>
  <r>
    <x v="1047"/>
    <x v="817"/>
    <n v="1989"/>
    <x v="1"/>
    <s v="Service Packs"/>
    <s v="Miscellaneous"/>
    <n v="1"/>
    <x v="0"/>
    <x v="0"/>
  </r>
  <r>
    <x v="1048"/>
    <x v="818"/>
    <n v="1989"/>
    <x v="1"/>
    <s v="Promotional"/>
    <s v="Miscellaneous"/>
    <n v="185"/>
    <x v="0"/>
    <x v="0"/>
  </r>
  <r>
    <x v="1049"/>
    <x v="633"/>
    <n v="1989"/>
    <x v="1"/>
    <s v="Town"/>
    <s v="Modern day"/>
    <n v="27"/>
    <x v="0"/>
    <x v="0"/>
  </r>
  <r>
    <x v="1050"/>
    <x v="819"/>
    <n v="1988"/>
    <x v="1"/>
    <s v="Town"/>
    <s v="Modern day"/>
    <n v="116"/>
    <x v="0"/>
    <x v="0"/>
  </r>
  <r>
    <x v="1051"/>
    <x v="820"/>
    <n v="1988"/>
    <x v="1"/>
    <s v="Space"/>
    <s v="Action/Adventure"/>
    <n v="217"/>
    <x v="0"/>
    <x v="0"/>
  </r>
  <r>
    <x v="1052"/>
    <x v="821"/>
    <n v="1988"/>
    <x v="1"/>
    <s v="Books"/>
    <s v="Miscellaneous"/>
    <m/>
    <x v="0"/>
    <x v="0"/>
  </r>
  <r>
    <x v="1053"/>
    <x v="822"/>
    <n v="1988"/>
    <x v="1"/>
    <s v="Books"/>
    <s v="Miscellaneous"/>
    <m/>
    <x v="0"/>
    <x v="0"/>
  </r>
  <r>
    <x v="1054"/>
    <x v="823"/>
    <n v="1988"/>
    <x v="1"/>
    <s v="Gear"/>
    <s v="Miscellaneous"/>
    <m/>
    <x v="0"/>
    <x v="0"/>
  </r>
  <r>
    <x v="1055"/>
    <x v="824"/>
    <n v="1988"/>
    <x v="1"/>
    <s v="Dacta"/>
    <s v="Educational"/>
    <n v="81"/>
    <x v="0"/>
    <x v="0"/>
  </r>
  <r>
    <x v="1056"/>
    <x v="825"/>
    <n v="1988"/>
    <x v="1"/>
    <s v="Dacta"/>
    <s v="Educational"/>
    <n v="81"/>
    <x v="0"/>
    <x v="0"/>
  </r>
  <r>
    <x v="1057"/>
    <x v="826"/>
    <n v="1988"/>
    <x v="1"/>
    <s v="Dacta"/>
    <s v="Educational"/>
    <n v="60"/>
    <x v="0"/>
    <x v="0"/>
  </r>
  <r>
    <x v="1058"/>
    <x v="827"/>
    <n v="1988"/>
    <x v="1"/>
    <s v="Dacta"/>
    <s v="Educational"/>
    <n v="2"/>
    <x v="0"/>
    <x v="0"/>
  </r>
  <r>
    <x v="1059"/>
    <x v="828"/>
    <n v="1988"/>
    <x v="1"/>
    <s v="Technic"/>
    <s v="Technical"/>
    <n v="900"/>
    <x v="0"/>
    <x v="0"/>
  </r>
  <r>
    <x v="1060"/>
    <x v="829"/>
    <n v="1988"/>
    <x v="1"/>
    <s v="Technic"/>
    <s v="Technical"/>
    <n v="569"/>
    <x v="0"/>
    <x v="0"/>
  </r>
  <r>
    <x v="1061"/>
    <x v="243"/>
    <n v="1988"/>
    <x v="1"/>
    <s v="Technic"/>
    <s v="Technical"/>
    <n v="326"/>
    <x v="0"/>
    <x v="0"/>
  </r>
  <r>
    <x v="1062"/>
    <x v="264"/>
    <n v="1988"/>
    <x v="1"/>
    <s v="Technic"/>
    <s v="Technical"/>
    <n v="86"/>
    <x v="0"/>
    <x v="0"/>
  </r>
  <r>
    <x v="1063"/>
    <x v="830"/>
    <n v="1988"/>
    <x v="1"/>
    <s v="Technic"/>
    <s v="Technical"/>
    <n v="10"/>
    <x v="0"/>
    <x v="0"/>
  </r>
  <r>
    <x v="1064"/>
    <x v="831"/>
    <n v="1988"/>
    <x v="1"/>
    <s v="Books"/>
    <s v="Miscellaneous"/>
    <m/>
    <x v="0"/>
    <x v="0"/>
  </r>
  <r>
    <x v="1065"/>
    <x v="832"/>
    <n v="1989"/>
    <x v="1"/>
    <s v="Basic"/>
    <s v="Basic"/>
    <n v="17"/>
    <x v="0"/>
    <x v="0"/>
  </r>
  <r>
    <x v="1066"/>
    <x v="833"/>
    <n v="1987"/>
    <x v="1"/>
    <s v="Service Packs"/>
    <s v="Miscellaneous"/>
    <n v="8"/>
    <x v="0"/>
    <x v="0"/>
  </r>
  <r>
    <x v="1067"/>
    <x v="834"/>
    <n v="1987"/>
    <x v="1"/>
    <s v="Castle"/>
    <s v="Historical"/>
    <n v="37"/>
    <x v="0"/>
    <x v="0"/>
  </r>
  <r>
    <x v="1068"/>
    <x v="835"/>
    <n v="1988"/>
    <x v="1"/>
    <s v="Town"/>
    <s v="Modern day"/>
    <n v="177"/>
    <x v="0"/>
    <x v="0"/>
  </r>
  <r>
    <x v="1069"/>
    <x v="836"/>
    <n v="1988"/>
    <x v="1"/>
    <s v="Town"/>
    <s v="Modern day"/>
    <n v="159"/>
    <x v="0"/>
    <x v="0"/>
  </r>
  <r>
    <x v="1070"/>
    <x v="837"/>
    <n v="1988"/>
    <x v="1"/>
    <s v="Town"/>
    <s v="Modern day"/>
    <n v="205"/>
    <x v="0"/>
    <x v="0"/>
  </r>
  <r>
    <x v="1071"/>
    <x v="838"/>
    <n v="1988"/>
    <x v="1"/>
    <s v="Town"/>
    <s v="Modern day"/>
    <n v="24"/>
    <x v="0"/>
    <x v="0"/>
  </r>
  <r>
    <x v="1072"/>
    <x v="839"/>
    <n v="1988"/>
    <x v="1"/>
    <s v="Town"/>
    <s v="Modern day"/>
    <n v="38"/>
    <x v="0"/>
    <x v="0"/>
  </r>
  <r>
    <x v="1073"/>
    <x v="840"/>
    <n v="1988"/>
    <x v="1"/>
    <s v="Town"/>
    <s v="Modern day"/>
    <n v="11"/>
    <x v="0"/>
    <x v="0"/>
  </r>
  <r>
    <x v="1074"/>
    <x v="531"/>
    <n v="1988"/>
    <x v="1"/>
    <s v="Town"/>
    <s v="Modern day"/>
    <n v="37"/>
    <x v="0"/>
    <x v="0"/>
  </r>
  <r>
    <x v="1075"/>
    <x v="841"/>
    <n v="1988"/>
    <x v="1"/>
    <s v="Castle"/>
    <s v="Historical"/>
    <n v="42"/>
    <x v="0"/>
    <x v="0"/>
  </r>
  <r>
    <x v="1076"/>
    <x v="842"/>
    <n v="1988"/>
    <x v="1"/>
    <s v="Castle"/>
    <s v="Historical"/>
    <n v="702"/>
    <x v="0"/>
    <x v="0"/>
  </r>
  <r>
    <x v="1077"/>
    <x v="843"/>
    <n v="1988"/>
    <x v="1"/>
    <s v="Castle"/>
    <s v="Historical"/>
    <n v="201"/>
    <x v="0"/>
    <x v="0"/>
  </r>
  <r>
    <x v="1078"/>
    <x v="844"/>
    <n v="1988"/>
    <x v="1"/>
    <s v="Castle"/>
    <s v="Historical"/>
    <n v="77"/>
    <x v="0"/>
    <x v="0"/>
  </r>
  <r>
    <x v="1079"/>
    <x v="845"/>
    <n v="1988"/>
    <x v="1"/>
    <s v="Town"/>
    <s v="Modern day"/>
    <n v="620"/>
    <x v="0"/>
    <x v="0"/>
  </r>
  <r>
    <x v="1080"/>
    <x v="846"/>
    <n v="1988"/>
    <x v="1"/>
    <s v="Service Packs"/>
    <s v="Miscellaneous"/>
    <n v="8"/>
    <x v="0"/>
    <x v="0"/>
  </r>
  <r>
    <x v="1081"/>
    <x v="847"/>
    <n v="1988"/>
    <x v="1"/>
    <s v="Fabuland"/>
    <s v="Junior"/>
    <n v="10"/>
    <x v="0"/>
    <x v="0"/>
  </r>
  <r>
    <x v="1082"/>
    <x v="848"/>
    <n v="1988"/>
    <x v="1"/>
    <s v="Fabuland"/>
    <s v="Junior"/>
    <n v="93"/>
    <x v="0"/>
    <x v="0"/>
  </r>
  <r>
    <x v="1083"/>
    <x v="849"/>
    <n v="1988"/>
    <x v="1"/>
    <s v="Fabuland"/>
    <s v="Junior"/>
    <n v="27"/>
    <x v="0"/>
    <x v="0"/>
  </r>
  <r>
    <x v="1084"/>
    <x v="850"/>
    <n v="1988"/>
    <x v="1"/>
    <s v="Fabuland"/>
    <s v="Junior"/>
    <n v="53"/>
    <x v="0"/>
    <x v="0"/>
  </r>
  <r>
    <x v="1085"/>
    <x v="851"/>
    <n v="1988"/>
    <x v="1"/>
    <s v="Fabuland"/>
    <s v="Junior"/>
    <n v="24"/>
    <x v="0"/>
    <x v="0"/>
  </r>
  <r>
    <x v="1086"/>
    <x v="852"/>
    <n v="1988"/>
    <x v="1"/>
    <s v="Fabuland"/>
    <s v="Junior"/>
    <n v="12"/>
    <x v="0"/>
    <x v="0"/>
  </r>
  <r>
    <x v="1087"/>
    <x v="853"/>
    <n v="1988"/>
    <x v="1"/>
    <s v="Duplo"/>
    <s v="Pre-school"/>
    <n v="32"/>
    <x v="0"/>
    <x v="0"/>
  </r>
  <r>
    <x v="1088"/>
    <x v="854"/>
    <n v="1988"/>
    <x v="1"/>
    <s v="Duplo"/>
    <s v="Pre-school"/>
    <n v="10"/>
    <x v="0"/>
    <x v="0"/>
  </r>
  <r>
    <x v="1089"/>
    <x v="855"/>
    <n v="1988"/>
    <x v="1"/>
    <s v="Duplo"/>
    <s v="Pre-school"/>
    <n v="42"/>
    <x v="0"/>
    <x v="0"/>
  </r>
  <r>
    <x v="1090"/>
    <x v="856"/>
    <n v="1988"/>
    <x v="1"/>
    <s v="Duplo"/>
    <s v="Pre-school"/>
    <n v="16"/>
    <x v="0"/>
    <x v="0"/>
  </r>
  <r>
    <x v="1091"/>
    <x v="857"/>
    <n v="1988"/>
    <x v="1"/>
    <s v="Duplo"/>
    <s v="Pre-school"/>
    <n v="10"/>
    <x v="0"/>
    <x v="0"/>
  </r>
  <r>
    <x v="1092"/>
    <x v="858"/>
    <n v="1988"/>
    <x v="1"/>
    <s v="Fabuland"/>
    <s v="Junior"/>
    <n v="24"/>
    <x v="0"/>
    <x v="0"/>
  </r>
  <r>
    <x v="1093"/>
    <x v="859"/>
    <n v="1987"/>
    <x v="1"/>
    <s v="Space"/>
    <s v="Action/Adventure"/>
    <n v="163"/>
    <x v="0"/>
    <x v="0"/>
  </r>
  <r>
    <x v="1094"/>
    <x v="860"/>
    <n v="1988"/>
    <x v="1"/>
    <s v="Town"/>
    <s v="Modern day"/>
    <n v="606"/>
    <x v="0"/>
    <x v="0"/>
  </r>
  <r>
    <x v="1095"/>
    <x v="861"/>
    <n v="1988"/>
    <x v="1"/>
    <s v="Duplo"/>
    <s v="Pre-school"/>
    <n v="4"/>
    <x v="0"/>
    <x v="0"/>
  </r>
  <r>
    <x v="1096"/>
    <x v="862"/>
    <n v="1988"/>
    <x v="1"/>
    <s v="Duplo"/>
    <s v="Pre-school"/>
    <n v="55"/>
    <x v="0"/>
    <x v="0"/>
  </r>
  <r>
    <x v="1097"/>
    <x v="863"/>
    <n v="1988"/>
    <x v="1"/>
    <s v="Space"/>
    <s v="Action/Adventure"/>
    <n v="83"/>
    <x v="0"/>
    <x v="0"/>
  </r>
  <r>
    <x v="1098"/>
    <x v="864"/>
    <n v="1988"/>
    <x v="1"/>
    <s v="Basic"/>
    <s v="Basic"/>
    <n v="46"/>
    <x v="0"/>
    <x v="0"/>
  </r>
  <r>
    <x v="1099"/>
    <x v="865"/>
    <n v="1988"/>
    <x v="1"/>
    <s v="Duplo"/>
    <s v="Pre-school"/>
    <n v="2"/>
    <x v="0"/>
    <x v="0"/>
  </r>
  <r>
    <x v="1100"/>
    <x v="864"/>
    <n v="1988"/>
    <x v="1"/>
    <s v="Basic"/>
    <s v="Basic"/>
    <n v="26"/>
    <x v="0"/>
    <x v="0"/>
  </r>
  <r>
    <x v="1101"/>
    <x v="866"/>
    <n v="1988"/>
    <x v="1"/>
    <s v="Town"/>
    <s v="Modern day"/>
    <n v="187"/>
    <x v="0"/>
    <x v="0"/>
  </r>
  <r>
    <x v="1102"/>
    <x v="637"/>
    <n v="1988"/>
    <x v="1"/>
    <s v="Dacta"/>
    <s v="Educational"/>
    <n v="203"/>
    <x v="0"/>
    <x v="0"/>
  </r>
  <r>
    <x v="1103"/>
    <x v="867"/>
    <n v="1988"/>
    <x v="1"/>
    <s v="Town"/>
    <s v="Modern day"/>
    <n v="92"/>
    <x v="0"/>
    <x v="0"/>
  </r>
  <r>
    <x v="1104"/>
    <x v="868"/>
    <n v="1987"/>
    <x v="1"/>
    <s v="Books"/>
    <s v="Miscellaneous"/>
    <m/>
    <x v="0"/>
    <x v="0"/>
  </r>
  <r>
    <x v="1105"/>
    <x v="869"/>
    <n v="1987"/>
    <x v="1"/>
    <s v="Books"/>
    <s v="Miscellaneous"/>
    <m/>
    <x v="0"/>
    <x v="0"/>
  </r>
  <r>
    <x v="1106"/>
    <x v="870"/>
    <n v="1987"/>
    <x v="1"/>
    <s v="Dacta"/>
    <s v="Educational"/>
    <n v="18"/>
    <x v="0"/>
    <x v="0"/>
  </r>
  <r>
    <x v="1107"/>
    <x v="871"/>
    <n v="1988"/>
    <x v="1"/>
    <s v="Town"/>
    <s v="Modern day"/>
    <n v="32"/>
    <x v="0"/>
    <x v="0"/>
  </r>
  <r>
    <x v="1108"/>
    <x v="872"/>
    <n v="1987"/>
    <x v="1"/>
    <s v="Dacta"/>
    <s v="Educational"/>
    <n v="471"/>
    <x v="0"/>
    <x v="0"/>
  </r>
  <r>
    <x v="1109"/>
    <x v="873"/>
    <n v="1987"/>
    <x v="1"/>
    <s v="Technic"/>
    <s v="Technical"/>
    <n v="327"/>
    <x v="0"/>
    <x v="0"/>
  </r>
  <r>
    <x v="1110"/>
    <x v="874"/>
    <n v="1987"/>
    <x v="1"/>
    <s v="Space"/>
    <s v="Action/Adventure"/>
    <n v="731"/>
    <x v="0"/>
    <x v="0"/>
  </r>
  <r>
    <x v="1111"/>
    <x v="875"/>
    <n v="1987"/>
    <x v="1"/>
    <s v="Space"/>
    <s v="Action/Adventure"/>
    <n v="390"/>
    <x v="0"/>
    <x v="0"/>
  </r>
  <r>
    <x v="1112"/>
    <x v="876"/>
    <n v="1987"/>
    <x v="1"/>
    <s v="Space"/>
    <s v="Action/Adventure"/>
    <n v="313"/>
    <x v="0"/>
    <x v="0"/>
  </r>
  <r>
    <x v="1113"/>
    <x v="877"/>
    <n v="1987"/>
    <x v="1"/>
    <s v="Space"/>
    <s v="Action/Adventure"/>
    <n v="208"/>
    <x v="0"/>
    <x v="0"/>
  </r>
  <r>
    <x v="1114"/>
    <x v="878"/>
    <n v="1987"/>
    <x v="1"/>
    <s v="Space"/>
    <s v="Action/Adventure"/>
    <n v="284"/>
    <x v="0"/>
    <x v="0"/>
  </r>
  <r>
    <x v="1115"/>
    <x v="879"/>
    <n v="1987"/>
    <x v="1"/>
    <s v="Space"/>
    <s v="Action/Adventure"/>
    <n v="251"/>
    <x v="0"/>
    <x v="0"/>
  </r>
  <r>
    <x v="1116"/>
    <x v="880"/>
    <n v="1987"/>
    <x v="1"/>
    <s v="Space"/>
    <s v="Action/Adventure"/>
    <n v="164"/>
    <x v="0"/>
    <x v="0"/>
  </r>
  <r>
    <x v="1117"/>
    <x v="781"/>
    <n v="1988"/>
    <x v="1"/>
    <s v="Duplo"/>
    <s v="Pre-school"/>
    <m/>
    <x v="0"/>
    <x v="0"/>
  </r>
  <r>
    <x v="1118"/>
    <x v="881"/>
    <n v="1988"/>
    <x v="1"/>
    <s v="Duplo"/>
    <s v="Pre-school"/>
    <n v="1"/>
    <x v="0"/>
    <x v="0"/>
  </r>
  <r>
    <x v="1119"/>
    <x v="882"/>
    <n v="1987"/>
    <x v="1"/>
    <s v="Space"/>
    <s v="Action/Adventure"/>
    <n v="102"/>
    <x v="0"/>
    <x v="0"/>
  </r>
  <r>
    <x v="1120"/>
    <x v="692"/>
    <n v="1987"/>
    <x v="1"/>
    <s v="Books"/>
    <s v="Miscellaneous"/>
    <m/>
    <x v="0"/>
    <x v="0"/>
  </r>
  <r>
    <x v="1121"/>
    <x v="883"/>
    <n v="1987"/>
    <x v="1"/>
    <s v="Service Packs"/>
    <s v="Miscellaneous"/>
    <n v="4"/>
    <x v="0"/>
    <x v="0"/>
  </r>
  <r>
    <x v="1122"/>
    <x v="884"/>
    <n v="1987"/>
    <x v="1"/>
    <s v="Space"/>
    <s v="Action/Adventure"/>
    <n v="109"/>
    <x v="0"/>
    <x v="0"/>
  </r>
  <r>
    <x v="1123"/>
    <x v="885"/>
    <n v="1987"/>
    <x v="1"/>
    <s v="Service Packs"/>
    <s v="Miscellaneous"/>
    <n v="70"/>
    <x v="0"/>
    <x v="0"/>
  </r>
  <r>
    <x v="1124"/>
    <x v="886"/>
    <n v="1987"/>
    <x v="1"/>
    <s v="Service Packs"/>
    <s v="Miscellaneous"/>
    <n v="54"/>
    <x v="0"/>
    <x v="0"/>
  </r>
  <r>
    <x v="1125"/>
    <x v="887"/>
    <n v="1987"/>
    <x v="1"/>
    <s v="Space"/>
    <s v="Action/Adventure"/>
    <n v="46"/>
    <x v="0"/>
    <x v="0"/>
  </r>
  <r>
    <x v="1126"/>
    <x v="888"/>
    <n v="1987"/>
    <x v="1"/>
    <s v="Service Packs"/>
    <s v="Miscellaneous"/>
    <n v="4"/>
    <x v="0"/>
    <x v="0"/>
  </r>
  <r>
    <x v="1127"/>
    <x v="889"/>
    <n v="1987"/>
    <x v="1"/>
    <s v="Space"/>
    <s v="Action/Adventure"/>
    <n v="35"/>
    <x v="0"/>
    <x v="0"/>
  </r>
  <r>
    <x v="1128"/>
    <x v="890"/>
    <n v="1987"/>
    <x v="1"/>
    <s v="Space"/>
    <s v="Action/Adventure"/>
    <n v="39"/>
    <x v="0"/>
    <x v="0"/>
  </r>
  <r>
    <x v="1129"/>
    <x v="891"/>
    <n v="1987"/>
    <x v="1"/>
    <s v="Space"/>
    <s v="Action/Adventure"/>
    <n v="29"/>
    <x v="0"/>
    <x v="0"/>
  </r>
  <r>
    <x v="1130"/>
    <x v="892"/>
    <n v="1987"/>
    <x v="1"/>
    <s v="Town"/>
    <s v="Modern day"/>
    <n v="71"/>
    <x v="0"/>
    <x v="0"/>
  </r>
  <r>
    <x v="1131"/>
    <x v="893"/>
    <n v="1987"/>
    <x v="1"/>
    <s v="Town"/>
    <s v="Modern day"/>
    <n v="115"/>
    <x v="0"/>
    <x v="0"/>
  </r>
  <r>
    <x v="1132"/>
    <x v="894"/>
    <n v="1987"/>
    <x v="1"/>
    <s v="Town"/>
    <s v="Modern day"/>
    <n v="78"/>
    <x v="0"/>
    <x v="0"/>
  </r>
  <r>
    <x v="1133"/>
    <x v="895"/>
    <n v="1987"/>
    <x v="1"/>
    <s v="Town"/>
    <s v="Modern day"/>
    <n v="81"/>
    <x v="0"/>
    <x v="0"/>
  </r>
  <r>
    <x v="1134"/>
    <x v="896"/>
    <n v="1987"/>
    <x v="1"/>
    <s v="Town"/>
    <s v="Modern day"/>
    <n v="51"/>
    <x v="0"/>
    <x v="0"/>
  </r>
  <r>
    <x v="1135"/>
    <x v="897"/>
    <n v="1987"/>
    <x v="1"/>
    <s v="Service Packs"/>
    <s v="Miscellaneous"/>
    <n v="19"/>
    <x v="0"/>
    <x v="0"/>
  </r>
  <r>
    <x v="1136"/>
    <x v="898"/>
    <n v="1987"/>
    <x v="1"/>
    <s v="Town"/>
    <s v="Modern day"/>
    <n v="30"/>
    <x v="0"/>
    <x v="0"/>
  </r>
  <r>
    <x v="1137"/>
    <x v="899"/>
    <n v="1987"/>
    <x v="1"/>
    <s v="Town"/>
    <s v="Modern day"/>
    <n v="24"/>
    <x v="0"/>
    <x v="0"/>
  </r>
  <r>
    <x v="1138"/>
    <x v="900"/>
    <n v="1987"/>
    <x v="1"/>
    <s v="Town"/>
    <s v="Modern day"/>
    <n v="30"/>
    <x v="0"/>
    <x v="0"/>
  </r>
  <r>
    <x v="1139"/>
    <x v="901"/>
    <n v="1987"/>
    <x v="1"/>
    <s v="Town"/>
    <s v="Modern day"/>
    <n v="621"/>
    <x v="0"/>
    <x v="0"/>
  </r>
  <r>
    <x v="1140"/>
    <x v="902"/>
    <n v="1987"/>
    <x v="1"/>
    <s v="Town"/>
    <s v="Modern day"/>
    <n v="205"/>
    <x v="0"/>
    <x v="0"/>
  </r>
  <r>
    <x v="1141"/>
    <x v="903"/>
    <n v="1987"/>
    <x v="1"/>
    <s v="Town"/>
    <s v="Modern day"/>
    <n v="308"/>
    <x v="0"/>
    <x v="0"/>
  </r>
  <r>
    <x v="1142"/>
    <x v="904"/>
    <n v="1987"/>
    <x v="1"/>
    <s v="Town"/>
    <s v="Modern day"/>
    <n v="153"/>
    <x v="0"/>
    <x v="0"/>
  </r>
  <r>
    <x v="1143"/>
    <x v="905"/>
    <n v="1987"/>
    <x v="1"/>
    <s v="Castle"/>
    <s v="Historical"/>
    <n v="211"/>
    <x v="0"/>
    <x v="0"/>
  </r>
  <r>
    <x v="1144"/>
    <x v="906"/>
    <n v="1987"/>
    <x v="1"/>
    <s v="Castle"/>
    <s v="Historical"/>
    <n v="236"/>
    <x v="0"/>
    <x v="0"/>
  </r>
  <r>
    <x v="1145"/>
    <x v="907"/>
    <n v="1987"/>
    <x v="1"/>
    <s v="Castle"/>
    <s v="Historical"/>
    <n v="99"/>
    <x v="0"/>
    <x v="0"/>
  </r>
  <r>
    <x v="1146"/>
    <x v="908"/>
    <n v="1987"/>
    <x v="1"/>
    <s v="Castle"/>
    <s v="Historical"/>
    <n v="52"/>
    <x v="0"/>
    <x v="0"/>
  </r>
  <r>
    <x v="1147"/>
    <x v="909"/>
    <n v="1987"/>
    <x v="1"/>
    <s v="Castle"/>
    <s v="Historical"/>
    <n v="45"/>
    <x v="0"/>
    <x v="0"/>
  </r>
  <r>
    <x v="1148"/>
    <x v="910"/>
    <n v="1987"/>
    <x v="1"/>
    <s v="Town"/>
    <s v="Modern day"/>
    <n v="58"/>
    <x v="0"/>
    <x v="0"/>
  </r>
  <r>
    <x v="1149"/>
    <x v="191"/>
    <n v="1988"/>
    <x v="1"/>
    <s v="Town"/>
    <s v="Modern day"/>
    <n v="23"/>
    <x v="0"/>
    <x v="0"/>
  </r>
  <r>
    <x v="1150"/>
    <x v="368"/>
    <n v="1987"/>
    <x v="1"/>
    <s v="Service Packs"/>
    <s v="Miscellaneous"/>
    <n v="40"/>
    <x v="0"/>
    <x v="0"/>
  </r>
  <r>
    <x v="1151"/>
    <x v="911"/>
    <n v="1987"/>
    <x v="1"/>
    <s v="Service Packs"/>
    <s v="Miscellaneous"/>
    <n v="10"/>
    <x v="0"/>
    <x v="0"/>
  </r>
  <r>
    <x v="1152"/>
    <x v="912"/>
    <n v="1987"/>
    <x v="1"/>
    <s v="Service Packs"/>
    <s v="Miscellaneous"/>
    <n v="20"/>
    <x v="0"/>
    <x v="0"/>
  </r>
  <r>
    <x v="1153"/>
    <x v="913"/>
    <n v="1987"/>
    <x v="1"/>
    <s v="Service Packs"/>
    <s v="Miscellaneous"/>
    <n v="12"/>
    <x v="0"/>
    <x v="0"/>
  </r>
  <r>
    <x v="1154"/>
    <x v="914"/>
    <n v="1987"/>
    <x v="1"/>
    <s v="Service Packs"/>
    <s v="Miscellaneous"/>
    <n v="34"/>
    <x v="0"/>
    <x v="0"/>
  </r>
  <r>
    <x v="1155"/>
    <x v="915"/>
    <n v="1987"/>
    <x v="1"/>
    <s v="Service Packs"/>
    <s v="Miscellaneous"/>
    <n v="8"/>
    <x v="0"/>
    <x v="0"/>
  </r>
  <r>
    <x v="1156"/>
    <x v="916"/>
    <n v="1987"/>
    <x v="1"/>
    <s v="Service Packs"/>
    <s v="Miscellaneous"/>
    <n v="8"/>
    <x v="0"/>
    <x v="0"/>
  </r>
  <r>
    <x v="1157"/>
    <x v="917"/>
    <n v="1987"/>
    <x v="1"/>
    <s v="Service Packs"/>
    <s v="Miscellaneous"/>
    <n v="8"/>
    <x v="0"/>
    <x v="0"/>
  </r>
  <r>
    <x v="1158"/>
    <x v="918"/>
    <n v="1987"/>
    <x v="1"/>
    <s v="Service Packs"/>
    <s v="Miscellaneous"/>
    <n v="20"/>
    <x v="0"/>
    <x v="0"/>
  </r>
  <r>
    <x v="1159"/>
    <x v="919"/>
    <n v="1987"/>
    <x v="1"/>
    <s v="Service Packs"/>
    <s v="Miscellaneous"/>
    <n v="18"/>
    <x v="0"/>
    <x v="0"/>
  </r>
  <r>
    <x v="1160"/>
    <x v="920"/>
    <n v="1987"/>
    <x v="1"/>
    <s v="Service Packs"/>
    <s v="Miscellaneous"/>
    <n v="20"/>
    <x v="0"/>
    <x v="0"/>
  </r>
  <r>
    <x v="1161"/>
    <x v="921"/>
    <n v="1987"/>
    <x v="1"/>
    <s v="Service Packs"/>
    <s v="Miscellaneous"/>
    <n v="2"/>
    <x v="0"/>
    <x v="0"/>
  </r>
  <r>
    <x v="1162"/>
    <x v="922"/>
    <n v="1987"/>
    <x v="1"/>
    <s v="Service Packs"/>
    <s v="Miscellaneous"/>
    <n v="2"/>
    <x v="0"/>
    <x v="0"/>
  </r>
  <r>
    <x v="1163"/>
    <x v="923"/>
    <n v="1987"/>
    <x v="1"/>
    <s v="Service Packs"/>
    <s v="Miscellaneous"/>
    <n v="16"/>
    <x v="0"/>
    <x v="0"/>
  </r>
  <r>
    <x v="1164"/>
    <x v="650"/>
    <n v="1987"/>
    <x v="1"/>
    <s v="Service Packs"/>
    <s v="Miscellaneous"/>
    <n v="24"/>
    <x v="0"/>
    <x v="0"/>
  </r>
  <r>
    <x v="1165"/>
    <x v="924"/>
    <n v="1987"/>
    <x v="1"/>
    <s v="Service Packs"/>
    <s v="Miscellaneous"/>
    <n v="35"/>
    <x v="0"/>
    <x v="0"/>
  </r>
  <r>
    <x v="1166"/>
    <x v="925"/>
    <n v="1987"/>
    <x v="1"/>
    <s v="Service Packs"/>
    <s v="Miscellaneous"/>
    <n v="19"/>
    <x v="0"/>
    <x v="0"/>
  </r>
  <r>
    <x v="1167"/>
    <x v="926"/>
    <n v="1987"/>
    <x v="1"/>
    <s v="Service Packs"/>
    <s v="Miscellaneous"/>
    <n v="26"/>
    <x v="0"/>
    <x v="0"/>
  </r>
  <r>
    <x v="1168"/>
    <x v="927"/>
    <n v="1987"/>
    <x v="1"/>
    <s v="Service Packs"/>
    <s v="Miscellaneous"/>
    <n v="28"/>
    <x v="0"/>
    <x v="0"/>
  </r>
  <r>
    <x v="1169"/>
    <x v="928"/>
    <n v="1987"/>
    <x v="1"/>
    <s v="Service Packs"/>
    <s v="Miscellaneous"/>
    <n v="19"/>
    <x v="0"/>
    <x v="0"/>
  </r>
  <r>
    <x v="1170"/>
    <x v="929"/>
    <n v="1987"/>
    <x v="1"/>
    <s v="Service Packs"/>
    <s v="Miscellaneous"/>
    <n v="30"/>
    <x v="0"/>
    <x v="0"/>
  </r>
  <r>
    <x v="1171"/>
    <x v="930"/>
    <n v="1987"/>
    <x v="1"/>
    <s v="Service Packs"/>
    <s v="Miscellaneous"/>
    <n v="28"/>
    <x v="0"/>
    <x v="0"/>
  </r>
  <r>
    <x v="1172"/>
    <x v="931"/>
    <n v="1987"/>
    <x v="1"/>
    <s v="Service Packs"/>
    <s v="Miscellaneous"/>
    <n v="7"/>
    <x v="0"/>
    <x v="0"/>
  </r>
  <r>
    <x v="1173"/>
    <x v="55"/>
    <n v="1987"/>
    <x v="1"/>
    <s v="Service Packs"/>
    <s v="Miscellaneous"/>
    <n v="4"/>
    <x v="0"/>
    <x v="0"/>
  </r>
  <r>
    <x v="1174"/>
    <x v="932"/>
    <n v="1987"/>
    <x v="1"/>
    <s v="Service Packs"/>
    <s v="Miscellaneous"/>
    <n v="16"/>
    <x v="0"/>
    <x v="0"/>
  </r>
  <r>
    <x v="1175"/>
    <x v="933"/>
    <n v="1987"/>
    <x v="1"/>
    <s v="Service Packs"/>
    <s v="Miscellaneous"/>
    <n v="4"/>
    <x v="0"/>
    <x v="0"/>
  </r>
  <r>
    <x v="1176"/>
    <x v="934"/>
    <n v="1987"/>
    <x v="1"/>
    <s v="Service Packs"/>
    <s v="Miscellaneous"/>
    <n v="23"/>
    <x v="0"/>
    <x v="0"/>
  </r>
  <r>
    <x v="1177"/>
    <x v="935"/>
    <n v="1989"/>
    <x v="1"/>
    <s v="Basic"/>
    <s v="Basic"/>
    <n v="16"/>
    <x v="0"/>
    <x v="0"/>
  </r>
  <r>
    <x v="1178"/>
    <x v="936"/>
    <n v="1989"/>
    <x v="1"/>
    <s v="Basic"/>
    <s v="Basic"/>
    <n v="15"/>
    <x v="0"/>
    <x v="0"/>
  </r>
  <r>
    <x v="1179"/>
    <x v="937"/>
    <n v="1989"/>
    <x v="1"/>
    <s v="Duplo"/>
    <s v="Pre-school"/>
    <n v="6"/>
    <x v="0"/>
    <x v="0"/>
  </r>
  <r>
    <x v="1180"/>
    <x v="938"/>
    <n v="1989"/>
    <x v="1"/>
    <s v="Duplo"/>
    <s v="Pre-school"/>
    <n v="6"/>
    <x v="0"/>
    <x v="0"/>
  </r>
  <r>
    <x v="1181"/>
    <x v="939"/>
    <n v="1989"/>
    <x v="1"/>
    <s v="Basic"/>
    <s v="Basic"/>
    <n v="63"/>
    <x v="0"/>
    <x v="0"/>
  </r>
  <r>
    <x v="1182"/>
    <x v="940"/>
    <n v="1989"/>
    <x v="1"/>
    <s v="Basic"/>
    <s v="Basic"/>
    <n v="36"/>
    <x v="0"/>
    <x v="0"/>
  </r>
  <r>
    <x v="1183"/>
    <x v="941"/>
    <n v="1989"/>
    <x v="1"/>
    <s v="Basic"/>
    <s v="Basic"/>
    <n v="33"/>
    <x v="0"/>
    <x v="0"/>
  </r>
  <r>
    <x v="1184"/>
    <x v="942"/>
    <n v="1989"/>
    <x v="1"/>
    <s v="Basic"/>
    <s v="Basic"/>
    <n v="40"/>
    <x v="0"/>
    <x v="0"/>
  </r>
  <r>
    <x v="1185"/>
    <x v="943"/>
    <n v="1989"/>
    <x v="1"/>
    <s v="Space"/>
    <s v="Action/Adventure"/>
    <n v="102"/>
    <x v="0"/>
    <x v="0"/>
  </r>
  <r>
    <x v="1186"/>
    <x v="944"/>
    <n v="1989"/>
    <x v="1"/>
    <s v="Space"/>
    <s v="Action/Adventure"/>
    <n v="30"/>
    <x v="0"/>
    <x v="0"/>
  </r>
  <r>
    <x v="1187"/>
    <x v="569"/>
    <n v="1989"/>
    <x v="1"/>
    <s v="Space"/>
    <s v="Action/Adventure"/>
    <n v="132"/>
    <x v="0"/>
    <x v="0"/>
  </r>
  <r>
    <x v="1188"/>
    <x v="864"/>
    <n v="1989"/>
    <x v="1"/>
    <s v="Basic"/>
    <s v="Basic"/>
    <n v="44"/>
    <x v="0"/>
    <x v="0"/>
  </r>
  <r>
    <x v="1189"/>
    <x v="864"/>
    <n v="1989"/>
    <x v="1"/>
    <s v="Basic"/>
    <s v="Basic"/>
    <n v="24"/>
    <x v="0"/>
    <x v="0"/>
  </r>
  <r>
    <x v="1190"/>
    <x v="945"/>
    <n v="1989"/>
    <x v="1"/>
    <s v="Town"/>
    <s v="Modern day"/>
    <n v="73"/>
    <x v="0"/>
    <x v="0"/>
  </r>
  <r>
    <x v="1191"/>
    <x v="946"/>
    <n v="1989"/>
    <x v="1"/>
    <s v="Town"/>
    <s v="Modern day"/>
    <n v="32"/>
    <x v="0"/>
    <x v="0"/>
  </r>
  <r>
    <x v="1192"/>
    <x v="352"/>
    <n v="1989"/>
    <x v="1"/>
    <s v="Basic"/>
    <s v="Basic"/>
    <n v="66"/>
    <x v="0"/>
    <x v="0"/>
  </r>
  <r>
    <x v="1193"/>
    <x v="73"/>
    <n v="1984"/>
    <x v="1"/>
    <s v="Basic"/>
    <s v="Basic"/>
    <n v="83"/>
    <x v="0"/>
    <x v="0"/>
  </r>
  <r>
    <x v="1194"/>
    <x v="947"/>
    <n v="1984"/>
    <x v="1"/>
    <s v="Town"/>
    <s v="Modern day"/>
    <n v="65"/>
    <x v="0"/>
    <x v="0"/>
  </r>
  <r>
    <x v="1195"/>
    <x v="570"/>
    <n v="1989"/>
    <x v="1"/>
    <s v="Town"/>
    <s v="Modern day"/>
    <n v="105"/>
    <x v="0"/>
    <x v="0"/>
  </r>
  <r>
    <x v="1196"/>
    <x v="730"/>
    <n v="1988"/>
    <x v="1"/>
    <s v="Basic"/>
    <s v="Basic"/>
    <n v="216"/>
    <x v="0"/>
    <x v="0"/>
  </r>
  <r>
    <x v="1197"/>
    <x v="948"/>
    <n v="1988"/>
    <x v="1"/>
    <s v="Castle"/>
    <s v="Historical"/>
    <n v="132"/>
    <x v="0"/>
    <x v="0"/>
  </r>
  <r>
    <x v="1198"/>
    <x v="949"/>
    <n v="1988"/>
    <x v="1"/>
    <s v="Town"/>
    <s v="Modern day"/>
    <n v="25"/>
    <x v="0"/>
    <x v="0"/>
  </r>
  <r>
    <x v="1199"/>
    <x v="950"/>
    <n v="1988"/>
    <x v="1"/>
    <s v="Basic"/>
    <s v="Basic"/>
    <n v="149"/>
    <x v="0"/>
    <x v="0"/>
  </r>
  <r>
    <x v="1200"/>
    <x v="951"/>
    <n v="1985"/>
    <x v="1"/>
    <s v="Basic"/>
    <s v="Basic"/>
    <n v="32"/>
    <x v="0"/>
    <x v="0"/>
  </r>
  <r>
    <x v="1201"/>
    <x v="568"/>
    <n v="1985"/>
    <x v="1"/>
    <s v="Basic"/>
    <s v="Basic"/>
    <n v="27"/>
    <x v="0"/>
    <x v="0"/>
  </r>
  <r>
    <x v="1202"/>
    <x v="568"/>
    <n v="1985"/>
    <x v="1"/>
    <s v="Basic"/>
    <s v="Basic"/>
    <n v="211"/>
    <x v="0"/>
    <x v="0"/>
  </r>
  <r>
    <x v="1203"/>
    <x v="666"/>
    <n v="1985"/>
    <x v="1"/>
    <s v="Basic"/>
    <s v="Basic"/>
    <m/>
    <x v="0"/>
    <x v="0"/>
  </r>
  <r>
    <x v="1204"/>
    <x v="952"/>
    <n v="1985"/>
    <x v="1"/>
    <s v="Basic"/>
    <s v="Basic"/>
    <n v="96"/>
    <x v="0"/>
    <x v="0"/>
  </r>
  <r>
    <x v="1205"/>
    <x v="953"/>
    <n v="1985"/>
    <x v="1"/>
    <s v="Duplo"/>
    <s v="Pre-school"/>
    <n v="5"/>
    <x v="0"/>
    <x v="0"/>
  </r>
  <r>
    <x v="1206"/>
    <x v="953"/>
    <n v="1985"/>
    <x v="1"/>
    <s v="Duplo"/>
    <s v="Pre-school"/>
    <n v="5"/>
    <x v="0"/>
    <x v="0"/>
  </r>
  <r>
    <x v="1207"/>
    <x v="954"/>
    <n v="1985"/>
    <x v="1"/>
    <s v="Duplo"/>
    <s v="Pre-school"/>
    <n v="29"/>
    <x v="0"/>
    <x v="0"/>
  </r>
  <r>
    <x v="1208"/>
    <x v="818"/>
    <n v="1985"/>
    <x v="1"/>
    <s v="Promotional"/>
    <s v="Miscellaneous"/>
    <n v="176"/>
    <x v="0"/>
    <x v="0"/>
  </r>
  <r>
    <x v="1209"/>
    <x v="568"/>
    <n v="1985"/>
    <x v="1"/>
    <s v="Basic"/>
    <s v="Basic"/>
    <n v="32"/>
    <x v="0"/>
    <x v="0"/>
  </r>
  <r>
    <x v="1210"/>
    <x v="568"/>
    <n v="1985"/>
    <x v="1"/>
    <s v="Basic"/>
    <s v="Basic"/>
    <n v="27"/>
    <x v="0"/>
    <x v="0"/>
  </r>
  <r>
    <x v="1211"/>
    <x v="955"/>
    <n v="1985"/>
    <x v="1"/>
    <s v="Town"/>
    <s v="Modern day"/>
    <n v="296"/>
    <x v="0"/>
    <x v="0"/>
  </r>
  <r>
    <x v="1212"/>
    <x v="956"/>
    <n v="1985"/>
    <x v="1"/>
    <s v="Town"/>
    <s v="Modern day"/>
    <n v="352"/>
    <x v="0"/>
    <x v="0"/>
  </r>
  <r>
    <x v="1213"/>
    <x v="47"/>
    <n v="1985"/>
    <x v="1"/>
    <s v="Duplo"/>
    <s v="Pre-school"/>
    <n v="6"/>
    <x v="0"/>
    <x v="0"/>
  </r>
  <r>
    <x v="1214"/>
    <x v="9"/>
    <n v="1985"/>
    <x v="1"/>
    <s v="Basic"/>
    <s v="Basic"/>
    <n v="36"/>
    <x v="0"/>
    <x v="0"/>
  </r>
  <r>
    <x v="1215"/>
    <x v="138"/>
    <n v="1985"/>
    <x v="1"/>
    <s v="Universal Building Set"/>
    <s v="Basic"/>
    <n v="26"/>
    <x v="0"/>
    <x v="0"/>
  </r>
  <r>
    <x v="1216"/>
    <x v="957"/>
    <n v="1985"/>
    <x v="1"/>
    <s v="Duplo"/>
    <s v="Pre-school"/>
    <n v="10"/>
    <x v="0"/>
    <x v="0"/>
  </r>
  <r>
    <x v="1217"/>
    <x v="958"/>
    <n v="1985"/>
    <x v="1"/>
    <s v="Duplo"/>
    <s v="Pre-school"/>
    <n v="10"/>
    <x v="0"/>
    <x v="0"/>
  </r>
  <r>
    <x v="1218"/>
    <x v="959"/>
    <n v="1985"/>
    <x v="1"/>
    <s v="Duplo"/>
    <s v="Pre-school"/>
    <m/>
    <x v="0"/>
    <x v="0"/>
  </r>
  <r>
    <x v="1219"/>
    <x v="669"/>
    <n v="1985"/>
    <x v="1"/>
    <s v="Duplo"/>
    <s v="Pre-school"/>
    <n v="7"/>
    <x v="0"/>
    <x v="0"/>
  </r>
  <r>
    <x v="1220"/>
    <x v="960"/>
    <n v="1985"/>
    <x v="1"/>
    <s v="Duplo"/>
    <s v="Pre-school"/>
    <n v="6"/>
    <x v="0"/>
    <x v="0"/>
  </r>
  <r>
    <x v="1221"/>
    <x v="961"/>
    <n v="1985"/>
    <x v="1"/>
    <s v="Town"/>
    <s v="Modern day"/>
    <n v="136"/>
    <x v="0"/>
    <x v="0"/>
  </r>
  <r>
    <x v="1222"/>
    <x v="962"/>
    <n v="1985"/>
    <x v="1"/>
    <s v="Duplo"/>
    <s v="Pre-school"/>
    <n v="4"/>
    <x v="0"/>
    <x v="0"/>
  </r>
  <r>
    <x v="1223"/>
    <x v="963"/>
    <n v="1985"/>
    <x v="1"/>
    <s v="Castle"/>
    <s v="Historical"/>
    <n v="36"/>
    <x v="0"/>
    <x v="0"/>
  </r>
  <r>
    <x v="1224"/>
    <x v="964"/>
    <n v="1985"/>
    <x v="1"/>
    <s v="Basic"/>
    <s v="Basic"/>
    <n v="6"/>
    <x v="0"/>
    <x v="0"/>
  </r>
  <r>
    <x v="1225"/>
    <x v="965"/>
    <n v="1985"/>
    <x v="1"/>
    <s v="Castle"/>
    <s v="Historical"/>
    <n v="115"/>
    <x v="0"/>
    <x v="0"/>
  </r>
  <r>
    <x v="1226"/>
    <x v="570"/>
    <n v="1985"/>
    <x v="1"/>
    <s v="Town"/>
    <s v="Modern day"/>
    <n v="149"/>
    <x v="0"/>
    <x v="0"/>
  </r>
  <r>
    <x v="1227"/>
    <x v="863"/>
    <n v="1985"/>
    <x v="1"/>
    <s v="Space"/>
    <s v="Action/Adventure"/>
    <n v="151"/>
    <x v="0"/>
    <x v="0"/>
  </r>
  <r>
    <x v="1228"/>
    <x v="368"/>
    <n v="1986"/>
    <x v="1"/>
    <s v="Basic"/>
    <s v="Basic"/>
    <n v="40"/>
    <x v="0"/>
    <x v="0"/>
  </r>
  <r>
    <x v="1229"/>
    <x v="966"/>
    <n v="1986"/>
    <x v="1"/>
    <s v="Basic"/>
    <s v="Basic"/>
    <n v="42"/>
    <x v="0"/>
    <x v="0"/>
  </r>
  <r>
    <x v="1230"/>
    <x v="967"/>
    <n v="1986"/>
    <x v="1"/>
    <s v="Basic"/>
    <s v="Basic"/>
    <n v="42"/>
    <x v="0"/>
    <x v="0"/>
  </r>
  <r>
    <x v="1231"/>
    <x v="968"/>
    <n v="1986"/>
    <x v="1"/>
    <s v="Basic"/>
    <s v="Basic"/>
    <n v="62"/>
    <x v="0"/>
    <x v="0"/>
  </r>
  <r>
    <x v="1232"/>
    <x v="969"/>
    <n v="1986"/>
    <x v="1"/>
    <s v="Basic"/>
    <s v="Basic"/>
    <n v="62"/>
    <x v="0"/>
    <x v="0"/>
  </r>
  <r>
    <x v="1233"/>
    <x v="970"/>
    <n v="1986"/>
    <x v="1"/>
    <s v="Basic"/>
    <s v="Basic"/>
    <n v="62"/>
    <x v="0"/>
    <x v="0"/>
  </r>
  <r>
    <x v="1234"/>
    <x v="971"/>
    <n v="1986"/>
    <x v="1"/>
    <s v="Basic"/>
    <s v="Basic"/>
    <n v="30"/>
    <x v="0"/>
    <x v="0"/>
  </r>
  <r>
    <x v="1235"/>
    <x v="972"/>
    <n v="1986"/>
    <x v="1"/>
    <s v="Basic"/>
    <s v="Basic"/>
    <n v="82"/>
    <x v="0"/>
    <x v="0"/>
  </r>
  <r>
    <x v="1236"/>
    <x v="973"/>
    <n v="1986"/>
    <x v="1"/>
    <s v="Basic"/>
    <s v="Basic"/>
    <n v="62"/>
    <x v="0"/>
    <x v="0"/>
  </r>
  <r>
    <x v="1237"/>
    <x v="393"/>
    <n v="1986"/>
    <x v="1"/>
    <s v="Basic"/>
    <s v="Basic"/>
    <n v="29"/>
    <x v="0"/>
    <x v="0"/>
  </r>
  <r>
    <x v="1238"/>
    <x v="136"/>
    <n v="1986"/>
    <x v="1"/>
    <s v="Basic"/>
    <s v="Basic"/>
    <n v="23"/>
    <x v="0"/>
    <x v="0"/>
  </r>
  <r>
    <x v="1239"/>
    <x v="974"/>
    <n v="1985"/>
    <x v="1"/>
    <s v="Space"/>
    <s v="Action/Adventure"/>
    <n v="193"/>
    <x v="0"/>
    <x v="0"/>
  </r>
  <r>
    <x v="1240"/>
    <x v="186"/>
    <n v="1986"/>
    <x v="1"/>
    <s v="Basic"/>
    <s v="Basic"/>
    <n v="21"/>
    <x v="0"/>
    <x v="0"/>
  </r>
  <r>
    <x v="1241"/>
    <x v="975"/>
    <n v="1985"/>
    <x v="1"/>
    <s v="Service Packs"/>
    <s v="Miscellaneous"/>
    <n v="4"/>
    <x v="0"/>
    <x v="0"/>
  </r>
  <r>
    <x v="1242"/>
    <x v="976"/>
    <n v="1985"/>
    <x v="1"/>
    <s v="Service Packs"/>
    <s v="Miscellaneous"/>
    <n v="20"/>
    <x v="0"/>
    <x v="0"/>
  </r>
  <r>
    <x v="1243"/>
    <x v="977"/>
    <n v="1985"/>
    <x v="1"/>
    <s v="Trains"/>
    <s v="Modern day"/>
    <n v="129"/>
    <x v="0"/>
    <x v="0"/>
  </r>
  <r>
    <x v="1244"/>
    <x v="978"/>
    <n v="1985"/>
    <x v="1"/>
    <s v="Town"/>
    <s v="Modern day"/>
    <n v="305"/>
    <x v="0"/>
    <x v="0"/>
  </r>
  <r>
    <x v="1245"/>
    <x v="979"/>
    <n v="1985"/>
    <x v="1"/>
    <s v="Town"/>
    <s v="Modern day"/>
    <n v="134"/>
    <x v="0"/>
    <x v="0"/>
  </r>
  <r>
    <x v="1246"/>
    <x v="736"/>
    <n v="1985"/>
    <x v="1"/>
    <s v="Basic"/>
    <s v="Basic"/>
    <n v="210"/>
    <x v="0"/>
    <x v="0"/>
  </r>
  <r>
    <x v="1247"/>
    <x v="980"/>
    <n v="1985"/>
    <x v="1"/>
    <s v="Duplo"/>
    <s v="Pre-school"/>
    <n v="2"/>
    <x v="0"/>
    <x v="0"/>
  </r>
  <r>
    <x v="1248"/>
    <x v="863"/>
    <n v="1985"/>
    <x v="1"/>
    <s v="Space"/>
    <s v="Action/Adventure"/>
    <n v="84"/>
    <x v="0"/>
    <x v="0"/>
  </r>
  <r>
    <x v="1249"/>
    <x v="570"/>
    <n v="1985"/>
    <x v="1"/>
    <s v="Town"/>
    <s v="Modern day"/>
    <n v="97"/>
    <x v="0"/>
    <x v="0"/>
  </r>
  <r>
    <x v="1250"/>
    <x v="712"/>
    <n v="1985"/>
    <x v="1"/>
    <s v="Duplo"/>
    <s v="Pre-school"/>
    <m/>
    <x v="0"/>
    <x v="0"/>
  </r>
  <r>
    <x v="1251"/>
    <x v="224"/>
    <n v="1985"/>
    <x v="1"/>
    <s v="Technic"/>
    <s v="Technical"/>
    <n v="98"/>
    <x v="0"/>
    <x v="0"/>
  </r>
  <r>
    <x v="1252"/>
    <x v="9"/>
    <n v="1986"/>
    <x v="1"/>
    <s v="Basic"/>
    <s v="Basic"/>
    <n v="24"/>
    <x v="0"/>
    <x v="0"/>
  </r>
  <r>
    <x v="1253"/>
    <x v="360"/>
    <n v="1986"/>
    <x v="1"/>
    <s v="Basic"/>
    <s v="Basic"/>
    <n v="38"/>
    <x v="0"/>
    <x v="0"/>
  </r>
  <r>
    <x v="1254"/>
    <x v="981"/>
    <n v="1985"/>
    <x v="1"/>
    <s v="Castle"/>
    <s v="Historical"/>
    <n v="25"/>
    <x v="0"/>
    <x v="0"/>
  </r>
  <r>
    <x v="1255"/>
    <x v="982"/>
    <n v="1985"/>
    <x v="1"/>
    <s v="Fabuland"/>
    <s v="Junior"/>
    <n v="14"/>
    <x v="0"/>
    <x v="0"/>
  </r>
  <r>
    <x v="1256"/>
    <x v="983"/>
    <n v="1987"/>
    <x v="1"/>
    <s v="Service Packs"/>
    <s v="Miscellaneous"/>
    <n v="2"/>
    <x v="0"/>
    <x v="0"/>
  </r>
  <r>
    <x v="1257"/>
    <x v="850"/>
    <n v="1985"/>
    <x v="1"/>
    <s v="Fabuland"/>
    <s v="Junior"/>
    <n v="28"/>
    <x v="0"/>
    <x v="0"/>
  </r>
  <r>
    <x v="1258"/>
    <x v="984"/>
    <n v="1987"/>
    <x v="1"/>
    <s v="Service Packs"/>
    <s v="Miscellaneous"/>
    <n v="1"/>
    <x v="0"/>
    <x v="0"/>
  </r>
  <r>
    <x v="1259"/>
    <x v="985"/>
    <n v="1985"/>
    <x v="1"/>
    <s v="Fabuland"/>
    <s v="Junior"/>
    <n v="12"/>
    <x v="0"/>
    <x v="0"/>
  </r>
  <r>
    <x v="1260"/>
    <x v="672"/>
    <n v="1985"/>
    <x v="1"/>
    <s v="Fabuland"/>
    <s v="Junior"/>
    <n v="14"/>
    <x v="0"/>
    <x v="0"/>
  </r>
  <r>
    <x v="1261"/>
    <x v="986"/>
    <n v="1985"/>
    <x v="1"/>
    <s v="Fabuland"/>
    <s v="Junior"/>
    <n v="9"/>
    <x v="0"/>
    <x v="0"/>
  </r>
  <r>
    <x v="1262"/>
    <x v="987"/>
    <n v="1985"/>
    <x v="1"/>
    <s v="Fabuland"/>
    <s v="Junior"/>
    <n v="8"/>
    <x v="0"/>
    <x v="0"/>
  </r>
  <r>
    <x v="1263"/>
    <x v="988"/>
    <n v="1985"/>
    <x v="1"/>
    <s v="Fabuland"/>
    <s v="Junior"/>
    <n v="14"/>
    <x v="0"/>
    <x v="0"/>
  </r>
  <r>
    <x v="1264"/>
    <x v="989"/>
    <n v="1985"/>
    <x v="1"/>
    <s v="Fabuland"/>
    <s v="Junior"/>
    <n v="6"/>
    <x v="0"/>
    <x v="0"/>
  </r>
  <r>
    <x v="1265"/>
    <x v="848"/>
    <n v="1985"/>
    <x v="1"/>
    <s v="Fabuland"/>
    <s v="Junior"/>
    <n v="99"/>
    <x v="0"/>
    <x v="0"/>
  </r>
  <r>
    <x v="1266"/>
    <x v="990"/>
    <n v="1985"/>
    <x v="1"/>
    <s v="Fabuland"/>
    <s v="Junior"/>
    <n v="61"/>
    <x v="0"/>
    <x v="0"/>
  </r>
  <r>
    <x v="1267"/>
    <x v="991"/>
    <n v="1985"/>
    <x v="1"/>
    <s v="Fabuland"/>
    <s v="Junior"/>
    <n v="25"/>
    <x v="0"/>
    <x v="0"/>
  </r>
  <r>
    <x v="1268"/>
    <x v="992"/>
    <n v="1985"/>
    <x v="1"/>
    <s v="Fabuland"/>
    <s v="Junior"/>
    <n v="9"/>
    <x v="0"/>
    <x v="0"/>
  </r>
  <r>
    <x v="1269"/>
    <x v="136"/>
    <n v="1985"/>
    <x v="1"/>
    <s v="Fabuland"/>
    <s v="Junior"/>
    <n v="18"/>
    <x v="0"/>
    <x v="0"/>
  </r>
  <r>
    <x v="1270"/>
    <x v="993"/>
    <n v="1985"/>
    <x v="1"/>
    <s v="Fabuland"/>
    <s v="Junior"/>
    <n v="22"/>
    <x v="0"/>
    <x v="0"/>
  </r>
  <r>
    <x v="1271"/>
    <x v="994"/>
    <n v="1985"/>
    <x v="1"/>
    <s v="Fabuland"/>
    <s v="Junior"/>
    <n v="8"/>
    <x v="0"/>
    <x v="0"/>
  </r>
  <r>
    <x v="1272"/>
    <x v="995"/>
    <n v="1985"/>
    <x v="1"/>
    <s v="Fabuland"/>
    <s v="Junior"/>
    <n v="19"/>
    <x v="0"/>
    <x v="0"/>
  </r>
  <r>
    <x v="1273"/>
    <x v="41"/>
    <n v="1985"/>
    <x v="1"/>
    <s v="Duplo"/>
    <s v="Pre-school"/>
    <n v="54"/>
    <x v="0"/>
    <x v="0"/>
  </r>
  <r>
    <x v="1274"/>
    <x v="268"/>
    <n v="1985"/>
    <x v="1"/>
    <s v="Duplo"/>
    <s v="Pre-school"/>
    <n v="17"/>
    <x v="0"/>
    <x v="0"/>
  </r>
  <r>
    <x v="1275"/>
    <x v="996"/>
    <n v="1985"/>
    <x v="1"/>
    <s v="Duplo"/>
    <s v="Pre-school"/>
    <n v="2"/>
    <x v="0"/>
    <x v="0"/>
  </r>
  <r>
    <x v="1276"/>
    <x v="997"/>
    <n v="1985"/>
    <x v="1"/>
    <s v="Duplo"/>
    <s v="Pre-school"/>
    <n v="7"/>
    <x v="0"/>
    <x v="0"/>
  </r>
  <r>
    <x v="1277"/>
    <x v="136"/>
    <n v="1985"/>
    <x v="1"/>
    <s v="Duplo"/>
    <s v="Pre-school"/>
    <n v="3"/>
    <x v="0"/>
    <x v="0"/>
  </r>
  <r>
    <x v="1278"/>
    <x v="998"/>
    <n v="1985"/>
    <x v="1"/>
    <s v="Duplo"/>
    <s v="Pre-school"/>
    <n v="2"/>
    <x v="0"/>
    <x v="0"/>
  </r>
  <r>
    <x v="1279"/>
    <x v="999"/>
    <n v="1985"/>
    <x v="1"/>
    <s v="Duplo"/>
    <s v="Pre-school"/>
    <n v="10"/>
    <x v="0"/>
    <x v="0"/>
  </r>
  <r>
    <x v="1280"/>
    <x v="1000"/>
    <n v="1987"/>
    <x v="1"/>
    <s v="Service Packs"/>
    <s v="Miscellaneous"/>
    <n v="1"/>
    <x v="0"/>
    <x v="0"/>
  </r>
  <r>
    <x v="1281"/>
    <x v="1001"/>
    <n v="1987"/>
    <x v="1"/>
    <s v="Service Packs"/>
    <s v="Miscellaneous"/>
    <n v="1"/>
    <x v="0"/>
    <x v="0"/>
  </r>
  <r>
    <x v="1282"/>
    <x v="1002"/>
    <n v="1985"/>
    <x v="1"/>
    <s v="Fabuland"/>
    <s v="Junior"/>
    <n v="30"/>
    <x v="0"/>
    <x v="0"/>
  </r>
  <r>
    <x v="1283"/>
    <x v="1003"/>
    <n v="1986"/>
    <x v="1"/>
    <s v="Basic"/>
    <s v="Basic"/>
    <n v="59"/>
    <x v="0"/>
    <x v="0"/>
  </r>
  <r>
    <x v="1284"/>
    <x v="1004"/>
    <n v="1986"/>
    <x v="1"/>
    <s v="Basic"/>
    <s v="Basic"/>
    <n v="60"/>
    <x v="0"/>
    <x v="0"/>
  </r>
  <r>
    <x v="1285"/>
    <x v="218"/>
    <n v="1986"/>
    <x v="1"/>
    <s v="Basic"/>
    <s v="Basic"/>
    <n v="1"/>
    <x v="0"/>
    <x v="0"/>
  </r>
  <r>
    <x v="1286"/>
    <x v="1005"/>
    <n v="1984"/>
    <x v="1"/>
    <s v="Dacta"/>
    <s v="Educational"/>
    <n v="699"/>
    <x v="0"/>
    <x v="0"/>
  </r>
  <r>
    <x v="1287"/>
    <x v="642"/>
    <n v="1984"/>
    <x v="1"/>
    <s v="Dacta"/>
    <s v="Educational"/>
    <n v="402"/>
    <x v="0"/>
    <x v="0"/>
  </r>
  <r>
    <x v="1288"/>
    <x v="1006"/>
    <n v="1984"/>
    <x v="1"/>
    <s v="Dacta"/>
    <s v="Educational"/>
    <n v="278"/>
    <x v="0"/>
    <x v="0"/>
  </r>
  <r>
    <x v="1289"/>
    <x v="1007"/>
    <n v="1984"/>
    <x v="1"/>
    <s v="Dacta"/>
    <s v="Educational"/>
    <m/>
    <x v="0"/>
    <x v="0"/>
  </r>
  <r>
    <x v="1290"/>
    <x v="1008"/>
    <n v="1984"/>
    <x v="1"/>
    <s v="Fabuland"/>
    <s v="Junior"/>
    <m/>
    <x v="0"/>
    <x v="0"/>
  </r>
  <r>
    <x v="1291"/>
    <x v="1009"/>
    <n v="1984"/>
    <x v="1"/>
    <s v="Gear"/>
    <s v="Miscellaneous"/>
    <m/>
    <x v="0"/>
    <x v="0"/>
  </r>
  <r>
    <x v="1292"/>
    <x v="1009"/>
    <n v="1984"/>
    <x v="1"/>
    <s v="Gear"/>
    <s v="Miscellaneous"/>
    <m/>
    <x v="0"/>
    <x v="0"/>
  </r>
  <r>
    <x v="1293"/>
    <x v="697"/>
    <n v="1984"/>
    <x v="1"/>
    <s v="Basic"/>
    <s v="Basic"/>
    <n v="89"/>
    <x v="0"/>
    <x v="0"/>
  </r>
  <r>
    <x v="1294"/>
    <x v="1010"/>
    <n v="1984"/>
    <x v="1"/>
    <s v="Duplo"/>
    <s v="Pre-school"/>
    <n v="2"/>
    <x v="0"/>
    <x v="0"/>
  </r>
  <r>
    <x v="1295"/>
    <x v="393"/>
    <n v="1984"/>
    <x v="1"/>
    <s v="Duplo"/>
    <s v="Pre-school"/>
    <n v="3"/>
    <x v="0"/>
    <x v="0"/>
  </r>
  <r>
    <x v="1296"/>
    <x v="124"/>
    <n v="1984"/>
    <x v="1"/>
    <s v="Town"/>
    <s v="Modern day"/>
    <n v="38"/>
    <x v="0"/>
    <x v="0"/>
  </r>
  <r>
    <x v="1297"/>
    <x v="1011"/>
    <n v="1984"/>
    <x v="1"/>
    <s v="Dacta"/>
    <s v="Educational"/>
    <n v="914"/>
    <x v="0"/>
    <x v="0"/>
  </r>
  <r>
    <x v="1298"/>
    <x v="1012"/>
    <n v="1984"/>
    <x v="1"/>
    <s v="Duplo"/>
    <s v="Pre-school"/>
    <n v="12"/>
    <x v="0"/>
    <x v="0"/>
  </r>
  <r>
    <x v="1299"/>
    <x v="1013"/>
    <n v="1984"/>
    <x v="1"/>
    <s v="Town"/>
    <s v="Modern day"/>
    <n v="553"/>
    <x v="0"/>
    <x v="0"/>
  </r>
  <r>
    <x v="1300"/>
    <x v="1014"/>
    <n v="1984"/>
    <x v="1"/>
    <s v="Town"/>
    <s v="Modern day"/>
    <n v="171"/>
    <x v="0"/>
    <x v="0"/>
  </r>
  <r>
    <x v="1301"/>
    <x v="1015"/>
    <n v="1984"/>
    <x v="1"/>
    <s v="Town"/>
    <s v="Modern day"/>
    <n v="155"/>
    <x v="0"/>
    <x v="0"/>
  </r>
  <r>
    <x v="1302"/>
    <x v="1016"/>
    <n v="1984"/>
    <x v="1"/>
    <s v="Town"/>
    <s v="Modern day"/>
    <n v="112"/>
    <x v="0"/>
    <x v="0"/>
  </r>
  <r>
    <x v="1303"/>
    <x v="1017"/>
    <n v="1984"/>
    <x v="1"/>
    <s v="Castle"/>
    <s v="Historical"/>
    <n v="25"/>
    <x v="0"/>
    <x v="0"/>
  </r>
  <r>
    <x v="1304"/>
    <x v="1018"/>
    <n v="1984"/>
    <x v="1"/>
    <s v="Castle"/>
    <s v="Historical"/>
    <n v="664"/>
    <x v="0"/>
    <x v="0"/>
  </r>
  <r>
    <x v="1305"/>
    <x v="1019"/>
    <n v="1984"/>
    <x v="1"/>
    <s v="Castle"/>
    <s v="Historical"/>
    <n v="408"/>
    <x v="0"/>
    <x v="0"/>
  </r>
  <r>
    <x v="1306"/>
    <x v="1020"/>
    <n v="1984"/>
    <x v="1"/>
    <s v="Castle"/>
    <s v="Historical"/>
    <n v="216"/>
    <x v="0"/>
    <x v="0"/>
  </r>
  <r>
    <x v="1307"/>
    <x v="1021"/>
    <n v="1984"/>
    <x v="1"/>
    <s v="Castle"/>
    <s v="Historical"/>
    <n v="92"/>
    <x v="0"/>
    <x v="0"/>
  </r>
  <r>
    <x v="1308"/>
    <x v="1022"/>
    <n v="1984"/>
    <x v="1"/>
    <s v="Castle"/>
    <s v="Historical"/>
    <n v="83"/>
    <x v="0"/>
    <x v="0"/>
  </r>
  <r>
    <x v="1309"/>
    <x v="1023"/>
    <n v="1984"/>
    <x v="1"/>
    <s v="Castle"/>
    <s v="Historical"/>
    <n v="42"/>
    <x v="0"/>
    <x v="0"/>
  </r>
  <r>
    <x v="1310"/>
    <x v="1024"/>
    <n v="1984"/>
    <x v="1"/>
    <s v="Town"/>
    <s v="Modern day"/>
    <n v="20"/>
    <x v="0"/>
    <x v="0"/>
  </r>
  <r>
    <x v="1311"/>
    <x v="1025"/>
    <n v="1984"/>
    <x v="1"/>
    <s v="Castle"/>
    <s v="Historical"/>
    <n v="37"/>
    <x v="0"/>
    <x v="0"/>
  </r>
  <r>
    <x v="1312"/>
    <x v="1026"/>
    <n v="1984"/>
    <x v="1"/>
    <s v="Dacta"/>
    <s v="Educational"/>
    <n v="198"/>
    <x v="0"/>
    <x v="0"/>
  </r>
  <r>
    <x v="1313"/>
    <x v="1027"/>
    <n v="1984"/>
    <x v="1"/>
    <s v="Duplo"/>
    <s v="Pre-school"/>
    <n v="6"/>
    <x v="0"/>
    <x v="0"/>
  </r>
  <r>
    <x v="1314"/>
    <x v="697"/>
    <n v="1985"/>
    <x v="1"/>
    <s v="Basic"/>
    <s v="Basic"/>
    <n v="569"/>
    <x v="0"/>
    <x v="0"/>
  </r>
  <r>
    <x v="1315"/>
    <x v="697"/>
    <n v="1985"/>
    <x v="1"/>
    <s v="Basic"/>
    <s v="Basic"/>
    <n v="626"/>
    <x v="0"/>
    <x v="0"/>
  </r>
  <r>
    <x v="1316"/>
    <x v="697"/>
    <n v="1985"/>
    <x v="1"/>
    <s v="Basic"/>
    <s v="Basic"/>
    <n v="269"/>
    <x v="0"/>
    <x v="0"/>
  </r>
  <r>
    <x v="1317"/>
    <x v="697"/>
    <n v="1985"/>
    <x v="1"/>
    <s v="Basic"/>
    <s v="Basic"/>
    <n v="165"/>
    <x v="0"/>
    <x v="0"/>
  </r>
  <r>
    <x v="1318"/>
    <x v="1028"/>
    <n v="1984"/>
    <x v="1"/>
    <s v="Town"/>
    <s v="Modern day"/>
    <n v="58"/>
    <x v="0"/>
    <x v="0"/>
  </r>
  <r>
    <x v="1319"/>
    <x v="1029"/>
    <n v="1984"/>
    <x v="1"/>
    <s v="Town"/>
    <s v="Modern day"/>
    <n v="20"/>
    <x v="0"/>
    <x v="0"/>
  </r>
  <r>
    <x v="1320"/>
    <x v="1030"/>
    <n v="1984"/>
    <x v="1"/>
    <s v="Town"/>
    <s v="Modern day"/>
    <n v="26"/>
    <x v="0"/>
    <x v="0"/>
  </r>
  <r>
    <x v="1321"/>
    <x v="9"/>
    <n v="1984"/>
    <x v="1"/>
    <s v="Duplo"/>
    <s v="Pre-school"/>
    <n v="2"/>
    <x v="0"/>
    <x v="0"/>
  </r>
  <r>
    <x v="1322"/>
    <x v="586"/>
    <n v="1984"/>
    <x v="1"/>
    <s v="Duplo"/>
    <s v="Pre-school"/>
    <n v="53"/>
    <x v="0"/>
    <x v="0"/>
  </r>
  <r>
    <x v="1323"/>
    <x v="1031"/>
    <n v="1984"/>
    <x v="1"/>
    <s v="Duplo"/>
    <s v="Pre-school"/>
    <n v="25"/>
    <x v="0"/>
    <x v="0"/>
  </r>
  <r>
    <x v="1324"/>
    <x v="1032"/>
    <n v="1984"/>
    <x v="1"/>
    <s v="Service Packs"/>
    <s v="Miscellaneous"/>
    <n v="1"/>
    <x v="0"/>
    <x v="0"/>
  </r>
  <r>
    <x v="1325"/>
    <x v="1033"/>
    <n v="1984"/>
    <x v="1"/>
    <s v="Duplo"/>
    <s v="Pre-school"/>
    <n v="15"/>
    <x v="0"/>
    <x v="0"/>
  </r>
  <r>
    <x v="1326"/>
    <x v="6"/>
    <n v="1984"/>
    <x v="1"/>
    <s v="Duplo"/>
    <s v="Pre-school"/>
    <n v="25"/>
    <x v="0"/>
    <x v="0"/>
  </r>
  <r>
    <x v="1327"/>
    <x v="6"/>
    <n v="1984"/>
    <x v="1"/>
    <s v="Duplo"/>
    <s v="Pre-school"/>
    <n v="18"/>
    <x v="0"/>
    <x v="0"/>
  </r>
  <r>
    <x v="1328"/>
    <x v="1034"/>
    <n v="1984"/>
    <x v="1"/>
    <s v="Duplo"/>
    <s v="Pre-school"/>
    <n v="1"/>
    <x v="0"/>
    <x v="0"/>
  </r>
  <r>
    <x v="1329"/>
    <x v="1035"/>
    <n v="1984"/>
    <x v="1"/>
    <s v="Duplo"/>
    <s v="Pre-school"/>
    <n v="2"/>
    <x v="0"/>
    <x v="0"/>
  </r>
  <r>
    <x v="1330"/>
    <x v="675"/>
    <n v="1984"/>
    <x v="1"/>
    <s v="Duplo"/>
    <s v="Pre-school"/>
    <n v="2"/>
    <x v="0"/>
    <x v="0"/>
  </r>
  <r>
    <x v="1331"/>
    <x v="863"/>
    <n v="1984"/>
    <x v="1"/>
    <s v="Space"/>
    <s v="Action/Adventure"/>
    <n v="97"/>
    <x v="0"/>
    <x v="0"/>
  </r>
  <r>
    <x v="1332"/>
    <x v="570"/>
    <n v="1984"/>
    <x v="1"/>
    <s v="Town"/>
    <s v="Modern day"/>
    <n v="78"/>
    <x v="0"/>
    <x v="0"/>
  </r>
  <r>
    <x v="1333"/>
    <x v="1036"/>
    <n v="1984"/>
    <x v="1"/>
    <s v="Town"/>
    <s v="Modern day"/>
    <n v="97"/>
    <x v="0"/>
    <x v="0"/>
  </r>
  <r>
    <x v="1334"/>
    <x v="666"/>
    <n v="1984"/>
    <x v="1"/>
    <s v="Basic"/>
    <s v="Basic"/>
    <n v="137"/>
    <x v="0"/>
    <x v="0"/>
  </r>
  <r>
    <x v="1335"/>
    <x v="736"/>
    <n v="1984"/>
    <x v="1"/>
    <s v="Basic"/>
    <s v="Basic"/>
    <n v="83"/>
    <x v="0"/>
    <x v="0"/>
  </r>
  <r>
    <x v="1336"/>
    <x v="729"/>
    <n v="1984"/>
    <x v="1"/>
    <s v="Basic"/>
    <s v="Basic"/>
    <n v="31"/>
    <x v="0"/>
    <x v="0"/>
  </r>
  <r>
    <x v="1337"/>
    <x v="607"/>
    <n v="1984"/>
    <x v="1"/>
    <s v="Duplo"/>
    <s v="Pre-school"/>
    <n v="9"/>
    <x v="0"/>
    <x v="0"/>
  </r>
  <r>
    <x v="1338"/>
    <x v="1037"/>
    <n v="1984"/>
    <x v="1"/>
    <s v="Castle"/>
    <s v="Historical"/>
    <n v="35"/>
    <x v="0"/>
    <x v="0"/>
  </r>
  <r>
    <x v="1339"/>
    <x v="1038"/>
    <n v="1984"/>
    <x v="1"/>
    <s v="Fabuland"/>
    <s v="Junior"/>
    <n v="6"/>
    <x v="0"/>
    <x v="0"/>
  </r>
  <r>
    <x v="1340"/>
    <x v="1039"/>
    <n v="1984"/>
    <x v="1"/>
    <s v="Fabuland"/>
    <s v="Junior"/>
    <n v="5"/>
    <x v="0"/>
    <x v="0"/>
  </r>
  <r>
    <x v="1341"/>
    <x v="1040"/>
    <n v="1985"/>
    <x v="1"/>
    <s v="Town"/>
    <s v="Modern day"/>
    <n v="53"/>
    <x v="0"/>
    <x v="0"/>
  </r>
  <r>
    <x v="1342"/>
    <x v="187"/>
    <n v="1985"/>
    <x v="1"/>
    <s v="Town"/>
    <s v="Modern day"/>
    <n v="72"/>
    <x v="0"/>
    <x v="0"/>
  </r>
  <r>
    <x v="1343"/>
    <x v="1041"/>
    <n v="1985"/>
    <x v="1"/>
    <s v="Town"/>
    <s v="Modern day"/>
    <n v="90"/>
    <x v="0"/>
    <x v="0"/>
  </r>
  <r>
    <x v="1344"/>
    <x v="1042"/>
    <n v="1985"/>
    <x v="1"/>
    <s v="Town"/>
    <s v="Modern day"/>
    <n v="66"/>
    <x v="0"/>
    <x v="0"/>
  </r>
  <r>
    <x v="1345"/>
    <x v="393"/>
    <n v="1985"/>
    <x v="1"/>
    <s v="Town"/>
    <s v="Modern day"/>
    <n v="53"/>
    <x v="0"/>
    <x v="0"/>
  </r>
  <r>
    <x v="1346"/>
    <x v="1043"/>
    <n v="1985"/>
    <x v="1"/>
    <s v="Town"/>
    <s v="Modern day"/>
    <n v="40"/>
    <x v="0"/>
    <x v="0"/>
  </r>
  <r>
    <x v="1347"/>
    <x v="1044"/>
    <n v="1985"/>
    <x v="1"/>
    <s v="Town"/>
    <s v="Modern day"/>
    <n v="44"/>
    <x v="0"/>
    <x v="0"/>
  </r>
  <r>
    <x v="1348"/>
    <x v="1045"/>
    <n v="1985"/>
    <x v="1"/>
    <s v="Town"/>
    <s v="Modern day"/>
    <n v="47"/>
    <x v="0"/>
    <x v="0"/>
  </r>
  <r>
    <x v="1349"/>
    <x v="77"/>
    <n v="1985"/>
    <x v="1"/>
    <s v="Town"/>
    <s v="Modern day"/>
    <n v="31"/>
    <x v="0"/>
    <x v="0"/>
  </r>
  <r>
    <x v="1350"/>
    <x v="1046"/>
    <n v="1985"/>
    <x v="1"/>
    <s v="Town"/>
    <s v="Modern day"/>
    <n v="27"/>
    <x v="0"/>
    <x v="0"/>
  </r>
  <r>
    <x v="1351"/>
    <x v="1047"/>
    <n v="1985"/>
    <x v="1"/>
    <s v="Town"/>
    <s v="Modern day"/>
    <n v="30"/>
    <x v="0"/>
    <x v="0"/>
  </r>
  <r>
    <x v="1352"/>
    <x v="1048"/>
    <n v="1985"/>
    <x v="1"/>
    <s v="Town"/>
    <s v="Modern day"/>
    <n v="82"/>
    <x v="0"/>
    <x v="0"/>
  </r>
  <r>
    <x v="1353"/>
    <x v="482"/>
    <n v="1985"/>
    <x v="1"/>
    <s v="Town"/>
    <s v="Modern day"/>
    <n v="530"/>
    <x v="0"/>
    <x v="0"/>
  </r>
  <r>
    <x v="1354"/>
    <x v="1049"/>
    <n v="1985"/>
    <x v="1"/>
    <s v="Trains"/>
    <s v="Modern day"/>
    <n v="495"/>
    <x v="0"/>
    <x v="0"/>
  </r>
  <r>
    <x v="1355"/>
    <x v="1050"/>
    <n v="1985"/>
    <x v="1"/>
    <s v="Trains"/>
    <s v="Modern day"/>
    <n v="736"/>
    <x v="0"/>
    <x v="0"/>
  </r>
  <r>
    <x v="1356"/>
    <x v="1051"/>
    <n v="1985"/>
    <x v="1"/>
    <s v="Town"/>
    <s v="Modern day"/>
    <n v="173"/>
    <x v="0"/>
    <x v="0"/>
  </r>
  <r>
    <x v="1357"/>
    <x v="1052"/>
    <n v="1985"/>
    <x v="1"/>
    <s v="Trains"/>
    <s v="Modern day"/>
    <n v="147"/>
    <x v="0"/>
    <x v="0"/>
  </r>
  <r>
    <x v="1358"/>
    <x v="1053"/>
    <n v="1986"/>
    <x v="1"/>
    <s v="Dacta"/>
    <s v="Educational"/>
    <n v="86"/>
    <x v="0"/>
    <x v="0"/>
  </r>
  <r>
    <x v="1359"/>
    <x v="1054"/>
    <n v="1986"/>
    <x v="1"/>
    <s v="Dacta"/>
    <s v="Educational"/>
    <n v="20"/>
    <x v="0"/>
    <x v="0"/>
  </r>
  <r>
    <x v="1360"/>
    <x v="1055"/>
    <n v="1986"/>
    <x v="1"/>
    <s v="Dacta"/>
    <s v="Educational"/>
    <n v="80"/>
    <x v="0"/>
    <x v="0"/>
  </r>
  <r>
    <x v="1361"/>
    <x v="1007"/>
    <n v="1986"/>
    <x v="1"/>
    <s v="Dacta"/>
    <s v="Educational"/>
    <n v="191"/>
    <x v="0"/>
    <x v="0"/>
  </r>
  <r>
    <x v="1362"/>
    <x v="1056"/>
    <n v="1986"/>
    <x v="1"/>
    <s v="Basic"/>
    <s v="Basic"/>
    <n v="18"/>
    <x v="0"/>
    <x v="0"/>
  </r>
  <r>
    <x v="1363"/>
    <x v="1057"/>
    <n v="1986"/>
    <x v="1"/>
    <s v="Basic"/>
    <s v="Basic"/>
    <n v="1"/>
    <x v="0"/>
    <x v="0"/>
  </r>
  <r>
    <x v="1364"/>
    <x v="1058"/>
    <n v="1986"/>
    <x v="1"/>
    <s v="Basic"/>
    <s v="Basic"/>
    <n v="3"/>
    <x v="0"/>
    <x v="0"/>
  </r>
  <r>
    <x v="1365"/>
    <x v="1059"/>
    <n v="1985"/>
    <x v="1"/>
    <s v="Town"/>
    <s v="Modern day"/>
    <n v="407"/>
    <x v="0"/>
    <x v="0"/>
  </r>
  <r>
    <x v="1366"/>
    <x v="1060"/>
    <n v="1985"/>
    <x v="1"/>
    <s v="Space"/>
    <s v="Action/Adventure"/>
    <n v="31"/>
    <x v="0"/>
    <x v="0"/>
  </r>
  <r>
    <x v="1367"/>
    <x v="1061"/>
    <n v="1985"/>
    <x v="1"/>
    <s v="Space"/>
    <s v="Action/Adventure"/>
    <n v="23"/>
    <x v="0"/>
    <x v="0"/>
  </r>
  <r>
    <x v="1368"/>
    <x v="1062"/>
    <n v="1985"/>
    <x v="1"/>
    <s v="Space"/>
    <s v="Action/Adventure"/>
    <n v="24"/>
    <x v="0"/>
    <x v="0"/>
  </r>
  <r>
    <x v="1369"/>
    <x v="1063"/>
    <n v="1984"/>
    <x v="1"/>
    <s v="Fabuland"/>
    <s v="Junior"/>
    <n v="7"/>
    <x v="0"/>
    <x v="0"/>
  </r>
  <r>
    <x v="1370"/>
    <x v="1064"/>
    <n v="1984"/>
    <x v="1"/>
    <s v="Fabuland"/>
    <s v="Junior"/>
    <n v="4"/>
    <x v="0"/>
    <x v="0"/>
  </r>
  <r>
    <x v="1371"/>
    <x v="1065"/>
    <n v="1984"/>
    <x v="1"/>
    <s v="Fabuland"/>
    <s v="Junior"/>
    <n v="4"/>
    <x v="0"/>
    <x v="0"/>
  </r>
  <r>
    <x v="1372"/>
    <x v="482"/>
    <n v="1984"/>
    <x v="1"/>
    <s v="Fabuland"/>
    <s v="Junior"/>
    <n v="49"/>
    <x v="0"/>
    <x v="0"/>
  </r>
  <r>
    <x v="1373"/>
    <x v="261"/>
    <n v="1984"/>
    <x v="1"/>
    <s v="Fabuland"/>
    <s v="Junior"/>
    <n v="52"/>
    <x v="0"/>
    <x v="0"/>
  </r>
  <r>
    <x v="1374"/>
    <x v="1066"/>
    <n v="1984"/>
    <x v="1"/>
    <s v="Fabuland"/>
    <s v="Junior"/>
    <n v="63"/>
    <x v="0"/>
    <x v="0"/>
  </r>
  <r>
    <x v="1375"/>
    <x v="1067"/>
    <n v="1984"/>
    <x v="1"/>
    <s v="Fabuland"/>
    <s v="Junior"/>
    <n v="9"/>
    <x v="0"/>
    <x v="0"/>
  </r>
  <r>
    <x v="1376"/>
    <x v="1068"/>
    <n v="1984"/>
    <x v="1"/>
    <s v="Fabuland"/>
    <s v="Junior"/>
    <n v="8"/>
    <x v="0"/>
    <x v="0"/>
  </r>
  <r>
    <x v="1377"/>
    <x v="1069"/>
    <n v="1984"/>
    <x v="1"/>
    <s v="Duplo"/>
    <s v="Pre-school"/>
    <n v="5"/>
    <x v="0"/>
    <x v="0"/>
  </r>
  <r>
    <x v="1378"/>
    <x v="1070"/>
    <n v="1984"/>
    <x v="1"/>
    <s v="Duplo"/>
    <s v="Pre-school"/>
    <n v="10"/>
    <x v="0"/>
    <x v="0"/>
  </r>
  <r>
    <x v="1379"/>
    <x v="1071"/>
    <n v="1984"/>
    <x v="1"/>
    <s v="Duplo"/>
    <s v="Pre-school"/>
    <n v="36"/>
    <x v="0"/>
    <x v="0"/>
  </r>
  <r>
    <x v="1380"/>
    <x v="1072"/>
    <n v="1985"/>
    <x v="1"/>
    <s v="Dacta"/>
    <s v="Educational"/>
    <n v="6"/>
    <x v="0"/>
    <x v="0"/>
  </r>
  <r>
    <x v="1381"/>
    <x v="1073"/>
    <n v="1985"/>
    <x v="1"/>
    <s v="Dacta"/>
    <s v="Educational"/>
    <n v="24"/>
    <x v="0"/>
    <x v="0"/>
  </r>
  <r>
    <x v="1382"/>
    <x v="666"/>
    <n v="1985"/>
    <x v="1"/>
    <s v="Basic"/>
    <s v="Basic"/>
    <n v="99"/>
    <x v="0"/>
    <x v="0"/>
  </r>
  <r>
    <x v="1383"/>
    <x v="132"/>
    <n v="1985"/>
    <x v="1"/>
    <s v="Trains"/>
    <s v="Modern day"/>
    <n v="509"/>
    <x v="0"/>
    <x v="0"/>
  </r>
  <r>
    <x v="1384"/>
    <x v="1074"/>
    <n v="1985"/>
    <x v="1"/>
    <s v="Trains"/>
    <s v="Modern day"/>
    <n v="449"/>
    <x v="0"/>
    <x v="0"/>
  </r>
  <r>
    <x v="1385"/>
    <x v="1075"/>
    <n v="1985"/>
    <x v="1"/>
    <s v="Space"/>
    <s v="Action/Adventure"/>
    <n v="317"/>
    <x v="0"/>
    <x v="0"/>
  </r>
  <r>
    <x v="1386"/>
    <x v="1076"/>
    <n v="1985"/>
    <x v="1"/>
    <s v="Space"/>
    <s v="Action/Adventure"/>
    <n v="239"/>
    <x v="0"/>
    <x v="0"/>
  </r>
  <r>
    <x v="1387"/>
    <x v="1077"/>
    <n v="1985"/>
    <x v="1"/>
    <s v="Space"/>
    <s v="Action/Adventure"/>
    <n v="144"/>
    <x v="0"/>
    <x v="0"/>
  </r>
  <r>
    <x v="1388"/>
    <x v="1078"/>
    <n v="1985"/>
    <x v="1"/>
    <s v="Space"/>
    <s v="Action/Adventure"/>
    <n v="92"/>
    <x v="0"/>
    <x v="0"/>
  </r>
  <r>
    <x v="1389"/>
    <x v="1079"/>
    <n v="1985"/>
    <x v="1"/>
    <s v="Space"/>
    <s v="Action/Adventure"/>
    <n v="74"/>
    <x v="0"/>
    <x v="0"/>
  </r>
  <r>
    <x v="1390"/>
    <x v="1080"/>
    <n v="1985"/>
    <x v="1"/>
    <s v="Space"/>
    <s v="Action/Adventure"/>
    <n v="62"/>
    <x v="0"/>
    <x v="0"/>
  </r>
  <r>
    <x v="1391"/>
    <x v="1081"/>
    <n v="1985"/>
    <x v="1"/>
    <s v="Space"/>
    <s v="Action/Adventure"/>
    <n v="49"/>
    <x v="0"/>
    <x v="0"/>
  </r>
  <r>
    <x v="1392"/>
    <x v="797"/>
    <n v="1985"/>
    <x v="1"/>
    <s v="Space"/>
    <s v="Action/Adventure"/>
    <n v="32"/>
    <x v="0"/>
    <x v="0"/>
  </r>
  <r>
    <x v="1393"/>
    <x v="1082"/>
    <n v="1985"/>
    <x v="1"/>
    <s v="Space"/>
    <s v="Action/Adventure"/>
    <n v="40"/>
    <x v="0"/>
    <x v="0"/>
  </r>
  <r>
    <x v="1394"/>
    <x v="1083"/>
    <n v="1989"/>
    <x v="1"/>
    <s v="Service Packs"/>
    <s v="Miscellaneous"/>
    <n v="12"/>
    <x v="0"/>
    <x v="0"/>
  </r>
  <r>
    <x v="1395"/>
    <x v="1084"/>
    <n v="1989"/>
    <x v="1"/>
    <s v="Service Packs"/>
    <s v="Miscellaneous"/>
    <n v="9"/>
    <x v="0"/>
    <x v="0"/>
  </r>
  <r>
    <x v="1396"/>
    <x v="1085"/>
    <n v="1989"/>
    <x v="1"/>
    <s v="Service Packs"/>
    <s v="Miscellaneous"/>
    <n v="12"/>
    <x v="0"/>
    <x v="0"/>
  </r>
  <r>
    <x v="1397"/>
    <x v="1086"/>
    <n v="1988"/>
    <x v="1"/>
    <s v="Duplo"/>
    <s v="Pre-school"/>
    <n v="1"/>
    <x v="0"/>
    <x v="0"/>
  </r>
  <r>
    <x v="1398"/>
    <x v="1087"/>
    <n v="1988"/>
    <x v="1"/>
    <s v="Basic"/>
    <s v="Basic"/>
    <n v="13"/>
    <x v="0"/>
    <x v="0"/>
  </r>
  <r>
    <x v="1399"/>
    <x v="950"/>
    <n v="1988"/>
    <x v="1"/>
    <s v="Duplo"/>
    <s v="Pre-school"/>
    <n v="43"/>
    <x v="0"/>
    <x v="0"/>
  </r>
  <r>
    <x v="1400"/>
    <x v="1088"/>
    <n v="1989"/>
    <x v="1"/>
    <s v="Town"/>
    <s v="Modern day"/>
    <n v="52"/>
    <x v="0"/>
    <x v="0"/>
  </r>
  <r>
    <x v="1401"/>
    <x v="1089"/>
    <n v="1989"/>
    <x v="1"/>
    <s v="Town"/>
    <s v="Modern day"/>
    <n v="39"/>
    <x v="0"/>
    <x v="0"/>
  </r>
  <r>
    <x v="1402"/>
    <x v="0"/>
    <n v="1989"/>
    <x v="1"/>
    <s v="Town"/>
    <s v="Modern day"/>
    <n v="43"/>
    <x v="0"/>
    <x v="0"/>
  </r>
  <r>
    <x v="1403"/>
    <x v="1090"/>
    <n v="1989"/>
    <x v="1"/>
    <s v="Town"/>
    <s v="Modern day"/>
    <n v="47"/>
    <x v="0"/>
    <x v="0"/>
  </r>
  <r>
    <x v="1404"/>
    <x v="1091"/>
    <n v="1989"/>
    <x v="1"/>
    <s v="Town"/>
    <s v="Modern day"/>
    <n v="30"/>
    <x v="0"/>
    <x v="0"/>
  </r>
  <r>
    <x v="1405"/>
    <x v="1092"/>
    <n v="1989"/>
    <x v="1"/>
    <s v="Town"/>
    <s v="Modern day"/>
    <n v="32"/>
    <x v="0"/>
    <x v="0"/>
  </r>
  <r>
    <x v="1406"/>
    <x v="28"/>
    <n v="1989"/>
    <x v="1"/>
    <s v="Town"/>
    <s v="Modern day"/>
    <n v="198"/>
    <x v="0"/>
    <x v="0"/>
  </r>
  <r>
    <x v="1407"/>
    <x v="1093"/>
    <n v="1989"/>
    <x v="1"/>
    <s v="Town"/>
    <s v="Modern day"/>
    <n v="169"/>
    <x v="0"/>
    <x v="0"/>
  </r>
  <r>
    <x v="1408"/>
    <x v="1094"/>
    <n v="1989"/>
    <x v="1"/>
    <s v="Town"/>
    <s v="Modern day"/>
    <n v="374"/>
    <x v="0"/>
    <x v="0"/>
  </r>
  <r>
    <x v="1409"/>
    <x v="1095"/>
    <n v="1989"/>
    <x v="1"/>
    <s v="Town"/>
    <s v="Modern day"/>
    <n v="140"/>
    <x v="0"/>
    <x v="0"/>
  </r>
  <r>
    <x v="1410"/>
    <x v="1096"/>
    <n v="1989"/>
    <x v="1"/>
    <s v="Pirates"/>
    <s v="Historical"/>
    <n v="909"/>
    <x v="0"/>
    <x v="0"/>
  </r>
  <r>
    <x v="1411"/>
    <x v="1097"/>
    <n v="1989"/>
    <x v="1"/>
    <s v="Pirates"/>
    <s v="Historical"/>
    <n v="506"/>
    <x v="0"/>
    <x v="0"/>
  </r>
  <r>
    <x v="1412"/>
    <x v="1098"/>
    <n v="1989"/>
    <x v="1"/>
    <s v="Pirates"/>
    <s v="Historical"/>
    <n v="378"/>
    <x v="0"/>
    <x v="0"/>
  </r>
  <r>
    <x v="1413"/>
    <x v="1099"/>
    <n v="1989"/>
    <x v="1"/>
    <s v="Pirates"/>
    <s v="Historical"/>
    <n v="182"/>
    <x v="0"/>
    <x v="0"/>
  </r>
  <r>
    <x v="1414"/>
    <x v="1100"/>
    <n v="1989"/>
    <x v="1"/>
    <s v="Pirates"/>
    <s v="Historical"/>
    <n v="96"/>
    <x v="0"/>
    <x v="0"/>
  </r>
  <r>
    <x v="1415"/>
    <x v="1101"/>
    <n v="1989"/>
    <x v="1"/>
    <s v="Pirates"/>
    <s v="Historical"/>
    <n v="71"/>
    <x v="0"/>
    <x v="0"/>
  </r>
  <r>
    <x v="1416"/>
    <x v="1102"/>
    <n v="1989"/>
    <x v="1"/>
    <s v="Pirates"/>
    <s v="Historical"/>
    <n v="54"/>
    <x v="0"/>
    <x v="0"/>
  </r>
  <r>
    <x v="1417"/>
    <x v="1103"/>
    <n v="1989"/>
    <x v="1"/>
    <s v="Pirates"/>
    <s v="Historical"/>
    <n v="12"/>
    <x v="0"/>
    <x v="0"/>
  </r>
  <r>
    <x v="1418"/>
    <x v="1104"/>
    <n v="1989"/>
    <x v="1"/>
    <s v="Pirates"/>
    <s v="Historical"/>
    <n v="33"/>
    <x v="0"/>
    <x v="0"/>
  </r>
  <r>
    <x v="1419"/>
    <x v="1105"/>
    <n v="1989"/>
    <x v="1"/>
    <s v="Town"/>
    <s v="Modern day"/>
    <n v="353"/>
    <x v="0"/>
    <x v="0"/>
  </r>
  <r>
    <x v="1420"/>
    <x v="1106"/>
    <n v="1989"/>
    <x v="1"/>
    <s v="Pirates"/>
    <s v="Historical"/>
    <n v="25"/>
    <x v="0"/>
    <x v="0"/>
  </r>
  <r>
    <x v="1421"/>
    <x v="1107"/>
    <n v="1989"/>
    <x v="1"/>
    <s v="Pirates"/>
    <s v="Historical"/>
    <n v="20"/>
    <x v="0"/>
    <x v="0"/>
  </r>
  <r>
    <x v="1422"/>
    <x v="1108"/>
    <n v="1989"/>
    <x v="1"/>
    <s v="Pirates"/>
    <s v="Historical"/>
    <n v="45"/>
    <x v="0"/>
    <x v="0"/>
  </r>
  <r>
    <x v="1423"/>
    <x v="1109"/>
    <n v="1989"/>
    <x v="1"/>
    <s v="Castle"/>
    <s v="Historical"/>
    <n v="357"/>
    <x v="0"/>
    <x v="0"/>
  </r>
  <r>
    <x v="1424"/>
    <x v="1110"/>
    <n v="1989"/>
    <x v="1"/>
    <s v="Space"/>
    <s v="Action/Adventure"/>
    <n v="148"/>
    <x v="0"/>
    <x v="0"/>
  </r>
  <r>
    <x v="1425"/>
    <x v="1111"/>
    <n v="1989"/>
    <x v="1"/>
    <s v="Space"/>
    <s v="Action/Adventure"/>
    <n v="121"/>
    <x v="0"/>
    <x v="0"/>
  </r>
  <r>
    <x v="1426"/>
    <x v="1112"/>
    <n v="1989"/>
    <x v="1"/>
    <s v="Space"/>
    <s v="Action/Adventure"/>
    <n v="46"/>
    <x v="0"/>
    <x v="0"/>
  </r>
  <r>
    <x v="1427"/>
    <x v="1113"/>
    <n v="1989"/>
    <x v="1"/>
    <s v="Space"/>
    <s v="Action/Adventure"/>
    <n v="34"/>
    <x v="0"/>
    <x v="0"/>
  </r>
  <r>
    <x v="1428"/>
    <x v="1114"/>
    <n v="1989"/>
    <x v="1"/>
    <s v="Space"/>
    <s v="Action/Adventure"/>
    <n v="41"/>
    <x v="0"/>
    <x v="0"/>
  </r>
  <r>
    <x v="1429"/>
    <x v="1115"/>
    <n v="1989"/>
    <x v="1"/>
    <s v="Space"/>
    <s v="Action/Adventure"/>
    <n v="230"/>
    <x v="0"/>
    <x v="0"/>
  </r>
  <r>
    <x v="1430"/>
    <x v="1116"/>
    <n v="1989"/>
    <x v="1"/>
    <s v="Space"/>
    <s v="Action/Adventure"/>
    <n v="253"/>
    <x v="0"/>
    <x v="0"/>
  </r>
  <r>
    <x v="1431"/>
    <x v="1117"/>
    <n v="1989"/>
    <x v="1"/>
    <s v="Space"/>
    <s v="Action/Adventure"/>
    <n v="478"/>
    <x v="0"/>
    <x v="0"/>
  </r>
  <r>
    <x v="1432"/>
    <x v="555"/>
    <n v="1989"/>
    <x v="1"/>
    <s v="Technic"/>
    <s v="Technical"/>
    <n v="113"/>
    <x v="0"/>
    <x v="0"/>
  </r>
  <r>
    <x v="1433"/>
    <x v="555"/>
    <n v="1989"/>
    <x v="1"/>
    <s v="Technic"/>
    <s v="Technical"/>
    <n v="187"/>
    <x v="0"/>
    <x v="0"/>
  </r>
  <r>
    <x v="1434"/>
    <x v="948"/>
    <n v="1989"/>
    <x v="1"/>
    <s v="Castle"/>
    <s v="Historical"/>
    <n v="168"/>
    <x v="0"/>
    <x v="0"/>
  </r>
  <r>
    <x v="1435"/>
    <x v="1118"/>
    <n v="1989"/>
    <x v="1"/>
    <s v="Service Packs"/>
    <s v="Miscellaneous"/>
    <n v="22"/>
    <x v="0"/>
    <x v="0"/>
  </r>
  <r>
    <x v="1436"/>
    <x v="1119"/>
    <n v="1989"/>
    <x v="1"/>
    <s v="Service Packs"/>
    <s v="Miscellaneous"/>
    <n v="16"/>
    <x v="0"/>
    <x v="0"/>
  </r>
  <r>
    <x v="1437"/>
    <x v="1120"/>
    <n v="1989"/>
    <x v="1"/>
    <s v="Service Packs"/>
    <s v="Miscellaneous"/>
    <n v="24"/>
    <x v="0"/>
    <x v="0"/>
  </r>
  <r>
    <x v="1438"/>
    <x v="1121"/>
    <n v="1989"/>
    <x v="1"/>
    <s v="Town"/>
    <s v="Modern day"/>
    <n v="143"/>
    <x v="0"/>
    <x v="0"/>
  </r>
  <r>
    <x v="1439"/>
    <x v="1122"/>
    <n v="1989"/>
    <x v="1"/>
    <s v="Town"/>
    <s v="Modern day"/>
    <n v="78"/>
    <x v="0"/>
    <x v="0"/>
  </r>
  <r>
    <x v="1440"/>
    <x v="1123"/>
    <n v="1989"/>
    <x v="1"/>
    <s v="Town"/>
    <s v="Modern day"/>
    <n v="92"/>
    <x v="0"/>
    <x v="0"/>
  </r>
  <r>
    <x v="1441"/>
    <x v="1124"/>
    <n v="1989"/>
    <x v="1"/>
    <s v="Books"/>
    <s v="Miscellaneous"/>
    <m/>
    <x v="0"/>
    <x v="0"/>
  </r>
  <r>
    <x v="1442"/>
    <x v="1125"/>
    <n v="1989"/>
    <x v="1"/>
    <s v="Books"/>
    <s v="Miscellaneous"/>
    <m/>
    <x v="0"/>
    <x v="0"/>
  </r>
  <r>
    <x v="1443"/>
    <x v="1126"/>
    <n v="1989"/>
    <x v="1"/>
    <s v="Books"/>
    <s v="Miscellaneous"/>
    <m/>
    <x v="0"/>
    <x v="0"/>
  </r>
  <r>
    <x v="1444"/>
    <x v="1127"/>
    <n v="1989"/>
    <x v="1"/>
    <s v="Books"/>
    <s v="Miscellaneous"/>
    <m/>
    <x v="0"/>
    <x v="0"/>
  </r>
  <r>
    <x v="1445"/>
    <x v="1128"/>
    <n v="1989"/>
    <x v="1"/>
    <s v="Dacta"/>
    <s v="Educational"/>
    <m/>
    <x v="0"/>
    <x v="0"/>
  </r>
  <r>
    <x v="1446"/>
    <x v="1129"/>
    <n v="1989"/>
    <x v="1"/>
    <s v="Dacta"/>
    <s v="Educational"/>
    <n v="32"/>
    <x v="0"/>
    <x v="0"/>
  </r>
  <r>
    <x v="1447"/>
    <x v="1130"/>
    <n v="1989"/>
    <x v="1"/>
    <s v="Technic"/>
    <s v="Technical"/>
    <n v="671"/>
    <x v="0"/>
    <x v="0"/>
  </r>
  <r>
    <x v="1448"/>
    <x v="1131"/>
    <n v="1989"/>
    <x v="1"/>
    <s v="Technic"/>
    <s v="Technical"/>
    <n v="516"/>
    <x v="0"/>
    <x v="0"/>
  </r>
  <r>
    <x v="1449"/>
    <x v="106"/>
    <n v="1989"/>
    <x v="1"/>
    <s v="Technic"/>
    <s v="Technical"/>
    <n v="240"/>
    <x v="0"/>
    <x v="0"/>
  </r>
  <r>
    <x v="1450"/>
    <x v="171"/>
    <n v="1989"/>
    <x v="1"/>
    <s v="Technic"/>
    <s v="Technical"/>
    <n v="196"/>
    <x v="0"/>
    <x v="0"/>
  </r>
  <r>
    <x v="1451"/>
    <x v="1132"/>
    <n v="1989"/>
    <x v="1"/>
    <s v="Technic"/>
    <s v="Technical"/>
    <n v="198"/>
    <x v="0"/>
    <x v="0"/>
  </r>
  <r>
    <x v="1452"/>
    <x v="571"/>
    <n v="1985"/>
    <x v="1"/>
    <s v="Basic"/>
    <s v="Basic"/>
    <n v="334"/>
    <x v="0"/>
    <x v="0"/>
  </r>
  <r>
    <x v="1453"/>
    <x v="1052"/>
    <n v="1980"/>
    <x v="1"/>
    <s v="Trains"/>
    <s v="Modern day"/>
    <n v="113"/>
    <x v="0"/>
    <x v="0"/>
  </r>
  <r>
    <x v="1454"/>
    <x v="1133"/>
    <n v="1980"/>
    <x v="1"/>
    <s v="Scala"/>
    <s v="Girls"/>
    <n v="15"/>
    <x v="0"/>
    <x v="0"/>
  </r>
  <r>
    <x v="1455"/>
    <x v="1134"/>
    <n v="1980"/>
    <x v="1"/>
    <s v="Fabuland"/>
    <s v="Junior"/>
    <n v="36"/>
    <x v="0"/>
    <x v="0"/>
  </r>
  <r>
    <x v="1456"/>
    <x v="1135"/>
    <n v="1980"/>
    <x v="1"/>
    <s v="Fabuland"/>
    <s v="Junior"/>
    <n v="17"/>
    <x v="0"/>
    <x v="0"/>
  </r>
  <r>
    <x v="1457"/>
    <x v="1136"/>
    <n v="1980"/>
    <x v="1"/>
    <s v="Fabuland"/>
    <s v="Junior"/>
    <n v="1"/>
    <x v="0"/>
    <x v="0"/>
  </r>
  <r>
    <x v="1458"/>
    <x v="1137"/>
    <n v="1980"/>
    <x v="1"/>
    <s v="Fabuland"/>
    <s v="Junior"/>
    <n v="3"/>
    <x v="0"/>
    <x v="0"/>
  </r>
  <r>
    <x v="1459"/>
    <x v="1138"/>
    <n v="1980"/>
    <x v="1"/>
    <s v="Fabuland"/>
    <s v="Junior"/>
    <n v="3"/>
    <x v="0"/>
    <x v="0"/>
  </r>
  <r>
    <x v="1460"/>
    <x v="266"/>
    <n v="1980"/>
    <x v="1"/>
    <s v="Duplo"/>
    <s v="Pre-school"/>
    <n v="60"/>
    <x v="0"/>
    <x v="0"/>
  </r>
  <r>
    <x v="1461"/>
    <x v="1139"/>
    <n v="1980"/>
    <x v="1"/>
    <s v="Duplo"/>
    <s v="Pre-school"/>
    <n v="29"/>
    <x v="0"/>
    <x v="0"/>
  </r>
  <r>
    <x v="1462"/>
    <x v="1140"/>
    <n v="1982"/>
    <x v="1"/>
    <s v="Town"/>
    <s v="Modern day"/>
    <n v="25"/>
    <x v="0"/>
    <x v="0"/>
  </r>
  <r>
    <x v="1463"/>
    <x v="1141"/>
    <n v="1982"/>
    <x v="1"/>
    <s v="Homemaker"/>
    <s v="Vintage"/>
    <n v="231"/>
    <x v="0"/>
    <x v="0"/>
  </r>
  <r>
    <x v="1464"/>
    <x v="1142"/>
    <n v="1982"/>
    <x v="1"/>
    <s v="Boats"/>
    <s v="Modern day"/>
    <n v="150"/>
    <x v="0"/>
    <x v="0"/>
  </r>
  <r>
    <x v="1465"/>
    <x v="1143"/>
    <n v="1982"/>
    <x v="1"/>
    <s v="Boats"/>
    <s v="Modern day"/>
    <n v="80"/>
    <x v="0"/>
    <x v="0"/>
  </r>
  <r>
    <x v="1466"/>
    <x v="1144"/>
    <n v="1982"/>
    <x v="1"/>
    <s v="Boats"/>
    <s v="Modern day"/>
    <n v="66"/>
    <x v="0"/>
    <x v="0"/>
  </r>
  <r>
    <x v="1467"/>
    <x v="1145"/>
    <n v="1982"/>
    <x v="1"/>
    <s v="Fabuland"/>
    <s v="Junior"/>
    <n v="8"/>
    <x v="0"/>
    <x v="0"/>
  </r>
  <r>
    <x v="1468"/>
    <x v="1146"/>
    <n v="1982"/>
    <x v="1"/>
    <s v="Fabuland"/>
    <s v="Junior"/>
    <n v="4"/>
    <x v="0"/>
    <x v="0"/>
  </r>
  <r>
    <x v="1469"/>
    <x v="1147"/>
    <n v="1982"/>
    <x v="1"/>
    <s v="Fabuland"/>
    <s v="Junior"/>
    <n v="4"/>
    <x v="0"/>
    <x v="0"/>
  </r>
  <r>
    <x v="1470"/>
    <x v="1148"/>
    <n v="1982"/>
    <x v="1"/>
    <s v="Fabuland"/>
    <s v="Junior"/>
    <n v="4"/>
    <x v="0"/>
    <x v="0"/>
  </r>
  <r>
    <x v="1471"/>
    <x v="1149"/>
    <n v="1982"/>
    <x v="1"/>
    <s v="Fabuland"/>
    <s v="Junior"/>
    <n v="3"/>
    <x v="0"/>
    <x v="0"/>
  </r>
  <r>
    <x v="1472"/>
    <x v="1150"/>
    <n v="1982"/>
    <x v="1"/>
    <s v="Fabuland"/>
    <s v="Junior"/>
    <n v="2"/>
    <x v="0"/>
    <x v="0"/>
  </r>
  <r>
    <x v="1473"/>
    <x v="1151"/>
    <n v="1982"/>
    <x v="1"/>
    <s v="Town"/>
    <s v="Modern day"/>
    <n v="133"/>
    <x v="0"/>
    <x v="0"/>
  </r>
  <r>
    <x v="1474"/>
    <x v="1152"/>
    <n v="1982"/>
    <x v="1"/>
    <s v="Fabuland"/>
    <s v="Junior"/>
    <n v="2"/>
    <x v="0"/>
    <x v="0"/>
  </r>
  <r>
    <x v="1475"/>
    <x v="1153"/>
    <n v="1982"/>
    <x v="1"/>
    <s v="Fabuland"/>
    <s v="Junior"/>
    <n v="2"/>
    <x v="0"/>
    <x v="0"/>
  </r>
  <r>
    <x v="1476"/>
    <x v="1154"/>
    <n v="1982"/>
    <x v="1"/>
    <s v="Fabuland"/>
    <s v="Junior"/>
    <n v="2"/>
    <x v="0"/>
    <x v="0"/>
  </r>
  <r>
    <x v="1477"/>
    <x v="1155"/>
    <n v="1982"/>
    <x v="1"/>
    <s v="Fabuland"/>
    <s v="Junior"/>
    <m/>
    <x v="0"/>
    <x v="0"/>
  </r>
  <r>
    <x v="1478"/>
    <x v="1155"/>
    <n v="1982"/>
    <x v="1"/>
    <s v="Fabuland"/>
    <s v="Junior"/>
    <m/>
    <x v="0"/>
    <x v="0"/>
  </r>
  <r>
    <x v="1479"/>
    <x v="1156"/>
    <n v="1982"/>
    <x v="1"/>
    <s v="Fabuland"/>
    <s v="Junior"/>
    <n v="123"/>
    <x v="0"/>
    <x v="0"/>
  </r>
  <r>
    <x v="1480"/>
    <x v="1157"/>
    <n v="1982"/>
    <x v="1"/>
    <s v="Fabuland"/>
    <s v="Junior"/>
    <n v="60"/>
    <x v="0"/>
    <x v="0"/>
  </r>
  <r>
    <x v="1481"/>
    <x v="326"/>
    <n v="1982"/>
    <x v="1"/>
    <s v="Fabuland"/>
    <s v="Junior"/>
    <n v="33"/>
    <x v="0"/>
    <x v="0"/>
  </r>
  <r>
    <x v="1482"/>
    <x v="1158"/>
    <n v="1982"/>
    <x v="1"/>
    <s v="Fabuland"/>
    <s v="Junior"/>
    <n v="58"/>
    <x v="0"/>
    <x v="0"/>
  </r>
  <r>
    <x v="1483"/>
    <x v="1159"/>
    <n v="1982"/>
    <x v="1"/>
    <s v="Fabuland"/>
    <s v="Junior"/>
    <n v="28"/>
    <x v="0"/>
    <x v="0"/>
  </r>
  <r>
    <x v="1484"/>
    <x v="1160"/>
    <n v="1982"/>
    <x v="1"/>
    <s v="Fabuland"/>
    <s v="Junior"/>
    <n v="32"/>
    <x v="0"/>
    <x v="0"/>
  </r>
  <r>
    <x v="1485"/>
    <x v="1161"/>
    <n v="1982"/>
    <x v="1"/>
    <s v="Duplo"/>
    <s v="Pre-school"/>
    <n v="18"/>
    <x v="0"/>
    <x v="0"/>
  </r>
  <r>
    <x v="1486"/>
    <x v="1162"/>
    <n v="1982"/>
    <x v="1"/>
    <s v="Fabuland"/>
    <s v="Junior"/>
    <n v="2"/>
    <x v="0"/>
    <x v="0"/>
  </r>
  <r>
    <x v="1487"/>
    <x v="98"/>
    <n v="1982"/>
    <x v="1"/>
    <s v="Duplo"/>
    <s v="Pre-school"/>
    <n v="26"/>
    <x v="0"/>
    <x v="0"/>
  </r>
  <r>
    <x v="1488"/>
    <x v="1163"/>
    <n v="1982"/>
    <x v="1"/>
    <s v="Duplo"/>
    <s v="Pre-school"/>
    <n v="2"/>
    <x v="0"/>
    <x v="0"/>
  </r>
  <r>
    <x v="1489"/>
    <x v="1164"/>
    <n v="1983"/>
    <x v="1"/>
    <s v="Duplo"/>
    <s v="Pre-school"/>
    <n v="4"/>
    <x v="0"/>
    <x v="0"/>
  </r>
  <r>
    <x v="1490"/>
    <x v="1165"/>
    <n v="1983"/>
    <x v="1"/>
    <s v="Trains"/>
    <s v="Modern day"/>
    <n v="191"/>
    <x v="0"/>
    <x v="0"/>
  </r>
  <r>
    <x v="1491"/>
    <x v="1166"/>
    <n v="1983"/>
    <x v="1"/>
    <s v="Trains"/>
    <s v="Modern day"/>
    <n v="315"/>
    <x v="0"/>
    <x v="0"/>
  </r>
  <r>
    <x v="1492"/>
    <x v="1167"/>
    <n v="1983"/>
    <x v="1"/>
    <s v="Trains"/>
    <s v="Modern day"/>
    <n v="478"/>
    <x v="0"/>
    <x v="0"/>
  </r>
  <r>
    <x v="1493"/>
    <x v="1168"/>
    <n v="1983"/>
    <x v="1"/>
    <s v="Trains"/>
    <s v="Modern day"/>
    <n v="90"/>
    <x v="0"/>
    <x v="0"/>
  </r>
  <r>
    <x v="1494"/>
    <x v="1169"/>
    <n v="1983"/>
    <x v="1"/>
    <s v="Trains"/>
    <s v="Modern day"/>
    <n v="183"/>
    <x v="0"/>
    <x v="0"/>
  </r>
  <r>
    <x v="1495"/>
    <x v="1170"/>
    <n v="1983"/>
    <x v="1"/>
    <s v="Trains"/>
    <s v="Modern day"/>
    <n v="228"/>
    <x v="0"/>
    <x v="0"/>
  </r>
  <r>
    <x v="1496"/>
    <x v="1171"/>
    <n v="1983"/>
    <x v="1"/>
    <s v="Trains"/>
    <s v="Modern day"/>
    <n v="164"/>
    <x v="0"/>
    <x v="0"/>
  </r>
  <r>
    <x v="1497"/>
    <x v="1172"/>
    <n v="1983"/>
    <x v="1"/>
    <s v="Trains"/>
    <s v="Modern day"/>
    <n v="570"/>
    <x v="0"/>
    <x v="0"/>
  </r>
  <r>
    <x v="1498"/>
    <x v="1173"/>
    <n v="1983"/>
    <x v="1"/>
    <s v="Space"/>
    <s v="Action/Adventure"/>
    <n v="443"/>
    <x v="0"/>
    <x v="0"/>
  </r>
  <r>
    <x v="1499"/>
    <x v="1174"/>
    <n v="1983"/>
    <x v="1"/>
    <s v="Space"/>
    <s v="Action/Adventure"/>
    <n v="206"/>
    <x v="0"/>
    <x v="0"/>
  </r>
  <r>
    <x v="1500"/>
    <x v="1175"/>
    <n v="1983"/>
    <x v="1"/>
    <s v="Space"/>
    <s v="Action/Adventure"/>
    <n v="46"/>
    <x v="0"/>
    <x v="0"/>
  </r>
  <r>
    <x v="1501"/>
    <x v="1176"/>
    <n v="1983"/>
    <x v="1"/>
    <s v="Duplo"/>
    <s v="Pre-school"/>
    <n v="5"/>
    <x v="0"/>
    <x v="0"/>
  </r>
  <r>
    <x v="1502"/>
    <x v="1177"/>
    <n v="1983"/>
    <x v="1"/>
    <s v="Space"/>
    <s v="Action/Adventure"/>
    <n v="27"/>
    <x v="0"/>
    <x v="0"/>
  </r>
  <r>
    <x v="1503"/>
    <x v="794"/>
    <n v="1983"/>
    <x v="1"/>
    <s v="Space"/>
    <s v="Action/Adventure"/>
    <n v="24"/>
    <x v="0"/>
    <x v="0"/>
  </r>
  <r>
    <x v="1504"/>
    <x v="794"/>
    <n v="1983"/>
    <x v="1"/>
    <s v="Space"/>
    <s v="Action/Adventure"/>
    <n v="36"/>
    <x v="0"/>
    <x v="0"/>
  </r>
  <r>
    <x v="1505"/>
    <x v="1178"/>
    <n v="1983"/>
    <x v="1"/>
    <s v="Town"/>
    <s v="Modern day"/>
    <n v="96"/>
    <x v="0"/>
    <x v="0"/>
  </r>
  <r>
    <x v="1506"/>
    <x v="1179"/>
    <n v="1983"/>
    <x v="1"/>
    <s v="Town"/>
    <s v="Modern day"/>
    <n v="69"/>
    <x v="0"/>
    <x v="0"/>
  </r>
  <r>
    <x v="1507"/>
    <x v="1180"/>
    <n v="1983"/>
    <x v="1"/>
    <s v="Town"/>
    <s v="Modern day"/>
    <n v="42"/>
    <x v="0"/>
    <x v="0"/>
  </r>
  <r>
    <x v="1508"/>
    <x v="1181"/>
    <n v="1983"/>
    <x v="1"/>
    <s v="Town"/>
    <s v="Modern day"/>
    <n v="44"/>
    <x v="0"/>
    <x v="0"/>
  </r>
  <r>
    <x v="1509"/>
    <x v="1182"/>
    <n v="1983"/>
    <x v="1"/>
    <s v="Town"/>
    <s v="Modern day"/>
    <n v="41"/>
    <x v="0"/>
    <x v="0"/>
  </r>
  <r>
    <x v="1510"/>
    <x v="186"/>
    <n v="1983"/>
    <x v="1"/>
    <s v="Town"/>
    <s v="Modern day"/>
    <n v="39"/>
    <x v="0"/>
    <x v="0"/>
  </r>
  <r>
    <x v="1511"/>
    <x v="1183"/>
    <n v="1983"/>
    <x v="1"/>
    <s v="Town"/>
    <s v="Modern day"/>
    <n v="27"/>
    <x v="0"/>
    <x v="0"/>
  </r>
  <r>
    <x v="1512"/>
    <x v="74"/>
    <n v="1983"/>
    <x v="1"/>
    <s v="Town"/>
    <s v="Modern day"/>
    <n v="389"/>
    <x v="0"/>
    <x v="0"/>
  </r>
  <r>
    <x v="1513"/>
    <x v="1184"/>
    <n v="1983"/>
    <x v="1"/>
    <s v="Town"/>
    <s v="Modern day"/>
    <n v="249"/>
    <x v="0"/>
    <x v="0"/>
  </r>
  <r>
    <x v="1514"/>
    <x v="1185"/>
    <n v="1983"/>
    <x v="1"/>
    <s v="Space"/>
    <s v="Action/Adventure"/>
    <n v="25"/>
    <x v="0"/>
    <x v="0"/>
  </r>
  <r>
    <x v="1515"/>
    <x v="1186"/>
    <n v="1982"/>
    <x v="1"/>
    <s v="Duplo"/>
    <s v="Pre-school"/>
    <n v="21"/>
    <x v="0"/>
    <x v="0"/>
  </r>
  <r>
    <x v="1516"/>
    <x v="394"/>
    <n v="1982"/>
    <x v="1"/>
    <s v="Town"/>
    <s v="Modern day"/>
    <n v="20"/>
    <x v="0"/>
    <x v="0"/>
  </r>
  <r>
    <x v="1517"/>
    <x v="679"/>
    <n v="1982"/>
    <x v="1"/>
    <s v="Town"/>
    <s v="Modern day"/>
    <n v="47"/>
    <x v="0"/>
    <x v="0"/>
  </r>
  <r>
    <x v="1518"/>
    <x v="10"/>
    <n v="1982"/>
    <x v="1"/>
    <s v="Town"/>
    <s v="Modern day"/>
    <n v="21"/>
    <x v="0"/>
    <x v="0"/>
  </r>
  <r>
    <x v="1519"/>
    <x v="947"/>
    <n v="1980"/>
    <x v="1"/>
    <s v="Trains"/>
    <s v="Modern day"/>
    <n v="212"/>
    <x v="0"/>
    <x v="0"/>
  </r>
  <r>
    <x v="1520"/>
    <x v="91"/>
    <n v="1980"/>
    <x v="1"/>
    <s v="Trains"/>
    <s v="Modern day"/>
    <n v="114"/>
    <x v="0"/>
    <x v="0"/>
  </r>
  <r>
    <x v="1521"/>
    <x v="552"/>
    <n v="1980"/>
    <x v="1"/>
    <s v="Trains"/>
    <s v="Modern day"/>
    <n v="120"/>
    <x v="0"/>
    <x v="0"/>
  </r>
  <r>
    <x v="1522"/>
    <x v="1187"/>
    <n v="1982"/>
    <x v="1"/>
    <s v="Town"/>
    <s v="Modern day"/>
    <n v="56"/>
    <x v="0"/>
    <x v="0"/>
  </r>
  <r>
    <x v="1523"/>
    <x v="136"/>
    <n v="1982"/>
    <x v="1"/>
    <s v="Duplo"/>
    <s v="Pre-school"/>
    <n v="4"/>
    <x v="0"/>
    <x v="0"/>
  </r>
  <r>
    <x v="1524"/>
    <x v="1188"/>
    <n v="1982"/>
    <x v="1"/>
    <s v="Town"/>
    <s v="Modern day"/>
    <n v="99"/>
    <x v="0"/>
    <x v="0"/>
  </r>
  <r>
    <x v="1525"/>
    <x v="1189"/>
    <n v="1982"/>
    <x v="1"/>
    <s v="Space"/>
    <s v="Action/Adventure"/>
    <n v="115"/>
    <x v="0"/>
    <x v="0"/>
  </r>
  <r>
    <x v="1526"/>
    <x v="206"/>
    <n v="1982"/>
    <x v="1"/>
    <s v="Town"/>
    <s v="Modern day"/>
    <n v="217"/>
    <x v="0"/>
    <x v="0"/>
  </r>
  <r>
    <x v="1527"/>
    <x v="1176"/>
    <n v="1983"/>
    <x v="1"/>
    <s v="Duplo"/>
    <s v="Pre-school"/>
    <n v="6"/>
    <x v="0"/>
    <x v="0"/>
  </r>
  <r>
    <x v="1528"/>
    <x v="1190"/>
    <n v="1982"/>
    <x v="1"/>
    <s v="Town"/>
    <s v="Modern day"/>
    <n v="20"/>
    <x v="0"/>
    <x v="0"/>
  </r>
  <r>
    <x v="1529"/>
    <x v="138"/>
    <n v="1983"/>
    <x v="1"/>
    <s v="Basic"/>
    <s v="Basic"/>
    <n v="20"/>
    <x v="0"/>
    <x v="0"/>
  </r>
  <r>
    <x v="1530"/>
    <x v="9"/>
    <n v="1983"/>
    <x v="1"/>
    <s v="Basic"/>
    <s v="Basic"/>
    <n v="20"/>
    <x v="0"/>
    <x v="0"/>
  </r>
  <r>
    <x v="1531"/>
    <x v="1191"/>
    <n v="1983"/>
    <x v="1"/>
    <s v="Basic"/>
    <s v="Basic"/>
    <n v="27"/>
    <x v="0"/>
    <x v="0"/>
  </r>
  <r>
    <x v="1532"/>
    <x v="296"/>
    <n v="1983"/>
    <x v="1"/>
    <s v="Basic"/>
    <s v="Basic"/>
    <n v="20"/>
    <x v="0"/>
    <x v="0"/>
  </r>
  <r>
    <x v="1533"/>
    <x v="47"/>
    <n v="1983"/>
    <x v="1"/>
    <s v="Basic"/>
    <s v="Basic"/>
    <n v="34"/>
    <x v="0"/>
    <x v="0"/>
  </r>
  <r>
    <x v="1534"/>
    <x v="1192"/>
    <n v="1983"/>
    <x v="1"/>
    <s v="Duplo"/>
    <s v="Pre-school"/>
    <n v="2"/>
    <x v="0"/>
    <x v="0"/>
  </r>
  <r>
    <x v="1535"/>
    <x v="1193"/>
    <n v="1983"/>
    <x v="1"/>
    <s v="Space"/>
    <s v="Action/Adventure"/>
    <n v="313"/>
    <x v="0"/>
    <x v="0"/>
  </r>
  <r>
    <x v="1536"/>
    <x v="1194"/>
    <n v="1983"/>
    <x v="1"/>
    <s v="Service Packs"/>
    <s v="Miscellaneous"/>
    <n v="1"/>
    <x v="0"/>
    <x v="0"/>
  </r>
  <r>
    <x v="1537"/>
    <x v="1195"/>
    <n v="1982"/>
    <x v="1"/>
    <s v="Space"/>
    <s v="Action/Adventure"/>
    <n v="82"/>
    <x v="0"/>
    <x v="0"/>
  </r>
  <r>
    <x v="1538"/>
    <x v="726"/>
    <n v="1983"/>
    <x v="1"/>
    <s v="Service Packs"/>
    <s v="Miscellaneous"/>
    <n v="2"/>
    <x v="0"/>
    <x v="0"/>
  </r>
  <r>
    <x v="1539"/>
    <x v="1196"/>
    <n v="1983"/>
    <x v="1"/>
    <s v="Dacta"/>
    <s v="Educational"/>
    <n v="20"/>
    <x v="0"/>
    <x v="0"/>
  </r>
  <r>
    <x v="1540"/>
    <x v="1197"/>
    <n v="1983"/>
    <x v="1"/>
    <s v="Gear"/>
    <s v="Miscellaneous"/>
    <m/>
    <x v="0"/>
    <x v="0"/>
  </r>
  <r>
    <x v="1541"/>
    <x v="1198"/>
    <n v="1983"/>
    <x v="1"/>
    <s v="Gear"/>
    <s v="Miscellaneous"/>
    <m/>
    <x v="0"/>
    <x v="0"/>
  </r>
  <r>
    <x v="1542"/>
    <x v="571"/>
    <n v="1983"/>
    <x v="1"/>
    <s v="Basic"/>
    <s v="Basic"/>
    <n v="364"/>
    <x v="0"/>
    <x v="0"/>
  </r>
  <r>
    <x v="1543"/>
    <x v="1199"/>
    <n v="1982"/>
    <x v="1"/>
    <s v="Books"/>
    <s v="Miscellaneous"/>
    <m/>
    <x v="0"/>
    <x v="0"/>
  </r>
  <r>
    <x v="1544"/>
    <x v="393"/>
    <n v="1982"/>
    <x v="1"/>
    <s v="Technic"/>
    <s v="Technical"/>
    <n v="379"/>
    <x v="0"/>
    <x v="0"/>
  </r>
  <r>
    <x v="1545"/>
    <x v="250"/>
    <n v="1982"/>
    <x v="1"/>
    <s v="Technic"/>
    <s v="Technical"/>
    <n v="26"/>
    <x v="0"/>
    <x v="0"/>
  </r>
  <r>
    <x v="1546"/>
    <x v="555"/>
    <n v="1982"/>
    <x v="1"/>
    <s v="Technic"/>
    <s v="Technical"/>
    <n v="266"/>
    <x v="0"/>
    <x v="0"/>
  </r>
  <r>
    <x v="1547"/>
    <x v="171"/>
    <n v="1982"/>
    <x v="1"/>
    <s v="Technic"/>
    <s v="Technical"/>
    <n v="141"/>
    <x v="0"/>
    <x v="0"/>
  </r>
  <r>
    <x v="1548"/>
    <x v="555"/>
    <n v="1982"/>
    <x v="1"/>
    <s v="Technic"/>
    <s v="Technical"/>
    <n v="141"/>
    <x v="0"/>
    <x v="0"/>
  </r>
  <r>
    <x v="1549"/>
    <x v="1200"/>
    <n v="1982"/>
    <x v="1"/>
    <s v="Space"/>
    <s v="Action/Adventure"/>
    <n v="209"/>
    <x v="0"/>
    <x v="0"/>
  </r>
  <r>
    <x v="1550"/>
    <x v="1201"/>
    <n v="1983"/>
    <x v="1"/>
    <s v="Dacta"/>
    <s v="Educational"/>
    <m/>
    <x v="0"/>
    <x v="0"/>
  </r>
  <r>
    <x v="1551"/>
    <x v="1202"/>
    <n v="1980"/>
    <x v="1"/>
    <s v="Duplo"/>
    <s v="Pre-school"/>
    <n v="1"/>
    <x v="0"/>
    <x v="0"/>
  </r>
  <r>
    <x v="1552"/>
    <x v="1203"/>
    <n v="1980"/>
    <x v="1"/>
    <s v="Duplo"/>
    <s v="Pre-school"/>
    <n v="23"/>
    <x v="0"/>
    <x v="0"/>
  </r>
  <r>
    <x v="1553"/>
    <x v="269"/>
    <n v="1980"/>
    <x v="1"/>
    <s v="Duplo"/>
    <s v="Pre-school"/>
    <n v="9"/>
    <x v="0"/>
    <x v="0"/>
  </r>
  <r>
    <x v="1554"/>
    <x v="1204"/>
    <n v="1980"/>
    <x v="1"/>
    <s v="Basic"/>
    <s v="Basic"/>
    <n v="537"/>
    <x v="0"/>
    <x v="0"/>
  </r>
  <r>
    <x v="1555"/>
    <x v="1205"/>
    <n v="1980"/>
    <x v="1"/>
    <s v="Space"/>
    <s v="Action/Adventure"/>
    <n v="264"/>
    <x v="0"/>
    <x v="0"/>
  </r>
  <r>
    <x v="1556"/>
    <x v="1206"/>
    <n v="1980"/>
    <x v="1"/>
    <s v="Space"/>
    <s v="Action/Adventure"/>
    <n v="135"/>
    <x v="0"/>
    <x v="0"/>
  </r>
  <r>
    <x v="1557"/>
    <x v="1207"/>
    <n v="1980"/>
    <x v="1"/>
    <s v="Space"/>
    <s v="Action/Adventure"/>
    <n v="55"/>
    <x v="0"/>
    <x v="0"/>
  </r>
  <r>
    <x v="1558"/>
    <x v="1208"/>
    <n v="1980"/>
    <x v="1"/>
    <s v="Space"/>
    <s v="Action/Adventure"/>
    <n v="44"/>
    <x v="0"/>
    <x v="0"/>
  </r>
  <r>
    <x v="1559"/>
    <x v="1209"/>
    <n v="1980"/>
    <x v="1"/>
    <s v="Space"/>
    <s v="Action/Adventure"/>
    <n v="28"/>
    <x v="0"/>
    <x v="0"/>
  </r>
  <r>
    <x v="1560"/>
    <x v="1210"/>
    <n v="1980"/>
    <x v="1"/>
    <s v="Town"/>
    <s v="Modern day"/>
    <n v="91"/>
    <x v="0"/>
    <x v="0"/>
  </r>
  <r>
    <x v="1561"/>
    <x v="1211"/>
    <n v="1980"/>
    <x v="1"/>
    <s v="Town"/>
    <s v="Modern day"/>
    <n v="79"/>
    <x v="0"/>
    <x v="0"/>
  </r>
  <r>
    <x v="1562"/>
    <x v="1212"/>
    <n v="1980"/>
    <x v="1"/>
    <s v="Town"/>
    <s v="Modern day"/>
    <n v="60"/>
    <x v="0"/>
    <x v="0"/>
  </r>
  <r>
    <x v="1563"/>
    <x v="407"/>
    <n v="1980"/>
    <x v="1"/>
    <s v="Town"/>
    <s v="Modern day"/>
    <n v="42"/>
    <x v="0"/>
    <x v="0"/>
  </r>
  <r>
    <x v="1564"/>
    <x v="1213"/>
    <n v="1980"/>
    <x v="1"/>
    <s v="Town"/>
    <s v="Modern day"/>
    <n v="55"/>
    <x v="0"/>
    <x v="0"/>
  </r>
  <r>
    <x v="1565"/>
    <x v="1214"/>
    <n v="1980"/>
    <x v="1"/>
    <s v="Town"/>
    <s v="Modern day"/>
    <n v="37"/>
    <x v="0"/>
    <x v="0"/>
  </r>
  <r>
    <x v="1566"/>
    <x v="1074"/>
    <n v="1980"/>
    <x v="1"/>
    <s v="Trains"/>
    <s v="Modern day"/>
    <n v="447"/>
    <x v="0"/>
    <x v="0"/>
  </r>
  <r>
    <x v="1567"/>
    <x v="717"/>
    <n v="1980"/>
    <x v="1"/>
    <s v="Town"/>
    <s v="Modern day"/>
    <n v="17"/>
    <x v="0"/>
    <x v="0"/>
  </r>
  <r>
    <x v="1568"/>
    <x v="1215"/>
    <n v="1980"/>
    <x v="1"/>
    <s v="Town"/>
    <s v="Modern day"/>
    <n v="267"/>
    <x v="0"/>
    <x v="0"/>
  </r>
  <r>
    <x v="1569"/>
    <x v="1216"/>
    <n v="1980"/>
    <x v="1"/>
    <s v="Town"/>
    <s v="Modern day"/>
    <n v="137"/>
    <x v="0"/>
    <x v="0"/>
  </r>
  <r>
    <x v="1570"/>
    <x v="1217"/>
    <n v="1980"/>
    <x v="1"/>
    <s v="Town"/>
    <s v="Modern day"/>
    <n v="141"/>
    <x v="0"/>
    <x v="0"/>
  </r>
  <r>
    <x v="1571"/>
    <x v="840"/>
    <n v="1980"/>
    <x v="1"/>
    <s v="Town"/>
    <s v="Modern day"/>
    <n v="12"/>
    <x v="0"/>
    <x v="0"/>
  </r>
  <r>
    <x v="1572"/>
    <x v="838"/>
    <n v="1980"/>
    <x v="1"/>
    <s v="Town"/>
    <s v="Modern day"/>
    <n v="12"/>
    <x v="0"/>
    <x v="0"/>
  </r>
  <r>
    <x v="1573"/>
    <x v="533"/>
    <n v="1980"/>
    <x v="1"/>
    <s v="Town"/>
    <s v="Modern day"/>
    <n v="2"/>
    <x v="0"/>
    <x v="0"/>
  </r>
  <r>
    <x v="1574"/>
    <x v="1218"/>
    <n v="1980"/>
    <x v="1"/>
    <s v="Books"/>
    <s v="Miscellaneous"/>
    <m/>
    <x v="0"/>
    <x v="0"/>
  </r>
  <r>
    <x v="1575"/>
    <x v="1219"/>
    <n v="1980"/>
    <x v="1"/>
    <s v="Service Packs"/>
    <s v="Miscellaneous"/>
    <n v="5"/>
    <x v="0"/>
    <x v="0"/>
  </r>
  <r>
    <x v="1576"/>
    <x v="1220"/>
    <n v="1980"/>
    <x v="1"/>
    <s v="Service Packs"/>
    <s v="Miscellaneous"/>
    <n v="4"/>
    <x v="0"/>
    <x v="0"/>
  </r>
  <r>
    <x v="1577"/>
    <x v="1221"/>
    <n v="1980"/>
    <x v="1"/>
    <s v="Town"/>
    <s v="Modern day"/>
    <n v="591"/>
    <x v="0"/>
    <x v="0"/>
  </r>
  <r>
    <x v="1578"/>
    <x v="1222"/>
    <n v="1980"/>
    <x v="1"/>
    <s v="Trains"/>
    <s v="Modern day"/>
    <n v="425"/>
    <x v="0"/>
    <x v="0"/>
  </r>
  <r>
    <x v="1579"/>
    <x v="1223"/>
    <n v="1980"/>
    <x v="1"/>
    <s v="Trains"/>
    <s v="Modern day"/>
    <n v="786"/>
    <x v="0"/>
    <x v="0"/>
  </r>
  <r>
    <x v="1580"/>
    <x v="1224"/>
    <n v="1980"/>
    <x v="1"/>
    <s v="Duplo"/>
    <s v="Pre-school"/>
    <n v="5"/>
    <x v="0"/>
    <x v="0"/>
  </r>
  <r>
    <x v="1581"/>
    <x v="1225"/>
    <n v="1980"/>
    <x v="1"/>
    <s v="Duplo"/>
    <s v="Pre-school"/>
    <n v="6"/>
    <x v="0"/>
    <x v="0"/>
  </r>
  <r>
    <x v="1582"/>
    <x v="1182"/>
    <n v="1980"/>
    <x v="1"/>
    <s v="Duplo"/>
    <s v="Pre-school"/>
    <n v="6"/>
    <x v="0"/>
    <x v="0"/>
  </r>
  <r>
    <x v="1583"/>
    <x v="1226"/>
    <n v="1980"/>
    <x v="1"/>
    <s v="Duplo"/>
    <s v="Pre-school"/>
    <n v="2"/>
    <x v="0"/>
    <x v="0"/>
  </r>
  <r>
    <x v="1584"/>
    <x v="1227"/>
    <n v="1980"/>
    <x v="1"/>
    <s v="Duplo"/>
    <s v="Pre-school"/>
    <n v="6"/>
    <x v="0"/>
    <x v="0"/>
  </r>
  <r>
    <x v="1585"/>
    <x v="1228"/>
    <n v="1980"/>
    <x v="1"/>
    <s v="Duplo"/>
    <s v="Pre-school"/>
    <n v="4"/>
    <x v="0"/>
    <x v="0"/>
  </r>
  <r>
    <x v="1586"/>
    <x v="1229"/>
    <n v="1980"/>
    <x v="1"/>
    <s v="Town"/>
    <s v="Modern day"/>
    <n v="305"/>
    <x v="0"/>
    <x v="0"/>
  </r>
  <r>
    <x v="1587"/>
    <x v="1230"/>
    <n v="1980"/>
    <x v="1"/>
    <s v="Town"/>
    <s v="Modern day"/>
    <n v="471"/>
    <x v="0"/>
    <x v="0"/>
  </r>
  <r>
    <x v="1588"/>
    <x v="1231"/>
    <n v="1980"/>
    <x v="1"/>
    <s v="Town"/>
    <s v="Modern day"/>
    <n v="40"/>
    <x v="0"/>
    <x v="0"/>
  </r>
  <r>
    <x v="1589"/>
    <x v="1232"/>
    <n v="1980"/>
    <x v="1"/>
    <s v="Service Packs"/>
    <s v="Miscellaneous"/>
    <n v="1"/>
    <x v="0"/>
    <x v="0"/>
  </r>
  <r>
    <x v="1590"/>
    <x v="1233"/>
    <n v="1980"/>
    <x v="1"/>
    <s v="Service Packs"/>
    <s v="Miscellaneous"/>
    <n v="34"/>
    <x v="0"/>
    <x v="0"/>
  </r>
  <r>
    <x v="1591"/>
    <x v="1234"/>
    <n v="1980"/>
    <x v="1"/>
    <s v="Trains"/>
    <s v="Modern day"/>
    <n v="512"/>
    <x v="0"/>
    <x v="0"/>
  </r>
  <r>
    <x v="1592"/>
    <x v="1235"/>
    <n v="1980"/>
    <x v="1"/>
    <s v="Service Packs"/>
    <s v="Miscellaneous"/>
    <n v="3"/>
    <x v="0"/>
    <x v="0"/>
  </r>
  <r>
    <x v="1593"/>
    <x v="1236"/>
    <n v="1980"/>
    <x v="1"/>
    <s v="Service Packs"/>
    <s v="Miscellaneous"/>
    <n v="3"/>
    <x v="0"/>
    <x v="0"/>
  </r>
  <r>
    <x v="1594"/>
    <x v="1237"/>
    <n v="1980"/>
    <x v="1"/>
    <s v="Service Packs"/>
    <s v="Miscellaneous"/>
    <n v="2"/>
    <x v="0"/>
    <x v="0"/>
  </r>
  <r>
    <x v="1595"/>
    <x v="1238"/>
    <n v="1980"/>
    <x v="1"/>
    <s v="Service Packs"/>
    <s v="Miscellaneous"/>
    <n v="1"/>
    <x v="0"/>
    <x v="0"/>
  </r>
  <r>
    <x v="1596"/>
    <x v="1239"/>
    <n v="1980"/>
    <x v="1"/>
    <s v="Service Packs"/>
    <s v="Miscellaneous"/>
    <n v="1"/>
    <x v="0"/>
    <x v="0"/>
  </r>
  <r>
    <x v="1597"/>
    <x v="1133"/>
    <n v="1980"/>
    <x v="1"/>
    <s v="Scala"/>
    <s v="Girls"/>
    <n v="15"/>
    <x v="0"/>
    <x v="0"/>
  </r>
  <r>
    <x v="1598"/>
    <x v="1240"/>
    <n v="1980"/>
    <x v="1"/>
    <s v="Scala"/>
    <s v="Girls"/>
    <n v="52"/>
    <x v="0"/>
    <x v="0"/>
  </r>
  <r>
    <x v="1599"/>
    <x v="1241"/>
    <n v="1980"/>
    <x v="1"/>
    <s v="Service Packs"/>
    <s v="Miscellaneous"/>
    <n v="8"/>
    <x v="0"/>
    <x v="0"/>
  </r>
  <r>
    <x v="1600"/>
    <x v="672"/>
    <n v="1980"/>
    <x v="1"/>
    <s v="Homemaker"/>
    <s v="Vintage"/>
    <n v="26"/>
    <x v="0"/>
    <x v="0"/>
  </r>
  <r>
    <x v="1601"/>
    <x v="1242"/>
    <n v="1980"/>
    <x v="1"/>
    <s v="Trains"/>
    <s v="Modern day"/>
    <n v="97"/>
    <x v="0"/>
    <x v="0"/>
  </r>
  <r>
    <x v="1602"/>
    <x v="1243"/>
    <n v="1980"/>
    <x v="1"/>
    <s v="Trains"/>
    <s v="Modern day"/>
    <n v="150"/>
    <x v="0"/>
    <x v="0"/>
  </r>
  <r>
    <x v="1603"/>
    <x v="1244"/>
    <n v="1980"/>
    <x v="1"/>
    <s v="Trains"/>
    <s v="Modern day"/>
    <n v="263"/>
    <x v="0"/>
    <x v="0"/>
  </r>
  <r>
    <x v="1604"/>
    <x v="1245"/>
    <n v="1980"/>
    <x v="1"/>
    <s v="Service Packs"/>
    <s v="Miscellaneous"/>
    <n v="8"/>
    <x v="0"/>
    <x v="0"/>
  </r>
  <r>
    <x v="1605"/>
    <x v="121"/>
    <n v="1980"/>
    <x v="1"/>
    <s v="Service Packs"/>
    <s v="Miscellaneous"/>
    <n v="1"/>
    <x v="0"/>
    <x v="0"/>
  </r>
  <r>
    <x v="1606"/>
    <x v="1246"/>
    <n v="1980"/>
    <x v="1"/>
    <s v="Service Packs"/>
    <s v="Miscellaneous"/>
    <n v="1"/>
    <x v="0"/>
    <x v="0"/>
  </r>
  <r>
    <x v="1607"/>
    <x v="1247"/>
    <n v="1980"/>
    <x v="1"/>
    <s v="Dacta"/>
    <s v="Educational"/>
    <m/>
    <x v="0"/>
    <x v="0"/>
  </r>
  <r>
    <x v="1608"/>
    <x v="1248"/>
    <n v="1980"/>
    <x v="1"/>
    <s v="Dacta"/>
    <s v="Educational"/>
    <n v="304"/>
    <x v="0"/>
    <x v="0"/>
  </r>
  <r>
    <x v="1609"/>
    <x v="1249"/>
    <n v="1980"/>
    <x v="1"/>
    <s v="Dacta"/>
    <s v="Educational"/>
    <n v="172"/>
    <x v="0"/>
    <x v="0"/>
  </r>
  <r>
    <x v="1610"/>
    <x v="1250"/>
    <n v="1980"/>
    <x v="1"/>
    <s v="Dacta"/>
    <s v="Educational"/>
    <m/>
    <x v="0"/>
    <x v="0"/>
  </r>
  <r>
    <x v="1611"/>
    <x v="1251"/>
    <n v="1980"/>
    <x v="1"/>
    <s v="Dacta"/>
    <s v="Educational"/>
    <n v="68"/>
    <x v="0"/>
    <x v="0"/>
  </r>
  <r>
    <x v="1612"/>
    <x v="1252"/>
    <n v="1980"/>
    <x v="1"/>
    <s v="Education"/>
    <s v="Educational"/>
    <m/>
    <x v="0"/>
    <x v="0"/>
  </r>
  <r>
    <x v="1613"/>
    <x v="1253"/>
    <n v="1980"/>
    <x v="1"/>
    <s v="Technic"/>
    <s v="Technical"/>
    <n v="242"/>
    <x v="0"/>
    <x v="0"/>
  </r>
  <r>
    <x v="1614"/>
    <x v="1057"/>
    <n v="1980"/>
    <x v="1"/>
    <s v="Basic"/>
    <s v="Basic"/>
    <n v="1"/>
    <x v="0"/>
    <x v="0"/>
  </r>
  <r>
    <x v="1615"/>
    <x v="216"/>
    <n v="1980"/>
    <x v="1"/>
    <s v="Basic"/>
    <s v="Basic"/>
    <n v="2"/>
    <x v="0"/>
    <x v="0"/>
  </r>
  <r>
    <x v="1616"/>
    <x v="1254"/>
    <n v="1980"/>
    <x v="1"/>
    <s v="Service Packs"/>
    <s v="Miscellaneous"/>
    <n v="2"/>
    <x v="0"/>
    <x v="0"/>
  </r>
  <r>
    <x v="1617"/>
    <x v="217"/>
    <n v="1980"/>
    <x v="1"/>
    <s v="Basic"/>
    <s v="Basic"/>
    <n v="2"/>
    <x v="0"/>
    <x v="0"/>
  </r>
  <r>
    <x v="1618"/>
    <x v="1255"/>
    <n v="1980"/>
    <x v="1"/>
    <s v="Basic"/>
    <s v="Basic"/>
    <n v="42"/>
    <x v="0"/>
    <x v="0"/>
  </r>
  <r>
    <x v="1619"/>
    <x v="1256"/>
    <n v="1980"/>
    <x v="1"/>
    <s v="Basic"/>
    <s v="Basic"/>
    <n v="58"/>
    <x v="0"/>
    <x v="0"/>
  </r>
  <r>
    <x v="1620"/>
    <x v="1257"/>
    <n v="1980"/>
    <x v="1"/>
    <s v="Basic"/>
    <s v="Basic"/>
    <n v="28"/>
    <x v="0"/>
    <x v="0"/>
  </r>
  <r>
    <x v="1621"/>
    <x v="1258"/>
    <n v="1980"/>
    <x v="1"/>
    <s v="Basic"/>
    <s v="Basic"/>
    <n v="37"/>
    <x v="0"/>
    <x v="0"/>
  </r>
  <r>
    <x v="1622"/>
    <x v="1259"/>
    <n v="1980"/>
    <x v="1"/>
    <s v="Basic"/>
    <s v="Basic"/>
    <n v="46"/>
    <x v="0"/>
    <x v="0"/>
  </r>
  <r>
    <x v="1623"/>
    <x v="1260"/>
    <n v="1980"/>
    <x v="1"/>
    <s v="Basic"/>
    <s v="Basic"/>
    <n v="46"/>
    <x v="0"/>
    <x v="0"/>
  </r>
  <r>
    <x v="1624"/>
    <x v="1261"/>
    <n v="1980"/>
    <x v="1"/>
    <s v="Basic"/>
    <s v="Basic"/>
    <n v="46"/>
    <x v="0"/>
    <x v="0"/>
  </r>
  <r>
    <x v="1625"/>
    <x v="1262"/>
    <n v="1980"/>
    <x v="1"/>
    <s v="Basic"/>
    <s v="Basic"/>
    <n v="46"/>
    <x v="0"/>
    <x v="0"/>
  </r>
  <r>
    <x v="1626"/>
    <x v="1263"/>
    <n v="1980"/>
    <x v="1"/>
    <s v="Basic"/>
    <s v="Basic"/>
    <n v="46"/>
    <x v="0"/>
    <x v="0"/>
  </r>
  <r>
    <x v="1627"/>
    <x v="1264"/>
    <n v="1980"/>
    <x v="1"/>
    <s v="Basic"/>
    <s v="Basic"/>
    <n v="34"/>
    <x v="0"/>
    <x v="0"/>
  </r>
  <r>
    <x v="1628"/>
    <x v="1265"/>
    <n v="1980"/>
    <x v="1"/>
    <s v="Basic"/>
    <s v="Basic"/>
    <n v="34"/>
    <x v="0"/>
    <x v="0"/>
  </r>
  <r>
    <x v="1629"/>
    <x v="218"/>
    <n v="1980"/>
    <x v="1"/>
    <s v="Basic"/>
    <s v="Basic"/>
    <n v="1"/>
    <x v="0"/>
    <x v="0"/>
  </r>
  <r>
    <x v="1630"/>
    <x v="1266"/>
    <n v="1980"/>
    <x v="1"/>
    <s v="Service Packs"/>
    <s v="Miscellaneous"/>
    <n v="2"/>
    <x v="0"/>
    <x v="0"/>
  </r>
  <r>
    <x v="1631"/>
    <x v="1267"/>
    <n v="1980"/>
    <x v="1"/>
    <s v="Basic"/>
    <s v="Basic"/>
    <n v="533"/>
    <x v="0"/>
    <x v="0"/>
  </r>
  <r>
    <x v="1632"/>
    <x v="1268"/>
    <n v="1980"/>
    <x v="1"/>
    <s v="Service Packs"/>
    <s v="Miscellaneous"/>
    <n v="4"/>
    <x v="0"/>
    <x v="0"/>
  </r>
  <r>
    <x v="1633"/>
    <x v="1267"/>
    <n v="1980"/>
    <x v="1"/>
    <s v="Basic"/>
    <s v="Basic"/>
    <n v="301"/>
    <x v="0"/>
    <x v="0"/>
  </r>
  <r>
    <x v="1634"/>
    <x v="1269"/>
    <n v="1983"/>
    <x v="1"/>
    <s v="Trains"/>
    <s v="Modern day"/>
    <n v="52"/>
    <x v="0"/>
    <x v="0"/>
  </r>
  <r>
    <x v="1635"/>
    <x v="1270"/>
    <n v="1983"/>
    <x v="1"/>
    <s v="Technic"/>
    <s v="Technical"/>
    <n v="180"/>
    <x v="0"/>
    <x v="0"/>
  </r>
  <r>
    <x v="1636"/>
    <x v="633"/>
    <n v="1983"/>
    <x v="1"/>
    <s v="Technic"/>
    <s v="Technical"/>
    <n v="250"/>
    <x v="0"/>
    <x v="0"/>
  </r>
  <r>
    <x v="1637"/>
    <x v="237"/>
    <n v="1983"/>
    <x v="1"/>
    <s v="Town"/>
    <s v="Modern day"/>
    <n v="261"/>
    <x v="0"/>
    <x v="0"/>
  </r>
  <r>
    <x v="1638"/>
    <x v="255"/>
    <n v="1984"/>
    <x v="1"/>
    <s v="Castle"/>
    <s v="Historical"/>
    <n v="10"/>
    <x v="0"/>
    <x v="0"/>
  </r>
  <r>
    <x v="1639"/>
    <x v="1271"/>
    <n v="1980"/>
    <x v="1"/>
    <s v="Trains"/>
    <s v="Modern day"/>
    <n v="7"/>
    <x v="0"/>
    <x v="0"/>
  </r>
  <r>
    <x v="1640"/>
    <x v="1272"/>
    <n v="1980"/>
    <x v="1"/>
    <s v="Trains"/>
    <s v="Modern day"/>
    <n v="24"/>
    <x v="0"/>
    <x v="0"/>
  </r>
  <r>
    <x v="1641"/>
    <x v="1273"/>
    <n v="1980"/>
    <x v="1"/>
    <s v="Trains"/>
    <s v="Modern day"/>
    <n v="24"/>
    <x v="0"/>
    <x v="0"/>
  </r>
  <r>
    <x v="1642"/>
    <x v="1274"/>
    <n v="1980"/>
    <x v="1"/>
    <s v="Trains"/>
    <s v="Modern day"/>
    <n v="12"/>
    <x v="0"/>
    <x v="0"/>
  </r>
  <r>
    <x v="1643"/>
    <x v="1275"/>
    <n v="1980"/>
    <x v="1"/>
    <s v="Trains"/>
    <s v="Modern day"/>
    <n v="12"/>
    <x v="0"/>
    <x v="0"/>
  </r>
  <r>
    <x v="1644"/>
    <x v="1276"/>
    <n v="1980"/>
    <x v="1"/>
    <s v="Trains"/>
    <s v="Modern day"/>
    <n v="5"/>
    <x v="0"/>
    <x v="0"/>
  </r>
  <r>
    <x v="1645"/>
    <x v="1277"/>
    <n v="1980"/>
    <x v="1"/>
    <s v="Trains"/>
    <s v="Modern day"/>
    <n v="16"/>
    <x v="0"/>
    <x v="0"/>
  </r>
  <r>
    <x v="1646"/>
    <x v="1278"/>
    <n v="1980"/>
    <x v="1"/>
    <s v="Trains"/>
    <s v="Modern day"/>
    <n v="8"/>
    <x v="0"/>
    <x v="0"/>
  </r>
  <r>
    <x v="1647"/>
    <x v="1279"/>
    <n v="1980"/>
    <x v="1"/>
    <s v="Trains"/>
    <s v="Modern day"/>
    <n v="8"/>
    <x v="0"/>
    <x v="0"/>
  </r>
  <r>
    <x v="1648"/>
    <x v="1280"/>
    <n v="1980"/>
    <x v="1"/>
    <s v="Trains"/>
    <s v="Modern day"/>
    <n v="5"/>
    <x v="0"/>
    <x v="0"/>
  </r>
  <r>
    <x v="1649"/>
    <x v="1281"/>
    <n v="1980"/>
    <x v="1"/>
    <s v="Trains"/>
    <s v="Modern day"/>
    <n v="14"/>
    <x v="0"/>
    <x v="0"/>
  </r>
  <r>
    <x v="1650"/>
    <x v="1282"/>
    <n v="1980"/>
    <x v="1"/>
    <s v="Trains"/>
    <s v="Modern day"/>
    <n v="33"/>
    <x v="0"/>
    <x v="0"/>
  </r>
  <r>
    <x v="1651"/>
    <x v="1283"/>
    <n v="1980"/>
    <x v="1"/>
    <s v="Trains"/>
    <s v="Modern day"/>
    <n v="32"/>
    <x v="0"/>
    <x v="0"/>
  </r>
  <r>
    <x v="1652"/>
    <x v="120"/>
    <n v="1980"/>
    <x v="1"/>
    <s v="Trains"/>
    <s v="Modern day"/>
    <n v="91"/>
    <x v="0"/>
    <x v="0"/>
  </r>
  <r>
    <x v="1653"/>
    <x v="1167"/>
    <n v="1980"/>
    <x v="1"/>
    <s v="Trains"/>
    <s v="Modern day"/>
    <n v="384"/>
    <x v="0"/>
    <x v="0"/>
  </r>
  <r>
    <x v="1654"/>
    <x v="568"/>
    <n v="1981"/>
    <x v="1"/>
    <s v="Basic"/>
    <s v="Basic"/>
    <n v="184"/>
    <x v="0"/>
    <x v="0"/>
  </r>
  <r>
    <x v="1655"/>
    <x v="697"/>
    <n v="1981"/>
    <x v="1"/>
    <s v="Basic"/>
    <s v="Basic"/>
    <n v="246"/>
    <x v="0"/>
    <x v="0"/>
  </r>
  <r>
    <x v="1656"/>
    <x v="1284"/>
    <n v="1981"/>
    <x v="1"/>
    <s v="Fabuland"/>
    <s v="Junior"/>
    <n v="6"/>
    <x v="0"/>
    <x v="0"/>
  </r>
  <r>
    <x v="1657"/>
    <x v="697"/>
    <n v="1981"/>
    <x v="1"/>
    <s v="Basic"/>
    <s v="Basic"/>
    <n v="288"/>
    <x v="0"/>
    <x v="0"/>
  </r>
  <r>
    <x v="1658"/>
    <x v="261"/>
    <n v="1981"/>
    <x v="1"/>
    <s v="Duplo"/>
    <s v="Pre-school"/>
    <n v="14"/>
    <x v="0"/>
    <x v="0"/>
  </r>
  <r>
    <x v="1659"/>
    <x v="9"/>
    <n v="1981"/>
    <x v="1"/>
    <s v="Duplo"/>
    <s v="Pre-school"/>
    <n v="2"/>
    <x v="0"/>
    <x v="0"/>
  </r>
  <r>
    <x v="1660"/>
    <x v="47"/>
    <n v="1981"/>
    <x v="1"/>
    <s v="Duplo"/>
    <s v="Pre-school"/>
    <n v="45"/>
    <x v="0"/>
    <x v="0"/>
  </r>
  <r>
    <x v="1661"/>
    <x v="47"/>
    <n v="1981"/>
    <x v="1"/>
    <s v="Duplo"/>
    <s v="Pre-school"/>
    <n v="32"/>
    <x v="0"/>
    <x v="0"/>
  </r>
  <r>
    <x v="1662"/>
    <x v="568"/>
    <n v="1981"/>
    <x v="1"/>
    <s v="Duplo"/>
    <s v="Pre-school"/>
    <n v="22"/>
    <x v="0"/>
    <x v="0"/>
  </r>
  <r>
    <x v="1663"/>
    <x v="1285"/>
    <n v="1980"/>
    <x v="1"/>
    <s v="Trains"/>
    <s v="Modern day"/>
    <n v="32"/>
    <x v="0"/>
    <x v="0"/>
  </r>
  <r>
    <x v="1664"/>
    <x v="47"/>
    <n v="1981"/>
    <x v="1"/>
    <s v="Duplo"/>
    <s v="Pre-school"/>
    <n v="17"/>
    <x v="0"/>
    <x v="0"/>
  </r>
  <r>
    <x v="1665"/>
    <x v="1286"/>
    <n v="1980"/>
    <x v="1"/>
    <s v="Trains"/>
    <s v="Modern day"/>
    <n v="19"/>
    <x v="0"/>
    <x v="0"/>
  </r>
  <r>
    <x v="1666"/>
    <x v="1253"/>
    <n v="1980"/>
    <x v="1"/>
    <s v="Technic"/>
    <s v="Technical"/>
    <n v="242"/>
    <x v="0"/>
    <x v="0"/>
  </r>
  <r>
    <x v="1667"/>
    <x v="1287"/>
    <n v="1982"/>
    <x v="1"/>
    <s v="Service Packs"/>
    <s v="Miscellaneous"/>
    <n v="6"/>
    <x v="0"/>
    <x v="0"/>
  </r>
  <r>
    <x v="1668"/>
    <x v="1288"/>
    <n v="1982"/>
    <x v="1"/>
    <s v="Service Packs"/>
    <s v="Miscellaneous"/>
    <n v="8"/>
    <x v="0"/>
    <x v="0"/>
  </r>
  <r>
    <x v="1669"/>
    <x v="1289"/>
    <n v="1982"/>
    <x v="1"/>
    <s v="Service Packs"/>
    <s v="Miscellaneous"/>
    <n v="10"/>
    <x v="0"/>
    <x v="0"/>
  </r>
  <r>
    <x v="1670"/>
    <x v="1290"/>
    <n v="1982"/>
    <x v="1"/>
    <s v="Service Packs"/>
    <s v="Miscellaneous"/>
    <n v="2"/>
    <x v="0"/>
    <x v="0"/>
  </r>
  <r>
    <x v="1671"/>
    <x v="1291"/>
    <n v="1982"/>
    <x v="1"/>
    <s v="Service Packs"/>
    <s v="Miscellaneous"/>
    <m/>
    <x v="0"/>
    <x v="0"/>
  </r>
  <r>
    <x v="1672"/>
    <x v="1292"/>
    <n v="1982"/>
    <x v="1"/>
    <s v="Dacta"/>
    <s v="Educational"/>
    <n v="336"/>
    <x v="0"/>
    <x v="0"/>
  </r>
  <r>
    <x v="1673"/>
    <x v="1293"/>
    <n v="1982"/>
    <x v="1"/>
    <s v="Dacta"/>
    <s v="Educational"/>
    <n v="138"/>
    <x v="0"/>
    <x v="0"/>
  </r>
  <r>
    <x v="1674"/>
    <x v="1294"/>
    <n v="1982"/>
    <x v="1"/>
    <s v="Dacta"/>
    <s v="Educational"/>
    <n v="178"/>
    <x v="0"/>
    <x v="0"/>
  </r>
  <r>
    <x v="1675"/>
    <x v="697"/>
    <n v="1982"/>
    <x v="1"/>
    <s v="Basic"/>
    <s v="Basic"/>
    <n v="748"/>
    <x v="0"/>
    <x v="0"/>
  </r>
  <r>
    <x v="1676"/>
    <x v="540"/>
    <n v="1982"/>
    <x v="1"/>
    <s v="Space"/>
    <s v="Action/Adventure"/>
    <n v="24"/>
    <x v="0"/>
    <x v="0"/>
  </r>
  <r>
    <x v="1677"/>
    <x v="10"/>
    <n v="1981"/>
    <x v="1"/>
    <s v="Technic"/>
    <s v="Technical"/>
    <n v="610"/>
    <x v="0"/>
    <x v="0"/>
  </r>
  <r>
    <x v="1678"/>
    <x v="1295"/>
    <n v="1980"/>
    <x v="1"/>
    <s v="Technic"/>
    <s v="Technical"/>
    <n v="377"/>
    <x v="0"/>
    <x v="0"/>
  </r>
  <r>
    <x v="1679"/>
    <x v="1296"/>
    <n v="1981"/>
    <x v="1"/>
    <s v="Technic"/>
    <s v="Technical"/>
    <n v="398"/>
    <x v="0"/>
    <x v="0"/>
  </r>
  <r>
    <x v="1680"/>
    <x v="1297"/>
    <n v="1981"/>
    <x v="1"/>
    <s v="Fabuland"/>
    <s v="Junior"/>
    <n v="4"/>
    <x v="0"/>
    <x v="0"/>
  </r>
  <r>
    <x v="1681"/>
    <x v="985"/>
    <n v="1981"/>
    <x v="1"/>
    <s v="Fabuland"/>
    <s v="Junior"/>
    <n v="5"/>
    <x v="0"/>
    <x v="0"/>
  </r>
  <r>
    <x v="1682"/>
    <x v="697"/>
    <n v="1981"/>
    <x v="1"/>
    <s v="Basic"/>
    <s v="Basic"/>
    <n v="141"/>
    <x v="0"/>
    <x v="0"/>
  </r>
  <r>
    <x v="1683"/>
    <x v="352"/>
    <n v="1981"/>
    <x v="1"/>
    <s v="Basic"/>
    <s v="Basic"/>
    <n v="181"/>
    <x v="0"/>
    <x v="0"/>
  </r>
  <r>
    <x v="1684"/>
    <x v="47"/>
    <n v="1981"/>
    <x v="1"/>
    <s v="Basic"/>
    <s v="Basic"/>
    <n v="98"/>
    <x v="0"/>
    <x v="0"/>
  </r>
  <r>
    <x v="1685"/>
    <x v="47"/>
    <n v="1981"/>
    <x v="1"/>
    <s v="Basic"/>
    <s v="Basic"/>
    <n v="53"/>
    <x v="0"/>
    <x v="0"/>
  </r>
  <r>
    <x v="1686"/>
    <x v="39"/>
    <n v="1981"/>
    <x v="1"/>
    <s v="Books"/>
    <s v="Miscellaneous"/>
    <m/>
    <x v="0"/>
    <x v="0"/>
  </r>
  <r>
    <x v="1687"/>
    <x v="1298"/>
    <n v="1981"/>
    <x v="1"/>
    <s v="Basic"/>
    <s v="Basic"/>
    <n v="38"/>
    <x v="0"/>
    <x v="0"/>
  </r>
  <r>
    <x v="1688"/>
    <x v="1299"/>
    <n v="1980"/>
    <x v="1"/>
    <s v="Gear"/>
    <s v="Miscellaneous"/>
    <m/>
    <x v="0"/>
    <x v="0"/>
  </r>
  <r>
    <x v="1689"/>
    <x v="692"/>
    <n v="1980"/>
    <x v="1"/>
    <s v="Books"/>
    <s v="Miscellaneous"/>
    <m/>
    <x v="0"/>
    <x v="0"/>
  </r>
  <r>
    <x v="1690"/>
    <x v="8"/>
    <n v="1980"/>
    <x v="1"/>
    <s v="Technic"/>
    <s v="Technical"/>
    <n v="668"/>
    <x v="0"/>
    <x v="0"/>
  </r>
  <r>
    <x v="1691"/>
    <x v="1300"/>
    <n v="1981"/>
    <x v="1"/>
    <s v="Fabuland"/>
    <s v="Junior"/>
    <n v="3"/>
    <x v="0"/>
    <x v="0"/>
  </r>
  <r>
    <x v="1692"/>
    <x v="1301"/>
    <n v="1982"/>
    <x v="1"/>
    <s v="Service Packs"/>
    <s v="Miscellaneous"/>
    <n v="5"/>
    <x v="0"/>
    <x v="0"/>
  </r>
  <r>
    <x v="1693"/>
    <x v="47"/>
    <n v="1981"/>
    <x v="1"/>
    <s v="Duplo"/>
    <s v="Pre-school"/>
    <n v="9"/>
    <x v="0"/>
    <x v="0"/>
  </r>
  <r>
    <x v="1694"/>
    <x v="1302"/>
    <n v="1981"/>
    <x v="1"/>
    <s v="Service Packs"/>
    <s v="Miscellaneous"/>
    <n v="1"/>
    <x v="0"/>
    <x v="0"/>
  </r>
  <r>
    <x v="1695"/>
    <x v="1303"/>
    <n v="1983"/>
    <x v="1"/>
    <s v="Fabuland"/>
    <s v="Junior"/>
    <n v="18"/>
    <x v="0"/>
    <x v="0"/>
  </r>
  <r>
    <x v="1696"/>
    <x v="1304"/>
    <n v="1983"/>
    <x v="1"/>
    <s v="Fabuland"/>
    <s v="Junior"/>
    <n v="16"/>
    <x v="0"/>
    <x v="0"/>
  </r>
  <r>
    <x v="1697"/>
    <x v="1305"/>
    <n v="1983"/>
    <x v="1"/>
    <s v="Duplo"/>
    <s v="Pre-school"/>
    <n v="4"/>
    <x v="0"/>
    <x v="0"/>
  </r>
  <r>
    <x v="1698"/>
    <x v="1306"/>
    <n v="1983"/>
    <x v="1"/>
    <s v="Duplo"/>
    <s v="Pre-school"/>
    <n v="4"/>
    <x v="0"/>
    <x v="0"/>
  </r>
  <r>
    <x v="1699"/>
    <x v="1307"/>
    <n v="1983"/>
    <x v="1"/>
    <s v="Duplo"/>
    <s v="Pre-school"/>
    <n v="12"/>
    <x v="0"/>
    <x v="0"/>
  </r>
  <r>
    <x v="1700"/>
    <x v="639"/>
    <n v="1983"/>
    <x v="1"/>
    <s v="Duplo"/>
    <s v="Pre-school"/>
    <n v="31"/>
    <x v="0"/>
    <x v="0"/>
  </r>
  <r>
    <x v="1701"/>
    <x v="1308"/>
    <n v="1983"/>
    <x v="1"/>
    <s v="Duplo"/>
    <s v="Pre-school"/>
    <n v="23"/>
    <x v="0"/>
    <x v="0"/>
  </r>
  <r>
    <x v="1702"/>
    <x v="1309"/>
    <n v="1983"/>
    <x v="1"/>
    <s v="Duplo"/>
    <s v="Pre-school"/>
    <n v="7"/>
    <x v="0"/>
    <x v="0"/>
  </r>
  <r>
    <x v="1703"/>
    <x v="24"/>
    <n v="1983"/>
    <x v="1"/>
    <s v="Duplo"/>
    <s v="Pre-school"/>
    <n v="11"/>
    <x v="0"/>
    <x v="0"/>
  </r>
  <r>
    <x v="1704"/>
    <x v="186"/>
    <n v="1983"/>
    <x v="1"/>
    <s v="Duplo"/>
    <s v="Pre-school"/>
    <n v="5"/>
    <x v="0"/>
    <x v="0"/>
  </r>
  <r>
    <x v="1705"/>
    <x v="50"/>
    <n v="1983"/>
    <x v="1"/>
    <s v="Duplo"/>
    <s v="Pre-school"/>
    <n v="3"/>
    <x v="0"/>
    <x v="0"/>
  </r>
  <r>
    <x v="1706"/>
    <x v="1310"/>
    <n v="1983"/>
    <x v="1"/>
    <s v="Fabuland"/>
    <s v="Junior"/>
    <n v="14"/>
    <x v="0"/>
    <x v="0"/>
  </r>
  <r>
    <x v="1707"/>
    <x v="593"/>
    <n v="1983"/>
    <x v="1"/>
    <s v="Duplo"/>
    <s v="Pre-school"/>
    <n v="34"/>
    <x v="0"/>
    <x v="0"/>
  </r>
  <r>
    <x v="1708"/>
    <x v="668"/>
    <n v="1983"/>
    <x v="1"/>
    <s v="Duplo"/>
    <s v="Pre-school"/>
    <n v="2"/>
    <x v="0"/>
    <x v="0"/>
  </r>
  <r>
    <x v="1709"/>
    <x v="1311"/>
    <n v="1983"/>
    <x v="1"/>
    <s v="Duplo"/>
    <s v="Pre-school"/>
    <n v="1"/>
    <x v="0"/>
    <x v="0"/>
  </r>
  <r>
    <x v="1710"/>
    <x v="1312"/>
    <n v="1983"/>
    <x v="1"/>
    <s v="Duplo"/>
    <s v="Pre-school"/>
    <n v="1"/>
    <x v="0"/>
    <x v="0"/>
  </r>
  <r>
    <x v="1711"/>
    <x v="667"/>
    <n v="1983"/>
    <x v="1"/>
    <s v="Duplo"/>
    <s v="Pre-school"/>
    <n v="1"/>
    <x v="0"/>
    <x v="0"/>
  </r>
  <r>
    <x v="1712"/>
    <x v="570"/>
    <n v="1983"/>
    <x v="1"/>
    <s v="Town"/>
    <s v="Modern day"/>
    <n v="100"/>
    <x v="0"/>
    <x v="0"/>
  </r>
  <r>
    <x v="1713"/>
    <x v="1313"/>
    <n v="1983"/>
    <x v="1"/>
    <s v="Space"/>
    <s v="Action/Adventure"/>
    <n v="82"/>
    <x v="0"/>
    <x v="0"/>
  </r>
  <r>
    <x v="1714"/>
    <x v="1314"/>
    <n v="1983"/>
    <x v="1"/>
    <s v="Basic"/>
    <s v="Basic"/>
    <n v="138"/>
    <x v="0"/>
    <x v="0"/>
  </r>
  <r>
    <x v="1715"/>
    <x v="1315"/>
    <n v="1983"/>
    <x v="1"/>
    <s v="Technic"/>
    <s v="Technical"/>
    <n v="103"/>
    <x v="0"/>
    <x v="0"/>
  </r>
  <r>
    <x v="1716"/>
    <x v="1316"/>
    <n v="1983"/>
    <x v="1"/>
    <s v="Town"/>
    <s v="Modern day"/>
    <n v="20"/>
    <x v="0"/>
    <x v="0"/>
  </r>
  <r>
    <x v="1717"/>
    <x v="418"/>
    <n v="1983"/>
    <x v="1"/>
    <s v="Town"/>
    <s v="Modern day"/>
    <n v="22"/>
    <x v="0"/>
    <x v="0"/>
  </r>
  <r>
    <x v="1718"/>
    <x v="1317"/>
    <n v="1983"/>
    <x v="1"/>
    <s v="Duplo"/>
    <s v="Pre-school"/>
    <n v="5"/>
    <x v="0"/>
    <x v="0"/>
  </r>
  <r>
    <x v="1719"/>
    <x v="671"/>
    <n v="1983"/>
    <x v="1"/>
    <s v="Duplo"/>
    <s v="Pre-school"/>
    <n v="2"/>
    <x v="0"/>
    <x v="0"/>
  </r>
  <r>
    <x v="1720"/>
    <x v="72"/>
    <n v="1981"/>
    <x v="1"/>
    <s v="Promotional"/>
    <s v="Miscellaneous"/>
    <n v="182"/>
    <x v="0"/>
    <x v="0"/>
  </r>
  <r>
    <x v="1721"/>
    <x v="136"/>
    <n v="1983"/>
    <x v="1"/>
    <s v="Fabuland"/>
    <s v="Junior"/>
    <n v="17"/>
    <x v="0"/>
    <x v="0"/>
  </r>
  <r>
    <x v="1722"/>
    <x v="1318"/>
    <n v="1983"/>
    <x v="1"/>
    <s v="Fabuland"/>
    <s v="Junior"/>
    <n v="2"/>
    <x v="0"/>
    <x v="0"/>
  </r>
  <r>
    <x v="1723"/>
    <x v="1319"/>
    <n v="1981"/>
    <x v="1"/>
    <s v="Service Packs"/>
    <s v="Miscellaneous"/>
    <n v="7"/>
    <x v="0"/>
    <x v="0"/>
  </r>
  <r>
    <x v="1724"/>
    <x v="1320"/>
    <n v="1981"/>
    <x v="1"/>
    <s v="Service Packs"/>
    <s v="Miscellaneous"/>
    <n v="6"/>
    <x v="0"/>
    <x v="0"/>
  </r>
  <r>
    <x v="1725"/>
    <x v="1321"/>
    <n v="1981"/>
    <x v="1"/>
    <s v="Service Packs"/>
    <s v="Miscellaneous"/>
    <n v="2"/>
    <x v="0"/>
    <x v="0"/>
  </r>
  <r>
    <x v="1726"/>
    <x v="1322"/>
    <n v="1981"/>
    <x v="1"/>
    <s v="Service Packs"/>
    <s v="Miscellaneous"/>
    <n v="2"/>
    <x v="0"/>
    <x v="0"/>
  </r>
  <r>
    <x v="1727"/>
    <x v="1323"/>
    <n v="1981"/>
    <x v="1"/>
    <s v="Service Packs"/>
    <s v="Miscellaneous"/>
    <n v="2"/>
    <x v="0"/>
    <x v="0"/>
  </r>
  <r>
    <x v="1728"/>
    <x v="1324"/>
    <n v="1981"/>
    <x v="1"/>
    <s v="Service Packs"/>
    <s v="Miscellaneous"/>
    <n v="2"/>
    <x v="0"/>
    <x v="0"/>
  </r>
  <r>
    <x v="1729"/>
    <x v="1325"/>
    <n v="1981"/>
    <x v="1"/>
    <s v="Service Packs"/>
    <s v="Miscellaneous"/>
    <n v="2"/>
    <x v="0"/>
    <x v="0"/>
  </r>
  <r>
    <x v="1730"/>
    <x v="1326"/>
    <n v="1981"/>
    <x v="1"/>
    <s v="Service Packs"/>
    <s v="Miscellaneous"/>
    <n v="2"/>
    <x v="0"/>
    <x v="0"/>
  </r>
  <r>
    <x v="1731"/>
    <x v="1327"/>
    <n v="1981"/>
    <x v="1"/>
    <s v="Service Packs"/>
    <s v="Miscellaneous"/>
    <n v="5"/>
    <x v="0"/>
    <x v="0"/>
  </r>
  <r>
    <x v="1732"/>
    <x v="1328"/>
    <n v="1981"/>
    <x v="1"/>
    <s v="Service Packs"/>
    <s v="Miscellaneous"/>
    <n v="8"/>
    <x v="0"/>
    <x v="0"/>
  </r>
  <r>
    <x v="1733"/>
    <x v="1329"/>
    <n v="1981"/>
    <x v="1"/>
    <s v="Service Packs"/>
    <s v="Miscellaneous"/>
    <n v="4"/>
    <x v="0"/>
    <x v="0"/>
  </r>
  <r>
    <x v="1734"/>
    <x v="1330"/>
    <n v="1983"/>
    <x v="1"/>
    <s v="Fabuland"/>
    <s v="Junior"/>
    <n v="2"/>
    <x v="0"/>
    <x v="0"/>
  </r>
  <r>
    <x v="1735"/>
    <x v="1331"/>
    <n v="1981"/>
    <x v="1"/>
    <s v="Service Packs"/>
    <s v="Miscellaneous"/>
    <n v="6"/>
    <x v="0"/>
    <x v="0"/>
  </r>
  <r>
    <x v="1736"/>
    <x v="317"/>
    <n v="1981"/>
    <x v="1"/>
    <s v="Service Packs"/>
    <s v="Miscellaneous"/>
    <n v="4"/>
    <x v="0"/>
    <x v="0"/>
  </r>
  <r>
    <x v="1737"/>
    <x v="1332"/>
    <n v="1981"/>
    <x v="1"/>
    <s v="Dacta"/>
    <s v="Educational"/>
    <n v="396"/>
    <x v="0"/>
    <x v="0"/>
  </r>
  <r>
    <x v="1738"/>
    <x v="1333"/>
    <n v="1981"/>
    <x v="1"/>
    <s v="Dacta"/>
    <s v="Educational"/>
    <n v="30"/>
    <x v="0"/>
    <x v="0"/>
  </r>
  <r>
    <x v="1739"/>
    <x v="574"/>
    <n v="1981"/>
    <x v="1"/>
    <s v="Basic"/>
    <s v="Basic"/>
    <n v="10"/>
    <x v="0"/>
    <x v="0"/>
  </r>
  <r>
    <x v="1740"/>
    <x v="697"/>
    <n v="1981"/>
    <x v="1"/>
    <s v="Basic"/>
    <s v="Basic"/>
    <n v="384"/>
    <x v="0"/>
    <x v="0"/>
  </r>
  <r>
    <x v="1741"/>
    <x v="1334"/>
    <n v="1982"/>
    <x v="1"/>
    <s v="Duplo"/>
    <s v="Pre-school"/>
    <n v="1"/>
    <x v="0"/>
    <x v="0"/>
  </r>
  <r>
    <x v="1742"/>
    <x v="630"/>
    <n v="1982"/>
    <x v="1"/>
    <s v="Duplo"/>
    <s v="Pre-school"/>
    <n v="18"/>
    <x v="0"/>
    <x v="0"/>
  </r>
  <r>
    <x v="1743"/>
    <x v="47"/>
    <n v="1982"/>
    <x v="1"/>
    <s v="Duplo"/>
    <s v="Pre-school"/>
    <n v="25"/>
    <x v="0"/>
    <x v="0"/>
  </r>
  <r>
    <x v="1744"/>
    <x v="1017"/>
    <n v="1983"/>
    <x v="1"/>
    <s v="Castle"/>
    <s v="Historical"/>
    <n v="22"/>
    <x v="0"/>
    <x v="0"/>
  </r>
  <r>
    <x v="1745"/>
    <x v="1335"/>
    <n v="1983"/>
    <x v="1"/>
    <s v="Fabuland"/>
    <s v="Junior"/>
    <n v="12"/>
    <x v="0"/>
    <x v="0"/>
  </r>
  <r>
    <x v="1746"/>
    <x v="1336"/>
    <n v="1983"/>
    <x v="1"/>
    <s v="Fabuland"/>
    <s v="Junior"/>
    <n v="8"/>
    <x v="0"/>
    <x v="0"/>
  </r>
  <r>
    <x v="1747"/>
    <x v="1337"/>
    <n v="1981"/>
    <x v="1"/>
    <s v="Service Packs"/>
    <s v="Miscellaneous"/>
    <n v="13"/>
    <x v="0"/>
    <x v="0"/>
  </r>
  <r>
    <x v="1748"/>
    <x v="1338"/>
    <n v="1982"/>
    <x v="1"/>
    <s v="Service Packs"/>
    <s v="Miscellaneous"/>
    <n v="8"/>
    <x v="0"/>
    <x v="0"/>
  </r>
  <r>
    <x v="1749"/>
    <x v="1339"/>
    <n v="1982"/>
    <x v="1"/>
    <s v="Service Packs"/>
    <s v="Miscellaneous"/>
    <n v="8"/>
    <x v="0"/>
    <x v="0"/>
  </r>
  <r>
    <x v="1750"/>
    <x v="1340"/>
    <n v="1982"/>
    <x v="1"/>
    <s v="Service Packs"/>
    <s v="Miscellaneous"/>
    <n v="8"/>
    <x v="0"/>
    <x v="0"/>
  </r>
  <r>
    <x v="1751"/>
    <x v="105"/>
    <n v="1981"/>
    <x v="1"/>
    <s v="Town"/>
    <s v="Modern day"/>
    <n v="23"/>
    <x v="0"/>
    <x v="0"/>
  </r>
  <r>
    <x v="1752"/>
    <x v="1341"/>
    <n v="1981"/>
    <x v="1"/>
    <s v="Town"/>
    <s v="Modern day"/>
    <n v="421"/>
    <x v="0"/>
    <x v="0"/>
  </r>
  <r>
    <x v="1753"/>
    <x v="326"/>
    <n v="1981"/>
    <x v="1"/>
    <s v="Town"/>
    <s v="Modern day"/>
    <n v="390"/>
    <x v="0"/>
    <x v="0"/>
  </r>
  <r>
    <x v="1754"/>
    <x v="1342"/>
    <n v="1981"/>
    <x v="1"/>
    <s v="Town"/>
    <s v="Modern day"/>
    <n v="144"/>
    <x v="0"/>
    <x v="0"/>
  </r>
  <r>
    <x v="1755"/>
    <x v="197"/>
    <n v="1981"/>
    <x v="1"/>
    <s v="Castle"/>
    <s v="Historical"/>
    <n v="211"/>
    <x v="0"/>
    <x v="0"/>
  </r>
  <r>
    <x v="1756"/>
    <x v="294"/>
    <n v="1981"/>
    <x v="1"/>
    <s v="Castle"/>
    <s v="Historical"/>
    <n v="48"/>
    <x v="0"/>
    <x v="0"/>
  </r>
  <r>
    <x v="1757"/>
    <x v="239"/>
    <n v="1981"/>
    <x v="1"/>
    <s v="Castle"/>
    <s v="Historical"/>
    <n v="767"/>
    <x v="0"/>
    <x v="0"/>
  </r>
  <r>
    <x v="1758"/>
    <x v="1343"/>
    <n v="1981"/>
    <x v="1"/>
    <s v="Fabuland"/>
    <s v="Junior"/>
    <n v="25"/>
    <x v="0"/>
    <x v="0"/>
  </r>
  <r>
    <x v="1759"/>
    <x v="1344"/>
    <n v="1981"/>
    <x v="1"/>
    <s v="Fabuland"/>
    <s v="Junior"/>
    <n v="16"/>
    <x v="0"/>
    <x v="0"/>
  </r>
  <r>
    <x v="1760"/>
    <x v="1345"/>
    <n v="1981"/>
    <x v="1"/>
    <s v="Trains"/>
    <s v="Modern day"/>
    <n v="16"/>
    <x v="0"/>
    <x v="0"/>
  </r>
  <r>
    <x v="1761"/>
    <x v="1346"/>
    <n v="1981"/>
    <x v="1"/>
    <s v="Technic"/>
    <s v="Technical"/>
    <n v="124"/>
    <x v="0"/>
    <x v="0"/>
  </r>
  <r>
    <x v="1762"/>
    <x v="1347"/>
    <n v="1981"/>
    <x v="1"/>
    <s v="Town"/>
    <s v="Modern day"/>
    <n v="29"/>
    <x v="0"/>
    <x v="0"/>
  </r>
  <r>
    <x v="1763"/>
    <x v="9"/>
    <n v="1981"/>
    <x v="1"/>
    <s v="Technic"/>
    <s v="Technical"/>
    <n v="316"/>
    <x v="0"/>
    <x v="0"/>
  </r>
  <r>
    <x v="1764"/>
    <x v="736"/>
    <n v="1982"/>
    <x v="1"/>
    <s v="Basic"/>
    <s v="Basic"/>
    <n v="52"/>
    <x v="0"/>
    <x v="0"/>
  </r>
  <r>
    <x v="1765"/>
    <x v="1348"/>
    <n v="1982"/>
    <x v="1"/>
    <s v="Basic"/>
    <s v="Basic"/>
    <n v="115"/>
    <x v="0"/>
    <x v="0"/>
  </r>
  <r>
    <x v="1766"/>
    <x v="1349"/>
    <n v="1982"/>
    <x v="1"/>
    <s v="Basic"/>
    <s v="Basic"/>
    <n v="85"/>
    <x v="0"/>
    <x v="0"/>
  </r>
  <r>
    <x v="1767"/>
    <x v="1350"/>
    <n v="1982"/>
    <x v="1"/>
    <s v="Basic"/>
    <s v="Basic"/>
    <n v="36"/>
    <x v="0"/>
    <x v="0"/>
  </r>
  <r>
    <x v="1768"/>
    <x v="1351"/>
    <n v="1982"/>
    <x v="1"/>
    <s v="Promotional"/>
    <s v="Miscellaneous"/>
    <n v="207"/>
    <x v="0"/>
    <x v="0"/>
  </r>
  <r>
    <x v="1769"/>
    <x v="818"/>
    <n v="1982"/>
    <x v="1"/>
    <s v="Promotional"/>
    <s v="Miscellaneous"/>
    <n v="244"/>
    <x v="0"/>
    <x v="0"/>
  </r>
  <r>
    <x v="1770"/>
    <x v="1352"/>
    <n v="1982"/>
    <x v="1"/>
    <s v="Duplo"/>
    <s v="Pre-school"/>
    <n v="5"/>
    <x v="0"/>
    <x v="0"/>
  </r>
  <r>
    <x v="1771"/>
    <x v="1353"/>
    <n v="1982"/>
    <x v="1"/>
    <s v="Town"/>
    <s v="Modern day"/>
    <n v="233"/>
    <x v="0"/>
    <x v="0"/>
  </r>
  <r>
    <x v="1772"/>
    <x v="1354"/>
    <n v="1982"/>
    <x v="1"/>
    <s v="Service Packs"/>
    <s v="Miscellaneous"/>
    <n v="70"/>
    <x v="0"/>
    <x v="0"/>
  </r>
  <r>
    <x v="1773"/>
    <x v="1355"/>
    <n v="1982"/>
    <x v="1"/>
    <s v="Service Packs"/>
    <s v="Miscellaneous"/>
    <n v="12"/>
    <x v="0"/>
    <x v="0"/>
  </r>
  <r>
    <x v="1774"/>
    <x v="1356"/>
    <n v="1982"/>
    <x v="1"/>
    <s v="Service Packs"/>
    <s v="Miscellaneous"/>
    <n v="8"/>
    <x v="0"/>
    <x v="0"/>
  </r>
  <r>
    <x v="1775"/>
    <x v="1270"/>
    <n v="1981"/>
    <x v="1"/>
    <s v="Technic"/>
    <s v="Technical"/>
    <n v="174"/>
    <x v="0"/>
    <x v="0"/>
  </r>
  <r>
    <x v="1776"/>
    <x v="1357"/>
    <n v="1981"/>
    <x v="1"/>
    <s v="Town"/>
    <s v="Modern day"/>
    <n v="29"/>
    <x v="0"/>
    <x v="0"/>
  </r>
  <r>
    <x v="1777"/>
    <x v="191"/>
    <n v="1981"/>
    <x v="1"/>
    <s v="Town"/>
    <s v="Modern day"/>
    <n v="20"/>
    <x v="0"/>
    <x v="0"/>
  </r>
  <r>
    <x v="1778"/>
    <x v="28"/>
    <n v="1981"/>
    <x v="1"/>
    <s v="Town"/>
    <s v="Modern day"/>
    <n v="37"/>
    <x v="0"/>
    <x v="0"/>
  </r>
  <r>
    <x v="1779"/>
    <x v="187"/>
    <n v="1981"/>
    <x v="1"/>
    <s v="Town"/>
    <s v="Modern day"/>
    <n v="39"/>
    <x v="0"/>
    <x v="0"/>
  </r>
  <r>
    <x v="1780"/>
    <x v="1358"/>
    <n v="1981"/>
    <x v="1"/>
    <s v="Books"/>
    <s v="Miscellaneous"/>
    <m/>
    <x v="0"/>
    <x v="0"/>
  </r>
  <r>
    <x v="1781"/>
    <x v="1359"/>
    <n v="1981"/>
    <x v="1"/>
    <s v="Trains"/>
    <s v="Modern day"/>
    <n v="485"/>
    <x v="0"/>
    <x v="0"/>
  </r>
  <r>
    <x v="1782"/>
    <x v="1360"/>
    <n v="1981"/>
    <x v="1"/>
    <s v="Space"/>
    <s v="Action/Adventure"/>
    <n v="242"/>
    <x v="0"/>
    <x v="0"/>
  </r>
  <r>
    <x v="1783"/>
    <x v="1361"/>
    <n v="1981"/>
    <x v="1"/>
    <s v="Space"/>
    <s v="Action/Adventure"/>
    <n v="170"/>
    <x v="0"/>
    <x v="0"/>
  </r>
  <r>
    <x v="1784"/>
    <x v="1362"/>
    <n v="1981"/>
    <x v="1"/>
    <s v="Space"/>
    <s v="Action/Adventure"/>
    <n v="52"/>
    <x v="0"/>
    <x v="0"/>
  </r>
  <r>
    <x v="1785"/>
    <x v="1363"/>
    <n v="1981"/>
    <x v="1"/>
    <s v="Space"/>
    <s v="Action/Adventure"/>
    <n v="46"/>
    <x v="0"/>
    <x v="0"/>
  </r>
  <r>
    <x v="1786"/>
    <x v="1364"/>
    <n v="1981"/>
    <x v="1"/>
    <s v="Space"/>
    <s v="Action/Adventure"/>
    <n v="33"/>
    <x v="0"/>
    <x v="0"/>
  </r>
  <r>
    <x v="1787"/>
    <x v="1365"/>
    <n v="1981"/>
    <x v="1"/>
    <s v="Space"/>
    <s v="Action/Adventure"/>
    <n v="22"/>
    <x v="0"/>
    <x v="0"/>
  </r>
  <r>
    <x v="1788"/>
    <x v="240"/>
    <n v="1981"/>
    <x v="1"/>
    <s v="Town"/>
    <s v="Modern day"/>
    <n v="107"/>
    <x v="0"/>
    <x v="0"/>
  </r>
  <r>
    <x v="1789"/>
    <x v="992"/>
    <n v="1981"/>
    <x v="1"/>
    <s v="Town"/>
    <s v="Modern day"/>
    <n v="82"/>
    <x v="0"/>
    <x v="0"/>
  </r>
  <r>
    <x v="1790"/>
    <x v="187"/>
    <n v="1981"/>
    <x v="1"/>
    <s v="Town"/>
    <s v="Modern day"/>
    <n v="63"/>
    <x v="0"/>
    <x v="0"/>
  </r>
  <r>
    <x v="1791"/>
    <x v="1366"/>
    <n v="1981"/>
    <x v="1"/>
    <s v="Town"/>
    <s v="Modern day"/>
    <n v="46"/>
    <x v="0"/>
    <x v="0"/>
  </r>
  <r>
    <x v="1792"/>
    <x v="1367"/>
    <n v="1981"/>
    <x v="1"/>
    <s v="Town"/>
    <s v="Modern day"/>
    <n v="34"/>
    <x v="0"/>
    <x v="0"/>
  </r>
  <r>
    <x v="1793"/>
    <x v="1368"/>
    <n v="1981"/>
    <x v="1"/>
    <s v="Town"/>
    <s v="Modern day"/>
    <n v="38"/>
    <x v="0"/>
    <x v="0"/>
  </r>
  <r>
    <x v="1794"/>
    <x v="1369"/>
    <n v="1998"/>
    <x v="2"/>
    <s v="Dacta"/>
    <s v="Educational"/>
    <n v="9"/>
    <x v="1"/>
    <x v="1"/>
  </r>
  <r>
    <x v="1795"/>
    <x v="1370"/>
    <n v="1991"/>
    <x v="2"/>
    <s v="Trains"/>
    <s v="Modern day"/>
    <n v="8"/>
    <x v="2"/>
    <x v="1"/>
  </r>
  <r>
    <x v="1796"/>
    <x v="1371"/>
    <n v="1991"/>
    <x v="2"/>
    <s v="Trains"/>
    <s v="Modern day"/>
    <n v="8"/>
    <x v="2"/>
    <x v="1"/>
  </r>
  <r>
    <x v="1797"/>
    <x v="1372"/>
    <n v="1996"/>
    <x v="2"/>
    <s v="Basic"/>
    <s v="Basic"/>
    <n v="1"/>
    <x v="1"/>
    <x v="1"/>
  </r>
  <r>
    <x v="1798"/>
    <x v="1373"/>
    <n v="1992"/>
    <x v="2"/>
    <s v="Duplo"/>
    <s v="Pre-school"/>
    <n v="1"/>
    <x v="1"/>
    <x v="1"/>
  </r>
  <r>
    <x v="1799"/>
    <x v="1374"/>
    <n v="1996"/>
    <x v="2"/>
    <s v="Basic"/>
    <s v="Basic"/>
    <n v="1"/>
    <x v="3"/>
    <x v="1"/>
  </r>
  <r>
    <x v="1800"/>
    <x v="1375"/>
    <n v="1993"/>
    <x v="2"/>
    <s v="Duplo"/>
    <s v="Pre-school"/>
    <n v="6"/>
    <x v="4"/>
    <x v="1"/>
  </r>
  <r>
    <x v="1801"/>
    <x v="1376"/>
    <n v="1993"/>
    <x v="2"/>
    <s v="Duplo"/>
    <s v="Pre-school"/>
    <n v="6"/>
    <x v="4"/>
    <x v="1"/>
  </r>
  <r>
    <x v="1802"/>
    <x v="1377"/>
    <n v="1996"/>
    <x v="2"/>
    <s v="Basic"/>
    <s v="Basic"/>
    <n v="1"/>
    <x v="4"/>
    <x v="1"/>
  </r>
  <r>
    <x v="1803"/>
    <x v="1378"/>
    <n v="1999"/>
    <x v="2"/>
    <s v="Trains"/>
    <s v="Modern day"/>
    <n v="1"/>
    <x v="5"/>
    <x v="1"/>
  </r>
  <r>
    <x v="1804"/>
    <x v="526"/>
    <n v="1998"/>
    <x v="2"/>
    <s v="Duplo"/>
    <s v="Pre-school"/>
    <n v="3"/>
    <x v="6"/>
    <x v="1"/>
  </r>
  <r>
    <x v="1805"/>
    <x v="533"/>
    <n v="1997"/>
    <x v="2"/>
    <s v="Town"/>
    <s v="Modern day"/>
    <n v="2"/>
    <x v="6"/>
    <x v="1"/>
  </r>
  <r>
    <x v="1806"/>
    <x v="1379"/>
    <n v="1996"/>
    <x v="2"/>
    <s v="Dacta"/>
    <s v="Educational"/>
    <n v="1"/>
    <x v="7"/>
    <x v="1"/>
  </r>
  <r>
    <x v="1807"/>
    <x v="1380"/>
    <n v="1999"/>
    <x v="2"/>
    <s v="Mindstorms"/>
    <s v="Technical"/>
    <n v="1"/>
    <x v="0"/>
    <x v="0"/>
  </r>
  <r>
    <x v="1808"/>
    <x v="1381"/>
    <n v="1999"/>
    <x v="2"/>
    <s v="Education"/>
    <s v="Educational"/>
    <n v="1615"/>
    <x v="0"/>
    <x v="0"/>
  </r>
  <r>
    <x v="1809"/>
    <x v="823"/>
    <n v="1999"/>
    <x v="2"/>
    <s v="Education"/>
    <s v="Educational"/>
    <n v="4"/>
    <x v="0"/>
    <x v="0"/>
  </r>
  <r>
    <x v="1810"/>
    <x v="1382"/>
    <n v="1999"/>
    <x v="2"/>
    <s v="Assorted"/>
    <s v="Miscellaneous"/>
    <m/>
    <x v="0"/>
    <x v="0"/>
  </r>
  <r>
    <x v="1811"/>
    <x v="1383"/>
    <n v="1999"/>
    <x v="2"/>
    <s v="Education"/>
    <s v="Educational"/>
    <n v="1"/>
    <x v="0"/>
    <x v="0"/>
  </r>
  <r>
    <x v="1812"/>
    <x v="1384"/>
    <n v="1999"/>
    <x v="2"/>
    <s v="Promotional"/>
    <s v="Miscellaneous"/>
    <n v="1"/>
    <x v="0"/>
    <x v="0"/>
  </r>
  <r>
    <x v="1813"/>
    <x v="1385"/>
    <n v="1999"/>
    <x v="2"/>
    <s v="Books"/>
    <s v="Miscellaneous"/>
    <m/>
    <x v="0"/>
    <x v="0"/>
  </r>
  <r>
    <x v="1814"/>
    <x v="1386"/>
    <n v="1999"/>
    <x v="2"/>
    <s v="Education"/>
    <s v="Educational"/>
    <n v="1"/>
    <x v="0"/>
    <x v="0"/>
  </r>
  <r>
    <x v="1815"/>
    <x v="1387"/>
    <n v="1999"/>
    <x v="2"/>
    <s v="Books"/>
    <s v="Miscellaneous"/>
    <m/>
    <x v="0"/>
    <x v="0"/>
  </r>
  <r>
    <x v="1816"/>
    <x v="1388"/>
    <n v="1999"/>
    <x v="2"/>
    <s v="Books"/>
    <s v="Miscellaneous"/>
    <n v="1"/>
    <x v="0"/>
    <x v="0"/>
  </r>
  <r>
    <x v="1817"/>
    <x v="1389"/>
    <n v="1999"/>
    <x v="2"/>
    <s v="Books"/>
    <s v="Miscellaneous"/>
    <m/>
    <x v="0"/>
    <x v="0"/>
  </r>
  <r>
    <x v="1818"/>
    <x v="1390"/>
    <n v="1999"/>
    <x v="2"/>
    <s v="Books"/>
    <s v="Miscellaneous"/>
    <m/>
    <x v="0"/>
    <x v="0"/>
  </r>
  <r>
    <x v="1819"/>
    <x v="1391"/>
    <n v="1999"/>
    <x v="2"/>
    <s v="Mindstorms"/>
    <s v="Technical"/>
    <n v="2"/>
    <x v="0"/>
    <x v="0"/>
  </r>
  <r>
    <x v="1820"/>
    <x v="1392"/>
    <n v="1999"/>
    <x v="2"/>
    <s v="Books"/>
    <s v="Miscellaneous"/>
    <m/>
    <x v="0"/>
    <x v="0"/>
  </r>
  <r>
    <x v="1821"/>
    <x v="1393"/>
    <n v="1999"/>
    <x v="2"/>
    <s v="Gear"/>
    <s v="Miscellaneous"/>
    <m/>
    <x v="0"/>
    <x v="0"/>
  </r>
  <r>
    <x v="1822"/>
    <x v="1394"/>
    <n v="1999"/>
    <x v="2"/>
    <s v="Books"/>
    <s v="Miscellaneous"/>
    <m/>
    <x v="0"/>
    <x v="0"/>
  </r>
  <r>
    <x v="1823"/>
    <x v="1395"/>
    <n v="1999"/>
    <x v="2"/>
    <s v="Books"/>
    <s v="Miscellaneous"/>
    <m/>
    <x v="0"/>
    <x v="0"/>
  </r>
  <r>
    <x v="1824"/>
    <x v="1396"/>
    <n v="1999"/>
    <x v="2"/>
    <s v="Books"/>
    <s v="Miscellaneous"/>
    <m/>
    <x v="0"/>
    <x v="0"/>
  </r>
  <r>
    <x v="1825"/>
    <x v="1397"/>
    <n v="1999"/>
    <x v="2"/>
    <s v="Town"/>
    <s v="Modern day"/>
    <n v="26"/>
    <x v="0"/>
    <x v="0"/>
  </r>
  <r>
    <x v="1826"/>
    <x v="1398"/>
    <n v="1999"/>
    <x v="2"/>
    <s v="Town"/>
    <s v="Modern day"/>
    <n v="102"/>
    <x v="0"/>
    <x v="0"/>
  </r>
  <r>
    <x v="1827"/>
    <x v="366"/>
    <n v="1999"/>
    <x v="2"/>
    <s v="Town"/>
    <s v="Modern day"/>
    <n v="107"/>
    <x v="0"/>
    <x v="0"/>
  </r>
  <r>
    <x v="1828"/>
    <x v="633"/>
    <n v="1999"/>
    <x v="2"/>
    <s v="Town"/>
    <s v="Modern day"/>
    <n v="25"/>
    <x v="0"/>
    <x v="0"/>
  </r>
  <r>
    <x v="1829"/>
    <x v="1399"/>
    <n v="1999"/>
    <x v="2"/>
    <s v="Town"/>
    <s v="Modern day"/>
    <n v="14"/>
    <x v="0"/>
    <x v="0"/>
  </r>
  <r>
    <x v="1830"/>
    <x v="1142"/>
    <n v="1999"/>
    <x v="2"/>
    <s v="Town"/>
    <s v="Modern day"/>
    <n v="24"/>
    <x v="0"/>
    <x v="0"/>
  </r>
  <r>
    <x v="1831"/>
    <x v="1400"/>
    <n v="1999"/>
    <x v="2"/>
    <s v="Town"/>
    <s v="Modern day"/>
    <n v="32"/>
    <x v="0"/>
    <x v="0"/>
  </r>
  <r>
    <x v="1832"/>
    <x v="9"/>
    <n v="1999"/>
    <x v="2"/>
    <s v="Town"/>
    <s v="Modern day"/>
    <n v="26"/>
    <x v="0"/>
    <x v="0"/>
  </r>
  <r>
    <x v="1833"/>
    <x v="1401"/>
    <n v="1999"/>
    <x v="2"/>
    <s v="Classic"/>
    <s v="Basic"/>
    <n v="400"/>
    <x v="0"/>
    <x v="0"/>
  </r>
  <r>
    <x v="1834"/>
    <x v="1402"/>
    <n v="1999"/>
    <x v="2"/>
    <s v="Duplo"/>
    <s v="Pre-school"/>
    <n v="44"/>
    <x v="0"/>
    <x v="0"/>
  </r>
  <r>
    <x v="1835"/>
    <x v="1403"/>
    <n v="1999"/>
    <x v="2"/>
    <s v="Primo"/>
    <s v="Pre-school"/>
    <n v="38"/>
    <x v="0"/>
    <x v="0"/>
  </r>
  <r>
    <x v="1836"/>
    <x v="1404"/>
    <n v="1999"/>
    <x v="2"/>
    <s v="Town"/>
    <s v="Modern day"/>
    <n v="34"/>
    <x v="0"/>
    <x v="0"/>
  </r>
  <r>
    <x v="1837"/>
    <x v="1405"/>
    <n v="1999"/>
    <x v="2"/>
    <s v="Town"/>
    <s v="Modern day"/>
    <n v="159"/>
    <x v="0"/>
    <x v="0"/>
  </r>
  <r>
    <x v="1838"/>
    <x v="1406"/>
    <n v="1999"/>
    <x v="2"/>
    <s v="Town"/>
    <s v="Modern day"/>
    <n v="45"/>
    <x v="0"/>
    <x v="0"/>
  </r>
  <r>
    <x v="1839"/>
    <x v="1407"/>
    <n v="1999"/>
    <x v="2"/>
    <s v="Town"/>
    <s v="Modern day"/>
    <n v="38"/>
    <x v="0"/>
    <x v="0"/>
  </r>
  <r>
    <x v="1840"/>
    <x v="1408"/>
    <n v="1999"/>
    <x v="2"/>
    <s v="Castle"/>
    <s v="Historical"/>
    <n v="23"/>
    <x v="0"/>
    <x v="0"/>
  </r>
  <r>
    <x v="1841"/>
    <x v="1409"/>
    <n v="1999"/>
    <x v="2"/>
    <s v="Castle"/>
    <s v="Historical"/>
    <n v="25"/>
    <x v="0"/>
    <x v="0"/>
  </r>
  <r>
    <x v="1842"/>
    <x v="1410"/>
    <n v="1999"/>
    <x v="2"/>
    <s v="Castle"/>
    <s v="Historical"/>
    <n v="25"/>
    <x v="0"/>
    <x v="0"/>
  </r>
  <r>
    <x v="1843"/>
    <x v="1411"/>
    <n v="1999"/>
    <x v="2"/>
    <s v="Technic"/>
    <s v="Technical"/>
    <n v="28"/>
    <x v="0"/>
    <x v="0"/>
  </r>
  <r>
    <x v="1844"/>
    <x v="1412"/>
    <n v="1999"/>
    <x v="2"/>
    <s v="Adventurers"/>
    <s v="Historical"/>
    <n v="33"/>
    <x v="0"/>
    <x v="0"/>
  </r>
  <r>
    <x v="1845"/>
    <x v="1413"/>
    <n v="1999"/>
    <x v="2"/>
    <s v="Adventurers"/>
    <s v="Historical"/>
    <n v="17"/>
    <x v="0"/>
    <x v="0"/>
  </r>
  <r>
    <x v="1846"/>
    <x v="1414"/>
    <n v="1999"/>
    <x v="2"/>
    <s v="Rock Raiders"/>
    <s v="Action/Adventure"/>
    <n v="25"/>
    <x v="0"/>
    <x v="0"/>
  </r>
  <r>
    <x v="1847"/>
    <x v="1415"/>
    <n v="1999"/>
    <x v="2"/>
    <s v="Primo"/>
    <s v="Pre-school"/>
    <n v="4"/>
    <x v="0"/>
    <x v="0"/>
  </r>
  <r>
    <x v="1848"/>
    <x v="1416"/>
    <n v="1999"/>
    <x v="2"/>
    <s v="Primo"/>
    <s v="Pre-school"/>
    <n v="14"/>
    <x v="0"/>
    <x v="0"/>
  </r>
  <r>
    <x v="1849"/>
    <x v="1417"/>
    <n v="1999"/>
    <x v="2"/>
    <s v="Town"/>
    <s v="Modern day"/>
    <n v="30"/>
    <x v="0"/>
    <x v="0"/>
  </r>
  <r>
    <x v="1850"/>
    <x v="1418"/>
    <n v="1999"/>
    <x v="2"/>
    <s v="Town"/>
    <s v="Modern day"/>
    <n v="137"/>
    <x v="0"/>
    <x v="0"/>
  </r>
  <r>
    <x v="1851"/>
    <x v="237"/>
    <n v="1999"/>
    <x v="2"/>
    <s v="Town"/>
    <s v="Modern day"/>
    <n v="144"/>
    <x v="0"/>
    <x v="0"/>
  </r>
  <r>
    <x v="1852"/>
    <x v="1419"/>
    <n v="1999"/>
    <x v="2"/>
    <s v="Technic"/>
    <s v="Technical"/>
    <n v="24"/>
    <x v="0"/>
    <x v="0"/>
  </r>
  <r>
    <x v="1853"/>
    <x v="1420"/>
    <n v="1999"/>
    <x v="2"/>
    <s v="Service Packs"/>
    <s v="Miscellaneous"/>
    <n v="11"/>
    <x v="0"/>
    <x v="0"/>
  </r>
  <r>
    <x v="1854"/>
    <x v="1421"/>
    <n v="1999"/>
    <x v="2"/>
    <s v="Service Packs"/>
    <s v="Miscellaneous"/>
    <n v="4"/>
    <x v="0"/>
    <x v="0"/>
  </r>
  <r>
    <x v="1855"/>
    <x v="1422"/>
    <n v="1999"/>
    <x v="2"/>
    <s v="Service Packs"/>
    <s v="Miscellaneous"/>
    <n v="7"/>
    <x v="0"/>
    <x v="0"/>
  </r>
  <r>
    <x v="1856"/>
    <x v="1423"/>
    <n v="1999"/>
    <x v="2"/>
    <s v="Castle"/>
    <s v="Historical"/>
    <n v="23"/>
    <x v="0"/>
    <x v="0"/>
  </r>
  <r>
    <x v="1857"/>
    <x v="544"/>
    <n v="1999"/>
    <x v="2"/>
    <s v="Town"/>
    <s v="Modern day"/>
    <n v="23"/>
    <x v="0"/>
    <x v="0"/>
  </r>
  <r>
    <x v="1858"/>
    <x v="1365"/>
    <n v="1999"/>
    <x v="2"/>
    <s v="Town"/>
    <s v="Modern day"/>
    <n v="25"/>
    <x v="0"/>
    <x v="0"/>
  </r>
  <r>
    <x v="1859"/>
    <x v="296"/>
    <n v="1999"/>
    <x v="2"/>
    <s v="Technic"/>
    <s v="Technical"/>
    <n v="26"/>
    <x v="0"/>
    <x v="0"/>
  </r>
  <r>
    <x v="1860"/>
    <x v="190"/>
    <n v="1999"/>
    <x v="2"/>
    <s v="Technic"/>
    <s v="Technical"/>
    <n v="28"/>
    <x v="0"/>
    <x v="0"/>
  </r>
  <r>
    <x v="1861"/>
    <x v="1424"/>
    <n v="1999"/>
    <x v="2"/>
    <s v="Technic"/>
    <s v="Technical"/>
    <n v="29"/>
    <x v="0"/>
    <x v="0"/>
  </r>
  <r>
    <x v="1862"/>
    <x v="1425"/>
    <n v="1999"/>
    <x v="2"/>
    <s v="Town"/>
    <s v="Modern day"/>
    <n v="210"/>
    <x v="0"/>
    <x v="0"/>
  </r>
  <r>
    <x v="1863"/>
    <x v="1426"/>
    <n v="1999"/>
    <x v="2"/>
    <s v="Service Packs"/>
    <s v="Miscellaneous"/>
    <n v="14"/>
    <x v="0"/>
    <x v="0"/>
  </r>
  <r>
    <x v="1864"/>
    <x v="1427"/>
    <n v="1999"/>
    <x v="2"/>
    <s v="Belville"/>
    <s v="Girls"/>
    <n v="9"/>
    <x v="0"/>
    <x v="0"/>
  </r>
  <r>
    <x v="1865"/>
    <x v="1428"/>
    <n v="1999"/>
    <x v="2"/>
    <s v="Belville"/>
    <s v="Girls"/>
    <n v="38"/>
    <x v="0"/>
    <x v="0"/>
  </r>
  <r>
    <x v="1866"/>
    <x v="1429"/>
    <n v="1999"/>
    <x v="2"/>
    <s v="Town"/>
    <s v="Modern day"/>
    <n v="133"/>
    <x v="0"/>
    <x v="0"/>
  </r>
  <r>
    <x v="1867"/>
    <x v="1430"/>
    <n v="1999"/>
    <x v="2"/>
    <s v="Belville"/>
    <s v="Girls"/>
    <n v="69"/>
    <x v="0"/>
    <x v="0"/>
  </r>
  <r>
    <x v="1868"/>
    <x v="1431"/>
    <n v="1999"/>
    <x v="2"/>
    <s v="Town"/>
    <s v="Modern day"/>
    <n v="60"/>
    <x v="0"/>
    <x v="0"/>
  </r>
  <r>
    <x v="1869"/>
    <x v="1432"/>
    <n v="1999"/>
    <x v="2"/>
    <s v="Town"/>
    <s v="Modern day"/>
    <n v="32"/>
    <x v="0"/>
    <x v="0"/>
  </r>
  <r>
    <x v="1870"/>
    <x v="1433"/>
    <n v="1999"/>
    <x v="2"/>
    <s v="Town"/>
    <s v="Modern day"/>
    <n v="49"/>
    <x v="0"/>
    <x v="0"/>
  </r>
  <r>
    <x v="1871"/>
    <x v="515"/>
    <n v="1999"/>
    <x v="2"/>
    <s v="Town"/>
    <s v="Modern day"/>
    <n v="26"/>
    <x v="0"/>
    <x v="0"/>
  </r>
  <r>
    <x v="1872"/>
    <x v="1091"/>
    <n v="1999"/>
    <x v="2"/>
    <s v="Town"/>
    <s v="Modern day"/>
    <n v="30"/>
    <x v="0"/>
    <x v="0"/>
  </r>
  <r>
    <x v="1873"/>
    <x v="1434"/>
    <n v="1999"/>
    <x v="2"/>
    <s v="Town"/>
    <s v="Modern day"/>
    <n v="28"/>
    <x v="0"/>
    <x v="0"/>
  </r>
  <r>
    <x v="1874"/>
    <x v="1435"/>
    <n v="1999"/>
    <x v="2"/>
    <s v="Service Packs"/>
    <s v="Miscellaneous"/>
    <n v="62"/>
    <x v="0"/>
    <x v="0"/>
  </r>
  <r>
    <x v="1875"/>
    <x v="224"/>
    <n v="1999"/>
    <x v="2"/>
    <s v="Town"/>
    <s v="Modern day"/>
    <n v="22"/>
    <x v="0"/>
    <x v="0"/>
  </r>
  <r>
    <x v="1876"/>
    <x v="1436"/>
    <n v="1999"/>
    <x v="2"/>
    <s v="Town"/>
    <s v="Modern day"/>
    <n v="90"/>
    <x v="0"/>
    <x v="0"/>
  </r>
  <r>
    <x v="1877"/>
    <x v="1437"/>
    <n v="1999"/>
    <x v="2"/>
    <s v="Town"/>
    <s v="Modern day"/>
    <n v="134"/>
    <x v="0"/>
    <x v="0"/>
  </r>
  <r>
    <x v="1878"/>
    <x v="1438"/>
    <n v="1999"/>
    <x v="2"/>
    <s v="Town"/>
    <s v="Modern day"/>
    <n v="45"/>
    <x v="0"/>
    <x v="0"/>
  </r>
  <r>
    <x v="1879"/>
    <x v="840"/>
    <n v="1999"/>
    <x v="2"/>
    <s v="Town"/>
    <s v="Modern day"/>
    <n v="43"/>
    <x v="0"/>
    <x v="0"/>
  </r>
  <r>
    <x v="1880"/>
    <x v="1439"/>
    <n v="1999"/>
    <x v="2"/>
    <s v="Town"/>
    <s v="Modern day"/>
    <n v="37"/>
    <x v="0"/>
    <x v="0"/>
  </r>
  <r>
    <x v="1881"/>
    <x v="1440"/>
    <n v="1999"/>
    <x v="2"/>
    <s v="Adventurers"/>
    <s v="Historical"/>
    <n v="458"/>
    <x v="0"/>
    <x v="0"/>
  </r>
  <r>
    <x v="1882"/>
    <x v="1441"/>
    <n v="1999"/>
    <x v="2"/>
    <s v="Adventurers"/>
    <s v="Historical"/>
    <n v="318"/>
    <x v="0"/>
    <x v="0"/>
  </r>
  <r>
    <x v="1883"/>
    <x v="1442"/>
    <n v="1999"/>
    <x v="2"/>
    <s v="Adventurers"/>
    <s v="Historical"/>
    <n v="175"/>
    <x v="0"/>
    <x v="0"/>
  </r>
  <r>
    <x v="1884"/>
    <x v="1443"/>
    <n v="1999"/>
    <x v="2"/>
    <s v="Adventurers"/>
    <s v="Historical"/>
    <n v="128"/>
    <x v="0"/>
    <x v="0"/>
  </r>
  <r>
    <x v="1885"/>
    <x v="1444"/>
    <n v="1999"/>
    <x v="2"/>
    <s v="Adventurers"/>
    <s v="Historical"/>
    <n v="72"/>
    <x v="0"/>
    <x v="0"/>
  </r>
  <r>
    <x v="1886"/>
    <x v="1445"/>
    <n v="1999"/>
    <x v="2"/>
    <s v="Adventurers"/>
    <s v="Historical"/>
    <n v="24"/>
    <x v="0"/>
    <x v="0"/>
  </r>
  <r>
    <x v="1887"/>
    <x v="1446"/>
    <n v="1999"/>
    <x v="2"/>
    <s v="Town"/>
    <s v="Modern day"/>
    <n v="221"/>
    <x v="0"/>
    <x v="0"/>
  </r>
  <r>
    <x v="1888"/>
    <x v="1447"/>
    <n v="1999"/>
    <x v="2"/>
    <s v="Adventurers"/>
    <s v="Historical"/>
    <n v="33"/>
    <x v="0"/>
    <x v="0"/>
  </r>
  <r>
    <x v="1889"/>
    <x v="1448"/>
    <n v="1999"/>
    <x v="2"/>
    <s v="Service Packs"/>
    <s v="Miscellaneous"/>
    <n v="57"/>
    <x v="0"/>
    <x v="0"/>
  </r>
  <r>
    <x v="1890"/>
    <x v="1449"/>
    <n v="1999"/>
    <x v="2"/>
    <s v="Service Packs"/>
    <s v="Miscellaneous"/>
    <n v="17"/>
    <x v="0"/>
    <x v="0"/>
  </r>
  <r>
    <x v="1891"/>
    <x v="1450"/>
    <n v="1999"/>
    <x v="2"/>
    <s v="Belville"/>
    <s v="Girls"/>
    <n v="14"/>
    <x v="0"/>
    <x v="0"/>
  </r>
  <r>
    <x v="1892"/>
    <x v="1451"/>
    <n v="1999"/>
    <x v="2"/>
    <s v="Belville"/>
    <s v="Girls"/>
    <n v="6"/>
    <x v="0"/>
    <x v="0"/>
  </r>
  <r>
    <x v="1893"/>
    <x v="1452"/>
    <n v="1999"/>
    <x v="2"/>
    <s v="Primo"/>
    <s v="Pre-school"/>
    <n v="3"/>
    <x v="0"/>
    <x v="0"/>
  </r>
  <r>
    <x v="1894"/>
    <x v="1453"/>
    <n v="1999"/>
    <x v="2"/>
    <s v="Gear"/>
    <s v="Miscellaneous"/>
    <m/>
    <x v="0"/>
    <x v="0"/>
  </r>
  <r>
    <x v="1895"/>
    <x v="1453"/>
    <n v="1999"/>
    <x v="2"/>
    <s v="Gear"/>
    <s v="Miscellaneous"/>
    <m/>
    <x v="0"/>
    <x v="0"/>
  </r>
  <r>
    <x v="1896"/>
    <x v="1454"/>
    <n v="1999"/>
    <x v="2"/>
    <s v="Gear"/>
    <s v="Miscellaneous"/>
    <m/>
    <x v="0"/>
    <x v="0"/>
  </r>
  <r>
    <x v="1897"/>
    <x v="1455"/>
    <n v="1999"/>
    <x v="2"/>
    <s v="Gear"/>
    <s v="Miscellaneous"/>
    <m/>
    <x v="0"/>
    <x v="0"/>
  </r>
  <r>
    <x v="1898"/>
    <x v="1456"/>
    <n v="1999"/>
    <x v="2"/>
    <s v="Gear"/>
    <s v="Miscellaneous"/>
    <m/>
    <x v="0"/>
    <x v="0"/>
  </r>
  <r>
    <x v="1899"/>
    <x v="1456"/>
    <n v="1999"/>
    <x v="2"/>
    <s v="Gear"/>
    <s v="Miscellaneous"/>
    <m/>
    <x v="0"/>
    <x v="0"/>
  </r>
  <r>
    <x v="1900"/>
    <x v="1456"/>
    <n v="1999"/>
    <x v="2"/>
    <s v="Gear"/>
    <s v="Miscellaneous"/>
    <m/>
    <x v="0"/>
    <x v="0"/>
  </r>
  <r>
    <x v="1901"/>
    <x v="1457"/>
    <n v="1999"/>
    <x v="2"/>
    <s v="Model Team"/>
    <s v="Model making"/>
    <n v="788"/>
    <x v="0"/>
    <x v="0"/>
  </r>
  <r>
    <x v="1902"/>
    <x v="1458"/>
    <n v="1999"/>
    <x v="2"/>
    <s v="Service Packs"/>
    <s v="Miscellaneous"/>
    <n v="42"/>
    <x v="0"/>
    <x v="0"/>
  </r>
  <r>
    <x v="1903"/>
    <x v="1459"/>
    <n v="1999"/>
    <x v="2"/>
    <s v="Model Team"/>
    <s v="Model making"/>
    <n v="393"/>
    <x v="0"/>
    <x v="0"/>
  </r>
  <r>
    <x v="1904"/>
    <x v="1460"/>
    <n v="1999"/>
    <x v="2"/>
    <s v="Service Packs"/>
    <s v="Miscellaneous"/>
    <n v="24"/>
    <x v="0"/>
    <x v="0"/>
  </r>
  <r>
    <x v="1905"/>
    <x v="1461"/>
    <n v="1999"/>
    <x v="2"/>
    <s v="Service Packs"/>
    <s v="Miscellaneous"/>
    <n v="21"/>
    <x v="0"/>
    <x v="0"/>
  </r>
  <r>
    <x v="1906"/>
    <x v="1462"/>
    <n v="1999"/>
    <x v="2"/>
    <s v="Service Packs"/>
    <s v="Miscellaneous"/>
    <n v="25"/>
    <x v="0"/>
    <x v="0"/>
  </r>
  <r>
    <x v="1907"/>
    <x v="1463"/>
    <n v="1999"/>
    <x v="2"/>
    <s v="Service Packs"/>
    <s v="Miscellaneous"/>
    <n v="10"/>
    <x v="0"/>
    <x v="0"/>
  </r>
  <r>
    <x v="1908"/>
    <x v="1464"/>
    <n v="1999"/>
    <x v="2"/>
    <s v="Service Packs"/>
    <s v="Miscellaneous"/>
    <n v="66"/>
    <x v="0"/>
    <x v="0"/>
  </r>
  <r>
    <x v="1909"/>
    <x v="930"/>
    <n v="1999"/>
    <x v="2"/>
    <s v="Service Packs"/>
    <s v="Miscellaneous"/>
    <n v="19"/>
    <x v="0"/>
    <x v="0"/>
  </r>
  <r>
    <x v="1910"/>
    <x v="1465"/>
    <n v="1999"/>
    <x v="2"/>
    <s v="Service Packs"/>
    <s v="Miscellaneous"/>
    <n v="23"/>
    <x v="0"/>
    <x v="0"/>
  </r>
  <r>
    <x v="1911"/>
    <x v="1466"/>
    <n v="1999"/>
    <x v="2"/>
    <s v="Service Packs"/>
    <s v="Miscellaneous"/>
    <n v="39"/>
    <x v="0"/>
    <x v="0"/>
  </r>
  <r>
    <x v="1912"/>
    <x v="1467"/>
    <n v="1999"/>
    <x v="2"/>
    <s v="Service Packs"/>
    <s v="Miscellaneous"/>
    <n v="62"/>
    <x v="0"/>
    <x v="0"/>
  </r>
  <r>
    <x v="1913"/>
    <x v="1468"/>
    <n v="1999"/>
    <x v="2"/>
    <s v="Service Packs"/>
    <s v="Miscellaneous"/>
    <n v="60"/>
    <x v="0"/>
    <x v="0"/>
  </r>
  <r>
    <x v="1914"/>
    <x v="1469"/>
    <n v="1999"/>
    <x v="2"/>
    <s v="Service Packs"/>
    <s v="Miscellaneous"/>
    <n v="31"/>
    <x v="0"/>
    <x v="0"/>
  </r>
  <r>
    <x v="1915"/>
    <x v="1470"/>
    <n v="1999"/>
    <x v="2"/>
    <s v="Service Packs"/>
    <s v="Miscellaneous"/>
    <n v="15"/>
    <x v="0"/>
    <x v="0"/>
  </r>
  <r>
    <x v="1916"/>
    <x v="1471"/>
    <n v="1999"/>
    <x v="2"/>
    <s v="Adventurers"/>
    <s v="Historical"/>
    <n v="19"/>
    <x v="0"/>
    <x v="0"/>
  </r>
  <r>
    <x v="1917"/>
    <x v="1471"/>
    <n v="1999"/>
    <x v="2"/>
    <s v="Adventurers"/>
    <s v="Historical"/>
    <n v="19"/>
    <x v="0"/>
    <x v="0"/>
  </r>
  <r>
    <x v="1918"/>
    <x v="1472"/>
    <n v="1999"/>
    <x v="2"/>
    <s v="Belville"/>
    <s v="Girls"/>
    <n v="8"/>
    <x v="0"/>
    <x v="0"/>
  </r>
  <r>
    <x v="1919"/>
    <x v="1473"/>
    <n v="1999"/>
    <x v="2"/>
    <s v="Belville"/>
    <s v="Girls"/>
    <n v="5"/>
    <x v="0"/>
    <x v="0"/>
  </r>
  <r>
    <x v="1920"/>
    <x v="1474"/>
    <n v="1999"/>
    <x v="2"/>
    <s v="Belville"/>
    <s v="Girls"/>
    <n v="213"/>
    <x v="0"/>
    <x v="0"/>
  </r>
  <r>
    <x v="1921"/>
    <x v="1475"/>
    <n v="1999"/>
    <x v="2"/>
    <s v="Belville"/>
    <s v="Girls"/>
    <n v="61"/>
    <x v="0"/>
    <x v="0"/>
  </r>
  <r>
    <x v="1922"/>
    <x v="1476"/>
    <n v="1999"/>
    <x v="2"/>
    <s v="Mindstorms"/>
    <s v="Technical"/>
    <n v="657"/>
    <x v="0"/>
    <x v="0"/>
  </r>
  <r>
    <x v="1923"/>
    <x v="1477"/>
    <n v="1999"/>
    <x v="2"/>
    <s v="Mindstorms"/>
    <s v="Technical"/>
    <n v="1"/>
    <x v="0"/>
    <x v="0"/>
  </r>
  <r>
    <x v="1924"/>
    <x v="1478"/>
    <n v="1999"/>
    <x v="2"/>
    <s v="Mindstorms"/>
    <s v="Technical"/>
    <n v="1"/>
    <x v="0"/>
    <x v="0"/>
  </r>
  <r>
    <x v="1925"/>
    <x v="1479"/>
    <n v="1999"/>
    <x v="2"/>
    <s v="Primo"/>
    <s v="Pre-school"/>
    <n v="29"/>
    <x v="0"/>
    <x v="0"/>
  </r>
  <r>
    <x v="1926"/>
    <x v="1480"/>
    <n v="1999"/>
    <x v="2"/>
    <s v="Gear"/>
    <s v="Miscellaneous"/>
    <m/>
    <x v="0"/>
    <x v="0"/>
  </r>
  <r>
    <x v="1927"/>
    <x v="1481"/>
    <n v="1999"/>
    <x v="2"/>
    <s v="Primo"/>
    <s v="Pre-school"/>
    <n v="13"/>
    <x v="0"/>
    <x v="0"/>
  </r>
  <r>
    <x v="1928"/>
    <x v="1482"/>
    <n v="1999"/>
    <x v="2"/>
    <s v="Classic"/>
    <s v="Basic"/>
    <n v="37"/>
    <x v="0"/>
    <x v="0"/>
  </r>
  <r>
    <x v="1929"/>
    <x v="1483"/>
    <n v="1999"/>
    <x v="2"/>
    <s v="Classic"/>
    <s v="Basic"/>
    <n v="25"/>
    <x v="0"/>
    <x v="0"/>
  </r>
  <r>
    <x v="1930"/>
    <x v="1484"/>
    <n v="1999"/>
    <x v="2"/>
    <s v="Gear"/>
    <s v="Miscellaneous"/>
    <m/>
    <x v="0"/>
    <x v="0"/>
  </r>
  <r>
    <x v="1931"/>
    <x v="1485"/>
    <n v="1999"/>
    <x v="2"/>
    <s v="Space"/>
    <s v="Action/Adventure"/>
    <n v="23"/>
    <x v="0"/>
    <x v="0"/>
  </r>
  <r>
    <x v="1932"/>
    <x v="1486"/>
    <n v="1999"/>
    <x v="2"/>
    <s v="Space"/>
    <s v="Action/Adventure"/>
    <n v="20"/>
    <x v="0"/>
    <x v="0"/>
  </r>
  <r>
    <x v="1933"/>
    <x v="1487"/>
    <n v="1999"/>
    <x v="2"/>
    <s v="Duplo"/>
    <s v="Pre-school"/>
    <n v="30"/>
    <x v="0"/>
    <x v="0"/>
  </r>
  <r>
    <x v="1934"/>
    <x v="1488"/>
    <n v="1999"/>
    <x v="2"/>
    <s v="Duplo"/>
    <s v="Pre-school"/>
    <n v="12"/>
    <x v="0"/>
    <x v="0"/>
  </r>
  <r>
    <x v="1935"/>
    <x v="1489"/>
    <n v="1999"/>
    <x v="2"/>
    <s v="Duplo"/>
    <s v="Pre-school"/>
    <n v="4"/>
    <x v="0"/>
    <x v="0"/>
  </r>
  <r>
    <x v="1936"/>
    <x v="1490"/>
    <n v="1999"/>
    <x v="2"/>
    <s v="Duplo"/>
    <s v="Pre-school"/>
    <n v="33"/>
    <x v="0"/>
    <x v="0"/>
  </r>
  <r>
    <x v="1937"/>
    <x v="1491"/>
    <n v="1999"/>
    <x v="2"/>
    <s v="Duplo"/>
    <s v="Pre-school"/>
    <n v="68"/>
    <x v="0"/>
    <x v="0"/>
  </r>
  <r>
    <x v="1938"/>
    <x v="1492"/>
    <n v="1999"/>
    <x v="2"/>
    <s v="Duplo"/>
    <s v="Pre-school"/>
    <n v="38"/>
    <x v="0"/>
    <x v="0"/>
  </r>
  <r>
    <x v="1939"/>
    <x v="1493"/>
    <n v="1999"/>
    <x v="2"/>
    <s v="Classic"/>
    <s v="Basic"/>
    <n v="53"/>
    <x v="0"/>
    <x v="0"/>
  </r>
  <r>
    <x v="1940"/>
    <x v="1494"/>
    <n v="1999"/>
    <x v="2"/>
    <s v="Duplo"/>
    <s v="Pre-school"/>
    <n v="45"/>
    <x v="0"/>
    <x v="0"/>
  </r>
  <r>
    <x v="1941"/>
    <x v="1495"/>
    <n v="1999"/>
    <x v="2"/>
    <s v="Duplo"/>
    <s v="Pre-school"/>
    <n v="5"/>
    <x v="0"/>
    <x v="0"/>
  </r>
  <r>
    <x v="1942"/>
    <x v="1496"/>
    <n v="1999"/>
    <x v="2"/>
    <s v="Duplo"/>
    <s v="Pre-school"/>
    <n v="17"/>
    <x v="0"/>
    <x v="0"/>
  </r>
  <r>
    <x v="1943"/>
    <x v="1497"/>
    <n v="1999"/>
    <x v="2"/>
    <s v="Town"/>
    <s v="Modern day"/>
    <n v="141"/>
    <x v="0"/>
    <x v="0"/>
  </r>
  <r>
    <x v="1944"/>
    <x v="1498"/>
    <n v="1999"/>
    <x v="2"/>
    <s v="Town"/>
    <s v="Modern day"/>
    <n v="97"/>
    <x v="0"/>
    <x v="0"/>
  </r>
  <r>
    <x v="1945"/>
    <x v="1499"/>
    <n v="1999"/>
    <x v="2"/>
    <s v="Basic"/>
    <s v="Basic"/>
    <n v="14"/>
    <x v="0"/>
    <x v="0"/>
  </r>
  <r>
    <x v="1946"/>
    <x v="1500"/>
    <n v="1999"/>
    <x v="2"/>
    <s v="Basic"/>
    <s v="Basic"/>
    <n v="9"/>
    <x v="0"/>
    <x v="0"/>
  </r>
  <r>
    <x v="1947"/>
    <x v="1501"/>
    <n v="1999"/>
    <x v="2"/>
    <s v="Basic"/>
    <s v="Basic"/>
    <n v="10"/>
    <x v="0"/>
    <x v="0"/>
  </r>
  <r>
    <x v="1948"/>
    <x v="1502"/>
    <n v="1999"/>
    <x v="2"/>
    <s v="Basic"/>
    <s v="Basic"/>
    <n v="21"/>
    <x v="0"/>
    <x v="0"/>
  </r>
  <r>
    <x v="1949"/>
    <x v="1503"/>
    <n v="1999"/>
    <x v="2"/>
    <s v="Basic"/>
    <s v="Basic"/>
    <n v="9"/>
    <x v="0"/>
    <x v="0"/>
  </r>
  <r>
    <x v="1950"/>
    <x v="1504"/>
    <n v="1999"/>
    <x v="2"/>
    <s v="Basic"/>
    <s v="Basic"/>
    <n v="17"/>
    <x v="0"/>
    <x v="0"/>
  </r>
  <r>
    <x v="1951"/>
    <x v="1505"/>
    <n v="1999"/>
    <x v="2"/>
    <s v="Basic"/>
    <s v="Basic"/>
    <n v="11"/>
    <x v="0"/>
    <x v="0"/>
  </r>
  <r>
    <x v="1952"/>
    <x v="1506"/>
    <n v="1999"/>
    <x v="2"/>
    <s v="Duplo"/>
    <s v="Pre-school"/>
    <n v="11"/>
    <x v="0"/>
    <x v="0"/>
  </r>
  <r>
    <x v="1953"/>
    <x v="1507"/>
    <n v="1999"/>
    <x v="2"/>
    <s v="Basic"/>
    <s v="Basic"/>
    <n v="9"/>
    <x v="0"/>
    <x v="0"/>
  </r>
  <r>
    <x v="1954"/>
    <x v="1508"/>
    <n v="1999"/>
    <x v="2"/>
    <s v="Classic"/>
    <s v="Basic"/>
    <n v="121"/>
    <x v="0"/>
    <x v="0"/>
  </r>
  <r>
    <x v="1955"/>
    <x v="1509"/>
    <n v="1999"/>
    <x v="2"/>
    <s v="Classic"/>
    <s v="Basic"/>
    <n v="400"/>
    <x v="0"/>
    <x v="0"/>
  </r>
  <r>
    <x v="1956"/>
    <x v="1510"/>
    <n v="1999"/>
    <x v="2"/>
    <s v="Space"/>
    <s v="Action/Adventure"/>
    <n v="21"/>
    <x v="0"/>
    <x v="0"/>
  </r>
  <r>
    <x v="1957"/>
    <x v="9"/>
    <n v="1999"/>
    <x v="2"/>
    <s v="Znap"/>
    <s v="Technical"/>
    <n v="79"/>
    <x v="0"/>
    <x v="0"/>
  </r>
  <r>
    <x v="1958"/>
    <x v="1511"/>
    <n v="1999"/>
    <x v="2"/>
    <s v="Znap"/>
    <s v="Technical"/>
    <n v="258"/>
    <x v="0"/>
    <x v="0"/>
  </r>
  <r>
    <x v="1959"/>
    <x v="1512"/>
    <n v="1999"/>
    <x v="2"/>
    <s v="Space"/>
    <s v="Action/Adventure"/>
    <n v="19"/>
    <x v="0"/>
    <x v="0"/>
  </r>
  <r>
    <x v="1960"/>
    <x v="1513"/>
    <n v="1999"/>
    <x v="2"/>
    <s v="Mindstorms"/>
    <s v="Technical"/>
    <n v="70"/>
    <x v="0"/>
    <x v="0"/>
  </r>
  <r>
    <x v="1961"/>
    <x v="1514"/>
    <n v="1999"/>
    <x v="2"/>
    <s v="Rock Raiders"/>
    <s v="Action/Adventure"/>
    <n v="406"/>
    <x v="0"/>
    <x v="0"/>
  </r>
  <r>
    <x v="1962"/>
    <x v="1515"/>
    <n v="1999"/>
    <x v="2"/>
    <s v="Rock Raiders"/>
    <s v="Action/Adventure"/>
    <n v="351"/>
    <x v="0"/>
    <x v="0"/>
  </r>
  <r>
    <x v="1963"/>
    <x v="1516"/>
    <n v="1999"/>
    <x v="2"/>
    <s v="Rock Raiders"/>
    <s v="Action/Adventure"/>
    <n v="168"/>
    <x v="0"/>
    <x v="0"/>
  </r>
  <r>
    <x v="1964"/>
    <x v="1517"/>
    <n v="1999"/>
    <x v="2"/>
    <s v="Rock Raiders"/>
    <s v="Action/Adventure"/>
    <n v="87"/>
    <x v="0"/>
    <x v="0"/>
  </r>
  <r>
    <x v="1965"/>
    <x v="1517"/>
    <n v="1999"/>
    <x v="2"/>
    <s v="Rock Raiders"/>
    <s v="Action/Adventure"/>
    <n v="90"/>
    <x v="0"/>
    <x v="0"/>
  </r>
  <r>
    <x v="1966"/>
    <x v="1518"/>
    <n v="1999"/>
    <x v="2"/>
    <s v="Rock Raiders"/>
    <s v="Action/Adventure"/>
    <n v="109"/>
    <x v="0"/>
    <x v="0"/>
  </r>
  <r>
    <x v="1967"/>
    <x v="697"/>
    <n v="1999"/>
    <x v="2"/>
    <s v="Basic"/>
    <s v="Basic"/>
    <n v="256"/>
    <x v="0"/>
    <x v="0"/>
  </r>
  <r>
    <x v="1968"/>
    <x v="1519"/>
    <n v="1999"/>
    <x v="2"/>
    <s v="Rock Raiders"/>
    <s v="Action/Adventure"/>
    <n v="46"/>
    <x v="0"/>
    <x v="0"/>
  </r>
  <r>
    <x v="1969"/>
    <x v="1520"/>
    <n v="1999"/>
    <x v="2"/>
    <s v="Rock Raiders"/>
    <s v="Action/Adventure"/>
    <n v="40"/>
    <x v="0"/>
    <x v="0"/>
  </r>
  <r>
    <x v="1970"/>
    <x v="1521"/>
    <n v="1999"/>
    <x v="2"/>
    <s v="Castle"/>
    <s v="Historical"/>
    <n v="31"/>
    <x v="0"/>
    <x v="0"/>
  </r>
  <r>
    <x v="1971"/>
    <x v="1522"/>
    <n v="1999"/>
    <x v="2"/>
    <s v="Trains"/>
    <s v="Modern day"/>
    <n v="665"/>
    <x v="0"/>
    <x v="0"/>
  </r>
  <r>
    <x v="1972"/>
    <x v="1522"/>
    <n v="1999"/>
    <x v="2"/>
    <s v="Trains"/>
    <s v="Modern day"/>
    <n v="658"/>
    <x v="0"/>
    <x v="0"/>
  </r>
  <r>
    <x v="1973"/>
    <x v="1523"/>
    <n v="1999"/>
    <x v="2"/>
    <s v="Trains"/>
    <s v="Modern day"/>
    <n v="215"/>
    <x v="0"/>
    <x v="0"/>
  </r>
  <r>
    <x v="1974"/>
    <x v="117"/>
    <n v="1999"/>
    <x v="2"/>
    <s v="Trains"/>
    <s v="Modern day"/>
    <n v="236"/>
    <x v="0"/>
    <x v="0"/>
  </r>
  <r>
    <x v="1975"/>
    <x v="1524"/>
    <n v="1999"/>
    <x v="2"/>
    <s v="Trains"/>
    <s v="Modern day"/>
    <n v="185"/>
    <x v="0"/>
    <x v="0"/>
  </r>
  <r>
    <x v="1976"/>
    <x v="1525"/>
    <n v="1999"/>
    <x v="2"/>
    <s v="Trains"/>
    <s v="Modern day"/>
    <n v="122"/>
    <x v="0"/>
    <x v="0"/>
  </r>
  <r>
    <x v="1977"/>
    <x v="1526"/>
    <n v="1999"/>
    <x v="2"/>
    <s v="Trains"/>
    <s v="Modern day"/>
    <n v="58"/>
    <x v="0"/>
    <x v="0"/>
  </r>
  <r>
    <x v="1978"/>
    <x v="1527"/>
    <n v="1999"/>
    <x v="2"/>
    <s v="Classic"/>
    <s v="Basic"/>
    <n v="806"/>
    <x v="0"/>
    <x v="0"/>
  </r>
  <r>
    <x v="1979"/>
    <x v="1528"/>
    <n v="1999"/>
    <x v="2"/>
    <s v="Classic"/>
    <s v="Basic"/>
    <n v="762"/>
    <x v="0"/>
    <x v="0"/>
  </r>
  <r>
    <x v="1980"/>
    <x v="1529"/>
    <n v="1999"/>
    <x v="2"/>
    <s v="Rock Raiders"/>
    <s v="Action/Adventure"/>
    <n v="39"/>
    <x v="0"/>
    <x v="0"/>
  </r>
  <r>
    <x v="1981"/>
    <x v="1530"/>
    <n v="1999"/>
    <x v="2"/>
    <s v="Castle"/>
    <s v="Historical"/>
    <n v="20"/>
    <x v="0"/>
    <x v="0"/>
  </r>
  <r>
    <x v="1982"/>
    <x v="1531"/>
    <n v="1999"/>
    <x v="2"/>
    <s v="Duplo"/>
    <s v="Pre-school"/>
    <n v="78"/>
    <x v="0"/>
    <x v="0"/>
  </r>
  <r>
    <x v="1983"/>
    <x v="783"/>
    <n v="1999"/>
    <x v="2"/>
    <s v="Duplo"/>
    <s v="Pre-school"/>
    <n v="86"/>
    <x v="0"/>
    <x v="0"/>
  </r>
  <r>
    <x v="1984"/>
    <x v="1532"/>
    <n v="1999"/>
    <x v="2"/>
    <s v="Duplo"/>
    <s v="Pre-school"/>
    <n v="17"/>
    <x v="0"/>
    <x v="0"/>
  </r>
  <r>
    <x v="1985"/>
    <x v="1533"/>
    <n v="1999"/>
    <x v="2"/>
    <s v="Duplo"/>
    <s v="Pre-school"/>
    <n v="20"/>
    <x v="0"/>
    <x v="0"/>
  </r>
  <r>
    <x v="1986"/>
    <x v="1534"/>
    <n v="1999"/>
    <x v="2"/>
    <s v="Duplo"/>
    <s v="Pre-school"/>
    <n v="12"/>
    <x v="0"/>
    <x v="0"/>
  </r>
  <r>
    <x v="1987"/>
    <x v="1535"/>
    <n v="1999"/>
    <x v="2"/>
    <s v="Duplo"/>
    <s v="Pre-school"/>
    <n v="7"/>
    <x v="0"/>
    <x v="0"/>
  </r>
  <r>
    <x v="1988"/>
    <x v="1536"/>
    <n v="1999"/>
    <x v="2"/>
    <s v="Duplo"/>
    <s v="Pre-school"/>
    <n v="7"/>
    <x v="0"/>
    <x v="0"/>
  </r>
  <r>
    <x v="1989"/>
    <x v="1537"/>
    <n v="1999"/>
    <x v="2"/>
    <s v="Duplo"/>
    <s v="Pre-school"/>
    <n v="2"/>
    <x v="0"/>
    <x v="0"/>
  </r>
  <r>
    <x v="1990"/>
    <x v="1538"/>
    <n v="1999"/>
    <x v="2"/>
    <s v="Belville"/>
    <s v="Girls"/>
    <n v="5"/>
    <x v="0"/>
    <x v="0"/>
  </r>
  <r>
    <x v="1991"/>
    <x v="1539"/>
    <n v="1999"/>
    <x v="2"/>
    <s v="Duplo"/>
    <s v="Pre-school"/>
    <n v="41"/>
    <x v="0"/>
    <x v="0"/>
  </r>
  <r>
    <x v="1992"/>
    <x v="1540"/>
    <n v="1999"/>
    <x v="2"/>
    <s v="Duplo"/>
    <s v="Pre-school"/>
    <n v="32"/>
    <x v="0"/>
    <x v="0"/>
  </r>
  <r>
    <x v="1993"/>
    <x v="1541"/>
    <n v="1997"/>
    <x v="2"/>
    <s v="Basic"/>
    <s v="Basic"/>
    <n v="9"/>
    <x v="0"/>
    <x v="0"/>
  </r>
  <r>
    <x v="1994"/>
    <x v="1542"/>
    <n v="1997"/>
    <x v="2"/>
    <s v="Castle"/>
    <s v="Historical"/>
    <n v="19"/>
    <x v="0"/>
    <x v="0"/>
  </r>
  <r>
    <x v="1995"/>
    <x v="1543"/>
    <n v="1999"/>
    <x v="2"/>
    <s v="Duplo"/>
    <s v="Pre-school"/>
    <n v="32"/>
    <x v="0"/>
    <x v="0"/>
  </r>
  <r>
    <x v="1996"/>
    <x v="1544"/>
    <n v="1997"/>
    <x v="2"/>
    <s v="Town"/>
    <s v="Modern day"/>
    <n v="16"/>
    <x v="0"/>
    <x v="0"/>
  </r>
  <r>
    <x v="1997"/>
    <x v="1545"/>
    <n v="1993"/>
    <x v="2"/>
    <s v="Dacta"/>
    <s v="Educational"/>
    <n v="2"/>
    <x v="0"/>
    <x v="0"/>
  </r>
  <r>
    <x v="1998"/>
    <x v="1546"/>
    <n v="1993"/>
    <x v="2"/>
    <s v="Dacta"/>
    <s v="Educational"/>
    <n v="1"/>
    <x v="0"/>
    <x v="0"/>
  </r>
  <r>
    <x v="1999"/>
    <x v="1547"/>
    <n v="1993"/>
    <x v="2"/>
    <s v="Gear"/>
    <s v="Miscellaneous"/>
    <m/>
    <x v="0"/>
    <x v="0"/>
  </r>
  <r>
    <x v="2000"/>
    <x v="1548"/>
    <n v="1993"/>
    <x v="2"/>
    <s v="Dacta"/>
    <s v="Educational"/>
    <n v="221"/>
    <x v="0"/>
    <x v="0"/>
  </r>
  <r>
    <x v="2001"/>
    <x v="1549"/>
    <n v="1993"/>
    <x v="2"/>
    <s v="Dacta"/>
    <s v="Educational"/>
    <n v="77"/>
    <x v="0"/>
    <x v="0"/>
  </r>
  <r>
    <x v="2002"/>
    <x v="1550"/>
    <n v="1993"/>
    <x v="2"/>
    <s v="Dacta"/>
    <s v="Educational"/>
    <n v="62"/>
    <x v="0"/>
    <x v="0"/>
  </r>
  <r>
    <x v="2003"/>
    <x v="1551"/>
    <n v="1993"/>
    <x v="2"/>
    <s v="Dacta"/>
    <s v="Educational"/>
    <n v="67"/>
    <x v="0"/>
    <x v="0"/>
  </r>
  <r>
    <x v="2004"/>
    <x v="637"/>
    <n v="1993"/>
    <x v="2"/>
    <s v="Dacta"/>
    <s v="Educational"/>
    <n v="739"/>
    <x v="0"/>
    <x v="0"/>
  </r>
  <r>
    <x v="2005"/>
    <x v="12"/>
    <n v="1993"/>
    <x v="2"/>
    <s v="Dacta"/>
    <s v="Educational"/>
    <n v="522"/>
    <x v="0"/>
    <x v="0"/>
  </r>
  <r>
    <x v="2006"/>
    <x v="1552"/>
    <n v="1999"/>
    <x v="2"/>
    <s v="Town"/>
    <s v="Modern day"/>
    <n v="245"/>
    <x v="0"/>
    <x v="0"/>
  </r>
  <r>
    <x v="2007"/>
    <x v="1553"/>
    <n v="1993"/>
    <x v="2"/>
    <s v="Dacta"/>
    <s v="Educational"/>
    <n v="550"/>
    <x v="0"/>
    <x v="0"/>
  </r>
  <r>
    <x v="2008"/>
    <x v="1270"/>
    <n v="1993"/>
    <x v="2"/>
    <s v="Technic"/>
    <s v="Technical"/>
    <n v="120"/>
    <x v="0"/>
    <x v="0"/>
  </r>
  <r>
    <x v="2009"/>
    <x v="1554"/>
    <n v="1999"/>
    <x v="2"/>
    <s v="Duplo"/>
    <s v="Pre-school"/>
    <n v="80"/>
    <x v="0"/>
    <x v="0"/>
  </r>
  <r>
    <x v="2010"/>
    <x v="1555"/>
    <n v="1999"/>
    <x v="2"/>
    <s v="Duplo"/>
    <s v="Pre-school"/>
    <n v="28"/>
    <x v="0"/>
    <x v="0"/>
  </r>
  <r>
    <x v="2011"/>
    <x v="1556"/>
    <n v="1999"/>
    <x v="2"/>
    <s v="Technic"/>
    <s v="Technical"/>
    <n v="29"/>
    <x v="0"/>
    <x v="0"/>
  </r>
  <r>
    <x v="2012"/>
    <x v="1557"/>
    <n v="1999"/>
    <x v="2"/>
    <s v="Duplo"/>
    <s v="Pre-school"/>
    <m/>
    <x v="0"/>
    <x v="0"/>
  </r>
  <r>
    <x v="2013"/>
    <x v="1558"/>
    <n v="1999"/>
    <x v="2"/>
    <s v="Duplo"/>
    <s v="Pre-school"/>
    <n v="48"/>
    <x v="0"/>
    <x v="0"/>
  </r>
  <r>
    <x v="2014"/>
    <x v="1559"/>
    <n v="1999"/>
    <x v="2"/>
    <s v="Duplo"/>
    <s v="Pre-school"/>
    <n v="11"/>
    <x v="0"/>
    <x v="0"/>
  </r>
  <r>
    <x v="2015"/>
    <x v="1560"/>
    <n v="1999"/>
    <x v="2"/>
    <s v="Duplo"/>
    <s v="Pre-school"/>
    <n v="9"/>
    <x v="0"/>
    <x v="0"/>
  </r>
  <r>
    <x v="2016"/>
    <x v="1561"/>
    <n v="1999"/>
    <x v="2"/>
    <s v="Duplo"/>
    <s v="Pre-school"/>
    <n v="14"/>
    <x v="0"/>
    <x v="0"/>
  </r>
  <r>
    <x v="2017"/>
    <x v="1562"/>
    <n v="1999"/>
    <x v="2"/>
    <s v="Duplo"/>
    <s v="Pre-school"/>
    <n v="47"/>
    <x v="0"/>
    <x v="0"/>
  </r>
  <r>
    <x v="2018"/>
    <x v="1563"/>
    <n v="1999"/>
    <x v="2"/>
    <s v="Duplo"/>
    <s v="Pre-school"/>
    <n v="4"/>
    <x v="0"/>
    <x v="0"/>
  </r>
  <r>
    <x v="2019"/>
    <x v="1564"/>
    <n v="1999"/>
    <x v="2"/>
    <s v="Duplo"/>
    <s v="Pre-school"/>
    <n v="13"/>
    <x v="0"/>
    <x v="0"/>
  </r>
  <r>
    <x v="2020"/>
    <x v="1565"/>
    <n v="1999"/>
    <x v="2"/>
    <s v="Town"/>
    <s v="Modern day"/>
    <n v="23"/>
    <x v="0"/>
    <x v="0"/>
  </r>
  <r>
    <x v="2021"/>
    <x v="1566"/>
    <n v="1999"/>
    <x v="2"/>
    <s v="Duplo"/>
    <s v="Pre-school"/>
    <n v="10"/>
    <x v="0"/>
    <x v="0"/>
  </r>
  <r>
    <x v="2022"/>
    <x v="1567"/>
    <n v="1999"/>
    <x v="2"/>
    <s v="Town"/>
    <s v="Modern day"/>
    <n v="25"/>
    <x v="0"/>
    <x v="0"/>
  </r>
  <r>
    <x v="2023"/>
    <x v="1568"/>
    <n v="1999"/>
    <x v="2"/>
    <s v="Technic"/>
    <s v="Technical"/>
    <n v="24"/>
    <x v="0"/>
    <x v="0"/>
  </r>
  <r>
    <x v="2024"/>
    <x v="1569"/>
    <n v="1999"/>
    <x v="2"/>
    <s v="Town"/>
    <s v="Modern day"/>
    <n v="21"/>
    <x v="0"/>
    <x v="0"/>
  </r>
  <r>
    <x v="2025"/>
    <x v="1570"/>
    <n v="1999"/>
    <x v="2"/>
    <s v="Castle"/>
    <s v="Historical"/>
    <n v="331"/>
    <x v="0"/>
    <x v="0"/>
  </r>
  <r>
    <x v="2026"/>
    <x v="1571"/>
    <n v="1999"/>
    <x v="2"/>
    <s v="Castle"/>
    <s v="Historical"/>
    <n v="169"/>
    <x v="0"/>
    <x v="0"/>
  </r>
  <r>
    <x v="2027"/>
    <x v="1572"/>
    <n v="1999"/>
    <x v="2"/>
    <s v="Castle"/>
    <s v="Historical"/>
    <n v="145"/>
    <x v="0"/>
    <x v="0"/>
  </r>
  <r>
    <x v="2028"/>
    <x v="1573"/>
    <n v="1999"/>
    <x v="2"/>
    <s v="Castle"/>
    <s v="Historical"/>
    <n v="104"/>
    <x v="0"/>
    <x v="0"/>
  </r>
  <r>
    <x v="2029"/>
    <x v="697"/>
    <n v="1999"/>
    <x v="2"/>
    <s v="Basic"/>
    <s v="Basic"/>
    <n v="464"/>
    <x v="0"/>
    <x v="0"/>
  </r>
  <r>
    <x v="2030"/>
    <x v="1574"/>
    <n v="1999"/>
    <x v="2"/>
    <s v="Adventurers"/>
    <s v="Historical"/>
    <n v="23"/>
    <x v="0"/>
    <x v="0"/>
  </r>
  <r>
    <x v="2031"/>
    <x v="1575"/>
    <n v="1999"/>
    <x v="2"/>
    <s v="Duplo"/>
    <s v="Pre-school"/>
    <n v="70"/>
    <x v="0"/>
    <x v="0"/>
  </r>
  <r>
    <x v="2032"/>
    <x v="1576"/>
    <n v="1999"/>
    <x v="2"/>
    <s v="Basic"/>
    <s v="Basic"/>
    <n v="600"/>
    <x v="0"/>
    <x v="0"/>
  </r>
  <r>
    <x v="2033"/>
    <x v="1577"/>
    <n v="1999"/>
    <x v="2"/>
    <s v="Duplo"/>
    <s v="Pre-school"/>
    <n v="21"/>
    <x v="0"/>
    <x v="0"/>
  </r>
  <r>
    <x v="2034"/>
    <x v="1578"/>
    <n v="1999"/>
    <x v="2"/>
    <s v="Technic"/>
    <s v="Technical"/>
    <n v="26"/>
    <x v="0"/>
    <x v="0"/>
  </r>
  <r>
    <x v="2035"/>
    <x v="1579"/>
    <n v="1999"/>
    <x v="2"/>
    <s v="Technic"/>
    <s v="Technical"/>
    <n v="28"/>
    <x v="0"/>
    <x v="0"/>
  </r>
  <r>
    <x v="2036"/>
    <x v="1580"/>
    <n v="1999"/>
    <x v="2"/>
    <s v="Town"/>
    <s v="Modern day"/>
    <n v="19"/>
    <x v="0"/>
    <x v="0"/>
  </r>
  <r>
    <x v="2037"/>
    <x v="1581"/>
    <n v="1999"/>
    <x v="2"/>
    <s v="Castle"/>
    <s v="Historical"/>
    <n v="21"/>
    <x v="0"/>
    <x v="0"/>
  </r>
  <r>
    <x v="2038"/>
    <x v="1582"/>
    <n v="1999"/>
    <x v="2"/>
    <s v="Castle"/>
    <s v="Historical"/>
    <n v="23"/>
    <x v="0"/>
    <x v="0"/>
  </r>
  <r>
    <x v="2039"/>
    <x v="1583"/>
    <n v="1999"/>
    <x v="2"/>
    <s v="Castle"/>
    <s v="Historical"/>
    <n v="22"/>
    <x v="0"/>
    <x v="0"/>
  </r>
  <r>
    <x v="2040"/>
    <x v="1584"/>
    <n v="1998"/>
    <x v="2"/>
    <s v="Mindstorms"/>
    <s v="Technical"/>
    <n v="733"/>
    <x v="0"/>
    <x v="0"/>
  </r>
  <r>
    <x v="2041"/>
    <x v="1585"/>
    <n v="1998"/>
    <x v="2"/>
    <s v="Mindstorms"/>
    <s v="Technical"/>
    <n v="2"/>
    <x v="0"/>
    <x v="0"/>
  </r>
  <r>
    <x v="2042"/>
    <x v="1586"/>
    <n v="1998"/>
    <x v="2"/>
    <s v="Dacta"/>
    <s v="Educational"/>
    <n v="46"/>
    <x v="0"/>
    <x v="0"/>
  </r>
  <r>
    <x v="2043"/>
    <x v="1587"/>
    <n v="1998"/>
    <x v="2"/>
    <s v="Dacta"/>
    <s v="Educational"/>
    <n v="99"/>
    <x v="0"/>
    <x v="0"/>
  </r>
  <r>
    <x v="2044"/>
    <x v="1588"/>
    <n v="1998"/>
    <x v="2"/>
    <s v="Dacta"/>
    <s v="Educational"/>
    <n v="463"/>
    <x v="0"/>
    <x v="0"/>
  </r>
  <r>
    <x v="2045"/>
    <x v="1589"/>
    <n v="1998"/>
    <x v="2"/>
    <s v="Dacta"/>
    <s v="Educational"/>
    <n v="3"/>
    <x v="0"/>
    <x v="0"/>
  </r>
  <r>
    <x v="2046"/>
    <x v="1590"/>
    <n v="1998"/>
    <x v="2"/>
    <s v="Dacta"/>
    <s v="Educational"/>
    <n v="10"/>
    <x v="0"/>
    <x v="0"/>
  </r>
  <r>
    <x v="2047"/>
    <x v="1591"/>
    <n v="1998"/>
    <x v="2"/>
    <s v="Dacta"/>
    <s v="Educational"/>
    <n v="4"/>
    <x v="0"/>
    <x v="0"/>
  </r>
  <r>
    <x v="2048"/>
    <x v="1592"/>
    <n v="1998"/>
    <x v="2"/>
    <s v="Dacta"/>
    <s v="Educational"/>
    <n v="288"/>
    <x v="0"/>
    <x v="0"/>
  </r>
  <r>
    <x v="2049"/>
    <x v="1593"/>
    <n v="1998"/>
    <x v="2"/>
    <s v="Dacta"/>
    <s v="Educational"/>
    <n v="250"/>
    <x v="0"/>
    <x v="0"/>
  </r>
  <r>
    <x v="2050"/>
    <x v="1594"/>
    <n v="1998"/>
    <x v="2"/>
    <s v="Dacta"/>
    <s v="Educational"/>
    <n v="576"/>
    <x v="0"/>
    <x v="0"/>
  </r>
  <r>
    <x v="2051"/>
    <x v="1595"/>
    <n v="1998"/>
    <x v="2"/>
    <s v="Dacta"/>
    <s v="Educational"/>
    <n v="301"/>
    <x v="0"/>
    <x v="0"/>
  </r>
  <r>
    <x v="2052"/>
    <x v="1596"/>
    <n v="1998"/>
    <x v="2"/>
    <s v="Dacta"/>
    <s v="Educational"/>
    <n v="240"/>
    <x v="0"/>
    <x v="0"/>
  </r>
  <r>
    <x v="2053"/>
    <x v="636"/>
    <n v="1998"/>
    <x v="2"/>
    <s v="Dacta"/>
    <s v="Educational"/>
    <n v="32"/>
    <x v="0"/>
    <x v="0"/>
  </r>
  <r>
    <x v="2054"/>
    <x v="526"/>
    <n v="1998"/>
    <x v="2"/>
    <s v="Dacta"/>
    <s v="Educational"/>
    <n v="2"/>
    <x v="0"/>
    <x v="0"/>
  </r>
  <r>
    <x v="2055"/>
    <x v="1597"/>
    <n v="1998"/>
    <x v="2"/>
    <s v="Dacta"/>
    <s v="Educational"/>
    <n v="84"/>
    <x v="0"/>
    <x v="0"/>
  </r>
  <r>
    <x v="2056"/>
    <x v="1598"/>
    <n v="1998"/>
    <x v="2"/>
    <s v="Technic"/>
    <s v="Technical"/>
    <n v="894"/>
    <x v="0"/>
    <x v="0"/>
  </r>
  <r>
    <x v="2057"/>
    <x v="1598"/>
    <n v="1998"/>
    <x v="2"/>
    <s v="Technic"/>
    <s v="Technical"/>
    <n v="889"/>
    <x v="0"/>
    <x v="0"/>
  </r>
  <r>
    <x v="2058"/>
    <x v="393"/>
    <n v="1998"/>
    <x v="2"/>
    <s v="Technic"/>
    <s v="Technical"/>
    <n v="774"/>
    <x v="0"/>
    <x v="0"/>
  </r>
  <r>
    <x v="2059"/>
    <x v="1599"/>
    <n v="1998"/>
    <x v="2"/>
    <s v="Technic"/>
    <s v="Technical"/>
    <n v="471"/>
    <x v="0"/>
    <x v="0"/>
  </r>
  <r>
    <x v="2060"/>
    <x v="1599"/>
    <n v="1998"/>
    <x v="2"/>
    <s v="Technic"/>
    <s v="Technical"/>
    <n v="471"/>
    <x v="0"/>
    <x v="0"/>
  </r>
  <r>
    <x v="2061"/>
    <x v="1600"/>
    <n v="1998"/>
    <x v="2"/>
    <s v="Technic"/>
    <s v="Technical"/>
    <n v="315"/>
    <x v="0"/>
    <x v="0"/>
  </r>
  <r>
    <x v="2062"/>
    <x v="1601"/>
    <n v="1998"/>
    <x v="2"/>
    <s v="Technic"/>
    <s v="Technical"/>
    <n v="366"/>
    <x v="0"/>
    <x v="0"/>
  </r>
  <r>
    <x v="2063"/>
    <x v="1602"/>
    <n v="1998"/>
    <x v="2"/>
    <s v="Technic"/>
    <s v="Technical"/>
    <n v="367"/>
    <x v="0"/>
    <x v="0"/>
  </r>
  <r>
    <x v="2064"/>
    <x v="1603"/>
    <n v="1998"/>
    <x v="2"/>
    <s v="Dacta"/>
    <s v="Educational"/>
    <n v="74"/>
    <x v="0"/>
    <x v="0"/>
  </r>
  <r>
    <x v="2065"/>
    <x v="1604"/>
    <n v="1998"/>
    <x v="2"/>
    <s v="Gear"/>
    <s v="Miscellaneous"/>
    <m/>
    <x v="0"/>
    <x v="0"/>
  </r>
  <r>
    <x v="2066"/>
    <x v="1605"/>
    <n v="1998"/>
    <x v="2"/>
    <s v="Mindstorms"/>
    <s v="Technical"/>
    <n v="91"/>
    <x v="0"/>
    <x v="0"/>
  </r>
  <r>
    <x v="2067"/>
    <x v="1606"/>
    <n v="1998"/>
    <x v="2"/>
    <s v="Dacta"/>
    <s v="Educational"/>
    <n v="108"/>
    <x v="0"/>
    <x v="0"/>
  </r>
  <r>
    <x v="2068"/>
    <x v="1607"/>
    <n v="1999"/>
    <x v="2"/>
    <s v="Primo"/>
    <s v="Pre-school"/>
    <n v="7"/>
    <x v="0"/>
    <x v="0"/>
  </r>
  <r>
    <x v="2069"/>
    <x v="1608"/>
    <n v="1999"/>
    <x v="2"/>
    <s v="Primo"/>
    <s v="Pre-school"/>
    <n v="6"/>
    <x v="0"/>
    <x v="0"/>
  </r>
  <r>
    <x v="2070"/>
    <x v="1609"/>
    <n v="1999"/>
    <x v="2"/>
    <s v="Primo"/>
    <s v="Pre-school"/>
    <n v="4"/>
    <x v="0"/>
    <x v="0"/>
  </r>
  <r>
    <x v="2071"/>
    <x v="1610"/>
    <n v="1999"/>
    <x v="2"/>
    <s v="Classic"/>
    <s v="Basic"/>
    <n v="14"/>
    <x v="0"/>
    <x v="0"/>
  </r>
  <r>
    <x v="2072"/>
    <x v="1611"/>
    <n v="1999"/>
    <x v="2"/>
    <s v="Primo"/>
    <s v="Pre-school"/>
    <n v="1"/>
    <x v="0"/>
    <x v="0"/>
  </r>
  <r>
    <x v="2073"/>
    <x v="1612"/>
    <n v="1999"/>
    <x v="2"/>
    <s v="Classic"/>
    <s v="Basic"/>
    <n v="15"/>
    <x v="0"/>
    <x v="0"/>
  </r>
  <r>
    <x v="2074"/>
    <x v="1613"/>
    <n v="1999"/>
    <x v="2"/>
    <s v="Primo"/>
    <s v="Pre-school"/>
    <n v="6"/>
    <x v="0"/>
    <x v="0"/>
  </r>
  <r>
    <x v="2075"/>
    <x v="1610"/>
    <n v="1999"/>
    <x v="2"/>
    <s v="Classic"/>
    <s v="Basic"/>
    <n v="13"/>
    <x v="0"/>
    <x v="0"/>
  </r>
  <r>
    <x v="2076"/>
    <x v="1614"/>
    <n v="1999"/>
    <x v="2"/>
    <s v="Primo"/>
    <s v="Pre-school"/>
    <n v="5"/>
    <x v="0"/>
    <x v="0"/>
  </r>
  <r>
    <x v="2077"/>
    <x v="1615"/>
    <n v="1999"/>
    <x v="2"/>
    <s v="Classic"/>
    <s v="Basic"/>
    <n v="17"/>
    <x v="0"/>
    <x v="0"/>
  </r>
  <r>
    <x v="2078"/>
    <x v="1616"/>
    <n v="1999"/>
    <x v="2"/>
    <s v="Primo"/>
    <s v="Pre-school"/>
    <n v="2"/>
    <x v="0"/>
    <x v="0"/>
  </r>
  <r>
    <x v="2079"/>
    <x v="1617"/>
    <n v="1998"/>
    <x v="2"/>
    <s v="Mindstorms"/>
    <s v="Technical"/>
    <n v="148"/>
    <x v="0"/>
    <x v="0"/>
  </r>
  <r>
    <x v="2080"/>
    <x v="1618"/>
    <n v="1999"/>
    <x v="2"/>
    <s v="Primo"/>
    <s v="Pre-school"/>
    <n v="1"/>
    <x v="0"/>
    <x v="0"/>
  </r>
  <r>
    <x v="2081"/>
    <x v="1619"/>
    <n v="1999"/>
    <x v="2"/>
    <s v="Primo"/>
    <s v="Pre-school"/>
    <n v="1"/>
    <x v="0"/>
    <x v="0"/>
  </r>
  <r>
    <x v="2082"/>
    <x v="1620"/>
    <n v="1999"/>
    <x v="2"/>
    <s v="Primo"/>
    <s v="Pre-school"/>
    <n v="1"/>
    <x v="0"/>
    <x v="0"/>
  </r>
  <r>
    <x v="2083"/>
    <x v="1612"/>
    <n v="1999"/>
    <x v="2"/>
    <s v="Classic"/>
    <s v="Basic"/>
    <n v="12"/>
    <x v="0"/>
    <x v="0"/>
  </r>
  <r>
    <x v="2084"/>
    <x v="1621"/>
    <n v="1999"/>
    <x v="2"/>
    <s v="Classic"/>
    <s v="Basic"/>
    <n v="15"/>
    <x v="0"/>
    <x v="0"/>
  </r>
  <r>
    <x v="2085"/>
    <x v="1610"/>
    <n v="1999"/>
    <x v="2"/>
    <s v="Classic"/>
    <s v="Basic"/>
    <n v="15"/>
    <x v="0"/>
    <x v="0"/>
  </r>
  <r>
    <x v="2086"/>
    <x v="1622"/>
    <n v="1999"/>
    <x v="2"/>
    <s v="Rock Raiders"/>
    <s v="Action/Adventure"/>
    <n v="27"/>
    <x v="0"/>
    <x v="0"/>
  </r>
  <r>
    <x v="2087"/>
    <x v="1623"/>
    <n v="1999"/>
    <x v="2"/>
    <s v="Rock Raiders"/>
    <s v="Action/Adventure"/>
    <n v="22"/>
    <x v="0"/>
    <x v="0"/>
  </r>
  <r>
    <x v="2088"/>
    <x v="1624"/>
    <n v="1999"/>
    <x v="2"/>
    <s v="Rock Raiders"/>
    <s v="Action/Adventure"/>
    <n v="22"/>
    <x v="0"/>
    <x v="0"/>
  </r>
  <r>
    <x v="2089"/>
    <x v="1409"/>
    <n v="1999"/>
    <x v="2"/>
    <s v="Castle"/>
    <s v="Historical"/>
    <n v="24"/>
    <x v="0"/>
    <x v="0"/>
  </r>
  <r>
    <x v="2090"/>
    <x v="1625"/>
    <n v="1999"/>
    <x v="2"/>
    <s v="Adventurers"/>
    <s v="Historical"/>
    <n v="18"/>
    <x v="0"/>
    <x v="0"/>
  </r>
  <r>
    <x v="2091"/>
    <x v="73"/>
    <n v="1999"/>
    <x v="2"/>
    <s v="Basic"/>
    <s v="Basic"/>
    <n v="201"/>
    <x v="0"/>
    <x v="0"/>
  </r>
  <r>
    <x v="2092"/>
    <x v="1626"/>
    <n v="1999"/>
    <x v="2"/>
    <s v="Classic"/>
    <s v="Basic"/>
    <n v="18"/>
    <x v="0"/>
    <x v="0"/>
  </r>
  <r>
    <x v="2093"/>
    <x v="1627"/>
    <n v="1998"/>
    <x v="2"/>
    <s v="Town"/>
    <s v="Modern day"/>
    <n v="91"/>
    <x v="0"/>
    <x v="0"/>
  </r>
  <r>
    <x v="2094"/>
    <x v="1628"/>
    <n v="1999"/>
    <x v="2"/>
    <s v="Town"/>
    <s v="Modern day"/>
    <n v="23"/>
    <x v="0"/>
    <x v="0"/>
  </r>
  <r>
    <x v="2095"/>
    <x v="1629"/>
    <n v="1998"/>
    <x v="2"/>
    <s v="Technic"/>
    <s v="Technical"/>
    <m/>
    <x v="0"/>
    <x v="0"/>
  </r>
  <r>
    <x v="2096"/>
    <x v="1630"/>
    <n v="1999"/>
    <x v="2"/>
    <s v="Service Packs"/>
    <s v="Miscellaneous"/>
    <n v="2"/>
    <x v="0"/>
    <x v="0"/>
  </r>
  <r>
    <x v="2097"/>
    <x v="1631"/>
    <n v="1999"/>
    <x v="2"/>
    <s v="Znap"/>
    <s v="Technical"/>
    <n v="262"/>
    <x v="0"/>
    <x v="0"/>
  </r>
  <r>
    <x v="2098"/>
    <x v="50"/>
    <n v="1999"/>
    <x v="2"/>
    <s v="Znap"/>
    <s v="Technical"/>
    <n v="35"/>
    <x v="0"/>
    <x v="0"/>
  </r>
  <r>
    <x v="2099"/>
    <x v="106"/>
    <n v="1999"/>
    <x v="2"/>
    <s v="Znap"/>
    <s v="Technical"/>
    <n v="39"/>
    <x v="0"/>
    <x v="0"/>
  </r>
  <r>
    <x v="2100"/>
    <x v="190"/>
    <n v="1999"/>
    <x v="2"/>
    <s v="Znap"/>
    <s v="Technical"/>
    <n v="26"/>
    <x v="0"/>
    <x v="0"/>
  </r>
  <r>
    <x v="2101"/>
    <x v="203"/>
    <n v="1999"/>
    <x v="2"/>
    <s v="Znap"/>
    <s v="Technical"/>
    <n v="23"/>
    <x v="0"/>
    <x v="0"/>
  </r>
  <r>
    <x v="2102"/>
    <x v="1632"/>
    <n v="1999"/>
    <x v="2"/>
    <s v="Town"/>
    <s v="Modern day"/>
    <n v="88"/>
    <x v="0"/>
    <x v="0"/>
  </r>
  <r>
    <x v="2103"/>
    <x v="1633"/>
    <n v="1999"/>
    <x v="2"/>
    <s v="Freestyle"/>
    <s v="Basic"/>
    <n v="27"/>
    <x v="0"/>
    <x v="0"/>
  </r>
  <r>
    <x v="2104"/>
    <x v="1634"/>
    <n v="1999"/>
    <x v="2"/>
    <s v="Freestyle"/>
    <s v="Basic"/>
    <n v="28"/>
    <x v="0"/>
    <x v="0"/>
  </r>
  <r>
    <x v="2105"/>
    <x v="1635"/>
    <n v="1999"/>
    <x v="2"/>
    <s v="Scala"/>
    <s v="Girls"/>
    <n v="12"/>
    <x v="0"/>
    <x v="0"/>
  </r>
  <r>
    <x v="2106"/>
    <x v="1636"/>
    <n v="1999"/>
    <x v="2"/>
    <s v="Scala"/>
    <s v="Girls"/>
    <n v="35"/>
    <x v="0"/>
    <x v="0"/>
  </r>
  <r>
    <x v="2107"/>
    <x v="1637"/>
    <n v="1999"/>
    <x v="2"/>
    <s v="Duplo"/>
    <s v="Pre-school"/>
    <n v="88"/>
    <x v="0"/>
    <x v="0"/>
  </r>
  <r>
    <x v="2108"/>
    <x v="1638"/>
    <n v="1999"/>
    <x v="2"/>
    <s v="Scala"/>
    <s v="Girls"/>
    <n v="60"/>
    <x v="0"/>
    <x v="0"/>
  </r>
  <r>
    <x v="2109"/>
    <x v="1639"/>
    <n v="1999"/>
    <x v="2"/>
    <s v="Scala"/>
    <s v="Girls"/>
    <n v="4"/>
    <x v="0"/>
    <x v="0"/>
  </r>
  <r>
    <x v="2110"/>
    <x v="1640"/>
    <n v="1999"/>
    <x v="2"/>
    <s v="Scala"/>
    <s v="Girls"/>
    <n v="4"/>
    <x v="0"/>
    <x v="0"/>
  </r>
  <r>
    <x v="2111"/>
    <x v="1641"/>
    <n v="1999"/>
    <x v="2"/>
    <s v="Scala"/>
    <s v="Girls"/>
    <n v="3"/>
    <x v="0"/>
    <x v="0"/>
  </r>
  <r>
    <x v="2112"/>
    <x v="1642"/>
    <n v="1999"/>
    <x v="2"/>
    <s v="Scala"/>
    <s v="Girls"/>
    <n v="3"/>
    <x v="0"/>
    <x v="0"/>
  </r>
  <r>
    <x v="2113"/>
    <x v="1643"/>
    <n v="1999"/>
    <x v="2"/>
    <s v="Scala"/>
    <s v="Girls"/>
    <n v="3"/>
    <x v="0"/>
    <x v="0"/>
  </r>
  <r>
    <x v="2114"/>
    <x v="1644"/>
    <n v="1999"/>
    <x v="2"/>
    <s v="Scala"/>
    <s v="Girls"/>
    <n v="8"/>
    <x v="0"/>
    <x v="0"/>
  </r>
  <r>
    <x v="2115"/>
    <x v="1645"/>
    <n v="1999"/>
    <x v="2"/>
    <s v="Scala"/>
    <s v="Girls"/>
    <n v="10"/>
    <x v="0"/>
    <x v="0"/>
  </r>
  <r>
    <x v="2116"/>
    <x v="1646"/>
    <n v="1999"/>
    <x v="2"/>
    <s v="Scala"/>
    <s v="Girls"/>
    <n v="9"/>
    <x v="0"/>
    <x v="0"/>
  </r>
  <r>
    <x v="2117"/>
    <x v="1647"/>
    <n v="1999"/>
    <x v="2"/>
    <s v="Scala"/>
    <s v="Girls"/>
    <n v="9"/>
    <x v="0"/>
    <x v="0"/>
  </r>
  <r>
    <x v="2118"/>
    <x v="1648"/>
    <n v="1999"/>
    <x v="2"/>
    <s v="Scala"/>
    <s v="Girls"/>
    <n v="10"/>
    <x v="0"/>
    <x v="0"/>
  </r>
  <r>
    <x v="2119"/>
    <x v="1649"/>
    <n v="1999"/>
    <x v="2"/>
    <s v="Scala"/>
    <s v="Girls"/>
    <n v="17"/>
    <x v="0"/>
    <x v="0"/>
  </r>
  <r>
    <x v="2120"/>
    <x v="1650"/>
    <n v="1999"/>
    <x v="2"/>
    <s v="Scala"/>
    <s v="Girls"/>
    <n v="112"/>
    <x v="0"/>
    <x v="0"/>
  </r>
  <r>
    <x v="2121"/>
    <x v="1651"/>
    <n v="1999"/>
    <x v="2"/>
    <s v="Primo"/>
    <s v="Pre-school"/>
    <n v="13"/>
    <x v="0"/>
    <x v="0"/>
  </r>
  <r>
    <x v="2122"/>
    <x v="1652"/>
    <n v="1998"/>
    <x v="2"/>
    <s v="Town"/>
    <s v="Modern day"/>
    <n v="7"/>
    <x v="0"/>
    <x v="0"/>
  </r>
  <r>
    <x v="2123"/>
    <x v="1653"/>
    <n v="1998"/>
    <x v="2"/>
    <s v="Books"/>
    <s v="Miscellaneous"/>
    <n v="60"/>
    <x v="0"/>
    <x v="0"/>
  </r>
  <r>
    <x v="2124"/>
    <x v="1654"/>
    <n v="1999"/>
    <x v="2"/>
    <s v="Town"/>
    <s v="Modern day"/>
    <n v="25"/>
    <x v="0"/>
    <x v="0"/>
  </r>
  <r>
    <x v="2125"/>
    <x v="1655"/>
    <n v="1999"/>
    <x v="2"/>
    <s v="Seasonal"/>
    <s v="Miscellaneous"/>
    <n v="34"/>
    <x v="0"/>
    <x v="0"/>
  </r>
  <r>
    <x v="2126"/>
    <x v="1656"/>
    <n v="1999"/>
    <x v="2"/>
    <s v="Seasonal"/>
    <s v="Miscellaneous"/>
    <n v="21"/>
    <x v="0"/>
    <x v="0"/>
  </r>
  <r>
    <x v="2127"/>
    <x v="940"/>
    <n v="1999"/>
    <x v="2"/>
    <s v="Seasonal"/>
    <s v="Miscellaneous"/>
    <n v="39"/>
    <x v="0"/>
    <x v="0"/>
  </r>
  <r>
    <x v="2128"/>
    <x v="697"/>
    <n v="1999"/>
    <x v="2"/>
    <s v="Basic"/>
    <s v="Basic"/>
    <n v="411"/>
    <x v="0"/>
    <x v="0"/>
  </r>
  <r>
    <x v="2129"/>
    <x v="1657"/>
    <n v="1999"/>
    <x v="2"/>
    <s v="Castle"/>
    <s v="Historical"/>
    <n v="24"/>
    <x v="0"/>
    <x v="0"/>
  </r>
  <r>
    <x v="2130"/>
    <x v="1658"/>
    <n v="1999"/>
    <x v="2"/>
    <s v="Town"/>
    <s v="Modern day"/>
    <n v="19"/>
    <x v="0"/>
    <x v="0"/>
  </r>
  <r>
    <x v="2131"/>
    <x v="1659"/>
    <n v="1999"/>
    <x v="2"/>
    <s v="Town"/>
    <s v="Modern day"/>
    <n v="18"/>
    <x v="0"/>
    <x v="0"/>
  </r>
  <r>
    <x v="2132"/>
    <x v="1660"/>
    <n v="1999"/>
    <x v="2"/>
    <s v="Town"/>
    <s v="Modern day"/>
    <n v="23"/>
    <x v="0"/>
    <x v="0"/>
  </r>
  <r>
    <x v="2133"/>
    <x v="1661"/>
    <n v="1999"/>
    <x v="2"/>
    <s v="Aquazone"/>
    <s v="Action/Adventure"/>
    <n v="24"/>
    <x v="0"/>
    <x v="0"/>
  </r>
  <r>
    <x v="2134"/>
    <x v="1662"/>
    <n v="1999"/>
    <x v="2"/>
    <s v="Adventurers"/>
    <s v="Historical"/>
    <n v="13"/>
    <x v="0"/>
    <x v="0"/>
  </r>
  <r>
    <x v="2135"/>
    <x v="1663"/>
    <n v="1999"/>
    <x v="2"/>
    <s v="Town"/>
    <s v="Modern day"/>
    <n v="25"/>
    <x v="0"/>
    <x v="0"/>
  </r>
  <r>
    <x v="2136"/>
    <x v="1664"/>
    <n v="1999"/>
    <x v="2"/>
    <s v="Basic"/>
    <s v="Basic"/>
    <n v="229"/>
    <x v="0"/>
    <x v="0"/>
  </r>
  <r>
    <x v="2137"/>
    <x v="1665"/>
    <n v="1999"/>
    <x v="2"/>
    <s v="Town"/>
    <s v="Modern day"/>
    <n v="20"/>
    <x v="0"/>
    <x v="0"/>
  </r>
  <r>
    <x v="2138"/>
    <x v="1666"/>
    <n v="1999"/>
    <x v="2"/>
    <s v="Town"/>
    <s v="Modern day"/>
    <n v="22"/>
    <x v="0"/>
    <x v="0"/>
  </r>
  <r>
    <x v="2139"/>
    <x v="1667"/>
    <n v="1999"/>
    <x v="2"/>
    <s v="Town"/>
    <s v="Modern day"/>
    <n v="20"/>
    <x v="0"/>
    <x v="0"/>
  </r>
  <r>
    <x v="2140"/>
    <x v="1668"/>
    <n v="1999"/>
    <x v="2"/>
    <s v="Technic"/>
    <s v="Technical"/>
    <n v="1"/>
    <x v="0"/>
    <x v="0"/>
  </r>
  <r>
    <x v="2141"/>
    <x v="1669"/>
    <n v="1999"/>
    <x v="2"/>
    <s v="Promotional"/>
    <s v="Miscellaneous"/>
    <n v="212"/>
    <x v="0"/>
    <x v="0"/>
  </r>
  <r>
    <x v="2142"/>
    <x v="1670"/>
    <n v="1999"/>
    <x v="2"/>
    <s v="Town"/>
    <s v="Modern day"/>
    <n v="95"/>
    <x v="0"/>
    <x v="0"/>
  </r>
  <r>
    <x v="2143"/>
    <x v="1671"/>
    <n v="1998"/>
    <x v="2"/>
    <s v="Books"/>
    <s v="Miscellaneous"/>
    <m/>
    <x v="0"/>
    <x v="0"/>
  </r>
  <r>
    <x v="2144"/>
    <x v="1672"/>
    <n v="1998"/>
    <x v="2"/>
    <s v="Books"/>
    <s v="Miscellaneous"/>
    <m/>
    <x v="0"/>
    <x v="0"/>
  </r>
  <r>
    <x v="2145"/>
    <x v="1673"/>
    <n v="1998"/>
    <x v="2"/>
    <s v="Books"/>
    <s v="Miscellaneous"/>
    <m/>
    <x v="0"/>
    <x v="0"/>
  </r>
  <r>
    <x v="2146"/>
    <x v="1674"/>
    <n v="1998"/>
    <x v="2"/>
    <s v="Books"/>
    <s v="Miscellaneous"/>
    <m/>
    <x v="0"/>
    <x v="0"/>
  </r>
  <r>
    <x v="2147"/>
    <x v="1675"/>
    <n v="1998"/>
    <x v="2"/>
    <s v="Books"/>
    <s v="Miscellaneous"/>
    <m/>
    <x v="0"/>
    <x v="0"/>
  </r>
  <r>
    <x v="2148"/>
    <x v="1676"/>
    <n v="1998"/>
    <x v="2"/>
    <s v="Books"/>
    <s v="Miscellaneous"/>
    <m/>
    <x v="0"/>
    <x v="0"/>
  </r>
  <r>
    <x v="2149"/>
    <x v="1677"/>
    <n v="1999"/>
    <x v="2"/>
    <s v="Primo"/>
    <s v="Pre-school"/>
    <n v="7"/>
    <x v="0"/>
    <x v="0"/>
  </r>
  <r>
    <x v="2150"/>
    <x v="1678"/>
    <n v="1999"/>
    <x v="2"/>
    <s v="Town"/>
    <s v="Modern day"/>
    <n v="494"/>
    <x v="0"/>
    <x v="0"/>
  </r>
  <r>
    <x v="2151"/>
    <x v="224"/>
    <n v="1997"/>
    <x v="2"/>
    <s v="Town"/>
    <s v="Modern day"/>
    <n v="22"/>
    <x v="0"/>
    <x v="0"/>
  </r>
  <r>
    <x v="2152"/>
    <x v="1679"/>
    <n v="1999"/>
    <x v="2"/>
    <s v="Technic"/>
    <s v="Technical"/>
    <n v="85"/>
    <x v="0"/>
    <x v="0"/>
  </r>
  <r>
    <x v="2153"/>
    <x v="1680"/>
    <n v="1997"/>
    <x v="2"/>
    <s v="Town"/>
    <s v="Modern day"/>
    <n v="120"/>
    <x v="0"/>
    <x v="0"/>
  </r>
  <r>
    <x v="2154"/>
    <x v="1681"/>
    <n v="1997"/>
    <x v="2"/>
    <s v="Town"/>
    <s v="Modern day"/>
    <n v="176"/>
    <x v="0"/>
    <x v="0"/>
  </r>
  <r>
    <x v="2155"/>
    <x v="1682"/>
    <n v="1997"/>
    <x v="2"/>
    <s v="Time Cruisers"/>
    <s v="Action/Adventure"/>
    <n v="80"/>
    <x v="0"/>
    <x v="0"/>
  </r>
  <r>
    <x v="2156"/>
    <x v="1683"/>
    <n v="1997"/>
    <x v="2"/>
    <s v="Time Cruisers"/>
    <s v="Action/Adventure"/>
    <n v="300"/>
    <x v="0"/>
    <x v="0"/>
  </r>
  <r>
    <x v="2157"/>
    <x v="1684"/>
    <n v="1997"/>
    <x v="2"/>
    <s v="Time Cruisers"/>
    <s v="Action/Adventure"/>
    <n v="147"/>
    <x v="0"/>
    <x v="0"/>
  </r>
  <r>
    <x v="2158"/>
    <x v="1682"/>
    <n v="1997"/>
    <x v="2"/>
    <s v="Time Cruisers"/>
    <s v="Action/Adventure"/>
    <n v="81"/>
    <x v="0"/>
    <x v="0"/>
  </r>
  <r>
    <x v="2159"/>
    <x v="1685"/>
    <n v="1997"/>
    <x v="2"/>
    <s v="Town"/>
    <s v="Modern day"/>
    <n v="117"/>
    <x v="0"/>
    <x v="0"/>
  </r>
  <r>
    <x v="2160"/>
    <x v="1686"/>
    <n v="1997"/>
    <x v="2"/>
    <s v="Town"/>
    <s v="Modern day"/>
    <n v="84"/>
    <x v="0"/>
    <x v="0"/>
  </r>
  <r>
    <x v="2161"/>
    <x v="1687"/>
    <n v="1997"/>
    <x v="2"/>
    <s v="Town"/>
    <s v="Modern day"/>
    <n v="67"/>
    <x v="0"/>
    <x v="0"/>
  </r>
  <r>
    <x v="2162"/>
    <x v="136"/>
    <n v="1997"/>
    <x v="2"/>
    <s v="Town"/>
    <s v="Modern day"/>
    <n v="64"/>
    <x v="0"/>
    <x v="0"/>
  </r>
  <r>
    <x v="2163"/>
    <x v="1688"/>
    <n v="1997"/>
    <x v="2"/>
    <s v="Town"/>
    <s v="Modern day"/>
    <n v="167"/>
    <x v="0"/>
    <x v="0"/>
  </r>
  <r>
    <x v="2164"/>
    <x v="1689"/>
    <n v="1997"/>
    <x v="2"/>
    <s v="Town"/>
    <s v="Modern day"/>
    <n v="181"/>
    <x v="0"/>
    <x v="0"/>
  </r>
  <r>
    <x v="2165"/>
    <x v="1690"/>
    <n v="1997"/>
    <x v="2"/>
    <s v="Town"/>
    <s v="Modern day"/>
    <n v="433"/>
    <x v="0"/>
    <x v="0"/>
  </r>
  <r>
    <x v="2166"/>
    <x v="1691"/>
    <n v="1997"/>
    <x v="2"/>
    <s v="Town"/>
    <s v="Modern day"/>
    <n v="36"/>
    <x v="0"/>
    <x v="0"/>
  </r>
  <r>
    <x v="2167"/>
    <x v="1692"/>
    <n v="1997"/>
    <x v="2"/>
    <s v="Town"/>
    <s v="Modern day"/>
    <n v="24"/>
    <x v="0"/>
    <x v="0"/>
  </r>
  <r>
    <x v="2168"/>
    <x v="1693"/>
    <n v="1993"/>
    <x v="2"/>
    <s v="Technic"/>
    <s v="Technical"/>
    <n v="763"/>
    <x v="0"/>
    <x v="0"/>
  </r>
  <r>
    <x v="2169"/>
    <x v="224"/>
    <n v="1997"/>
    <x v="2"/>
    <s v="Town"/>
    <s v="Modern day"/>
    <n v="22"/>
    <x v="0"/>
    <x v="0"/>
  </r>
  <r>
    <x v="2170"/>
    <x v="79"/>
    <n v="1997"/>
    <x v="2"/>
    <s v="Town"/>
    <s v="Modern day"/>
    <n v="2"/>
    <x v="0"/>
    <x v="0"/>
  </r>
  <r>
    <x v="2171"/>
    <x v="80"/>
    <n v="1997"/>
    <x v="2"/>
    <s v="Town"/>
    <s v="Modern day"/>
    <n v="2"/>
    <x v="0"/>
    <x v="0"/>
  </r>
  <r>
    <x v="2172"/>
    <x v="81"/>
    <n v="1997"/>
    <x v="2"/>
    <s v="Town"/>
    <s v="Modern day"/>
    <n v="2"/>
    <x v="0"/>
    <x v="0"/>
  </r>
  <r>
    <x v="2173"/>
    <x v="1694"/>
    <n v="1997"/>
    <x v="2"/>
    <s v="Pirates"/>
    <s v="Historical"/>
    <n v="395"/>
    <x v="0"/>
    <x v="0"/>
  </r>
  <r>
    <x v="2174"/>
    <x v="1695"/>
    <n v="1997"/>
    <x v="2"/>
    <s v="Pirates"/>
    <s v="Historical"/>
    <n v="154"/>
    <x v="0"/>
    <x v="0"/>
  </r>
  <r>
    <x v="2175"/>
    <x v="1696"/>
    <n v="1997"/>
    <x v="2"/>
    <s v="Pirates"/>
    <s v="Historical"/>
    <n v="156"/>
    <x v="0"/>
    <x v="0"/>
  </r>
  <r>
    <x v="2176"/>
    <x v="1697"/>
    <n v="1997"/>
    <x v="2"/>
    <s v="Pirates"/>
    <s v="Historical"/>
    <n v="36"/>
    <x v="0"/>
    <x v="0"/>
  </r>
  <r>
    <x v="2177"/>
    <x v="1698"/>
    <n v="1998"/>
    <x v="2"/>
    <s v="Adventurers"/>
    <s v="Historical"/>
    <n v="68"/>
    <x v="0"/>
    <x v="0"/>
  </r>
  <r>
    <x v="2178"/>
    <x v="1699"/>
    <n v="1997"/>
    <x v="2"/>
    <s v="Castle"/>
    <s v="Historical"/>
    <n v="140"/>
    <x v="0"/>
    <x v="0"/>
  </r>
  <r>
    <x v="2179"/>
    <x v="1700"/>
    <n v="1997"/>
    <x v="2"/>
    <s v="Town"/>
    <s v="Modern day"/>
    <n v="48"/>
    <x v="0"/>
    <x v="0"/>
  </r>
  <r>
    <x v="2180"/>
    <x v="1701"/>
    <n v="1991"/>
    <x v="2"/>
    <s v="Trains"/>
    <s v="Modern day"/>
    <n v="314"/>
    <x v="0"/>
    <x v="0"/>
  </r>
  <r>
    <x v="2181"/>
    <x v="1702"/>
    <n v="1998"/>
    <x v="2"/>
    <s v="Castle"/>
    <s v="Historical"/>
    <n v="30"/>
    <x v="0"/>
    <x v="0"/>
  </r>
  <r>
    <x v="2182"/>
    <x v="1703"/>
    <n v="1998"/>
    <x v="2"/>
    <s v="Castle"/>
    <s v="Historical"/>
    <n v="22"/>
    <x v="0"/>
    <x v="0"/>
  </r>
  <r>
    <x v="2183"/>
    <x v="1704"/>
    <n v="1998"/>
    <x v="2"/>
    <s v="Castle"/>
    <s v="Historical"/>
    <n v="22"/>
    <x v="0"/>
    <x v="0"/>
  </r>
  <r>
    <x v="2184"/>
    <x v="1705"/>
    <n v="1998"/>
    <x v="2"/>
    <s v="Castle"/>
    <s v="Historical"/>
    <n v="13"/>
    <x v="0"/>
    <x v="0"/>
  </r>
  <r>
    <x v="2185"/>
    <x v="1706"/>
    <n v="1998"/>
    <x v="2"/>
    <s v="Adventurers"/>
    <s v="Historical"/>
    <n v="711"/>
    <x v="0"/>
    <x v="0"/>
  </r>
  <r>
    <x v="2186"/>
    <x v="1707"/>
    <n v="1998"/>
    <x v="2"/>
    <s v="Adventurers"/>
    <s v="Historical"/>
    <n v="347"/>
    <x v="0"/>
    <x v="0"/>
  </r>
  <r>
    <x v="2187"/>
    <x v="1708"/>
    <n v="1998"/>
    <x v="2"/>
    <s v="Adventurers"/>
    <s v="Historical"/>
    <n v="260"/>
    <x v="0"/>
    <x v="0"/>
  </r>
  <r>
    <x v="2188"/>
    <x v="1709"/>
    <n v="1998"/>
    <x v="2"/>
    <s v="Adventurers"/>
    <s v="Historical"/>
    <n v="196"/>
    <x v="0"/>
    <x v="0"/>
  </r>
  <r>
    <x v="2189"/>
    <x v="1710"/>
    <n v="1998"/>
    <x v="2"/>
    <s v="Adventurers"/>
    <s v="Historical"/>
    <n v="77"/>
    <x v="0"/>
    <x v="0"/>
  </r>
  <r>
    <x v="2190"/>
    <x v="1711"/>
    <n v="1998"/>
    <x v="2"/>
    <s v="Adventurers"/>
    <s v="Historical"/>
    <n v="70"/>
    <x v="0"/>
    <x v="0"/>
  </r>
  <r>
    <x v="2191"/>
    <x v="1712"/>
    <n v="1998"/>
    <x v="2"/>
    <s v="Adventurers"/>
    <s v="Historical"/>
    <n v="164"/>
    <x v="0"/>
    <x v="0"/>
  </r>
  <r>
    <x v="2192"/>
    <x v="1713"/>
    <n v="1997"/>
    <x v="2"/>
    <s v="Town"/>
    <s v="Modern day"/>
    <n v="147"/>
    <x v="0"/>
    <x v="0"/>
  </r>
  <r>
    <x v="2193"/>
    <x v="1714"/>
    <n v="1998"/>
    <x v="2"/>
    <s v="Adventurers"/>
    <s v="Historical"/>
    <n v="35"/>
    <x v="0"/>
    <x v="0"/>
  </r>
  <r>
    <x v="2194"/>
    <x v="1715"/>
    <n v="1998"/>
    <x v="2"/>
    <s v="Adventurers"/>
    <s v="Historical"/>
    <n v="13"/>
    <x v="0"/>
    <x v="0"/>
  </r>
  <r>
    <x v="2195"/>
    <x v="1716"/>
    <n v="1998"/>
    <x v="2"/>
    <s v="Belville"/>
    <s v="Girls"/>
    <n v="223"/>
    <x v="0"/>
    <x v="0"/>
  </r>
  <r>
    <x v="2196"/>
    <x v="1717"/>
    <n v="1998"/>
    <x v="2"/>
    <s v="Belville"/>
    <s v="Girls"/>
    <n v="130"/>
    <x v="0"/>
    <x v="0"/>
  </r>
  <r>
    <x v="2197"/>
    <x v="1718"/>
    <n v="1998"/>
    <x v="2"/>
    <s v="Belville"/>
    <s v="Girls"/>
    <n v="87"/>
    <x v="0"/>
    <x v="0"/>
  </r>
  <r>
    <x v="2198"/>
    <x v="1719"/>
    <n v="1998"/>
    <x v="2"/>
    <s v="Belville"/>
    <s v="Girls"/>
    <n v="50"/>
    <x v="0"/>
    <x v="0"/>
  </r>
  <r>
    <x v="2199"/>
    <x v="1720"/>
    <n v="1998"/>
    <x v="2"/>
    <s v="Belville"/>
    <s v="Girls"/>
    <n v="16"/>
    <x v="0"/>
    <x v="0"/>
  </r>
  <r>
    <x v="2200"/>
    <x v="1721"/>
    <n v="1998"/>
    <x v="2"/>
    <s v="Belville"/>
    <s v="Girls"/>
    <n v="41"/>
    <x v="0"/>
    <x v="0"/>
  </r>
  <r>
    <x v="2201"/>
    <x v="1722"/>
    <n v="1998"/>
    <x v="2"/>
    <s v="Gear"/>
    <s v="Miscellaneous"/>
    <m/>
    <x v="0"/>
    <x v="0"/>
  </r>
  <r>
    <x v="2202"/>
    <x v="1723"/>
    <n v="1998"/>
    <x v="2"/>
    <s v="Gear"/>
    <s v="Miscellaneous"/>
    <m/>
    <x v="0"/>
    <x v="0"/>
  </r>
  <r>
    <x v="2203"/>
    <x v="1669"/>
    <n v="1998"/>
    <x v="2"/>
    <s v="Promotional"/>
    <s v="Miscellaneous"/>
    <n v="197"/>
    <x v="0"/>
    <x v="0"/>
  </r>
  <r>
    <x v="2204"/>
    <x v="1724"/>
    <n v="1998"/>
    <x v="2"/>
    <s v="Adventurers"/>
    <s v="Historical"/>
    <n v="81"/>
    <x v="0"/>
    <x v="0"/>
  </r>
  <r>
    <x v="2205"/>
    <x v="1725"/>
    <n v="1998"/>
    <x v="2"/>
    <s v="Adventurers"/>
    <s v="Historical"/>
    <n v="197"/>
    <x v="0"/>
    <x v="0"/>
  </r>
  <r>
    <x v="2206"/>
    <x v="1726"/>
    <n v="1998"/>
    <x v="2"/>
    <s v="Castle"/>
    <s v="Historical"/>
    <n v="54"/>
    <x v="0"/>
    <x v="0"/>
  </r>
  <r>
    <x v="2207"/>
    <x v="1727"/>
    <n v="1997"/>
    <x v="2"/>
    <s v="Castle"/>
    <s v="Historical"/>
    <n v="601"/>
    <x v="0"/>
    <x v="0"/>
  </r>
  <r>
    <x v="2208"/>
    <x v="1728"/>
    <n v="1997"/>
    <x v="2"/>
    <s v="Town"/>
    <s v="Modern day"/>
    <n v="250"/>
    <x v="0"/>
    <x v="0"/>
  </r>
  <r>
    <x v="2209"/>
    <x v="1729"/>
    <n v="1997"/>
    <x v="2"/>
    <s v="Town"/>
    <s v="Modern day"/>
    <n v="139"/>
    <x v="0"/>
    <x v="0"/>
  </r>
  <r>
    <x v="2210"/>
    <x v="1730"/>
    <n v="1997"/>
    <x v="2"/>
    <s v="Castle"/>
    <s v="Historical"/>
    <n v="250"/>
    <x v="0"/>
    <x v="0"/>
  </r>
  <r>
    <x v="2211"/>
    <x v="1699"/>
    <n v="1997"/>
    <x v="2"/>
    <s v="Castle"/>
    <s v="Historical"/>
    <n v="139"/>
    <x v="0"/>
    <x v="0"/>
  </r>
  <r>
    <x v="2212"/>
    <x v="1731"/>
    <n v="1997"/>
    <x v="2"/>
    <s v="Castle"/>
    <s v="Historical"/>
    <n v="56"/>
    <x v="0"/>
    <x v="0"/>
  </r>
  <r>
    <x v="2213"/>
    <x v="1732"/>
    <n v="1997"/>
    <x v="2"/>
    <s v="Freestyle"/>
    <s v="Basic"/>
    <n v="131"/>
    <x v="0"/>
    <x v="0"/>
  </r>
  <r>
    <x v="2214"/>
    <x v="1733"/>
    <n v="1997"/>
    <x v="2"/>
    <s v="Freestyle"/>
    <s v="Basic"/>
    <n v="650"/>
    <x v="0"/>
    <x v="0"/>
  </r>
  <r>
    <x v="2215"/>
    <x v="1734"/>
    <n v="1997"/>
    <x v="2"/>
    <s v="Freestyle"/>
    <s v="Basic"/>
    <n v="322"/>
    <x v="0"/>
    <x v="0"/>
  </r>
  <r>
    <x v="2216"/>
    <x v="1735"/>
    <n v="1997"/>
    <x v="2"/>
    <s v="Scala"/>
    <s v="Girls"/>
    <n v="265"/>
    <x v="0"/>
    <x v="0"/>
  </r>
  <r>
    <x v="2217"/>
    <x v="1736"/>
    <n v="1997"/>
    <x v="2"/>
    <s v="Scala"/>
    <s v="Girls"/>
    <n v="120"/>
    <x v="0"/>
    <x v="0"/>
  </r>
  <r>
    <x v="2218"/>
    <x v="259"/>
    <n v="1997"/>
    <x v="2"/>
    <s v="Scala"/>
    <s v="Girls"/>
    <n v="92"/>
    <x v="0"/>
    <x v="0"/>
  </r>
  <r>
    <x v="2219"/>
    <x v="260"/>
    <n v="1997"/>
    <x v="2"/>
    <s v="Scala"/>
    <s v="Girls"/>
    <n v="76"/>
    <x v="0"/>
    <x v="0"/>
  </r>
  <r>
    <x v="2220"/>
    <x v="1737"/>
    <n v="1997"/>
    <x v="2"/>
    <s v="Town"/>
    <s v="Modern day"/>
    <n v="185"/>
    <x v="0"/>
    <x v="0"/>
  </r>
  <r>
    <x v="2221"/>
    <x v="82"/>
    <n v="1997"/>
    <x v="2"/>
    <s v="Scala"/>
    <s v="Girls"/>
    <n v="54"/>
    <x v="0"/>
    <x v="0"/>
  </r>
  <r>
    <x v="2222"/>
    <x v="1738"/>
    <n v="1997"/>
    <x v="2"/>
    <s v="Scala"/>
    <s v="Girls"/>
    <n v="18"/>
    <x v="0"/>
    <x v="0"/>
  </r>
  <r>
    <x v="2223"/>
    <x v="1739"/>
    <n v="1997"/>
    <x v="2"/>
    <s v="Scala"/>
    <s v="Girls"/>
    <n v="42"/>
    <x v="0"/>
    <x v="0"/>
  </r>
  <r>
    <x v="2224"/>
    <x v="98"/>
    <n v="1997"/>
    <x v="2"/>
    <s v="Scala"/>
    <s v="Girls"/>
    <n v="31"/>
    <x v="0"/>
    <x v="0"/>
  </r>
  <r>
    <x v="2225"/>
    <x v="1740"/>
    <n v="1997"/>
    <x v="2"/>
    <s v="Scala"/>
    <s v="Girls"/>
    <n v="31"/>
    <x v="0"/>
    <x v="0"/>
  </r>
  <r>
    <x v="2226"/>
    <x v="1741"/>
    <n v="1997"/>
    <x v="2"/>
    <s v="Castle"/>
    <s v="Historical"/>
    <n v="21"/>
    <x v="0"/>
    <x v="0"/>
  </r>
  <r>
    <x v="2227"/>
    <x v="1704"/>
    <n v="1997"/>
    <x v="2"/>
    <s v="Castle"/>
    <s v="Historical"/>
    <n v="23"/>
    <x v="0"/>
    <x v="0"/>
  </r>
  <r>
    <x v="2228"/>
    <x v="1742"/>
    <n v="1997"/>
    <x v="2"/>
    <s v="Town"/>
    <s v="Modern day"/>
    <n v="15"/>
    <x v="0"/>
    <x v="0"/>
  </r>
  <r>
    <x v="2229"/>
    <x v="1743"/>
    <n v="1997"/>
    <x v="2"/>
    <s v="Town"/>
    <s v="Modern day"/>
    <n v="25"/>
    <x v="0"/>
    <x v="0"/>
  </r>
  <r>
    <x v="2230"/>
    <x v="1744"/>
    <n v="1997"/>
    <x v="2"/>
    <s v="Town"/>
    <s v="Modern day"/>
    <n v="27"/>
    <x v="0"/>
    <x v="0"/>
  </r>
  <r>
    <x v="2231"/>
    <x v="1745"/>
    <n v="1997"/>
    <x v="2"/>
    <s v="Town"/>
    <s v="Modern day"/>
    <n v="20"/>
    <x v="0"/>
    <x v="0"/>
  </r>
  <r>
    <x v="2232"/>
    <x v="1746"/>
    <n v="1997"/>
    <x v="2"/>
    <s v="Town"/>
    <s v="Modern day"/>
    <n v="28"/>
    <x v="0"/>
    <x v="0"/>
  </r>
  <r>
    <x v="2233"/>
    <x v="1747"/>
    <n v="1997"/>
    <x v="2"/>
    <s v="Scala"/>
    <s v="Girls"/>
    <n v="54"/>
    <x v="0"/>
    <x v="0"/>
  </r>
  <r>
    <x v="2234"/>
    <x v="1748"/>
    <n v="1997"/>
    <x v="2"/>
    <s v="Town"/>
    <s v="Modern day"/>
    <n v="133"/>
    <x v="0"/>
    <x v="0"/>
  </r>
  <r>
    <x v="2235"/>
    <x v="1749"/>
    <n v="1997"/>
    <x v="2"/>
    <s v="Town"/>
    <s v="Modern day"/>
    <n v="344"/>
    <x v="0"/>
    <x v="0"/>
  </r>
  <r>
    <x v="2236"/>
    <x v="1750"/>
    <n v="1997"/>
    <x v="2"/>
    <s v="Town"/>
    <s v="Modern day"/>
    <n v="34"/>
    <x v="0"/>
    <x v="0"/>
  </r>
  <r>
    <x v="2237"/>
    <x v="1751"/>
    <n v="1997"/>
    <x v="2"/>
    <s v="Town"/>
    <s v="Modern day"/>
    <n v="30"/>
    <x v="0"/>
    <x v="0"/>
  </r>
  <r>
    <x v="2238"/>
    <x v="1752"/>
    <n v="1997"/>
    <x v="2"/>
    <s v="Town"/>
    <s v="Modern day"/>
    <n v="72"/>
    <x v="0"/>
    <x v="0"/>
  </r>
  <r>
    <x v="2239"/>
    <x v="1753"/>
    <n v="1997"/>
    <x v="2"/>
    <s v="Space"/>
    <s v="Action/Adventure"/>
    <n v="114"/>
    <x v="0"/>
    <x v="0"/>
  </r>
  <r>
    <x v="2240"/>
    <x v="1754"/>
    <n v="1997"/>
    <x v="2"/>
    <s v="Space"/>
    <s v="Action/Adventure"/>
    <n v="292"/>
    <x v="0"/>
    <x v="0"/>
  </r>
  <r>
    <x v="2241"/>
    <x v="1755"/>
    <n v="1997"/>
    <x v="2"/>
    <s v="Space"/>
    <s v="Action/Adventure"/>
    <n v="369"/>
    <x v="0"/>
    <x v="0"/>
  </r>
  <r>
    <x v="2242"/>
    <x v="1756"/>
    <n v="1997"/>
    <x v="2"/>
    <s v="Space"/>
    <s v="Action/Adventure"/>
    <n v="236"/>
    <x v="0"/>
    <x v="0"/>
  </r>
  <r>
    <x v="2243"/>
    <x v="1753"/>
    <n v="1997"/>
    <x v="2"/>
    <s v="Space"/>
    <s v="Action/Adventure"/>
    <n v="114"/>
    <x v="0"/>
    <x v="0"/>
  </r>
  <r>
    <x v="2244"/>
    <x v="1757"/>
    <n v="1997"/>
    <x v="2"/>
    <s v="Space"/>
    <s v="Action/Adventure"/>
    <n v="40"/>
    <x v="0"/>
    <x v="0"/>
  </r>
  <r>
    <x v="2245"/>
    <x v="1758"/>
    <n v="1997"/>
    <x v="2"/>
    <s v="Space"/>
    <s v="Action/Adventure"/>
    <n v="52"/>
    <x v="0"/>
    <x v="0"/>
  </r>
  <r>
    <x v="2246"/>
    <x v="1759"/>
    <n v="1997"/>
    <x v="2"/>
    <s v="Space"/>
    <s v="Action/Adventure"/>
    <n v="35"/>
    <x v="0"/>
    <x v="0"/>
  </r>
  <r>
    <x v="2247"/>
    <x v="1760"/>
    <n v="1997"/>
    <x v="2"/>
    <s v="Space"/>
    <s v="Action/Adventure"/>
    <n v="19"/>
    <x v="0"/>
    <x v="0"/>
  </r>
  <r>
    <x v="2248"/>
    <x v="1761"/>
    <n v="1997"/>
    <x v="2"/>
    <s v="Town"/>
    <s v="Modern day"/>
    <n v="464"/>
    <x v="0"/>
    <x v="0"/>
  </r>
  <r>
    <x v="2249"/>
    <x v="1760"/>
    <n v="1997"/>
    <x v="2"/>
    <s v="Space"/>
    <s v="Action/Adventure"/>
    <n v="19"/>
    <x v="0"/>
    <x v="0"/>
  </r>
  <r>
    <x v="2250"/>
    <x v="1762"/>
    <n v="1997"/>
    <x v="2"/>
    <s v="Western"/>
    <s v="Historical"/>
    <n v="19"/>
    <x v="0"/>
    <x v="0"/>
  </r>
  <r>
    <x v="2251"/>
    <x v="1763"/>
    <n v="1997"/>
    <x v="2"/>
    <s v="Western"/>
    <s v="Historical"/>
    <n v="19"/>
    <x v="0"/>
    <x v="0"/>
  </r>
  <r>
    <x v="2252"/>
    <x v="1764"/>
    <n v="1997"/>
    <x v="2"/>
    <s v="Western"/>
    <s v="Historical"/>
    <n v="343"/>
    <x v="0"/>
    <x v="0"/>
  </r>
  <r>
    <x v="2253"/>
    <x v="1765"/>
    <n v="1997"/>
    <x v="2"/>
    <s v="Western"/>
    <s v="Historical"/>
    <n v="250"/>
    <x v="0"/>
    <x v="0"/>
  </r>
  <r>
    <x v="2254"/>
    <x v="1766"/>
    <n v="1997"/>
    <x v="2"/>
    <s v="Western"/>
    <s v="Historical"/>
    <n v="131"/>
    <x v="0"/>
    <x v="0"/>
  </r>
  <r>
    <x v="2255"/>
    <x v="1767"/>
    <n v="1997"/>
    <x v="2"/>
    <s v="Western"/>
    <s v="Historical"/>
    <n v="71"/>
    <x v="0"/>
    <x v="0"/>
  </r>
  <r>
    <x v="2256"/>
    <x v="1768"/>
    <n v="1997"/>
    <x v="2"/>
    <s v="Western"/>
    <s v="Historical"/>
    <n v="16"/>
    <x v="0"/>
    <x v="0"/>
  </r>
  <r>
    <x v="2257"/>
    <x v="1769"/>
    <n v="1997"/>
    <x v="2"/>
    <s v="Western"/>
    <s v="Historical"/>
    <n v="25"/>
    <x v="0"/>
    <x v="0"/>
  </r>
  <r>
    <x v="2258"/>
    <x v="1770"/>
    <n v="1997"/>
    <x v="2"/>
    <s v="Town"/>
    <s v="Modern day"/>
    <n v="55"/>
    <x v="0"/>
    <x v="0"/>
  </r>
  <r>
    <x v="2259"/>
    <x v="1771"/>
    <n v="1997"/>
    <x v="2"/>
    <s v="Town"/>
    <s v="Modern day"/>
    <n v="96"/>
    <x v="0"/>
    <x v="0"/>
  </r>
  <r>
    <x v="2260"/>
    <x v="1093"/>
    <n v="1997"/>
    <x v="2"/>
    <s v="Town"/>
    <s v="Modern day"/>
    <n v="73"/>
    <x v="0"/>
    <x v="0"/>
  </r>
  <r>
    <x v="2261"/>
    <x v="1772"/>
    <n v="1997"/>
    <x v="2"/>
    <s v="Western"/>
    <s v="Historical"/>
    <n v="69"/>
    <x v="0"/>
    <x v="0"/>
  </r>
  <r>
    <x v="2262"/>
    <x v="1666"/>
    <n v="1997"/>
    <x v="2"/>
    <s v="Town"/>
    <s v="Modern day"/>
    <n v="22"/>
    <x v="0"/>
    <x v="0"/>
  </r>
  <r>
    <x v="2263"/>
    <x v="1773"/>
    <n v="1998"/>
    <x v="2"/>
    <s v="Castle"/>
    <s v="Historical"/>
    <n v="112"/>
    <x v="0"/>
    <x v="0"/>
  </r>
  <r>
    <x v="2264"/>
    <x v="1774"/>
    <n v="1998"/>
    <x v="2"/>
    <s v="Castle"/>
    <s v="Historical"/>
    <n v="277"/>
    <x v="0"/>
    <x v="0"/>
  </r>
  <r>
    <x v="2265"/>
    <x v="1623"/>
    <n v="1998"/>
    <x v="2"/>
    <s v="Town"/>
    <s v="Modern day"/>
    <n v="102"/>
    <x v="0"/>
    <x v="0"/>
  </r>
  <r>
    <x v="2266"/>
    <x v="1775"/>
    <n v="1998"/>
    <x v="2"/>
    <s v="Town"/>
    <s v="Modern day"/>
    <n v="48"/>
    <x v="0"/>
    <x v="0"/>
  </r>
  <r>
    <x v="2267"/>
    <x v="1776"/>
    <n v="1998"/>
    <x v="2"/>
    <s v="Town"/>
    <s v="Modern day"/>
    <n v="35"/>
    <x v="0"/>
    <x v="0"/>
  </r>
  <r>
    <x v="2268"/>
    <x v="1777"/>
    <n v="1998"/>
    <x v="2"/>
    <s v="Town"/>
    <s v="Modern day"/>
    <n v="28"/>
    <x v="0"/>
    <x v="0"/>
  </r>
  <r>
    <x v="2269"/>
    <x v="1778"/>
    <n v="1998"/>
    <x v="2"/>
    <s v="Town"/>
    <s v="Modern day"/>
    <n v="17"/>
    <x v="0"/>
    <x v="0"/>
  </r>
  <r>
    <x v="2270"/>
    <x v="1779"/>
    <n v="1998"/>
    <x v="2"/>
    <s v="Aquazone"/>
    <s v="Action/Adventure"/>
    <n v="482"/>
    <x v="0"/>
    <x v="0"/>
  </r>
  <r>
    <x v="2271"/>
    <x v="1780"/>
    <n v="1998"/>
    <x v="2"/>
    <s v="Aquazone"/>
    <s v="Action/Adventure"/>
    <n v="408"/>
    <x v="0"/>
    <x v="0"/>
  </r>
  <r>
    <x v="2272"/>
    <x v="1781"/>
    <n v="1998"/>
    <x v="2"/>
    <s v="Aquazone"/>
    <s v="Action/Adventure"/>
    <n v="297"/>
    <x v="0"/>
    <x v="0"/>
  </r>
  <r>
    <x v="2273"/>
    <x v="1782"/>
    <n v="1998"/>
    <x v="2"/>
    <s v="Aquazone"/>
    <s v="Action/Adventure"/>
    <n v="301"/>
    <x v="0"/>
    <x v="0"/>
  </r>
  <r>
    <x v="2274"/>
    <x v="1783"/>
    <n v="1998"/>
    <x v="2"/>
    <s v="Aquazone"/>
    <s v="Action/Adventure"/>
    <n v="104"/>
    <x v="0"/>
    <x v="0"/>
  </r>
  <r>
    <x v="2275"/>
    <x v="1783"/>
    <n v="1998"/>
    <x v="2"/>
    <s v="Aquazone"/>
    <s v="Action/Adventure"/>
    <n v="104"/>
    <x v="0"/>
    <x v="0"/>
  </r>
  <r>
    <x v="2276"/>
    <x v="1784"/>
    <n v="1998"/>
    <x v="2"/>
    <s v="Town"/>
    <s v="Modern day"/>
    <n v="137"/>
    <x v="0"/>
    <x v="0"/>
  </r>
  <r>
    <x v="2277"/>
    <x v="1785"/>
    <n v="1998"/>
    <x v="2"/>
    <s v="Aquazone"/>
    <s v="Action/Adventure"/>
    <n v="78"/>
    <x v="0"/>
    <x v="0"/>
  </r>
  <r>
    <x v="2278"/>
    <x v="1786"/>
    <n v="1998"/>
    <x v="2"/>
    <s v="Town"/>
    <s v="Modern day"/>
    <n v="296"/>
    <x v="0"/>
    <x v="0"/>
  </r>
  <r>
    <x v="2279"/>
    <x v="1787"/>
    <n v="1998"/>
    <x v="2"/>
    <s v="Town"/>
    <s v="Modern day"/>
    <n v="28"/>
    <x v="0"/>
    <x v="0"/>
  </r>
  <r>
    <x v="2280"/>
    <x v="1788"/>
    <n v="1998"/>
    <x v="2"/>
    <s v="Aquazone"/>
    <s v="Action/Adventure"/>
    <n v="17"/>
    <x v="0"/>
    <x v="0"/>
  </r>
  <r>
    <x v="2281"/>
    <x v="1789"/>
    <n v="1998"/>
    <x v="2"/>
    <s v="Town"/>
    <s v="Modern day"/>
    <n v="292"/>
    <x v="0"/>
    <x v="0"/>
  </r>
  <r>
    <x v="2282"/>
    <x v="1790"/>
    <n v="1998"/>
    <x v="2"/>
    <s v="Technic"/>
    <s v="Technical"/>
    <n v="127"/>
    <x v="0"/>
    <x v="0"/>
  </r>
  <r>
    <x v="2283"/>
    <x v="50"/>
    <n v="1998"/>
    <x v="2"/>
    <s v="Technic"/>
    <s v="Technical"/>
    <n v="103"/>
    <x v="0"/>
    <x v="0"/>
  </r>
  <r>
    <x v="2284"/>
    <x v="1791"/>
    <n v="1998"/>
    <x v="2"/>
    <s v="Technic"/>
    <s v="Technical"/>
    <n v="70"/>
    <x v="0"/>
    <x v="0"/>
  </r>
  <r>
    <x v="2285"/>
    <x v="1792"/>
    <n v="1998"/>
    <x v="2"/>
    <s v="Technic"/>
    <s v="Technical"/>
    <n v="64"/>
    <x v="0"/>
    <x v="0"/>
  </r>
  <r>
    <x v="2286"/>
    <x v="1793"/>
    <n v="1998"/>
    <x v="2"/>
    <s v="Technic"/>
    <s v="Technical"/>
    <n v="98"/>
    <x v="0"/>
    <x v="0"/>
  </r>
  <r>
    <x v="2287"/>
    <x v="1794"/>
    <n v="1998"/>
    <x v="2"/>
    <s v="Technic"/>
    <s v="Technical"/>
    <n v="49"/>
    <x v="0"/>
    <x v="0"/>
  </r>
  <r>
    <x v="2288"/>
    <x v="1795"/>
    <n v="1998"/>
    <x v="2"/>
    <s v="Technic"/>
    <s v="Technical"/>
    <n v="53"/>
    <x v="0"/>
    <x v="0"/>
  </r>
  <r>
    <x v="2289"/>
    <x v="1796"/>
    <n v="1998"/>
    <x v="2"/>
    <s v="Aquazone"/>
    <s v="Action/Adventure"/>
    <n v="25"/>
    <x v="0"/>
    <x v="0"/>
  </r>
  <r>
    <x v="2290"/>
    <x v="1797"/>
    <n v="1998"/>
    <x v="2"/>
    <s v="Technic"/>
    <s v="Technical"/>
    <n v="41"/>
    <x v="0"/>
    <x v="0"/>
  </r>
  <r>
    <x v="2291"/>
    <x v="1013"/>
    <n v="1998"/>
    <x v="2"/>
    <s v="Town"/>
    <s v="Modern day"/>
    <n v="228"/>
    <x v="0"/>
    <x v="0"/>
  </r>
  <r>
    <x v="2292"/>
    <x v="1798"/>
    <n v="1998"/>
    <x v="2"/>
    <s v="Town"/>
    <s v="Modern day"/>
    <n v="50"/>
    <x v="0"/>
    <x v="0"/>
  </r>
  <r>
    <x v="2293"/>
    <x v="1799"/>
    <n v="1998"/>
    <x v="2"/>
    <s v="Scala"/>
    <s v="Girls"/>
    <n v="16"/>
    <x v="0"/>
    <x v="0"/>
  </r>
  <r>
    <x v="2294"/>
    <x v="1800"/>
    <n v="1998"/>
    <x v="2"/>
    <s v="Scala"/>
    <s v="Girls"/>
    <n v="25"/>
    <x v="0"/>
    <x v="0"/>
  </r>
  <r>
    <x v="2295"/>
    <x v="1801"/>
    <n v="1998"/>
    <x v="2"/>
    <s v="Scala"/>
    <s v="Girls"/>
    <n v="8"/>
    <x v="0"/>
    <x v="0"/>
  </r>
  <r>
    <x v="2296"/>
    <x v="1802"/>
    <n v="1998"/>
    <x v="2"/>
    <s v="Scala"/>
    <s v="Girls"/>
    <n v="10"/>
    <x v="0"/>
    <x v="0"/>
  </r>
  <r>
    <x v="2297"/>
    <x v="1803"/>
    <n v="1998"/>
    <x v="2"/>
    <s v="Scala"/>
    <s v="Girls"/>
    <n v="8"/>
    <x v="0"/>
    <x v="0"/>
  </r>
  <r>
    <x v="2298"/>
    <x v="1804"/>
    <n v="1998"/>
    <x v="2"/>
    <s v="Scala"/>
    <s v="Girls"/>
    <n v="7"/>
    <x v="0"/>
    <x v="0"/>
  </r>
  <r>
    <x v="2299"/>
    <x v="1805"/>
    <n v="1998"/>
    <x v="2"/>
    <s v="Scala"/>
    <s v="Girls"/>
    <n v="9"/>
    <x v="0"/>
    <x v="0"/>
  </r>
  <r>
    <x v="2300"/>
    <x v="1806"/>
    <n v="1998"/>
    <x v="2"/>
    <s v="Scala"/>
    <s v="Girls"/>
    <n v="11"/>
    <x v="0"/>
    <x v="0"/>
  </r>
  <r>
    <x v="2301"/>
    <x v="1807"/>
    <n v="1998"/>
    <x v="2"/>
    <s v="Scala"/>
    <s v="Girls"/>
    <n v="11"/>
    <x v="0"/>
    <x v="0"/>
  </r>
  <r>
    <x v="2302"/>
    <x v="1808"/>
    <n v="1998"/>
    <x v="2"/>
    <s v="Scala"/>
    <s v="Girls"/>
    <n v="14"/>
    <x v="0"/>
    <x v="0"/>
  </r>
  <r>
    <x v="2303"/>
    <x v="1809"/>
    <n v="1998"/>
    <x v="2"/>
    <s v="Freestyle"/>
    <s v="Basic"/>
    <n v="651"/>
    <x v="0"/>
    <x v="0"/>
  </r>
  <r>
    <x v="2304"/>
    <x v="1810"/>
    <n v="1998"/>
    <x v="2"/>
    <s v="Town"/>
    <s v="Modern day"/>
    <n v="270"/>
    <x v="0"/>
    <x v="0"/>
  </r>
  <r>
    <x v="2305"/>
    <x v="1811"/>
    <n v="1998"/>
    <x v="2"/>
    <s v="Freestyle"/>
    <s v="Basic"/>
    <n v="462"/>
    <x v="0"/>
    <x v="0"/>
  </r>
  <r>
    <x v="2306"/>
    <x v="1812"/>
    <n v="1998"/>
    <x v="2"/>
    <s v="Town"/>
    <s v="Modern day"/>
    <n v="423"/>
    <x v="0"/>
    <x v="0"/>
  </r>
  <r>
    <x v="2307"/>
    <x v="1813"/>
    <n v="1998"/>
    <x v="2"/>
    <s v="Town"/>
    <s v="Modern day"/>
    <n v="194"/>
    <x v="0"/>
    <x v="0"/>
  </r>
  <r>
    <x v="2308"/>
    <x v="1814"/>
    <n v="1998"/>
    <x v="2"/>
    <s v="Town"/>
    <s v="Modern day"/>
    <n v="153"/>
    <x v="0"/>
    <x v="0"/>
  </r>
  <r>
    <x v="2309"/>
    <x v="1815"/>
    <n v="1998"/>
    <x v="2"/>
    <s v="Town"/>
    <s v="Modern day"/>
    <n v="101"/>
    <x v="0"/>
    <x v="0"/>
  </r>
  <r>
    <x v="2310"/>
    <x v="1816"/>
    <n v="1998"/>
    <x v="2"/>
    <s v="Town"/>
    <s v="Modern day"/>
    <n v="48"/>
    <x v="0"/>
    <x v="0"/>
  </r>
  <r>
    <x v="2311"/>
    <x v="1817"/>
    <n v="1998"/>
    <x v="2"/>
    <s v="Town"/>
    <s v="Modern day"/>
    <n v="18"/>
    <x v="0"/>
    <x v="0"/>
  </r>
  <r>
    <x v="2312"/>
    <x v="1818"/>
    <n v="1998"/>
    <x v="2"/>
    <s v="Town"/>
    <s v="Modern day"/>
    <n v="152"/>
    <x v="0"/>
    <x v="0"/>
  </r>
  <r>
    <x v="2313"/>
    <x v="1819"/>
    <n v="1998"/>
    <x v="2"/>
    <s v="Town"/>
    <s v="Modern day"/>
    <n v="101"/>
    <x v="0"/>
    <x v="0"/>
  </r>
  <r>
    <x v="2314"/>
    <x v="1820"/>
    <n v="1998"/>
    <x v="2"/>
    <s v="Town"/>
    <s v="Modern day"/>
    <n v="43"/>
    <x v="0"/>
    <x v="0"/>
  </r>
  <r>
    <x v="2315"/>
    <x v="1821"/>
    <n v="1998"/>
    <x v="2"/>
    <s v="Town"/>
    <s v="Modern day"/>
    <n v="12"/>
    <x v="0"/>
    <x v="0"/>
  </r>
  <r>
    <x v="2316"/>
    <x v="1822"/>
    <n v="1998"/>
    <x v="2"/>
    <s v="Town"/>
    <s v="Modern day"/>
    <n v="18"/>
    <x v="0"/>
    <x v="0"/>
  </r>
  <r>
    <x v="2317"/>
    <x v="1823"/>
    <n v="1998"/>
    <x v="2"/>
    <s v="Freestyle"/>
    <s v="Basic"/>
    <n v="316"/>
    <x v="0"/>
    <x v="0"/>
  </r>
  <r>
    <x v="2318"/>
    <x v="1824"/>
    <n v="1998"/>
    <x v="2"/>
    <s v="Castle"/>
    <s v="Historical"/>
    <n v="198"/>
    <x v="0"/>
    <x v="0"/>
  </r>
  <r>
    <x v="2319"/>
    <x v="1825"/>
    <n v="1998"/>
    <x v="2"/>
    <s v="Technic"/>
    <s v="Technical"/>
    <n v="37"/>
    <x v="0"/>
    <x v="0"/>
  </r>
  <r>
    <x v="2320"/>
    <x v="1826"/>
    <n v="1998"/>
    <x v="2"/>
    <s v="Space"/>
    <s v="Action/Adventure"/>
    <n v="437"/>
    <x v="0"/>
    <x v="0"/>
  </r>
  <r>
    <x v="2321"/>
    <x v="1827"/>
    <n v="1998"/>
    <x v="2"/>
    <s v="Service Packs"/>
    <s v="Miscellaneous"/>
    <n v="13"/>
    <x v="0"/>
    <x v="0"/>
  </r>
  <r>
    <x v="2322"/>
    <x v="1828"/>
    <n v="1998"/>
    <x v="2"/>
    <s v="Service Packs"/>
    <s v="Miscellaneous"/>
    <n v="38"/>
    <x v="0"/>
    <x v="0"/>
  </r>
  <r>
    <x v="2323"/>
    <x v="1829"/>
    <n v="1998"/>
    <x v="2"/>
    <s v="Service Packs"/>
    <s v="Miscellaneous"/>
    <n v="21"/>
    <x v="0"/>
    <x v="0"/>
  </r>
  <r>
    <x v="2324"/>
    <x v="1830"/>
    <n v="1998"/>
    <x v="2"/>
    <s v="Service Packs"/>
    <s v="Miscellaneous"/>
    <n v="34"/>
    <x v="0"/>
    <x v="0"/>
  </r>
  <r>
    <x v="2325"/>
    <x v="1831"/>
    <n v="1998"/>
    <x v="2"/>
    <s v="Service Packs"/>
    <s v="Miscellaneous"/>
    <n v="19"/>
    <x v="0"/>
    <x v="0"/>
  </r>
  <r>
    <x v="2326"/>
    <x v="1832"/>
    <n v="1998"/>
    <x v="2"/>
    <s v="Service Packs"/>
    <s v="Miscellaneous"/>
    <n v="27"/>
    <x v="0"/>
    <x v="0"/>
  </r>
  <r>
    <x v="2327"/>
    <x v="1833"/>
    <n v="1998"/>
    <x v="2"/>
    <s v="Service Packs"/>
    <s v="Miscellaneous"/>
    <n v="12"/>
    <x v="0"/>
    <x v="0"/>
  </r>
  <r>
    <x v="2328"/>
    <x v="1834"/>
    <n v="1998"/>
    <x v="2"/>
    <s v="Service Packs"/>
    <s v="Miscellaneous"/>
    <n v="60"/>
    <x v="0"/>
    <x v="0"/>
  </r>
  <r>
    <x v="2329"/>
    <x v="1835"/>
    <n v="1998"/>
    <x v="2"/>
    <s v="Service Packs"/>
    <s v="Miscellaneous"/>
    <n v="18"/>
    <x v="0"/>
    <x v="0"/>
  </r>
  <r>
    <x v="2330"/>
    <x v="1836"/>
    <n v="1998"/>
    <x v="2"/>
    <s v="Service Packs"/>
    <s v="Miscellaneous"/>
    <n v="1"/>
    <x v="0"/>
    <x v="0"/>
  </r>
  <r>
    <x v="2331"/>
    <x v="1837"/>
    <n v="1998"/>
    <x v="2"/>
    <s v="Service Packs"/>
    <s v="Miscellaneous"/>
    <n v="4"/>
    <x v="0"/>
    <x v="0"/>
  </r>
  <r>
    <x v="2332"/>
    <x v="1838"/>
    <n v="1998"/>
    <x v="2"/>
    <s v="Service Packs"/>
    <s v="Miscellaneous"/>
    <n v="26"/>
    <x v="0"/>
    <x v="0"/>
  </r>
  <r>
    <x v="2333"/>
    <x v="1839"/>
    <n v="1998"/>
    <x v="2"/>
    <s v="Service Packs"/>
    <s v="Miscellaneous"/>
    <n v="4"/>
    <x v="0"/>
    <x v="0"/>
  </r>
  <r>
    <x v="2334"/>
    <x v="1778"/>
    <n v="1998"/>
    <x v="2"/>
    <s v="Town"/>
    <s v="Modern day"/>
    <n v="17"/>
    <x v="0"/>
    <x v="0"/>
  </r>
  <r>
    <x v="2335"/>
    <x v="1840"/>
    <n v="1998"/>
    <x v="2"/>
    <s v="Freestyle"/>
    <s v="Basic"/>
    <n v="39"/>
    <x v="0"/>
    <x v="0"/>
  </r>
  <r>
    <x v="2336"/>
    <x v="1841"/>
    <n v="1998"/>
    <x v="2"/>
    <s v="Freestyle"/>
    <s v="Basic"/>
    <n v="801"/>
    <x v="0"/>
    <x v="0"/>
  </r>
  <r>
    <x v="2337"/>
    <x v="1842"/>
    <n v="1998"/>
    <x v="2"/>
    <s v="Basic"/>
    <s v="Basic"/>
    <n v="400"/>
    <x v="0"/>
    <x v="0"/>
  </r>
  <r>
    <x v="2338"/>
    <x v="1843"/>
    <n v="1998"/>
    <x v="2"/>
    <s v="Freestyle"/>
    <s v="Basic"/>
    <n v="509"/>
    <x v="0"/>
    <x v="0"/>
  </r>
  <r>
    <x v="2339"/>
    <x v="1844"/>
    <n v="1998"/>
    <x v="2"/>
    <s v="Freestyle"/>
    <s v="Basic"/>
    <n v="248"/>
    <x v="0"/>
    <x v="0"/>
  </r>
  <r>
    <x v="2340"/>
    <x v="1845"/>
    <n v="1998"/>
    <x v="2"/>
    <s v="Service Packs"/>
    <s v="Miscellaneous"/>
    <n v="1"/>
    <x v="0"/>
    <x v="0"/>
  </r>
  <r>
    <x v="2341"/>
    <x v="1846"/>
    <n v="1998"/>
    <x v="2"/>
    <s v="Racers"/>
    <s v="Racing"/>
    <n v="298"/>
    <x v="0"/>
    <x v="0"/>
  </r>
  <r>
    <x v="2342"/>
    <x v="1847"/>
    <n v="1998"/>
    <x v="2"/>
    <s v="Castle"/>
    <s v="Historical"/>
    <n v="694"/>
    <x v="0"/>
    <x v="0"/>
  </r>
  <r>
    <x v="2343"/>
    <x v="1848"/>
    <n v="1998"/>
    <x v="2"/>
    <s v="Gear"/>
    <s v="Miscellaneous"/>
    <m/>
    <x v="0"/>
    <x v="0"/>
  </r>
  <r>
    <x v="2344"/>
    <x v="1849"/>
    <n v="1998"/>
    <x v="2"/>
    <s v="Castle"/>
    <s v="Historical"/>
    <n v="409"/>
    <x v="0"/>
    <x v="0"/>
  </r>
  <r>
    <x v="2345"/>
    <x v="1759"/>
    <n v="1998"/>
    <x v="2"/>
    <s v="Space"/>
    <s v="Action/Adventure"/>
    <n v="36"/>
    <x v="0"/>
    <x v="0"/>
  </r>
  <r>
    <x v="2346"/>
    <x v="1850"/>
    <n v="1998"/>
    <x v="2"/>
    <s v="Technic"/>
    <s v="Technical"/>
    <n v="72"/>
    <x v="0"/>
    <x v="0"/>
  </r>
  <r>
    <x v="2347"/>
    <x v="1851"/>
    <n v="1998"/>
    <x v="2"/>
    <s v="Service Packs"/>
    <s v="Miscellaneous"/>
    <n v="37"/>
    <x v="0"/>
    <x v="0"/>
  </r>
  <r>
    <x v="2348"/>
    <x v="1852"/>
    <n v="1998"/>
    <x v="2"/>
    <s v="Service Packs"/>
    <s v="Miscellaneous"/>
    <n v="12"/>
    <x v="0"/>
    <x v="0"/>
  </r>
  <r>
    <x v="2349"/>
    <x v="1853"/>
    <n v="1998"/>
    <x v="2"/>
    <s v="Space"/>
    <s v="Action/Adventure"/>
    <n v="252"/>
    <x v="0"/>
    <x v="0"/>
  </r>
  <r>
    <x v="2350"/>
    <x v="1854"/>
    <n v="1998"/>
    <x v="2"/>
    <s v="Space"/>
    <s v="Action/Adventure"/>
    <n v="250"/>
    <x v="0"/>
    <x v="0"/>
  </r>
  <r>
    <x v="2351"/>
    <x v="1855"/>
    <n v="1998"/>
    <x v="2"/>
    <s v="Space"/>
    <s v="Action/Adventure"/>
    <n v="96"/>
    <x v="0"/>
    <x v="0"/>
  </r>
  <r>
    <x v="2352"/>
    <x v="1856"/>
    <n v="1998"/>
    <x v="2"/>
    <s v="Space"/>
    <s v="Action/Adventure"/>
    <n v="96"/>
    <x v="0"/>
    <x v="0"/>
  </r>
  <r>
    <x v="2353"/>
    <x v="1857"/>
    <n v="1998"/>
    <x v="2"/>
    <s v="Space"/>
    <s v="Action/Adventure"/>
    <n v="114"/>
    <x v="0"/>
    <x v="0"/>
  </r>
  <r>
    <x v="2354"/>
    <x v="1858"/>
    <n v="1998"/>
    <x v="2"/>
    <s v="Space"/>
    <s v="Action/Adventure"/>
    <n v="25"/>
    <x v="0"/>
    <x v="0"/>
  </r>
  <r>
    <x v="2355"/>
    <x v="1859"/>
    <n v="1998"/>
    <x v="2"/>
    <s v="Space"/>
    <s v="Action/Adventure"/>
    <n v="19"/>
    <x v="0"/>
    <x v="0"/>
  </r>
  <r>
    <x v="2356"/>
    <x v="1859"/>
    <n v="1998"/>
    <x v="2"/>
    <s v="Space"/>
    <s v="Action/Adventure"/>
    <n v="19"/>
    <x v="0"/>
    <x v="0"/>
  </r>
  <r>
    <x v="2357"/>
    <x v="1860"/>
    <n v="1998"/>
    <x v="2"/>
    <s v="Space"/>
    <s v="Action/Adventure"/>
    <n v="58"/>
    <x v="0"/>
    <x v="0"/>
  </r>
  <r>
    <x v="2358"/>
    <x v="1861"/>
    <n v="1998"/>
    <x v="2"/>
    <s v="Space"/>
    <s v="Action/Adventure"/>
    <n v="33"/>
    <x v="0"/>
    <x v="0"/>
  </r>
  <r>
    <x v="2359"/>
    <x v="1862"/>
    <n v="1998"/>
    <x v="2"/>
    <s v="Town"/>
    <s v="Modern day"/>
    <n v="82"/>
    <x v="0"/>
    <x v="0"/>
  </r>
  <r>
    <x v="2360"/>
    <x v="1863"/>
    <n v="1998"/>
    <x v="2"/>
    <s v="Service Packs"/>
    <s v="Miscellaneous"/>
    <n v="14"/>
    <x v="0"/>
    <x v="0"/>
  </r>
  <r>
    <x v="2361"/>
    <x v="1864"/>
    <n v="1998"/>
    <x v="2"/>
    <s v="Town"/>
    <s v="Modern day"/>
    <n v="19"/>
    <x v="0"/>
    <x v="0"/>
  </r>
  <r>
    <x v="2362"/>
    <x v="1865"/>
    <n v="1998"/>
    <x v="2"/>
    <s v="Town"/>
    <s v="Modern day"/>
    <n v="287"/>
    <x v="0"/>
    <x v="0"/>
  </r>
  <r>
    <x v="2363"/>
    <x v="1866"/>
    <n v="1998"/>
    <x v="2"/>
    <s v="Town"/>
    <s v="Modern day"/>
    <n v="109"/>
    <x v="0"/>
    <x v="0"/>
  </r>
  <r>
    <x v="2364"/>
    <x v="1867"/>
    <n v="1998"/>
    <x v="2"/>
    <s v="Town"/>
    <s v="Modern day"/>
    <n v="52"/>
    <x v="0"/>
    <x v="0"/>
  </r>
  <r>
    <x v="2365"/>
    <x v="1868"/>
    <n v="1998"/>
    <x v="2"/>
    <s v="Aquazone"/>
    <s v="Action/Adventure"/>
    <n v="79"/>
    <x v="0"/>
    <x v="0"/>
  </r>
  <r>
    <x v="2366"/>
    <x v="1869"/>
    <n v="1998"/>
    <x v="2"/>
    <s v="Aquazone"/>
    <s v="Action/Adventure"/>
    <n v="24"/>
    <x v="0"/>
    <x v="0"/>
  </r>
  <r>
    <x v="2367"/>
    <x v="1870"/>
    <n v="1998"/>
    <x v="2"/>
    <s v="Freestyle"/>
    <s v="Basic"/>
    <n v="179"/>
    <x v="0"/>
    <x v="0"/>
  </r>
  <r>
    <x v="2368"/>
    <x v="1871"/>
    <n v="1998"/>
    <x v="2"/>
    <s v="Model Team"/>
    <s v="Model making"/>
    <n v="483"/>
    <x v="0"/>
    <x v="0"/>
  </r>
  <r>
    <x v="2369"/>
    <x v="1872"/>
    <n v="1998"/>
    <x v="2"/>
    <s v="Service Packs"/>
    <s v="Miscellaneous"/>
    <n v="28"/>
    <x v="0"/>
    <x v="0"/>
  </r>
  <r>
    <x v="2370"/>
    <x v="1873"/>
    <n v="1998"/>
    <x v="2"/>
    <s v="Service Packs"/>
    <s v="Miscellaneous"/>
    <n v="1"/>
    <x v="0"/>
    <x v="0"/>
  </r>
  <r>
    <x v="2371"/>
    <x v="1845"/>
    <n v="1998"/>
    <x v="2"/>
    <s v="Service Packs"/>
    <s v="Miscellaneous"/>
    <n v="1"/>
    <x v="0"/>
    <x v="0"/>
  </r>
  <r>
    <x v="2372"/>
    <x v="1874"/>
    <n v="1998"/>
    <x v="2"/>
    <s v="Service Packs"/>
    <s v="Miscellaneous"/>
    <n v="14"/>
    <x v="0"/>
    <x v="0"/>
  </r>
  <r>
    <x v="2373"/>
    <x v="1875"/>
    <n v="1998"/>
    <x v="2"/>
    <s v="Town"/>
    <s v="Modern day"/>
    <n v="350"/>
    <x v="0"/>
    <x v="0"/>
  </r>
  <r>
    <x v="2374"/>
    <x v="1876"/>
    <n v="1997"/>
    <x v="2"/>
    <s v="Town"/>
    <s v="Modern day"/>
    <n v="19"/>
    <x v="0"/>
    <x v="0"/>
  </r>
  <r>
    <x v="2375"/>
    <x v="1877"/>
    <n v="1997"/>
    <x v="2"/>
    <s v="Town"/>
    <s v="Modern day"/>
    <n v="29"/>
    <x v="0"/>
    <x v="0"/>
  </r>
  <r>
    <x v="2376"/>
    <x v="634"/>
    <n v="1997"/>
    <x v="2"/>
    <s v="Basic"/>
    <s v="Basic"/>
    <n v="16"/>
    <x v="0"/>
    <x v="0"/>
  </r>
  <r>
    <x v="2377"/>
    <x v="1878"/>
    <n v="1998"/>
    <x v="2"/>
    <s v="Basic"/>
    <s v="Basic"/>
    <n v="10"/>
    <x v="0"/>
    <x v="0"/>
  </r>
  <r>
    <x v="2378"/>
    <x v="1879"/>
    <n v="1998"/>
    <x v="2"/>
    <s v="Basic"/>
    <s v="Basic"/>
    <n v="6"/>
    <x v="0"/>
    <x v="0"/>
  </r>
  <r>
    <x v="2379"/>
    <x v="964"/>
    <n v="1998"/>
    <x v="2"/>
    <s v="Basic"/>
    <s v="Basic"/>
    <n v="7"/>
    <x v="0"/>
    <x v="0"/>
  </r>
  <r>
    <x v="2380"/>
    <x v="1880"/>
    <n v="1998"/>
    <x v="2"/>
    <s v="Primo"/>
    <s v="Pre-school"/>
    <n v="5"/>
    <x v="0"/>
    <x v="0"/>
  </r>
  <r>
    <x v="2381"/>
    <x v="1881"/>
    <n v="1998"/>
    <x v="2"/>
    <s v="Primo"/>
    <s v="Pre-school"/>
    <n v="11"/>
    <x v="0"/>
    <x v="0"/>
  </r>
  <r>
    <x v="2382"/>
    <x v="1882"/>
    <n v="1998"/>
    <x v="2"/>
    <s v="Primo"/>
    <s v="Pre-school"/>
    <n v="7"/>
    <x v="0"/>
    <x v="0"/>
  </r>
  <r>
    <x v="2383"/>
    <x v="1883"/>
    <n v="1998"/>
    <x v="2"/>
    <s v="Primo"/>
    <s v="Pre-school"/>
    <n v="30"/>
    <x v="0"/>
    <x v="0"/>
  </r>
  <r>
    <x v="2384"/>
    <x v="1884"/>
    <n v="1998"/>
    <x v="2"/>
    <s v="Primo"/>
    <s v="Pre-school"/>
    <n v="19"/>
    <x v="0"/>
    <x v="0"/>
  </r>
  <r>
    <x v="2385"/>
    <x v="1885"/>
    <n v="1998"/>
    <x v="2"/>
    <s v="Primo"/>
    <s v="Pre-school"/>
    <n v="13"/>
    <x v="0"/>
    <x v="0"/>
  </r>
  <r>
    <x v="2386"/>
    <x v="1886"/>
    <n v="1998"/>
    <x v="2"/>
    <s v="Primo"/>
    <s v="Pre-school"/>
    <n v="10"/>
    <x v="0"/>
    <x v="0"/>
  </r>
  <r>
    <x v="2387"/>
    <x v="1887"/>
    <n v="1998"/>
    <x v="2"/>
    <s v="Primo"/>
    <s v="Pre-school"/>
    <n v="13"/>
    <x v="0"/>
    <x v="0"/>
  </r>
  <r>
    <x v="2388"/>
    <x v="1888"/>
    <n v="1998"/>
    <x v="2"/>
    <s v="Basic"/>
    <s v="Basic"/>
    <n v="12"/>
    <x v="0"/>
    <x v="0"/>
  </r>
  <r>
    <x v="2389"/>
    <x v="1889"/>
    <n v="1998"/>
    <x v="2"/>
    <s v="Primo"/>
    <s v="Pre-school"/>
    <n v="5"/>
    <x v="0"/>
    <x v="0"/>
  </r>
  <r>
    <x v="2390"/>
    <x v="1890"/>
    <n v="1998"/>
    <x v="2"/>
    <s v="Primo"/>
    <s v="Pre-school"/>
    <n v="80"/>
    <x v="0"/>
    <x v="0"/>
  </r>
  <r>
    <x v="2391"/>
    <x v="1891"/>
    <n v="1998"/>
    <x v="2"/>
    <s v="Primo"/>
    <s v="Pre-school"/>
    <n v="3"/>
    <x v="0"/>
    <x v="0"/>
  </r>
  <r>
    <x v="2392"/>
    <x v="1892"/>
    <n v="1998"/>
    <x v="2"/>
    <s v="Primo"/>
    <s v="Pre-school"/>
    <n v="1"/>
    <x v="0"/>
    <x v="0"/>
  </r>
  <r>
    <x v="2393"/>
    <x v="1893"/>
    <n v="1998"/>
    <x v="2"/>
    <s v="Duplo"/>
    <s v="Pre-school"/>
    <n v="6"/>
    <x v="0"/>
    <x v="0"/>
  </r>
  <r>
    <x v="2394"/>
    <x v="1664"/>
    <n v="1998"/>
    <x v="2"/>
    <s v="Classic"/>
    <s v="Basic"/>
    <n v="158"/>
    <x v="0"/>
    <x v="0"/>
  </r>
  <r>
    <x v="2395"/>
    <x v="1894"/>
    <n v="1998"/>
    <x v="2"/>
    <s v="Technic"/>
    <s v="Technical"/>
    <n v="120"/>
    <x v="0"/>
    <x v="0"/>
  </r>
  <r>
    <x v="2396"/>
    <x v="1895"/>
    <n v="1998"/>
    <x v="2"/>
    <s v="Technic"/>
    <s v="Technical"/>
    <n v="120"/>
    <x v="0"/>
    <x v="0"/>
  </r>
  <r>
    <x v="2397"/>
    <x v="1896"/>
    <n v="1998"/>
    <x v="2"/>
    <s v="Technic"/>
    <s v="Technical"/>
    <n v="222"/>
    <x v="0"/>
    <x v="0"/>
  </r>
  <r>
    <x v="2398"/>
    <x v="1897"/>
    <n v="1999"/>
    <x v="2"/>
    <s v="Star Wars"/>
    <s v="Licensed"/>
    <n v="49"/>
    <x v="0"/>
    <x v="0"/>
  </r>
  <r>
    <x v="2399"/>
    <x v="1898"/>
    <n v="1999"/>
    <x v="2"/>
    <s v="Technic"/>
    <s v="Technical"/>
    <n v="44"/>
    <x v="0"/>
    <x v="0"/>
  </r>
  <r>
    <x v="2400"/>
    <x v="1899"/>
    <n v="1999"/>
    <x v="2"/>
    <s v="Technic"/>
    <s v="Technical"/>
    <n v="46"/>
    <x v="0"/>
    <x v="0"/>
  </r>
  <r>
    <x v="2401"/>
    <x v="1900"/>
    <n v="1998"/>
    <x v="2"/>
    <s v="Primo"/>
    <s v="Pre-school"/>
    <n v="1"/>
    <x v="0"/>
    <x v="0"/>
  </r>
  <r>
    <x v="2402"/>
    <x v="1901"/>
    <n v="1999"/>
    <x v="2"/>
    <s v="Star Wars"/>
    <s v="Licensed"/>
    <n v="896"/>
    <x v="0"/>
    <x v="0"/>
  </r>
  <r>
    <x v="2403"/>
    <x v="1902"/>
    <n v="1998"/>
    <x v="2"/>
    <s v="Basic"/>
    <s v="Basic"/>
    <n v="10"/>
    <x v="0"/>
    <x v="0"/>
  </r>
  <r>
    <x v="2404"/>
    <x v="1903"/>
    <n v="1998"/>
    <x v="2"/>
    <s v="Duplo"/>
    <s v="Pre-school"/>
    <n v="39"/>
    <x v="0"/>
    <x v="0"/>
  </r>
  <r>
    <x v="2405"/>
    <x v="1904"/>
    <n v="1997"/>
    <x v="2"/>
    <s v="Dacta"/>
    <s v="Educational"/>
    <n v="321"/>
    <x v="0"/>
    <x v="0"/>
  </r>
  <r>
    <x v="2406"/>
    <x v="1905"/>
    <n v="1997"/>
    <x v="2"/>
    <s v="Dacta"/>
    <s v="Educational"/>
    <n v="413"/>
    <x v="0"/>
    <x v="0"/>
  </r>
  <r>
    <x v="2407"/>
    <x v="1906"/>
    <n v="1997"/>
    <x v="2"/>
    <s v="Dacta"/>
    <s v="Educational"/>
    <n v="822"/>
    <x v="0"/>
    <x v="0"/>
  </r>
  <r>
    <x v="2408"/>
    <x v="1907"/>
    <n v="1997"/>
    <x v="2"/>
    <s v="Dacta"/>
    <s v="Educational"/>
    <n v="1417"/>
    <x v="0"/>
    <x v="0"/>
  </r>
  <r>
    <x v="2409"/>
    <x v="1908"/>
    <n v="1997"/>
    <x v="2"/>
    <s v="Gear"/>
    <s v="Miscellaneous"/>
    <m/>
    <x v="0"/>
    <x v="0"/>
  </r>
  <r>
    <x v="2410"/>
    <x v="1909"/>
    <n v="1997"/>
    <x v="2"/>
    <s v="Technic"/>
    <s v="Technical"/>
    <n v="60"/>
    <x v="0"/>
    <x v="0"/>
  </r>
  <r>
    <x v="2411"/>
    <x v="1910"/>
    <n v="1997"/>
    <x v="2"/>
    <s v="Technic"/>
    <s v="Technical"/>
    <n v="1280"/>
    <x v="0"/>
    <x v="0"/>
  </r>
  <r>
    <x v="2412"/>
    <x v="1911"/>
    <n v="1997"/>
    <x v="2"/>
    <s v="Technic"/>
    <s v="Technical"/>
    <n v="591"/>
    <x v="0"/>
    <x v="0"/>
  </r>
  <r>
    <x v="2413"/>
    <x v="1912"/>
    <n v="1997"/>
    <x v="2"/>
    <s v="Technic"/>
    <s v="Technical"/>
    <n v="419"/>
    <x v="0"/>
    <x v="0"/>
  </r>
  <r>
    <x v="2414"/>
    <x v="1913"/>
    <n v="1997"/>
    <x v="2"/>
    <s v="Technic"/>
    <s v="Technical"/>
    <n v="244"/>
    <x v="0"/>
    <x v="0"/>
  </r>
  <r>
    <x v="2415"/>
    <x v="1914"/>
    <n v="1997"/>
    <x v="2"/>
    <s v="Technic"/>
    <s v="Technical"/>
    <n v="0"/>
    <x v="0"/>
    <x v="0"/>
  </r>
  <r>
    <x v="2416"/>
    <x v="1915"/>
    <n v="1998"/>
    <x v="2"/>
    <s v="Duplo"/>
    <s v="Pre-school"/>
    <n v="33"/>
    <x v="0"/>
    <x v="0"/>
  </r>
  <r>
    <x v="2417"/>
    <x v="1916"/>
    <n v="1997"/>
    <x v="2"/>
    <s v="Technic"/>
    <s v="Technical"/>
    <n v="546"/>
    <x v="0"/>
    <x v="0"/>
  </r>
  <r>
    <x v="2418"/>
    <x v="1917"/>
    <n v="1997"/>
    <x v="2"/>
    <s v="Technic"/>
    <s v="Technical"/>
    <n v="280"/>
    <x v="0"/>
    <x v="0"/>
  </r>
  <r>
    <x v="2419"/>
    <x v="1918"/>
    <n v="1997"/>
    <x v="2"/>
    <s v="Technic"/>
    <s v="Technical"/>
    <n v="186"/>
    <x v="0"/>
    <x v="0"/>
  </r>
  <r>
    <x v="2420"/>
    <x v="1919"/>
    <n v="1997"/>
    <x v="2"/>
    <s v="Books"/>
    <s v="Miscellaneous"/>
    <m/>
    <x v="0"/>
    <x v="0"/>
  </r>
  <r>
    <x v="2421"/>
    <x v="1920"/>
    <n v="1997"/>
    <x v="2"/>
    <s v="Promotional"/>
    <s v="Miscellaneous"/>
    <n v="3"/>
    <x v="0"/>
    <x v="0"/>
  </r>
  <r>
    <x v="2422"/>
    <x v="1921"/>
    <n v="1998"/>
    <x v="2"/>
    <s v="Duplo"/>
    <s v="Pre-school"/>
    <n v="6"/>
    <x v="0"/>
    <x v="0"/>
  </r>
  <r>
    <x v="2423"/>
    <x v="1922"/>
    <n v="1997"/>
    <x v="2"/>
    <s v="Space"/>
    <s v="Action/Adventure"/>
    <n v="115"/>
    <x v="0"/>
    <x v="0"/>
  </r>
  <r>
    <x v="2424"/>
    <x v="1923"/>
    <n v="1998"/>
    <x v="2"/>
    <s v="Duplo"/>
    <s v="Pre-school"/>
    <n v="89"/>
    <x v="0"/>
    <x v="0"/>
  </r>
  <r>
    <x v="2425"/>
    <x v="1924"/>
    <n v="1998"/>
    <x v="2"/>
    <s v="Duplo"/>
    <s v="Pre-school"/>
    <n v="49"/>
    <x v="0"/>
    <x v="0"/>
  </r>
  <r>
    <x v="2426"/>
    <x v="1925"/>
    <n v="1998"/>
    <x v="2"/>
    <s v="Town"/>
    <s v="Modern day"/>
    <n v="146"/>
    <x v="0"/>
    <x v="0"/>
  </r>
  <r>
    <x v="2427"/>
    <x v="783"/>
    <n v="1998"/>
    <x v="2"/>
    <s v="Duplo"/>
    <s v="Pre-school"/>
    <n v="50"/>
    <x v="0"/>
    <x v="0"/>
  </r>
  <r>
    <x v="2428"/>
    <x v="1926"/>
    <n v="1998"/>
    <x v="2"/>
    <s v="Duplo"/>
    <s v="Pre-school"/>
    <n v="118"/>
    <x v="0"/>
    <x v="0"/>
  </r>
  <r>
    <x v="2429"/>
    <x v="1914"/>
    <n v="1997"/>
    <x v="2"/>
    <s v="Technic"/>
    <s v="Technical"/>
    <n v="383"/>
    <x v="0"/>
    <x v="0"/>
  </r>
  <r>
    <x v="2430"/>
    <x v="1927"/>
    <n v="1997"/>
    <x v="2"/>
    <s v="Dacta"/>
    <s v="Educational"/>
    <n v="716"/>
    <x v="0"/>
    <x v="0"/>
  </r>
  <r>
    <x v="2431"/>
    <x v="1928"/>
    <n v="1999"/>
    <x v="2"/>
    <s v="Star Wars"/>
    <s v="Licensed"/>
    <n v="379"/>
    <x v="0"/>
    <x v="0"/>
  </r>
  <r>
    <x v="2432"/>
    <x v="1929"/>
    <n v="1999"/>
    <x v="2"/>
    <s v="Star Wars"/>
    <s v="Licensed"/>
    <n v="409"/>
    <x v="0"/>
    <x v="0"/>
  </r>
  <r>
    <x v="2433"/>
    <x v="1930"/>
    <n v="1999"/>
    <x v="2"/>
    <s v="Mindstorms"/>
    <s v="Technical"/>
    <n v="390"/>
    <x v="0"/>
    <x v="0"/>
  </r>
  <r>
    <x v="2434"/>
    <x v="1931"/>
    <n v="1999"/>
    <x v="2"/>
    <s v="Mindstorms"/>
    <s v="Technical"/>
    <n v="1"/>
    <x v="0"/>
    <x v="0"/>
  </r>
  <r>
    <x v="2435"/>
    <x v="1932"/>
    <n v="1999"/>
    <x v="2"/>
    <s v="Education"/>
    <s v="Educational"/>
    <n v="721"/>
    <x v="0"/>
    <x v="0"/>
  </r>
  <r>
    <x v="2436"/>
    <x v="1933"/>
    <n v="1999"/>
    <x v="2"/>
    <s v="Education"/>
    <s v="Educational"/>
    <n v="804"/>
    <x v="0"/>
    <x v="0"/>
  </r>
  <r>
    <x v="2437"/>
    <x v="1934"/>
    <n v="1999"/>
    <x v="2"/>
    <s v="Education"/>
    <s v="Educational"/>
    <n v="168"/>
    <x v="0"/>
    <x v="0"/>
  </r>
  <r>
    <x v="2438"/>
    <x v="1935"/>
    <n v="1999"/>
    <x v="2"/>
    <s v="Education"/>
    <s v="Educational"/>
    <n v="172"/>
    <x v="0"/>
    <x v="0"/>
  </r>
  <r>
    <x v="2439"/>
    <x v="581"/>
    <n v="1999"/>
    <x v="2"/>
    <s v="Duplo"/>
    <s v="Pre-school"/>
    <n v="86"/>
    <x v="0"/>
    <x v="0"/>
  </r>
  <r>
    <x v="2440"/>
    <x v="1936"/>
    <n v="1999"/>
    <x v="2"/>
    <s v="Education"/>
    <s v="Educational"/>
    <n v="144"/>
    <x v="0"/>
    <x v="0"/>
  </r>
  <r>
    <x v="2441"/>
    <x v="1937"/>
    <n v="1999"/>
    <x v="2"/>
    <s v="Technic"/>
    <s v="Technical"/>
    <n v="135"/>
    <x v="0"/>
    <x v="0"/>
  </r>
  <r>
    <x v="2442"/>
    <x v="1938"/>
    <n v="1999"/>
    <x v="2"/>
    <s v="Technic"/>
    <s v="Technical"/>
    <n v="5"/>
    <x v="0"/>
    <x v="0"/>
  </r>
  <r>
    <x v="2443"/>
    <x v="1939"/>
    <n v="1999"/>
    <x v="2"/>
    <s v="Technic"/>
    <s v="Technical"/>
    <n v="37"/>
    <x v="0"/>
    <x v="0"/>
  </r>
  <r>
    <x v="2444"/>
    <x v="1940"/>
    <n v="1999"/>
    <x v="2"/>
    <s v="Mindstorms"/>
    <s v="Technical"/>
    <n v="1"/>
    <x v="0"/>
    <x v="0"/>
  </r>
  <r>
    <x v="2445"/>
    <x v="1941"/>
    <n v="1999"/>
    <x v="2"/>
    <s v="Technic"/>
    <s v="Technical"/>
    <n v="34"/>
    <x v="0"/>
    <x v="0"/>
  </r>
  <r>
    <x v="2446"/>
    <x v="1942"/>
    <n v="1999"/>
    <x v="2"/>
    <s v="Technic"/>
    <s v="Technical"/>
    <n v="44"/>
    <x v="0"/>
    <x v="0"/>
  </r>
  <r>
    <x v="2447"/>
    <x v="1943"/>
    <n v="1999"/>
    <x v="2"/>
    <s v="Technic"/>
    <s v="Technical"/>
    <n v="39"/>
    <x v="0"/>
    <x v="0"/>
  </r>
  <r>
    <x v="2448"/>
    <x v="1944"/>
    <n v="1999"/>
    <x v="2"/>
    <s v="Technic"/>
    <s v="Technical"/>
    <n v="45"/>
    <x v="0"/>
    <x v="0"/>
  </r>
  <r>
    <x v="2449"/>
    <x v="1945"/>
    <n v="1999"/>
    <x v="2"/>
    <s v="Technic"/>
    <s v="Technical"/>
    <n v="34"/>
    <x v="0"/>
    <x v="0"/>
  </r>
  <r>
    <x v="2450"/>
    <x v="1946"/>
    <n v="1999"/>
    <x v="2"/>
    <s v="Technic"/>
    <s v="Technical"/>
    <n v="33"/>
    <x v="0"/>
    <x v="0"/>
  </r>
  <r>
    <x v="2451"/>
    <x v="1947"/>
    <n v="1999"/>
    <x v="2"/>
    <s v="Technic"/>
    <s v="Technical"/>
    <n v="643"/>
    <x v="0"/>
    <x v="0"/>
  </r>
  <r>
    <x v="2452"/>
    <x v="1948"/>
    <n v="1999"/>
    <x v="2"/>
    <s v="Technic"/>
    <s v="Technical"/>
    <n v="1437"/>
    <x v="0"/>
    <x v="0"/>
  </r>
  <r>
    <x v="2453"/>
    <x v="515"/>
    <n v="1999"/>
    <x v="2"/>
    <s v="Technic"/>
    <s v="Technical"/>
    <n v="582"/>
    <x v="0"/>
    <x v="0"/>
  </r>
  <r>
    <x v="2454"/>
    <x v="1949"/>
    <n v="1999"/>
    <x v="2"/>
    <s v="Technic"/>
    <s v="Technical"/>
    <n v="446"/>
    <x v="0"/>
    <x v="0"/>
  </r>
  <r>
    <x v="2455"/>
    <x v="1950"/>
    <n v="1999"/>
    <x v="2"/>
    <s v="Technic"/>
    <s v="Technical"/>
    <n v="309"/>
    <x v="0"/>
    <x v="0"/>
  </r>
  <r>
    <x v="2456"/>
    <x v="1951"/>
    <n v="1999"/>
    <x v="2"/>
    <s v="Technic"/>
    <s v="Technical"/>
    <n v="345"/>
    <x v="0"/>
    <x v="0"/>
  </r>
  <r>
    <x v="2457"/>
    <x v="1952"/>
    <n v="1999"/>
    <x v="2"/>
    <s v="Technic"/>
    <s v="Technical"/>
    <n v="36"/>
    <x v="0"/>
    <x v="0"/>
  </r>
  <r>
    <x v="2458"/>
    <x v="1953"/>
    <n v="1999"/>
    <x v="2"/>
    <s v="Star Wars"/>
    <s v="Licensed"/>
    <n v="244"/>
    <x v="0"/>
    <x v="0"/>
  </r>
  <r>
    <x v="2459"/>
    <x v="1954"/>
    <n v="1999"/>
    <x v="2"/>
    <s v="Mindstorms"/>
    <s v="Technical"/>
    <n v="717"/>
    <x v="0"/>
    <x v="0"/>
  </r>
  <r>
    <x v="2460"/>
    <x v="1955"/>
    <n v="1999"/>
    <x v="2"/>
    <s v="Technic"/>
    <s v="Technical"/>
    <n v="210"/>
    <x v="0"/>
    <x v="0"/>
  </r>
  <r>
    <x v="2461"/>
    <x v="1956"/>
    <n v="1999"/>
    <x v="2"/>
    <s v="Star Wars"/>
    <s v="Licensed"/>
    <n v="179"/>
    <x v="0"/>
    <x v="0"/>
  </r>
  <r>
    <x v="2462"/>
    <x v="1957"/>
    <n v="1999"/>
    <x v="2"/>
    <s v="Star Wars"/>
    <s v="Licensed"/>
    <n v="266"/>
    <x v="0"/>
    <x v="0"/>
  </r>
  <r>
    <x v="2463"/>
    <x v="1958"/>
    <n v="1999"/>
    <x v="2"/>
    <s v="Star Wars"/>
    <s v="Licensed"/>
    <n v="136"/>
    <x v="0"/>
    <x v="0"/>
  </r>
  <r>
    <x v="2464"/>
    <x v="1959"/>
    <n v="1999"/>
    <x v="2"/>
    <s v="Star Wars"/>
    <s v="Licensed"/>
    <n v="215"/>
    <x v="0"/>
    <x v="0"/>
  </r>
  <r>
    <x v="2465"/>
    <x v="1960"/>
    <n v="1999"/>
    <x v="2"/>
    <s v="Star Wars"/>
    <s v="Licensed"/>
    <n v="93"/>
    <x v="0"/>
    <x v="0"/>
  </r>
  <r>
    <x v="2466"/>
    <x v="1961"/>
    <n v="1999"/>
    <x v="2"/>
    <s v="Star Wars"/>
    <s v="Licensed"/>
    <n v="82"/>
    <x v="0"/>
    <x v="0"/>
  </r>
  <r>
    <x v="2467"/>
    <x v="1962"/>
    <n v="1999"/>
    <x v="2"/>
    <s v="Star Wars"/>
    <s v="Licensed"/>
    <n v="62"/>
    <x v="0"/>
    <x v="0"/>
  </r>
  <r>
    <x v="2468"/>
    <x v="1963"/>
    <n v="1999"/>
    <x v="2"/>
    <s v="Star Wars"/>
    <s v="Licensed"/>
    <n v="52"/>
    <x v="0"/>
    <x v="0"/>
  </r>
  <r>
    <x v="2469"/>
    <x v="106"/>
    <n v="1998"/>
    <x v="2"/>
    <s v="Technic"/>
    <s v="Technical"/>
    <n v="231"/>
    <x v="0"/>
    <x v="0"/>
  </r>
  <r>
    <x v="2470"/>
    <x v="1964"/>
    <n v="1999"/>
    <x v="2"/>
    <s v="Space"/>
    <s v="Action/Adventure"/>
    <n v="20"/>
    <x v="0"/>
    <x v="0"/>
  </r>
  <r>
    <x v="2471"/>
    <x v="1965"/>
    <n v="1999"/>
    <x v="2"/>
    <s v="Space"/>
    <s v="Action/Adventure"/>
    <n v="20"/>
    <x v="0"/>
    <x v="0"/>
  </r>
  <r>
    <x v="2472"/>
    <x v="1966"/>
    <n v="1999"/>
    <x v="2"/>
    <s v="Technic"/>
    <s v="Technical"/>
    <n v="202"/>
    <x v="0"/>
    <x v="0"/>
  </r>
  <r>
    <x v="2473"/>
    <x v="224"/>
    <n v="1999"/>
    <x v="2"/>
    <s v="Town"/>
    <s v="Modern day"/>
    <n v="22"/>
    <x v="0"/>
    <x v="0"/>
  </r>
  <r>
    <x v="2474"/>
    <x v="1967"/>
    <n v="1999"/>
    <x v="2"/>
    <s v="Town"/>
    <s v="Modern day"/>
    <n v="50"/>
    <x v="0"/>
    <x v="0"/>
  </r>
  <r>
    <x v="2475"/>
    <x v="1968"/>
    <n v="1999"/>
    <x v="2"/>
    <s v="Town"/>
    <s v="Modern day"/>
    <n v="66"/>
    <x v="0"/>
    <x v="0"/>
  </r>
  <r>
    <x v="2476"/>
    <x v="1969"/>
    <n v="1999"/>
    <x v="2"/>
    <s v="Town"/>
    <s v="Modern day"/>
    <n v="66"/>
    <x v="0"/>
    <x v="0"/>
  </r>
  <r>
    <x v="2477"/>
    <x v="1970"/>
    <n v="1999"/>
    <x v="2"/>
    <s v="Town"/>
    <s v="Modern day"/>
    <n v="334"/>
    <x v="0"/>
    <x v="0"/>
  </r>
  <r>
    <x v="2478"/>
    <x v="1971"/>
    <n v="1999"/>
    <x v="2"/>
    <s v="Town"/>
    <s v="Modern day"/>
    <n v="36"/>
    <x v="0"/>
    <x v="0"/>
  </r>
  <r>
    <x v="2479"/>
    <x v="1972"/>
    <n v="1999"/>
    <x v="2"/>
    <s v="Town"/>
    <s v="Modern day"/>
    <n v="30"/>
    <x v="0"/>
    <x v="0"/>
  </r>
  <r>
    <x v="2480"/>
    <x v="1416"/>
    <n v="1999"/>
    <x v="2"/>
    <s v="Town"/>
    <s v="Modern day"/>
    <n v="16"/>
    <x v="0"/>
    <x v="0"/>
  </r>
  <r>
    <x v="2481"/>
    <x v="1973"/>
    <n v="1999"/>
    <x v="2"/>
    <s v="Town"/>
    <s v="Modern day"/>
    <n v="112"/>
    <x v="0"/>
    <x v="0"/>
  </r>
  <r>
    <x v="2482"/>
    <x v="1974"/>
    <n v="1999"/>
    <x v="2"/>
    <s v="Town"/>
    <s v="Modern day"/>
    <n v="31"/>
    <x v="0"/>
    <x v="0"/>
  </r>
  <r>
    <x v="2483"/>
    <x v="1975"/>
    <n v="1999"/>
    <x v="2"/>
    <s v="Technic"/>
    <s v="Technical"/>
    <n v="89"/>
    <x v="0"/>
    <x v="0"/>
  </r>
  <r>
    <x v="2484"/>
    <x v="1976"/>
    <n v="1999"/>
    <x v="2"/>
    <s v="Technic"/>
    <s v="Technical"/>
    <n v="183"/>
    <x v="0"/>
    <x v="0"/>
  </r>
  <r>
    <x v="2485"/>
    <x v="1977"/>
    <n v="1999"/>
    <x v="2"/>
    <s v="Town"/>
    <s v="Modern day"/>
    <n v="129"/>
    <x v="0"/>
    <x v="0"/>
  </r>
  <r>
    <x v="2486"/>
    <x v="1978"/>
    <n v="1997"/>
    <x v="2"/>
    <s v="Dacta"/>
    <s v="Educational"/>
    <n v="3"/>
    <x v="0"/>
    <x v="0"/>
  </r>
  <r>
    <x v="2487"/>
    <x v="1979"/>
    <n v="1997"/>
    <x v="2"/>
    <s v="Dacta"/>
    <s v="Educational"/>
    <n v="89"/>
    <x v="0"/>
    <x v="0"/>
  </r>
  <r>
    <x v="2488"/>
    <x v="1980"/>
    <n v="1997"/>
    <x v="2"/>
    <s v="Dacta"/>
    <s v="Educational"/>
    <n v="277"/>
    <x v="0"/>
    <x v="0"/>
  </r>
  <r>
    <x v="2489"/>
    <x v="1981"/>
    <n v="1997"/>
    <x v="2"/>
    <s v="Service Packs"/>
    <s v="Miscellaneous"/>
    <n v="3"/>
    <x v="0"/>
    <x v="0"/>
  </r>
  <r>
    <x v="2490"/>
    <x v="1982"/>
    <n v="1997"/>
    <x v="2"/>
    <s v="Service Packs"/>
    <s v="Miscellaneous"/>
    <n v="4"/>
    <x v="0"/>
    <x v="0"/>
  </r>
  <r>
    <x v="2491"/>
    <x v="1983"/>
    <n v="1997"/>
    <x v="2"/>
    <s v="Freestyle"/>
    <s v="Basic"/>
    <m/>
    <x v="0"/>
    <x v="0"/>
  </r>
  <r>
    <x v="2492"/>
    <x v="1984"/>
    <n v="1997"/>
    <x v="2"/>
    <s v="Freestyle"/>
    <s v="Basic"/>
    <m/>
    <x v="0"/>
    <x v="0"/>
  </r>
  <r>
    <x v="2493"/>
    <x v="1985"/>
    <n v="1997"/>
    <x v="2"/>
    <s v="Freestyle"/>
    <s v="Basic"/>
    <n v="128"/>
    <x v="0"/>
    <x v="0"/>
  </r>
  <r>
    <x v="2494"/>
    <x v="1986"/>
    <n v="1997"/>
    <x v="2"/>
    <s v="Freestyle"/>
    <s v="Basic"/>
    <n v="33"/>
    <x v="0"/>
    <x v="0"/>
  </r>
  <r>
    <x v="2495"/>
    <x v="1987"/>
    <n v="1997"/>
    <x v="2"/>
    <s v="Freestyle"/>
    <s v="Basic"/>
    <n v="219"/>
    <x v="0"/>
    <x v="0"/>
  </r>
  <r>
    <x v="2496"/>
    <x v="1988"/>
    <n v="1997"/>
    <x v="2"/>
    <s v="Technic"/>
    <s v="Technical"/>
    <n v="64"/>
    <x v="0"/>
    <x v="0"/>
  </r>
  <r>
    <x v="2497"/>
    <x v="1989"/>
    <n v="1997"/>
    <x v="2"/>
    <s v="Technic"/>
    <s v="Technical"/>
    <n v="108"/>
    <x v="0"/>
    <x v="0"/>
  </r>
  <r>
    <x v="2498"/>
    <x v="1990"/>
    <n v="1997"/>
    <x v="2"/>
    <s v="Technic"/>
    <s v="Technical"/>
    <n v="91"/>
    <x v="0"/>
    <x v="0"/>
  </r>
  <r>
    <x v="2499"/>
    <x v="1991"/>
    <n v="1998"/>
    <x v="2"/>
    <s v="Town"/>
    <s v="Modern day"/>
    <n v="22"/>
    <x v="0"/>
    <x v="0"/>
  </r>
  <r>
    <x v="2500"/>
    <x v="1992"/>
    <n v="1997"/>
    <x v="2"/>
    <s v="Service Packs"/>
    <s v="Miscellaneous"/>
    <n v="20"/>
    <x v="0"/>
    <x v="0"/>
  </r>
  <r>
    <x v="2501"/>
    <x v="1993"/>
    <n v="1998"/>
    <x v="2"/>
    <s v="Model Team"/>
    <s v="Model making"/>
    <n v="580"/>
    <x v="0"/>
    <x v="0"/>
  </r>
  <r>
    <x v="2502"/>
    <x v="1994"/>
    <n v="1998"/>
    <x v="2"/>
    <s v="Town"/>
    <s v="Modern day"/>
    <n v="168"/>
    <x v="0"/>
    <x v="0"/>
  </r>
  <r>
    <x v="2503"/>
    <x v="1315"/>
    <n v="1998"/>
    <x v="2"/>
    <s v="Technic"/>
    <s v="Technical"/>
    <n v="27"/>
    <x v="0"/>
    <x v="0"/>
  </r>
  <r>
    <x v="2504"/>
    <x v="1995"/>
    <n v="1998"/>
    <x v="2"/>
    <s v="Space"/>
    <s v="Action/Adventure"/>
    <n v="18"/>
    <x v="0"/>
    <x v="0"/>
  </r>
  <r>
    <x v="2505"/>
    <x v="1996"/>
    <n v="1998"/>
    <x v="2"/>
    <s v="Adventurers"/>
    <s v="Historical"/>
    <n v="21"/>
    <x v="0"/>
    <x v="0"/>
  </r>
  <r>
    <x v="2506"/>
    <x v="1698"/>
    <n v="1998"/>
    <x v="2"/>
    <s v="Adventurers"/>
    <s v="Historical"/>
    <n v="24"/>
    <x v="0"/>
    <x v="0"/>
  </r>
  <r>
    <x v="2507"/>
    <x v="1997"/>
    <n v="1998"/>
    <x v="2"/>
    <s v="Castle"/>
    <s v="Historical"/>
    <n v="28"/>
    <x v="0"/>
    <x v="0"/>
  </r>
  <r>
    <x v="2508"/>
    <x v="1998"/>
    <n v="1998"/>
    <x v="2"/>
    <s v="Castle"/>
    <s v="Historical"/>
    <n v="21"/>
    <x v="0"/>
    <x v="0"/>
  </r>
  <r>
    <x v="2509"/>
    <x v="1999"/>
    <n v="1998"/>
    <x v="2"/>
    <s v="Castle"/>
    <s v="Historical"/>
    <n v="20"/>
    <x v="0"/>
    <x v="0"/>
  </r>
  <r>
    <x v="2510"/>
    <x v="2000"/>
    <n v="1998"/>
    <x v="2"/>
    <s v="Town"/>
    <s v="Modern day"/>
    <n v="24"/>
    <x v="0"/>
    <x v="0"/>
  </r>
  <r>
    <x v="2511"/>
    <x v="2001"/>
    <n v="1998"/>
    <x v="2"/>
    <s v="Town"/>
    <s v="Modern day"/>
    <n v="23"/>
    <x v="0"/>
    <x v="0"/>
  </r>
  <r>
    <x v="2512"/>
    <x v="1743"/>
    <n v="1998"/>
    <x v="2"/>
    <s v="Town"/>
    <s v="Modern day"/>
    <n v="29"/>
    <x v="0"/>
    <x v="0"/>
  </r>
  <r>
    <x v="2513"/>
    <x v="2002"/>
    <n v="1998"/>
    <x v="2"/>
    <s v="Belville"/>
    <s v="Girls"/>
    <n v="47"/>
    <x v="0"/>
    <x v="0"/>
  </r>
  <r>
    <x v="2514"/>
    <x v="2003"/>
    <n v="1998"/>
    <x v="2"/>
    <s v="Town"/>
    <s v="Modern day"/>
    <n v="143"/>
    <x v="0"/>
    <x v="0"/>
  </r>
  <r>
    <x v="2515"/>
    <x v="2004"/>
    <n v="1997"/>
    <x v="2"/>
    <s v="Service Packs"/>
    <s v="Miscellaneous"/>
    <n v="8"/>
    <x v="0"/>
    <x v="0"/>
  </r>
  <r>
    <x v="2516"/>
    <x v="2005"/>
    <n v="1997"/>
    <x v="2"/>
    <s v="Service Packs"/>
    <s v="Miscellaneous"/>
    <n v="26"/>
    <x v="0"/>
    <x v="0"/>
  </r>
  <r>
    <x v="2517"/>
    <x v="942"/>
    <n v="1997"/>
    <x v="2"/>
    <s v="Basic"/>
    <s v="Basic"/>
    <n v="9"/>
    <x v="0"/>
    <x v="0"/>
  </r>
  <r>
    <x v="2518"/>
    <x v="1541"/>
    <n v="1997"/>
    <x v="2"/>
    <s v="Basic"/>
    <s v="Basic"/>
    <n v="9"/>
    <x v="0"/>
    <x v="0"/>
  </r>
  <r>
    <x v="2519"/>
    <x v="741"/>
    <n v="1997"/>
    <x v="2"/>
    <s v="Basic"/>
    <s v="Basic"/>
    <n v="9"/>
    <x v="0"/>
    <x v="0"/>
  </r>
  <r>
    <x v="2520"/>
    <x v="1541"/>
    <n v="1997"/>
    <x v="2"/>
    <s v="Basic"/>
    <s v="Basic"/>
    <n v="9"/>
    <x v="0"/>
    <x v="0"/>
  </r>
  <r>
    <x v="2521"/>
    <x v="2006"/>
    <n v="1997"/>
    <x v="2"/>
    <s v="Freestyle"/>
    <s v="Basic"/>
    <n v="27"/>
    <x v="0"/>
    <x v="0"/>
  </r>
  <r>
    <x v="2522"/>
    <x v="2007"/>
    <n v="1997"/>
    <x v="2"/>
    <s v="Freestyle"/>
    <s v="Basic"/>
    <n v="400"/>
    <x v="0"/>
    <x v="0"/>
  </r>
  <r>
    <x v="2523"/>
    <x v="2008"/>
    <n v="1997"/>
    <x v="2"/>
    <s v="Castle"/>
    <s v="Historical"/>
    <n v="55"/>
    <x v="0"/>
    <x v="0"/>
  </r>
  <r>
    <x v="2524"/>
    <x v="2009"/>
    <n v="1997"/>
    <x v="2"/>
    <s v="Freestyle"/>
    <s v="Basic"/>
    <n v="249"/>
    <x v="0"/>
    <x v="0"/>
  </r>
  <r>
    <x v="2525"/>
    <x v="2010"/>
    <n v="1997"/>
    <x v="2"/>
    <s v="Castle"/>
    <s v="Historical"/>
    <n v="12"/>
    <x v="0"/>
    <x v="0"/>
  </r>
  <r>
    <x v="2526"/>
    <x v="2011"/>
    <n v="1997"/>
    <x v="2"/>
    <s v="Castle"/>
    <s v="Historical"/>
    <n v="20"/>
    <x v="0"/>
    <x v="0"/>
  </r>
  <r>
    <x v="2527"/>
    <x v="2011"/>
    <n v="1997"/>
    <x v="2"/>
    <s v="Castle"/>
    <s v="Historical"/>
    <n v="20"/>
    <x v="0"/>
    <x v="0"/>
  </r>
  <r>
    <x v="2528"/>
    <x v="2012"/>
    <n v="1997"/>
    <x v="2"/>
    <s v="Service Packs"/>
    <s v="Miscellaneous"/>
    <n v="8"/>
    <x v="0"/>
    <x v="0"/>
  </r>
  <r>
    <x v="2529"/>
    <x v="82"/>
    <n v="1997"/>
    <x v="2"/>
    <s v="Belville"/>
    <s v="Girls"/>
    <n v="62"/>
    <x v="0"/>
    <x v="0"/>
  </r>
  <r>
    <x v="2530"/>
    <x v="2013"/>
    <n v="1997"/>
    <x v="2"/>
    <s v="Belville"/>
    <s v="Girls"/>
    <n v="47"/>
    <x v="0"/>
    <x v="0"/>
  </r>
  <r>
    <x v="2531"/>
    <x v="2014"/>
    <n v="1997"/>
    <x v="2"/>
    <s v="Belville"/>
    <s v="Girls"/>
    <n v="5"/>
    <x v="0"/>
    <x v="0"/>
  </r>
  <r>
    <x v="2532"/>
    <x v="2015"/>
    <n v="1997"/>
    <x v="2"/>
    <s v="Belville"/>
    <s v="Girls"/>
    <n v="5"/>
    <x v="0"/>
    <x v="0"/>
  </r>
  <r>
    <x v="2533"/>
    <x v="2016"/>
    <n v="1997"/>
    <x v="2"/>
    <s v="Belville"/>
    <s v="Girls"/>
    <n v="9"/>
    <x v="0"/>
    <x v="0"/>
  </r>
  <r>
    <x v="2534"/>
    <x v="2017"/>
    <n v="1997"/>
    <x v="2"/>
    <s v="Gear"/>
    <s v="Miscellaneous"/>
    <m/>
    <x v="0"/>
    <x v="0"/>
  </r>
  <r>
    <x v="2535"/>
    <x v="2018"/>
    <n v="1997"/>
    <x v="2"/>
    <s v="Model Team"/>
    <s v="Model making"/>
    <n v="761"/>
    <x v="0"/>
    <x v="0"/>
  </r>
  <r>
    <x v="2536"/>
    <x v="2019"/>
    <n v="1997"/>
    <x v="2"/>
    <s v="Service Packs"/>
    <s v="Miscellaneous"/>
    <n v="12"/>
    <x v="0"/>
    <x v="0"/>
  </r>
  <r>
    <x v="2537"/>
    <x v="2020"/>
    <n v="1997"/>
    <x v="2"/>
    <s v="Service Packs"/>
    <s v="Miscellaneous"/>
    <n v="31"/>
    <x v="0"/>
    <x v="0"/>
  </r>
  <r>
    <x v="2538"/>
    <x v="2021"/>
    <n v="1997"/>
    <x v="2"/>
    <s v="Service Packs"/>
    <s v="Miscellaneous"/>
    <n v="34"/>
    <x v="0"/>
    <x v="0"/>
  </r>
  <r>
    <x v="2539"/>
    <x v="2022"/>
    <n v="1997"/>
    <x v="2"/>
    <s v="Service Packs"/>
    <s v="Miscellaneous"/>
    <n v="1"/>
    <x v="0"/>
    <x v="0"/>
  </r>
  <r>
    <x v="2540"/>
    <x v="2023"/>
    <n v="1997"/>
    <x v="2"/>
    <s v="Service Packs"/>
    <s v="Miscellaneous"/>
    <n v="23"/>
    <x v="0"/>
    <x v="0"/>
  </r>
  <r>
    <x v="2541"/>
    <x v="2024"/>
    <n v="1997"/>
    <x v="2"/>
    <s v="Belville"/>
    <s v="Girls"/>
    <n v="148"/>
    <x v="0"/>
    <x v="0"/>
  </r>
  <r>
    <x v="2542"/>
    <x v="2025"/>
    <n v="1998"/>
    <x v="2"/>
    <s v="Town"/>
    <s v="Modern day"/>
    <n v="97"/>
    <x v="0"/>
    <x v="0"/>
  </r>
  <r>
    <x v="2543"/>
    <x v="2026"/>
    <n v="1998"/>
    <x v="2"/>
    <s v="Basic"/>
    <s v="Basic"/>
    <n v="400"/>
    <x v="0"/>
    <x v="0"/>
  </r>
  <r>
    <x v="2544"/>
    <x v="2027"/>
    <n v="1998"/>
    <x v="2"/>
    <s v="Space"/>
    <s v="Action/Adventure"/>
    <n v="172"/>
    <x v="0"/>
    <x v="0"/>
  </r>
  <r>
    <x v="2545"/>
    <x v="2028"/>
    <n v="1998"/>
    <x v="2"/>
    <s v="Duplo"/>
    <s v="Pre-school"/>
    <n v="8"/>
    <x v="0"/>
    <x v="0"/>
  </r>
  <r>
    <x v="2546"/>
    <x v="2029"/>
    <n v="1998"/>
    <x v="2"/>
    <s v="Primo"/>
    <s v="Pre-school"/>
    <n v="4"/>
    <x v="0"/>
    <x v="0"/>
  </r>
  <r>
    <x v="2547"/>
    <x v="1850"/>
    <n v="1998"/>
    <x v="2"/>
    <s v="Technic"/>
    <s v="Technical"/>
    <n v="72"/>
    <x v="0"/>
    <x v="0"/>
  </r>
  <r>
    <x v="2548"/>
    <x v="2030"/>
    <n v="1998"/>
    <x v="2"/>
    <s v="Space"/>
    <s v="Action/Adventure"/>
    <n v="154"/>
    <x v="0"/>
    <x v="0"/>
  </r>
  <r>
    <x v="2549"/>
    <x v="2031"/>
    <n v="1998"/>
    <x v="2"/>
    <s v="Duplo"/>
    <s v="Pre-school"/>
    <n v="77"/>
    <x v="0"/>
    <x v="0"/>
  </r>
  <r>
    <x v="2550"/>
    <x v="2032"/>
    <n v="1998"/>
    <x v="2"/>
    <s v="Duplo"/>
    <s v="Pre-school"/>
    <n v="56"/>
    <x v="0"/>
    <x v="0"/>
  </r>
  <r>
    <x v="2551"/>
    <x v="2033"/>
    <n v="1998"/>
    <x v="2"/>
    <s v="Duplo"/>
    <s v="Pre-school"/>
    <n v="30"/>
    <x v="0"/>
    <x v="0"/>
  </r>
  <r>
    <x v="2552"/>
    <x v="2034"/>
    <n v="1998"/>
    <x v="2"/>
    <s v="Duplo"/>
    <s v="Pre-school"/>
    <n v="5"/>
    <x v="0"/>
    <x v="0"/>
  </r>
  <r>
    <x v="2553"/>
    <x v="2035"/>
    <n v="1998"/>
    <x v="2"/>
    <s v="Duplo"/>
    <s v="Pre-school"/>
    <n v="50"/>
    <x v="0"/>
    <x v="0"/>
  </r>
  <r>
    <x v="2554"/>
    <x v="2036"/>
    <n v="1998"/>
    <x v="2"/>
    <s v="Town"/>
    <s v="Modern day"/>
    <n v="142"/>
    <x v="0"/>
    <x v="0"/>
  </r>
  <r>
    <x v="2555"/>
    <x v="2037"/>
    <n v="1998"/>
    <x v="2"/>
    <s v="Duplo"/>
    <s v="Pre-school"/>
    <n v="30"/>
    <x v="0"/>
    <x v="0"/>
  </r>
  <r>
    <x v="2556"/>
    <x v="2038"/>
    <n v="1998"/>
    <x v="2"/>
    <s v="Duplo"/>
    <s v="Pre-school"/>
    <n v="16"/>
    <x v="0"/>
    <x v="0"/>
  </r>
  <r>
    <x v="2557"/>
    <x v="2039"/>
    <n v="1998"/>
    <x v="2"/>
    <s v="Duplo"/>
    <s v="Pre-school"/>
    <n v="13"/>
    <x v="0"/>
    <x v="0"/>
  </r>
  <r>
    <x v="2558"/>
    <x v="2040"/>
    <n v="1998"/>
    <x v="2"/>
    <s v="Duplo"/>
    <s v="Pre-school"/>
    <n v="4"/>
    <x v="0"/>
    <x v="0"/>
  </r>
  <r>
    <x v="2559"/>
    <x v="2041"/>
    <n v="1997"/>
    <x v="2"/>
    <s v="Technic"/>
    <s v="Technical"/>
    <n v="141"/>
    <x v="0"/>
    <x v="0"/>
  </r>
  <r>
    <x v="2560"/>
    <x v="2042"/>
    <n v="1997"/>
    <x v="2"/>
    <s v="Books"/>
    <s v="Miscellaneous"/>
    <m/>
    <x v="0"/>
    <x v="0"/>
  </r>
  <r>
    <x v="2561"/>
    <x v="2043"/>
    <n v="1997"/>
    <x v="2"/>
    <s v="Books"/>
    <s v="Miscellaneous"/>
    <m/>
    <x v="0"/>
    <x v="0"/>
  </r>
  <r>
    <x v="2562"/>
    <x v="2044"/>
    <n v="1997"/>
    <x v="2"/>
    <s v="Books"/>
    <s v="Miscellaneous"/>
    <m/>
    <x v="0"/>
    <x v="0"/>
  </r>
  <r>
    <x v="2563"/>
    <x v="2045"/>
    <n v="1997"/>
    <x v="2"/>
    <s v="Books"/>
    <s v="Miscellaneous"/>
    <m/>
    <x v="0"/>
    <x v="0"/>
  </r>
  <r>
    <x v="2564"/>
    <x v="2046"/>
    <n v="1997"/>
    <x v="2"/>
    <s v="Books"/>
    <s v="Miscellaneous"/>
    <m/>
    <x v="0"/>
    <x v="0"/>
  </r>
  <r>
    <x v="2565"/>
    <x v="2047"/>
    <n v="1997"/>
    <x v="2"/>
    <s v="Space"/>
    <s v="Action/Adventure"/>
    <n v="114"/>
    <x v="0"/>
    <x v="0"/>
  </r>
  <r>
    <x v="2566"/>
    <x v="2048"/>
    <n v="1997"/>
    <x v="2"/>
    <s v="Dacta"/>
    <s v="Educational"/>
    <n v="9"/>
    <x v="0"/>
    <x v="0"/>
  </r>
  <r>
    <x v="2567"/>
    <x v="2049"/>
    <n v="1997"/>
    <x v="2"/>
    <s v="Gear"/>
    <s v="Miscellaneous"/>
    <m/>
    <x v="0"/>
    <x v="0"/>
  </r>
  <r>
    <x v="2568"/>
    <x v="2050"/>
    <n v="1997"/>
    <x v="2"/>
    <s v="Education"/>
    <s v="Educational"/>
    <n v="238"/>
    <x v="0"/>
    <x v="0"/>
  </r>
  <r>
    <x v="2569"/>
    <x v="2051"/>
    <n v="1998"/>
    <x v="2"/>
    <s v="Duplo"/>
    <s v="Pre-school"/>
    <n v="90"/>
    <x v="0"/>
    <x v="0"/>
  </r>
  <r>
    <x v="2570"/>
    <x v="2052"/>
    <n v="1998"/>
    <x v="2"/>
    <s v="Duplo"/>
    <s v="Pre-school"/>
    <n v="25"/>
    <x v="0"/>
    <x v="0"/>
  </r>
  <r>
    <x v="2571"/>
    <x v="2053"/>
    <n v="1998"/>
    <x v="2"/>
    <s v="Duplo"/>
    <s v="Pre-school"/>
    <n v="43"/>
    <x v="0"/>
    <x v="0"/>
  </r>
  <r>
    <x v="2572"/>
    <x v="1709"/>
    <n v="1998"/>
    <x v="2"/>
    <s v="Adventurers"/>
    <s v="Historical"/>
    <n v="196"/>
    <x v="0"/>
    <x v="0"/>
  </r>
  <r>
    <x v="2573"/>
    <x v="2054"/>
    <n v="1998"/>
    <x v="2"/>
    <s v="Basic"/>
    <s v="Basic"/>
    <n v="1000"/>
    <x v="0"/>
    <x v="0"/>
  </r>
  <r>
    <x v="2574"/>
    <x v="73"/>
    <n v="1998"/>
    <x v="2"/>
    <s v="Basic"/>
    <s v="Basic"/>
    <n v="466"/>
    <x v="0"/>
    <x v="0"/>
  </r>
  <r>
    <x v="2575"/>
    <x v="2055"/>
    <n v="1998"/>
    <x v="2"/>
    <s v="Duplo"/>
    <s v="Pre-school"/>
    <n v="62"/>
    <x v="0"/>
    <x v="0"/>
  </r>
  <r>
    <x v="2576"/>
    <x v="2056"/>
    <n v="1998"/>
    <x v="2"/>
    <s v="Duplo"/>
    <s v="Pre-school"/>
    <n v="69"/>
    <x v="0"/>
    <x v="0"/>
  </r>
  <r>
    <x v="2577"/>
    <x v="2057"/>
    <n v="1998"/>
    <x v="2"/>
    <s v="Duplo"/>
    <s v="Pre-school"/>
    <n v="45"/>
    <x v="0"/>
    <x v="0"/>
  </r>
  <r>
    <x v="2578"/>
    <x v="2058"/>
    <n v="1998"/>
    <x v="2"/>
    <s v="Duplo"/>
    <s v="Pre-school"/>
    <n v="37"/>
    <x v="0"/>
    <x v="0"/>
  </r>
  <r>
    <x v="2579"/>
    <x v="2059"/>
    <n v="1998"/>
    <x v="2"/>
    <s v="Duplo"/>
    <s v="Pre-school"/>
    <n v="33"/>
    <x v="0"/>
    <x v="0"/>
  </r>
  <r>
    <x v="2580"/>
    <x v="2060"/>
    <n v="1998"/>
    <x v="2"/>
    <s v="Duplo"/>
    <s v="Pre-school"/>
    <n v="8"/>
    <x v="0"/>
    <x v="0"/>
  </r>
  <r>
    <x v="2581"/>
    <x v="2061"/>
    <n v="1998"/>
    <x v="2"/>
    <s v="Duplo"/>
    <s v="Pre-school"/>
    <n v="18"/>
    <x v="0"/>
    <x v="0"/>
  </r>
  <r>
    <x v="2582"/>
    <x v="2062"/>
    <n v="1998"/>
    <x v="2"/>
    <s v="Duplo"/>
    <s v="Pre-school"/>
    <n v="3"/>
    <x v="0"/>
    <x v="0"/>
  </r>
  <r>
    <x v="2583"/>
    <x v="124"/>
    <n v="1998"/>
    <x v="2"/>
    <s v="Duplo"/>
    <s v="Pre-school"/>
    <m/>
    <x v="0"/>
    <x v="0"/>
  </r>
  <r>
    <x v="2584"/>
    <x v="2063"/>
    <n v="1998"/>
    <x v="2"/>
    <s v="Trains"/>
    <s v="Modern day"/>
    <n v="32"/>
    <x v="0"/>
    <x v="0"/>
  </r>
  <r>
    <x v="2585"/>
    <x v="2064"/>
    <n v="1998"/>
    <x v="2"/>
    <s v="Duplo"/>
    <s v="Pre-school"/>
    <n v="8"/>
    <x v="0"/>
    <x v="0"/>
  </r>
  <r>
    <x v="2586"/>
    <x v="2065"/>
    <n v="1998"/>
    <x v="2"/>
    <s v="Castle"/>
    <s v="Historical"/>
    <n v="26"/>
    <x v="0"/>
    <x v="0"/>
  </r>
  <r>
    <x v="2587"/>
    <x v="2066"/>
    <n v="1998"/>
    <x v="2"/>
    <s v="Space"/>
    <s v="Action/Adventure"/>
    <n v="73"/>
    <x v="0"/>
    <x v="0"/>
  </r>
  <r>
    <x v="2588"/>
    <x v="2067"/>
    <n v="1998"/>
    <x v="2"/>
    <s v="Space"/>
    <s v="Action/Adventure"/>
    <n v="45"/>
    <x v="0"/>
    <x v="0"/>
  </r>
  <r>
    <x v="2589"/>
    <x v="2068"/>
    <n v="1998"/>
    <x v="2"/>
    <s v="Town"/>
    <s v="Modern day"/>
    <n v="84"/>
    <x v="0"/>
    <x v="0"/>
  </r>
  <r>
    <x v="2590"/>
    <x v="2069"/>
    <n v="1998"/>
    <x v="2"/>
    <s v="Town"/>
    <s v="Modern day"/>
    <n v="70"/>
    <x v="0"/>
    <x v="0"/>
  </r>
  <r>
    <x v="2591"/>
    <x v="2070"/>
    <n v="1998"/>
    <x v="2"/>
    <s v="Duplo"/>
    <s v="Pre-school"/>
    <n v="28"/>
    <x v="0"/>
    <x v="0"/>
  </r>
  <r>
    <x v="2592"/>
    <x v="2071"/>
    <n v="1998"/>
    <x v="2"/>
    <s v="Freestyle"/>
    <s v="Basic"/>
    <n v="303"/>
    <x v="0"/>
    <x v="0"/>
  </r>
  <r>
    <x v="2593"/>
    <x v="2072"/>
    <n v="1998"/>
    <x v="2"/>
    <s v="Primo"/>
    <s v="Pre-school"/>
    <n v="2"/>
    <x v="0"/>
    <x v="0"/>
  </r>
  <r>
    <x v="2594"/>
    <x v="2073"/>
    <n v="1998"/>
    <x v="2"/>
    <s v="Primo"/>
    <s v="Pre-school"/>
    <n v="1"/>
    <x v="0"/>
    <x v="0"/>
  </r>
  <r>
    <x v="2595"/>
    <x v="2074"/>
    <n v="1998"/>
    <x v="2"/>
    <s v="Duplo"/>
    <s v="Pre-school"/>
    <n v="19"/>
    <x v="0"/>
    <x v="0"/>
  </r>
  <r>
    <x v="2596"/>
    <x v="2075"/>
    <n v="1998"/>
    <x v="2"/>
    <s v="Castle"/>
    <s v="Historical"/>
    <n v="20"/>
    <x v="0"/>
    <x v="0"/>
  </r>
  <r>
    <x v="2597"/>
    <x v="2076"/>
    <n v="1998"/>
    <x v="2"/>
    <s v="Castle"/>
    <s v="Historical"/>
    <n v="17"/>
    <x v="0"/>
    <x v="0"/>
  </r>
  <r>
    <x v="2598"/>
    <x v="2077"/>
    <n v="1999"/>
    <x v="2"/>
    <s v="Town"/>
    <s v="Modern day"/>
    <n v="18"/>
    <x v="0"/>
    <x v="0"/>
  </r>
  <r>
    <x v="2599"/>
    <x v="2078"/>
    <n v="1993"/>
    <x v="2"/>
    <s v="Technic"/>
    <s v="Technical"/>
    <n v="409"/>
    <x v="0"/>
    <x v="0"/>
  </r>
  <r>
    <x v="2600"/>
    <x v="2079"/>
    <n v="1993"/>
    <x v="2"/>
    <s v="Technic"/>
    <s v="Technical"/>
    <n v="9"/>
    <x v="0"/>
    <x v="0"/>
  </r>
  <r>
    <x v="2601"/>
    <x v="2080"/>
    <n v="1994"/>
    <x v="2"/>
    <s v="Pirates"/>
    <s v="Historical"/>
    <n v="214"/>
    <x v="0"/>
    <x v="0"/>
  </r>
  <r>
    <x v="2602"/>
    <x v="2081"/>
    <n v="1994"/>
    <x v="2"/>
    <s v="Technic"/>
    <s v="Technical"/>
    <n v="403"/>
    <x v="0"/>
    <x v="0"/>
  </r>
  <r>
    <x v="2603"/>
    <x v="2082"/>
    <n v="1994"/>
    <x v="2"/>
    <s v="Technic"/>
    <s v="Technical"/>
    <n v="215"/>
    <x v="0"/>
    <x v="0"/>
  </r>
  <r>
    <x v="2604"/>
    <x v="2083"/>
    <n v="1994"/>
    <x v="2"/>
    <s v="Space"/>
    <s v="Action/Adventure"/>
    <n v="573"/>
    <x v="0"/>
    <x v="0"/>
  </r>
  <r>
    <x v="2605"/>
    <x v="2084"/>
    <n v="1994"/>
    <x v="2"/>
    <s v="Space"/>
    <s v="Action/Adventure"/>
    <n v="287"/>
    <x v="0"/>
    <x v="0"/>
  </r>
  <r>
    <x v="2606"/>
    <x v="2085"/>
    <n v="1994"/>
    <x v="2"/>
    <s v="Space"/>
    <s v="Action/Adventure"/>
    <n v="369"/>
    <x v="0"/>
    <x v="0"/>
  </r>
  <r>
    <x v="2607"/>
    <x v="2086"/>
    <n v="1994"/>
    <x v="2"/>
    <s v="Space"/>
    <s v="Action/Adventure"/>
    <n v="222"/>
    <x v="0"/>
    <x v="0"/>
  </r>
  <r>
    <x v="2608"/>
    <x v="2087"/>
    <n v="1994"/>
    <x v="2"/>
    <s v="Space"/>
    <s v="Action/Adventure"/>
    <n v="135"/>
    <x v="0"/>
    <x v="0"/>
  </r>
  <r>
    <x v="2609"/>
    <x v="2088"/>
    <n v="1994"/>
    <x v="2"/>
    <s v="Space"/>
    <s v="Action/Adventure"/>
    <n v="47"/>
    <x v="0"/>
    <x v="0"/>
  </r>
  <r>
    <x v="2610"/>
    <x v="2089"/>
    <n v="1994"/>
    <x v="2"/>
    <s v="Space"/>
    <s v="Action/Adventure"/>
    <n v="39"/>
    <x v="0"/>
    <x v="0"/>
  </r>
  <r>
    <x v="2611"/>
    <x v="187"/>
    <n v="1994"/>
    <x v="2"/>
    <s v="Town"/>
    <s v="Modern day"/>
    <n v="79"/>
    <x v="0"/>
    <x v="0"/>
  </r>
  <r>
    <x v="2612"/>
    <x v="2090"/>
    <n v="1994"/>
    <x v="2"/>
    <s v="Duplo"/>
    <s v="Pre-school"/>
    <n v="44"/>
    <x v="0"/>
    <x v="0"/>
  </r>
  <r>
    <x v="2613"/>
    <x v="2091"/>
    <n v="1994"/>
    <x v="2"/>
    <s v="Town"/>
    <s v="Modern day"/>
    <n v="77"/>
    <x v="0"/>
    <x v="0"/>
  </r>
  <r>
    <x v="2614"/>
    <x v="2092"/>
    <n v="1994"/>
    <x v="2"/>
    <s v="Town"/>
    <s v="Modern day"/>
    <n v="428"/>
    <x v="0"/>
    <x v="0"/>
  </r>
  <r>
    <x v="2615"/>
    <x v="2093"/>
    <n v="1994"/>
    <x v="2"/>
    <s v="Town"/>
    <s v="Modern day"/>
    <n v="237"/>
    <x v="0"/>
    <x v="0"/>
  </r>
  <r>
    <x v="2616"/>
    <x v="2094"/>
    <n v="1994"/>
    <x v="2"/>
    <s v="Town"/>
    <s v="Modern day"/>
    <n v="709"/>
    <x v="0"/>
    <x v="0"/>
  </r>
  <r>
    <x v="2617"/>
    <x v="2095"/>
    <n v="1994"/>
    <x v="2"/>
    <s v="Town"/>
    <s v="Modern day"/>
    <n v="57"/>
    <x v="0"/>
    <x v="0"/>
  </r>
  <r>
    <x v="2618"/>
    <x v="1899"/>
    <n v="1994"/>
    <x v="2"/>
    <s v="Town"/>
    <s v="Modern day"/>
    <n v="50"/>
    <x v="0"/>
    <x v="0"/>
  </r>
  <r>
    <x v="2619"/>
    <x v="2096"/>
    <n v="1994"/>
    <x v="2"/>
    <s v="Town"/>
    <s v="Modern day"/>
    <n v="35"/>
    <x v="0"/>
    <x v="0"/>
  </r>
  <r>
    <x v="2620"/>
    <x v="2097"/>
    <n v="1994"/>
    <x v="2"/>
    <s v="Town"/>
    <s v="Modern day"/>
    <n v="36"/>
    <x v="0"/>
    <x v="0"/>
  </r>
  <r>
    <x v="2621"/>
    <x v="2098"/>
    <n v="1994"/>
    <x v="2"/>
    <s v="Town"/>
    <s v="Modern day"/>
    <n v="243"/>
    <x v="0"/>
    <x v="0"/>
  </r>
  <r>
    <x v="2622"/>
    <x v="2099"/>
    <n v="1994"/>
    <x v="2"/>
    <s v="Town"/>
    <s v="Modern day"/>
    <n v="152"/>
    <x v="0"/>
    <x v="0"/>
  </r>
  <r>
    <x v="2623"/>
    <x v="2100"/>
    <n v="1994"/>
    <x v="2"/>
    <s v="Town"/>
    <s v="Modern day"/>
    <n v="47"/>
    <x v="0"/>
    <x v="0"/>
  </r>
  <r>
    <x v="2624"/>
    <x v="2101"/>
    <n v="1994"/>
    <x v="2"/>
    <s v="Town"/>
    <s v="Modern day"/>
    <n v="152"/>
    <x v="0"/>
    <x v="0"/>
  </r>
  <r>
    <x v="2625"/>
    <x v="2102"/>
    <n v="1994"/>
    <x v="2"/>
    <s v="Town"/>
    <s v="Modern day"/>
    <n v="894"/>
    <x v="0"/>
    <x v="0"/>
  </r>
  <r>
    <x v="2626"/>
    <x v="2103"/>
    <n v="1994"/>
    <x v="2"/>
    <s v="Town"/>
    <s v="Modern day"/>
    <n v="311"/>
    <x v="0"/>
    <x v="0"/>
  </r>
  <r>
    <x v="2627"/>
    <x v="2104"/>
    <n v="1994"/>
    <x v="2"/>
    <s v="Pirates"/>
    <s v="Historical"/>
    <n v="146"/>
    <x v="0"/>
    <x v="0"/>
  </r>
  <r>
    <x v="2628"/>
    <x v="2105"/>
    <n v="1994"/>
    <x v="2"/>
    <s v="Duplo"/>
    <s v="Pre-school"/>
    <n v="34"/>
    <x v="0"/>
    <x v="0"/>
  </r>
  <r>
    <x v="2629"/>
    <x v="2106"/>
    <n v="1994"/>
    <x v="2"/>
    <s v="Belville"/>
    <s v="Girls"/>
    <n v="119"/>
    <x v="0"/>
    <x v="0"/>
  </r>
  <r>
    <x v="2630"/>
    <x v="2107"/>
    <n v="1994"/>
    <x v="2"/>
    <s v="Belville"/>
    <s v="Girls"/>
    <n v="92"/>
    <x v="0"/>
    <x v="0"/>
  </r>
  <r>
    <x v="2631"/>
    <x v="2108"/>
    <n v="1994"/>
    <x v="2"/>
    <s v="Belville"/>
    <s v="Girls"/>
    <n v="52"/>
    <x v="0"/>
    <x v="0"/>
  </r>
  <r>
    <x v="2632"/>
    <x v="2109"/>
    <n v="1994"/>
    <x v="2"/>
    <s v="Model Team"/>
    <s v="Model making"/>
    <n v="1172"/>
    <x v="0"/>
    <x v="0"/>
  </r>
  <r>
    <x v="2633"/>
    <x v="2110"/>
    <n v="1994"/>
    <x v="2"/>
    <s v="Service Packs"/>
    <s v="Miscellaneous"/>
    <n v="3"/>
    <x v="0"/>
    <x v="0"/>
  </r>
  <r>
    <x v="2634"/>
    <x v="1834"/>
    <n v="1994"/>
    <x v="2"/>
    <s v="Service Packs"/>
    <s v="Miscellaneous"/>
    <n v="64"/>
    <x v="0"/>
    <x v="0"/>
  </r>
  <r>
    <x v="2635"/>
    <x v="2111"/>
    <n v="1994"/>
    <x v="2"/>
    <s v="Service Packs"/>
    <s v="Miscellaneous"/>
    <n v="2"/>
    <x v="0"/>
    <x v="0"/>
  </r>
  <r>
    <x v="2636"/>
    <x v="2112"/>
    <n v="1994"/>
    <x v="2"/>
    <s v="Service Packs"/>
    <s v="Miscellaneous"/>
    <n v="3"/>
    <x v="0"/>
    <x v="0"/>
  </r>
  <r>
    <x v="2637"/>
    <x v="2113"/>
    <n v="1994"/>
    <x v="2"/>
    <s v="Service Packs"/>
    <s v="Miscellaneous"/>
    <n v="4"/>
    <x v="0"/>
    <x v="0"/>
  </r>
  <r>
    <x v="2638"/>
    <x v="2114"/>
    <n v="1994"/>
    <x v="2"/>
    <s v="Service Packs"/>
    <s v="Miscellaneous"/>
    <n v="4"/>
    <x v="0"/>
    <x v="0"/>
  </r>
  <r>
    <x v="2639"/>
    <x v="2115"/>
    <n v="1994"/>
    <x v="2"/>
    <s v="Service Packs"/>
    <s v="Miscellaneous"/>
    <n v="4"/>
    <x v="0"/>
    <x v="0"/>
  </r>
  <r>
    <x v="2640"/>
    <x v="2116"/>
    <n v="1994"/>
    <x v="2"/>
    <s v="Pirates"/>
    <s v="Historical"/>
    <n v="59"/>
    <x v="0"/>
    <x v="0"/>
  </r>
  <r>
    <x v="2641"/>
    <x v="1354"/>
    <n v="1994"/>
    <x v="2"/>
    <s v="Service Packs"/>
    <s v="Miscellaneous"/>
    <n v="35"/>
    <x v="0"/>
    <x v="0"/>
  </r>
  <r>
    <x v="2642"/>
    <x v="2117"/>
    <n v="1994"/>
    <x v="2"/>
    <s v="Service Packs"/>
    <s v="Miscellaneous"/>
    <n v="28"/>
    <x v="0"/>
    <x v="0"/>
  </r>
  <r>
    <x v="2643"/>
    <x v="1830"/>
    <n v="1994"/>
    <x v="2"/>
    <s v="Service Packs"/>
    <s v="Miscellaneous"/>
    <n v="35"/>
    <x v="0"/>
    <x v="0"/>
  </r>
  <r>
    <x v="2644"/>
    <x v="2118"/>
    <n v="1994"/>
    <x v="2"/>
    <s v="Service Packs"/>
    <s v="Miscellaneous"/>
    <n v="44"/>
    <x v="0"/>
    <x v="0"/>
  </r>
  <r>
    <x v="2645"/>
    <x v="2119"/>
    <n v="1994"/>
    <x v="2"/>
    <s v="Service Packs"/>
    <s v="Miscellaneous"/>
    <n v="28"/>
    <x v="0"/>
    <x v="0"/>
  </r>
  <r>
    <x v="2646"/>
    <x v="2120"/>
    <n v="1994"/>
    <x v="2"/>
    <s v="Service Packs"/>
    <s v="Miscellaneous"/>
    <n v="22"/>
    <x v="0"/>
    <x v="0"/>
  </r>
  <r>
    <x v="2647"/>
    <x v="930"/>
    <n v="1994"/>
    <x v="2"/>
    <s v="Service Packs"/>
    <s v="Miscellaneous"/>
    <n v="29"/>
    <x v="0"/>
    <x v="0"/>
  </r>
  <r>
    <x v="2648"/>
    <x v="2121"/>
    <n v="1994"/>
    <x v="2"/>
    <s v="Service Packs"/>
    <s v="Miscellaneous"/>
    <n v="3"/>
    <x v="0"/>
    <x v="0"/>
  </r>
  <r>
    <x v="2649"/>
    <x v="2122"/>
    <n v="1994"/>
    <x v="2"/>
    <s v="Service Packs"/>
    <s v="Miscellaneous"/>
    <n v="2"/>
    <x v="0"/>
    <x v="0"/>
  </r>
  <r>
    <x v="2650"/>
    <x v="2123"/>
    <n v="1994"/>
    <x v="2"/>
    <s v="Trains"/>
    <s v="Modern day"/>
    <n v="587"/>
    <x v="0"/>
    <x v="0"/>
  </r>
  <r>
    <x v="2651"/>
    <x v="2124"/>
    <n v="1994"/>
    <x v="2"/>
    <s v="Trains"/>
    <s v="Modern day"/>
    <n v="143"/>
    <x v="0"/>
    <x v="0"/>
  </r>
  <r>
    <x v="2652"/>
    <x v="2125"/>
    <n v="1994"/>
    <x v="2"/>
    <s v="Trains"/>
    <s v="Modern day"/>
    <n v="84"/>
    <x v="0"/>
    <x v="0"/>
  </r>
  <r>
    <x v="2653"/>
    <x v="2126"/>
    <n v="1994"/>
    <x v="2"/>
    <s v="Service Packs"/>
    <s v="Miscellaneous"/>
    <n v="6"/>
    <x v="0"/>
    <x v="0"/>
  </r>
  <r>
    <x v="2654"/>
    <x v="2127"/>
    <n v="1994"/>
    <x v="2"/>
    <s v="Belville"/>
    <s v="Girls"/>
    <n v="213"/>
    <x v="0"/>
    <x v="0"/>
  </r>
  <r>
    <x v="2655"/>
    <x v="2128"/>
    <n v="1994"/>
    <x v="2"/>
    <s v="Town"/>
    <s v="Modern day"/>
    <n v="106"/>
    <x v="0"/>
    <x v="0"/>
  </r>
  <r>
    <x v="2656"/>
    <x v="2129"/>
    <n v="1994"/>
    <x v="2"/>
    <s v="Pirates"/>
    <s v="Historical"/>
    <n v="428"/>
    <x v="0"/>
    <x v="0"/>
  </r>
  <r>
    <x v="2657"/>
    <x v="556"/>
    <n v="1994"/>
    <x v="2"/>
    <s v="Town"/>
    <s v="Modern day"/>
    <n v="24"/>
    <x v="0"/>
    <x v="0"/>
  </r>
  <r>
    <x v="2658"/>
    <x v="2130"/>
    <n v="1994"/>
    <x v="2"/>
    <s v="Pirates"/>
    <s v="Historical"/>
    <n v="89"/>
    <x v="0"/>
    <x v="0"/>
  </r>
  <r>
    <x v="2659"/>
    <x v="2131"/>
    <n v="1994"/>
    <x v="2"/>
    <s v="Basic"/>
    <s v="Basic"/>
    <n v="10"/>
    <x v="0"/>
    <x v="0"/>
  </r>
  <r>
    <x v="2660"/>
    <x v="2132"/>
    <n v="1994"/>
    <x v="2"/>
    <s v="Duplo"/>
    <s v="Pre-school"/>
    <m/>
    <x v="0"/>
    <x v="0"/>
  </r>
  <r>
    <x v="2661"/>
    <x v="2133"/>
    <n v="1994"/>
    <x v="2"/>
    <s v="Duplo"/>
    <s v="Pre-school"/>
    <n v="11"/>
    <x v="0"/>
    <x v="0"/>
  </r>
  <r>
    <x v="2662"/>
    <x v="260"/>
    <n v="1994"/>
    <x v="2"/>
    <s v="Duplo"/>
    <s v="Pre-school"/>
    <n v="17"/>
    <x v="0"/>
    <x v="0"/>
  </r>
  <r>
    <x v="2663"/>
    <x v="6"/>
    <n v="1994"/>
    <x v="2"/>
    <s v="Duplo"/>
    <s v="Pre-school"/>
    <n v="19"/>
    <x v="0"/>
    <x v="0"/>
  </r>
  <r>
    <x v="2664"/>
    <x v="259"/>
    <n v="1994"/>
    <x v="2"/>
    <s v="Duplo"/>
    <s v="Pre-school"/>
    <n v="19"/>
    <x v="0"/>
    <x v="0"/>
  </r>
  <r>
    <x v="2665"/>
    <x v="82"/>
    <n v="1994"/>
    <x v="2"/>
    <s v="Duplo"/>
    <s v="Pre-school"/>
    <n v="11"/>
    <x v="0"/>
    <x v="0"/>
  </r>
  <r>
    <x v="2666"/>
    <x v="1739"/>
    <n v="1994"/>
    <x v="2"/>
    <s v="Duplo"/>
    <s v="Pre-school"/>
    <n v="8"/>
    <x v="0"/>
    <x v="0"/>
  </r>
  <r>
    <x v="2667"/>
    <x v="881"/>
    <n v="1994"/>
    <x v="2"/>
    <s v="Duplo"/>
    <s v="Pre-school"/>
    <n v="2"/>
    <x v="0"/>
    <x v="0"/>
  </r>
  <r>
    <x v="2668"/>
    <x v="2134"/>
    <n v="1994"/>
    <x v="2"/>
    <s v="Space"/>
    <s v="Action/Adventure"/>
    <n v="19"/>
    <x v="0"/>
    <x v="0"/>
  </r>
  <r>
    <x v="2669"/>
    <x v="2135"/>
    <n v="1994"/>
    <x v="2"/>
    <s v="Town"/>
    <s v="Modern day"/>
    <n v="177"/>
    <x v="0"/>
    <x v="0"/>
  </r>
  <r>
    <x v="2670"/>
    <x v="2011"/>
    <n v="1994"/>
    <x v="2"/>
    <s v="Castle"/>
    <s v="Historical"/>
    <n v="23"/>
    <x v="0"/>
    <x v="0"/>
  </r>
  <r>
    <x v="2671"/>
    <x v="2136"/>
    <n v="1994"/>
    <x v="2"/>
    <s v="Duplo"/>
    <s v="Pre-school"/>
    <m/>
    <x v="0"/>
    <x v="0"/>
  </r>
  <r>
    <x v="2672"/>
    <x v="2137"/>
    <n v="1994"/>
    <x v="2"/>
    <s v="Duplo"/>
    <s v="Pre-school"/>
    <n v="76"/>
    <x v="0"/>
    <x v="0"/>
  </r>
  <r>
    <x v="2673"/>
    <x v="2138"/>
    <n v="1994"/>
    <x v="2"/>
    <s v="Duplo"/>
    <s v="Pre-school"/>
    <n v="29"/>
    <x v="0"/>
    <x v="0"/>
  </r>
  <r>
    <x v="2674"/>
    <x v="2139"/>
    <n v="1994"/>
    <x v="2"/>
    <s v="Basic"/>
    <s v="Basic"/>
    <n v="7"/>
    <x v="0"/>
    <x v="0"/>
  </r>
  <r>
    <x v="2675"/>
    <x v="2140"/>
    <n v="1994"/>
    <x v="2"/>
    <s v="Duplo"/>
    <s v="Pre-school"/>
    <n v="16"/>
    <x v="0"/>
    <x v="0"/>
  </r>
  <r>
    <x v="2676"/>
    <x v="783"/>
    <n v="1994"/>
    <x v="2"/>
    <s v="Duplo"/>
    <s v="Pre-school"/>
    <n v="50"/>
    <x v="0"/>
    <x v="0"/>
  </r>
  <r>
    <x v="2677"/>
    <x v="2141"/>
    <n v="1994"/>
    <x v="2"/>
    <s v="Castle"/>
    <s v="Historical"/>
    <n v="195"/>
    <x v="0"/>
    <x v="0"/>
  </r>
  <r>
    <x v="2678"/>
    <x v="2136"/>
    <n v="1994"/>
    <x v="2"/>
    <s v="Duplo"/>
    <s v="Pre-school"/>
    <m/>
    <x v="0"/>
    <x v="0"/>
  </r>
  <r>
    <x v="2679"/>
    <x v="2142"/>
    <n v="1994"/>
    <x v="2"/>
    <s v="Assorted"/>
    <s v="Miscellaneous"/>
    <n v="88"/>
    <x v="0"/>
    <x v="0"/>
  </r>
  <r>
    <x v="2680"/>
    <x v="2143"/>
    <n v="1994"/>
    <x v="2"/>
    <s v="Pirates"/>
    <s v="Historical"/>
    <n v="45"/>
    <x v="0"/>
    <x v="0"/>
  </r>
  <r>
    <x v="2681"/>
    <x v="2144"/>
    <n v="1994"/>
    <x v="2"/>
    <s v="Pirates"/>
    <s v="Historical"/>
    <n v="28"/>
    <x v="0"/>
    <x v="0"/>
  </r>
  <r>
    <x v="2682"/>
    <x v="2145"/>
    <n v="1994"/>
    <x v="2"/>
    <s v="Pirates"/>
    <s v="Historical"/>
    <n v="16"/>
    <x v="0"/>
    <x v="0"/>
  </r>
  <r>
    <x v="2683"/>
    <x v="2146"/>
    <n v="1994"/>
    <x v="2"/>
    <s v="Pirates"/>
    <s v="Historical"/>
    <n v="23"/>
    <x v="0"/>
    <x v="0"/>
  </r>
  <r>
    <x v="2684"/>
    <x v="183"/>
    <n v="1994"/>
    <x v="2"/>
    <s v="Basic"/>
    <s v="Basic"/>
    <n v="28"/>
    <x v="0"/>
    <x v="0"/>
  </r>
  <r>
    <x v="2685"/>
    <x v="2147"/>
    <n v="1994"/>
    <x v="2"/>
    <s v="Pirates"/>
    <s v="Historical"/>
    <n v="36"/>
    <x v="0"/>
    <x v="0"/>
  </r>
  <r>
    <x v="2686"/>
    <x v="2148"/>
    <n v="1994"/>
    <x v="2"/>
    <s v="Castle"/>
    <s v="Historical"/>
    <n v="36"/>
    <x v="0"/>
    <x v="0"/>
  </r>
  <r>
    <x v="2687"/>
    <x v="2149"/>
    <n v="1994"/>
    <x v="2"/>
    <s v="Town"/>
    <s v="Modern day"/>
    <n v="66"/>
    <x v="0"/>
    <x v="0"/>
  </r>
  <r>
    <x v="2688"/>
    <x v="2150"/>
    <n v="1994"/>
    <x v="2"/>
    <s v="Town"/>
    <s v="Modern day"/>
    <n v="70"/>
    <x v="0"/>
    <x v="0"/>
  </r>
  <r>
    <x v="2689"/>
    <x v="2151"/>
    <n v="1994"/>
    <x v="2"/>
    <s v="Town"/>
    <s v="Modern day"/>
    <n v="19"/>
    <x v="0"/>
    <x v="0"/>
  </r>
  <r>
    <x v="2690"/>
    <x v="138"/>
    <n v="1994"/>
    <x v="2"/>
    <s v="Town"/>
    <s v="Modern day"/>
    <n v="153"/>
    <x v="0"/>
    <x v="0"/>
  </r>
  <r>
    <x v="2691"/>
    <x v="2054"/>
    <n v="1994"/>
    <x v="2"/>
    <s v="Duplo"/>
    <s v="Pre-school"/>
    <n v="87"/>
    <x v="0"/>
    <x v="0"/>
  </r>
  <r>
    <x v="2692"/>
    <x v="2152"/>
    <n v="1994"/>
    <x v="2"/>
    <s v="Duplo"/>
    <s v="Pre-school"/>
    <n v="60"/>
    <x v="0"/>
    <x v="0"/>
  </r>
  <r>
    <x v="2693"/>
    <x v="974"/>
    <n v="1994"/>
    <x v="2"/>
    <s v="Town"/>
    <s v="Modern day"/>
    <n v="81"/>
    <x v="0"/>
    <x v="0"/>
  </r>
  <r>
    <x v="2694"/>
    <x v="974"/>
    <n v="1994"/>
    <x v="2"/>
    <s v="Town"/>
    <s v="Modern day"/>
    <n v="36"/>
    <x v="0"/>
    <x v="0"/>
  </r>
  <r>
    <x v="2695"/>
    <x v="974"/>
    <n v="1994"/>
    <x v="2"/>
    <s v="Town"/>
    <s v="Modern day"/>
    <n v="16"/>
    <x v="0"/>
    <x v="0"/>
  </r>
  <r>
    <x v="2696"/>
    <x v="1577"/>
    <n v="1994"/>
    <x v="2"/>
    <s v="Basic"/>
    <s v="Basic"/>
    <n v="3"/>
    <x v="0"/>
    <x v="0"/>
  </r>
  <r>
    <x v="2697"/>
    <x v="2153"/>
    <n v="1994"/>
    <x v="2"/>
    <s v="Pirates"/>
    <s v="Historical"/>
    <n v="45"/>
    <x v="0"/>
    <x v="0"/>
  </r>
  <r>
    <x v="2698"/>
    <x v="2154"/>
    <n v="1994"/>
    <x v="2"/>
    <s v="Pirates"/>
    <s v="Historical"/>
    <n v="63"/>
    <x v="0"/>
    <x v="0"/>
  </r>
  <r>
    <x v="2699"/>
    <x v="2155"/>
    <n v="1994"/>
    <x v="2"/>
    <s v="Basic"/>
    <s v="Basic"/>
    <n v="11"/>
    <x v="0"/>
    <x v="0"/>
  </r>
  <r>
    <x v="2700"/>
    <x v="950"/>
    <n v="1994"/>
    <x v="2"/>
    <s v="Basic"/>
    <s v="Basic"/>
    <m/>
    <x v="0"/>
    <x v="0"/>
  </r>
  <r>
    <x v="2701"/>
    <x v="2156"/>
    <n v="1994"/>
    <x v="2"/>
    <s v="Basic"/>
    <s v="Basic"/>
    <n v="329"/>
    <x v="0"/>
    <x v="0"/>
  </r>
  <r>
    <x v="2702"/>
    <x v="974"/>
    <n v="1994"/>
    <x v="2"/>
    <s v="Space"/>
    <s v="Action/Adventure"/>
    <n v="47"/>
    <x v="0"/>
    <x v="0"/>
  </r>
  <r>
    <x v="2703"/>
    <x v="2157"/>
    <n v="1994"/>
    <x v="2"/>
    <s v="Basic"/>
    <s v="Basic"/>
    <n v="172"/>
    <x v="0"/>
    <x v="0"/>
  </r>
  <r>
    <x v="2704"/>
    <x v="2158"/>
    <n v="1994"/>
    <x v="2"/>
    <s v="Town"/>
    <s v="Modern day"/>
    <n v="59"/>
    <x v="0"/>
    <x v="0"/>
  </r>
  <r>
    <x v="2705"/>
    <x v="2159"/>
    <n v="1994"/>
    <x v="2"/>
    <s v="Basic"/>
    <s v="Basic"/>
    <n v="26"/>
    <x v="0"/>
    <x v="0"/>
  </r>
  <r>
    <x v="2706"/>
    <x v="2160"/>
    <n v="1994"/>
    <x v="2"/>
    <s v="Duplo"/>
    <s v="Pre-school"/>
    <n v="30"/>
    <x v="0"/>
    <x v="0"/>
  </r>
  <r>
    <x v="2707"/>
    <x v="2161"/>
    <n v="1993"/>
    <x v="2"/>
    <s v="Gear"/>
    <s v="Miscellaneous"/>
    <m/>
    <x v="0"/>
    <x v="0"/>
  </r>
  <r>
    <x v="2708"/>
    <x v="2162"/>
    <n v="1993"/>
    <x v="2"/>
    <s v="Gear"/>
    <s v="Miscellaneous"/>
    <m/>
    <x v="0"/>
    <x v="0"/>
  </r>
  <r>
    <x v="2709"/>
    <x v="2163"/>
    <n v="1993"/>
    <x v="2"/>
    <s v="Gear"/>
    <s v="Miscellaneous"/>
    <m/>
    <x v="0"/>
    <x v="0"/>
  </r>
  <r>
    <x v="2710"/>
    <x v="2164"/>
    <n v="1993"/>
    <x v="2"/>
    <s v="Gear"/>
    <s v="Miscellaneous"/>
    <m/>
    <x v="0"/>
    <x v="0"/>
  </r>
  <r>
    <x v="2711"/>
    <x v="2165"/>
    <n v="1994"/>
    <x v="2"/>
    <s v="Basic"/>
    <s v="Basic"/>
    <n v="650"/>
    <x v="0"/>
    <x v="0"/>
  </r>
  <r>
    <x v="2712"/>
    <x v="2166"/>
    <n v="1993"/>
    <x v="2"/>
    <s v="Gear"/>
    <s v="Miscellaneous"/>
    <m/>
    <x v="0"/>
    <x v="0"/>
  </r>
  <r>
    <x v="2713"/>
    <x v="2167"/>
    <n v="1993"/>
    <x v="2"/>
    <s v="Gear"/>
    <s v="Miscellaneous"/>
    <m/>
    <x v="0"/>
    <x v="0"/>
  </r>
  <r>
    <x v="2714"/>
    <x v="2168"/>
    <n v="1993"/>
    <x v="2"/>
    <s v="Gear"/>
    <s v="Miscellaneous"/>
    <m/>
    <x v="0"/>
    <x v="0"/>
  </r>
  <r>
    <x v="2715"/>
    <x v="2169"/>
    <n v="1993"/>
    <x v="2"/>
    <s v="Gear"/>
    <s v="Miscellaneous"/>
    <m/>
    <x v="0"/>
    <x v="0"/>
  </r>
  <r>
    <x v="2716"/>
    <x v="2170"/>
    <n v="1993"/>
    <x v="2"/>
    <s v="Gear"/>
    <s v="Miscellaneous"/>
    <m/>
    <x v="0"/>
    <x v="0"/>
  </r>
  <r>
    <x v="2717"/>
    <x v="2171"/>
    <n v="1993"/>
    <x v="2"/>
    <s v="Town"/>
    <s v="Modern day"/>
    <n v="97"/>
    <x v="0"/>
    <x v="0"/>
  </r>
  <r>
    <x v="2718"/>
    <x v="2172"/>
    <n v="1993"/>
    <x v="2"/>
    <s v="Town"/>
    <s v="Modern day"/>
    <n v="67"/>
    <x v="0"/>
    <x v="0"/>
  </r>
  <r>
    <x v="2719"/>
    <x v="2173"/>
    <n v="1993"/>
    <x v="2"/>
    <s v="Town"/>
    <s v="Modern day"/>
    <n v="79"/>
    <x v="0"/>
    <x v="0"/>
  </r>
  <r>
    <x v="2720"/>
    <x v="2174"/>
    <n v="1993"/>
    <x v="2"/>
    <s v="Service Packs"/>
    <s v="Miscellaneous"/>
    <n v="48"/>
    <x v="0"/>
    <x v="0"/>
  </r>
  <r>
    <x v="2721"/>
    <x v="2175"/>
    <n v="1993"/>
    <x v="2"/>
    <s v="Service Packs"/>
    <s v="Miscellaneous"/>
    <n v="2"/>
    <x v="0"/>
    <x v="0"/>
  </r>
  <r>
    <x v="2722"/>
    <x v="2176"/>
    <n v="1993"/>
    <x v="2"/>
    <s v="Service Packs"/>
    <s v="Miscellaneous"/>
    <n v="10"/>
    <x v="0"/>
    <x v="0"/>
  </r>
  <r>
    <x v="2723"/>
    <x v="2177"/>
    <n v="1993"/>
    <x v="2"/>
    <s v="Service Packs"/>
    <s v="Miscellaneous"/>
    <n v="26"/>
    <x v="0"/>
    <x v="0"/>
  </r>
  <r>
    <x v="2724"/>
    <x v="2178"/>
    <n v="1993"/>
    <x v="2"/>
    <s v="Gear"/>
    <s v="Miscellaneous"/>
    <m/>
    <x v="0"/>
    <x v="0"/>
  </r>
  <r>
    <x v="2725"/>
    <x v="2179"/>
    <n v="1993"/>
    <x v="2"/>
    <s v="Service Packs"/>
    <s v="Miscellaneous"/>
    <n v="3"/>
    <x v="0"/>
    <x v="0"/>
  </r>
  <r>
    <x v="2726"/>
    <x v="950"/>
    <n v="1994"/>
    <x v="2"/>
    <s v="Basic"/>
    <s v="Basic"/>
    <m/>
    <x v="0"/>
    <x v="0"/>
  </r>
  <r>
    <x v="2727"/>
    <x v="2134"/>
    <n v="1994"/>
    <x v="2"/>
    <s v="Space"/>
    <s v="Action/Adventure"/>
    <n v="19"/>
    <x v="0"/>
    <x v="0"/>
  </r>
  <r>
    <x v="2728"/>
    <x v="9"/>
    <n v="1994"/>
    <x v="2"/>
    <s v="Technic"/>
    <s v="Technical"/>
    <n v="147"/>
    <x v="0"/>
    <x v="0"/>
  </r>
  <r>
    <x v="2729"/>
    <x v="2180"/>
    <n v="1993"/>
    <x v="2"/>
    <s v="Technic"/>
    <s v="Technical"/>
    <n v="459"/>
    <x v="0"/>
    <x v="0"/>
  </r>
  <r>
    <x v="2730"/>
    <x v="2181"/>
    <n v="1993"/>
    <x v="2"/>
    <s v="Technic"/>
    <s v="Technical"/>
    <n v="230"/>
    <x v="0"/>
    <x v="0"/>
  </r>
  <r>
    <x v="2731"/>
    <x v="2182"/>
    <n v="1993"/>
    <x v="2"/>
    <s v="Technic"/>
    <s v="Technical"/>
    <n v="118"/>
    <x v="0"/>
    <x v="0"/>
  </r>
  <r>
    <x v="2732"/>
    <x v="2183"/>
    <n v="1993"/>
    <x v="2"/>
    <s v="Space"/>
    <s v="Action/Adventure"/>
    <n v="343"/>
    <x v="0"/>
    <x v="0"/>
  </r>
  <r>
    <x v="2733"/>
    <x v="2184"/>
    <n v="1993"/>
    <x v="2"/>
    <s v="Space"/>
    <s v="Action/Adventure"/>
    <n v="417"/>
    <x v="0"/>
    <x v="0"/>
  </r>
  <r>
    <x v="2734"/>
    <x v="2185"/>
    <n v="1993"/>
    <x v="2"/>
    <s v="Space"/>
    <s v="Action/Adventure"/>
    <n v="135"/>
    <x v="0"/>
    <x v="0"/>
  </r>
  <r>
    <x v="2735"/>
    <x v="2186"/>
    <n v="1993"/>
    <x v="2"/>
    <s v="Space"/>
    <s v="Action/Adventure"/>
    <n v="82"/>
    <x v="0"/>
    <x v="0"/>
  </r>
  <r>
    <x v="2736"/>
    <x v="2187"/>
    <n v="1993"/>
    <x v="2"/>
    <s v="Space"/>
    <s v="Action/Adventure"/>
    <n v="1"/>
    <x v="0"/>
    <x v="0"/>
  </r>
  <r>
    <x v="2737"/>
    <x v="2188"/>
    <n v="1993"/>
    <x v="2"/>
    <s v="Space"/>
    <s v="Action/Adventure"/>
    <n v="61"/>
    <x v="0"/>
    <x v="0"/>
  </r>
  <r>
    <x v="2738"/>
    <x v="2189"/>
    <n v="1993"/>
    <x v="2"/>
    <s v="Space"/>
    <s v="Action/Adventure"/>
    <n v="55"/>
    <x v="0"/>
    <x v="0"/>
  </r>
  <r>
    <x v="2739"/>
    <x v="2190"/>
    <n v="1994"/>
    <x v="2"/>
    <s v="Town"/>
    <s v="Modern day"/>
    <n v="24"/>
    <x v="0"/>
    <x v="0"/>
  </r>
  <r>
    <x v="2740"/>
    <x v="2191"/>
    <n v="1993"/>
    <x v="2"/>
    <s v="Space"/>
    <s v="Action/Adventure"/>
    <n v="25"/>
    <x v="0"/>
    <x v="0"/>
  </r>
  <r>
    <x v="2741"/>
    <x v="2192"/>
    <n v="1993"/>
    <x v="2"/>
    <s v="Town"/>
    <s v="Modern day"/>
    <n v="114"/>
    <x v="0"/>
    <x v="0"/>
  </r>
  <r>
    <x v="2742"/>
    <x v="2193"/>
    <n v="1993"/>
    <x v="2"/>
    <s v="Books"/>
    <s v="Miscellaneous"/>
    <m/>
    <x v="0"/>
    <x v="0"/>
  </r>
  <r>
    <x v="2743"/>
    <x v="2194"/>
    <n v="1993"/>
    <x v="2"/>
    <s v="Books"/>
    <s v="Miscellaneous"/>
    <m/>
    <x v="0"/>
    <x v="0"/>
  </r>
  <r>
    <x v="2744"/>
    <x v="2195"/>
    <n v="1993"/>
    <x v="2"/>
    <s v="Books"/>
    <s v="Miscellaneous"/>
    <m/>
    <x v="0"/>
    <x v="0"/>
  </r>
  <r>
    <x v="2745"/>
    <x v="2196"/>
    <n v="1993"/>
    <x v="2"/>
    <s v="Books"/>
    <s v="Miscellaneous"/>
    <m/>
    <x v="0"/>
    <x v="0"/>
  </r>
  <r>
    <x v="2746"/>
    <x v="2197"/>
    <n v="1994"/>
    <x v="2"/>
    <s v="Assorted"/>
    <s v="Miscellaneous"/>
    <n v="106"/>
    <x v="0"/>
    <x v="0"/>
  </r>
  <r>
    <x v="2747"/>
    <x v="2198"/>
    <n v="1994"/>
    <x v="2"/>
    <s v="Town"/>
    <s v="Modern day"/>
    <n v="155"/>
    <x v="0"/>
    <x v="0"/>
  </r>
  <r>
    <x v="2748"/>
    <x v="2199"/>
    <n v="1994"/>
    <x v="2"/>
    <s v="Town"/>
    <s v="Modern day"/>
    <n v="133"/>
    <x v="0"/>
    <x v="0"/>
  </r>
  <r>
    <x v="2749"/>
    <x v="2200"/>
    <n v="1994"/>
    <x v="2"/>
    <s v="Basic"/>
    <s v="Basic"/>
    <n v="201"/>
    <x v="0"/>
    <x v="0"/>
  </r>
  <r>
    <x v="2750"/>
    <x v="2146"/>
    <n v="1994"/>
    <x v="2"/>
    <s v="Pirates"/>
    <s v="Historical"/>
    <n v="23"/>
    <x v="0"/>
    <x v="0"/>
  </r>
  <r>
    <x v="2751"/>
    <x v="2011"/>
    <n v="1994"/>
    <x v="2"/>
    <s v="Castle"/>
    <s v="Historical"/>
    <n v="23"/>
    <x v="0"/>
    <x v="0"/>
  </r>
  <r>
    <x v="2752"/>
    <x v="2201"/>
    <n v="1993"/>
    <x v="2"/>
    <s v="Space"/>
    <s v="Action/Adventure"/>
    <n v="24"/>
    <x v="0"/>
    <x v="0"/>
  </r>
  <r>
    <x v="2753"/>
    <x v="2202"/>
    <n v="1993"/>
    <x v="2"/>
    <s v="Service Packs"/>
    <s v="Miscellaneous"/>
    <n v="4"/>
    <x v="0"/>
    <x v="0"/>
  </r>
  <r>
    <x v="2754"/>
    <x v="2203"/>
    <n v="1993"/>
    <x v="2"/>
    <s v="Service Packs"/>
    <s v="Miscellaneous"/>
    <n v="7"/>
    <x v="0"/>
    <x v="0"/>
  </r>
  <r>
    <x v="2755"/>
    <x v="2204"/>
    <n v="1993"/>
    <x v="2"/>
    <s v="Service Packs"/>
    <s v="Miscellaneous"/>
    <n v="5"/>
    <x v="0"/>
    <x v="0"/>
  </r>
  <r>
    <x v="2756"/>
    <x v="2205"/>
    <n v="1993"/>
    <x v="2"/>
    <s v="Town"/>
    <s v="Modern day"/>
    <n v="94"/>
    <x v="0"/>
    <x v="0"/>
  </r>
  <r>
    <x v="2757"/>
    <x v="2206"/>
    <n v="1993"/>
    <x v="2"/>
    <s v="Town"/>
    <s v="Modern day"/>
    <n v="615"/>
    <x v="0"/>
    <x v="0"/>
  </r>
  <r>
    <x v="2758"/>
    <x v="2207"/>
    <n v="1993"/>
    <x v="2"/>
    <s v="Town"/>
    <s v="Modern day"/>
    <n v="351"/>
    <x v="0"/>
    <x v="0"/>
  </r>
  <r>
    <x v="2759"/>
    <x v="2208"/>
    <n v="1993"/>
    <x v="2"/>
    <s v="Town"/>
    <s v="Modern day"/>
    <n v="157"/>
    <x v="0"/>
    <x v="0"/>
  </r>
  <r>
    <x v="2760"/>
    <x v="2209"/>
    <n v="1993"/>
    <x v="2"/>
    <s v="Town"/>
    <s v="Modern day"/>
    <n v="147"/>
    <x v="0"/>
    <x v="0"/>
  </r>
  <r>
    <x v="2761"/>
    <x v="2210"/>
    <n v="1993"/>
    <x v="2"/>
    <s v="Town"/>
    <s v="Modern day"/>
    <n v="37"/>
    <x v="0"/>
    <x v="0"/>
  </r>
  <r>
    <x v="2762"/>
    <x v="2211"/>
    <n v="1993"/>
    <x v="2"/>
    <s v="Pirates"/>
    <s v="Historical"/>
    <n v="912"/>
    <x v="0"/>
    <x v="0"/>
  </r>
  <r>
    <x v="2763"/>
    <x v="2212"/>
    <n v="1993"/>
    <x v="2"/>
    <s v="Pirates"/>
    <s v="Historical"/>
    <n v="178"/>
    <x v="0"/>
    <x v="0"/>
  </r>
  <r>
    <x v="2764"/>
    <x v="2213"/>
    <n v="1993"/>
    <x v="2"/>
    <s v="Pirates"/>
    <s v="Historical"/>
    <n v="106"/>
    <x v="0"/>
    <x v="0"/>
  </r>
  <r>
    <x v="2765"/>
    <x v="2214"/>
    <n v="1993"/>
    <x v="2"/>
    <s v="Pirates"/>
    <s v="Historical"/>
    <n v="32"/>
    <x v="0"/>
    <x v="0"/>
  </r>
  <r>
    <x v="2766"/>
    <x v="2215"/>
    <n v="1993"/>
    <x v="2"/>
    <s v="Pirates"/>
    <s v="Historical"/>
    <n v="21"/>
    <x v="0"/>
    <x v="0"/>
  </r>
  <r>
    <x v="2767"/>
    <x v="2216"/>
    <n v="1993"/>
    <x v="2"/>
    <s v="Town"/>
    <s v="Modern day"/>
    <n v="145"/>
    <x v="0"/>
    <x v="0"/>
  </r>
  <r>
    <x v="2768"/>
    <x v="2217"/>
    <n v="1993"/>
    <x v="2"/>
    <s v="Castle"/>
    <s v="Historical"/>
    <n v="41"/>
    <x v="0"/>
    <x v="0"/>
  </r>
  <r>
    <x v="2769"/>
    <x v="2218"/>
    <n v="1993"/>
    <x v="2"/>
    <s v="Castle"/>
    <s v="Historical"/>
    <n v="214"/>
    <x v="0"/>
    <x v="0"/>
  </r>
  <r>
    <x v="2770"/>
    <x v="2219"/>
    <n v="1993"/>
    <x v="2"/>
    <s v="Castle"/>
    <s v="Historical"/>
    <n v="105"/>
    <x v="0"/>
    <x v="0"/>
  </r>
  <r>
    <x v="2771"/>
    <x v="2220"/>
    <n v="1993"/>
    <x v="2"/>
    <s v="Castle"/>
    <s v="Historical"/>
    <n v="185"/>
    <x v="0"/>
    <x v="0"/>
  </r>
  <r>
    <x v="2772"/>
    <x v="2221"/>
    <n v="1993"/>
    <x v="2"/>
    <s v="Castle"/>
    <s v="Historical"/>
    <n v="157"/>
    <x v="0"/>
    <x v="0"/>
  </r>
  <r>
    <x v="2773"/>
    <x v="2222"/>
    <n v="1993"/>
    <x v="2"/>
    <s v="Castle"/>
    <s v="Historical"/>
    <n v="47"/>
    <x v="0"/>
    <x v="0"/>
  </r>
  <r>
    <x v="2774"/>
    <x v="2223"/>
    <n v="1993"/>
    <x v="2"/>
    <s v="Model Team"/>
    <s v="Model making"/>
    <n v="784"/>
    <x v="0"/>
    <x v="0"/>
  </r>
  <r>
    <x v="2775"/>
    <x v="2224"/>
    <n v="1993"/>
    <x v="2"/>
    <s v="Model Team"/>
    <s v="Model making"/>
    <n v="401"/>
    <x v="0"/>
    <x v="0"/>
  </r>
  <r>
    <x v="2776"/>
    <x v="2225"/>
    <n v="1993"/>
    <x v="2"/>
    <s v="Service Packs"/>
    <s v="Miscellaneous"/>
    <n v="10"/>
    <x v="0"/>
    <x v="0"/>
  </r>
  <r>
    <x v="2777"/>
    <x v="2226"/>
    <n v="1993"/>
    <x v="2"/>
    <s v="Service Packs"/>
    <s v="Miscellaneous"/>
    <n v="16"/>
    <x v="0"/>
    <x v="0"/>
  </r>
  <r>
    <x v="2778"/>
    <x v="2227"/>
    <n v="1994"/>
    <x v="2"/>
    <s v="Assorted"/>
    <s v="Miscellaneous"/>
    <n v="72"/>
    <x v="0"/>
    <x v="0"/>
  </r>
  <r>
    <x v="2779"/>
    <x v="1317"/>
    <n v="1994"/>
    <x v="2"/>
    <s v="Basic"/>
    <s v="Basic"/>
    <n v="9"/>
    <x v="0"/>
    <x v="0"/>
  </r>
  <r>
    <x v="2780"/>
    <x v="2228"/>
    <n v="1993"/>
    <x v="2"/>
    <s v="Castle"/>
    <s v="Historical"/>
    <n v="397"/>
    <x v="0"/>
    <x v="0"/>
  </r>
  <r>
    <x v="2781"/>
    <x v="2229"/>
    <n v="1993"/>
    <x v="2"/>
    <s v="Town"/>
    <s v="Modern day"/>
    <n v="31"/>
    <x v="0"/>
    <x v="0"/>
  </r>
  <r>
    <x v="2782"/>
    <x v="2230"/>
    <n v="1993"/>
    <x v="2"/>
    <s v="Town"/>
    <s v="Modern day"/>
    <n v="48"/>
    <x v="0"/>
    <x v="0"/>
  </r>
  <r>
    <x v="2783"/>
    <x v="2231"/>
    <n v="1993"/>
    <x v="2"/>
    <s v="Town"/>
    <s v="Modern day"/>
    <n v="458"/>
    <x v="0"/>
    <x v="0"/>
  </r>
  <r>
    <x v="2784"/>
    <x v="2232"/>
    <n v="1993"/>
    <x v="2"/>
    <s v="Service Packs"/>
    <s v="Miscellaneous"/>
    <n v="1"/>
    <x v="0"/>
    <x v="0"/>
  </r>
  <r>
    <x v="2785"/>
    <x v="2233"/>
    <n v="1993"/>
    <x v="2"/>
    <s v="Service Packs"/>
    <s v="Miscellaneous"/>
    <n v="15"/>
    <x v="0"/>
    <x v="0"/>
  </r>
  <r>
    <x v="2786"/>
    <x v="2234"/>
    <n v="1993"/>
    <x v="2"/>
    <s v="Service Packs"/>
    <s v="Miscellaneous"/>
    <n v="16"/>
    <x v="0"/>
    <x v="0"/>
  </r>
  <r>
    <x v="2787"/>
    <x v="1830"/>
    <n v="1993"/>
    <x v="2"/>
    <s v="Service Packs"/>
    <s v="Miscellaneous"/>
    <n v="30"/>
    <x v="0"/>
    <x v="0"/>
  </r>
  <r>
    <x v="2788"/>
    <x v="2120"/>
    <n v="1993"/>
    <x v="2"/>
    <s v="Service Packs"/>
    <s v="Miscellaneous"/>
    <n v="24"/>
    <x v="0"/>
    <x v="0"/>
  </r>
  <r>
    <x v="2789"/>
    <x v="1829"/>
    <n v="1993"/>
    <x v="2"/>
    <s v="Service Packs"/>
    <s v="Miscellaneous"/>
    <n v="27"/>
    <x v="0"/>
    <x v="0"/>
  </r>
  <r>
    <x v="2790"/>
    <x v="2235"/>
    <n v="1993"/>
    <x v="2"/>
    <s v="Service Packs"/>
    <s v="Miscellaneous"/>
    <n v="37"/>
    <x v="0"/>
    <x v="0"/>
  </r>
  <r>
    <x v="2791"/>
    <x v="2236"/>
    <n v="1993"/>
    <x v="2"/>
    <s v="Service Packs"/>
    <s v="Miscellaneous"/>
    <n v="12"/>
    <x v="0"/>
    <x v="0"/>
  </r>
  <r>
    <x v="2792"/>
    <x v="930"/>
    <n v="1993"/>
    <x v="2"/>
    <s v="Service Packs"/>
    <s v="Miscellaneous"/>
    <n v="28"/>
    <x v="0"/>
    <x v="0"/>
  </r>
  <r>
    <x v="2793"/>
    <x v="2237"/>
    <n v="1993"/>
    <x v="2"/>
    <s v="Service Packs"/>
    <s v="Miscellaneous"/>
    <n v="76"/>
    <x v="0"/>
    <x v="0"/>
  </r>
  <r>
    <x v="2794"/>
    <x v="2238"/>
    <n v="1993"/>
    <x v="2"/>
    <s v="Service Packs"/>
    <s v="Miscellaneous"/>
    <n v="39"/>
    <x v="0"/>
    <x v="0"/>
  </r>
  <r>
    <x v="2795"/>
    <x v="2239"/>
    <n v="1993"/>
    <x v="2"/>
    <s v="Service Packs"/>
    <s v="Miscellaneous"/>
    <n v="14"/>
    <x v="0"/>
    <x v="0"/>
  </r>
  <r>
    <x v="2796"/>
    <x v="2240"/>
    <n v="1993"/>
    <x v="2"/>
    <s v="Service Packs"/>
    <s v="Miscellaneous"/>
    <n v="27"/>
    <x v="0"/>
    <x v="0"/>
  </r>
  <r>
    <x v="2797"/>
    <x v="2241"/>
    <n v="1993"/>
    <x v="2"/>
    <s v="Service Packs"/>
    <s v="Miscellaneous"/>
    <n v="8"/>
    <x v="0"/>
    <x v="0"/>
  </r>
  <r>
    <x v="2798"/>
    <x v="2118"/>
    <n v="1993"/>
    <x v="2"/>
    <s v="Service Packs"/>
    <s v="Miscellaneous"/>
    <n v="36"/>
    <x v="0"/>
    <x v="0"/>
  </r>
  <r>
    <x v="2799"/>
    <x v="2242"/>
    <n v="1993"/>
    <x v="2"/>
    <s v="Service Packs"/>
    <s v="Miscellaneous"/>
    <n v="27"/>
    <x v="0"/>
    <x v="0"/>
  </r>
  <r>
    <x v="2800"/>
    <x v="2243"/>
    <n v="1993"/>
    <x v="2"/>
    <s v="Service Packs"/>
    <s v="Miscellaneous"/>
    <n v="16"/>
    <x v="0"/>
    <x v="0"/>
  </r>
  <r>
    <x v="2801"/>
    <x v="2244"/>
    <n v="1993"/>
    <x v="2"/>
    <s v="Service Packs"/>
    <s v="Miscellaneous"/>
    <n v="1"/>
    <x v="0"/>
    <x v="0"/>
  </r>
  <r>
    <x v="2802"/>
    <x v="2245"/>
    <n v="1993"/>
    <x v="2"/>
    <s v="Space"/>
    <s v="Action/Adventure"/>
    <n v="209"/>
    <x v="0"/>
    <x v="0"/>
  </r>
  <r>
    <x v="2803"/>
    <x v="2246"/>
    <n v="1993"/>
    <x v="2"/>
    <s v="Trains"/>
    <s v="Modern day"/>
    <n v="451"/>
    <x v="0"/>
    <x v="0"/>
  </r>
  <r>
    <x v="2804"/>
    <x v="2247"/>
    <n v="1993"/>
    <x v="2"/>
    <s v="Service Packs"/>
    <s v="Miscellaneous"/>
    <n v="16"/>
    <x v="0"/>
    <x v="0"/>
  </r>
  <r>
    <x v="2805"/>
    <x v="2248"/>
    <n v="1993"/>
    <x v="2"/>
    <s v="Service Packs"/>
    <s v="Miscellaneous"/>
    <n v="23"/>
    <x v="0"/>
    <x v="0"/>
  </r>
  <r>
    <x v="2806"/>
    <x v="2249"/>
    <n v="1993"/>
    <x v="2"/>
    <s v="Town"/>
    <s v="Modern day"/>
    <n v="93"/>
    <x v="0"/>
    <x v="0"/>
  </r>
  <r>
    <x v="2807"/>
    <x v="2250"/>
    <n v="1993"/>
    <x v="2"/>
    <s v="Service Packs"/>
    <s v="Miscellaneous"/>
    <n v="12"/>
    <x v="0"/>
    <x v="0"/>
  </r>
  <r>
    <x v="2808"/>
    <x v="2251"/>
    <n v="1993"/>
    <x v="2"/>
    <s v="Town"/>
    <s v="Modern day"/>
    <n v="241"/>
    <x v="0"/>
    <x v="0"/>
  </r>
  <r>
    <x v="2809"/>
    <x v="20"/>
    <n v="1993"/>
    <x v="2"/>
    <s v="Technic"/>
    <s v="Technical"/>
    <n v="194"/>
    <x v="0"/>
    <x v="0"/>
  </r>
  <r>
    <x v="2810"/>
    <x v="2252"/>
    <n v="1998"/>
    <x v="2"/>
    <s v="Scala"/>
    <s v="Girls"/>
    <n v="32"/>
    <x v="0"/>
    <x v="0"/>
  </r>
  <r>
    <x v="2811"/>
    <x v="2253"/>
    <n v="1998"/>
    <x v="2"/>
    <s v="Scala"/>
    <s v="Girls"/>
    <n v="49"/>
    <x v="0"/>
    <x v="0"/>
  </r>
  <r>
    <x v="2812"/>
    <x v="2254"/>
    <n v="1998"/>
    <x v="2"/>
    <s v="Scala"/>
    <s v="Girls"/>
    <n v="65"/>
    <x v="0"/>
    <x v="0"/>
  </r>
  <r>
    <x v="2813"/>
    <x v="2255"/>
    <n v="1990"/>
    <x v="2"/>
    <s v="Assorted"/>
    <s v="Miscellaneous"/>
    <n v="150"/>
    <x v="0"/>
    <x v="0"/>
  </r>
  <r>
    <x v="2814"/>
    <x v="2256"/>
    <n v="1990"/>
    <x v="2"/>
    <s v="Duplo"/>
    <s v="Pre-school"/>
    <n v="100"/>
    <x v="0"/>
    <x v="0"/>
  </r>
  <r>
    <x v="2815"/>
    <x v="2257"/>
    <n v="1990"/>
    <x v="2"/>
    <s v="Duplo"/>
    <s v="Pre-school"/>
    <n v="18"/>
    <x v="0"/>
    <x v="0"/>
  </r>
  <r>
    <x v="2816"/>
    <x v="2258"/>
    <n v="1990"/>
    <x v="2"/>
    <s v="Town"/>
    <s v="Modern day"/>
    <n v="108"/>
    <x v="0"/>
    <x v="0"/>
  </r>
  <r>
    <x v="2817"/>
    <x v="862"/>
    <n v="1990"/>
    <x v="2"/>
    <s v="Duplo"/>
    <s v="Pre-school"/>
    <n v="6"/>
    <x v="0"/>
    <x v="0"/>
  </r>
  <r>
    <x v="2818"/>
    <x v="697"/>
    <n v="1990"/>
    <x v="2"/>
    <s v="Basic"/>
    <s v="Basic"/>
    <n v="669"/>
    <x v="0"/>
    <x v="0"/>
  </r>
  <r>
    <x v="2819"/>
    <x v="47"/>
    <n v="1990"/>
    <x v="2"/>
    <s v="Basic"/>
    <s v="Basic"/>
    <n v="454"/>
    <x v="0"/>
    <x v="0"/>
  </r>
  <r>
    <x v="2820"/>
    <x v="73"/>
    <n v="1990"/>
    <x v="2"/>
    <s v="Basic"/>
    <s v="Basic"/>
    <n v="491"/>
    <x v="0"/>
    <x v="0"/>
  </r>
  <r>
    <x v="2821"/>
    <x v="2259"/>
    <n v="1990"/>
    <x v="2"/>
    <s v="Basic"/>
    <s v="Basic"/>
    <n v="184"/>
    <x v="0"/>
    <x v="0"/>
  </r>
  <r>
    <x v="2822"/>
    <x v="205"/>
    <n v="1990"/>
    <x v="2"/>
    <s v="Town"/>
    <s v="Modern day"/>
    <n v="24"/>
    <x v="0"/>
    <x v="0"/>
  </r>
  <r>
    <x v="2823"/>
    <x v="1666"/>
    <n v="1990"/>
    <x v="2"/>
    <s v="Town"/>
    <s v="Modern day"/>
    <n v="28"/>
    <x v="0"/>
    <x v="0"/>
  </r>
  <r>
    <x v="2824"/>
    <x v="73"/>
    <n v="1990"/>
    <x v="2"/>
    <s v="Basic"/>
    <s v="Basic"/>
    <n v="22"/>
    <x v="0"/>
    <x v="0"/>
  </r>
  <r>
    <x v="2825"/>
    <x v="9"/>
    <n v="1990"/>
    <x v="2"/>
    <s v="Town"/>
    <s v="Modern day"/>
    <n v="27"/>
    <x v="0"/>
    <x v="0"/>
  </r>
  <r>
    <x v="2826"/>
    <x v="2260"/>
    <n v="1990"/>
    <x v="2"/>
    <s v="Town"/>
    <s v="Modern day"/>
    <n v="30"/>
    <x v="0"/>
    <x v="0"/>
  </r>
  <r>
    <x v="2827"/>
    <x v="2261"/>
    <n v="1990"/>
    <x v="2"/>
    <s v="Town"/>
    <s v="Modern day"/>
    <n v="25"/>
    <x v="0"/>
    <x v="0"/>
  </r>
  <r>
    <x v="2828"/>
    <x v="2262"/>
    <n v="1990"/>
    <x v="2"/>
    <s v="Town"/>
    <s v="Modern day"/>
    <n v="31"/>
    <x v="0"/>
    <x v="0"/>
  </r>
  <r>
    <x v="2829"/>
    <x v="2263"/>
    <n v="1990"/>
    <x v="2"/>
    <s v="Town"/>
    <s v="Modern day"/>
    <n v="22"/>
    <x v="0"/>
    <x v="0"/>
  </r>
  <r>
    <x v="2830"/>
    <x v="2264"/>
    <n v="1990"/>
    <x v="2"/>
    <s v="Duplo"/>
    <s v="Pre-school"/>
    <n v="4"/>
    <x v="0"/>
    <x v="0"/>
  </r>
  <r>
    <x v="2831"/>
    <x v="2265"/>
    <n v="1990"/>
    <x v="2"/>
    <s v="Duplo"/>
    <s v="Pre-school"/>
    <n v="26"/>
    <x v="0"/>
    <x v="0"/>
  </r>
  <r>
    <x v="2832"/>
    <x v="2266"/>
    <n v="1990"/>
    <x v="2"/>
    <s v="Basic"/>
    <s v="Basic"/>
    <n v="1"/>
    <x v="0"/>
    <x v="0"/>
  </r>
  <r>
    <x v="2833"/>
    <x v="2267"/>
    <n v="1990"/>
    <x v="2"/>
    <s v="Basic"/>
    <s v="Basic"/>
    <n v="8"/>
    <x v="0"/>
    <x v="0"/>
  </r>
  <r>
    <x v="2834"/>
    <x v="571"/>
    <n v="1990"/>
    <x v="2"/>
    <s v="Basic"/>
    <s v="Basic"/>
    <n v="537"/>
    <x v="0"/>
    <x v="0"/>
  </r>
  <r>
    <x v="2835"/>
    <x v="571"/>
    <n v="1990"/>
    <x v="2"/>
    <s v="Basic"/>
    <s v="Basic"/>
    <n v="420"/>
    <x v="0"/>
    <x v="0"/>
  </r>
  <r>
    <x v="2836"/>
    <x v="571"/>
    <n v="1990"/>
    <x v="2"/>
    <s v="Basic"/>
    <s v="Basic"/>
    <n v="395"/>
    <x v="0"/>
    <x v="0"/>
  </r>
  <r>
    <x v="2837"/>
    <x v="2268"/>
    <n v="1990"/>
    <x v="2"/>
    <s v="Basic"/>
    <s v="Basic"/>
    <n v="24"/>
    <x v="0"/>
    <x v="0"/>
  </r>
  <r>
    <x v="2838"/>
    <x v="2269"/>
    <n v="1990"/>
    <x v="2"/>
    <s v="Town"/>
    <s v="Modern day"/>
    <n v="23"/>
    <x v="0"/>
    <x v="0"/>
  </r>
  <r>
    <x v="2839"/>
    <x v="697"/>
    <n v="1990"/>
    <x v="2"/>
    <s v="Basic"/>
    <s v="Basic"/>
    <n v="672"/>
    <x v="0"/>
    <x v="0"/>
  </r>
  <r>
    <x v="2840"/>
    <x v="697"/>
    <n v="1990"/>
    <x v="2"/>
    <s v="Basic"/>
    <s v="Basic"/>
    <n v="409"/>
    <x v="0"/>
    <x v="0"/>
  </r>
  <r>
    <x v="2841"/>
    <x v="2270"/>
    <n v="1990"/>
    <x v="2"/>
    <s v="Castle"/>
    <s v="Historical"/>
    <n v="67"/>
    <x v="0"/>
    <x v="0"/>
  </r>
  <r>
    <x v="2842"/>
    <x v="2271"/>
    <n v="1991"/>
    <x v="2"/>
    <s v="Duplo"/>
    <s v="Pre-school"/>
    <n v="5"/>
    <x v="0"/>
    <x v="0"/>
  </r>
  <r>
    <x v="2843"/>
    <x v="2272"/>
    <n v="1991"/>
    <x v="2"/>
    <s v="Duplo"/>
    <s v="Pre-school"/>
    <n v="11"/>
    <x v="0"/>
    <x v="0"/>
  </r>
  <r>
    <x v="2844"/>
    <x v="2273"/>
    <n v="1991"/>
    <x v="2"/>
    <s v="Duplo"/>
    <s v="Pre-school"/>
    <n v="38"/>
    <x v="0"/>
    <x v="0"/>
  </r>
  <r>
    <x v="2845"/>
    <x v="2274"/>
    <n v="1991"/>
    <x v="2"/>
    <s v="Duplo"/>
    <s v="Pre-school"/>
    <n v="24"/>
    <x v="0"/>
    <x v="0"/>
  </r>
  <r>
    <x v="2846"/>
    <x v="2275"/>
    <n v="1991"/>
    <x v="2"/>
    <s v="Duplo"/>
    <s v="Pre-school"/>
    <n v="13"/>
    <x v="0"/>
    <x v="0"/>
  </r>
  <r>
    <x v="2847"/>
    <x v="2276"/>
    <n v="1991"/>
    <x v="2"/>
    <s v="Duplo"/>
    <s v="Pre-school"/>
    <n v="9"/>
    <x v="0"/>
    <x v="0"/>
  </r>
  <r>
    <x v="2848"/>
    <x v="2277"/>
    <n v="1991"/>
    <x v="2"/>
    <s v="Duplo"/>
    <s v="Pre-school"/>
    <n v="6"/>
    <x v="0"/>
    <x v="0"/>
  </r>
  <r>
    <x v="2849"/>
    <x v="2278"/>
    <n v="1991"/>
    <x v="2"/>
    <s v="Duplo"/>
    <s v="Pre-school"/>
    <n v="60"/>
    <x v="0"/>
    <x v="0"/>
  </r>
  <r>
    <x v="2850"/>
    <x v="2279"/>
    <n v="1991"/>
    <x v="2"/>
    <s v="Duplo"/>
    <s v="Pre-school"/>
    <n v="60"/>
    <x v="0"/>
    <x v="0"/>
  </r>
  <r>
    <x v="2851"/>
    <x v="2280"/>
    <n v="1991"/>
    <x v="2"/>
    <s v="Duplo"/>
    <s v="Pre-school"/>
    <n v="50"/>
    <x v="0"/>
    <x v="0"/>
  </r>
  <r>
    <x v="2852"/>
    <x v="2281"/>
    <n v="1991"/>
    <x v="2"/>
    <s v="Duplo"/>
    <s v="Pre-school"/>
    <n v="64"/>
    <x v="0"/>
    <x v="0"/>
  </r>
  <r>
    <x v="2853"/>
    <x v="2282"/>
    <n v="1991"/>
    <x v="2"/>
    <s v="Duplo"/>
    <s v="Pre-school"/>
    <n v="7"/>
    <x v="0"/>
    <x v="0"/>
  </r>
  <r>
    <x v="2854"/>
    <x v="2283"/>
    <n v="1991"/>
    <x v="2"/>
    <s v="Duplo"/>
    <s v="Pre-school"/>
    <n v="36"/>
    <x v="0"/>
    <x v="0"/>
  </r>
  <r>
    <x v="2855"/>
    <x v="2284"/>
    <n v="1991"/>
    <x v="2"/>
    <s v="Town"/>
    <s v="Modern day"/>
    <n v="123"/>
    <x v="0"/>
    <x v="0"/>
  </r>
  <r>
    <x v="2856"/>
    <x v="2285"/>
    <n v="1990"/>
    <x v="2"/>
    <s v="Service Packs"/>
    <s v="Miscellaneous"/>
    <n v="26"/>
    <x v="0"/>
    <x v="0"/>
  </r>
  <r>
    <x v="2857"/>
    <x v="2286"/>
    <n v="1990"/>
    <x v="2"/>
    <s v="Town"/>
    <s v="Modern day"/>
    <n v="37"/>
    <x v="0"/>
    <x v="0"/>
  </r>
  <r>
    <x v="2858"/>
    <x v="2287"/>
    <n v="1990"/>
    <x v="2"/>
    <s v="Town"/>
    <s v="Modern day"/>
    <n v="541"/>
    <x v="0"/>
    <x v="0"/>
  </r>
  <r>
    <x v="2859"/>
    <x v="2288"/>
    <n v="1990"/>
    <x v="2"/>
    <s v="Town"/>
    <s v="Modern day"/>
    <n v="533"/>
    <x v="0"/>
    <x v="0"/>
  </r>
  <r>
    <x v="2860"/>
    <x v="2289"/>
    <n v="1990"/>
    <x v="2"/>
    <s v="Town"/>
    <s v="Modern day"/>
    <n v="183"/>
    <x v="0"/>
    <x v="0"/>
  </r>
  <r>
    <x v="2861"/>
    <x v="2290"/>
    <n v="1990"/>
    <x v="2"/>
    <s v="Town"/>
    <s v="Modern day"/>
    <n v="208"/>
    <x v="0"/>
    <x v="0"/>
  </r>
  <r>
    <x v="2862"/>
    <x v="2291"/>
    <n v="1990"/>
    <x v="2"/>
    <s v="Town"/>
    <s v="Modern day"/>
    <n v="171"/>
    <x v="0"/>
    <x v="0"/>
  </r>
  <r>
    <x v="2863"/>
    <x v="2292"/>
    <n v="1990"/>
    <x v="2"/>
    <s v="Castle"/>
    <s v="Historical"/>
    <n v="435"/>
    <x v="0"/>
    <x v="0"/>
  </r>
  <r>
    <x v="2864"/>
    <x v="2293"/>
    <n v="1990"/>
    <x v="2"/>
    <s v="Castle"/>
    <s v="Historical"/>
    <n v="207"/>
    <x v="0"/>
    <x v="0"/>
  </r>
  <r>
    <x v="2865"/>
    <x v="2294"/>
    <n v="1990"/>
    <x v="2"/>
    <s v="Castle"/>
    <s v="Historical"/>
    <n v="224"/>
    <x v="0"/>
    <x v="0"/>
  </r>
  <r>
    <x v="2866"/>
    <x v="2295"/>
    <n v="1991"/>
    <x v="2"/>
    <s v="Town"/>
    <s v="Modern day"/>
    <n v="39"/>
    <x v="0"/>
    <x v="0"/>
  </r>
  <r>
    <x v="2867"/>
    <x v="2296"/>
    <n v="1990"/>
    <x v="2"/>
    <s v="Castle"/>
    <s v="Historical"/>
    <n v="105"/>
    <x v="0"/>
    <x v="0"/>
  </r>
  <r>
    <x v="2868"/>
    <x v="74"/>
    <n v="1991"/>
    <x v="2"/>
    <s v="Duplo"/>
    <s v="Pre-school"/>
    <n v="16"/>
    <x v="0"/>
    <x v="0"/>
  </r>
  <r>
    <x v="2869"/>
    <x v="2297"/>
    <n v="1991"/>
    <x v="2"/>
    <s v="Duplo"/>
    <s v="Pre-school"/>
    <n v="12"/>
    <x v="0"/>
    <x v="0"/>
  </r>
  <r>
    <x v="2870"/>
    <x v="186"/>
    <n v="1991"/>
    <x v="2"/>
    <s v="Town"/>
    <s v="Modern day"/>
    <n v="23"/>
    <x v="0"/>
    <x v="0"/>
  </r>
  <r>
    <x v="2871"/>
    <x v="783"/>
    <n v="1991"/>
    <x v="2"/>
    <s v="Duplo"/>
    <s v="Pre-school"/>
    <n v="32"/>
    <x v="0"/>
    <x v="0"/>
  </r>
  <r>
    <x v="2872"/>
    <x v="2298"/>
    <n v="1991"/>
    <x v="2"/>
    <s v="Town"/>
    <s v="Modern day"/>
    <n v="116"/>
    <x v="0"/>
    <x v="0"/>
  </r>
  <r>
    <x v="2873"/>
    <x v="1669"/>
    <n v="1991"/>
    <x v="2"/>
    <s v="Promotional"/>
    <s v="Miscellaneous"/>
    <n v="172"/>
    <x v="0"/>
    <x v="0"/>
  </r>
  <r>
    <x v="2874"/>
    <x v="2299"/>
    <n v="1991"/>
    <x v="2"/>
    <s v="Duplo"/>
    <s v="Pre-school"/>
    <n v="19"/>
    <x v="0"/>
    <x v="0"/>
  </r>
  <r>
    <x v="2875"/>
    <x v="2300"/>
    <n v="1991"/>
    <x v="2"/>
    <s v="Pirates"/>
    <s v="Historical"/>
    <n v="21"/>
    <x v="0"/>
    <x v="0"/>
  </r>
  <r>
    <x v="2876"/>
    <x v="2301"/>
    <n v="1991"/>
    <x v="2"/>
    <s v="Castle"/>
    <s v="Historical"/>
    <n v="33"/>
    <x v="0"/>
    <x v="0"/>
  </r>
  <r>
    <x v="2877"/>
    <x v="2302"/>
    <n v="1991"/>
    <x v="2"/>
    <s v="Space"/>
    <s v="Action/Adventure"/>
    <n v="34"/>
    <x v="0"/>
    <x v="0"/>
  </r>
  <r>
    <x v="2878"/>
    <x v="2303"/>
    <n v="1991"/>
    <x v="2"/>
    <s v="Space"/>
    <s v="Action/Adventure"/>
    <n v="31"/>
    <x v="0"/>
    <x v="0"/>
  </r>
  <r>
    <x v="2879"/>
    <x v="2304"/>
    <n v="1991"/>
    <x v="2"/>
    <s v="Duplo"/>
    <s v="Pre-school"/>
    <n v="8"/>
    <x v="0"/>
    <x v="0"/>
  </r>
  <r>
    <x v="2880"/>
    <x v="2305"/>
    <n v="1991"/>
    <x v="2"/>
    <s v="Duplo"/>
    <s v="Pre-school"/>
    <n v="23"/>
    <x v="0"/>
    <x v="0"/>
  </r>
  <r>
    <x v="2881"/>
    <x v="603"/>
    <n v="1991"/>
    <x v="2"/>
    <s v="Duplo"/>
    <s v="Pre-school"/>
    <n v="1"/>
    <x v="0"/>
    <x v="0"/>
  </r>
  <r>
    <x v="2882"/>
    <x v="2306"/>
    <n v="1991"/>
    <x v="2"/>
    <s v="Assorted"/>
    <s v="Miscellaneous"/>
    <n v="158"/>
    <x v="0"/>
    <x v="0"/>
  </r>
  <r>
    <x v="2883"/>
    <x v="2307"/>
    <n v="1991"/>
    <x v="2"/>
    <s v="Trains"/>
    <s v="Modern day"/>
    <n v="166"/>
    <x v="0"/>
    <x v="0"/>
  </r>
  <r>
    <x v="2884"/>
    <x v="2308"/>
    <n v="1991"/>
    <x v="2"/>
    <s v="Boats"/>
    <s v="Modern day"/>
    <n v="361"/>
    <x v="0"/>
    <x v="0"/>
  </r>
  <r>
    <x v="2885"/>
    <x v="105"/>
    <n v="1991"/>
    <x v="2"/>
    <s v="Boats"/>
    <s v="Modern day"/>
    <n v="195"/>
    <x v="0"/>
    <x v="0"/>
  </r>
  <r>
    <x v="2886"/>
    <x v="2309"/>
    <n v="1991"/>
    <x v="2"/>
    <s v="Boats"/>
    <s v="Modern day"/>
    <n v="90"/>
    <x v="0"/>
    <x v="0"/>
  </r>
  <r>
    <x v="2887"/>
    <x v="2310"/>
    <n v="1991"/>
    <x v="2"/>
    <s v="Duplo"/>
    <s v="Pre-school"/>
    <n v="50"/>
    <x v="0"/>
    <x v="0"/>
  </r>
  <r>
    <x v="2888"/>
    <x v="2311"/>
    <n v="1991"/>
    <x v="2"/>
    <s v="Duplo"/>
    <s v="Pre-school"/>
    <n v="10"/>
    <x v="0"/>
    <x v="0"/>
  </r>
  <r>
    <x v="2889"/>
    <x v="259"/>
    <n v="1991"/>
    <x v="2"/>
    <s v="Duplo"/>
    <s v="Pre-school"/>
    <n v="11"/>
    <x v="0"/>
    <x v="0"/>
  </r>
  <r>
    <x v="2890"/>
    <x v="98"/>
    <n v="1991"/>
    <x v="2"/>
    <s v="Duplo"/>
    <s v="Pre-school"/>
    <n v="12"/>
    <x v="0"/>
    <x v="0"/>
  </r>
  <r>
    <x v="2891"/>
    <x v="672"/>
    <n v="1991"/>
    <x v="2"/>
    <s v="Duplo"/>
    <s v="Pre-school"/>
    <n v="14"/>
    <x v="0"/>
    <x v="0"/>
  </r>
  <r>
    <x v="2892"/>
    <x v="260"/>
    <n v="1991"/>
    <x v="2"/>
    <s v="Duplo"/>
    <s v="Pre-school"/>
    <n v="6"/>
    <x v="0"/>
    <x v="0"/>
  </r>
  <r>
    <x v="2893"/>
    <x v="2312"/>
    <n v="1991"/>
    <x v="2"/>
    <s v="Duplo"/>
    <s v="Pre-school"/>
    <n v="11"/>
    <x v="0"/>
    <x v="0"/>
  </r>
  <r>
    <x v="2894"/>
    <x v="2313"/>
    <n v="1991"/>
    <x v="2"/>
    <s v="Duplo"/>
    <s v="Pre-school"/>
    <n v="36"/>
    <x v="0"/>
    <x v="0"/>
  </r>
  <r>
    <x v="2895"/>
    <x v="2314"/>
    <n v="1991"/>
    <x v="2"/>
    <s v="Town"/>
    <s v="Modern day"/>
    <n v="21"/>
    <x v="0"/>
    <x v="0"/>
  </r>
  <r>
    <x v="2896"/>
    <x v="2315"/>
    <n v="1990"/>
    <x v="2"/>
    <s v="Castle"/>
    <s v="Historical"/>
    <n v="43"/>
    <x v="0"/>
    <x v="0"/>
  </r>
  <r>
    <x v="2897"/>
    <x v="2316"/>
    <n v="1990"/>
    <x v="2"/>
    <s v="Model Team"/>
    <s v="Model making"/>
    <n v="1012"/>
    <x v="0"/>
    <x v="0"/>
  </r>
  <r>
    <x v="2898"/>
    <x v="2317"/>
    <n v="1990"/>
    <x v="2"/>
    <s v="Technic"/>
    <s v="Technical"/>
    <n v="354"/>
    <x v="0"/>
    <x v="0"/>
  </r>
  <r>
    <x v="2899"/>
    <x v="2318"/>
    <n v="1990"/>
    <x v="2"/>
    <s v="Technic"/>
    <s v="Technical"/>
    <n v="225"/>
    <x v="0"/>
    <x v="0"/>
  </r>
  <r>
    <x v="2900"/>
    <x v="2319"/>
    <n v="1990"/>
    <x v="2"/>
    <s v="Technic"/>
    <s v="Technical"/>
    <n v="171"/>
    <x v="0"/>
    <x v="0"/>
  </r>
  <r>
    <x v="2901"/>
    <x v="2320"/>
    <n v="1990"/>
    <x v="2"/>
    <s v="Technic"/>
    <s v="Technical"/>
    <n v="116"/>
    <x v="0"/>
    <x v="0"/>
  </r>
  <r>
    <x v="2902"/>
    <x v="2321"/>
    <n v="1990"/>
    <x v="2"/>
    <s v="Technic"/>
    <s v="Technical"/>
    <n v="57"/>
    <x v="0"/>
    <x v="0"/>
  </r>
  <r>
    <x v="2903"/>
    <x v="2322"/>
    <n v="1990"/>
    <x v="2"/>
    <s v="Technic"/>
    <s v="Technical"/>
    <n v="546"/>
    <x v="0"/>
    <x v="0"/>
  </r>
  <r>
    <x v="2904"/>
    <x v="171"/>
    <n v="1990"/>
    <x v="2"/>
    <s v="Technic"/>
    <s v="Technical"/>
    <n v="219"/>
    <x v="0"/>
    <x v="0"/>
  </r>
  <r>
    <x v="2905"/>
    <x v="2323"/>
    <n v="1990"/>
    <x v="2"/>
    <s v="Space"/>
    <s v="Action/Adventure"/>
    <n v="503"/>
    <x v="0"/>
    <x v="0"/>
  </r>
  <r>
    <x v="2906"/>
    <x v="2324"/>
    <n v="1990"/>
    <x v="2"/>
    <s v="Space"/>
    <s v="Action/Adventure"/>
    <n v="233"/>
    <x v="0"/>
    <x v="0"/>
  </r>
  <r>
    <x v="2907"/>
    <x v="2325"/>
    <n v="1990"/>
    <x v="2"/>
    <s v="Space"/>
    <s v="Action/Adventure"/>
    <n v="203"/>
    <x v="0"/>
    <x v="0"/>
  </r>
  <r>
    <x v="2908"/>
    <x v="2326"/>
    <n v="1990"/>
    <x v="2"/>
    <s v="Space"/>
    <s v="Action/Adventure"/>
    <n v="90"/>
    <x v="0"/>
    <x v="0"/>
  </r>
  <r>
    <x v="2909"/>
    <x v="2327"/>
    <n v="1990"/>
    <x v="2"/>
    <s v="Dacta"/>
    <s v="Educational"/>
    <n v="482"/>
    <x v="0"/>
    <x v="0"/>
  </r>
  <r>
    <x v="2910"/>
    <x v="2328"/>
    <n v="1990"/>
    <x v="2"/>
    <s v="Space"/>
    <s v="Action/Adventure"/>
    <n v="62"/>
    <x v="0"/>
    <x v="0"/>
  </r>
  <r>
    <x v="2911"/>
    <x v="2329"/>
    <n v="1990"/>
    <x v="2"/>
    <s v="Space"/>
    <s v="Action/Adventure"/>
    <n v="26"/>
    <x v="0"/>
    <x v="0"/>
  </r>
  <r>
    <x v="2912"/>
    <x v="2330"/>
    <n v="1990"/>
    <x v="2"/>
    <s v="Town"/>
    <s v="Modern day"/>
    <n v="74"/>
    <x v="0"/>
    <x v="0"/>
  </r>
  <r>
    <x v="2913"/>
    <x v="2331"/>
    <n v="1990"/>
    <x v="2"/>
    <s v="Town"/>
    <s v="Modern day"/>
    <n v="67"/>
    <x v="0"/>
    <x v="0"/>
  </r>
  <r>
    <x v="2914"/>
    <x v="1898"/>
    <n v="1990"/>
    <x v="2"/>
    <s v="Town"/>
    <s v="Modern day"/>
    <n v="68"/>
    <x v="0"/>
    <x v="0"/>
  </r>
  <r>
    <x v="2915"/>
    <x v="2332"/>
    <n v="1990"/>
    <x v="2"/>
    <s v="Town"/>
    <s v="Modern day"/>
    <n v="111"/>
    <x v="0"/>
    <x v="0"/>
  </r>
  <r>
    <x v="2916"/>
    <x v="2333"/>
    <n v="1990"/>
    <x v="2"/>
    <s v="Space"/>
    <s v="Action/Adventure"/>
    <n v="40"/>
    <x v="0"/>
    <x v="0"/>
  </r>
  <r>
    <x v="2917"/>
    <x v="2334"/>
    <n v="1990"/>
    <x v="2"/>
    <s v="Castle"/>
    <s v="Historical"/>
    <n v="49"/>
    <x v="0"/>
    <x v="0"/>
  </r>
  <r>
    <x v="2918"/>
    <x v="2335"/>
    <n v="1990"/>
    <x v="2"/>
    <s v="Dacta"/>
    <s v="Educational"/>
    <m/>
    <x v="0"/>
    <x v="0"/>
  </r>
  <r>
    <x v="2919"/>
    <x v="2336"/>
    <n v="1990"/>
    <x v="2"/>
    <s v="Books"/>
    <s v="Miscellaneous"/>
    <m/>
    <x v="0"/>
    <x v="0"/>
  </r>
  <r>
    <x v="2920"/>
    <x v="2337"/>
    <n v="1990"/>
    <x v="2"/>
    <s v="Service Packs"/>
    <s v="Miscellaneous"/>
    <n v="6"/>
    <x v="0"/>
    <x v="0"/>
  </r>
  <r>
    <x v="2921"/>
    <x v="2338"/>
    <n v="1990"/>
    <x v="2"/>
    <s v="Service Packs"/>
    <s v="Miscellaneous"/>
    <n v="9"/>
    <x v="0"/>
    <x v="0"/>
  </r>
  <r>
    <x v="2922"/>
    <x v="2339"/>
    <n v="1990"/>
    <x v="2"/>
    <s v="Service Packs"/>
    <s v="Miscellaneous"/>
    <n v="14"/>
    <x v="0"/>
    <x v="0"/>
  </r>
  <r>
    <x v="2923"/>
    <x v="2340"/>
    <n v="1990"/>
    <x v="2"/>
    <s v="Service Packs"/>
    <s v="Miscellaneous"/>
    <n v="32"/>
    <x v="0"/>
    <x v="0"/>
  </r>
  <r>
    <x v="2924"/>
    <x v="2341"/>
    <n v="1990"/>
    <x v="2"/>
    <s v="Service Packs"/>
    <s v="Miscellaneous"/>
    <n v="12"/>
    <x v="0"/>
    <x v="0"/>
  </r>
  <r>
    <x v="2925"/>
    <x v="2342"/>
    <n v="1990"/>
    <x v="2"/>
    <s v="Service Packs"/>
    <s v="Miscellaneous"/>
    <n v="10"/>
    <x v="0"/>
    <x v="0"/>
  </r>
  <r>
    <x v="2926"/>
    <x v="2343"/>
    <n v="1990"/>
    <x v="2"/>
    <s v="Service Packs"/>
    <s v="Miscellaneous"/>
    <n v="25"/>
    <x v="0"/>
    <x v="0"/>
  </r>
  <r>
    <x v="2927"/>
    <x v="2344"/>
    <n v="1990"/>
    <x v="2"/>
    <s v="Service Packs"/>
    <s v="Miscellaneous"/>
    <n v="30"/>
    <x v="0"/>
    <x v="0"/>
  </r>
  <r>
    <x v="2928"/>
    <x v="2345"/>
    <n v="1990"/>
    <x v="2"/>
    <s v="Service Packs"/>
    <s v="Miscellaneous"/>
    <n v="32"/>
    <x v="0"/>
    <x v="0"/>
  </r>
  <r>
    <x v="2929"/>
    <x v="2346"/>
    <n v="1990"/>
    <x v="2"/>
    <s v="Service Packs"/>
    <s v="Miscellaneous"/>
    <n v="4"/>
    <x v="0"/>
    <x v="0"/>
  </r>
  <r>
    <x v="2930"/>
    <x v="2347"/>
    <n v="1990"/>
    <x v="2"/>
    <s v="Service Packs"/>
    <s v="Miscellaneous"/>
    <n v="8"/>
    <x v="0"/>
    <x v="0"/>
  </r>
  <r>
    <x v="2931"/>
    <x v="2348"/>
    <n v="1990"/>
    <x v="2"/>
    <s v="Dacta"/>
    <s v="Educational"/>
    <n v="2"/>
    <x v="0"/>
    <x v="0"/>
  </r>
  <r>
    <x v="2932"/>
    <x v="2120"/>
    <n v="1990"/>
    <x v="2"/>
    <s v="Service Packs"/>
    <s v="Miscellaneous"/>
    <n v="27"/>
    <x v="0"/>
    <x v="0"/>
  </r>
  <r>
    <x v="2933"/>
    <x v="2349"/>
    <n v="1990"/>
    <x v="2"/>
    <s v="Service Packs"/>
    <s v="Miscellaneous"/>
    <n v="3"/>
    <x v="0"/>
    <x v="0"/>
  </r>
  <r>
    <x v="2934"/>
    <x v="2350"/>
    <n v="1990"/>
    <x v="2"/>
    <s v="Service Packs"/>
    <s v="Miscellaneous"/>
    <n v="1"/>
    <x v="0"/>
    <x v="0"/>
  </r>
  <r>
    <x v="2935"/>
    <x v="2351"/>
    <n v="1990"/>
    <x v="2"/>
    <s v="Town"/>
    <s v="Modern day"/>
    <n v="767"/>
    <x v="0"/>
    <x v="0"/>
  </r>
  <r>
    <x v="2936"/>
    <x v="2352"/>
    <n v="1990"/>
    <x v="2"/>
    <s v="Town"/>
    <s v="Modern day"/>
    <n v="35"/>
    <x v="0"/>
    <x v="0"/>
  </r>
  <r>
    <x v="2937"/>
    <x v="2353"/>
    <n v="1991"/>
    <x v="2"/>
    <s v="Basic"/>
    <s v="Basic"/>
    <n v="69"/>
    <x v="0"/>
    <x v="0"/>
  </r>
  <r>
    <x v="2938"/>
    <x v="2354"/>
    <n v="1990"/>
    <x v="2"/>
    <s v="Town"/>
    <s v="Modern day"/>
    <n v="43"/>
    <x v="0"/>
    <x v="0"/>
  </r>
  <r>
    <x v="2939"/>
    <x v="266"/>
    <n v="1991"/>
    <x v="2"/>
    <s v="Dacta"/>
    <s v="Educational"/>
    <n v="89"/>
    <x v="0"/>
    <x v="0"/>
  </r>
  <r>
    <x v="2940"/>
    <x v="2355"/>
    <n v="1991"/>
    <x v="2"/>
    <s v="Basic"/>
    <s v="Basic"/>
    <n v="1"/>
    <x v="0"/>
    <x v="0"/>
  </r>
  <r>
    <x v="2941"/>
    <x v="2356"/>
    <n v="1990"/>
    <x v="2"/>
    <s v="Books"/>
    <s v="Miscellaneous"/>
    <m/>
    <x v="0"/>
    <x v="0"/>
  </r>
  <r>
    <x v="2942"/>
    <x v="2357"/>
    <n v="1990"/>
    <x v="2"/>
    <s v="Books"/>
    <s v="Miscellaneous"/>
    <m/>
    <x v="0"/>
    <x v="0"/>
  </r>
  <r>
    <x v="2943"/>
    <x v="2358"/>
    <n v="1990"/>
    <x v="2"/>
    <s v="Books"/>
    <s v="Miscellaneous"/>
    <m/>
    <x v="0"/>
    <x v="0"/>
  </r>
  <r>
    <x v="2944"/>
    <x v="2359"/>
    <n v="1990"/>
    <x v="2"/>
    <s v="Service Packs"/>
    <s v="Miscellaneous"/>
    <n v="1"/>
    <x v="0"/>
    <x v="0"/>
  </r>
  <r>
    <x v="2945"/>
    <x v="2360"/>
    <n v="1991"/>
    <x v="2"/>
    <s v="Duplo"/>
    <s v="Pre-school"/>
    <n v="18"/>
    <x v="0"/>
    <x v="0"/>
  </r>
  <r>
    <x v="2946"/>
    <x v="2361"/>
    <n v="1991"/>
    <x v="2"/>
    <s v="Town"/>
    <s v="Modern day"/>
    <n v="236"/>
    <x v="0"/>
    <x v="0"/>
  </r>
  <r>
    <x v="2947"/>
    <x v="2362"/>
    <n v="1991"/>
    <x v="2"/>
    <s v="Basic"/>
    <s v="Basic"/>
    <n v="132"/>
    <x v="0"/>
    <x v="0"/>
  </r>
  <r>
    <x v="2948"/>
    <x v="2363"/>
    <n v="1990"/>
    <x v="2"/>
    <s v="Duplo"/>
    <s v="Pre-school"/>
    <m/>
    <x v="0"/>
    <x v="0"/>
  </r>
  <r>
    <x v="2949"/>
    <x v="697"/>
    <n v="1990"/>
    <x v="2"/>
    <s v="Basic"/>
    <s v="Basic"/>
    <n v="340"/>
    <x v="0"/>
    <x v="0"/>
  </r>
  <r>
    <x v="2950"/>
    <x v="697"/>
    <n v="1990"/>
    <x v="2"/>
    <s v="Basic"/>
    <s v="Basic"/>
    <n v="175"/>
    <x v="0"/>
    <x v="0"/>
  </r>
  <r>
    <x v="2951"/>
    <x v="697"/>
    <n v="1990"/>
    <x v="2"/>
    <s v="Basic"/>
    <s v="Basic"/>
    <n v="106"/>
    <x v="0"/>
    <x v="0"/>
  </r>
  <r>
    <x v="2952"/>
    <x v="9"/>
    <n v="1990"/>
    <x v="2"/>
    <s v="Town"/>
    <s v="Modern day"/>
    <n v="27"/>
    <x v="0"/>
    <x v="0"/>
  </r>
  <r>
    <x v="2953"/>
    <x v="50"/>
    <n v="1990"/>
    <x v="2"/>
    <s v="Town"/>
    <s v="Modern day"/>
    <n v="23"/>
    <x v="0"/>
    <x v="0"/>
  </r>
  <r>
    <x v="2954"/>
    <x v="2364"/>
    <n v="1990"/>
    <x v="2"/>
    <s v="Space"/>
    <s v="Action/Adventure"/>
    <n v="29"/>
    <x v="0"/>
    <x v="0"/>
  </r>
  <r>
    <x v="2955"/>
    <x v="2365"/>
    <n v="1990"/>
    <x v="2"/>
    <s v="Town"/>
    <s v="Modern day"/>
    <n v="392"/>
    <x v="0"/>
    <x v="0"/>
  </r>
  <r>
    <x v="2956"/>
    <x v="783"/>
    <n v="1990"/>
    <x v="2"/>
    <s v="Duplo"/>
    <s v="Pre-school"/>
    <n v="51"/>
    <x v="0"/>
    <x v="0"/>
  </r>
  <r>
    <x v="2957"/>
    <x v="2366"/>
    <n v="1990"/>
    <x v="2"/>
    <s v="Service Packs"/>
    <s v="Miscellaneous"/>
    <n v="1"/>
    <x v="0"/>
    <x v="0"/>
  </r>
  <r>
    <x v="2958"/>
    <x v="2367"/>
    <n v="1990"/>
    <x v="2"/>
    <s v="Duplo"/>
    <s v="Pre-school"/>
    <n v="65"/>
    <x v="0"/>
    <x v="0"/>
  </r>
  <r>
    <x v="2959"/>
    <x v="2368"/>
    <n v="1990"/>
    <x v="2"/>
    <s v="Duplo"/>
    <s v="Pre-school"/>
    <n v="40"/>
    <x v="0"/>
    <x v="0"/>
  </r>
  <r>
    <x v="2960"/>
    <x v="2369"/>
    <n v="1990"/>
    <x v="2"/>
    <s v="Duplo"/>
    <s v="Pre-school"/>
    <n v="27"/>
    <x v="0"/>
    <x v="0"/>
  </r>
  <r>
    <x v="2961"/>
    <x v="2370"/>
    <n v="1990"/>
    <x v="2"/>
    <s v="Duplo"/>
    <s v="Pre-school"/>
    <n v="24"/>
    <x v="0"/>
    <x v="0"/>
  </r>
  <r>
    <x v="2962"/>
    <x v="2371"/>
    <n v="1990"/>
    <x v="2"/>
    <s v="Duplo"/>
    <s v="Pre-school"/>
    <n v="14"/>
    <x v="0"/>
    <x v="0"/>
  </r>
  <r>
    <x v="2963"/>
    <x v="2372"/>
    <n v="1990"/>
    <x v="2"/>
    <s v="Duplo"/>
    <s v="Pre-school"/>
    <n v="3"/>
    <x v="0"/>
    <x v="0"/>
  </r>
  <r>
    <x v="2964"/>
    <x v="2373"/>
    <n v="1990"/>
    <x v="2"/>
    <s v="Duplo"/>
    <s v="Pre-school"/>
    <n v="11"/>
    <x v="0"/>
    <x v="0"/>
  </r>
  <r>
    <x v="2965"/>
    <x v="2374"/>
    <n v="1990"/>
    <x v="2"/>
    <s v="Duplo"/>
    <s v="Pre-school"/>
    <n v="6"/>
    <x v="0"/>
    <x v="0"/>
  </r>
  <r>
    <x v="2966"/>
    <x v="2375"/>
    <n v="1990"/>
    <x v="2"/>
    <s v="Town"/>
    <s v="Modern day"/>
    <n v="24"/>
    <x v="0"/>
    <x v="0"/>
  </r>
  <r>
    <x v="2967"/>
    <x v="2376"/>
    <n v="1990"/>
    <x v="2"/>
    <s v="Duplo"/>
    <s v="Pre-school"/>
    <n v="3"/>
    <x v="0"/>
    <x v="0"/>
  </r>
  <r>
    <x v="2968"/>
    <x v="2377"/>
    <n v="1990"/>
    <x v="2"/>
    <s v="Duplo"/>
    <s v="Pre-school"/>
    <n v="4"/>
    <x v="0"/>
    <x v="0"/>
  </r>
  <r>
    <x v="2969"/>
    <x v="1186"/>
    <n v="1990"/>
    <x v="2"/>
    <s v="Duplo"/>
    <s v="Pre-school"/>
    <n v="20"/>
    <x v="0"/>
    <x v="0"/>
  </r>
  <r>
    <x v="2970"/>
    <x v="35"/>
    <n v="1990"/>
    <x v="2"/>
    <s v="Duplo"/>
    <s v="Pre-school"/>
    <n v="15"/>
    <x v="0"/>
    <x v="0"/>
  </r>
  <r>
    <x v="2971"/>
    <x v="482"/>
    <n v="1990"/>
    <x v="2"/>
    <s v="Duplo"/>
    <s v="Pre-school"/>
    <n v="15"/>
    <x v="0"/>
    <x v="0"/>
  </r>
  <r>
    <x v="2972"/>
    <x v="26"/>
    <n v="1990"/>
    <x v="2"/>
    <s v="Duplo"/>
    <s v="Pre-school"/>
    <n v="12"/>
    <x v="0"/>
    <x v="0"/>
  </r>
  <r>
    <x v="2973"/>
    <x v="591"/>
    <n v="1990"/>
    <x v="2"/>
    <s v="Duplo"/>
    <s v="Pre-school"/>
    <n v="7"/>
    <x v="0"/>
    <x v="0"/>
  </r>
  <r>
    <x v="2974"/>
    <x v="72"/>
    <n v="1990"/>
    <x v="2"/>
    <s v="Promotional"/>
    <s v="Miscellaneous"/>
    <n v="370"/>
    <x v="0"/>
    <x v="0"/>
  </r>
  <r>
    <x v="2975"/>
    <x v="47"/>
    <n v="1990"/>
    <x v="2"/>
    <s v="Basic"/>
    <s v="Basic"/>
    <n v="17"/>
    <x v="0"/>
    <x v="0"/>
  </r>
  <r>
    <x v="2976"/>
    <x v="2378"/>
    <n v="1990"/>
    <x v="2"/>
    <s v="Duplo"/>
    <s v="Pre-school"/>
    <n v="1"/>
    <x v="0"/>
    <x v="0"/>
  </r>
  <r>
    <x v="2977"/>
    <x v="2270"/>
    <n v="1990"/>
    <x v="2"/>
    <s v="Castle"/>
    <s v="Historical"/>
    <n v="56"/>
    <x v="0"/>
    <x v="0"/>
  </r>
  <r>
    <x v="2978"/>
    <x v="2379"/>
    <n v="1990"/>
    <x v="2"/>
    <s v="Town"/>
    <s v="Modern day"/>
    <n v="65"/>
    <x v="0"/>
    <x v="0"/>
  </r>
  <r>
    <x v="2979"/>
    <x v="50"/>
    <n v="1990"/>
    <x v="2"/>
    <s v="Duplo"/>
    <s v="Pre-school"/>
    <n v="1"/>
    <x v="0"/>
    <x v="0"/>
  </r>
  <r>
    <x v="2980"/>
    <x v="2380"/>
    <n v="1990"/>
    <x v="2"/>
    <s v="Service Packs"/>
    <s v="Miscellaneous"/>
    <n v="1"/>
    <x v="0"/>
    <x v="0"/>
  </r>
  <r>
    <x v="2981"/>
    <x v="2381"/>
    <n v="1990"/>
    <x v="2"/>
    <s v="Service Packs"/>
    <s v="Miscellaneous"/>
    <n v="1"/>
    <x v="0"/>
    <x v="0"/>
  </r>
  <r>
    <x v="2982"/>
    <x v="2382"/>
    <n v="1990"/>
    <x v="2"/>
    <s v="Service Packs"/>
    <s v="Miscellaneous"/>
    <n v="6"/>
    <x v="0"/>
    <x v="0"/>
  </r>
  <r>
    <x v="2983"/>
    <x v="2383"/>
    <n v="1991"/>
    <x v="2"/>
    <s v="Duplo"/>
    <s v="Pre-school"/>
    <n v="17"/>
    <x v="0"/>
    <x v="0"/>
  </r>
  <r>
    <x v="2984"/>
    <x v="2384"/>
    <n v="1991"/>
    <x v="2"/>
    <s v="Duplo"/>
    <s v="Pre-school"/>
    <n v="1"/>
    <x v="0"/>
    <x v="0"/>
  </r>
  <r>
    <x v="2985"/>
    <x v="231"/>
    <n v="1991"/>
    <x v="2"/>
    <s v="Duplo"/>
    <s v="Pre-school"/>
    <n v="38"/>
    <x v="0"/>
    <x v="0"/>
  </r>
  <r>
    <x v="2986"/>
    <x v="2385"/>
    <n v="1991"/>
    <x v="2"/>
    <s v="Duplo"/>
    <s v="Pre-school"/>
    <n v="1"/>
    <x v="0"/>
    <x v="0"/>
  </r>
  <r>
    <x v="2987"/>
    <x v="2386"/>
    <n v="1991"/>
    <x v="2"/>
    <s v="Duplo"/>
    <s v="Pre-school"/>
    <n v="2"/>
    <x v="0"/>
    <x v="0"/>
  </r>
  <r>
    <x v="2988"/>
    <x v="2387"/>
    <n v="1991"/>
    <x v="2"/>
    <s v="Basic"/>
    <s v="Basic"/>
    <n v="30"/>
    <x v="0"/>
    <x v="0"/>
  </r>
  <r>
    <x v="2989"/>
    <x v="942"/>
    <n v="1991"/>
    <x v="2"/>
    <s v="Basic"/>
    <s v="Basic"/>
    <n v="42"/>
    <x v="0"/>
    <x v="0"/>
  </r>
  <r>
    <x v="2990"/>
    <x v="634"/>
    <n v="1991"/>
    <x v="2"/>
    <s v="Basic"/>
    <s v="Basic"/>
    <n v="39"/>
    <x v="0"/>
    <x v="0"/>
  </r>
  <r>
    <x v="2991"/>
    <x v="2388"/>
    <n v="1991"/>
    <x v="2"/>
    <s v="Duplo"/>
    <s v="Pre-school"/>
    <n v="99"/>
    <x v="0"/>
    <x v="0"/>
  </r>
  <r>
    <x v="2992"/>
    <x v="2389"/>
    <n v="1991"/>
    <x v="2"/>
    <s v="Basic"/>
    <s v="Basic"/>
    <n v="449"/>
    <x v="0"/>
    <x v="0"/>
  </r>
  <r>
    <x v="2993"/>
    <x v="2390"/>
    <n v="1991"/>
    <x v="2"/>
    <s v="Basic"/>
    <s v="Basic"/>
    <n v="288"/>
    <x v="0"/>
    <x v="0"/>
  </r>
  <r>
    <x v="2994"/>
    <x v="950"/>
    <n v="1991"/>
    <x v="2"/>
    <s v="Basic"/>
    <s v="Basic"/>
    <n v="393"/>
    <x v="0"/>
    <x v="0"/>
  </r>
  <r>
    <x v="2995"/>
    <x v="2391"/>
    <n v="1991"/>
    <x v="2"/>
    <s v="Basic"/>
    <s v="Basic"/>
    <n v="24"/>
    <x v="0"/>
    <x v="0"/>
  </r>
  <r>
    <x v="2996"/>
    <x v="2392"/>
    <n v="1991"/>
    <x v="2"/>
    <s v="Basic"/>
    <s v="Basic"/>
    <n v="44"/>
    <x v="0"/>
    <x v="0"/>
  </r>
  <r>
    <x v="2997"/>
    <x v="231"/>
    <n v="1991"/>
    <x v="2"/>
    <s v="Duplo"/>
    <s v="Pre-school"/>
    <n v="29"/>
    <x v="0"/>
    <x v="0"/>
  </r>
  <r>
    <x v="2998"/>
    <x v="2393"/>
    <n v="1990"/>
    <x v="2"/>
    <s v="Basic"/>
    <s v="Basic"/>
    <n v="535"/>
    <x v="0"/>
    <x v="0"/>
  </r>
  <r>
    <x v="2999"/>
    <x v="73"/>
    <n v="1990"/>
    <x v="2"/>
    <s v="Basic"/>
    <s v="Basic"/>
    <n v="421"/>
    <x v="0"/>
    <x v="0"/>
  </r>
  <r>
    <x v="3000"/>
    <x v="73"/>
    <n v="1990"/>
    <x v="2"/>
    <s v="Basic"/>
    <s v="Basic"/>
    <n v="333"/>
    <x v="0"/>
    <x v="0"/>
  </r>
  <r>
    <x v="3001"/>
    <x v="73"/>
    <n v="1990"/>
    <x v="2"/>
    <s v="Basic"/>
    <s v="Basic"/>
    <n v="99"/>
    <x v="0"/>
    <x v="0"/>
  </r>
  <r>
    <x v="3002"/>
    <x v="73"/>
    <n v="1990"/>
    <x v="2"/>
    <s v="Basic"/>
    <s v="Basic"/>
    <n v="104"/>
    <x v="0"/>
    <x v="0"/>
  </r>
  <r>
    <x v="3003"/>
    <x v="73"/>
    <n v="1990"/>
    <x v="2"/>
    <s v="Basic"/>
    <s v="Basic"/>
    <n v="59"/>
    <x v="0"/>
    <x v="0"/>
  </r>
  <r>
    <x v="3004"/>
    <x v="2394"/>
    <n v="1990"/>
    <x v="2"/>
    <s v="Books"/>
    <s v="Miscellaneous"/>
    <n v="1"/>
    <x v="0"/>
    <x v="0"/>
  </r>
  <r>
    <x v="3005"/>
    <x v="697"/>
    <n v="1990"/>
    <x v="2"/>
    <s v="Basic"/>
    <s v="Basic"/>
    <n v="39"/>
    <x v="0"/>
    <x v="0"/>
  </r>
  <r>
    <x v="3006"/>
    <x v="259"/>
    <n v="1998"/>
    <x v="2"/>
    <s v="Scala"/>
    <s v="Girls"/>
    <n v="41"/>
    <x v="0"/>
    <x v="0"/>
  </r>
  <r>
    <x v="3007"/>
    <x v="2395"/>
    <n v="1998"/>
    <x v="2"/>
    <s v="Town"/>
    <s v="Modern day"/>
    <n v="84"/>
    <x v="0"/>
    <x v="0"/>
  </r>
  <r>
    <x v="3008"/>
    <x v="2396"/>
    <n v="1998"/>
    <x v="2"/>
    <s v="Znap"/>
    <s v="Technical"/>
    <n v="264"/>
    <x v="0"/>
    <x v="0"/>
  </r>
  <r>
    <x v="3009"/>
    <x v="2397"/>
    <n v="1998"/>
    <x v="2"/>
    <s v="Adventurers"/>
    <s v="Historical"/>
    <n v="164"/>
    <x v="0"/>
    <x v="0"/>
  </r>
  <r>
    <x v="3010"/>
    <x v="2398"/>
    <n v="1998"/>
    <x v="2"/>
    <s v="Basic"/>
    <s v="Basic"/>
    <n v="600"/>
    <x v="0"/>
    <x v="0"/>
  </r>
  <r>
    <x v="3011"/>
    <x v="2399"/>
    <n v="1998"/>
    <x v="2"/>
    <s v="Basic"/>
    <s v="Basic"/>
    <n v="1200"/>
    <x v="0"/>
    <x v="0"/>
  </r>
  <r>
    <x v="3012"/>
    <x v="2400"/>
    <n v="1998"/>
    <x v="2"/>
    <s v="Freestyle"/>
    <s v="Basic"/>
    <n v="1001"/>
    <x v="0"/>
    <x v="0"/>
  </r>
  <r>
    <x v="3013"/>
    <x v="2401"/>
    <n v="1998"/>
    <x v="2"/>
    <s v="Freestyle"/>
    <s v="Basic"/>
    <n v="400"/>
    <x v="0"/>
    <x v="0"/>
  </r>
  <r>
    <x v="3014"/>
    <x v="2402"/>
    <n v="1998"/>
    <x v="2"/>
    <s v="Freestyle"/>
    <s v="Basic"/>
    <n v="305"/>
    <x v="0"/>
    <x v="0"/>
  </r>
  <r>
    <x v="3015"/>
    <x v="2403"/>
    <n v="1998"/>
    <x v="2"/>
    <s v="Freestyle"/>
    <s v="Basic"/>
    <n v="416"/>
    <x v="0"/>
    <x v="0"/>
  </r>
  <r>
    <x v="3016"/>
    <x v="1986"/>
    <n v="1998"/>
    <x v="2"/>
    <s v="Freestyle"/>
    <s v="Basic"/>
    <n v="37"/>
    <x v="0"/>
    <x v="0"/>
  </r>
  <r>
    <x v="3017"/>
    <x v="2404"/>
    <n v="1998"/>
    <x v="2"/>
    <s v="Freestyle"/>
    <s v="Basic"/>
    <n v="30"/>
    <x v="0"/>
    <x v="0"/>
  </r>
  <r>
    <x v="3018"/>
    <x v="2405"/>
    <n v="1998"/>
    <x v="2"/>
    <s v="Town"/>
    <s v="Modern day"/>
    <n v="96"/>
    <x v="0"/>
    <x v="0"/>
  </r>
  <r>
    <x v="3019"/>
    <x v="697"/>
    <n v="1998"/>
    <x v="2"/>
    <s v="Basic"/>
    <s v="Basic"/>
    <n v="812"/>
    <x v="0"/>
    <x v="0"/>
  </r>
  <r>
    <x v="3020"/>
    <x v="2406"/>
    <n v="1998"/>
    <x v="2"/>
    <s v="Basic"/>
    <s v="Basic"/>
    <n v="242"/>
    <x v="0"/>
    <x v="0"/>
  </r>
  <r>
    <x v="3021"/>
    <x v="2407"/>
    <n v="1998"/>
    <x v="2"/>
    <s v="Basic"/>
    <s v="Basic"/>
    <n v="359"/>
    <x v="0"/>
    <x v="0"/>
  </r>
  <r>
    <x v="3022"/>
    <x v="697"/>
    <n v="1998"/>
    <x v="2"/>
    <s v="Basic"/>
    <s v="Basic"/>
    <n v="546"/>
    <x v="0"/>
    <x v="0"/>
  </r>
  <r>
    <x v="3023"/>
    <x v="2408"/>
    <n v="1998"/>
    <x v="2"/>
    <s v="Basic"/>
    <s v="Basic"/>
    <n v="355"/>
    <x v="0"/>
    <x v="0"/>
  </r>
  <r>
    <x v="3024"/>
    <x v="697"/>
    <n v="1998"/>
    <x v="2"/>
    <s v="Basic"/>
    <s v="Basic"/>
    <n v="61"/>
    <x v="0"/>
    <x v="0"/>
  </r>
  <r>
    <x v="3025"/>
    <x v="2409"/>
    <n v="1998"/>
    <x v="2"/>
    <s v="Basic"/>
    <s v="Basic"/>
    <n v="428"/>
    <x v="0"/>
    <x v="0"/>
  </r>
  <r>
    <x v="3026"/>
    <x v="73"/>
    <n v="1998"/>
    <x v="2"/>
    <s v="Basic"/>
    <s v="Basic"/>
    <n v="288"/>
    <x v="0"/>
    <x v="0"/>
  </r>
  <r>
    <x v="3027"/>
    <x v="73"/>
    <n v="1998"/>
    <x v="2"/>
    <s v="Basic"/>
    <s v="Basic"/>
    <n v="219"/>
    <x v="0"/>
    <x v="0"/>
  </r>
  <r>
    <x v="3028"/>
    <x v="2410"/>
    <n v="1998"/>
    <x v="2"/>
    <s v="Basic"/>
    <s v="Basic"/>
    <n v="480"/>
    <x v="0"/>
    <x v="0"/>
  </r>
  <r>
    <x v="3029"/>
    <x v="2411"/>
    <n v="1998"/>
    <x v="2"/>
    <s v="Basic"/>
    <s v="Basic"/>
    <n v="253"/>
    <x v="0"/>
    <x v="0"/>
  </r>
  <r>
    <x v="3030"/>
    <x v="2412"/>
    <n v="1998"/>
    <x v="2"/>
    <s v="Basic"/>
    <s v="Basic"/>
    <n v="243"/>
    <x v="0"/>
    <x v="0"/>
  </r>
  <r>
    <x v="3031"/>
    <x v="2413"/>
    <n v="1998"/>
    <x v="2"/>
    <s v="Basic"/>
    <s v="Basic"/>
    <n v="508"/>
    <x v="0"/>
    <x v="0"/>
  </r>
  <r>
    <x v="3032"/>
    <x v="73"/>
    <n v="1998"/>
    <x v="2"/>
    <s v="Basic"/>
    <s v="Basic"/>
    <n v="489"/>
    <x v="0"/>
    <x v="0"/>
  </r>
  <r>
    <x v="3033"/>
    <x v="2414"/>
    <n v="1998"/>
    <x v="2"/>
    <s v="Town"/>
    <s v="Modern day"/>
    <n v="93"/>
    <x v="0"/>
    <x v="0"/>
  </r>
  <r>
    <x v="3034"/>
    <x v="1216"/>
    <n v="1998"/>
    <x v="2"/>
    <s v="Town"/>
    <s v="Modern day"/>
    <n v="78"/>
    <x v="0"/>
    <x v="0"/>
  </r>
  <r>
    <x v="3035"/>
    <x v="2415"/>
    <n v="1998"/>
    <x v="2"/>
    <s v="Basic"/>
    <s v="Basic"/>
    <n v="18"/>
    <x v="0"/>
    <x v="0"/>
  </r>
  <r>
    <x v="3036"/>
    <x v="2416"/>
    <n v="1998"/>
    <x v="2"/>
    <s v="Znap"/>
    <s v="Technical"/>
    <n v="171"/>
    <x v="0"/>
    <x v="0"/>
  </r>
  <r>
    <x v="3037"/>
    <x v="2417"/>
    <n v="1998"/>
    <x v="2"/>
    <s v="Znap"/>
    <s v="Technical"/>
    <n v="142"/>
    <x v="0"/>
    <x v="0"/>
  </r>
  <r>
    <x v="3038"/>
    <x v="2418"/>
    <n v="1998"/>
    <x v="2"/>
    <s v="Znap"/>
    <s v="Technical"/>
    <n v="123"/>
    <x v="0"/>
    <x v="0"/>
  </r>
  <r>
    <x v="3039"/>
    <x v="2419"/>
    <n v="1998"/>
    <x v="2"/>
    <s v="Znap"/>
    <s v="Technical"/>
    <n v="80"/>
    <x v="0"/>
    <x v="0"/>
  </r>
  <r>
    <x v="3040"/>
    <x v="2420"/>
    <n v="1998"/>
    <x v="2"/>
    <s v="Znap"/>
    <s v="Technical"/>
    <n v="25"/>
    <x v="0"/>
    <x v="0"/>
  </r>
  <r>
    <x v="3041"/>
    <x v="2421"/>
    <n v="1998"/>
    <x v="2"/>
    <s v="Znap"/>
    <s v="Technical"/>
    <n v="29"/>
    <x v="0"/>
    <x v="0"/>
  </r>
  <r>
    <x v="3042"/>
    <x v="688"/>
    <n v="1998"/>
    <x v="2"/>
    <s v="Znap"/>
    <s v="Technical"/>
    <n v="25"/>
    <x v="0"/>
    <x v="0"/>
  </r>
  <r>
    <x v="3043"/>
    <x v="2422"/>
    <n v="1998"/>
    <x v="2"/>
    <s v="Znap"/>
    <s v="Technical"/>
    <n v="32"/>
    <x v="0"/>
    <x v="0"/>
  </r>
  <r>
    <x v="3044"/>
    <x v="2423"/>
    <n v="1998"/>
    <x v="2"/>
    <s v="Znap"/>
    <s v="Technical"/>
    <n v="22"/>
    <x v="0"/>
    <x v="0"/>
  </r>
  <r>
    <x v="3045"/>
    <x v="2424"/>
    <n v="1998"/>
    <x v="2"/>
    <s v="Znap"/>
    <s v="Technical"/>
    <n v="25"/>
    <x v="0"/>
    <x v="0"/>
  </r>
  <r>
    <x v="3046"/>
    <x v="2425"/>
    <n v="1998"/>
    <x v="2"/>
    <s v="Town"/>
    <s v="Modern day"/>
    <n v="99"/>
    <x v="0"/>
    <x v="0"/>
  </r>
  <r>
    <x v="3047"/>
    <x v="2426"/>
    <n v="1998"/>
    <x v="2"/>
    <s v="Znap"/>
    <s v="Technical"/>
    <n v="27"/>
    <x v="0"/>
    <x v="0"/>
  </r>
  <r>
    <x v="3048"/>
    <x v="9"/>
    <n v="1998"/>
    <x v="2"/>
    <s v="Basic"/>
    <s v="Basic"/>
    <n v="17"/>
    <x v="0"/>
    <x v="0"/>
  </r>
  <r>
    <x v="3049"/>
    <x v="1317"/>
    <n v="1998"/>
    <x v="2"/>
    <s v="Basic"/>
    <s v="Basic"/>
    <n v="14"/>
    <x v="0"/>
    <x v="0"/>
  </r>
  <r>
    <x v="3050"/>
    <x v="783"/>
    <n v="1998"/>
    <x v="2"/>
    <s v="Duplo"/>
    <s v="Pre-school"/>
    <n v="40"/>
    <x v="0"/>
    <x v="0"/>
  </r>
  <r>
    <x v="3051"/>
    <x v="406"/>
    <n v="1998"/>
    <x v="2"/>
    <s v="Basic"/>
    <s v="Basic"/>
    <n v="17"/>
    <x v="0"/>
    <x v="0"/>
  </r>
  <r>
    <x v="3052"/>
    <x v="2427"/>
    <n v="1998"/>
    <x v="2"/>
    <s v="Town"/>
    <s v="Modern day"/>
    <n v="5"/>
    <x v="0"/>
    <x v="0"/>
  </r>
  <r>
    <x v="3053"/>
    <x v="2428"/>
    <n v="1998"/>
    <x v="2"/>
    <s v="Town"/>
    <s v="Modern day"/>
    <n v="5"/>
    <x v="0"/>
    <x v="0"/>
  </r>
  <r>
    <x v="3054"/>
    <x v="2429"/>
    <n v="1998"/>
    <x v="2"/>
    <s v="Town"/>
    <s v="Modern day"/>
    <n v="4"/>
    <x v="0"/>
    <x v="0"/>
  </r>
  <r>
    <x v="3055"/>
    <x v="2430"/>
    <n v="1998"/>
    <x v="2"/>
    <s v="Town"/>
    <s v="Modern day"/>
    <n v="4"/>
    <x v="0"/>
    <x v="0"/>
  </r>
  <r>
    <x v="3056"/>
    <x v="2431"/>
    <n v="1998"/>
    <x v="2"/>
    <s v="Town"/>
    <s v="Modern day"/>
    <n v="4"/>
    <x v="0"/>
    <x v="0"/>
  </r>
  <r>
    <x v="3057"/>
    <x v="2432"/>
    <n v="1998"/>
    <x v="2"/>
    <s v="Town"/>
    <s v="Modern day"/>
    <n v="143"/>
    <x v="0"/>
    <x v="0"/>
  </r>
  <r>
    <x v="3058"/>
    <x v="2433"/>
    <n v="1998"/>
    <x v="2"/>
    <s v="Town"/>
    <s v="Modern day"/>
    <n v="96"/>
    <x v="0"/>
    <x v="0"/>
  </r>
  <r>
    <x v="3059"/>
    <x v="2434"/>
    <n v="1998"/>
    <x v="2"/>
    <s v="Town"/>
    <s v="Modern day"/>
    <n v="106"/>
    <x v="0"/>
    <x v="0"/>
  </r>
  <r>
    <x v="3060"/>
    <x v="2435"/>
    <n v="1991"/>
    <x v="2"/>
    <s v="Trains"/>
    <s v="Modern day"/>
    <n v="77"/>
    <x v="0"/>
    <x v="0"/>
  </r>
  <r>
    <x v="3061"/>
    <x v="73"/>
    <n v="1998"/>
    <x v="2"/>
    <s v="Basic"/>
    <s v="Basic"/>
    <n v="95"/>
    <x v="0"/>
    <x v="0"/>
  </r>
  <r>
    <x v="3062"/>
    <x v="2436"/>
    <n v="1998"/>
    <x v="2"/>
    <s v="Gear"/>
    <s v="Miscellaneous"/>
    <m/>
    <x v="0"/>
    <x v="0"/>
  </r>
  <r>
    <x v="3063"/>
    <x v="2437"/>
    <n v="1998"/>
    <x v="2"/>
    <s v="Castle"/>
    <s v="Historical"/>
    <n v="25"/>
    <x v="0"/>
    <x v="0"/>
  </r>
  <r>
    <x v="3064"/>
    <x v="2438"/>
    <n v="1998"/>
    <x v="2"/>
    <s v="Castle"/>
    <s v="Historical"/>
    <n v="25"/>
    <x v="0"/>
    <x v="0"/>
  </r>
  <r>
    <x v="3065"/>
    <x v="2439"/>
    <n v="1998"/>
    <x v="2"/>
    <s v="Castle"/>
    <s v="Historical"/>
    <n v="24"/>
    <x v="0"/>
    <x v="0"/>
  </r>
  <r>
    <x v="3066"/>
    <x v="2440"/>
    <n v="1998"/>
    <x v="2"/>
    <s v="Space"/>
    <s v="Action/Adventure"/>
    <n v="23"/>
    <x v="0"/>
    <x v="0"/>
  </r>
  <r>
    <x v="3067"/>
    <x v="2134"/>
    <n v="1998"/>
    <x v="2"/>
    <s v="Space"/>
    <s v="Action/Adventure"/>
    <n v="19"/>
    <x v="0"/>
    <x v="0"/>
  </r>
  <r>
    <x v="3068"/>
    <x v="1628"/>
    <n v="1998"/>
    <x v="2"/>
    <s v="Space"/>
    <s v="Action/Adventure"/>
    <n v="23"/>
    <x v="0"/>
    <x v="0"/>
  </r>
  <r>
    <x v="3069"/>
    <x v="2441"/>
    <n v="1998"/>
    <x v="2"/>
    <s v="Space"/>
    <s v="Action/Adventure"/>
    <n v="20"/>
    <x v="0"/>
    <x v="0"/>
  </r>
  <r>
    <x v="3070"/>
    <x v="296"/>
    <n v="1998"/>
    <x v="2"/>
    <s v="Basic"/>
    <s v="Basic"/>
    <n v="17"/>
    <x v="0"/>
    <x v="0"/>
  </r>
  <r>
    <x v="3071"/>
    <x v="2415"/>
    <n v="1998"/>
    <x v="2"/>
    <s v="Basic"/>
    <s v="Basic"/>
    <n v="17"/>
    <x v="0"/>
    <x v="0"/>
  </r>
  <r>
    <x v="3072"/>
    <x v="2442"/>
    <n v="1998"/>
    <x v="2"/>
    <s v="Town"/>
    <s v="Modern day"/>
    <n v="48"/>
    <x v="0"/>
    <x v="0"/>
  </r>
  <r>
    <x v="3073"/>
    <x v="9"/>
    <n v="1998"/>
    <x v="2"/>
    <s v="Basic"/>
    <s v="Basic"/>
    <n v="17"/>
    <x v="0"/>
    <x v="0"/>
  </r>
  <r>
    <x v="3074"/>
    <x v="2443"/>
    <n v="1998"/>
    <x v="2"/>
    <s v="Castle"/>
    <s v="Historical"/>
    <n v="22"/>
    <x v="0"/>
    <x v="0"/>
  </r>
  <r>
    <x v="3075"/>
    <x v="2444"/>
    <n v="1998"/>
    <x v="2"/>
    <s v="Town"/>
    <s v="Modern day"/>
    <n v="2"/>
    <x v="0"/>
    <x v="0"/>
  </r>
  <r>
    <x v="3076"/>
    <x v="2445"/>
    <n v="1998"/>
    <x v="2"/>
    <s v="Trains"/>
    <s v="Modern day"/>
    <n v="281"/>
    <x v="0"/>
    <x v="0"/>
  </r>
  <r>
    <x v="3077"/>
    <x v="2446"/>
    <n v="1998"/>
    <x v="2"/>
    <s v="Scala"/>
    <s v="Girls"/>
    <n v="16"/>
    <x v="0"/>
    <x v="0"/>
  </r>
  <r>
    <x v="3078"/>
    <x v="2447"/>
    <n v="1998"/>
    <x v="2"/>
    <s v="Scala"/>
    <s v="Girls"/>
    <n v="21"/>
    <x v="0"/>
    <x v="0"/>
  </r>
  <r>
    <x v="3079"/>
    <x v="2448"/>
    <n v="1998"/>
    <x v="2"/>
    <s v="Scala"/>
    <s v="Girls"/>
    <n v="22"/>
    <x v="0"/>
    <x v="0"/>
  </r>
  <r>
    <x v="3080"/>
    <x v="2449"/>
    <n v="1998"/>
    <x v="2"/>
    <s v="Scala"/>
    <s v="Girls"/>
    <n v="18"/>
    <x v="0"/>
    <x v="0"/>
  </r>
  <r>
    <x v="3081"/>
    <x v="2450"/>
    <n v="1998"/>
    <x v="2"/>
    <s v="Scala"/>
    <s v="Girls"/>
    <n v="26"/>
    <x v="0"/>
    <x v="0"/>
  </r>
  <r>
    <x v="3082"/>
    <x v="2451"/>
    <n v="1998"/>
    <x v="2"/>
    <s v="Scala"/>
    <s v="Girls"/>
    <n v="27"/>
    <x v="0"/>
    <x v="0"/>
  </r>
  <r>
    <x v="3083"/>
    <x v="2452"/>
    <n v="1998"/>
    <x v="2"/>
    <s v="Scala"/>
    <s v="Girls"/>
    <n v="1"/>
    <x v="0"/>
    <x v="0"/>
  </r>
  <r>
    <x v="3084"/>
    <x v="2453"/>
    <n v="1998"/>
    <x v="2"/>
    <s v="Scala"/>
    <s v="Girls"/>
    <n v="168"/>
    <x v="0"/>
    <x v="0"/>
  </r>
  <r>
    <x v="3085"/>
    <x v="2454"/>
    <n v="1998"/>
    <x v="2"/>
    <s v="Scala"/>
    <s v="Girls"/>
    <n v="119"/>
    <x v="0"/>
    <x v="0"/>
  </r>
  <r>
    <x v="3086"/>
    <x v="2455"/>
    <n v="1998"/>
    <x v="2"/>
    <s v="Scala"/>
    <s v="Girls"/>
    <n v="83"/>
    <x v="0"/>
    <x v="0"/>
  </r>
  <r>
    <x v="3087"/>
    <x v="2456"/>
    <n v="1998"/>
    <x v="2"/>
    <s v="Freestyle"/>
    <s v="Basic"/>
    <n v="311"/>
    <x v="0"/>
    <x v="0"/>
  </r>
  <r>
    <x v="3088"/>
    <x v="73"/>
    <n v="1998"/>
    <x v="2"/>
    <s v="Basic"/>
    <s v="Basic"/>
    <n v="53"/>
    <x v="0"/>
    <x v="0"/>
  </r>
  <r>
    <x v="3089"/>
    <x v="2457"/>
    <n v="1998"/>
    <x v="2"/>
    <s v="Adventurers"/>
    <s v="Historical"/>
    <n v="18"/>
    <x v="0"/>
    <x v="0"/>
  </r>
  <r>
    <x v="3090"/>
    <x v="2458"/>
    <n v="1998"/>
    <x v="2"/>
    <s v="Adventurers"/>
    <s v="Historical"/>
    <n v="23"/>
    <x v="0"/>
    <x v="0"/>
  </r>
  <r>
    <x v="3091"/>
    <x v="2459"/>
    <n v="1998"/>
    <x v="2"/>
    <s v="Freestyle"/>
    <s v="Basic"/>
    <n v="182"/>
    <x v="0"/>
    <x v="0"/>
  </r>
  <r>
    <x v="3092"/>
    <x v="2460"/>
    <n v="1998"/>
    <x v="2"/>
    <s v="Duplo"/>
    <s v="Pre-school"/>
    <n v="70"/>
    <x v="0"/>
    <x v="0"/>
  </r>
  <r>
    <x v="3093"/>
    <x v="2399"/>
    <n v="1998"/>
    <x v="2"/>
    <s v="Freestyle"/>
    <s v="Basic"/>
    <n v="835"/>
    <x v="0"/>
    <x v="0"/>
  </r>
  <r>
    <x v="3094"/>
    <x v="2398"/>
    <n v="1998"/>
    <x v="2"/>
    <s v="Freestyle"/>
    <s v="Basic"/>
    <n v="410"/>
    <x v="0"/>
    <x v="0"/>
  </r>
  <r>
    <x v="3095"/>
    <x v="2461"/>
    <n v="1998"/>
    <x v="2"/>
    <s v="Town"/>
    <s v="Modern day"/>
    <n v="8"/>
    <x v="0"/>
    <x v="0"/>
  </r>
  <r>
    <x v="3096"/>
    <x v="2462"/>
    <n v="1998"/>
    <x v="2"/>
    <s v="Town"/>
    <s v="Modern day"/>
    <n v="4"/>
    <x v="0"/>
    <x v="0"/>
  </r>
  <r>
    <x v="3097"/>
    <x v="2463"/>
    <n v="1998"/>
    <x v="2"/>
    <s v="Town"/>
    <s v="Modern day"/>
    <n v="4"/>
    <x v="0"/>
    <x v="0"/>
  </r>
  <r>
    <x v="3098"/>
    <x v="964"/>
    <n v="1998"/>
    <x v="2"/>
    <s v="Basic"/>
    <s v="Basic"/>
    <n v="14"/>
    <x v="0"/>
    <x v="0"/>
  </r>
  <r>
    <x v="3099"/>
    <x v="224"/>
    <n v="1998"/>
    <x v="2"/>
    <s v="Town"/>
    <s v="Modern day"/>
    <n v="22"/>
    <x v="0"/>
    <x v="0"/>
  </r>
  <r>
    <x v="3100"/>
    <x v="1698"/>
    <n v="1998"/>
    <x v="2"/>
    <s v="Adventurers"/>
    <s v="Historical"/>
    <n v="16"/>
    <x v="0"/>
    <x v="0"/>
  </r>
  <r>
    <x v="3101"/>
    <x v="1315"/>
    <n v="1998"/>
    <x v="2"/>
    <s v="Technic"/>
    <s v="Technical"/>
    <n v="30"/>
    <x v="0"/>
    <x v="0"/>
  </r>
  <r>
    <x v="3102"/>
    <x v="2464"/>
    <n v="1998"/>
    <x v="2"/>
    <s v="Adventurers"/>
    <s v="Historical"/>
    <n v="17"/>
    <x v="0"/>
    <x v="0"/>
  </r>
  <r>
    <x v="3103"/>
    <x v="2465"/>
    <n v="1998"/>
    <x v="2"/>
    <s v="Freestyle"/>
    <s v="Basic"/>
    <n v="251"/>
    <x v="0"/>
    <x v="0"/>
  </r>
  <r>
    <x v="3104"/>
    <x v="2466"/>
    <n v="1998"/>
    <x v="2"/>
    <s v="Basic"/>
    <s v="Basic"/>
    <n v="153"/>
    <x v="0"/>
    <x v="0"/>
  </r>
  <r>
    <x v="3105"/>
    <x v="2467"/>
    <n v="1998"/>
    <x v="2"/>
    <s v="Technic"/>
    <s v="Technical"/>
    <n v="366"/>
    <x v="0"/>
    <x v="0"/>
  </r>
  <r>
    <x v="3106"/>
    <x v="2468"/>
    <n v="1998"/>
    <x v="2"/>
    <s v="Duplo"/>
    <s v="Pre-school"/>
    <n v="140"/>
    <x v="0"/>
    <x v="0"/>
  </r>
  <r>
    <x v="3107"/>
    <x v="2469"/>
    <n v="1998"/>
    <x v="2"/>
    <s v="Basic"/>
    <s v="Basic"/>
    <n v="1200"/>
    <x v="0"/>
    <x v="0"/>
  </r>
  <r>
    <x v="3108"/>
    <x v="2470"/>
    <n v="1998"/>
    <x v="2"/>
    <s v="Duplo"/>
    <s v="Pre-school"/>
    <n v="141"/>
    <x v="0"/>
    <x v="0"/>
  </r>
  <r>
    <x v="3109"/>
    <x v="2471"/>
    <n v="1998"/>
    <x v="2"/>
    <s v="Duplo"/>
    <s v="Pre-school"/>
    <n v="71"/>
    <x v="0"/>
    <x v="0"/>
  </r>
  <r>
    <x v="3110"/>
    <x v="2472"/>
    <n v="1998"/>
    <x v="2"/>
    <s v="Freestyle"/>
    <s v="Basic"/>
    <n v="836"/>
    <x v="0"/>
    <x v="0"/>
  </r>
  <r>
    <x v="3111"/>
    <x v="2473"/>
    <n v="1998"/>
    <x v="2"/>
    <s v="Freestyle"/>
    <s v="Basic"/>
    <n v="411"/>
    <x v="0"/>
    <x v="0"/>
  </r>
  <r>
    <x v="3112"/>
    <x v="2474"/>
    <n v="1998"/>
    <x v="2"/>
    <s v="Basic"/>
    <s v="Basic"/>
    <n v="1201"/>
    <x v="0"/>
    <x v="0"/>
  </r>
  <r>
    <x v="3113"/>
    <x v="2475"/>
    <n v="1998"/>
    <x v="2"/>
    <s v="Basic"/>
    <s v="Basic"/>
    <n v="601"/>
    <x v="0"/>
    <x v="0"/>
  </r>
  <r>
    <x v="3114"/>
    <x v="2476"/>
    <n v="1998"/>
    <x v="2"/>
    <s v="Adventurers"/>
    <s v="Historical"/>
    <n v="24"/>
    <x v="0"/>
    <x v="0"/>
  </r>
  <r>
    <x v="3115"/>
    <x v="568"/>
    <n v="1998"/>
    <x v="2"/>
    <s v="Basic"/>
    <s v="Basic"/>
    <n v="187"/>
    <x v="0"/>
    <x v="0"/>
  </r>
  <r>
    <x v="3116"/>
    <x v="2477"/>
    <n v="1991"/>
    <x v="2"/>
    <s v="Trains"/>
    <s v="Modern day"/>
    <n v="178"/>
    <x v="0"/>
    <x v="0"/>
  </r>
  <r>
    <x v="3117"/>
    <x v="2478"/>
    <n v="1991"/>
    <x v="2"/>
    <s v="Trains"/>
    <s v="Modern day"/>
    <n v="110"/>
    <x v="0"/>
    <x v="0"/>
  </r>
  <r>
    <x v="3118"/>
    <x v="1069"/>
    <n v="1994"/>
    <x v="2"/>
    <s v="Duplo"/>
    <s v="Pre-school"/>
    <n v="11"/>
    <x v="0"/>
    <x v="0"/>
  </r>
  <r>
    <x v="3119"/>
    <x v="2479"/>
    <n v="1994"/>
    <x v="2"/>
    <s v="Duplo"/>
    <s v="Pre-school"/>
    <n v="28"/>
    <x v="0"/>
    <x v="0"/>
  </r>
  <r>
    <x v="3120"/>
    <x v="187"/>
    <n v="1994"/>
    <x v="2"/>
    <s v="Duplo"/>
    <s v="Pre-school"/>
    <n v="5"/>
    <x v="0"/>
    <x v="0"/>
  </r>
  <r>
    <x v="3121"/>
    <x v="2480"/>
    <n v="1994"/>
    <x v="2"/>
    <s v="Duplo"/>
    <s v="Pre-school"/>
    <n v="34"/>
    <x v="0"/>
    <x v="0"/>
  </r>
  <r>
    <x v="3122"/>
    <x v="2481"/>
    <n v="1996"/>
    <x v="2"/>
    <s v="Basic"/>
    <s v="Basic"/>
    <n v="3"/>
    <x v="0"/>
    <x v="0"/>
  </r>
  <r>
    <x v="3123"/>
    <x v="2482"/>
    <n v="1995"/>
    <x v="2"/>
    <s v="Belville"/>
    <s v="Girls"/>
    <n v="29"/>
    <x v="0"/>
    <x v="0"/>
  </r>
  <r>
    <x v="3124"/>
    <x v="2483"/>
    <n v="1995"/>
    <x v="2"/>
    <s v="Technic"/>
    <s v="Technical"/>
    <n v="86"/>
    <x v="0"/>
    <x v="0"/>
  </r>
  <r>
    <x v="3125"/>
    <x v="2484"/>
    <n v="1995"/>
    <x v="2"/>
    <s v="Town"/>
    <s v="Modern day"/>
    <n v="66"/>
    <x v="0"/>
    <x v="0"/>
  </r>
  <r>
    <x v="3126"/>
    <x v="2485"/>
    <n v="1995"/>
    <x v="2"/>
    <s v="Town"/>
    <s v="Modern day"/>
    <n v="122"/>
    <x v="0"/>
    <x v="0"/>
  </r>
  <r>
    <x v="3127"/>
    <x v="2486"/>
    <n v="1995"/>
    <x v="2"/>
    <s v="Town"/>
    <s v="Modern day"/>
    <n v="134"/>
    <x v="0"/>
    <x v="0"/>
  </r>
  <r>
    <x v="3128"/>
    <x v="2487"/>
    <n v="1995"/>
    <x v="2"/>
    <s v="Town"/>
    <s v="Modern day"/>
    <n v="221"/>
    <x v="0"/>
    <x v="0"/>
  </r>
  <r>
    <x v="3129"/>
    <x v="2488"/>
    <n v="1995"/>
    <x v="2"/>
    <s v="Town"/>
    <s v="Modern day"/>
    <n v="342"/>
    <x v="0"/>
    <x v="0"/>
  </r>
  <r>
    <x v="3130"/>
    <x v="1433"/>
    <n v="1995"/>
    <x v="2"/>
    <s v="Town"/>
    <s v="Modern day"/>
    <n v="42"/>
    <x v="0"/>
    <x v="0"/>
  </r>
  <r>
    <x v="3131"/>
    <x v="2489"/>
    <n v="1995"/>
    <x v="2"/>
    <s v="Town"/>
    <s v="Modern day"/>
    <n v="50"/>
    <x v="0"/>
    <x v="0"/>
  </r>
  <r>
    <x v="3132"/>
    <x v="2490"/>
    <n v="1995"/>
    <x v="2"/>
    <s v="Town"/>
    <s v="Modern day"/>
    <n v="34"/>
    <x v="0"/>
    <x v="0"/>
  </r>
  <r>
    <x v="3133"/>
    <x v="2491"/>
    <n v="1995"/>
    <x v="2"/>
    <s v="Town"/>
    <s v="Modern day"/>
    <n v="269"/>
    <x v="0"/>
    <x v="0"/>
  </r>
  <r>
    <x v="3134"/>
    <x v="2492"/>
    <n v="1995"/>
    <x v="2"/>
    <s v="Town"/>
    <s v="Modern day"/>
    <n v="207"/>
    <x v="0"/>
    <x v="0"/>
  </r>
  <r>
    <x v="3135"/>
    <x v="2493"/>
    <n v="1995"/>
    <x v="2"/>
    <s v="Town"/>
    <s v="Modern day"/>
    <n v="564"/>
    <x v="0"/>
    <x v="0"/>
  </r>
  <r>
    <x v="3136"/>
    <x v="2494"/>
    <n v="1995"/>
    <x v="2"/>
    <s v="Town"/>
    <s v="Modern day"/>
    <n v="364"/>
    <x v="0"/>
    <x v="0"/>
  </r>
  <r>
    <x v="3137"/>
    <x v="2495"/>
    <n v="1995"/>
    <x v="2"/>
    <s v="Town"/>
    <s v="Modern day"/>
    <n v="185"/>
    <x v="0"/>
    <x v="0"/>
  </r>
  <r>
    <x v="3138"/>
    <x v="2496"/>
    <n v="1995"/>
    <x v="2"/>
    <s v="Pirates"/>
    <s v="Historical"/>
    <n v="378"/>
    <x v="0"/>
    <x v="0"/>
  </r>
  <r>
    <x v="3139"/>
    <x v="2497"/>
    <n v="1995"/>
    <x v="2"/>
    <s v="Pirates"/>
    <s v="Historical"/>
    <n v="216"/>
    <x v="0"/>
    <x v="0"/>
  </r>
  <r>
    <x v="3140"/>
    <x v="2498"/>
    <n v="1995"/>
    <x v="2"/>
    <s v="Pirates"/>
    <s v="Historical"/>
    <n v="103"/>
    <x v="0"/>
    <x v="0"/>
  </r>
  <r>
    <x v="3141"/>
    <x v="2499"/>
    <n v="1995"/>
    <x v="2"/>
    <s v="Aquazone"/>
    <s v="Action/Adventure"/>
    <n v="508"/>
    <x v="0"/>
    <x v="0"/>
  </r>
  <r>
    <x v="3142"/>
    <x v="2500"/>
    <n v="1995"/>
    <x v="2"/>
    <s v="Aquazone"/>
    <s v="Action/Adventure"/>
    <n v="167"/>
    <x v="0"/>
    <x v="0"/>
  </r>
  <r>
    <x v="3143"/>
    <x v="2501"/>
    <n v="1995"/>
    <x v="2"/>
    <s v="Aquazone"/>
    <s v="Action/Adventure"/>
    <n v="103"/>
    <x v="0"/>
    <x v="0"/>
  </r>
  <r>
    <x v="3144"/>
    <x v="2502"/>
    <n v="1995"/>
    <x v="2"/>
    <s v="Aquazone"/>
    <s v="Action/Adventure"/>
    <n v="32"/>
    <x v="0"/>
    <x v="0"/>
  </r>
  <r>
    <x v="3145"/>
    <x v="2503"/>
    <n v="1995"/>
    <x v="2"/>
    <s v="Aquazone"/>
    <s v="Action/Adventure"/>
    <n v="28"/>
    <x v="0"/>
    <x v="0"/>
  </r>
  <r>
    <x v="3146"/>
    <x v="2504"/>
    <n v="1995"/>
    <x v="2"/>
    <s v="Castle"/>
    <s v="Historical"/>
    <n v="764"/>
    <x v="0"/>
    <x v="0"/>
  </r>
  <r>
    <x v="3147"/>
    <x v="2505"/>
    <n v="1995"/>
    <x v="2"/>
    <s v="Castle"/>
    <s v="Historical"/>
    <n v="258"/>
    <x v="0"/>
    <x v="0"/>
  </r>
  <r>
    <x v="3148"/>
    <x v="2506"/>
    <n v="1995"/>
    <x v="2"/>
    <s v="Castle"/>
    <s v="Historical"/>
    <n v="124"/>
    <x v="0"/>
    <x v="0"/>
  </r>
  <r>
    <x v="3149"/>
    <x v="2507"/>
    <n v="1995"/>
    <x v="2"/>
    <s v="Castle"/>
    <s v="Historical"/>
    <n v="74"/>
    <x v="0"/>
    <x v="0"/>
  </r>
  <r>
    <x v="3150"/>
    <x v="2508"/>
    <n v="1995"/>
    <x v="2"/>
    <s v="Castle"/>
    <s v="Historical"/>
    <n v="10"/>
    <x v="0"/>
    <x v="0"/>
  </r>
  <r>
    <x v="3151"/>
    <x v="368"/>
    <n v="1996"/>
    <x v="2"/>
    <s v="Basic"/>
    <s v="Basic"/>
    <n v="60"/>
    <x v="0"/>
    <x v="0"/>
  </r>
  <r>
    <x v="3152"/>
    <x v="2509"/>
    <n v="1995"/>
    <x v="2"/>
    <s v="Belville"/>
    <s v="Girls"/>
    <n v="87"/>
    <x v="0"/>
    <x v="0"/>
  </r>
  <r>
    <x v="3153"/>
    <x v="2510"/>
    <n v="1996"/>
    <x v="2"/>
    <s v="Town"/>
    <s v="Modern day"/>
    <n v="196"/>
    <x v="0"/>
    <x v="0"/>
  </r>
  <r>
    <x v="3154"/>
    <x v="2511"/>
    <n v="1996"/>
    <x v="2"/>
    <s v="Assorted"/>
    <s v="Miscellaneous"/>
    <n v="48"/>
    <x v="0"/>
    <x v="0"/>
  </r>
  <r>
    <x v="3155"/>
    <x v="1593"/>
    <n v="1996"/>
    <x v="2"/>
    <s v="Basic"/>
    <s v="Basic"/>
    <n v="50"/>
    <x v="0"/>
    <x v="0"/>
  </r>
  <r>
    <x v="3156"/>
    <x v="203"/>
    <n v="1996"/>
    <x v="2"/>
    <s v="Basic"/>
    <s v="Basic"/>
    <n v="29"/>
    <x v="0"/>
    <x v="0"/>
  </r>
  <r>
    <x v="3157"/>
    <x v="2512"/>
    <n v="1996"/>
    <x v="2"/>
    <s v="Town"/>
    <s v="Modern day"/>
    <n v="135"/>
    <x v="0"/>
    <x v="0"/>
  </r>
  <r>
    <x v="3158"/>
    <x v="360"/>
    <n v="1996"/>
    <x v="2"/>
    <s v="Basic"/>
    <s v="Basic"/>
    <n v="52"/>
    <x v="0"/>
    <x v="0"/>
  </r>
  <r>
    <x v="3159"/>
    <x v="2513"/>
    <n v="1996"/>
    <x v="2"/>
    <s v="Town"/>
    <s v="Modern day"/>
    <n v="203"/>
    <x v="0"/>
    <x v="0"/>
  </r>
  <r>
    <x v="3160"/>
    <x v="2514"/>
    <n v="1996"/>
    <x v="2"/>
    <s v="Town"/>
    <s v="Modern day"/>
    <n v="255"/>
    <x v="0"/>
    <x v="0"/>
  </r>
  <r>
    <x v="3161"/>
    <x v="2515"/>
    <n v="1996"/>
    <x v="2"/>
    <s v="Freestyle"/>
    <s v="Basic"/>
    <m/>
    <x v="0"/>
    <x v="0"/>
  </r>
  <r>
    <x v="3162"/>
    <x v="2516"/>
    <n v="1996"/>
    <x v="2"/>
    <s v="Freestyle"/>
    <s v="Basic"/>
    <m/>
    <x v="0"/>
    <x v="0"/>
  </r>
  <r>
    <x v="3163"/>
    <x v="2517"/>
    <n v="1996"/>
    <x v="2"/>
    <s v="Basic"/>
    <s v="Basic"/>
    <m/>
    <x v="0"/>
    <x v="0"/>
  </r>
  <r>
    <x v="3164"/>
    <x v="2518"/>
    <n v="1996"/>
    <x v="2"/>
    <s v="Duplo"/>
    <s v="Pre-school"/>
    <n v="10"/>
    <x v="0"/>
    <x v="0"/>
  </r>
  <r>
    <x v="3165"/>
    <x v="2519"/>
    <n v="1996"/>
    <x v="2"/>
    <s v="Duplo"/>
    <s v="Pre-school"/>
    <n v="20"/>
    <x v="0"/>
    <x v="0"/>
  </r>
  <r>
    <x v="3166"/>
    <x v="2520"/>
    <n v="1996"/>
    <x v="2"/>
    <s v="Primo"/>
    <s v="Pre-school"/>
    <n v="4"/>
    <x v="0"/>
    <x v="0"/>
  </r>
  <r>
    <x v="3167"/>
    <x v="2521"/>
    <n v="1996"/>
    <x v="2"/>
    <s v="Duplo"/>
    <s v="Pre-school"/>
    <n v="19"/>
    <x v="0"/>
    <x v="0"/>
  </r>
  <r>
    <x v="3168"/>
    <x v="2522"/>
    <n v="1996"/>
    <x v="2"/>
    <s v="Primo"/>
    <s v="Pre-school"/>
    <n v="17"/>
    <x v="0"/>
    <x v="0"/>
  </r>
  <r>
    <x v="3169"/>
    <x v="2523"/>
    <n v="1996"/>
    <x v="2"/>
    <s v="Duplo"/>
    <s v="Pre-school"/>
    <n v="51"/>
    <x v="0"/>
    <x v="0"/>
  </r>
  <r>
    <x v="3170"/>
    <x v="2524"/>
    <n v="1996"/>
    <x v="2"/>
    <s v="Basic"/>
    <s v="Basic"/>
    <n v="80"/>
    <x v="0"/>
    <x v="0"/>
  </r>
  <r>
    <x v="3171"/>
    <x v="2525"/>
    <n v="1996"/>
    <x v="2"/>
    <s v="Freestyle"/>
    <s v="Basic"/>
    <n v="220"/>
    <x v="0"/>
    <x v="0"/>
  </r>
  <r>
    <x v="3172"/>
    <x v="2526"/>
    <n v="1996"/>
    <x v="2"/>
    <s v="Duplo"/>
    <s v="Pre-school"/>
    <n v="2"/>
    <x v="0"/>
    <x v="0"/>
  </r>
  <r>
    <x v="3173"/>
    <x v="2527"/>
    <n v="1996"/>
    <x v="2"/>
    <s v="Duplo"/>
    <s v="Pre-school"/>
    <n v="49"/>
    <x v="0"/>
    <x v="0"/>
  </r>
  <r>
    <x v="3174"/>
    <x v="203"/>
    <n v="1996"/>
    <x v="2"/>
    <s v="Basic"/>
    <s v="Basic"/>
    <n v="9"/>
    <x v="0"/>
    <x v="0"/>
  </r>
  <r>
    <x v="3175"/>
    <x v="2528"/>
    <n v="1996"/>
    <x v="2"/>
    <s v="Space"/>
    <s v="Action/Adventure"/>
    <n v="23"/>
    <x v="0"/>
    <x v="0"/>
  </r>
  <r>
    <x v="3176"/>
    <x v="2529"/>
    <n v="1996"/>
    <x v="2"/>
    <s v="Basic"/>
    <s v="Basic"/>
    <n v="950"/>
    <x v="0"/>
    <x v="0"/>
  </r>
  <r>
    <x v="3177"/>
    <x v="2530"/>
    <n v="1996"/>
    <x v="2"/>
    <s v="Duplo"/>
    <s v="Pre-school"/>
    <n v="71"/>
    <x v="0"/>
    <x v="0"/>
  </r>
  <r>
    <x v="3178"/>
    <x v="2531"/>
    <n v="1996"/>
    <x v="2"/>
    <s v="Town"/>
    <s v="Modern day"/>
    <n v="144"/>
    <x v="0"/>
    <x v="0"/>
  </r>
  <r>
    <x v="3179"/>
    <x v="2532"/>
    <n v="1996"/>
    <x v="2"/>
    <s v="Time Cruisers"/>
    <s v="Action/Adventure"/>
    <n v="157"/>
    <x v="0"/>
    <x v="0"/>
  </r>
  <r>
    <x v="3180"/>
    <x v="2515"/>
    <n v="1996"/>
    <x v="2"/>
    <s v="Freestyle"/>
    <s v="Basic"/>
    <n v="33"/>
    <x v="0"/>
    <x v="0"/>
  </r>
  <r>
    <x v="3181"/>
    <x v="2515"/>
    <n v="1996"/>
    <x v="2"/>
    <s v="Freestyle"/>
    <s v="Basic"/>
    <n v="25"/>
    <x v="0"/>
    <x v="0"/>
  </r>
  <r>
    <x v="3182"/>
    <x v="2533"/>
    <n v="1996"/>
    <x v="2"/>
    <s v="Castle"/>
    <s v="Historical"/>
    <n v="48"/>
    <x v="0"/>
    <x v="0"/>
  </r>
  <r>
    <x v="3183"/>
    <x v="2534"/>
    <n v="1996"/>
    <x v="2"/>
    <s v="Space"/>
    <s v="Action/Adventure"/>
    <m/>
    <x v="0"/>
    <x v="0"/>
  </r>
  <r>
    <x v="3184"/>
    <x v="2535"/>
    <n v="1996"/>
    <x v="2"/>
    <s v="Basic"/>
    <s v="Basic"/>
    <n v="10"/>
    <x v="0"/>
    <x v="0"/>
  </r>
  <r>
    <x v="3185"/>
    <x v="2536"/>
    <n v="1995"/>
    <x v="2"/>
    <s v="Town"/>
    <s v="Modern day"/>
    <n v="63"/>
    <x v="0"/>
    <x v="0"/>
  </r>
  <r>
    <x v="3186"/>
    <x v="2537"/>
    <n v="1995"/>
    <x v="2"/>
    <s v="Technic"/>
    <s v="Technical"/>
    <n v="96"/>
    <x v="0"/>
    <x v="0"/>
  </r>
  <r>
    <x v="3187"/>
    <x v="2538"/>
    <n v="1996"/>
    <x v="2"/>
    <s v="Basic"/>
    <s v="Basic"/>
    <n v="1"/>
    <x v="0"/>
    <x v="0"/>
  </r>
  <r>
    <x v="3188"/>
    <x v="2539"/>
    <n v="1995"/>
    <x v="2"/>
    <s v="Technic"/>
    <s v="Technical"/>
    <n v="165"/>
    <x v="0"/>
    <x v="0"/>
  </r>
  <r>
    <x v="3189"/>
    <x v="2540"/>
    <n v="1996"/>
    <x v="2"/>
    <s v="Basic"/>
    <s v="Basic"/>
    <n v="27"/>
    <x v="0"/>
    <x v="0"/>
  </r>
  <r>
    <x v="3190"/>
    <x v="2541"/>
    <n v="1995"/>
    <x v="2"/>
    <s v="Books"/>
    <s v="Miscellaneous"/>
    <m/>
    <x v="0"/>
    <x v="0"/>
  </r>
  <r>
    <x v="3191"/>
    <x v="2542"/>
    <n v="1995"/>
    <x v="2"/>
    <s v="Books"/>
    <s v="Miscellaneous"/>
    <m/>
    <x v="0"/>
    <x v="0"/>
  </r>
  <r>
    <x v="3192"/>
    <x v="2543"/>
    <n v="1995"/>
    <x v="2"/>
    <s v="Books"/>
    <s v="Miscellaneous"/>
    <m/>
    <x v="0"/>
    <x v="0"/>
  </r>
  <r>
    <x v="3193"/>
    <x v="2544"/>
    <n v="1995"/>
    <x v="2"/>
    <s v="Books"/>
    <s v="Miscellaneous"/>
    <m/>
    <x v="0"/>
    <x v="0"/>
  </r>
  <r>
    <x v="3194"/>
    <x v="2545"/>
    <n v="1995"/>
    <x v="2"/>
    <s v="Books"/>
    <s v="Miscellaneous"/>
    <m/>
    <x v="0"/>
    <x v="0"/>
  </r>
  <r>
    <x v="3195"/>
    <x v="2546"/>
    <n v="1995"/>
    <x v="2"/>
    <s v="Books"/>
    <s v="Miscellaneous"/>
    <m/>
    <x v="0"/>
    <x v="0"/>
  </r>
  <r>
    <x v="3196"/>
    <x v="2547"/>
    <n v="1995"/>
    <x v="2"/>
    <s v="Basic"/>
    <s v="Basic"/>
    <n v="414"/>
    <x v="0"/>
    <x v="0"/>
  </r>
  <r>
    <x v="3197"/>
    <x v="2548"/>
    <n v="1995"/>
    <x v="2"/>
    <s v="Dacta"/>
    <s v="Educational"/>
    <n v="36"/>
    <x v="0"/>
    <x v="0"/>
  </r>
  <r>
    <x v="3198"/>
    <x v="2549"/>
    <n v="1995"/>
    <x v="2"/>
    <s v="Dacta"/>
    <s v="Educational"/>
    <n v="1"/>
    <x v="0"/>
    <x v="0"/>
  </r>
  <r>
    <x v="3199"/>
    <x v="2550"/>
    <n v="1995"/>
    <x v="2"/>
    <s v="Dacta"/>
    <s v="Educational"/>
    <n v="2"/>
    <x v="0"/>
    <x v="0"/>
  </r>
  <r>
    <x v="3200"/>
    <x v="2551"/>
    <n v="1995"/>
    <x v="2"/>
    <s v="Dacta"/>
    <s v="Educational"/>
    <n v="557"/>
    <x v="0"/>
    <x v="0"/>
  </r>
  <r>
    <x v="3201"/>
    <x v="2552"/>
    <n v="1995"/>
    <x v="2"/>
    <s v="Dacta"/>
    <s v="Educational"/>
    <n v="107"/>
    <x v="0"/>
    <x v="0"/>
  </r>
  <r>
    <x v="3202"/>
    <x v="2553"/>
    <n v="1996"/>
    <x v="2"/>
    <s v="Basic"/>
    <s v="Basic"/>
    <n v="62"/>
    <x v="0"/>
    <x v="0"/>
  </r>
  <r>
    <x v="3203"/>
    <x v="2554"/>
    <n v="1995"/>
    <x v="2"/>
    <s v="Dacta"/>
    <s v="Educational"/>
    <n v="32"/>
    <x v="0"/>
    <x v="0"/>
  </r>
  <r>
    <x v="3204"/>
    <x v="2555"/>
    <n v="1995"/>
    <x v="2"/>
    <s v="Dacta"/>
    <s v="Educational"/>
    <n v="75"/>
    <x v="0"/>
    <x v="0"/>
  </r>
  <r>
    <x v="3205"/>
    <x v="2556"/>
    <n v="1995"/>
    <x v="2"/>
    <s v="Dacta"/>
    <s v="Educational"/>
    <n v="1733"/>
    <x v="0"/>
    <x v="0"/>
  </r>
  <r>
    <x v="3206"/>
    <x v="2557"/>
    <n v="1995"/>
    <x v="2"/>
    <s v="Dacta"/>
    <s v="Educational"/>
    <n v="268"/>
    <x v="0"/>
    <x v="0"/>
  </r>
  <r>
    <x v="3207"/>
    <x v="2558"/>
    <n v="1995"/>
    <x v="2"/>
    <s v="Dacta"/>
    <s v="Educational"/>
    <n v="69"/>
    <x v="0"/>
    <x v="0"/>
  </r>
  <r>
    <x v="3208"/>
    <x v="2559"/>
    <n v="1995"/>
    <x v="2"/>
    <s v="Dacta"/>
    <s v="Educational"/>
    <n v="24"/>
    <x v="0"/>
    <x v="0"/>
  </r>
  <r>
    <x v="3209"/>
    <x v="2560"/>
    <n v="1995"/>
    <x v="2"/>
    <s v="Dacta"/>
    <s v="Educational"/>
    <n v="18"/>
    <x v="0"/>
    <x v="0"/>
  </r>
  <r>
    <x v="3210"/>
    <x v="2561"/>
    <n v="1995"/>
    <x v="2"/>
    <s v="Technic"/>
    <s v="Technical"/>
    <n v="1079"/>
    <x v="0"/>
    <x v="0"/>
  </r>
  <r>
    <x v="3211"/>
    <x v="2562"/>
    <n v="1995"/>
    <x v="2"/>
    <s v="Technic"/>
    <s v="Technical"/>
    <n v="850"/>
    <x v="0"/>
    <x v="0"/>
  </r>
  <r>
    <x v="3212"/>
    <x v="2563"/>
    <n v="1995"/>
    <x v="2"/>
    <s v="Technic"/>
    <s v="Technical"/>
    <n v="414"/>
    <x v="0"/>
    <x v="0"/>
  </r>
  <r>
    <x v="3213"/>
    <x v="2564"/>
    <n v="1995"/>
    <x v="2"/>
    <s v="Technic"/>
    <s v="Technical"/>
    <n v="315"/>
    <x v="0"/>
    <x v="0"/>
  </r>
  <r>
    <x v="3214"/>
    <x v="2565"/>
    <n v="1995"/>
    <x v="2"/>
    <s v="Technic"/>
    <s v="Technical"/>
    <n v="286"/>
    <x v="0"/>
    <x v="0"/>
  </r>
  <r>
    <x v="3215"/>
    <x v="136"/>
    <n v="1995"/>
    <x v="2"/>
    <s v="Technic"/>
    <s v="Technical"/>
    <n v="424"/>
    <x v="0"/>
    <x v="0"/>
  </r>
  <r>
    <x v="3216"/>
    <x v="2566"/>
    <n v="1995"/>
    <x v="2"/>
    <s v="Dacta"/>
    <s v="Educational"/>
    <n v="27"/>
    <x v="0"/>
    <x v="0"/>
  </r>
  <r>
    <x v="3217"/>
    <x v="2567"/>
    <n v="1996"/>
    <x v="2"/>
    <s v="Basic"/>
    <s v="Basic"/>
    <n v="62"/>
    <x v="0"/>
    <x v="0"/>
  </r>
  <r>
    <x v="3218"/>
    <x v="2568"/>
    <n v="1996"/>
    <x v="2"/>
    <s v="Basic"/>
    <s v="Basic"/>
    <n v="8"/>
    <x v="0"/>
    <x v="0"/>
  </r>
  <r>
    <x v="3219"/>
    <x v="1604"/>
    <n v="1996"/>
    <x v="2"/>
    <s v="Basic"/>
    <s v="Basic"/>
    <n v="3"/>
    <x v="0"/>
    <x v="0"/>
  </r>
  <r>
    <x v="3220"/>
    <x v="2569"/>
    <n v="1995"/>
    <x v="2"/>
    <s v="Freestyle"/>
    <s v="Basic"/>
    <n v="272"/>
    <x v="0"/>
    <x v="0"/>
  </r>
  <r>
    <x v="3221"/>
    <x v="1985"/>
    <n v="1995"/>
    <x v="2"/>
    <s v="Freestyle"/>
    <s v="Basic"/>
    <n v="88"/>
    <x v="0"/>
    <x v="0"/>
  </r>
  <r>
    <x v="3222"/>
    <x v="2570"/>
    <n v="1995"/>
    <x v="2"/>
    <s v="Freestyle"/>
    <s v="Basic"/>
    <n v="410"/>
    <x v="0"/>
    <x v="0"/>
  </r>
  <r>
    <x v="3223"/>
    <x v="2571"/>
    <n v="1995"/>
    <x v="2"/>
    <s v="Freestyle"/>
    <s v="Basic"/>
    <n v="249"/>
    <x v="0"/>
    <x v="0"/>
  </r>
  <r>
    <x v="3224"/>
    <x v="2572"/>
    <n v="1995"/>
    <x v="2"/>
    <s v="Freestyle"/>
    <s v="Basic"/>
    <n v="141"/>
    <x v="0"/>
    <x v="0"/>
  </r>
  <r>
    <x v="3225"/>
    <x v="2573"/>
    <n v="1995"/>
    <x v="2"/>
    <s v="Freestyle"/>
    <s v="Basic"/>
    <n v="196"/>
    <x v="0"/>
    <x v="0"/>
  </r>
  <r>
    <x v="3226"/>
    <x v="2573"/>
    <n v="1995"/>
    <x v="2"/>
    <s v="Freestyle"/>
    <s v="Basic"/>
    <n v="98"/>
    <x v="0"/>
    <x v="0"/>
  </r>
  <r>
    <x v="3227"/>
    <x v="2009"/>
    <n v="1995"/>
    <x v="2"/>
    <s v="Freestyle"/>
    <s v="Basic"/>
    <n v="252"/>
    <x v="0"/>
    <x v="0"/>
  </r>
  <r>
    <x v="3228"/>
    <x v="2574"/>
    <n v="1995"/>
    <x v="2"/>
    <s v="Duplo"/>
    <s v="Pre-school"/>
    <n v="9"/>
    <x v="0"/>
    <x v="0"/>
  </r>
  <r>
    <x v="3229"/>
    <x v="2575"/>
    <n v="1995"/>
    <x v="2"/>
    <s v="Space"/>
    <s v="Action/Adventure"/>
    <n v="23"/>
    <x v="0"/>
    <x v="0"/>
  </r>
  <r>
    <x v="3230"/>
    <x v="2576"/>
    <n v="1995"/>
    <x v="2"/>
    <s v="Model Team"/>
    <s v="Model making"/>
    <n v="421"/>
    <x v="0"/>
    <x v="0"/>
  </r>
  <r>
    <x v="3231"/>
    <x v="2577"/>
    <n v="1995"/>
    <x v="2"/>
    <s v="Duplo"/>
    <s v="Pre-school"/>
    <n v="100"/>
    <x v="0"/>
    <x v="0"/>
  </r>
  <r>
    <x v="3232"/>
    <x v="2578"/>
    <n v="1995"/>
    <x v="2"/>
    <s v="Town"/>
    <s v="Modern day"/>
    <n v="21"/>
    <x v="0"/>
    <x v="0"/>
  </r>
  <r>
    <x v="3233"/>
    <x v="224"/>
    <n v="1995"/>
    <x v="2"/>
    <s v="Town"/>
    <s v="Modern day"/>
    <n v="16"/>
    <x v="0"/>
    <x v="0"/>
  </r>
  <r>
    <x v="3234"/>
    <x v="2579"/>
    <n v="1995"/>
    <x v="2"/>
    <s v="Duplo"/>
    <s v="Pre-school"/>
    <n v="7"/>
    <x v="0"/>
    <x v="0"/>
  </r>
  <r>
    <x v="3235"/>
    <x v="230"/>
    <n v="1995"/>
    <x v="2"/>
    <s v="Basic"/>
    <s v="Basic"/>
    <n v="7"/>
    <x v="0"/>
    <x v="0"/>
  </r>
  <r>
    <x v="3236"/>
    <x v="230"/>
    <n v="1995"/>
    <x v="2"/>
    <s v="Basic"/>
    <s v="Basic"/>
    <n v="8"/>
    <x v="0"/>
    <x v="0"/>
  </r>
  <r>
    <x v="3237"/>
    <x v="2580"/>
    <n v="1995"/>
    <x v="2"/>
    <s v="Castle"/>
    <s v="Historical"/>
    <n v="17"/>
    <x v="0"/>
    <x v="0"/>
  </r>
  <r>
    <x v="3238"/>
    <x v="2581"/>
    <n v="1995"/>
    <x v="2"/>
    <s v="Basic"/>
    <s v="Basic"/>
    <n v="404"/>
    <x v="0"/>
    <x v="0"/>
  </r>
  <r>
    <x v="3239"/>
    <x v="2582"/>
    <n v="1995"/>
    <x v="2"/>
    <s v="Duplo"/>
    <s v="Pre-school"/>
    <n v="51"/>
    <x v="0"/>
    <x v="0"/>
  </r>
  <r>
    <x v="3240"/>
    <x v="2583"/>
    <n v="1995"/>
    <x v="2"/>
    <s v="Basic"/>
    <s v="Basic"/>
    <n v="400"/>
    <x v="0"/>
    <x v="0"/>
  </r>
  <r>
    <x v="3241"/>
    <x v="2584"/>
    <n v="1995"/>
    <x v="2"/>
    <s v="Castle"/>
    <s v="Historical"/>
    <n v="17"/>
    <x v="0"/>
    <x v="0"/>
  </r>
  <r>
    <x v="3242"/>
    <x v="2585"/>
    <n v="1995"/>
    <x v="2"/>
    <s v="Duplo"/>
    <s v="Pre-school"/>
    <n v="77"/>
    <x v="0"/>
    <x v="0"/>
  </r>
  <r>
    <x v="3243"/>
    <x v="2586"/>
    <n v="1995"/>
    <x v="2"/>
    <s v="Freestyle"/>
    <s v="Basic"/>
    <n v="199"/>
    <x v="0"/>
    <x v="0"/>
  </r>
  <r>
    <x v="3244"/>
    <x v="2587"/>
    <n v="1995"/>
    <x v="2"/>
    <s v="Basic"/>
    <s v="Basic"/>
    <n v="400"/>
    <x v="0"/>
    <x v="0"/>
  </r>
  <r>
    <x v="3245"/>
    <x v="2575"/>
    <n v="1995"/>
    <x v="2"/>
    <s v="Space"/>
    <s v="Action/Adventure"/>
    <n v="22"/>
    <x v="0"/>
    <x v="0"/>
  </r>
  <r>
    <x v="3246"/>
    <x v="2588"/>
    <n v="1995"/>
    <x v="2"/>
    <s v="Promotional"/>
    <s v="Miscellaneous"/>
    <n v="163"/>
    <x v="0"/>
    <x v="0"/>
  </r>
  <r>
    <x v="3247"/>
    <x v="2589"/>
    <n v="1995"/>
    <x v="2"/>
    <s v="Creator"/>
    <s v="Model making"/>
    <n v="15"/>
    <x v="0"/>
    <x v="0"/>
  </r>
  <r>
    <x v="3248"/>
    <x v="2590"/>
    <n v="1995"/>
    <x v="2"/>
    <s v="Town"/>
    <s v="Modern day"/>
    <n v="156"/>
    <x v="0"/>
    <x v="0"/>
  </r>
  <r>
    <x v="3249"/>
    <x v="2591"/>
    <n v="1995"/>
    <x v="2"/>
    <s v="Freestyle"/>
    <s v="Basic"/>
    <n v="400"/>
    <x v="0"/>
    <x v="0"/>
  </r>
  <r>
    <x v="3250"/>
    <x v="2592"/>
    <n v="1995"/>
    <x v="2"/>
    <s v="Freestyle"/>
    <s v="Basic"/>
    <n v="687"/>
    <x v="0"/>
    <x v="0"/>
  </r>
  <r>
    <x v="3251"/>
    <x v="2593"/>
    <n v="1995"/>
    <x v="2"/>
    <s v="Freestyle"/>
    <s v="Basic"/>
    <n v="283"/>
    <x v="0"/>
    <x v="0"/>
  </r>
  <r>
    <x v="3252"/>
    <x v="2594"/>
    <n v="1995"/>
    <x v="2"/>
    <s v="Freestyle"/>
    <s v="Basic"/>
    <n v="592"/>
    <x v="0"/>
    <x v="0"/>
  </r>
  <r>
    <x v="3253"/>
    <x v="2595"/>
    <n v="1995"/>
    <x v="2"/>
    <s v="Duplo"/>
    <s v="Pre-school"/>
    <n v="71"/>
    <x v="0"/>
    <x v="0"/>
  </r>
  <r>
    <x v="3254"/>
    <x v="2596"/>
    <n v="1995"/>
    <x v="2"/>
    <s v="Duplo"/>
    <s v="Pre-school"/>
    <n v="40"/>
    <x v="0"/>
    <x v="0"/>
  </r>
  <r>
    <x v="3255"/>
    <x v="2597"/>
    <n v="1995"/>
    <x v="2"/>
    <s v="Duplo"/>
    <s v="Pre-school"/>
    <n v="57"/>
    <x v="0"/>
    <x v="0"/>
  </r>
  <r>
    <x v="3256"/>
    <x v="2598"/>
    <n v="1995"/>
    <x v="2"/>
    <s v="Duplo"/>
    <s v="Pre-school"/>
    <n v="35"/>
    <x v="0"/>
    <x v="0"/>
  </r>
  <r>
    <x v="3257"/>
    <x v="2599"/>
    <n v="1995"/>
    <x v="2"/>
    <s v="Duplo"/>
    <s v="Pre-school"/>
    <n v="36"/>
    <x v="0"/>
    <x v="0"/>
  </r>
  <r>
    <x v="3258"/>
    <x v="2600"/>
    <n v="1995"/>
    <x v="2"/>
    <s v="Duplo"/>
    <s v="Pre-school"/>
    <n v="63"/>
    <x v="0"/>
    <x v="0"/>
  </r>
  <r>
    <x v="3259"/>
    <x v="2601"/>
    <n v="1995"/>
    <x v="2"/>
    <s v="Duplo"/>
    <s v="Pre-school"/>
    <n v="48"/>
    <x v="0"/>
    <x v="0"/>
  </r>
  <r>
    <x v="3260"/>
    <x v="2602"/>
    <n v="1995"/>
    <x v="2"/>
    <s v="Basic"/>
    <s v="Basic"/>
    <n v="10"/>
    <x v="0"/>
    <x v="0"/>
  </r>
  <r>
    <x v="3261"/>
    <x v="2603"/>
    <n v="1995"/>
    <x v="2"/>
    <s v="Primo"/>
    <s v="Pre-school"/>
    <n v="18"/>
    <x v="0"/>
    <x v="0"/>
  </r>
  <r>
    <x v="3262"/>
    <x v="2604"/>
    <n v="1995"/>
    <x v="2"/>
    <s v="Duplo"/>
    <s v="Pre-school"/>
    <n v="18"/>
    <x v="0"/>
    <x v="0"/>
  </r>
  <r>
    <x v="3263"/>
    <x v="2605"/>
    <n v="1995"/>
    <x v="2"/>
    <s v="Duplo"/>
    <s v="Pre-school"/>
    <n v="14"/>
    <x v="0"/>
    <x v="0"/>
  </r>
  <r>
    <x v="3264"/>
    <x v="2606"/>
    <n v="1995"/>
    <x v="2"/>
    <s v="Freestyle"/>
    <s v="Basic"/>
    <n v="37"/>
    <x v="0"/>
    <x v="0"/>
  </r>
  <r>
    <x v="3265"/>
    <x v="2607"/>
    <n v="1995"/>
    <x v="2"/>
    <s v="Freestyle"/>
    <s v="Basic"/>
    <n v="111"/>
    <x v="0"/>
    <x v="0"/>
  </r>
  <r>
    <x v="3266"/>
    <x v="2608"/>
    <n v="1995"/>
    <x v="2"/>
    <s v="Duplo"/>
    <s v="Pre-school"/>
    <n v="9"/>
    <x v="0"/>
    <x v="0"/>
  </r>
  <r>
    <x v="3267"/>
    <x v="2590"/>
    <n v="1995"/>
    <x v="2"/>
    <s v="Assorted"/>
    <s v="Miscellaneous"/>
    <n v="91"/>
    <x v="0"/>
    <x v="0"/>
  </r>
  <r>
    <x v="3268"/>
    <x v="2009"/>
    <n v="1995"/>
    <x v="2"/>
    <s v="Freestyle"/>
    <s v="Basic"/>
    <n v="135"/>
    <x v="0"/>
    <x v="0"/>
  </r>
  <r>
    <x v="3269"/>
    <x v="2225"/>
    <n v="1995"/>
    <x v="2"/>
    <s v="Service Packs"/>
    <s v="Miscellaneous"/>
    <n v="12"/>
    <x v="0"/>
    <x v="0"/>
  </r>
  <r>
    <x v="3270"/>
    <x v="2609"/>
    <n v="1995"/>
    <x v="2"/>
    <s v="Service Packs"/>
    <s v="Miscellaneous"/>
    <n v="8"/>
    <x v="0"/>
    <x v="0"/>
  </r>
  <r>
    <x v="3271"/>
    <x v="1831"/>
    <n v="1995"/>
    <x v="2"/>
    <s v="Service Packs"/>
    <s v="Miscellaneous"/>
    <n v="18"/>
    <x v="0"/>
    <x v="0"/>
  </r>
  <r>
    <x v="3272"/>
    <x v="1462"/>
    <n v="1995"/>
    <x v="2"/>
    <s v="Service Packs"/>
    <s v="Miscellaneous"/>
    <n v="10"/>
    <x v="0"/>
    <x v="0"/>
  </r>
  <r>
    <x v="3273"/>
    <x v="1830"/>
    <n v="1995"/>
    <x v="2"/>
    <s v="Service Packs"/>
    <s v="Miscellaneous"/>
    <n v="30"/>
    <x v="0"/>
    <x v="0"/>
  </r>
  <r>
    <x v="3274"/>
    <x v="2610"/>
    <n v="1995"/>
    <x v="2"/>
    <s v="Service Packs"/>
    <s v="Miscellaneous"/>
    <n v="28"/>
    <x v="0"/>
    <x v="0"/>
  </r>
  <r>
    <x v="3275"/>
    <x v="2611"/>
    <n v="1995"/>
    <x v="2"/>
    <s v="Service Packs"/>
    <s v="Miscellaneous"/>
    <n v="32"/>
    <x v="0"/>
    <x v="0"/>
  </r>
  <r>
    <x v="3276"/>
    <x v="2238"/>
    <n v="1995"/>
    <x v="2"/>
    <s v="Service Packs"/>
    <s v="Miscellaneous"/>
    <n v="37"/>
    <x v="0"/>
    <x v="0"/>
  </r>
  <r>
    <x v="3277"/>
    <x v="1863"/>
    <n v="1995"/>
    <x v="2"/>
    <s v="Service Packs"/>
    <s v="Miscellaneous"/>
    <n v="18"/>
    <x v="0"/>
    <x v="0"/>
  </r>
  <r>
    <x v="3278"/>
    <x v="2612"/>
    <n v="1995"/>
    <x v="2"/>
    <s v="Service Packs"/>
    <s v="Miscellaneous"/>
    <n v="31"/>
    <x v="0"/>
    <x v="0"/>
  </r>
  <r>
    <x v="3279"/>
    <x v="2613"/>
    <n v="1995"/>
    <x v="2"/>
    <s v="Service Packs"/>
    <s v="Miscellaneous"/>
    <n v="4"/>
    <x v="0"/>
    <x v="0"/>
  </r>
  <r>
    <x v="3280"/>
    <x v="90"/>
    <n v="1995"/>
    <x v="2"/>
    <s v="Trains"/>
    <s v="Modern day"/>
    <n v="389"/>
    <x v="0"/>
    <x v="0"/>
  </r>
  <r>
    <x v="3281"/>
    <x v="2614"/>
    <n v="1995"/>
    <x v="2"/>
    <s v="Trains"/>
    <s v="Modern day"/>
    <n v="282"/>
    <x v="0"/>
    <x v="0"/>
  </r>
  <r>
    <x v="3282"/>
    <x v="2615"/>
    <n v="1995"/>
    <x v="2"/>
    <s v="Freestyle"/>
    <s v="Basic"/>
    <n v="349"/>
    <x v="0"/>
    <x v="0"/>
  </r>
  <r>
    <x v="3283"/>
    <x v="2339"/>
    <n v="1995"/>
    <x v="2"/>
    <s v="Service Packs"/>
    <s v="Miscellaneous"/>
    <n v="18"/>
    <x v="0"/>
    <x v="0"/>
  </r>
  <r>
    <x v="3284"/>
    <x v="2616"/>
    <n v="1994"/>
    <x v="2"/>
    <s v="Books"/>
    <s v="Miscellaneous"/>
    <m/>
    <x v="0"/>
    <x v="0"/>
  </r>
  <r>
    <x v="3285"/>
    <x v="2617"/>
    <n v="1994"/>
    <x v="2"/>
    <s v="Books"/>
    <s v="Miscellaneous"/>
    <m/>
    <x v="0"/>
    <x v="0"/>
  </r>
  <r>
    <x v="3286"/>
    <x v="2618"/>
    <n v="1995"/>
    <x v="2"/>
    <s v="Space"/>
    <s v="Action/Adventure"/>
    <n v="143"/>
    <x v="0"/>
    <x v="0"/>
  </r>
  <r>
    <x v="3287"/>
    <x v="230"/>
    <n v="1995"/>
    <x v="2"/>
    <s v="Basic"/>
    <s v="Basic"/>
    <n v="10"/>
    <x v="0"/>
    <x v="0"/>
  </r>
  <r>
    <x v="3288"/>
    <x v="230"/>
    <n v="1995"/>
    <x v="2"/>
    <s v="Basic"/>
    <s v="Basic"/>
    <n v="6"/>
    <x v="0"/>
    <x v="0"/>
  </r>
  <r>
    <x v="3289"/>
    <x v="2619"/>
    <n v="1995"/>
    <x v="2"/>
    <s v="Service Packs"/>
    <s v="Miscellaneous"/>
    <n v="12"/>
    <x v="0"/>
    <x v="0"/>
  </r>
  <r>
    <x v="3290"/>
    <x v="2620"/>
    <n v="1995"/>
    <x v="2"/>
    <s v="Belville"/>
    <s v="Girls"/>
    <n v="23"/>
    <x v="0"/>
    <x v="0"/>
  </r>
  <r>
    <x v="3291"/>
    <x v="2621"/>
    <n v="1996"/>
    <x v="2"/>
    <s v="Freestyle"/>
    <s v="Basic"/>
    <n v="803"/>
    <x v="0"/>
    <x v="0"/>
  </r>
  <r>
    <x v="3292"/>
    <x v="2622"/>
    <n v="1996"/>
    <x v="2"/>
    <s v="Town"/>
    <s v="Modern day"/>
    <n v="36"/>
    <x v="0"/>
    <x v="0"/>
  </r>
  <r>
    <x v="3293"/>
    <x v="2623"/>
    <n v="1996"/>
    <x v="2"/>
    <s v="Town"/>
    <s v="Modern day"/>
    <n v="122"/>
    <x v="0"/>
    <x v="0"/>
  </r>
  <r>
    <x v="3294"/>
    <x v="2624"/>
    <n v="1996"/>
    <x v="2"/>
    <s v="Aquazone"/>
    <s v="Action/Adventure"/>
    <n v="16"/>
    <x v="0"/>
    <x v="0"/>
  </r>
  <r>
    <x v="3295"/>
    <x v="2625"/>
    <n v="1996"/>
    <x v="2"/>
    <s v="Castle"/>
    <s v="Historical"/>
    <n v="21"/>
    <x v="0"/>
    <x v="0"/>
  </r>
  <r>
    <x v="3296"/>
    <x v="2626"/>
    <n v="1996"/>
    <x v="2"/>
    <s v="Pirates"/>
    <s v="Historical"/>
    <n v="22"/>
    <x v="0"/>
    <x v="0"/>
  </r>
  <r>
    <x v="3297"/>
    <x v="2627"/>
    <n v="1996"/>
    <x v="2"/>
    <s v="Duplo"/>
    <s v="Pre-school"/>
    <n v="90"/>
    <x v="0"/>
    <x v="0"/>
  </r>
  <r>
    <x v="3298"/>
    <x v="2413"/>
    <n v="1996"/>
    <x v="2"/>
    <s v="Freestyle"/>
    <s v="Basic"/>
    <n v="641"/>
    <x v="0"/>
    <x v="0"/>
  </r>
  <r>
    <x v="3299"/>
    <x v="2628"/>
    <n v="1996"/>
    <x v="2"/>
    <s v="Duplo"/>
    <s v="Pre-school"/>
    <n v="21"/>
    <x v="0"/>
    <x v="0"/>
  </r>
  <r>
    <x v="3300"/>
    <x v="9"/>
    <n v="1996"/>
    <x v="2"/>
    <s v="Basic"/>
    <s v="Basic"/>
    <n v="10"/>
    <x v="0"/>
    <x v="0"/>
  </r>
  <r>
    <x v="3301"/>
    <x v="1191"/>
    <n v="1996"/>
    <x v="2"/>
    <s v="Basic"/>
    <s v="Basic"/>
    <n v="9"/>
    <x v="0"/>
    <x v="0"/>
  </r>
  <r>
    <x v="3302"/>
    <x v="2415"/>
    <n v="1996"/>
    <x v="2"/>
    <s v="Basic"/>
    <s v="Basic"/>
    <n v="10"/>
    <x v="0"/>
    <x v="0"/>
  </r>
  <r>
    <x v="3303"/>
    <x v="2629"/>
    <n v="1996"/>
    <x v="2"/>
    <s v="Basic"/>
    <s v="Basic"/>
    <n v="950"/>
    <x v="0"/>
    <x v="0"/>
  </r>
  <r>
    <x v="3304"/>
    <x v="6"/>
    <n v="1996"/>
    <x v="2"/>
    <s v="Duplo"/>
    <s v="Pre-school"/>
    <n v="100"/>
    <x v="0"/>
    <x v="0"/>
  </r>
  <r>
    <x v="3305"/>
    <x v="2152"/>
    <n v="1996"/>
    <x v="2"/>
    <s v="Duplo"/>
    <s v="Pre-school"/>
    <n v="47"/>
    <x v="0"/>
    <x v="0"/>
  </r>
  <r>
    <x v="3306"/>
    <x v="2630"/>
    <n v="1996"/>
    <x v="2"/>
    <s v="Castle"/>
    <s v="Historical"/>
    <n v="21"/>
    <x v="0"/>
    <x v="0"/>
  </r>
  <r>
    <x v="3307"/>
    <x v="2631"/>
    <n v="1996"/>
    <x v="2"/>
    <s v="Duplo"/>
    <s v="Pre-school"/>
    <n v="27"/>
    <x v="0"/>
    <x v="0"/>
  </r>
  <r>
    <x v="3308"/>
    <x v="2632"/>
    <n v="1996"/>
    <x v="2"/>
    <s v="Aquazone"/>
    <s v="Action/Adventure"/>
    <n v="16"/>
    <x v="0"/>
    <x v="0"/>
  </r>
  <r>
    <x v="3309"/>
    <x v="2633"/>
    <n v="1996"/>
    <x v="2"/>
    <s v="Pirates"/>
    <s v="Historical"/>
    <n v="22"/>
    <x v="0"/>
    <x v="0"/>
  </r>
  <r>
    <x v="3310"/>
    <x v="2634"/>
    <n v="1996"/>
    <x v="2"/>
    <s v="Space"/>
    <s v="Action/Adventure"/>
    <n v="196"/>
    <x v="0"/>
    <x v="0"/>
  </r>
  <r>
    <x v="3311"/>
    <x v="2635"/>
    <n v="1996"/>
    <x v="2"/>
    <s v="Aquazone"/>
    <s v="Action/Adventure"/>
    <n v="97"/>
    <x v="0"/>
    <x v="0"/>
  </r>
  <r>
    <x v="3312"/>
    <x v="2636"/>
    <n v="1996"/>
    <x v="2"/>
    <s v="Gear"/>
    <s v="Miscellaneous"/>
    <m/>
    <x v="0"/>
    <x v="0"/>
  </r>
  <r>
    <x v="3313"/>
    <x v="2637"/>
    <n v="1996"/>
    <x v="2"/>
    <s v="Basic"/>
    <s v="Basic"/>
    <n v="400"/>
    <x v="0"/>
    <x v="0"/>
  </r>
  <r>
    <x v="3314"/>
    <x v="2638"/>
    <n v="1996"/>
    <x v="2"/>
    <s v="Basic"/>
    <s v="Basic"/>
    <n v="404"/>
    <x v="0"/>
    <x v="0"/>
  </r>
  <r>
    <x v="3315"/>
    <x v="2639"/>
    <n v="1995"/>
    <x v="2"/>
    <s v="Town"/>
    <s v="Modern day"/>
    <n v="186"/>
    <x v="0"/>
    <x v="0"/>
  </r>
  <r>
    <x v="3316"/>
    <x v="2640"/>
    <n v="1995"/>
    <x v="2"/>
    <s v="Space"/>
    <s v="Action/Adventure"/>
    <n v="183"/>
    <x v="0"/>
    <x v="0"/>
  </r>
  <r>
    <x v="3317"/>
    <x v="2641"/>
    <n v="1995"/>
    <x v="2"/>
    <s v="Pirates"/>
    <s v="Historical"/>
    <n v="159"/>
    <x v="0"/>
    <x v="0"/>
  </r>
  <r>
    <x v="3318"/>
    <x v="2642"/>
    <n v="1995"/>
    <x v="2"/>
    <s v="Space"/>
    <s v="Action/Adventure"/>
    <n v="292"/>
    <x v="0"/>
    <x v="0"/>
  </r>
  <r>
    <x v="3319"/>
    <x v="2643"/>
    <n v="1994"/>
    <x v="2"/>
    <s v="Books"/>
    <s v="Miscellaneous"/>
    <m/>
    <x v="0"/>
    <x v="0"/>
  </r>
  <r>
    <x v="3320"/>
    <x v="2644"/>
    <n v="1994"/>
    <x v="2"/>
    <s v="Dacta"/>
    <s v="Educational"/>
    <n v="1132"/>
    <x v="0"/>
    <x v="0"/>
  </r>
  <r>
    <x v="3321"/>
    <x v="2645"/>
    <n v="1994"/>
    <x v="2"/>
    <s v="Dacta"/>
    <s v="Educational"/>
    <n v="298"/>
    <x v="0"/>
    <x v="0"/>
  </r>
  <r>
    <x v="3322"/>
    <x v="2646"/>
    <n v="1994"/>
    <x v="2"/>
    <s v="Gear"/>
    <s v="Miscellaneous"/>
    <m/>
    <x v="0"/>
    <x v="0"/>
  </r>
  <r>
    <x v="3323"/>
    <x v="2647"/>
    <n v="1994"/>
    <x v="2"/>
    <s v="Technic"/>
    <s v="Technical"/>
    <n v="1343"/>
    <x v="0"/>
    <x v="0"/>
  </r>
  <r>
    <x v="3324"/>
    <x v="2648"/>
    <n v="1994"/>
    <x v="2"/>
    <s v="Technic"/>
    <s v="Technical"/>
    <n v="461"/>
    <x v="0"/>
    <x v="0"/>
  </r>
  <r>
    <x v="3325"/>
    <x v="224"/>
    <n v="1995"/>
    <x v="2"/>
    <s v="Town"/>
    <s v="Modern day"/>
    <n v="16"/>
    <x v="0"/>
    <x v="0"/>
  </r>
  <r>
    <x v="3326"/>
    <x v="950"/>
    <n v="1995"/>
    <x v="2"/>
    <s v="Duplo"/>
    <s v="Pre-school"/>
    <n v="34"/>
    <x v="0"/>
    <x v="0"/>
  </r>
  <r>
    <x v="3327"/>
    <x v="2006"/>
    <n v="1995"/>
    <x v="2"/>
    <s v="Freestyle"/>
    <s v="Basic"/>
    <n v="36"/>
    <x v="0"/>
    <x v="0"/>
  </r>
  <r>
    <x v="3328"/>
    <x v="2516"/>
    <n v="1995"/>
    <x v="2"/>
    <s v="Freestyle"/>
    <s v="Basic"/>
    <n v="109"/>
    <x v="0"/>
    <x v="0"/>
  </r>
  <r>
    <x v="3329"/>
    <x v="2649"/>
    <n v="1995"/>
    <x v="2"/>
    <s v="Freestyle"/>
    <s v="Basic"/>
    <n v="11"/>
    <x v="0"/>
    <x v="0"/>
  </r>
  <r>
    <x v="3330"/>
    <x v="2006"/>
    <n v="1995"/>
    <x v="2"/>
    <s v="Freestyle"/>
    <s v="Basic"/>
    <n v="30"/>
    <x v="0"/>
    <x v="0"/>
  </r>
  <r>
    <x v="3331"/>
    <x v="2650"/>
    <n v="1995"/>
    <x v="2"/>
    <s v="Duplo"/>
    <s v="Pre-school"/>
    <n v="43"/>
    <x v="0"/>
    <x v="0"/>
  </r>
  <r>
    <x v="3332"/>
    <x v="2006"/>
    <n v="1995"/>
    <x v="2"/>
    <s v="Freestyle"/>
    <s v="Basic"/>
    <n v="27"/>
    <x v="0"/>
    <x v="0"/>
  </r>
  <r>
    <x v="3333"/>
    <x v="2651"/>
    <n v="1994"/>
    <x v="2"/>
    <s v="Books"/>
    <s v="Miscellaneous"/>
    <m/>
    <x v="0"/>
    <x v="0"/>
  </r>
  <r>
    <x v="3334"/>
    <x v="2652"/>
    <n v="1995"/>
    <x v="2"/>
    <s v="Duplo"/>
    <s v="Pre-school"/>
    <n v="90"/>
    <x v="0"/>
    <x v="0"/>
  </r>
  <r>
    <x v="3335"/>
    <x v="2515"/>
    <n v="1995"/>
    <x v="2"/>
    <s v="Freestyle"/>
    <s v="Basic"/>
    <n v="19"/>
    <x v="0"/>
    <x v="0"/>
  </r>
  <r>
    <x v="3336"/>
    <x v="2653"/>
    <n v="1995"/>
    <x v="2"/>
    <s v="Freestyle"/>
    <s v="Basic"/>
    <n v="16"/>
    <x v="0"/>
    <x v="0"/>
  </r>
  <r>
    <x v="3337"/>
    <x v="2515"/>
    <n v="1995"/>
    <x v="2"/>
    <s v="Freestyle"/>
    <s v="Basic"/>
    <n v="11"/>
    <x v="0"/>
    <x v="0"/>
  </r>
  <r>
    <x v="3338"/>
    <x v="2653"/>
    <n v="1995"/>
    <x v="2"/>
    <s v="Freestyle"/>
    <s v="Basic"/>
    <n v="9"/>
    <x v="0"/>
    <x v="0"/>
  </r>
  <r>
    <x v="3339"/>
    <x v="1229"/>
    <n v="1995"/>
    <x v="2"/>
    <s v="Town"/>
    <s v="Modern day"/>
    <n v="211"/>
    <x v="0"/>
    <x v="0"/>
  </r>
  <r>
    <x v="3340"/>
    <x v="230"/>
    <n v="1995"/>
    <x v="2"/>
    <s v="Basic"/>
    <s v="Basic"/>
    <n v="7"/>
    <x v="0"/>
    <x v="0"/>
  </r>
  <r>
    <x v="3341"/>
    <x v="2654"/>
    <n v="1995"/>
    <x v="2"/>
    <s v="Aquazone"/>
    <s v="Action/Adventure"/>
    <n v="192"/>
    <x v="0"/>
    <x v="0"/>
  </r>
  <r>
    <x v="3342"/>
    <x v="2655"/>
    <n v="1995"/>
    <x v="2"/>
    <s v="Primo"/>
    <s v="Pre-school"/>
    <m/>
    <x v="0"/>
    <x v="0"/>
  </r>
  <r>
    <x v="3343"/>
    <x v="1575"/>
    <n v="1995"/>
    <x v="2"/>
    <s v="Basic"/>
    <s v="Basic"/>
    <n v="950"/>
    <x v="0"/>
    <x v="0"/>
  </r>
  <r>
    <x v="3344"/>
    <x v="2656"/>
    <n v="1995"/>
    <x v="2"/>
    <s v="Duplo"/>
    <s v="Pre-school"/>
    <n v="23"/>
    <x v="0"/>
    <x v="0"/>
  </r>
  <r>
    <x v="3345"/>
    <x v="2657"/>
    <n v="1995"/>
    <x v="2"/>
    <s v="Duplo"/>
    <s v="Pre-school"/>
    <n v="27"/>
    <x v="0"/>
    <x v="0"/>
  </r>
  <r>
    <x v="3346"/>
    <x v="2658"/>
    <n v="1995"/>
    <x v="2"/>
    <s v="Town"/>
    <s v="Modern day"/>
    <n v="17"/>
    <x v="0"/>
    <x v="0"/>
  </r>
  <r>
    <x v="3347"/>
    <x v="950"/>
    <n v="1995"/>
    <x v="2"/>
    <s v="Duplo"/>
    <s v="Pre-school"/>
    <n v="32"/>
    <x v="0"/>
    <x v="0"/>
  </r>
  <r>
    <x v="3348"/>
    <x v="2659"/>
    <n v="1995"/>
    <x v="2"/>
    <s v="Space"/>
    <s v="Action/Adventure"/>
    <n v="346"/>
    <x v="0"/>
    <x v="0"/>
  </r>
  <r>
    <x v="3349"/>
    <x v="2006"/>
    <n v="1995"/>
    <x v="2"/>
    <s v="Freestyle"/>
    <s v="Basic"/>
    <n v="23"/>
    <x v="0"/>
    <x v="0"/>
  </r>
  <r>
    <x v="3350"/>
    <x v="2660"/>
    <n v="1995"/>
    <x v="2"/>
    <s v="Duplo"/>
    <s v="Pre-school"/>
    <n v="8"/>
    <x v="0"/>
    <x v="0"/>
  </r>
  <r>
    <x v="3351"/>
    <x v="2661"/>
    <n v="1995"/>
    <x v="2"/>
    <s v="Duplo"/>
    <s v="Pre-school"/>
    <n v="20"/>
    <x v="0"/>
    <x v="0"/>
  </r>
  <r>
    <x v="3352"/>
    <x v="2662"/>
    <n v="1995"/>
    <x v="2"/>
    <s v="Duplo"/>
    <s v="Pre-school"/>
    <n v="21"/>
    <x v="0"/>
    <x v="0"/>
  </r>
  <r>
    <x v="3353"/>
    <x v="2663"/>
    <n v="1995"/>
    <x v="2"/>
    <s v="Duplo"/>
    <s v="Pre-school"/>
    <n v="42"/>
    <x v="0"/>
    <x v="0"/>
  </r>
  <r>
    <x v="3354"/>
    <x v="2664"/>
    <n v="1993"/>
    <x v="2"/>
    <s v="Duplo"/>
    <s v="Pre-school"/>
    <n v="30"/>
    <x v="0"/>
    <x v="0"/>
  </r>
  <r>
    <x v="3355"/>
    <x v="2665"/>
    <n v="1993"/>
    <x v="2"/>
    <s v="Castle"/>
    <s v="Historical"/>
    <n v="58"/>
    <x v="0"/>
    <x v="0"/>
  </r>
  <r>
    <x v="3356"/>
    <x v="2666"/>
    <n v="1993"/>
    <x v="2"/>
    <s v="Duplo"/>
    <s v="Pre-school"/>
    <n v="39"/>
    <x v="0"/>
    <x v="0"/>
  </r>
  <r>
    <x v="3357"/>
    <x v="2667"/>
    <n v="1993"/>
    <x v="2"/>
    <s v="Basic"/>
    <s v="Basic"/>
    <n v="229"/>
    <x v="0"/>
    <x v="0"/>
  </r>
  <r>
    <x v="3358"/>
    <x v="2393"/>
    <n v="1993"/>
    <x v="2"/>
    <s v="Basic"/>
    <s v="Basic"/>
    <n v="333"/>
    <x v="0"/>
    <x v="0"/>
  </r>
  <r>
    <x v="3359"/>
    <x v="2668"/>
    <n v="1993"/>
    <x v="2"/>
    <s v="Basic"/>
    <s v="Basic"/>
    <n v="131"/>
    <x v="0"/>
    <x v="0"/>
  </r>
  <r>
    <x v="3360"/>
    <x v="2669"/>
    <n v="1993"/>
    <x v="2"/>
    <s v="Promotional"/>
    <s v="Miscellaneous"/>
    <n v="241"/>
    <x v="0"/>
    <x v="0"/>
  </r>
  <r>
    <x v="3361"/>
    <x v="2670"/>
    <n v="1993"/>
    <x v="2"/>
    <s v="Town"/>
    <s v="Modern day"/>
    <n v="30"/>
    <x v="0"/>
    <x v="0"/>
  </r>
  <r>
    <x v="3362"/>
    <x v="2671"/>
    <n v="1992"/>
    <x v="2"/>
    <s v="Books"/>
    <s v="Miscellaneous"/>
    <m/>
    <x v="0"/>
    <x v="0"/>
  </r>
  <r>
    <x v="3363"/>
    <x v="2672"/>
    <n v="1993"/>
    <x v="2"/>
    <s v="Castle"/>
    <s v="Historical"/>
    <n v="204"/>
    <x v="0"/>
    <x v="0"/>
  </r>
  <r>
    <x v="3364"/>
    <x v="120"/>
    <n v="1993"/>
    <x v="2"/>
    <s v="Duplo"/>
    <s v="Pre-school"/>
    <n v="7"/>
    <x v="0"/>
    <x v="0"/>
  </r>
  <r>
    <x v="3365"/>
    <x v="2673"/>
    <n v="1993"/>
    <x v="2"/>
    <s v="Duplo"/>
    <s v="Pre-school"/>
    <n v="9"/>
    <x v="0"/>
    <x v="0"/>
  </r>
  <r>
    <x v="3366"/>
    <x v="1070"/>
    <n v="1993"/>
    <x v="2"/>
    <s v="Duplo"/>
    <s v="Pre-school"/>
    <n v="4"/>
    <x v="0"/>
    <x v="0"/>
  </r>
  <r>
    <x v="3367"/>
    <x v="318"/>
    <n v="1993"/>
    <x v="2"/>
    <s v="Duplo"/>
    <s v="Pre-school"/>
    <n v="9"/>
    <x v="0"/>
    <x v="0"/>
  </r>
  <r>
    <x v="3368"/>
    <x v="2674"/>
    <n v="1993"/>
    <x v="2"/>
    <s v="Duplo"/>
    <s v="Pre-school"/>
    <n v="46"/>
    <x v="0"/>
    <x v="0"/>
  </r>
  <r>
    <x v="3369"/>
    <x v="2675"/>
    <n v="1993"/>
    <x v="2"/>
    <s v="Duplo"/>
    <s v="Pre-school"/>
    <n v="54"/>
    <x v="0"/>
    <x v="0"/>
  </r>
  <r>
    <x v="3370"/>
    <x v="482"/>
    <n v="1993"/>
    <x v="2"/>
    <s v="Duplo"/>
    <s v="Pre-school"/>
    <n v="23"/>
    <x v="0"/>
    <x v="0"/>
  </r>
  <r>
    <x v="3371"/>
    <x v="327"/>
    <n v="1993"/>
    <x v="2"/>
    <s v="Duplo"/>
    <s v="Pre-school"/>
    <n v="12"/>
    <x v="0"/>
    <x v="0"/>
  </r>
  <r>
    <x v="3372"/>
    <x v="1955"/>
    <n v="1993"/>
    <x v="2"/>
    <s v="Duplo"/>
    <s v="Pre-school"/>
    <n v="7"/>
    <x v="0"/>
    <x v="0"/>
  </r>
  <r>
    <x v="3373"/>
    <x v="2676"/>
    <n v="1993"/>
    <x v="2"/>
    <s v="Duplo"/>
    <s v="Pre-school"/>
    <n v="7"/>
    <x v="0"/>
    <x v="0"/>
  </r>
  <r>
    <x v="3374"/>
    <x v="22"/>
    <n v="1993"/>
    <x v="2"/>
    <s v="Duplo"/>
    <s v="Pre-school"/>
    <n v="3"/>
    <x v="0"/>
    <x v="0"/>
  </r>
  <r>
    <x v="3375"/>
    <x v="2677"/>
    <n v="1993"/>
    <x v="2"/>
    <s v="Duplo"/>
    <s v="Pre-school"/>
    <n v="27"/>
    <x v="0"/>
    <x v="0"/>
  </r>
  <r>
    <x v="3376"/>
    <x v="1885"/>
    <n v="1993"/>
    <x v="2"/>
    <s v="Duplo"/>
    <s v="Pre-school"/>
    <n v="13"/>
    <x v="0"/>
    <x v="0"/>
  </r>
  <r>
    <x v="3377"/>
    <x v="2678"/>
    <n v="1993"/>
    <x v="2"/>
    <s v="Duplo"/>
    <s v="Pre-school"/>
    <n v="43"/>
    <x v="0"/>
    <x v="0"/>
  </r>
  <r>
    <x v="3378"/>
    <x v="2679"/>
    <n v="1993"/>
    <x v="2"/>
    <s v="Duplo"/>
    <s v="Pre-school"/>
    <n v="41"/>
    <x v="0"/>
    <x v="0"/>
  </r>
  <r>
    <x v="3379"/>
    <x v="782"/>
    <n v="1993"/>
    <x v="2"/>
    <s v="Duplo"/>
    <s v="Pre-school"/>
    <n v="53"/>
    <x v="0"/>
    <x v="0"/>
  </r>
  <r>
    <x v="3380"/>
    <x v="2680"/>
    <n v="1993"/>
    <x v="2"/>
    <s v="Duplo"/>
    <s v="Pre-school"/>
    <n v="36"/>
    <x v="0"/>
    <x v="0"/>
  </r>
  <r>
    <x v="3381"/>
    <x v="2681"/>
    <n v="1993"/>
    <x v="2"/>
    <s v="Duplo"/>
    <s v="Pre-school"/>
    <n v="38"/>
    <x v="0"/>
    <x v="0"/>
  </r>
  <r>
    <x v="3382"/>
    <x v="2682"/>
    <n v="1993"/>
    <x v="2"/>
    <s v="Duplo"/>
    <s v="Pre-school"/>
    <n v="16"/>
    <x v="0"/>
    <x v="0"/>
  </r>
  <r>
    <x v="3383"/>
    <x v="2683"/>
    <n v="1993"/>
    <x v="2"/>
    <s v="Duplo"/>
    <s v="Pre-school"/>
    <n v="17"/>
    <x v="0"/>
    <x v="0"/>
  </r>
  <r>
    <x v="3384"/>
    <x v="2684"/>
    <n v="1993"/>
    <x v="2"/>
    <s v="Castle"/>
    <s v="Historical"/>
    <n v="37"/>
    <x v="0"/>
    <x v="0"/>
  </r>
  <r>
    <x v="3385"/>
    <x v="2685"/>
    <n v="1993"/>
    <x v="2"/>
    <s v="Castle"/>
    <s v="Historical"/>
    <n v="117"/>
    <x v="0"/>
    <x v="0"/>
  </r>
  <r>
    <x v="3386"/>
    <x v="2686"/>
    <n v="1993"/>
    <x v="2"/>
    <s v="Duplo"/>
    <s v="Pre-school"/>
    <n v="23"/>
    <x v="0"/>
    <x v="0"/>
  </r>
  <r>
    <x v="3387"/>
    <x v="2687"/>
    <n v="1991"/>
    <x v="2"/>
    <s v="Town"/>
    <s v="Modern day"/>
    <n v="352"/>
    <x v="0"/>
    <x v="0"/>
  </r>
  <r>
    <x v="3388"/>
    <x v="2688"/>
    <n v="1991"/>
    <x v="2"/>
    <s v="Town"/>
    <s v="Modern day"/>
    <n v="46"/>
    <x v="0"/>
    <x v="0"/>
  </r>
  <r>
    <x v="3389"/>
    <x v="2689"/>
    <n v="1991"/>
    <x v="2"/>
    <s v="Town"/>
    <s v="Modern day"/>
    <n v="55"/>
    <x v="0"/>
    <x v="0"/>
  </r>
  <r>
    <x v="3390"/>
    <x v="2690"/>
    <n v="1991"/>
    <x v="2"/>
    <s v="Town"/>
    <s v="Modern day"/>
    <n v="34"/>
    <x v="0"/>
    <x v="0"/>
  </r>
  <r>
    <x v="3391"/>
    <x v="2691"/>
    <n v="1991"/>
    <x v="2"/>
    <s v="Town"/>
    <s v="Modern day"/>
    <n v="39"/>
    <x v="0"/>
    <x v="0"/>
  </r>
  <r>
    <x v="3392"/>
    <x v="2692"/>
    <n v="1991"/>
    <x v="2"/>
    <s v="Town"/>
    <s v="Modern day"/>
    <n v="159"/>
    <x v="0"/>
    <x v="0"/>
  </r>
  <r>
    <x v="3393"/>
    <x v="2693"/>
    <n v="1991"/>
    <x v="2"/>
    <s v="Town"/>
    <s v="Modern day"/>
    <n v="140"/>
    <x v="0"/>
    <x v="0"/>
  </r>
  <r>
    <x v="3394"/>
    <x v="2694"/>
    <n v="1991"/>
    <x v="2"/>
    <s v="Town"/>
    <s v="Modern day"/>
    <n v="185"/>
    <x v="0"/>
    <x v="0"/>
  </r>
  <r>
    <x v="3395"/>
    <x v="2695"/>
    <n v="1991"/>
    <x v="2"/>
    <s v="Town"/>
    <s v="Modern day"/>
    <n v="140"/>
    <x v="0"/>
    <x v="0"/>
  </r>
  <r>
    <x v="3396"/>
    <x v="2696"/>
    <n v="1992"/>
    <x v="2"/>
    <s v="Duplo"/>
    <s v="Pre-school"/>
    <n v="41"/>
    <x v="0"/>
    <x v="0"/>
  </r>
  <r>
    <x v="3397"/>
    <x v="2697"/>
    <n v="1992"/>
    <x v="2"/>
    <s v="Duplo"/>
    <s v="Pre-school"/>
    <n v="18"/>
    <x v="0"/>
    <x v="0"/>
  </r>
  <r>
    <x v="3398"/>
    <x v="2698"/>
    <n v="1993"/>
    <x v="2"/>
    <s v="Duplo"/>
    <s v="Pre-school"/>
    <n v="19"/>
    <x v="0"/>
    <x v="0"/>
  </r>
  <r>
    <x v="3399"/>
    <x v="2699"/>
    <n v="1993"/>
    <x v="2"/>
    <s v="Town"/>
    <s v="Modern day"/>
    <n v="21"/>
    <x v="0"/>
    <x v="0"/>
  </r>
  <r>
    <x v="3400"/>
    <x v="2582"/>
    <n v="1993"/>
    <x v="2"/>
    <s v="Duplo"/>
    <s v="Pre-school"/>
    <n v="76"/>
    <x v="0"/>
    <x v="0"/>
  </r>
  <r>
    <x v="3401"/>
    <x v="2700"/>
    <n v="1993"/>
    <x v="2"/>
    <s v="Town"/>
    <s v="Modern day"/>
    <n v="220"/>
    <x v="0"/>
    <x v="0"/>
  </r>
  <r>
    <x v="3402"/>
    <x v="2301"/>
    <n v="1993"/>
    <x v="2"/>
    <s v="Castle"/>
    <s v="Historical"/>
    <n v="22"/>
    <x v="0"/>
    <x v="0"/>
  </r>
  <r>
    <x v="3403"/>
    <x v="950"/>
    <n v="1993"/>
    <x v="2"/>
    <s v="Duplo"/>
    <s v="Pre-school"/>
    <n v="39"/>
    <x v="0"/>
    <x v="0"/>
  </r>
  <r>
    <x v="3404"/>
    <x v="2582"/>
    <n v="1993"/>
    <x v="2"/>
    <s v="Duplo"/>
    <s v="Pre-school"/>
    <m/>
    <x v="0"/>
    <x v="0"/>
  </r>
  <r>
    <x v="3405"/>
    <x v="2701"/>
    <n v="1993"/>
    <x v="2"/>
    <s v="Basic"/>
    <s v="Basic"/>
    <n v="140"/>
    <x v="0"/>
    <x v="0"/>
  </r>
  <r>
    <x v="3406"/>
    <x v="2702"/>
    <n v="1993"/>
    <x v="2"/>
    <s v="Basic"/>
    <s v="Basic"/>
    <n v="714"/>
    <x v="0"/>
    <x v="0"/>
  </r>
  <r>
    <x v="3407"/>
    <x v="1575"/>
    <n v="1993"/>
    <x v="2"/>
    <s v="Duplo"/>
    <s v="Pre-school"/>
    <m/>
    <x v="0"/>
    <x v="0"/>
  </r>
  <r>
    <x v="3408"/>
    <x v="2702"/>
    <n v="1993"/>
    <x v="2"/>
    <s v="Duplo"/>
    <s v="Pre-school"/>
    <n v="90"/>
    <x v="0"/>
    <x v="0"/>
  </r>
  <r>
    <x v="3409"/>
    <x v="2702"/>
    <n v="1993"/>
    <x v="2"/>
    <s v="Duplo"/>
    <s v="Pre-school"/>
    <n v="50"/>
    <x v="0"/>
    <x v="0"/>
  </r>
  <r>
    <x v="3410"/>
    <x v="2702"/>
    <n v="1993"/>
    <x v="2"/>
    <s v="Basic"/>
    <s v="Basic"/>
    <n v="400"/>
    <x v="0"/>
    <x v="0"/>
  </r>
  <r>
    <x v="3411"/>
    <x v="2703"/>
    <n v="1993"/>
    <x v="2"/>
    <s v="Basic"/>
    <s v="Basic"/>
    <n v="179"/>
    <x v="0"/>
    <x v="0"/>
  </r>
  <r>
    <x v="3412"/>
    <x v="2389"/>
    <n v="1993"/>
    <x v="2"/>
    <s v="Basic"/>
    <s v="Basic"/>
    <n v="216"/>
    <x v="0"/>
    <x v="0"/>
  </r>
  <r>
    <x v="3413"/>
    <x v="2704"/>
    <n v="1993"/>
    <x v="2"/>
    <s v="Town"/>
    <s v="Modern day"/>
    <n v="262"/>
    <x v="0"/>
    <x v="0"/>
  </r>
  <r>
    <x v="3414"/>
    <x v="2705"/>
    <n v="1993"/>
    <x v="2"/>
    <s v="Basic"/>
    <s v="Basic"/>
    <n v="39"/>
    <x v="0"/>
    <x v="0"/>
  </r>
  <r>
    <x v="3415"/>
    <x v="864"/>
    <n v="1993"/>
    <x v="2"/>
    <s v="Basic"/>
    <s v="Basic"/>
    <n v="30"/>
    <x v="0"/>
    <x v="0"/>
  </r>
  <r>
    <x v="3416"/>
    <x v="2706"/>
    <n v="1993"/>
    <x v="2"/>
    <s v="Castle"/>
    <s v="Historical"/>
    <n v="22"/>
    <x v="0"/>
    <x v="0"/>
  </r>
  <r>
    <x v="3417"/>
    <x v="2707"/>
    <n v="1993"/>
    <x v="2"/>
    <s v="Space"/>
    <s v="Action/Adventure"/>
    <n v="23"/>
    <x v="0"/>
    <x v="0"/>
  </r>
  <r>
    <x v="3418"/>
    <x v="2708"/>
    <n v="1991"/>
    <x v="2"/>
    <s v="Town"/>
    <s v="Modern day"/>
    <n v="545"/>
    <x v="0"/>
    <x v="0"/>
  </r>
  <r>
    <x v="3419"/>
    <x v="2709"/>
    <n v="1993"/>
    <x v="2"/>
    <s v="Town"/>
    <s v="Modern day"/>
    <n v="104"/>
    <x v="0"/>
    <x v="0"/>
  </r>
  <r>
    <x v="3420"/>
    <x v="2710"/>
    <n v="1993"/>
    <x v="2"/>
    <s v="Town"/>
    <s v="Modern day"/>
    <n v="35"/>
    <x v="0"/>
    <x v="0"/>
  </r>
  <r>
    <x v="3421"/>
    <x v="49"/>
    <n v="1992"/>
    <x v="2"/>
    <s v="Duplo"/>
    <s v="Pre-school"/>
    <n v="29"/>
    <x v="0"/>
    <x v="0"/>
  </r>
  <r>
    <x v="3422"/>
    <x v="2711"/>
    <n v="1992"/>
    <x v="2"/>
    <s v="Town"/>
    <s v="Modern day"/>
    <n v="470"/>
    <x v="0"/>
    <x v="0"/>
  </r>
  <r>
    <x v="3423"/>
    <x v="2712"/>
    <n v="1992"/>
    <x v="2"/>
    <s v="Town"/>
    <s v="Modern day"/>
    <n v="133"/>
    <x v="0"/>
    <x v="0"/>
  </r>
  <r>
    <x v="3424"/>
    <x v="2713"/>
    <n v="1992"/>
    <x v="2"/>
    <s v="Books"/>
    <s v="Miscellaneous"/>
    <m/>
    <x v="0"/>
    <x v="0"/>
  </r>
  <r>
    <x v="3425"/>
    <x v="2714"/>
    <n v="1992"/>
    <x v="2"/>
    <s v="Town"/>
    <s v="Modern day"/>
    <n v="168"/>
    <x v="0"/>
    <x v="0"/>
  </r>
  <r>
    <x v="3426"/>
    <x v="2715"/>
    <n v="1992"/>
    <x v="2"/>
    <s v="Books"/>
    <s v="Miscellaneous"/>
    <m/>
    <x v="0"/>
    <x v="0"/>
  </r>
  <r>
    <x v="3427"/>
    <x v="2716"/>
    <n v="1992"/>
    <x v="2"/>
    <s v="Dacta"/>
    <s v="Educational"/>
    <n v="2"/>
    <x v="0"/>
    <x v="0"/>
  </r>
  <r>
    <x v="3428"/>
    <x v="2717"/>
    <n v="1992"/>
    <x v="2"/>
    <s v="Dacta"/>
    <s v="Educational"/>
    <n v="144"/>
    <x v="0"/>
    <x v="0"/>
  </r>
  <r>
    <x v="3429"/>
    <x v="2718"/>
    <n v="1992"/>
    <x v="2"/>
    <s v="Dacta"/>
    <s v="Educational"/>
    <n v="124"/>
    <x v="0"/>
    <x v="0"/>
  </r>
  <r>
    <x v="3430"/>
    <x v="2719"/>
    <n v="1992"/>
    <x v="2"/>
    <s v="Dacta"/>
    <s v="Educational"/>
    <n v="356"/>
    <x v="0"/>
    <x v="0"/>
  </r>
  <r>
    <x v="3431"/>
    <x v="827"/>
    <n v="1992"/>
    <x v="2"/>
    <s v="Dacta"/>
    <s v="Educational"/>
    <n v="4"/>
    <x v="0"/>
    <x v="0"/>
  </r>
  <r>
    <x v="3432"/>
    <x v="47"/>
    <n v="1992"/>
    <x v="2"/>
    <s v="Dacta"/>
    <s v="Educational"/>
    <n v="177"/>
    <x v="0"/>
    <x v="0"/>
  </r>
  <r>
    <x v="3433"/>
    <x v="2720"/>
    <n v="1992"/>
    <x v="2"/>
    <s v="Technic"/>
    <s v="Technical"/>
    <n v="954"/>
    <x v="0"/>
    <x v="0"/>
  </r>
  <r>
    <x v="3434"/>
    <x v="2721"/>
    <n v="1992"/>
    <x v="2"/>
    <s v="Technic"/>
    <s v="Technical"/>
    <n v="532"/>
    <x v="0"/>
    <x v="0"/>
  </r>
  <r>
    <x v="3435"/>
    <x v="2722"/>
    <n v="1992"/>
    <x v="2"/>
    <s v="Technic"/>
    <s v="Technical"/>
    <n v="257"/>
    <x v="0"/>
    <x v="0"/>
  </r>
  <r>
    <x v="3436"/>
    <x v="2723"/>
    <n v="1992"/>
    <x v="2"/>
    <s v="Technic"/>
    <s v="Technical"/>
    <n v="273"/>
    <x v="0"/>
    <x v="0"/>
  </r>
  <r>
    <x v="3437"/>
    <x v="2539"/>
    <n v="1992"/>
    <x v="2"/>
    <s v="Technic"/>
    <s v="Technical"/>
    <n v="175"/>
    <x v="0"/>
    <x v="0"/>
  </r>
  <r>
    <x v="3438"/>
    <x v="2724"/>
    <n v="1992"/>
    <x v="2"/>
    <s v="Technic"/>
    <s v="Technical"/>
    <n v="95"/>
    <x v="0"/>
    <x v="0"/>
  </r>
  <r>
    <x v="3439"/>
    <x v="2725"/>
    <n v="1992"/>
    <x v="2"/>
    <s v="Space"/>
    <s v="Action/Adventure"/>
    <n v="406"/>
    <x v="0"/>
    <x v="0"/>
  </r>
  <r>
    <x v="3440"/>
    <x v="2726"/>
    <n v="1992"/>
    <x v="2"/>
    <s v="Space"/>
    <s v="Action/Adventure"/>
    <n v="255"/>
    <x v="0"/>
    <x v="0"/>
  </r>
  <r>
    <x v="3441"/>
    <x v="2727"/>
    <n v="1992"/>
    <x v="2"/>
    <s v="Space"/>
    <s v="Action/Adventure"/>
    <n v="140"/>
    <x v="0"/>
    <x v="0"/>
  </r>
  <r>
    <x v="3442"/>
    <x v="1750"/>
    <n v="1992"/>
    <x v="2"/>
    <s v="Town"/>
    <s v="Modern day"/>
    <n v="109"/>
    <x v="0"/>
    <x v="0"/>
  </r>
  <r>
    <x v="3443"/>
    <x v="699"/>
    <n v="1992"/>
    <x v="2"/>
    <s v="Town"/>
    <s v="Modern day"/>
    <n v="85"/>
    <x v="0"/>
    <x v="0"/>
  </r>
  <r>
    <x v="3444"/>
    <x v="2728"/>
    <n v="1992"/>
    <x v="2"/>
    <s v="Town"/>
    <s v="Modern day"/>
    <n v="62"/>
    <x v="0"/>
    <x v="0"/>
  </r>
  <r>
    <x v="3445"/>
    <x v="2729"/>
    <n v="1992"/>
    <x v="2"/>
    <s v="Town"/>
    <s v="Modern day"/>
    <n v="124"/>
    <x v="0"/>
    <x v="0"/>
  </r>
  <r>
    <x v="3446"/>
    <x v="2730"/>
    <n v="1992"/>
    <x v="2"/>
    <s v="Town"/>
    <s v="Modern day"/>
    <n v="193"/>
    <x v="0"/>
    <x v="0"/>
  </r>
  <r>
    <x v="3447"/>
    <x v="2731"/>
    <n v="1992"/>
    <x v="2"/>
    <s v="Town"/>
    <s v="Modern day"/>
    <n v="44"/>
    <x v="0"/>
    <x v="0"/>
  </r>
  <r>
    <x v="3448"/>
    <x v="2732"/>
    <n v="1992"/>
    <x v="2"/>
    <s v="Town"/>
    <s v="Modern day"/>
    <n v="62"/>
    <x v="0"/>
    <x v="0"/>
  </r>
  <r>
    <x v="3449"/>
    <x v="2733"/>
    <n v="1992"/>
    <x v="2"/>
    <s v="Town"/>
    <s v="Modern day"/>
    <n v="37"/>
    <x v="0"/>
    <x v="0"/>
  </r>
  <r>
    <x v="3450"/>
    <x v="124"/>
    <n v="1992"/>
    <x v="2"/>
    <s v="Duplo"/>
    <s v="Pre-school"/>
    <n v="34"/>
    <x v="0"/>
    <x v="0"/>
  </r>
  <r>
    <x v="3451"/>
    <x v="2734"/>
    <n v="1992"/>
    <x v="2"/>
    <s v="Service Packs"/>
    <s v="Miscellaneous"/>
    <n v="3"/>
    <x v="0"/>
    <x v="0"/>
  </r>
  <r>
    <x v="3452"/>
    <x v="2735"/>
    <n v="1992"/>
    <x v="2"/>
    <s v="Service Packs"/>
    <s v="Miscellaneous"/>
    <n v="1"/>
    <x v="0"/>
    <x v="0"/>
  </r>
  <r>
    <x v="3453"/>
    <x v="2736"/>
    <n v="1992"/>
    <x v="2"/>
    <s v="Service Packs"/>
    <s v="Miscellaneous"/>
    <n v="1"/>
    <x v="0"/>
    <x v="0"/>
  </r>
  <r>
    <x v="3454"/>
    <x v="906"/>
    <n v="1993"/>
    <x v="2"/>
    <s v="Castle"/>
    <s v="Historical"/>
    <n v="36"/>
    <x v="0"/>
    <x v="0"/>
  </r>
  <r>
    <x v="3455"/>
    <x v="2737"/>
    <n v="1993"/>
    <x v="2"/>
    <s v="Pirates"/>
    <s v="Historical"/>
    <n v="31"/>
    <x v="0"/>
    <x v="0"/>
  </r>
  <r>
    <x v="3456"/>
    <x v="2738"/>
    <n v="1993"/>
    <x v="2"/>
    <s v="Space"/>
    <s v="Action/Adventure"/>
    <n v="38"/>
    <x v="0"/>
    <x v="0"/>
  </r>
  <r>
    <x v="3457"/>
    <x v="2306"/>
    <n v="1993"/>
    <x v="2"/>
    <s v="Assorted"/>
    <s v="Miscellaneous"/>
    <n v="156"/>
    <x v="0"/>
    <x v="0"/>
  </r>
  <r>
    <x v="3458"/>
    <x v="2739"/>
    <n v="1992"/>
    <x v="2"/>
    <s v="Promotional"/>
    <s v="Miscellaneous"/>
    <n v="6"/>
    <x v="0"/>
    <x v="0"/>
  </r>
  <r>
    <x v="3459"/>
    <x v="2740"/>
    <n v="1992"/>
    <x v="2"/>
    <s v="Books"/>
    <s v="Miscellaneous"/>
    <m/>
    <x v="0"/>
    <x v="0"/>
  </r>
  <r>
    <x v="3460"/>
    <x v="139"/>
    <n v="1992"/>
    <x v="2"/>
    <s v="Duplo"/>
    <s v="Pre-school"/>
    <n v="21"/>
    <x v="0"/>
    <x v="0"/>
  </r>
  <r>
    <x v="3461"/>
    <x v="2741"/>
    <n v="1992"/>
    <x v="2"/>
    <s v="Town"/>
    <s v="Modern day"/>
    <n v="45"/>
    <x v="0"/>
    <x v="0"/>
  </r>
  <r>
    <x v="3462"/>
    <x v="2742"/>
    <n v="1992"/>
    <x v="2"/>
    <s v="Town"/>
    <s v="Modern day"/>
    <n v="188"/>
    <x v="0"/>
    <x v="0"/>
  </r>
  <r>
    <x v="3463"/>
    <x v="2743"/>
    <n v="1992"/>
    <x v="2"/>
    <s v="Town"/>
    <s v="Modern day"/>
    <n v="408"/>
    <x v="0"/>
    <x v="0"/>
  </r>
  <r>
    <x v="3464"/>
    <x v="2744"/>
    <n v="1992"/>
    <x v="2"/>
    <s v="Town"/>
    <s v="Modern day"/>
    <n v="33"/>
    <x v="0"/>
    <x v="0"/>
  </r>
  <r>
    <x v="3465"/>
    <x v="2745"/>
    <n v="1992"/>
    <x v="2"/>
    <s v="Pirates"/>
    <s v="Historical"/>
    <n v="608"/>
    <x v="0"/>
    <x v="0"/>
  </r>
  <r>
    <x v="3466"/>
    <x v="2746"/>
    <n v="1992"/>
    <x v="2"/>
    <s v="Pirates"/>
    <s v="Historical"/>
    <n v="317"/>
    <x v="0"/>
    <x v="0"/>
  </r>
  <r>
    <x v="3467"/>
    <x v="2747"/>
    <n v="1992"/>
    <x v="2"/>
    <s v="Pirates"/>
    <s v="Historical"/>
    <n v="81"/>
    <x v="0"/>
    <x v="0"/>
  </r>
  <r>
    <x v="3468"/>
    <x v="2748"/>
    <n v="1993"/>
    <x v="2"/>
    <s v="Town"/>
    <s v="Modern day"/>
    <n v="81"/>
    <x v="0"/>
    <x v="0"/>
  </r>
  <r>
    <x v="3469"/>
    <x v="2749"/>
    <n v="1992"/>
    <x v="2"/>
    <s v="Pirates"/>
    <s v="Historical"/>
    <n v="70"/>
    <x v="0"/>
    <x v="0"/>
  </r>
  <r>
    <x v="3470"/>
    <x v="2750"/>
    <n v="1992"/>
    <x v="2"/>
    <s v="Castle"/>
    <s v="Historical"/>
    <n v="588"/>
    <x v="0"/>
    <x v="0"/>
  </r>
  <r>
    <x v="3471"/>
    <x v="2751"/>
    <n v="1992"/>
    <x v="2"/>
    <s v="Castle"/>
    <s v="Historical"/>
    <n v="236"/>
    <x v="0"/>
    <x v="0"/>
  </r>
  <r>
    <x v="3472"/>
    <x v="2752"/>
    <n v="1992"/>
    <x v="2"/>
    <s v="Castle"/>
    <s v="Historical"/>
    <n v="126"/>
    <x v="0"/>
    <x v="0"/>
  </r>
  <r>
    <x v="3473"/>
    <x v="2753"/>
    <n v="1992"/>
    <x v="2"/>
    <s v="Castle"/>
    <s v="Historical"/>
    <n v="100"/>
    <x v="0"/>
    <x v="0"/>
  </r>
  <r>
    <x v="3474"/>
    <x v="2754"/>
    <n v="1992"/>
    <x v="2"/>
    <s v="Castle"/>
    <s v="Historical"/>
    <n v="24"/>
    <x v="0"/>
    <x v="0"/>
  </r>
  <r>
    <x v="3475"/>
    <x v="2110"/>
    <n v="1992"/>
    <x v="2"/>
    <s v="Service Packs"/>
    <s v="Miscellaneous"/>
    <n v="3"/>
    <x v="0"/>
    <x v="0"/>
  </r>
  <r>
    <x v="3476"/>
    <x v="2755"/>
    <n v="1992"/>
    <x v="2"/>
    <s v="Service Packs"/>
    <s v="Miscellaneous"/>
    <n v="1"/>
    <x v="0"/>
    <x v="0"/>
  </r>
  <r>
    <x v="3477"/>
    <x v="2756"/>
    <n v="1992"/>
    <x v="2"/>
    <s v="Service Packs"/>
    <s v="Miscellaneous"/>
    <n v="1"/>
    <x v="0"/>
    <x v="0"/>
  </r>
  <r>
    <x v="3478"/>
    <x v="2757"/>
    <n v="1992"/>
    <x v="2"/>
    <s v="Service Packs"/>
    <s v="Miscellaneous"/>
    <n v="2"/>
    <x v="0"/>
    <x v="0"/>
  </r>
  <r>
    <x v="3479"/>
    <x v="2758"/>
    <n v="1992"/>
    <x v="2"/>
    <s v="Service Packs"/>
    <s v="Miscellaneous"/>
    <n v="6"/>
    <x v="0"/>
    <x v="0"/>
  </r>
  <r>
    <x v="3480"/>
    <x v="631"/>
    <n v="1992"/>
    <x v="2"/>
    <s v="Service Packs"/>
    <s v="Miscellaneous"/>
    <n v="2"/>
    <x v="0"/>
    <x v="0"/>
  </r>
  <r>
    <x v="3481"/>
    <x v="2759"/>
    <n v="1992"/>
    <x v="2"/>
    <s v="Service Packs"/>
    <s v="Miscellaneous"/>
    <n v="1"/>
    <x v="0"/>
    <x v="0"/>
  </r>
  <r>
    <x v="3482"/>
    <x v="2760"/>
    <n v="1992"/>
    <x v="2"/>
    <s v="Service Packs"/>
    <s v="Miscellaneous"/>
    <n v="16"/>
    <x v="0"/>
    <x v="0"/>
  </r>
  <r>
    <x v="3483"/>
    <x v="2761"/>
    <n v="1992"/>
    <x v="2"/>
    <s v="Service Packs"/>
    <s v="Miscellaneous"/>
    <n v="4"/>
    <x v="0"/>
    <x v="0"/>
  </r>
  <r>
    <x v="3484"/>
    <x v="2762"/>
    <n v="1992"/>
    <x v="2"/>
    <s v="Pirates"/>
    <s v="Historical"/>
    <n v="36"/>
    <x v="0"/>
    <x v="0"/>
  </r>
  <r>
    <x v="3485"/>
    <x v="2763"/>
    <n v="1992"/>
    <x v="2"/>
    <s v="Town"/>
    <s v="Modern day"/>
    <n v="38"/>
    <x v="0"/>
    <x v="0"/>
  </r>
  <r>
    <x v="3486"/>
    <x v="2764"/>
    <n v="1991"/>
    <x v="2"/>
    <s v="Town"/>
    <s v="Modern day"/>
    <n v="1080"/>
    <x v="0"/>
    <x v="0"/>
  </r>
  <r>
    <x v="3487"/>
    <x v="2536"/>
    <n v="1991"/>
    <x v="2"/>
    <s v="Town"/>
    <s v="Modern day"/>
    <n v="65"/>
    <x v="0"/>
    <x v="0"/>
  </r>
  <r>
    <x v="3488"/>
    <x v="803"/>
    <n v="1992"/>
    <x v="2"/>
    <s v="Town"/>
    <s v="Modern day"/>
    <n v="31"/>
    <x v="0"/>
    <x v="0"/>
  </r>
  <r>
    <x v="3489"/>
    <x v="2765"/>
    <n v="1992"/>
    <x v="2"/>
    <s v="Basic"/>
    <s v="Basic"/>
    <n v="39"/>
    <x v="0"/>
    <x v="0"/>
  </r>
  <r>
    <x v="3490"/>
    <x v="2766"/>
    <n v="1992"/>
    <x v="2"/>
    <s v="Basic"/>
    <s v="Basic"/>
    <n v="27"/>
    <x v="0"/>
    <x v="0"/>
  </r>
  <r>
    <x v="3491"/>
    <x v="2767"/>
    <n v="1991"/>
    <x v="2"/>
    <s v="Books"/>
    <s v="Miscellaneous"/>
    <m/>
    <x v="0"/>
    <x v="0"/>
  </r>
  <r>
    <x v="3492"/>
    <x v="2768"/>
    <n v="1991"/>
    <x v="2"/>
    <s v="Books"/>
    <s v="Miscellaneous"/>
    <m/>
    <x v="0"/>
    <x v="0"/>
  </r>
  <r>
    <x v="3493"/>
    <x v="2769"/>
    <n v="1991"/>
    <x v="2"/>
    <s v="Books"/>
    <s v="Miscellaneous"/>
    <m/>
    <x v="0"/>
    <x v="0"/>
  </r>
  <r>
    <x v="3494"/>
    <x v="2770"/>
    <n v="1991"/>
    <x v="2"/>
    <s v="Books"/>
    <s v="Miscellaneous"/>
    <m/>
    <x v="0"/>
    <x v="0"/>
  </r>
  <r>
    <x v="3495"/>
    <x v="2771"/>
    <n v="1991"/>
    <x v="2"/>
    <s v="Dacta"/>
    <s v="Educational"/>
    <n v="2165"/>
    <x v="0"/>
    <x v="0"/>
  </r>
  <r>
    <x v="3496"/>
    <x v="1590"/>
    <n v="1991"/>
    <x v="2"/>
    <s v="Dacta"/>
    <s v="Educational"/>
    <n v="8"/>
    <x v="0"/>
    <x v="0"/>
  </r>
  <r>
    <x v="3497"/>
    <x v="2772"/>
    <n v="1991"/>
    <x v="2"/>
    <s v="Dacta"/>
    <s v="Educational"/>
    <n v="36"/>
    <x v="0"/>
    <x v="0"/>
  </r>
  <r>
    <x v="3498"/>
    <x v="2773"/>
    <n v="1991"/>
    <x v="2"/>
    <s v="Dacta"/>
    <s v="Educational"/>
    <n v="538"/>
    <x v="0"/>
    <x v="0"/>
  </r>
  <r>
    <x v="3499"/>
    <x v="2774"/>
    <n v="1991"/>
    <x v="2"/>
    <s v="Dacta"/>
    <s v="Educational"/>
    <n v="496"/>
    <x v="0"/>
    <x v="0"/>
  </r>
  <r>
    <x v="3500"/>
    <x v="2775"/>
    <n v="1991"/>
    <x v="2"/>
    <s v="Dacta"/>
    <s v="Educational"/>
    <n v="924"/>
    <x v="0"/>
    <x v="0"/>
  </r>
  <r>
    <x v="3501"/>
    <x v="2776"/>
    <n v="1991"/>
    <x v="2"/>
    <s v="Books"/>
    <s v="Miscellaneous"/>
    <n v="1"/>
    <x v="0"/>
    <x v="0"/>
  </r>
  <r>
    <x v="3502"/>
    <x v="2777"/>
    <n v="1991"/>
    <x v="2"/>
    <s v="Technic"/>
    <s v="Technical"/>
    <n v="517"/>
    <x v="0"/>
    <x v="0"/>
  </r>
  <r>
    <x v="3503"/>
    <x v="2778"/>
    <n v="1991"/>
    <x v="2"/>
    <s v="Technic"/>
    <s v="Technical"/>
    <n v="251"/>
    <x v="0"/>
    <x v="0"/>
  </r>
  <r>
    <x v="3504"/>
    <x v="2779"/>
    <n v="1992"/>
    <x v="2"/>
    <s v="Basic"/>
    <s v="Basic"/>
    <n v="30"/>
    <x v="0"/>
    <x v="0"/>
  </r>
  <r>
    <x v="3505"/>
    <x v="2780"/>
    <n v="1992"/>
    <x v="2"/>
    <s v="Basic"/>
    <s v="Basic"/>
    <n v="31"/>
    <x v="0"/>
    <x v="0"/>
  </r>
  <r>
    <x v="3506"/>
    <x v="2781"/>
    <n v="1991"/>
    <x v="2"/>
    <s v="Technic"/>
    <s v="Technical"/>
    <n v="78"/>
    <x v="0"/>
    <x v="0"/>
  </r>
  <r>
    <x v="3507"/>
    <x v="2782"/>
    <n v="1992"/>
    <x v="2"/>
    <s v="Duplo"/>
    <s v="Pre-school"/>
    <n v="8"/>
    <x v="0"/>
    <x v="0"/>
  </r>
  <r>
    <x v="3508"/>
    <x v="2783"/>
    <n v="1992"/>
    <x v="2"/>
    <s v="Duplo"/>
    <s v="Pre-school"/>
    <n v="56"/>
    <x v="0"/>
    <x v="0"/>
  </r>
  <r>
    <x v="3509"/>
    <x v="782"/>
    <n v="1992"/>
    <x v="2"/>
    <s v="Duplo"/>
    <s v="Pre-school"/>
    <n v="67"/>
    <x v="0"/>
    <x v="0"/>
  </r>
  <r>
    <x v="3510"/>
    <x v="2784"/>
    <n v="1992"/>
    <x v="2"/>
    <s v="Duplo"/>
    <s v="Pre-school"/>
    <n v="61"/>
    <x v="0"/>
    <x v="0"/>
  </r>
  <r>
    <x v="3511"/>
    <x v="2784"/>
    <n v="1992"/>
    <x v="2"/>
    <s v="Duplo"/>
    <s v="Pre-school"/>
    <n v="59"/>
    <x v="0"/>
    <x v="0"/>
  </r>
  <r>
    <x v="3512"/>
    <x v="2785"/>
    <n v="1992"/>
    <x v="2"/>
    <s v="Basic"/>
    <s v="Basic"/>
    <n v="182"/>
    <x v="0"/>
    <x v="0"/>
  </r>
  <r>
    <x v="3513"/>
    <x v="818"/>
    <n v="1992"/>
    <x v="2"/>
    <s v="Promotional"/>
    <s v="Miscellaneous"/>
    <n v="203"/>
    <x v="0"/>
    <x v="0"/>
  </r>
  <r>
    <x v="3514"/>
    <x v="2786"/>
    <n v="1992"/>
    <x v="2"/>
    <s v="Town"/>
    <s v="Modern day"/>
    <n v="291"/>
    <x v="0"/>
    <x v="0"/>
  </r>
  <r>
    <x v="3515"/>
    <x v="2787"/>
    <n v="1992"/>
    <x v="2"/>
    <s v="Town"/>
    <s v="Modern day"/>
    <n v="85"/>
    <x v="0"/>
    <x v="0"/>
  </r>
  <r>
    <x v="3516"/>
    <x v="2788"/>
    <n v="1992"/>
    <x v="2"/>
    <s v="Duplo"/>
    <s v="Pre-school"/>
    <n v="37"/>
    <x v="0"/>
    <x v="0"/>
  </r>
  <r>
    <x v="3517"/>
    <x v="2789"/>
    <n v="1992"/>
    <x v="2"/>
    <s v="Space"/>
    <s v="Action/Adventure"/>
    <n v="23"/>
    <x v="0"/>
    <x v="0"/>
  </r>
  <r>
    <x v="3518"/>
    <x v="1704"/>
    <n v="1992"/>
    <x v="2"/>
    <s v="Castle"/>
    <s v="Historical"/>
    <n v="23"/>
    <x v="0"/>
    <x v="0"/>
  </r>
  <r>
    <x v="3519"/>
    <x v="2790"/>
    <n v="1992"/>
    <x v="2"/>
    <s v="Pirates"/>
    <s v="Historical"/>
    <n v="17"/>
    <x v="0"/>
    <x v="0"/>
  </r>
  <r>
    <x v="3520"/>
    <x v="2791"/>
    <n v="1992"/>
    <x v="2"/>
    <s v="Castle"/>
    <s v="Historical"/>
    <n v="48"/>
    <x v="0"/>
    <x v="0"/>
  </r>
  <r>
    <x v="3521"/>
    <x v="2792"/>
    <n v="1994"/>
    <x v="2"/>
    <s v="Duplo"/>
    <s v="Pre-school"/>
    <n v="16"/>
    <x v="0"/>
    <x v="0"/>
  </r>
  <r>
    <x v="3522"/>
    <x v="2793"/>
    <n v="1994"/>
    <x v="2"/>
    <s v="Duplo"/>
    <s v="Pre-school"/>
    <n v="10"/>
    <x v="0"/>
    <x v="0"/>
  </r>
  <r>
    <x v="3523"/>
    <x v="10"/>
    <n v="1994"/>
    <x v="2"/>
    <s v="Duplo"/>
    <s v="Pre-school"/>
    <n v="2"/>
    <x v="0"/>
    <x v="0"/>
  </r>
  <r>
    <x v="3524"/>
    <x v="2794"/>
    <n v="1994"/>
    <x v="2"/>
    <s v="Duplo"/>
    <s v="Pre-school"/>
    <n v="4"/>
    <x v="0"/>
    <x v="0"/>
  </r>
  <r>
    <x v="3525"/>
    <x v="2795"/>
    <n v="1994"/>
    <x v="2"/>
    <s v="Duplo"/>
    <s v="Pre-school"/>
    <n v="4"/>
    <x v="0"/>
    <x v="0"/>
  </r>
  <r>
    <x v="3526"/>
    <x v="603"/>
    <n v="1994"/>
    <x v="2"/>
    <s v="Duplo"/>
    <s v="Pre-school"/>
    <n v="5"/>
    <x v="0"/>
    <x v="0"/>
  </r>
  <r>
    <x v="3527"/>
    <x v="2796"/>
    <n v="1994"/>
    <x v="2"/>
    <s v="Duplo"/>
    <s v="Pre-school"/>
    <n v="19"/>
    <x v="0"/>
    <x v="0"/>
  </r>
  <r>
    <x v="3528"/>
    <x v="2797"/>
    <n v="1994"/>
    <x v="2"/>
    <s v="Duplo"/>
    <s v="Pre-school"/>
    <n v="8"/>
    <x v="0"/>
    <x v="0"/>
  </r>
  <r>
    <x v="3529"/>
    <x v="783"/>
    <n v="1994"/>
    <x v="2"/>
    <s v="Duplo"/>
    <s v="Pre-school"/>
    <n v="65"/>
    <x v="0"/>
    <x v="0"/>
  </r>
  <r>
    <x v="3530"/>
    <x v="2280"/>
    <n v="1994"/>
    <x v="2"/>
    <s v="Duplo"/>
    <s v="Pre-school"/>
    <n v="41"/>
    <x v="0"/>
    <x v="0"/>
  </r>
  <r>
    <x v="3531"/>
    <x v="2798"/>
    <n v="1994"/>
    <x v="2"/>
    <s v="Duplo"/>
    <s v="Pre-school"/>
    <n v="55"/>
    <x v="0"/>
    <x v="0"/>
  </r>
  <r>
    <x v="3532"/>
    <x v="1575"/>
    <n v="1994"/>
    <x v="2"/>
    <s v="Duplo"/>
    <s v="Pre-school"/>
    <n v="50"/>
    <x v="0"/>
    <x v="0"/>
  </r>
  <r>
    <x v="3533"/>
    <x v="2582"/>
    <n v="1994"/>
    <x v="2"/>
    <s v="Duplo"/>
    <s v="Pre-school"/>
    <n v="40"/>
    <x v="0"/>
    <x v="0"/>
  </r>
  <r>
    <x v="3534"/>
    <x v="2799"/>
    <n v="1994"/>
    <x v="2"/>
    <s v="Duplo"/>
    <s v="Pre-school"/>
    <n v="27"/>
    <x v="0"/>
    <x v="0"/>
  </r>
  <r>
    <x v="3535"/>
    <x v="2800"/>
    <n v="1992"/>
    <x v="2"/>
    <s v="Assorted"/>
    <s v="Miscellaneous"/>
    <n v="160"/>
    <x v="0"/>
    <x v="0"/>
  </r>
  <r>
    <x v="3536"/>
    <x v="2801"/>
    <n v="1994"/>
    <x v="2"/>
    <s v="Duplo"/>
    <s v="Pre-school"/>
    <n v="78"/>
    <x v="0"/>
    <x v="0"/>
  </r>
  <r>
    <x v="3537"/>
    <x v="2802"/>
    <n v="1994"/>
    <x v="2"/>
    <s v="Duplo"/>
    <s v="Pre-school"/>
    <m/>
    <x v="0"/>
    <x v="0"/>
  </r>
  <r>
    <x v="3538"/>
    <x v="2803"/>
    <n v="1994"/>
    <x v="2"/>
    <s v="Duplo"/>
    <s v="Pre-school"/>
    <n v="41"/>
    <x v="0"/>
    <x v="0"/>
  </r>
  <r>
    <x v="3539"/>
    <x v="2804"/>
    <n v="1994"/>
    <x v="2"/>
    <s v="Duplo"/>
    <s v="Pre-school"/>
    <n v="32"/>
    <x v="0"/>
    <x v="0"/>
  </r>
  <r>
    <x v="3540"/>
    <x v="2805"/>
    <n v="1993"/>
    <x v="2"/>
    <s v="Trains"/>
    <s v="Modern day"/>
    <n v="293"/>
    <x v="0"/>
    <x v="0"/>
  </r>
  <r>
    <x v="3541"/>
    <x v="2806"/>
    <n v="1993"/>
    <x v="2"/>
    <s v="Trains"/>
    <s v="Modern day"/>
    <n v="174"/>
    <x v="0"/>
    <x v="0"/>
  </r>
  <r>
    <x v="3542"/>
    <x v="2807"/>
    <n v="1993"/>
    <x v="2"/>
    <s v="Duplo"/>
    <s v="Pre-school"/>
    <n v="47"/>
    <x v="0"/>
    <x v="0"/>
  </r>
  <r>
    <x v="3543"/>
    <x v="2780"/>
    <n v="1992"/>
    <x v="2"/>
    <s v="Basic"/>
    <s v="Basic"/>
    <n v="26"/>
    <x v="0"/>
    <x v="0"/>
  </r>
  <r>
    <x v="3544"/>
    <x v="1317"/>
    <n v="1992"/>
    <x v="2"/>
    <s v="Duplo"/>
    <s v="Pre-school"/>
    <n v="2"/>
    <x v="0"/>
    <x v="0"/>
  </r>
  <r>
    <x v="3545"/>
    <x v="2808"/>
    <n v="1992"/>
    <x v="2"/>
    <s v="Duplo"/>
    <s v="Pre-school"/>
    <n v="30"/>
    <x v="0"/>
    <x v="0"/>
  </r>
  <r>
    <x v="3546"/>
    <x v="2809"/>
    <n v="1992"/>
    <x v="2"/>
    <s v="Duplo"/>
    <s v="Pre-school"/>
    <n v="13"/>
    <x v="0"/>
    <x v="0"/>
  </r>
  <r>
    <x v="3547"/>
    <x v="2810"/>
    <n v="1992"/>
    <x v="2"/>
    <s v="Duplo"/>
    <s v="Pre-school"/>
    <n v="30"/>
    <x v="0"/>
    <x v="0"/>
  </r>
  <r>
    <x v="3548"/>
    <x v="2811"/>
    <n v="1992"/>
    <x v="2"/>
    <s v="Basic"/>
    <s v="Basic"/>
    <n v="62"/>
    <x v="0"/>
    <x v="0"/>
  </r>
  <r>
    <x v="3549"/>
    <x v="2812"/>
    <n v="1992"/>
    <x v="2"/>
    <s v="Basic"/>
    <s v="Basic"/>
    <n v="27"/>
    <x v="0"/>
    <x v="0"/>
  </r>
  <r>
    <x v="3550"/>
    <x v="2813"/>
    <n v="1992"/>
    <x v="2"/>
    <s v="Pirates"/>
    <s v="Historical"/>
    <n v="26"/>
    <x v="0"/>
    <x v="0"/>
  </r>
  <r>
    <x v="3551"/>
    <x v="2814"/>
    <n v="1994"/>
    <x v="2"/>
    <s v="Duplo"/>
    <s v="Pre-school"/>
    <n v="46"/>
    <x v="0"/>
    <x v="0"/>
  </r>
  <r>
    <x v="3552"/>
    <x v="2815"/>
    <n v="1991"/>
    <x v="2"/>
    <s v="Town"/>
    <s v="Modern day"/>
    <n v="126"/>
    <x v="0"/>
    <x v="0"/>
  </r>
  <r>
    <x v="3553"/>
    <x v="2816"/>
    <n v="1992"/>
    <x v="2"/>
    <s v="Town"/>
    <s v="Modern day"/>
    <n v="47"/>
    <x v="0"/>
    <x v="0"/>
  </r>
  <r>
    <x v="3554"/>
    <x v="2817"/>
    <n v="1992"/>
    <x v="2"/>
    <s v="Castle"/>
    <s v="Historical"/>
    <n v="49"/>
    <x v="0"/>
    <x v="0"/>
  </r>
  <r>
    <x v="3555"/>
    <x v="2818"/>
    <n v="1991"/>
    <x v="2"/>
    <s v="Service Packs"/>
    <s v="Miscellaneous"/>
    <n v="1"/>
    <x v="0"/>
    <x v="0"/>
  </r>
  <r>
    <x v="3556"/>
    <x v="2819"/>
    <n v="1991"/>
    <x v="2"/>
    <s v="Service Packs"/>
    <s v="Miscellaneous"/>
    <n v="1"/>
    <x v="0"/>
    <x v="0"/>
  </r>
  <r>
    <x v="3557"/>
    <x v="2820"/>
    <n v="1991"/>
    <x v="2"/>
    <s v="Service Packs"/>
    <s v="Miscellaneous"/>
    <n v="1"/>
    <x v="0"/>
    <x v="0"/>
  </r>
  <r>
    <x v="3558"/>
    <x v="2821"/>
    <n v="1991"/>
    <x v="2"/>
    <s v="Service Packs"/>
    <s v="Miscellaneous"/>
    <n v="10"/>
    <x v="0"/>
    <x v="0"/>
  </r>
  <r>
    <x v="3559"/>
    <x v="2822"/>
    <n v="1991"/>
    <x v="2"/>
    <s v="Service Packs"/>
    <s v="Miscellaneous"/>
    <n v="12"/>
    <x v="0"/>
    <x v="0"/>
  </r>
  <r>
    <x v="3560"/>
    <x v="2823"/>
    <n v="1991"/>
    <x v="2"/>
    <s v="Service Packs"/>
    <s v="Miscellaneous"/>
    <n v="3"/>
    <x v="0"/>
    <x v="0"/>
  </r>
  <r>
    <x v="3561"/>
    <x v="2824"/>
    <n v="1991"/>
    <x v="2"/>
    <s v="Service Packs"/>
    <s v="Miscellaneous"/>
    <n v="26"/>
    <x v="0"/>
    <x v="0"/>
  </r>
  <r>
    <x v="3562"/>
    <x v="2825"/>
    <n v="1991"/>
    <x v="2"/>
    <s v="Service Packs"/>
    <s v="Miscellaneous"/>
    <n v="50"/>
    <x v="0"/>
    <x v="0"/>
  </r>
  <r>
    <x v="3563"/>
    <x v="2826"/>
    <n v="1991"/>
    <x v="2"/>
    <s v="Trains"/>
    <s v="Modern day"/>
    <n v="476"/>
    <x v="0"/>
    <x v="0"/>
  </r>
  <r>
    <x v="3564"/>
    <x v="2827"/>
    <n v="1991"/>
    <x v="2"/>
    <s v="Trains"/>
    <s v="Modern day"/>
    <n v="784"/>
    <x v="0"/>
    <x v="0"/>
  </r>
  <r>
    <x v="3565"/>
    <x v="2828"/>
    <n v="1991"/>
    <x v="2"/>
    <s v="Trains"/>
    <s v="Modern day"/>
    <n v="600"/>
    <x v="0"/>
    <x v="0"/>
  </r>
  <r>
    <x v="3566"/>
    <x v="2829"/>
    <n v="1991"/>
    <x v="2"/>
    <s v="Pirates"/>
    <s v="Historical"/>
    <n v="68"/>
    <x v="0"/>
    <x v="0"/>
  </r>
  <r>
    <x v="3567"/>
    <x v="2830"/>
    <n v="1991"/>
    <x v="2"/>
    <s v="Pirates"/>
    <s v="Historical"/>
    <n v="381"/>
    <x v="0"/>
    <x v="0"/>
  </r>
  <r>
    <x v="3568"/>
    <x v="2831"/>
    <n v="1991"/>
    <x v="2"/>
    <s v="Technic"/>
    <s v="Technical"/>
    <n v="313"/>
    <x v="0"/>
    <x v="0"/>
  </r>
  <r>
    <x v="3569"/>
    <x v="808"/>
    <n v="1991"/>
    <x v="2"/>
    <s v="Town"/>
    <s v="Modern day"/>
    <n v="54"/>
    <x v="0"/>
    <x v="0"/>
  </r>
  <r>
    <x v="3570"/>
    <x v="2832"/>
    <n v="1991"/>
    <x v="2"/>
    <s v="Space"/>
    <s v="Action/Adventure"/>
    <n v="406"/>
    <x v="0"/>
    <x v="0"/>
  </r>
  <r>
    <x v="3571"/>
    <x v="2833"/>
    <n v="1991"/>
    <x v="2"/>
    <s v="Space"/>
    <s v="Action/Adventure"/>
    <n v="267"/>
    <x v="0"/>
    <x v="0"/>
  </r>
  <r>
    <x v="3572"/>
    <x v="2834"/>
    <n v="1991"/>
    <x v="2"/>
    <s v="Space"/>
    <s v="Action/Adventure"/>
    <n v="208"/>
    <x v="0"/>
    <x v="0"/>
  </r>
  <r>
    <x v="3573"/>
    <x v="2835"/>
    <n v="1991"/>
    <x v="2"/>
    <s v="Space"/>
    <s v="Action/Adventure"/>
    <n v="100"/>
    <x v="0"/>
    <x v="0"/>
  </r>
  <r>
    <x v="3574"/>
    <x v="2836"/>
    <n v="1991"/>
    <x v="2"/>
    <s v="Space"/>
    <s v="Action/Adventure"/>
    <n v="69"/>
    <x v="0"/>
    <x v="0"/>
  </r>
  <r>
    <x v="3575"/>
    <x v="2837"/>
    <n v="1991"/>
    <x v="2"/>
    <s v="Space"/>
    <s v="Action/Adventure"/>
    <n v="254"/>
    <x v="0"/>
    <x v="0"/>
  </r>
  <r>
    <x v="3576"/>
    <x v="2838"/>
    <n v="1991"/>
    <x v="2"/>
    <s v="Space"/>
    <s v="Action/Adventure"/>
    <n v="39"/>
    <x v="0"/>
    <x v="0"/>
  </r>
  <r>
    <x v="3577"/>
    <x v="2839"/>
    <n v="1991"/>
    <x v="2"/>
    <s v="Space"/>
    <s v="Action/Adventure"/>
    <n v="42"/>
    <x v="0"/>
    <x v="0"/>
  </r>
  <r>
    <x v="3578"/>
    <x v="2840"/>
    <n v="1991"/>
    <x v="2"/>
    <s v="Space"/>
    <s v="Action/Adventure"/>
    <n v="25"/>
    <x v="0"/>
    <x v="0"/>
  </r>
  <r>
    <x v="3579"/>
    <x v="2841"/>
    <n v="1991"/>
    <x v="2"/>
    <s v="Space"/>
    <s v="Action/Adventure"/>
    <n v="2"/>
    <x v="0"/>
    <x v="0"/>
  </r>
  <r>
    <x v="3580"/>
    <x v="794"/>
    <n v="1991"/>
    <x v="2"/>
    <s v="Space"/>
    <s v="Action/Adventure"/>
    <n v="44"/>
    <x v="0"/>
    <x v="0"/>
  </r>
  <r>
    <x v="3581"/>
    <x v="2842"/>
    <n v="1991"/>
    <x v="2"/>
    <s v="Town"/>
    <s v="Modern day"/>
    <n v="83"/>
    <x v="0"/>
    <x v="0"/>
  </r>
  <r>
    <x v="3582"/>
    <x v="2843"/>
    <n v="1991"/>
    <x v="2"/>
    <s v="Town"/>
    <s v="Modern day"/>
    <n v="90"/>
    <x v="0"/>
    <x v="0"/>
  </r>
  <r>
    <x v="3583"/>
    <x v="2844"/>
    <n v="1991"/>
    <x v="2"/>
    <s v="Town"/>
    <s v="Modern day"/>
    <n v="65"/>
    <x v="0"/>
    <x v="0"/>
  </r>
  <r>
    <x v="3584"/>
    <x v="2845"/>
    <n v="1991"/>
    <x v="2"/>
    <s v="Service Packs"/>
    <s v="Miscellaneous"/>
    <n v="35"/>
    <x v="0"/>
    <x v="0"/>
  </r>
  <r>
    <x v="3585"/>
    <x v="934"/>
    <n v="1991"/>
    <x v="2"/>
    <s v="Service Packs"/>
    <s v="Miscellaneous"/>
    <n v="23"/>
    <x v="0"/>
    <x v="0"/>
  </r>
  <r>
    <x v="3586"/>
    <x v="930"/>
    <n v="1991"/>
    <x v="2"/>
    <s v="Service Packs"/>
    <s v="Miscellaneous"/>
    <n v="26"/>
    <x v="0"/>
    <x v="0"/>
  </r>
  <r>
    <x v="3587"/>
    <x v="2846"/>
    <n v="1991"/>
    <x v="2"/>
    <s v="Service Packs"/>
    <s v="Miscellaneous"/>
    <n v="19"/>
    <x v="0"/>
    <x v="0"/>
  </r>
  <r>
    <x v="3588"/>
    <x v="2847"/>
    <n v="1992"/>
    <x v="2"/>
    <s v="Space"/>
    <s v="Action/Adventure"/>
    <n v="30"/>
    <x v="0"/>
    <x v="0"/>
  </r>
  <r>
    <x v="3589"/>
    <x v="2390"/>
    <n v="1992"/>
    <x v="2"/>
    <s v="Basic"/>
    <s v="Basic"/>
    <n v="465"/>
    <x v="0"/>
    <x v="0"/>
  </r>
  <r>
    <x v="3590"/>
    <x v="2259"/>
    <n v="1992"/>
    <x v="2"/>
    <s v="Basic"/>
    <s v="Basic"/>
    <n v="189"/>
    <x v="0"/>
    <x v="0"/>
  </r>
  <r>
    <x v="3591"/>
    <x v="2848"/>
    <n v="1992"/>
    <x v="2"/>
    <s v="Basic"/>
    <s v="Basic"/>
    <n v="559"/>
    <x v="0"/>
    <x v="0"/>
  </r>
  <r>
    <x v="3592"/>
    <x v="697"/>
    <n v="1992"/>
    <x v="2"/>
    <s v="Basic"/>
    <s v="Basic"/>
    <n v="425"/>
    <x v="0"/>
    <x v="0"/>
  </r>
  <r>
    <x v="3593"/>
    <x v="138"/>
    <n v="1992"/>
    <x v="2"/>
    <s v="Town"/>
    <s v="Modern day"/>
    <n v="137"/>
    <x v="0"/>
    <x v="0"/>
  </r>
  <r>
    <x v="3594"/>
    <x v="2849"/>
    <n v="1992"/>
    <x v="2"/>
    <s v="Town"/>
    <s v="Modern day"/>
    <n v="109"/>
    <x v="0"/>
    <x v="0"/>
  </r>
  <r>
    <x v="3595"/>
    <x v="2850"/>
    <n v="1992"/>
    <x v="2"/>
    <s v="Town"/>
    <s v="Modern day"/>
    <n v="80"/>
    <x v="0"/>
    <x v="0"/>
  </r>
  <r>
    <x v="3596"/>
    <x v="829"/>
    <n v="1992"/>
    <x v="2"/>
    <s v="Basic"/>
    <s v="Basic"/>
    <n v="23"/>
    <x v="0"/>
    <x v="0"/>
  </r>
  <r>
    <x v="3597"/>
    <x v="688"/>
    <n v="1992"/>
    <x v="2"/>
    <s v="Town"/>
    <s v="Modern day"/>
    <n v="33"/>
    <x v="0"/>
    <x v="0"/>
  </r>
  <r>
    <x v="3598"/>
    <x v="2790"/>
    <n v="1992"/>
    <x v="2"/>
    <s v="Pirates"/>
    <s v="Historical"/>
    <n v="17"/>
    <x v="0"/>
    <x v="0"/>
  </r>
  <r>
    <x v="3599"/>
    <x v="2641"/>
    <n v="1992"/>
    <x v="2"/>
    <s v="Castle"/>
    <s v="Historical"/>
    <n v="23"/>
    <x v="0"/>
    <x v="0"/>
  </r>
  <r>
    <x v="3600"/>
    <x v="2789"/>
    <n v="1992"/>
    <x v="2"/>
    <s v="Space"/>
    <s v="Action/Adventure"/>
    <n v="23"/>
    <x v="0"/>
    <x v="0"/>
  </r>
  <r>
    <x v="3601"/>
    <x v="406"/>
    <n v="1992"/>
    <x v="2"/>
    <s v="Town"/>
    <s v="Modern day"/>
    <n v="26"/>
    <x v="0"/>
    <x v="0"/>
  </r>
  <r>
    <x v="3602"/>
    <x v="2851"/>
    <n v="1992"/>
    <x v="2"/>
    <s v="Pirates"/>
    <s v="Historical"/>
    <n v="34"/>
    <x v="0"/>
    <x v="0"/>
  </r>
  <r>
    <x v="3603"/>
    <x v="1913"/>
    <n v="1991"/>
    <x v="2"/>
    <s v="Technic"/>
    <s v="Technical"/>
    <n v="139"/>
    <x v="0"/>
    <x v="0"/>
  </r>
  <r>
    <x v="3604"/>
    <x v="2852"/>
    <n v="1992"/>
    <x v="2"/>
    <s v="Duplo"/>
    <s v="Pre-school"/>
    <n v="49"/>
    <x v="0"/>
    <x v="0"/>
  </r>
  <r>
    <x v="3605"/>
    <x v="2853"/>
    <n v="1991"/>
    <x v="2"/>
    <s v="Pirates"/>
    <s v="Historical"/>
    <n v="193"/>
    <x v="0"/>
    <x v="0"/>
  </r>
  <r>
    <x v="3606"/>
    <x v="2854"/>
    <n v="1991"/>
    <x v="2"/>
    <s v="Pirates"/>
    <s v="Historical"/>
    <n v="38"/>
    <x v="0"/>
    <x v="0"/>
  </r>
  <r>
    <x v="3607"/>
    <x v="2855"/>
    <n v="1991"/>
    <x v="2"/>
    <s v="Model Team"/>
    <s v="Model making"/>
    <n v="525"/>
    <x v="0"/>
    <x v="0"/>
  </r>
  <r>
    <x v="3608"/>
    <x v="2856"/>
    <n v="1991"/>
    <x v="2"/>
    <s v="Service Packs"/>
    <s v="Miscellaneous"/>
    <n v="3"/>
    <x v="0"/>
    <x v="0"/>
  </r>
  <r>
    <x v="3609"/>
    <x v="2857"/>
    <n v="1991"/>
    <x v="2"/>
    <s v="Service Packs"/>
    <s v="Miscellaneous"/>
    <n v="9"/>
    <x v="0"/>
    <x v="0"/>
  </r>
  <r>
    <x v="3610"/>
    <x v="2858"/>
    <n v="1991"/>
    <x v="2"/>
    <s v="Service Packs"/>
    <s v="Miscellaneous"/>
    <n v="4"/>
    <x v="0"/>
    <x v="0"/>
  </r>
  <r>
    <x v="3611"/>
    <x v="748"/>
    <n v="1991"/>
    <x v="2"/>
    <s v="Service Packs"/>
    <s v="Miscellaneous"/>
    <n v="18"/>
    <x v="0"/>
    <x v="0"/>
  </r>
  <r>
    <x v="3612"/>
    <x v="2859"/>
    <n v="1991"/>
    <x v="2"/>
    <s v="Service Packs"/>
    <s v="Miscellaneous"/>
    <n v="31"/>
    <x v="0"/>
    <x v="0"/>
  </r>
  <r>
    <x v="3613"/>
    <x v="2860"/>
    <n v="1991"/>
    <x v="2"/>
    <s v="Service Packs"/>
    <s v="Miscellaneous"/>
    <n v="17"/>
    <x v="0"/>
    <x v="0"/>
  </r>
  <r>
    <x v="3614"/>
    <x v="921"/>
    <n v="1991"/>
    <x v="2"/>
    <s v="Service Packs"/>
    <s v="Miscellaneous"/>
    <n v="2"/>
    <x v="0"/>
    <x v="0"/>
  </r>
  <r>
    <x v="3615"/>
    <x v="2861"/>
    <n v="1991"/>
    <x v="2"/>
    <s v="Service Packs"/>
    <s v="Miscellaneous"/>
    <n v="2"/>
    <x v="0"/>
    <x v="0"/>
  </r>
  <r>
    <x v="3616"/>
    <x v="924"/>
    <n v="1991"/>
    <x v="2"/>
    <s v="Service Packs"/>
    <s v="Miscellaneous"/>
    <n v="32"/>
    <x v="0"/>
    <x v="0"/>
  </r>
  <r>
    <x v="3617"/>
    <x v="925"/>
    <n v="1991"/>
    <x v="2"/>
    <s v="Service Packs"/>
    <s v="Miscellaneous"/>
    <n v="17"/>
    <x v="0"/>
    <x v="0"/>
  </r>
  <r>
    <x v="3618"/>
    <x v="2862"/>
    <n v="1991"/>
    <x v="2"/>
    <s v="Technic"/>
    <s v="Technical"/>
    <n v="80"/>
    <x v="0"/>
    <x v="0"/>
  </r>
  <r>
    <x v="3619"/>
    <x v="2863"/>
    <n v="1992"/>
    <x v="2"/>
    <s v="Town"/>
    <s v="Modern day"/>
    <n v="364"/>
    <x v="0"/>
    <x v="0"/>
  </r>
  <r>
    <x v="3620"/>
    <x v="2864"/>
    <n v="1994"/>
    <x v="2"/>
    <s v="Technic"/>
    <s v="Technical"/>
    <n v="94"/>
    <x v="0"/>
    <x v="0"/>
  </r>
  <r>
    <x v="3621"/>
    <x v="2139"/>
    <n v="1997"/>
    <x v="2"/>
    <s v="Basic"/>
    <s v="Basic"/>
    <n v="8"/>
    <x v="0"/>
    <x v="0"/>
  </r>
  <r>
    <x v="3622"/>
    <x v="2865"/>
    <n v="1997"/>
    <x v="2"/>
    <s v="Basic"/>
    <s v="Basic"/>
    <n v="9"/>
    <x v="0"/>
    <x v="0"/>
  </r>
  <r>
    <x v="3623"/>
    <x v="2139"/>
    <n v="1997"/>
    <x v="2"/>
    <s v="Basic"/>
    <s v="Basic"/>
    <n v="10"/>
    <x v="0"/>
    <x v="0"/>
  </r>
  <r>
    <x v="3624"/>
    <x v="2866"/>
    <n v="1997"/>
    <x v="2"/>
    <s v="Duplo"/>
    <s v="Pre-school"/>
    <n v="4"/>
    <x v="0"/>
    <x v="0"/>
  </r>
  <r>
    <x v="3625"/>
    <x v="2867"/>
    <n v="1997"/>
    <x v="2"/>
    <s v="Duplo"/>
    <s v="Pre-school"/>
    <n v="13"/>
    <x v="0"/>
    <x v="0"/>
  </r>
  <r>
    <x v="3626"/>
    <x v="2868"/>
    <n v="1997"/>
    <x v="2"/>
    <s v="Duplo"/>
    <s v="Pre-school"/>
    <n v="46"/>
    <x v="0"/>
    <x v="0"/>
  </r>
  <r>
    <x v="3627"/>
    <x v="2869"/>
    <n v="1997"/>
    <x v="2"/>
    <s v="Duplo"/>
    <s v="Pre-school"/>
    <n v="41"/>
    <x v="0"/>
    <x v="0"/>
  </r>
  <r>
    <x v="3628"/>
    <x v="35"/>
    <n v="1997"/>
    <x v="2"/>
    <s v="Duplo"/>
    <s v="Pre-school"/>
    <n v="47"/>
    <x v="0"/>
    <x v="0"/>
  </r>
  <r>
    <x v="3629"/>
    <x v="2870"/>
    <n v="1997"/>
    <x v="2"/>
    <s v="Duplo"/>
    <s v="Pre-school"/>
    <n v="3"/>
    <x v="0"/>
    <x v="0"/>
  </r>
  <r>
    <x v="3630"/>
    <x v="2871"/>
    <n v="1997"/>
    <x v="2"/>
    <s v="Duplo"/>
    <s v="Pre-school"/>
    <n v="4"/>
    <x v="0"/>
    <x v="0"/>
  </r>
  <r>
    <x v="3631"/>
    <x v="407"/>
    <n v="1997"/>
    <x v="2"/>
    <s v="Duplo"/>
    <s v="Pre-school"/>
    <n v="6"/>
    <x v="0"/>
    <x v="0"/>
  </r>
  <r>
    <x v="3632"/>
    <x v="2872"/>
    <n v="1997"/>
    <x v="2"/>
    <s v="Duplo"/>
    <s v="Pre-school"/>
    <n v="42"/>
    <x v="0"/>
    <x v="0"/>
  </r>
  <r>
    <x v="3633"/>
    <x v="2873"/>
    <n v="1997"/>
    <x v="2"/>
    <s v="Duplo"/>
    <s v="Pre-school"/>
    <n v="58"/>
    <x v="0"/>
    <x v="0"/>
  </r>
  <r>
    <x v="3634"/>
    <x v="2874"/>
    <n v="1997"/>
    <x v="2"/>
    <s v="Duplo"/>
    <s v="Pre-school"/>
    <n v="70"/>
    <x v="0"/>
    <x v="0"/>
  </r>
  <r>
    <x v="3635"/>
    <x v="2875"/>
    <n v="1997"/>
    <x v="2"/>
    <s v="Duplo"/>
    <s v="Pre-school"/>
    <n v="27"/>
    <x v="0"/>
    <x v="0"/>
  </r>
  <r>
    <x v="3636"/>
    <x v="2876"/>
    <n v="1997"/>
    <x v="2"/>
    <s v="Duplo"/>
    <s v="Pre-school"/>
    <n v="7"/>
    <x v="0"/>
    <x v="0"/>
  </r>
  <r>
    <x v="3637"/>
    <x v="2877"/>
    <n v="1997"/>
    <x v="2"/>
    <s v="Duplo"/>
    <s v="Pre-school"/>
    <n v="70"/>
    <x v="0"/>
    <x v="0"/>
  </r>
  <r>
    <x v="3638"/>
    <x v="2878"/>
    <n v="1997"/>
    <x v="2"/>
    <s v="Duplo"/>
    <s v="Pre-school"/>
    <n v="91"/>
    <x v="0"/>
    <x v="0"/>
  </r>
  <r>
    <x v="3639"/>
    <x v="2879"/>
    <n v="1997"/>
    <x v="2"/>
    <s v="Space"/>
    <s v="Action/Adventure"/>
    <n v="221"/>
    <x v="0"/>
    <x v="0"/>
  </r>
  <r>
    <x v="3640"/>
    <x v="2880"/>
    <n v="1997"/>
    <x v="2"/>
    <s v="Town"/>
    <s v="Modern day"/>
    <n v="191"/>
    <x v="0"/>
    <x v="0"/>
  </r>
  <r>
    <x v="3641"/>
    <x v="2881"/>
    <n v="1996"/>
    <x v="2"/>
    <s v="Technic"/>
    <s v="Technical"/>
    <n v="734"/>
    <x v="0"/>
    <x v="0"/>
  </r>
  <r>
    <x v="3642"/>
    <x v="1890"/>
    <n v="1997"/>
    <x v="2"/>
    <s v="Primo"/>
    <s v="Pre-school"/>
    <n v="80"/>
    <x v="0"/>
    <x v="0"/>
  </r>
  <r>
    <x v="3643"/>
    <x v="9"/>
    <n v="1997"/>
    <x v="2"/>
    <s v="Basic"/>
    <s v="Basic"/>
    <n v="19"/>
    <x v="0"/>
    <x v="0"/>
  </r>
  <r>
    <x v="3644"/>
    <x v="2882"/>
    <n v="1997"/>
    <x v="2"/>
    <s v="Basic"/>
    <s v="Basic"/>
    <n v="19"/>
    <x v="0"/>
    <x v="0"/>
  </r>
  <r>
    <x v="3645"/>
    <x v="406"/>
    <n v="1997"/>
    <x v="2"/>
    <s v="Basic"/>
    <s v="Basic"/>
    <n v="19"/>
    <x v="0"/>
    <x v="0"/>
  </r>
  <r>
    <x v="3646"/>
    <x v="2883"/>
    <n v="1997"/>
    <x v="2"/>
    <s v="Basic"/>
    <s v="Basic"/>
    <n v="17"/>
    <x v="0"/>
    <x v="0"/>
  </r>
  <r>
    <x v="3647"/>
    <x v="2884"/>
    <n v="1997"/>
    <x v="2"/>
    <s v="Primo"/>
    <s v="Pre-school"/>
    <n v="2"/>
    <x v="0"/>
    <x v="0"/>
  </r>
  <r>
    <x v="3648"/>
    <x v="2885"/>
    <n v="1997"/>
    <x v="2"/>
    <s v="Town"/>
    <s v="Modern day"/>
    <n v="322"/>
    <x v="0"/>
    <x v="0"/>
  </r>
  <r>
    <x v="3649"/>
    <x v="1496"/>
    <n v="1997"/>
    <x v="2"/>
    <s v="Duplo"/>
    <s v="Pre-school"/>
    <n v="90"/>
    <x v="0"/>
    <x v="0"/>
  </r>
  <r>
    <x v="3650"/>
    <x v="2865"/>
    <n v="1997"/>
    <x v="2"/>
    <s v="Basic"/>
    <s v="Basic"/>
    <n v="8"/>
    <x v="0"/>
    <x v="0"/>
  </r>
  <r>
    <x v="3651"/>
    <x v="2886"/>
    <n v="1997"/>
    <x v="2"/>
    <s v="Basic"/>
    <s v="Basic"/>
    <n v="8"/>
    <x v="0"/>
    <x v="0"/>
  </r>
  <r>
    <x v="3652"/>
    <x v="2887"/>
    <n v="1997"/>
    <x v="2"/>
    <s v="Western"/>
    <s v="Historical"/>
    <n v="20"/>
    <x v="0"/>
    <x v="0"/>
  </r>
  <r>
    <x v="3653"/>
    <x v="2888"/>
    <n v="1997"/>
    <x v="2"/>
    <s v="Western"/>
    <s v="Historical"/>
    <n v="18"/>
    <x v="0"/>
    <x v="0"/>
  </r>
  <r>
    <x v="3654"/>
    <x v="2889"/>
    <n v="1997"/>
    <x v="2"/>
    <s v="Duplo"/>
    <s v="Pre-school"/>
    <n v="50"/>
    <x v="0"/>
    <x v="0"/>
  </r>
  <r>
    <x v="3655"/>
    <x v="47"/>
    <n v="1997"/>
    <x v="2"/>
    <s v="Duplo"/>
    <s v="Pre-school"/>
    <n v="32"/>
    <x v="0"/>
    <x v="0"/>
  </r>
  <r>
    <x v="3656"/>
    <x v="2054"/>
    <n v="1997"/>
    <x v="2"/>
    